:00"/>
    <s v="January"/>
    <s v="Thursday"/>
    <d v="1899-12-30T13:02:59"/>
    <x v="1"/>
    <n v="13"/>
    <n v="15.25"/>
    <n v="15.25"/>
    <s v="Large"/>
    <s v="Classic"/>
    <s v="Mozzarella Cheese, Pepperoni"/>
    <s v="The Pepperoni Pizza"/>
  </r>
  <r>
    <n v="30"/>
    <n v="12"/>
    <s v="cali_ckn_l"/>
    <n v="1"/>
    <d v="2015-01-01T00:00:00"/>
    <s v="January"/>
    <s v="Thursday"/>
    <d v="1899-12-30T13:04:41"/>
    <x v="1"/>
    <n v="13"/>
    <n v="20.75"/>
    <n v="20.75"/>
    <s v="Large"/>
    <s v="Chicken"/>
    <s v="Chicken, Artichoke, Spinach, Garlic, Jalapeno Peppers, Fontina Cheese, Gouda Cheese"/>
    <s v="The California Chicken Pizza"/>
  </r>
  <r>
    <n v="31"/>
    <n v="12"/>
    <s v="cali_ckn_s"/>
    <n v="1"/>
    <d v="2015-01-01T00:00:00"/>
    <s v="January"/>
    <s v="Thursday"/>
    <d v="1899-12-30T13:04:41"/>
    <x v="1"/>
    <n v="13"/>
    <n v="12.75"/>
    <n v="12.75"/>
    <s v="Small"/>
    <s v="Chicken"/>
    <s v="Chicken, Artichoke, Spinach, Garlic, Jalapeno Peppers, Fontina Cheese, Gouda Cheese"/>
    <s v="The California Chicken Pizza"/>
  </r>
  <r>
    <n v="32"/>
    <n v="12"/>
    <s v="ckn_pesto_l"/>
    <n v="1"/>
    <d v="2015-01-01T00:00:00"/>
    <s v="January"/>
    <s v="Thursday"/>
    <d v="1899-12-30T13:04:41"/>
    <x v="1"/>
    <n v="13"/>
    <n v="20.75"/>
    <n v="20.75"/>
    <s v="Large"/>
    <s v="Chicken"/>
    <s v="Chicken, Tomatoes, Red Peppers, Spinach, Garlic, Pesto Sauce"/>
    <s v="The Chicken Pesto Pizza"/>
  </r>
  <r>
    <n v="33"/>
    <n v="12"/>
    <s v="ital_supr_m"/>
    <n v="1"/>
    <d v="2015-01-01T00:00:00"/>
    <s v="January"/>
    <s v="Thursday"/>
    <d v="1899-12-30T13:04:41"/>
    <x v="1"/>
    <n v="13"/>
    <n v="16.5"/>
    <n v="16.5"/>
    <s v="medium"/>
    <s v="Supreme"/>
    <s v="Calabrese Salami, Capocollo, Tomatoes, Red Onions, Green Olives, Garlic"/>
    <s v="The Italian Supreme Pizza"/>
  </r>
  <r>
    <n v="34"/>
    <n v="13"/>
    <s v="mexicana_l"/>
    <n v="1"/>
    <d v="2015-01-01T00:00:00"/>
    <s v="January"/>
    <s v="Thursday"/>
    <d v="1899-12-30T13:11:55"/>
    <x v="1"/>
    <n v="13"/>
    <n v="20.25"/>
    <n v="20.25"/>
    <s v="Large"/>
    <s v="Veggie"/>
    <s v="Tomatoes, Red Peppers, Jalapeno Peppers, Red Onions, Cilantro, Corn, Chipotle Sauce, Garlic"/>
    <s v="The Mexicana Pizza"/>
  </r>
  <r>
    <n v="35"/>
    <n v="14"/>
    <s v="the_greek_s"/>
    <n v="1"/>
    <d v="2015-01-01T00:00:00"/>
    <s v="January"/>
    <s v="Thursday"/>
    <d v="1899-12-30T13:14:19"/>
    <x v="1"/>
    <n v="13"/>
    <n v="12"/>
    <n v="12"/>
    <s v="Small"/>
    <s v="Classic"/>
    <s v="Kalamata Olives, Feta Cheese, Tomatoes, Garlic, Beef Chuck Roast, Red Onions"/>
    <s v="The Greek Pizza"/>
  </r>
  <r>
    <n v="36"/>
    <n v="15"/>
    <s v="big_meat_s"/>
    <n v="1"/>
    <d v="2015-01-01T00:00:00"/>
    <s v="January"/>
    <s v="Thursday"/>
    <d v="1899-12-30T13:33:00"/>
    <x v="1"/>
    <n v="13"/>
    <n v="12"/>
    <n v="12"/>
    <s v="Small"/>
    <s v="Classic"/>
    <s v="Bacon, Pepperoni, Italian Sausage, Chorizo Sausage"/>
    <s v="The Big Meat Pizza"/>
  </r>
  <r>
    <n v="37"/>
    <n v="15"/>
    <s v="five_cheese_l"/>
    <n v="1"/>
    <d v="2015-01-01T00:00:00"/>
    <s v="January"/>
    <s v="Thursday"/>
    <d v="1899-12-30T13:33:00"/>
    <x v="1"/>
    <n v="13"/>
    <n v="18.5"/>
    <n v="18.5"/>
    <s v="Large"/>
    <s v="Veggie"/>
    <s v="Mozzarella Cheese, Provolone Cheese, Smoked Gouda Cheese, Romano Cheese, Blue Cheese, Garlic"/>
    <s v="The Five Cheese Pizza"/>
  </r>
  <r>
    <n v="38"/>
    <n v="15"/>
    <s v="soppressata_l"/>
    <n v="1"/>
    <d v="2015-01-01T00:00:00"/>
    <s v="January"/>
    <s v="Thursday"/>
    <d v="1899-12-30T13:33:00"/>
    <x v="1"/>
    <n v="13"/>
    <n v="20.75"/>
    <n v="20.75"/>
    <s v="Large"/>
    <s v="Supreme"/>
    <s v="Soppressata Salami, Fontina Cheese, Mozzarella Cheese, Mushrooms, Garlic"/>
    <s v="The Soppressata Pizza"/>
  </r>
  <r>
    <n v="39"/>
    <n v="15"/>
    <s v="the_greek_s"/>
    <n v="1"/>
    <d v="2015-01-01T00:00:00"/>
    <s v="January"/>
    <s v="Thursday"/>
    <d v="1899-12-30T13:33:00"/>
    <x v="1"/>
    <n v="13"/>
    <n v="12"/>
    <n v="12"/>
    <s v="Small"/>
    <s v="Classic"/>
    <s v="Kalamata Olives, Feta Cheese, Tomatoes, Garlic, Beef Chuck Roast, Red Onions"/>
    <s v="The Greek Pizza"/>
  </r>
  <r>
    <n v="40"/>
    <n v="16"/>
    <s v="four_cheese_l"/>
    <n v="1"/>
    <d v="2015-01-01T00:00:00"/>
    <s v="January"/>
    <s v="Thursday"/>
    <d v="1899-12-30T13:34:0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1"/>
    <n v="16"/>
    <s v="napolitana_s"/>
    <n v="1"/>
    <d v="2015-01-01T00:00:00"/>
    <s v="January"/>
    <s v="Thursday"/>
    <d v="1899-12-30T13:34:07"/>
    <x v="1"/>
    <n v="13"/>
    <n v="12"/>
    <n v="12"/>
    <s v="Small"/>
    <s v="Classic"/>
    <s v="Tomatoes, Anchovies, Green Olives, Red Onions, Garlic"/>
    <s v="The Napolitana Pizza"/>
  </r>
  <r>
    <n v="42"/>
    <n v="16"/>
    <s v="thai_ckn_l"/>
    <n v="1"/>
    <d v="2015-01-01T00:00:00"/>
    <s v="January"/>
    <s v="Thursday"/>
    <d v="1899-12-30T13:34:07"/>
    <x v="1"/>
    <n v="13"/>
    <n v="20.75"/>
    <n v="20.75"/>
    <s v="Large"/>
    <s v="Chicken"/>
    <s v="Chicken, Pineapple, Tomatoes, Red Peppers, Thai Sweet Chilli Sauce"/>
    <s v="The Thai Chicken Pizza"/>
  </r>
  <r>
    <n v="43"/>
    <n v="17"/>
    <s v="bbq_ckn_l"/>
    <n v="1"/>
    <d v="2015-01-01T00:00:00"/>
    <s v="January"/>
    <s v="Thursday"/>
    <d v="1899-12-30T13:53:00"/>
    <x v="1"/>
    <n v="13"/>
    <n v="20.75"/>
    <n v="20.75"/>
    <s v="Large"/>
    <s v="Chicken"/>
    <s v="Barbecued Chicken, Red Peppers, Green Peppers, Tomatoes, Red Onions, Barbecue Sauce"/>
    <s v="The Barbecue Chicken Pizza"/>
  </r>
  <r>
    <n v="44"/>
    <n v="17"/>
    <s v="calabrese_m"/>
    <n v="1"/>
    <d v="2015-01-01T00:00:00"/>
    <s v="January"/>
    <s v="Thursday"/>
    <d v="1899-12-30T13:53:00"/>
    <x v="1"/>
    <n v="13"/>
    <n v="16.25"/>
    <n v="16.25"/>
    <s v="medium"/>
    <s v="Supreme"/>
    <s v="慛duja Salami, Pancetta, Tomatoes, Red Onions, Friggitello Peppers, Garlic"/>
    <s v="The Calabrese Pizza"/>
  </r>
  <r>
    <n v="45"/>
    <n v="17"/>
    <s v="five_cheese_l"/>
    <n v="1"/>
    <d v="2015-01-01T00:00:00"/>
    <s v="January"/>
    <s v="Thursday"/>
    <d v="1899-12-30T13:53:00"/>
    <x v="1"/>
    <n v="13"/>
    <n v="18.5"/>
    <n v="18.5"/>
    <s v="Large"/>
    <s v="Veggie"/>
    <s v="Mozzarella Cheese, Provolone Cheese, Smoked Gouda Cheese, Romano Cheese, Blue Cheese, Garlic"/>
    <s v="The Five Cheese Pizza"/>
  </r>
  <r>
    <n v="46"/>
    <n v="17"/>
    <s v="four_cheese_m"/>
    <n v="1"/>
    <d v="2015-01-01T00:00:00"/>
    <s v="January"/>
    <s v="Thursday"/>
    <d v="1899-12-30T13:53:00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7"/>
    <n v="17"/>
    <s v="ital_supr_m"/>
    <n v="1"/>
    <d v="2015-01-01T00:00:00"/>
    <s v="January"/>
    <s v="Thursday"/>
    <d v="1899-12-30T13:53:00"/>
    <x v="1"/>
    <n v="13"/>
    <n v="16.5"/>
    <n v="16.5"/>
    <s v="medium"/>
    <s v="Supreme"/>
    <s v="Calabrese Salami, Capocollo, Tomatoes, Red Onions, Green Olives, Garlic"/>
    <s v="The Italian Supreme Pizza"/>
  </r>
  <r>
    <n v="48"/>
    <n v="17"/>
    <s v="ital_veggie_s"/>
    <n v="1"/>
    <d v="2015-01-01T00:00:00"/>
    <s v="January"/>
    <s v="Thursday"/>
    <d v="1899-12-30T13:53:00"/>
    <x v="1"/>
    <n v="13"/>
    <n v="12.75"/>
    <n v="12.75"/>
    <s v="Small"/>
    <s v="Veggie"/>
    <s v="Eggplant, Artichokes, Tomatoes, Zucchini, Red Peppers, Garlic, Pesto Sauce"/>
    <s v="The Italian Vegetables Pizza"/>
  </r>
  <r>
    <n v="49"/>
    <n v="17"/>
    <s v="mediterraneo_m"/>
    <n v="2"/>
    <d v="2015-01-01T00:00:00"/>
    <s v="January"/>
    <s v="Thursday"/>
    <d v="1899-12-30T13:53:00"/>
    <x v="1"/>
    <n v="13"/>
    <n v="16"/>
    <n v="32"/>
    <s v="medium"/>
    <s v="Veggie"/>
    <s v="Spinach, Artichokes, Kalamata Olives, Sun-dried Tomatoes, Feta Cheese, Plum Tomatoes, Red Onions"/>
    <s v="The Mediterranean Pizza"/>
  </r>
  <r>
    <n v="50"/>
    <n v="17"/>
    <s v="mexicana_l"/>
    <n v="1"/>
    <d v="2015-01-01T00:00:00"/>
    <s v="January"/>
    <s v="Thursday"/>
    <d v="1899-12-30T13:53:00"/>
    <x v="1"/>
    <n v="13"/>
    <n v="20.25"/>
    <n v="20.25"/>
    <s v="Large"/>
    <s v="Veggie"/>
    <s v="Tomatoes, Red Peppers, Jalapeno Peppers, Red Onions, Cilantro, Corn, Chipotle Sauce, Garlic"/>
    <s v="The Mexicana Pizza"/>
  </r>
  <r>
    <n v="51"/>
    <n v="17"/>
    <s v="peppr_salami_s"/>
    <n v="1"/>
    <d v="2015-01-01T00:00:00"/>
    <s v="January"/>
    <s v="Thursday"/>
    <d v="1899-12-30T13:53:00"/>
    <x v="1"/>
    <n v="13"/>
    <n v="12.5"/>
    <n v="12.5"/>
    <s v="Small"/>
    <s v="Supreme"/>
    <s v="Genoa Salami, Capocollo, Pepperoni, Tomatoes, Asiago Cheese, Garlic"/>
    <s v="The Pepper Salami Pizza"/>
  </r>
  <r>
    <n v="52"/>
    <n v="17"/>
    <s v="spinach_fet_l"/>
    <n v="1"/>
    <d v="2015-01-01T00:00:00"/>
    <s v="January"/>
    <s v="Thursday"/>
    <d v="1899-12-30T13:53:00"/>
    <x v="1"/>
    <n v="13"/>
    <n v="20.25"/>
    <n v="20.25"/>
    <s v="Large"/>
    <s v="Veggie"/>
    <s v="Spinach, Mushrooms, Red Onions, Feta Cheese, Garlic"/>
    <s v="The Spinach and Feta Pizza"/>
  </r>
  <r>
    <n v="53"/>
    <n v="18"/>
    <s v="napolitana_l"/>
    <n v="1"/>
    <d v="2015-01-01T00:00:00"/>
    <s v="January"/>
    <s v="Thursday"/>
    <d v="1899-12-30T13:57:08"/>
    <x v="1"/>
    <n v="13"/>
    <n v="20.5"/>
    <n v="20.5"/>
    <s v="Large"/>
    <s v="Classic"/>
    <s v="Tomatoes, Anchovies, Green Olives, Red Onions, Garlic"/>
    <s v="The Napolitana Pizza"/>
  </r>
  <r>
    <n v="54"/>
    <n v="19"/>
    <s v="ital_cpcllo_l"/>
    <n v="1"/>
    <d v="2015-01-01T00:00:00"/>
    <s v="January"/>
    <s v="Thursday"/>
    <d v="1899-12-30T13:59:09"/>
    <x v="1"/>
    <n v="13"/>
    <n v="20.5"/>
    <n v="20.5"/>
    <s v="Large"/>
    <s v="Classic"/>
    <s v="Capocollo, Red Peppers, Tomatoes, Goat Cheese, Garlic, Oregano"/>
    <s v="The Italian Capocollo Pizza"/>
  </r>
  <r>
    <n v="55"/>
    <n v="19"/>
    <s v="sicilian_l"/>
    <n v="1"/>
    <d v="2015-01-01T00:00:00"/>
    <s v="January"/>
    <s v="Thursday"/>
    <d v="1899-12-30T13:59:09"/>
    <x v="1"/>
    <n v="13"/>
    <n v="20.25"/>
    <n v="20.25"/>
    <s v="Large"/>
    <s v="Supreme"/>
    <s v="Coarse Sicilian Salami, Tomatoes, Green Olives, Luganega Sausage, Onions, Garlic"/>
    <s v="The Sicilian Pizza"/>
  </r>
  <r>
    <n v="197"/>
    <n v="84"/>
    <s v="pepperoni_l"/>
    <n v="1"/>
    <d v="2015-01-02T00:00:00"/>
    <s v="January"/>
    <s v="Friday"/>
    <d v="1899-12-30T13:13:41"/>
    <x v="1"/>
    <n v="13"/>
    <n v="15.25"/>
    <n v="15.25"/>
    <s v="Large"/>
    <s v="Classic"/>
    <s v="Mozzarella Cheese, Pepperoni"/>
    <s v="The Pepperoni Pizza"/>
  </r>
  <r>
    <n v="198"/>
    <n v="85"/>
    <s v="classic_dlx_m"/>
    <n v="1"/>
    <d v="2015-01-02T00:00:00"/>
    <s v="January"/>
    <s v="Friday"/>
    <d v="1899-12-30T13:34:49"/>
    <x v="1"/>
    <n v="13"/>
    <n v="16"/>
    <n v="16"/>
    <s v="medium"/>
    <s v="Classic"/>
    <s v="Pepperoni, Mushrooms, Red Onions, Red Peppers, Bacon"/>
    <s v="The Classic Deluxe Pizza"/>
  </r>
  <r>
    <n v="199"/>
    <n v="85"/>
    <s v="classic_dlx_s"/>
    <n v="1"/>
    <d v="2015-01-02T00:00:00"/>
    <s v="January"/>
    <s v="Friday"/>
    <d v="1899-12-30T13:34:49"/>
    <x v="1"/>
    <n v="13"/>
    <n v="12"/>
    <n v="12"/>
    <s v="Small"/>
    <s v="Classic"/>
    <s v="Pepperoni, Mushrooms, Red Onions, Red Peppers, Bacon"/>
    <s v="The Classic Deluxe Pizza"/>
  </r>
  <r>
    <n v="200"/>
    <n v="85"/>
    <s v="ital_supr_l"/>
    <n v="1"/>
    <d v="2015-01-02T00:00:00"/>
    <s v="January"/>
    <s v="Friday"/>
    <d v="1899-12-30T13:34:49"/>
    <x v="1"/>
    <n v="13"/>
    <n v="20.75"/>
    <n v="20.75"/>
    <s v="Large"/>
    <s v="Supreme"/>
    <s v="Calabrese Salami, Capocollo, Tomatoes, Red Onions, Green Olives, Garlic"/>
    <s v="The Italian Supreme Pizza"/>
  </r>
  <r>
    <n v="201"/>
    <n v="85"/>
    <s v="the_greek_m"/>
    <n v="1"/>
    <d v="2015-01-02T00:00:00"/>
    <s v="January"/>
    <s v="Friday"/>
    <d v="1899-12-30T13:34:49"/>
    <x v="1"/>
    <n v="13"/>
    <n v="16"/>
    <n v="16"/>
    <s v="medium"/>
    <s v="Classic"/>
    <s v="Kalamata Olives, Feta Cheese, Tomatoes, Garlic, Beef Chuck Roast, Red Onions"/>
    <s v="The Greek Pizza"/>
  </r>
  <r>
    <n v="202"/>
    <n v="86"/>
    <s v="hawaiian_l"/>
    <n v="1"/>
    <d v="2015-01-02T00:00:00"/>
    <s v="January"/>
    <s v="Friday"/>
    <d v="1899-12-30T13:40:31"/>
    <x v="1"/>
    <n v="13"/>
    <n v="16.5"/>
    <n v="16.5"/>
    <s v="Large"/>
    <s v="Classic"/>
    <s v="Sliced Ham, Pineapple, Mozzarella Cheese"/>
    <s v="The Hawaiian Pizza"/>
  </r>
  <r>
    <n v="332"/>
    <n v="141"/>
    <s v="classic_dlx_m"/>
    <n v="1"/>
    <d v="2015-01-03T00:00:00"/>
    <s v="January"/>
    <s v="Saturday"/>
    <d v="1899-12-30T13:16:01"/>
    <x v="1"/>
    <n v="13"/>
    <n v="16"/>
    <n v="16"/>
    <s v="medium"/>
    <s v="Classic"/>
    <s v="Pepperoni, Mushrooms, Red Onions, Red Peppers, Bacon"/>
    <s v="The Classic Deluxe Pizza"/>
  </r>
  <r>
    <n v="333"/>
    <n v="142"/>
    <s v="green_garden_m"/>
    <n v="1"/>
    <d v="2015-01-03T00:00:00"/>
    <s v="January"/>
    <s v="Saturday"/>
    <d v="1899-12-30T13:33:59"/>
    <x v="1"/>
    <n v="13"/>
    <n v="16"/>
    <n v="16"/>
    <s v="medium"/>
    <s v="Veggie"/>
    <s v="Spinach, Mushrooms, Tomatoes, Green Olives, Feta Cheese"/>
    <s v="The Green Garden Pizza"/>
  </r>
  <r>
    <n v="334"/>
    <n v="143"/>
    <s v="cali_ckn_s"/>
    <n v="1"/>
    <d v="2015-01-03T00:00:00"/>
    <s v="January"/>
    <s v="Saturday"/>
    <d v="1899-12-30T13:41:36"/>
    <x v="1"/>
    <n v="13"/>
    <n v="12.75"/>
    <n v="12.75"/>
    <s v="Small"/>
    <s v="Chicken"/>
    <s v="Chicken, Artichoke, Spinach, Garlic, Jalapeno Peppers, Fontina Cheese, Gouda Cheese"/>
    <s v="The California Chicken Pizza"/>
  </r>
  <r>
    <n v="335"/>
    <n v="143"/>
    <s v="classic_dlx_s"/>
    <n v="1"/>
    <d v="2015-01-03T00:00:00"/>
    <s v="January"/>
    <s v="Saturday"/>
    <d v="1899-12-30T13:41:36"/>
    <x v="1"/>
    <n v="13"/>
    <n v="12"/>
    <n v="12"/>
    <s v="Small"/>
    <s v="Classic"/>
    <s v="Pepperoni, Mushrooms, Red Onions, Red Peppers, Bacon"/>
    <s v="The Classic Deluxe Pizza"/>
  </r>
  <r>
    <n v="336"/>
    <n v="143"/>
    <s v="hawaiian_l"/>
    <n v="1"/>
    <d v="2015-01-03T00:00:00"/>
    <s v="January"/>
    <s v="Saturday"/>
    <d v="1899-12-30T13:41:36"/>
    <x v="1"/>
    <n v="13"/>
    <n v="16.5"/>
    <n v="16.5"/>
    <s v="Large"/>
    <s v="Classic"/>
    <s v="Sliced Ham, Pineapple, Mozzarella Cheese"/>
    <s v="The Hawaiian Pizza"/>
  </r>
  <r>
    <n v="337"/>
    <n v="143"/>
    <s v="mexicana_m"/>
    <n v="1"/>
    <d v="2015-01-03T00:00:00"/>
    <s v="January"/>
    <s v="Saturday"/>
    <d v="1899-12-30T13:41:36"/>
    <x v="1"/>
    <n v="13"/>
    <n v="16"/>
    <n v="16"/>
    <s v="medium"/>
    <s v="Veggie"/>
    <s v="Tomatoes, Red Peppers, Jalapeno Peppers, Red Onions, Cilantro, Corn, Chipotle Sauce, Garlic"/>
    <s v="The Mexicana Pizza"/>
  </r>
  <r>
    <n v="338"/>
    <n v="143"/>
    <s v="pepperoni_l"/>
    <n v="1"/>
    <d v="2015-01-03T00:00:00"/>
    <s v="January"/>
    <s v="Saturday"/>
    <d v="1899-12-30T13:41:36"/>
    <x v="1"/>
    <n v="13"/>
    <n v="15.25"/>
    <n v="15.25"/>
    <s v="Large"/>
    <s v="Classic"/>
    <s v="Mozzarella Cheese, Pepperoni"/>
    <s v="The Pepperoni Pizza"/>
  </r>
  <r>
    <n v="339"/>
    <n v="143"/>
    <s v="prsc_argla_s"/>
    <n v="1"/>
    <d v="2015-01-03T00:00:00"/>
    <s v="January"/>
    <s v="Saturday"/>
    <d v="1899-12-30T13:41:36"/>
    <x v="1"/>
    <n v="13"/>
    <n v="12.5"/>
    <n v="12.5"/>
    <s v="Small"/>
    <s v="Supreme"/>
    <s v="Prosciutto di San Daniele, Arugula, Mozzarella Cheese"/>
    <s v="The Prosciutto and Arugula Pizza"/>
  </r>
  <r>
    <n v="340"/>
    <n v="143"/>
    <s v="thai_ckn_l"/>
    <n v="1"/>
    <d v="2015-01-03T00:00:00"/>
    <s v="January"/>
    <s v="Saturday"/>
    <d v="1899-12-30T13:41:36"/>
    <x v="1"/>
    <n v="13"/>
    <n v="20.75"/>
    <n v="20.75"/>
    <s v="Large"/>
    <s v="Chicken"/>
    <s v="Chicken, Pineapple, Tomatoes, Red Peppers, Thai Sweet Chilli Sauce"/>
    <s v="The Thai Chicken Pizza"/>
  </r>
  <r>
    <n v="341"/>
    <n v="143"/>
    <s v="veggie_veg_m"/>
    <n v="1"/>
    <d v="2015-01-03T00:00:00"/>
    <s v="January"/>
    <s v="Saturday"/>
    <d v="1899-12-30T13:41:36"/>
    <x v="1"/>
    <n v="13"/>
    <n v="16"/>
    <n v="16"/>
    <s v="medium"/>
    <s v="Veggie"/>
    <s v="Mushrooms, Tomatoes, Red Peppers, Green Peppers, Red Onions, Zucchini, Spinach, Garlic"/>
    <s v="The Vegetables + Vegetables Pizza"/>
  </r>
  <r>
    <n v="342"/>
    <n v="144"/>
    <s v="bbq_ckn_m"/>
    <n v="3"/>
    <d v="2015-01-03T00:00:00"/>
    <s v="January"/>
    <s v="Saturday"/>
    <d v="1899-12-30T13:44:28"/>
    <x v="1"/>
    <n v="13"/>
    <n v="16.75"/>
    <n v="50.25"/>
    <s v="medium"/>
    <s v="Chicken"/>
    <s v="Barbecued Chicken, Red Peppers, Green Peppers, Tomatoes, Red Onions, Barbecue Sauce"/>
    <s v="The Barbecue Chicken Pizza"/>
  </r>
  <r>
    <n v="343"/>
    <n v="144"/>
    <s v="big_meat_s"/>
    <n v="1"/>
    <d v="2015-01-03T00:00:00"/>
    <s v="January"/>
    <s v="Saturday"/>
    <d v="1899-12-30T13:44:28"/>
    <x v="1"/>
    <n v="13"/>
    <n v="12"/>
    <n v="12"/>
    <s v="Small"/>
    <s v="Classic"/>
    <s v="Bacon, Pepperoni, Italian Sausage, Chorizo Sausage"/>
    <s v="The Big Meat Pizza"/>
  </r>
  <r>
    <n v="344"/>
    <n v="144"/>
    <s v="cali_ckn_l"/>
    <n v="1"/>
    <d v="2015-01-03T00:00:00"/>
    <s v="January"/>
    <s v="Saturday"/>
    <d v="1899-12-30T13:44:28"/>
    <x v="1"/>
    <n v="13"/>
    <n v="20.75"/>
    <n v="20.75"/>
    <s v="Large"/>
    <s v="Chicken"/>
    <s v="Chicken, Artichoke, Spinach, Garlic, Jalapeno Peppers, Fontina Cheese, Gouda Cheese"/>
    <s v="The California Chicken Pizza"/>
  </r>
  <r>
    <n v="345"/>
    <n v="144"/>
    <s v="ckn_pesto_m"/>
    <n v="1"/>
    <d v="2015-01-03T00:00:00"/>
    <s v="January"/>
    <s v="Saturday"/>
    <d v="1899-12-30T13:44:28"/>
    <x v="1"/>
    <n v="13"/>
    <n v="16.75"/>
    <n v="16.75"/>
    <s v="medium"/>
    <s v="Chicken"/>
    <s v="Chicken, Tomatoes, Red Peppers, Spinach, Garlic, Pesto Sauce"/>
    <s v="The Chicken Pesto Pizza"/>
  </r>
  <r>
    <n v="346"/>
    <n v="144"/>
    <s v="five_cheese_l"/>
    <n v="1"/>
    <d v="2015-01-03T00:00:00"/>
    <s v="January"/>
    <s v="Saturday"/>
    <d v="1899-12-30T13:44:28"/>
    <x v="1"/>
    <n v="13"/>
    <n v="18.5"/>
    <n v="18.5"/>
    <s v="Large"/>
    <s v="Veggie"/>
    <s v="Mozzarella Cheese, Provolone Cheese, Smoked Gouda Cheese, Romano Cheese, Blue Cheese, Garlic"/>
    <s v="The Five Cheese Pizza"/>
  </r>
  <r>
    <n v="347"/>
    <n v="144"/>
    <s v="four_cheese_l"/>
    <n v="1"/>
    <d v="2015-01-03T00:00:00"/>
    <s v="January"/>
    <s v="Saturday"/>
    <d v="1899-12-30T13:44:2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48"/>
    <n v="144"/>
    <s v="pep_msh_pep_s"/>
    <n v="1"/>
    <d v="2015-01-03T00:00:00"/>
    <s v="January"/>
    <s v="Saturday"/>
    <d v="1899-12-30T13:44:28"/>
    <x v="1"/>
    <n v="13"/>
    <n v="11"/>
    <n v="11"/>
    <s v="Small"/>
    <s v="Classic"/>
    <s v="Pepperoni, Mushrooms, Green Peppers"/>
    <s v="The Pepperoni, Mushroom, and Peppers Pizza"/>
  </r>
  <r>
    <n v="349"/>
    <n v="144"/>
    <s v="southw_ckn_l"/>
    <n v="1"/>
    <d v="2015-01-03T00:00:00"/>
    <s v="January"/>
    <s v="Saturday"/>
    <d v="1899-12-30T13:44:2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s v="southw_ckn_s"/>
    <n v="1"/>
    <d v="2015-01-03T00:00:00"/>
    <s v="January"/>
    <s v="Saturday"/>
    <d v="1899-12-30T13:44:28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51"/>
    <n v="144"/>
    <s v="spicy_ital_l"/>
    <n v="1"/>
    <d v="2015-01-03T00:00:00"/>
    <s v="January"/>
    <s v="Saturday"/>
    <d v="1899-12-30T13:44:28"/>
    <x v="1"/>
    <n v="13"/>
    <n v="20.75"/>
    <n v="20.75"/>
    <s v="Large"/>
    <s v="Supreme"/>
    <s v="Capocollo, Tomatoes, Goat Cheese, Artichokes, Peperoncini verdi, Garlic"/>
    <s v="The Spicy Italian Pizza"/>
  </r>
  <r>
    <n v="352"/>
    <n v="144"/>
    <s v="thai_ckn_m"/>
    <n v="1"/>
    <d v="2015-01-03T00:00:00"/>
    <s v="January"/>
    <s v="Saturday"/>
    <d v="1899-12-30T13:44:28"/>
    <x v="1"/>
    <n v="13"/>
    <n v="16.75"/>
    <n v="16.75"/>
    <s v="medium"/>
    <s v="Chicken"/>
    <s v="Chicken, Pineapple, Tomatoes, Red Peppers, Thai Sweet Chilli Sauce"/>
    <s v="The Thai Chicken Pizza"/>
  </r>
  <r>
    <n v="353"/>
    <n v="144"/>
    <s v="veggie_veg_l"/>
    <n v="1"/>
    <d v="2015-01-03T00:00:00"/>
    <s v="January"/>
    <s v="Saturday"/>
    <d v="1899-12-30T13:44:28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s v="the_greek_s"/>
    <n v="1"/>
    <d v="2015-01-03T00:00:00"/>
    <s v="January"/>
    <s v="Saturday"/>
    <d v="1899-12-30T13:53:48"/>
    <x v="1"/>
    <n v="13"/>
    <n v="12"/>
    <n v="12"/>
    <s v="Small"/>
    <s v="Classic"/>
    <s v="Kalamata Olives, Feta Cheese, Tomatoes, Garlic, Beef Chuck Roast, Red Onions"/>
    <s v="The Greek Pizza"/>
  </r>
  <r>
    <n v="496"/>
    <n v="212"/>
    <s v="ital_cpcllo_l"/>
    <n v="1"/>
    <d v="2015-01-04T00:00:00"/>
    <s v="January"/>
    <s v="Sunday"/>
    <d v="1899-12-30T13:16:03"/>
    <x v="1"/>
    <n v="13"/>
    <n v="20.5"/>
    <n v="20.5"/>
    <s v="Large"/>
    <s v="Classic"/>
    <s v="Capocollo, Red Peppers, Tomatoes, Goat Cheese, Garlic, Oregano"/>
    <s v="The Italian Capocollo Pizza"/>
  </r>
  <r>
    <n v="497"/>
    <n v="213"/>
    <s v="four_cheese_l"/>
    <n v="1"/>
    <d v="2015-01-04T00:00:00"/>
    <s v="January"/>
    <s v="Sunday"/>
    <d v="1899-12-30T13:20:3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98"/>
    <n v="214"/>
    <s v="ital_cpcllo_l"/>
    <n v="1"/>
    <d v="2015-01-04T00:00:00"/>
    <s v="January"/>
    <s v="Sunday"/>
    <d v="1899-12-30T13:39:16"/>
    <x v="1"/>
    <n v="13"/>
    <n v="20.5"/>
    <n v="20.5"/>
    <s v="Large"/>
    <s v="Classic"/>
    <s v="Capocollo, Red Peppers, Tomatoes, Goat Cheese, Garlic, Oregano"/>
    <s v="The Italian Capocollo Pizza"/>
  </r>
  <r>
    <n v="499"/>
    <n v="214"/>
    <s v="ital_supr_m"/>
    <n v="1"/>
    <d v="2015-01-04T00:00:00"/>
    <s v="January"/>
    <s v="Sunday"/>
    <d v="1899-12-30T13:39:16"/>
    <x v="1"/>
    <n v="13"/>
    <n v="16.5"/>
    <n v="16.5"/>
    <s v="medium"/>
    <s v="Supreme"/>
    <s v="Calabrese Salami, Capocollo, Tomatoes, Red Onions, Green Olives, Garlic"/>
    <s v="The Italian Supreme Pizza"/>
  </r>
  <r>
    <n v="500"/>
    <n v="214"/>
    <s v="mexicana_s"/>
    <n v="1"/>
    <d v="2015-01-04T00:00:00"/>
    <s v="January"/>
    <s v="Sunday"/>
    <d v="1899-12-30T13:39:16"/>
    <x v="1"/>
    <n v="13"/>
    <n v="12"/>
    <n v="12"/>
    <s v="Small"/>
    <s v="Veggie"/>
    <s v="Tomatoes, Red Peppers, Jalapeno Peppers, Red Onions, Cilantro, Corn, Chipotle Sauce, Garlic"/>
    <s v="The Mexicana Pizza"/>
  </r>
  <r>
    <n v="501"/>
    <n v="214"/>
    <s v="spin_pesto_m"/>
    <n v="1"/>
    <d v="2015-01-04T00:00:00"/>
    <s v="January"/>
    <s v="Sunday"/>
    <d v="1899-12-30T13:39:16"/>
    <x v="1"/>
    <n v="13"/>
    <n v="16.5"/>
    <n v="16.5"/>
    <s v="medium"/>
    <s v="Veggie"/>
    <s v="Spinach, Artichokes, Tomatoes, Sun-dried Tomatoes, Garlic, Pesto Sauce"/>
    <s v="The Spinach Pesto Pizza"/>
  </r>
  <r>
    <n v="502"/>
    <n v="215"/>
    <s v="green_garden_s"/>
    <n v="1"/>
    <d v="2015-01-04T00:00:00"/>
    <s v="January"/>
    <s v="Sunday"/>
    <d v="1899-12-30T13:44:49"/>
    <x v="1"/>
    <n v="13"/>
    <n v="12"/>
    <n v="12"/>
    <s v="Small"/>
    <s v="Veggie"/>
    <s v="Spinach, Mushrooms, Tomatoes, Green Olives, Feta Cheese"/>
    <s v="The Green Garden Pizza"/>
  </r>
  <r>
    <n v="596"/>
    <n v="264"/>
    <s v="mexicana_m"/>
    <n v="1"/>
    <d v="2015-01-05T00:00:00"/>
    <s v="January"/>
    <s v="Monday"/>
    <d v="1899-12-30T13:03:59"/>
    <x v="1"/>
    <n v="13"/>
    <n v="16"/>
    <n v="16"/>
    <s v="medium"/>
    <s v="Veggie"/>
    <s v="Tomatoes, Red Peppers, Jalapeno Peppers, Red Onions, Cilantro, Corn, Chipotle Sauce, Garlic"/>
    <s v="The Mexicana Pizza"/>
  </r>
  <r>
    <n v="597"/>
    <n v="265"/>
    <s v="ckn_alfredo_m"/>
    <n v="1"/>
    <d v="2015-01-05T00:00:00"/>
    <s v="January"/>
    <s v="Monday"/>
    <d v="1899-12-30T13:04:42"/>
    <x v="1"/>
    <n v="13"/>
    <n v="16.75"/>
    <n v="16.75"/>
    <s v="medium"/>
    <s v="Chicken"/>
    <s v="Chicken, Red Onions, Red Peppers, Mushrooms, Asiago Cheese, Alfredo Sauce"/>
    <s v="The Chicken Alfredo Pizza"/>
  </r>
  <r>
    <n v="598"/>
    <n v="265"/>
    <s v="mexicana_l"/>
    <n v="1"/>
    <d v="2015-01-05T00:00:00"/>
    <s v="January"/>
    <s v="Monday"/>
    <d v="1899-12-30T13:04:42"/>
    <x v="1"/>
    <n v="13"/>
    <n v="20.25"/>
    <n v="20.25"/>
    <s v="Large"/>
    <s v="Veggie"/>
    <s v="Tomatoes, Red Peppers, Jalapeno Peppers, Red Onions, Cilantro, Corn, Chipotle Sauce, Garlic"/>
    <s v="The Mexicana Pizza"/>
  </r>
  <r>
    <n v="599"/>
    <n v="265"/>
    <s v="sicilian_m"/>
    <n v="1"/>
    <d v="2015-01-05T00:00:00"/>
    <s v="January"/>
    <s v="Monday"/>
    <d v="1899-12-30T13:04:42"/>
    <x v="1"/>
    <n v="13"/>
    <n v="16.25"/>
    <n v="16.25"/>
    <s v="medium"/>
    <s v="Supreme"/>
    <s v="Coarse Sicilian Salami, Tomatoes, Green Olives, Luganega Sausage, Onions, Garlic"/>
    <s v="The Sicilian Pizza"/>
  </r>
  <r>
    <n v="600"/>
    <n v="265"/>
    <s v="spicy_ital_l"/>
    <n v="1"/>
    <d v="2015-01-05T00:00:00"/>
    <s v="January"/>
    <s v="Monday"/>
    <d v="1899-12-30T13:04:42"/>
    <x v="1"/>
    <n v="13"/>
    <n v="20.75"/>
    <n v="20.75"/>
    <s v="Large"/>
    <s v="Supreme"/>
    <s v="Capocollo, Tomatoes, Goat Cheese, Artichokes, Peperoncini verdi, Garlic"/>
    <s v="The Spicy Italian Pizza"/>
  </r>
  <r>
    <n v="601"/>
    <n v="266"/>
    <s v="peppr_salami_m"/>
    <n v="1"/>
    <d v="2015-01-05T00:00:00"/>
    <s v="January"/>
    <s v="Monday"/>
    <d v="1899-12-30T13:09:29"/>
    <x v="1"/>
    <n v="13"/>
    <n v="16.5"/>
    <n v="16.5"/>
    <s v="medium"/>
    <s v="Supreme"/>
    <s v="Genoa Salami, Capocollo, Pepperoni, Tomatoes, Asiago Cheese, Garlic"/>
    <s v="The Pepper Salami Pizza"/>
  </r>
  <r>
    <n v="602"/>
    <n v="267"/>
    <s v="four_cheese_l"/>
    <n v="1"/>
    <d v="2015-01-05T00:00:00"/>
    <s v="January"/>
    <s v="Monday"/>
    <d v="1899-12-30T13:37:5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603"/>
    <n v="267"/>
    <s v="mediterraneo_l"/>
    <n v="1"/>
    <d v="2015-01-05T00:00:00"/>
    <s v="January"/>
    <s v="Monday"/>
    <d v="1899-12-30T13:37:50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s v="napolitana_s"/>
    <n v="1"/>
    <d v="2015-01-05T00:00:00"/>
    <s v="January"/>
    <s v="Monday"/>
    <d v="1899-12-30T13:37:50"/>
    <x v="1"/>
    <n v="13"/>
    <n v="12"/>
    <n v="12"/>
    <s v="Small"/>
    <s v="Classic"/>
    <s v="Tomatoes, Anchovies, Green Olives, Red Onions, Garlic"/>
    <s v="The Napolitana Pizza"/>
  </r>
  <r>
    <n v="605"/>
    <n v="268"/>
    <s v="ital_supr_l"/>
    <n v="1"/>
    <d v="2015-01-05T00:00:00"/>
    <s v="January"/>
    <s v="Monday"/>
    <d v="1899-12-30T13:40:46"/>
    <x v="1"/>
    <n v="13"/>
    <n v="20.75"/>
    <n v="20.75"/>
    <s v="Large"/>
    <s v="Supreme"/>
    <s v="Calabrese Salami, Capocollo, Tomatoes, Red Onions, Green Olives, Garlic"/>
    <s v="The Italian Supreme Pizza"/>
  </r>
  <r>
    <n v="606"/>
    <n v="268"/>
    <s v="pepperoni_s"/>
    <n v="1"/>
    <d v="2015-01-05T00:00:00"/>
    <s v="January"/>
    <s v="Monday"/>
    <d v="1899-12-30T13:40:46"/>
    <x v="1"/>
    <n v="13"/>
    <n v="9.75"/>
    <n v="9.75"/>
    <s v="Small"/>
    <s v="Classic"/>
    <s v="Mozzarella Cheese, Pepperoni"/>
    <s v="The Pepperoni Pizza"/>
  </r>
  <r>
    <n v="607"/>
    <n v="269"/>
    <s v="ckn_alfredo_m"/>
    <n v="1"/>
    <d v="2015-01-05T00:00:00"/>
    <s v="January"/>
    <s v="Monday"/>
    <d v="1899-12-30T13:49:34"/>
    <x v="1"/>
    <n v="13"/>
    <n v="16.75"/>
    <n v="16.75"/>
    <s v="medium"/>
    <s v="Chicken"/>
    <s v="Chicken, Red Onions, Red Peppers, Mushrooms, Asiago Cheese, Alfredo Sauce"/>
    <s v="The Chicken Alfredo Pizza"/>
  </r>
  <r>
    <n v="736"/>
    <n v="322"/>
    <s v="cali_ckn_l"/>
    <n v="1"/>
    <d v="2015-01-06T00:00:00"/>
    <s v="January"/>
    <s v="Tuesday"/>
    <d v="1899-12-30T13:02:13"/>
    <x v="1"/>
    <n v="13"/>
    <n v="20.75"/>
    <n v="20.75"/>
    <s v="Large"/>
    <s v="Chicken"/>
    <s v="Chicken, Artichoke, Spinach, Garlic, Jalapeno Peppers, Fontina Cheese, Gouda Cheese"/>
    <s v="The California Chicken Pizza"/>
  </r>
  <r>
    <n v="737"/>
    <n v="322"/>
    <s v="ckn_pesto_l"/>
    <n v="1"/>
    <d v="2015-01-06T00:00:00"/>
    <s v="January"/>
    <s v="Tuesday"/>
    <d v="1899-12-30T13:02:13"/>
    <x v="1"/>
    <n v="13"/>
    <n v="20.75"/>
    <n v="20.75"/>
    <s v="Large"/>
    <s v="Chicken"/>
    <s v="Chicken, Tomatoes, Red Peppers, Spinach, Garlic, Pesto Sauce"/>
    <s v="The Chicken Pesto Pizza"/>
  </r>
  <r>
    <n v="738"/>
    <n v="322"/>
    <s v="classic_dlx_s"/>
    <n v="1"/>
    <d v="2015-01-06T00:00:00"/>
    <s v="January"/>
    <s v="Tuesday"/>
    <d v="1899-12-30T13:02:13"/>
    <x v="1"/>
    <n v="13"/>
    <n v="12"/>
    <n v="12"/>
    <s v="Small"/>
    <s v="Classic"/>
    <s v="Pepperoni, Mushrooms, Red Onions, Red Peppers, Bacon"/>
    <s v="The Classic Deluxe Pizza"/>
  </r>
  <r>
    <n v="739"/>
    <n v="322"/>
    <s v="thai_ckn_l"/>
    <n v="1"/>
    <d v="2015-01-06T00:00:00"/>
    <s v="January"/>
    <s v="Tuesday"/>
    <d v="1899-12-30T13:02:13"/>
    <x v="1"/>
    <n v="13"/>
    <n v="20.75"/>
    <n v="20.75"/>
    <s v="Large"/>
    <s v="Chicken"/>
    <s v="Chicken, Pineapple, Tomatoes, Red Peppers, Thai Sweet Chilli Sauce"/>
    <s v="The Thai Chicken Pizza"/>
  </r>
  <r>
    <n v="740"/>
    <n v="323"/>
    <s v="classic_dlx_m"/>
    <n v="1"/>
    <d v="2015-01-06T00:00:00"/>
    <s v="January"/>
    <s v="Tuesday"/>
    <d v="1899-12-30T13:05:33"/>
    <x v="1"/>
    <n v="13"/>
    <n v="16"/>
    <n v="16"/>
    <s v="medium"/>
    <s v="Classic"/>
    <s v="Pepperoni, Mushrooms, Red Onions, Red Peppers, Bacon"/>
    <s v="The Classic Deluxe Pizza"/>
  </r>
  <r>
    <n v="741"/>
    <n v="324"/>
    <s v="five_cheese_l"/>
    <n v="1"/>
    <d v="2015-01-06T00:00:00"/>
    <s v="January"/>
    <s v="Tuesday"/>
    <d v="1899-12-30T13:06:44"/>
    <x v="1"/>
    <n v="13"/>
    <n v="18.5"/>
    <n v="18.5"/>
    <s v="Large"/>
    <s v="Veggie"/>
    <s v="Mozzarella Cheese, Provolone Cheese, Smoked Gouda Cheese, Romano Cheese, Blue Cheese, Garlic"/>
    <s v="The Five Cheese Pizza"/>
  </r>
  <r>
    <n v="742"/>
    <n v="325"/>
    <s v="classic_dlx_s"/>
    <n v="1"/>
    <d v="2015-01-06T00:00:00"/>
    <s v="January"/>
    <s v="Tuesday"/>
    <d v="1899-12-30T13:07:32"/>
    <x v="1"/>
    <n v="13"/>
    <n v="12"/>
    <n v="12"/>
    <s v="Small"/>
    <s v="Classic"/>
    <s v="Pepperoni, Mushrooms, Red Onions, Red Peppers, Bacon"/>
    <s v="The Classic Deluxe Pizza"/>
  </r>
  <r>
    <n v="743"/>
    <n v="325"/>
    <s v="veggie_veg_s"/>
    <n v="1"/>
    <d v="2015-01-06T00:00:00"/>
    <s v="January"/>
    <s v="Tuesday"/>
    <d v="1899-12-30T13:07:32"/>
    <x v="1"/>
    <n v="13"/>
    <n v="12"/>
    <n v="12"/>
    <s v="Small"/>
    <s v="Veggie"/>
    <s v="Mushrooms, Tomatoes, Red Peppers, Green Peppers, Red Onions, Zucchini, Spinach, Garlic"/>
    <s v="The Vegetables + Vegetables Pizza"/>
  </r>
  <r>
    <n v="744"/>
    <n v="326"/>
    <s v="cali_ckn_m"/>
    <n v="1"/>
    <d v="2015-01-06T00:00:00"/>
    <s v="January"/>
    <s v="Tuesday"/>
    <d v="1899-12-30T13:10:13"/>
    <x v="1"/>
    <n v="13"/>
    <n v="16.75"/>
    <n v="16.75"/>
    <s v="medium"/>
    <s v="Chicken"/>
    <s v="Chicken, Artichoke, Spinach, Garlic, Jalapeno Peppers, Fontina Cheese, Gouda Cheese"/>
    <s v="The California Chicken Pizza"/>
  </r>
  <r>
    <n v="745"/>
    <n v="326"/>
    <s v="spinach_supr_l"/>
    <n v="1"/>
    <d v="2015-01-06T00:00:00"/>
    <s v="January"/>
    <s v="Tuesday"/>
    <d v="1899-12-30T13:10:13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746"/>
    <n v="327"/>
    <s v="classic_dlx_m"/>
    <n v="1"/>
    <d v="2015-01-06T00:00:00"/>
    <s v="January"/>
    <s v="Tuesday"/>
    <d v="1899-12-30T13:10:54"/>
    <x v="1"/>
    <n v="13"/>
    <n v="16"/>
    <n v="16"/>
    <s v="medium"/>
    <s v="Classic"/>
    <s v="Pepperoni, Mushrooms, Red Onions, Red Peppers, Bacon"/>
    <s v="The Classic Deluxe Pizza"/>
  </r>
  <r>
    <n v="747"/>
    <n v="328"/>
    <s v="mediterraneo_l"/>
    <n v="1"/>
    <d v="2015-01-06T00:00:00"/>
    <s v="January"/>
    <s v="Tuesday"/>
    <d v="1899-12-30T13:16:35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s v="spicy_ital_l"/>
    <n v="1"/>
    <d v="2015-01-06T00:00:00"/>
    <s v="January"/>
    <s v="Tuesday"/>
    <d v="1899-12-30T13:22:44"/>
    <x v="1"/>
    <n v="13"/>
    <n v="20.75"/>
    <n v="20.75"/>
    <s v="Large"/>
    <s v="Supreme"/>
    <s v="Capocollo, Tomatoes, Goat Cheese, Artichokes, Peperoncini verdi, Garlic"/>
    <s v="The Spicy Italian Pizza"/>
  </r>
  <r>
    <n v="749"/>
    <n v="329"/>
    <s v="spinach_supr_m"/>
    <n v="1"/>
    <d v="2015-01-06T00:00:00"/>
    <s v="January"/>
    <s v="Tuesday"/>
    <d v="1899-12-30T13:22:44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750"/>
    <n v="330"/>
    <s v="big_meat_s"/>
    <n v="1"/>
    <d v="2015-01-06T00:00:00"/>
    <s v="January"/>
    <s v="Tuesday"/>
    <d v="1899-12-30T13:27:11"/>
    <x v="1"/>
    <n v="13"/>
    <n v="12"/>
    <n v="12"/>
    <s v="Small"/>
    <s v="Classic"/>
    <s v="Bacon, Pepperoni, Italian Sausage, Chorizo Sausage"/>
    <s v="The Big Meat Pizza"/>
  </r>
  <r>
    <n v="751"/>
    <n v="330"/>
    <s v="ckn_alfredo_m"/>
    <n v="1"/>
    <d v="2015-01-06T00:00:00"/>
    <s v="January"/>
    <s v="Tuesday"/>
    <d v="1899-12-30T13:27:11"/>
    <x v="1"/>
    <n v="13"/>
    <n v="16.75"/>
    <n v="16.75"/>
    <s v="medium"/>
    <s v="Chicken"/>
    <s v="Chicken, Red Onions, Red Peppers, Mushrooms, Asiago Cheese, Alfredo Sauce"/>
    <s v="The Chicken Alfredo Pizza"/>
  </r>
  <r>
    <n v="752"/>
    <n v="330"/>
    <s v="classic_dlx_m"/>
    <n v="1"/>
    <d v="2015-01-06T00:00:00"/>
    <s v="January"/>
    <s v="Tuesday"/>
    <d v="1899-12-30T13:27:11"/>
    <x v="1"/>
    <n v="13"/>
    <n v="16"/>
    <n v="16"/>
    <s v="medium"/>
    <s v="Classic"/>
    <s v="Pepperoni, Mushrooms, Red Onions, Red Peppers, Bacon"/>
    <s v="The Classic Deluxe Pizza"/>
  </r>
  <r>
    <n v="753"/>
    <n v="330"/>
    <s v="classic_dlx_s"/>
    <n v="1"/>
    <d v="2015-01-06T00:00:00"/>
    <s v="January"/>
    <s v="Tuesday"/>
    <d v="1899-12-30T13:27:11"/>
    <x v="1"/>
    <n v="13"/>
    <n v="12"/>
    <n v="12"/>
    <s v="Small"/>
    <s v="Classic"/>
    <s v="Pepperoni, Mushrooms, Red Onions, Red Peppers, Bacon"/>
    <s v="The Classic Deluxe Pizza"/>
  </r>
  <r>
    <n v="754"/>
    <n v="330"/>
    <s v="five_cheese_l"/>
    <n v="1"/>
    <d v="2015-01-06T00:00:00"/>
    <s v="January"/>
    <s v="Tuesday"/>
    <d v="1899-12-30T13:27:11"/>
    <x v="1"/>
    <n v="13"/>
    <n v="18.5"/>
    <n v="18.5"/>
    <s v="Large"/>
    <s v="Veggie"/>
    <s v="Mozzarella Cheese, Provolone Cheese, Smoked Gouda Cheese, Romano Cheese, Blue Cheese, Garlic"/>
    <s v="The Five Cheese Pizza"/>
  </r>
  <r>
    <n v="755"/>
    <n v="330"/>
    <s v="four_cheese_l"/>
    <n v="2"/>
    <d v="2015-01-06T00:00:00"/>
    <s v="January"/>
    <s v="Tuesday"/>
    <d v="1899-12-30T13:27:11"/>
    <x v="1"/>
    <n v="13"/>
    <n v="17.95"/>
    <n v="35.9"/>
    <s v="Large"/>
    <s v="Veggie"/>
    <s v="Ricotta Cheese, Gorgonzola Piccante Cheese, Mozzarella Cheese, Parmigiano Reggiano Cheese, Garlic"/>
    <s v="The Four Cheese Pizza"/>
  </r>
  <r>
    <n v="756"/>
    <n v="330"/>
    <s v="hawaiian_l"/>
    <n v="1"/>
    <d v="2015-01-06T00:00:00"/>
    <s v="January"/>
    <s v="Tuesday"/>
    <d v="1899-12-30T13:27:11"/>
    <x v="1"/>
    <n v="13"/>
    <n v="16.5"/>
    <n v="16.5"/>
    <s v="Large"/>
    <s v="Classic"/>
    <s v="Sliced Ham, Pineapple, Mozzarella Cheese"/>
    <s v="The Hawaiian Pizza"/>
  </r>
  <r>
    <n v="757"/>
    <n v="330"/>
    <s v="pep_msh_pep_l"/>
    <n v="1"/>
    <d v="2015-01-06T00:00:00"/>
    <s v="January"/>
    <s v="Tuesday"/>
    <d v="1899-12-30T13:27:11"/>
    <x v="1"/>
    <n v="13"/>
    <n v="17.5"/>
    <n v="17.5"/>
    <s v="Large"/>
    <s v="Classic"/>
    <s v="Pepperoni, Mushrooms, Green Peppers"/>
    <s v="The Pepperoni, Mushroom, and Peppers Pizza"/>
  </r>
  <r>
    <n v="758"/>
    <n v="330"/>
    <s v="peppr_salami_s"/>
    <n v="1"/>
    <d v="2015-01-06T00:00:00"/>
    <s v="January"/>
    <s v="Tuesday"/>
    <d v="1899-12-30T13:27:11"/>
    <x v="1"/>
    <n v="13"/>
    <n v="12.5"/>
    <n v="12.5"/>
    <s v="Small"/>
    <s v="Supreme"/>
    <s v="Genoa Salami, Capocollo, Pepperoni, Tomatoes, Asiago Cheese, Garlic"/>
    <s v="The Pepper Salami Pizza"/>
  </r>
  <r>
    <n v="759"/>
    <n v="330"/>
    <s v="sicilian_l"/>
    <n v="1"/>
    <d v="2015-01-06T00:00:00"/>
    <s v="January"/>
    <s v="Tuesday"/>
    <d v="1899-12-30T13:27:11"/>
    <x v="1"/>
    <n v="13"/>
    <n v="20.25"/>
    <n v="20.25"/>
    <s v="Large"/>
    <s v="Supreme"/>
    <s v="Coarse Sicilian Salami, Tomatoes, Green Olives, Luganega Sausage, Onions, Garlic"/>
    <s v="The Sicilian Pizza"/>
  </r>
  <r>
    <n v="760"/>
    <n v="330"/>
    <s v="spicy_ital_l"/>
    <n v="1"/>
    <d v="2015-01-06T00:00:00"/>
    <s v="January"/>
    <s v="Tuesday"/>
    <d v="1899-12-30T13:27:11"/>
    <x v="1"/>
    <n v="13"/>
    <n v="20.75"/>
    <n v="20.75"/>
    <s v="Large"/>
    <s v="Supreme"/>
    <s v="Capocollo, Tomatoes, Goat Cheese, Artichokes, Peperoncini verdi, Garlic"/>
    <s v="The Spicy Italian Pizza"/>
  </r>
  <r>
    <n v="761"/>
    <n v="330"/>
    <s v="spicy_ital_m"/>
    <n v="1"/>
    <d v="2015-01-06T00:00:00"/>
    <s v="January"/>
    <s v="Tuesday"/>
    <d v="1899-12-30T13:27:11"/>
    <x v="1"/>
    <n v="13"/>
    <n v="16.5"/>
    <n v="16.5"/>
    <s v="medium"/>
    <s v="Supreme"/>
    <s v="Capocollo, Tomatoes, Goat Cheese, Artichokes, Peperoncini verdi, Garlic"/>
    <s v="The Spicy Italian Pizza"/>
  </r>
  <r>
    <n v="762"/>
    <n v="330"/>
    <s v="spinach_fet_l"/>
    <n v="1"/>
    <d v="2015-01-06T00:00:00"/>
    <s v="January"/>
    <s v="Tuesday"/>
    <d v="1899-12-30T13:27:11"/>
    <x v="1"/>
    <n v="13"/>
    <n v="20.25"/>
    <n v="20.25"/>
    <s v="Large"/>
    <s v="Veggie"/>
    <s v="Spinach, Mushrooms, Red Onions, Feta Cheese, Garlic"/>
    <s v="The Spinach and Feta Pizza"/>
  </r>
  <r>
    <n v="763"/>
    <n v="330"/>
    <s v="the_greek_m"/>
    <n v="1"/>
    <d v="2015-01-06T00:00:00"/>
    <s v="January"/>
    <s v="Tuesday"/>
    <d v="1899-12-30T13:27:11"/>
    <x v="1"/>
    <n v="13"/>
    <n v="16"/>
    <n v="16"/>
    <s v="medium"/>
    <s v="Classic"/>
    <s v="Kalamata Olives, Feta Cheese, Tomatoes, Garlic, Beef Chuck Roast, Red Onions"/>
    <s v="The Greek Pizza"/>
  </r>
  <r>
    <n v="764"/>
    <n v="331"/>
    <s v="prsc_argla_m"/>
    <n v="1"/>
    <d v="2015-01-06T00:00:00"/>
    <s v="January"/>
    <s v="Tuesday"/>
    <d v="1899-12-30T13:43:30"/>
    <x v="1"/>
    <n v="13"/>
    <n v="16.5"/>
    <n v="16.5"/>
    <s v="medium"/>
    <s v="Supreme"/>
    <s v="Prosciutto di San Daniele, Arugula, Mozzarella Cheese"/>
    <s v="The Prosciutto and Arugula Pizza"/>
  </r>
  <r>
    <n v="874"/>
    <n v="387"/>
    <s v="bbq_ckn_s"/>
    <n v="1"/>
    <d v="2015-01-07T00:00:00"/>
    <s v="January"/>
    <s v="Wednesday"/>
    <d v="1899-12-30T13:03:14"/>
    <x v="1"/>
    <n v="13"/>
    <n v="12.75"/>
    <n v="12.75"/>
    <s v="Small"/>
    <s v="Chicken"/>
    <s v="Barbecued Chicken, Red Peppers, Green Peppers, Tomatoes, Red Onions, Barbecue Sauce"/>
    <s v="The Barbecue Chicken Pizza"/>
  </r>
  <r>
    <n v="875"/>
    <n v="387"/>
    <s v="big_meat_s"/>
    <n v="1"/>
    <d v="2015-01-07T00:00:00"/>
    <s v="January"/>
    <s v="Wednesday"/>
    <d v="1899-12-30T13:03:14"/>
    <x v="1"/>
    <n v="13"/>
    <n v="12"/>
    <n v="12"/>
    <s v="Small"/>
    <s v="Classic"/>
    <s v="Bacon, Pepperoni, Italian Sausage, Chorizo Sausage"/>
    <s v="The Big Meat Pizza"/>
  </r>
  <r>
    <n v="876"/>
    <n v="387"/>
    <s v="ckn_pesto_m"/>
    <n v="1"/>
    <d v="2015-01-07T00:00:00"/>
    <s v="January"/>
    <s v="Wednesday"/>
    <d v="1899-12-30T13:03:14"/>
    <x v="1"/>
    <n v="13"/>
    <n v="16.75"/>
    <n v="16.75"/>
    <s v="medium"/>
    <s v="Chicken"/>
    <s v="Chicken, Tomatoes, Red Peppers, Spinach, Garlic, Pesto Sauce"/>
    <s v="The Chicken Pesto Pizza"/>
  </r>
  <r>
    <n v="877"/>
    <n v="387"/>
    <s v="five_cheese_l"/>
    <n v="1"/>
    <d v="2015-01-07T00:00:00"/>
    <s v="January"/>
    <s v="Wednesday"/>
    <d v="1899-12-30T13:03:14"/>
    <x v="1"/>
    <n v="13"/>
    <n v="18.5"/>
    <n v="18.5"/>
    <s v="Large"/>
    <s v="Veggie"/>
    <s v="Mozzarella Cheese, Provolone Cheese, Smoked Gouda Cheese, Romano Cheese, Blue Cheese, Garlic"/>
    <s v="The Five Cheese Pizza"/>
  </r>
  <r>
    <n v="878"/>
    <n v="387"/>
    <s v="pepperoni_s"/>
    <n v="1"/>
    <d v="2015-01-07T00:00:00"/>
    <s v="January"/>
    <s v="Wednesday"/>
    <d v="1899-12-30T13:03:14"/>
    <x v="1"/>
    <n v="13"/>
    <n v="9.75"/>
    <n v="9.75"/>
    <s v="Small"/>
    <s v="Classic"/>
    <s v="Mozzarella Cheese, Pepperoni"/>
    <s v="The Pepperoni Pizza"/>
  </r>
  <r>
    <n v="879"/>
    <n v="387"/>
    <s v="spicy_ital_l"/>
    <n v="1"/>
    <d v="2015-01-07T00:00:00"/>
    <s v="January"/>
    <s v="Wednesday"/>
    <d v="1899-12-30T13:03:14"/>
    <x v="1"/>
    <n v="13"/>
    <n v="20.75"/>
    <n v="20.75"/>
    <s v="Large"/>
    <s v="Supreme"/>
    <s v="Capocollo, Tomatoes, Goat Cheese, Artichokes, Peperoncini verdi, Garlic"/>
    <s v="The Spicy Italian Pizza"/>
  </r>
  <r>
    <n v="880"/>
    <n v="387"/>
    <s v="spinach_fet_s"/>
    <n v="1"/>
    <d v="2015-01-07T00:00:00"/>
    <s v="January"/>
    <s v="Wednesday"/>
    <d v="1899-12-30T13:03:14"/>
    <x v="1"/>
    <n v="13"/>
    <n v="12"/>
    <n v="12"/>
    <s v="Small"/>
    <s v="Veggie"/>
    <s v="Spinach, Mushrooms, Red Onions, Feta Cheese, Garlic"/>
    <s v="The Spinach and Feta Pizza"/>
  </r>
  <r>
    <n v="881"/>
    <n v="388"/>
    <s v="bbq_ckn_s"/>
    <n v="1"/>
    <d v="2015-01-07T00:00:00"/>
    <s v="January"/>
    <s v="Wednesday"/>
    <d v="1899-12-30T13:04:56"/>
    <x v="1"/>
    <n v="13"/>
    <n v="12.75"/>
    <n v="12.75"/>
    <s v="Small"/>
    <s v="Chicken"/>
    <s v="Barbecued Chicken, Red Peppers, Green Peppers, Tomatoes, Red Onions, Barbecue Sauce"/>
    <s v="The Barbecue Chicken Pizza"/>
  </r>
  <r>
    <n v="882"/>
    <n v="388"/>
    <s v="ckn_alfredo_m"/>
    <n v="1"/>
    <d v="2015-01-07T00:00:00"/>
    <s v="January"/>
    <s v="Wednesday"/>
    <d v="1899-12-30T13:04:56"/>
    <x v="1"/>
    <n v="13"/>
    <n v="16.75"/>
    <n v="16.75"/>
    <s v="medium"/>
    <s v="Chicken"/>
    <s v="Chicken, Red Onions, Red Peppers, Mushrooms, Asiago Cheese, Alfredo Sauce"/>
    <s v="The Chicken Alfredo Pizza"/>
  </r>
  <r>
    <n v="883"/>
    <n v="388"/>
    <s v="mediterraneo_m"/>
    <n v="1"/>
    <d v="2015-01-07T00:00:00"/>
    <s v="January"/>
    <s v="Wednesday"/>
    <d v="1899-12-30T13:04:56"/>
    <x v="1"/>
    <n v="13"/>
    <n v="16"/>
    <n v="16"/>
    <s v="medium"/>
    <s v="Veggie"/>
    <s v="Spinach, Artichokes, Kalamata Olives, Sun-dried Tomatoes, Feta Cheese, Plum Tomatoes, Red Onions"/>
    <s v="The Mediterranean Pizza"/>
  </r>
  <r>
    <n v="884"/>
    <n v="388"/>
    <s v="veggie_veg_s"/>
    <n v="1"/>
    <d v="2015-01-07T00:00:00"/>
    <s v="January"/>
    <s v="Wednesday"/>
    <d v="1899-12-30T13:04:56"/>
    <x v="1"/>
    <n v="13"/>
    <n v="12"/>
    <n v="12"/>
    <s v="Small"/>
    <s v="Veggie"/>
    <s v="Mushrooms, Tomatoes, Red Peppers, Green Peppers, Red Onions, Zucchini, Spinach, Garlic"/>
    <s v="The Vegetables + Vegetables Pizza"/>
  </r>
  <r>
    <n v="885"/>
    <n v="389"/>
    <s v="spin_pesto_l"/>
    <n v="1"/>
    <d v="2015-01-07T00:00:00"/>
    <s v="January"/>
    <s v="Wednesday"/>
    <d v="1899-12-30T13:10:17"/>
    <x v="1"/>
    <n v="13"/>
    <n v="20.75"/>
    <n v="20.75"/>
    <s v="Large"/>
    <s v="Veggie"/>
    <s v="Spinach, Artichokes, Tomatoes, Sun-dried Tomatoes, Garlic, Pesto Sauce"/>
    <s v="The Spinach Pesto Pizza"/>
  </r>
  <r>
    <n v="886"/>
    <n v="390"/>
    <s v="pep_msh_pep_l"/>
    <n v="1"/>
    <d v="2015-01-07T00:00:00"/>
    <s v="January"/>
    <s v="Wednesday"/>
    <d v="1899-12-30T13:15:32"/>
    <x v="1"/>
    <n v="13"/>
    <n v="17.5"/>
    <n v="17.5"/>
    <s v="Large"/>
    <s v="Classic"/>
    <s v="Pepperoni, Mushrooms, Green Peppers"/>
    <s v="The Pepperoni, Mushroom, and Peppers Pizza"/>
  </r>
  <r>
    <n v="887"/>
    <n v="391"/>
    <s v="the_greek_m"/>
    <n v="1"/>
    <d v="2015-01-07T00:00:00"/>
    <s v="January"/>
    <s v="Wednesday"/>
    <d v="1899-12-30T13:25:31"/>
    <x v="1"/>
    <n v="13"/>
    <n v="16"/>
    <n v="16"/>
    <s v="medium"/>
    <s v="Classic"/>
    <s v="Kalamata Olives, Feta Cheese, Tomatoes, Garlic, Beef Chuck Roast, Red Onions"/>
    <s v="The Greek Pizza"/>
  </r>
  <r>
    <n v="888"/>
    <n v="392"/>
    <s v="big_meat_s"/>
    <n v="1"/>
    <d v="2015-01-07T00:00:00"/>
    <s v="January"/>
    <s v="Wednesday"/>
    <d v="1899-12-30T13:36:47"/>
    <x v="1"/>
    <n v="13"/>
    <n v="12"/>
    <n v="12"/>
    <s v="Small"/>
    <s v="Classic"/>
    <s v="Bacon, Pepperoni, Italian Sausage, Chorizo Sausage"/>
    <s v="The Big Meat Pizza"/>
  </r>
  <r>
    <n v="889"/>
    <n v="392"/>
    <s v="calabrese_s"/>
    <n v="1"/>
    <d v="2015-01-07T00:00:00"/>
    <s v="January"/>
    <s v="Wednesday"/>
    <d v="1899-12-30T13:36:47"/>
    <x v="1"/>
    <n v="13"/>
    <n v="12.25"/>
    <n v="12.25"/>
    <s v="Small"/>
    <s v="Supreme"/>
    <s v="慛duja Salami, Pancetta, Tomatoes, Red Onions, Friggitello Peppers, Garlic"/>
    <s v="The Calabrese Pizza"/>
  </r>
  <r>
    <n v="890"/>
    <n v="392"/>
    <s v="cali_ckn_l"/>
    <n v="1"/>
    <d v="2015-01-07T00:00:00"/>
    <s v="January"/>
    <s v="Wednesday"/>
    <d v="1899-12-30T13:36:47"/>
    <x v="1"/>
    <n v="13"/>
    <n v="20.75"/>
    <n v="20.75"/>
    <s v="Large"/>
    <s v="Chicken"/>
    <s v="Chicken, Artichoke, Spinach, Garlic, Jalapeno Peppers, Fontina Cheese, Gouda Cheese"/>
    <s v="The California Chicken Pizza"/>
  </r>
  <r>
    <n v="891"/>
    <n v="392"/>
    <s v="pepperoni_s"/>
    <n v="2"/>
    <d v="2015-01-07T00:00:00"/>
    <s v="January"/>
    <s v="Wednesday"/>
    <d v="1899-12-30T13:36:47"/>
    <x v="1"/>
    <n v="13"/>
    <n v="9.75"/>
    <n v="19.5"/>
    <s v="Small"/>
    <s v="Classic"/>
    <s v="Mozzarella Cheese, Pepperoni"/>
    <s v="The Pepperoni Pizza"/>
  </r>
  <r>
    <n v="892"/>
    <n v="392"/>
    <s v="prsc_argla_l"/>
    <n v="1"/>
    <d v="2015-01-07T00:00:00"/>
    <s v="January"/>
    <s v="Wednesday"/>
    <d v="1899-12-30T13:36:47"/>
    <x v="1"/>
    <n v="13"/>
    <n v="20.75"/>
    <n v="20.75"/>
    <s v="Large"/>
    <s v="Supreme"/>
    <s v="Prosciutto di San Daniele, Arugula, Mozzarella Cheese"/>
    <s v="The Prosciutto and Arugula Pizza"/>
  </r>
  <r>
    <n v="893"/>
    <n v="392"/>
    <s v="sicilian_l"/>
    <n v="1"/>
    <d v="2015-01-07T00:00:00"/>
    <s v="January"/>
    <s v="Wednesday"/>
    <d v="1899-12-30T13:36:47"/>
    <x v="1"/>
    <n v="13"/>
    <n v="20.25"/>
    <n v="20.25"/>
    <s v="Large"/>
    <s v="Supreme"/>
    <s v="Coarse Sicilian Salami, Tomatoes, Green Olives, Luganega Sausage, Onions, Garlic"/>
    <s v="The Sicilian Pizza"/>
  </r>
  <r>
    <n v="894"/>
    <n v="392"/>
    <s v="soppressata_l"/>
    <n v="1"/>
    <d v="2015-01-07T00:00:00"/>
    <s v="January"/>
    <s v="Wednesday"/>
    <d v="1899-12-30T13:36:47"/>
    <x v="1"/>
    <n v="13"/>
    <n v="20.75"/>
    <n v="20.75"/>
    <s v="Large"/>
    <s v="Supreme"/>
    <s v="Soppressata Salami, Fontina Cheese, Mozzarella Cheese, Mushrooms, Garlic"/>
    <s v="The Soppressata Pizza"/>
  </r>
  <r>
    <n v="895"/>
    <n v="392"/>
    <s v="spicy_ital_l"/>
    <n v="1"/>
    <d v="2015-01-07T00:00:00"/>
    <s v="January"/>
    <s v="Wednesday"/>
    <d v="1899-12-30T13:36:47"/>
    <x v="1"/>
    <n v="13"/>
    <n v="20.75"/>
    <n v="20.75"/>
    <s v="Large"/>
    <s v="Supreme"/>
    <s v="Capocollo, Tomatoes, Goat Cheese, Artichokes, Peperoncini verdi, Garlic"/>
    <s v="The Spicy Italian Pizza"/>
  </r>
  <r>
    <n v="896"/>
    <n v="393"/>
    <s v="green_garden_s"/>
    <n v="1"/>
    <d v="2015-01-07T00:00:00"/>
    <s v="January"/>
    <s v="Wednesday"/>
    <d v="1899-12-30T13:48:31"/>
    <x v="1"/>
    <n v="13"/>
    <n v="12"/>
    <n v="12"/>
    <s v="Small"/>
    <s v="Veggie"/>
    <s v="Spinach, Mushrooms, Tomatoes, Green Olives, Feta Cheese"/>
    <s v="The Green Garden Pizza"/>
  </r>
  <r>
    <n v="897"/>
    <n v="393"/>
    <s v="hawaiian_l"/>
    <n v="1"/>
    <d v="2015-01-07T00:00:00"/>
    <s v="January"/>
    <s v="Wednesday"/>
    <d v="1899-12-30T13:48:31"/>
    <x v="1"/>
    <n v="13"/>
    <n v="16.5"/>
    <n v="16.5"/>
    <s v="Large"/>
    <s v="Classic"/>
    <s v="Sliced Ham, Pineapple, Mozzarella Cheese"/>
    <s v="The Hawaiian Pizza"/>
  </r>
  <r>
    <n v="1039"/>
    <n v="447"/>
    <s v="five_cheese_l"/>
    <n v="1"/>
    <d v="2015-01-08T00:00:00"/>
    <s v="January"/>
    <s v="Thursday"/>
    <d v="1899-12-30T13:02:00"/>
    <x v="1"/>
    <n v="13"/>
    <n v="18.5"/>
    <n v="18.5"/>
    <s v="Large"/>
    <s v="Veggie"/>
    <s v="Mozzarella Cheese, Provolone Cheese, Smoked Gouda Cheese, Romano Cheese, Blue Cheese, Garlic"/>
    <s v="The Five Cheese Pizza"/>
  </r>
  <r>
    <n v="1040"/>
    <n v="448"/>
    <s v="hawaiian_s"/>
    <n v="1"/>
    <d v="2015-01-08T00:00:00"/>
    <s v="January"/>
    <s v="Thursday"/>
    <d v="1899-12-30T13:03:34"/>
    <x v="1"/>
    <n v="13"/>
    <n v="10.5"/>
    <n v="10.5"/>
    <s v="Small"/>
    <s v="Classic"/>
    <s v="Sliced Ham, Pineapple, Mozzarella Cheese"/>
    <s v="The Hawaiian Pizza"/>
  </r>
  <r>
    <n v="1041"/>
    <n v="448"/>
    <s v="pep_msh_pep_m"/>
    <n v="1"/>
    <d v="2015-01-08T00:00:00"/>
    <s v="January"/>
    <s v="Thursday"/>
    <d v="1899-12-30T13:03:34"/>
    <x v="1"/>
    <n v="13"/>
    <n v="14.5"/>
    <n v="14.5"/>
    <s v="medium"/>
    <s v="Classic"/>
    <s v="Pepperoni, Mushrooms, Green Peppers"/>
    <s v="The Pepperoni, Mushroom, and Peppers Pizza"/>
  </r>
  <r>
    <n v="1042"/>
    <n v="448"/>
    <s v="sicilian_m"/>
    <n v="1"/>
    <d v="2015-01-08T00:00:00"/>
    <s v="January"/>
    <s v="Thursday"/>
    <d v="1899-12-30T13:03:34"/>
    <x v="1"/>
    <n v="13"/>
    <n v="16.25"/>
    <n v="16.25"/>
    <s v="medium"/>
    <s v="Supreme"/>
    <s v="Coarse Sicilian Salami, Tomatoes, Green Olives, Luganega Sausage, Onions, Garlic"/>
    <s v="The Sicilian Pizza"/>
  </r>
  <r>
    <n v="1043"/>
    <n v="449"/>
    <s v="thai_ckn_l"/>
    <n v="1"/>
    <d v="2015-01-08T00:00:00"/>
    <s v="January"/>
    <s v="Thursday"/>
    <d v="1899-12-30T13:04:15"/>
    <x v="1"/>
    <n v="13"/>
    <n v="20.75"/>
    <n v="20.75"/>
    <s v="Large"/>
    <s v="Chicken"/>
    <s v="Chicken, Pineapple, Tomatoes, Red Peppers, Thai Sweet Chilli Sauce"/>
    <s v="The Thai Chicken Pizza"/>
  </r>
  <r>
    <n v="1044"/>
    <n v="450"/>
    <s v="big_meat_s"/>
    <n v="1"/>
    <d v="2015-01-08T00:00:00"/>
    <s v="January"/>
    <s v="Thursday"/>
    <d v="1899-12-30T13:07:53"/>
    <x v="1"/>
    <n v="13"/>
    <n v="12"/>
    <n v="12"/>
    <s v="Small"/>
    <s v="Classic"/>
    <s v="Bacon, Pepperoni, Italian Sausage, Chorizo Sausage"/>
    <s v="The Big Meat Pizza"/>
  </r>
  <r>
    <n v="1045"/>
    <n v="451"/>
    <s v="five_cheese_l"/>
    <n v="1"/>
    <d v="2015-01-08T00:00:00"/>
    <s v="January"/>
    <s v="Thursday"/>
    <d v="1899-12-30T13:19:06"/>
    <x v="1"/>
    <n v="13"/>
    <n v="18.5"/>
    <n v="18.5"/>
    <s v="Large"/>
    <s v="Veggie"/>
    <s v="Mozzarella Cheese, Provolone Cheese, Smoked Gouda Cheese, Romano Cheese, Blue Cheese, Garlic"/>
    <s v="The Five Cheese Pizza"/>
  </r>
  <r>
    <n v="1046"/>
    <n v="451"/>
    <s v="ital_cpcllo_m"/>
    <n v="1"/>
    <d v="2015-01-08T00:00:00"/>
    <s v="January"/>
    <s v="Thursday"/>
    <d v="1899-12-30T13:19:06"/>
    <x v="1"/>
    <n v="13"/>
    <n v="16"/>
    <n v="16"/>
    <s v="medium"/>
    <s v="Classic"/>
    <s v="Capocollo, Red Peppers, Tomatoes, Goat Cheese, Garlic, Oregano"/>
    <s v="The Italian Capocollo Pizza"/>
  </r>
  <r>
    <n v="1047"/>
    <n v="451"/>
    <s v="southw_ckn_l"/>
    <n v="1"/>
    <d v="2015-01-08T00:00:00"/>
    <s v="January"/>
    <s v="Thursday"/>
    <d v="1899-12-30T13:19:0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s v="bbq_ckn_m"/>
    <n v="1"/>
    <d v="2015-01-08T00:00:00"/>
    <s v="January"/>
    <s v="Thursday"/>
    <d v="1899-12-30T13:24:11"/>
    <x v="1"/>
    <n v="13"/>
    <n v="16.75"/>
    <n v="16.75"/>
    <s v="medium"/>
    <s v="Chicken"/>
    <s v="Barbecued Chicken, Red Peppers, Green Peppers, Tomatoes, Red Onions, Barbecue Sauce"/>
    <s v="The Barbecue Chicken Pizza"/>
  </r>
  <r>
    <n v="1049"/>
    <n v="452"/>
    <s v="big_meat_s"/>
    <n v="1"/>
    <d v="2015-01-08T00:00:00"/>
    <s v="January"/>
    <s v="Thursday"/>
    <d v="1899-12-30T13:24:11"/>
    <x v="1"/>
    <n v="13"/>
    <n v="12"/>
    <n v="12"/>
    <s v="Small"/>
    <s v="Classic"/>
    <s v="Bacon, Pepperoni, Italian Sausage, Chorizo Sausage"/>
    <s v="The Big Meat Pizza"/>
  </r>
  <r>
    <n v="1050"/>
    <n v="452"/>
    <s v="sicilian_m"/>
    <n v="1"/>
    <d v="2015-01-08T00:00:00"/>
    <s v="January"/>
    <s v="Thursday"/>
    <d v="1899-12-30T13:24:11"/>
    <x v="1"/>
    <n v="13"/>
    <n v="16.25"/>
    <n v="16.25"/>
    <s v="medium"/>
    <s v="Supreme"/>
    <s v="Coarse Sicilian Salami, Tomatoes, Green Olives, Luganega Sausage, Onions, Garlic"/>
    <s v="The Sicilian Pizza"/>
  </r>
  <r>
    <n v="1051"/>
    <n v="453"/>
    <s v="cali_ckn_s"/>
    <n v="1"/>
    <d v="2015-01-08T00:00:00"/>
    <s v="January"/>
    <s v="Thursday"/>
    <d v="1899-12-30T13:27:14"/>
    <x v="1"/>
    <n v="13"/>
    <n v="12.75"/>
    <n v="12.75"/>
    <s v="Small"/>
    <s v="Chicken"/>
    <s v="Chicken, Artichoke, Spinach, Garlic, Jalapeno Peppers, Fontina Cheese, Gouda Cheese"/>
    <s v="The California Chicken Pizza"/>
  </r>
  <r>
    <n v="1052"/>
    <n v="453"/>
    <s v="four_cheese_l"/>
    <n v="1"/>
    <d v="2015-01-08T00:00:00"/>
    <s v="January"/>
    <s v="Thursday"/>
    <d v="1899-12-30T13:27:1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053"/>
    <n v="453"/>
    <s v="sicilian_m"/>
    <n v="1"/>
    <d v="2015-01-08T00:00:00"/>
    <s v="January"/>
    <s v="Thursday"/>
    <d v="1899-12-30T13:27:14"/>
    <x v="1"/>
    <n v="13"/>
    <n v="16.25"/>
    <n v="16.25"/>
    <s v="medium"/>
    <s v="Supreme"/>
    <s v="Coarse Sicilian Salami, Tomatoes, Green Olives, Luganega Sausage, Onions, Garlic"/>
    <s v="The Sicilian Pizza"/>
  </r>
  <r>
    <n v="1054"/>
    <n v="453"/>
    <s v="thai_ckn_l"/>
    <n v="1"/>
    <d v="2015-01-08T00:00:00"/>
    <s v="January"/>
    <s v="Thursday"/>
    <d v="1899-12-30T13:27:14"/>
    <x v="1"/>
    <n v="13"/>
    <n v="20.75"/>
    <n v="20.75"/>
    <s v="Large"/>
    <s v="Chicken"/>
    <s v="Chicken, Pineapple, Tomatoes, Red Peppers, Thai Sweet Chilli Sauce"/>
    <s v="The Thai Chicken Pizza"/>
  </r>
  <r>
    <n v="1055"/>
    <n v="454"/>
    <s v="spicy_ital_m"/>
    <n v="1"/>
    <d v="2015-01-08T00:00:00"/>
    <s v="January"/>
    <s v="Thursday"/>
    <d v="1899-12-30T13:31:40"/>
    <x v="1"/>
    <n v="13"/>
    <n v="16.5"/>
    <n v="16.5"/>
    <s v="medium"/>
    <s v="Supreme"/>
    <s v="Capocollo, Tomatoes, Goat Cheese, Artichokes, Peperoncini verdi, Garlic"/>
    <s v="The Spicy Italian Pizza"/>
  </r>
  <r>
    <n v="1056"/>
    <n v="455"/>
    <s v="ital_supr_l"/>
    <n v="1"/>
    <d v="2015-01-08T00:00:00"/>
    <s v="January"/>
    <s v="Thursday"/>
    <d v="1899-12-30T13:39:14"/>
    <x v="1"/>
    <n v="13"/>
    <n v="20.75"/>
    <n v="20.75"/>
    <s v="Large"/>
    <s v="Supreme"/>
    <s v="Calabrese Salami, Capocollo, Tomatoes, Red Onions, Green Olives, Garlic"/>
    <s v="The Italian Supreme Pizza"/>
  </r>
  <r>
    <n v="1057"/>
    <n v="456"/>
    <s v="spinach_fet_l"/>
    <n v="1"/>
    <d v="2015-01-08T00:00:00"/>
    <s v="January"/>
    <s v="Thursday"/>
    <d v="1899-12-30T13:47:53"/>
    <x v="1"/>
    <n v="13"/>
    <n v="20.25"/>
    <n v="20.25"/>
    <s v="Large"/>
    <s v="Veggie"/>
    <s v="Spinach, Mushrooms, Red Onions, Feta Cheese, Garlic"/>
    <s v="The Spinach and Feta Pizza"/>
  </r>
  <r>
    <n v="1058"/>
    <n v="457"/>
    <s v="cali_ckn_l"/>
    <n v="1"/>
    <d v="2015-01-08T00:00:00"/>
    <s v="January"/>
    <s v="Thursday"/>
    <d v="1899-12-30T13:59:04"/>
    <x v="1"/>
    <n v="13"/>
    <n v="20.75"/>
    <n v="20.75"/>
    <s v="Large"/>
    <s v="Chicken"/>
    <s v="Chicken, Artichoke, Spinach, Garlic, Jalapeno Peppers, Fontina Cheese, Gouda Cheese"/>
    <s v="The California Chicken Pizza"/>
  </r>
  <r>
    <n v="1059"/>
    <n v="457"/>
    <s v="ckn_alfredo_m"/>
    <n v="1"/>
    <d v="2015-01-08T00:00:00"/>
    <s v="January"/>
    <s v="Thursday"/>
    <d v="1899-12-30T13:59:04"/>
    <x v="1"/>
    <n v="13"/>
    <n v="16.75"/>
    <n v="16.75"/>
    <s v="medium"/>
    <s v="Chicken"/>
    <s v="Chicken, Red Onions, Red Peppers, Mushrooms, Asiago Cheese, Alfredo Sauce"/>
    <s v="The Chicken Alfredo Pizza"/>
  </r>
  <r>
    <n v="1060"/>
    <n v="457"/>
    <s v="classic_dlx_m"/>
    <n v="1"/>
    <d v="2015-01-08T00:00:00"/>
    <s v="January"/>
    <s v="Thursday"/>
    <d v="1899-12-30T13:59:04"/>
    <x v="1"/>
    <n v="13"/>
    <n v="16"/>
    <n v="16"/>
    <s v="medium"/>
    <s v="Classic"/>
    <s v="Pepperoni, Mushrooms, Red Onions, Red Peppers, Bacon"/>
    <s v="The Classic Deluxe Pizza"/>
  </r>
  <r>
    <n v="1173"/>
    <n v="515"/>
    <s v="ckn_pesto_l"/>
    <n v="1"/>
    <d v="2015-01-09T00:00:00"/>
    <s v="January"/>
    <s v="Friday"/>
    <d v="1899-12-30T13:07:37"/>
    <x v="1"/>
    <n v="13"/>
    <n v="20.75"/>
    <n v="20.75"/>
    <s v="Large"/>
    <s v="Chicken"/>
    <s v="Chicken, Tomatoes, Red Peppers, Spinach, Garlic, Pesto Sauce"/>
    <s v="The Chicken Pesto Pizza"/>
  </r>
  <r>
    <n v="1174"/>
    <n v="515"/>
    <s v="mediterraneo_l"/>
    <n v="1"/>
    <d v="2015-01-09T00:00:00"/>
    <s v="January"/>
    <s v="Friday"/>
    <d v="1899-12-30T13:07:37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s v="napolitana_l"/>
    <n v="1"/>
    <d v="2015-01-09T00:00:00"/>
    <s v="January"/>
    <s v="Friday"/>
    <d v="1899-12-30T13:09:09"/>
    <x v="1"/>
    <n v="13"/>
    <n v="20.5"/>
    <n v="20.5"/>
    <s v="Large"/>
    <s v="Classic"/>
    <s v="Tomatoes, Anchovies, Green Olives, Red Onions, Garlic"/>
    <s v="The Napolitana Pizza"/>
  </r>
  <r>
    <n v="1176"/>
    <n v="516"/>
    <s v="veggie_veg_l"/>
    <n v="1"/>
    <d v="2015-01-09T00:00:00"/>
    <s v="January"/>
    <s v="Friday"/>
    <d v="1899-12-30T13:09:09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s v="mexicana_m"/>
    <n v="1"/>
    <d v="2015-01-09T00:00:00"/>
    <s v="January"/>
    <s v="Friday"/>
    <d v="1899-12-30T13:09:11"/>
    <x v="1"/>
    <n v="13"/>
    <n v="16"/>
    <n v="16"/>
    <s v="medium"/>
    <s v="Veggie"/>
    <s v="Tomatoes, Red Peppers, Jalapeno Peppers, Red Onions, Cilantro, Corn, Chipotle Sauce, Garlic"/>
    <s v="The Mexicana Pizza"/>
  </r>
  <r>
    <n v="1178"/>
    <n v="518"/>
    <s v="big_meat_s"/>
    <n v="1"/>
    <d v="2015-01-09T00:00:00"/>
    <s v="January"/>
    <s v="Friday"/>
    <d v="1899-12-30T13:11:25"/>
    <x v="1"/>
    <n v="13"/>
    <n v="12"/>
    <n v="12"/>
    <s v="Small"/>
    <s v="Classic"/>
    <s v="Bacon, Pepperoni, Italian Sausage, Chorizo Sausage"/>
    <s v="The Big Meat Pizza"/>
  </r>
  <r>
    <n v="1179"/>
    <n v="518"/>
    <s v="prsc_argla_l"/>
    <n v="1"/>
    <d v="2015-01-09T00:00:00"/>
    <s v="January"/>
    <s v="Friday"/>
    <d v="1899-12-30T13:11:25"/>
    <x v="1"/>
    <n v="13"/>
    <n v="20.75"/>
    <n v="20.75"/>
    <s v="Large"/>
    <s v="Supreme"/>
    <s v="Prosciutto di San Daniele, Arugula, Mozzarella Cheese"/>
    <s v="The Prosciutto and Arugula Pizza"/>
  </r>
  <r>
    <n v="1180"/>
    <n v="518"/>
    <s v="sicilian_s"/>
    <n v="1"/>
    <d v="2015-01-09T00:00:00"/>
    <s v="January"/>
    <s v="Friday"/>
    <d v="1899-12-30T13:11:25"/>
    <x v="1"/>
    <n v="13"/>
    <n v="12.25"/>
    <n v="12.25"/>
    <s v="Small"/>
    <s v="Supreme"/>
    <s v="Coarse Sicilian Salami, Tomatoes, Green Olives, Luganega Sausage, Onions, Garlic"/>
    <s v="The Sicilian Pizza"/>
  </r>
  <r>
    <n v="1181"/>
    <n v="519"/>
    <s v="prsc_argla_s"/>
    <n v="1"/>
    <d v="2015-01-09T00:00:00"/>
    <s v="January"/>
    <s v="Friday"/>
    <d v="1899-12-30T13:15:20"/>
    <x v="1"/>
    <n v="13"/>
    <n v="12.5"/>
    <n v="12.5"/>
    <s v="Small"/>
    <s v="Supreme"/>
    <s v="Prosciutto di San Daniele, Arugula, Mozzarella Cheese"/>
    <s v="The Prosciutto and Arugula Pizza"/>
  </r>
  <r>
    <n v="1182"/>
    <n v="520"/>
    <s v="spin_pesto_l"/>
    <n v="1"/>
    <d v="2015-01-09T00:00:00"/>
    <s v="January"/>
    <s v="Friday"/>
    <d v="1899-12-30T13:22:33"/>
    <x v="1"/>
    <n v="13"/>
    <n v="20.75"/>
    <n v="20.75"/>
    <s v="Large"/>
    <s v="Veggie"/>
    <s v="Spinach, Artichokes, Tomatoes, Sun-dried Tomatoes, Garlic, Pesto Sauce"/>
    <s v="The Spinach Pesto Pizza"/>
  </r>
  <r>
    <n v="1183"/>
    <n v="521"/>
    <s v="thai_ckn_s"/>
    <n v="1"/>
    <d v="2015-01-09T00:00:00"/>
    <s v="January"/>
    <s v="Friday"/>
    <d v="1899-12-30T13:43:07"/>
    <x v="1"/>
    <n v="13"/>
    <n v="12.75"/>
    <n v="12.75"/>
    <s v="Small"/>
    <s v="Chicken"/>
    <s v="Chicken, Pineapple, Tomatoes, Red Peppers, Thai Sweet Chilli Sauce"/>
    <s v="The Thai Chicken Pizza"/>
  </r>
  <r>
    <n v="1290"/>
    <n v="570"/>
    <s v="green_garden_m"/>
    <n v="1"/>
    <d v="2015-01-10T00:00:00"/>
    <s v="January"/>
    <s v="Saturday"/>
    <d v="1899-12-30T13:13:59"/>
    <x v="1"/>
    <n v="13"/>
    <n v="16"/>
    <n v="16"/>
    <s v="medium"/>
    <s v="Veggie"/>
    <s v="Spinach, Mushrooms, Tomatoes, Green Olives, Feta Cheese"/>
    <s v="The Green Garden Pizza"/>
  </r>
  <r>
    <n v="1291"/>
    <n v="570"/>
    <s v="southw_ckn_l"/>
    <n v="1"/>
    <d v="2015-01-10T00:00:00"/>
    <s v="January"/>
    <s v="Saturday"/>
    <d v="1899-12-30T13:13:5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s v="big_meat_s"/>
    <n v="1"/>
    <d v="2015-01-10T00:00:00"/>
    <s v="January"/>
    <s v="Saturday"/>
    <d v="1899-12-30T13:14:47"/>
    <x v="1"/>
    <n v="13"/>
    <n v="12"/>
    <n v="12"/>
    <s v="Small"/>
    <s v="Classic"/>
    <s v="Bacon, Pepperoni, Italian Sausage, Chorizo Sausage"/>
    <s v="The Big Meat Pizza"/>
  </r>
  <r>
    <n v="1293"/>
    <n v="572"/>
    <s v="southw_ckn_m"/>
    <n v="1"/>
    <d v="2015-01-10T00:00:00"/>
    <s v="January"/>
    <s v="Saturday"/>
    <d v="1899-12-30T13:15:32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s v="classic_dlx_m"/>
    <n v="1"/>
    <d v="2015-01-10T00:00:00"/>
    <s v="January"/>
    <s v="Saturday"/>
    <d v="1899-12-30T13:39:33"/>
    <x v="1"/>
    <n v="13"/>
    <n v="16"/>
    <n v="16"/>
    <s v="medium"/>
    <s v="Classic"/>
    <s v="Pepperoni, Mushrooms, Red Onions, Red Peppers, Bacon"/>
    <s v="The Classic Deluxe Pizza"/>
  </r>
  <r>
    <n v="1295"/>
    <n v="573"/>
    <s v="five_cheese_l"/>
    <n v="1"/>
    <d v="2015-01-10T00:00:00"/>
    <s v="January"/>
    <s v="Saturday"/>
    <d v="1899-12-30T13:39:33"/>
    <x v="1"/>
    <n v="13"/>
    <n v="18.5"/>
    <n v="18.5"/>
    <s v="Large"/>
    <s v="Veggie"/>
    <s v="Mozzarella Cheese, Provolone Cheese, Smoked Gouda Cheese, Romano Cheese, Blue Cheese, Garlic"/>
    <s v="The Five Cheese Pizza"/>
  </r>
  <r>
    <n v="1296"/>
    <n v="574"/>
    <s v="ital_veggie_m"/>
    <n v="1"/>
    <d v="2015-01-10T00:00:00"/>
    <s v="January"/>
    <s v="Saturday"/>
    <d v="1899-12-30T13:40:54"/>
    <x v="1"/>
    <n v="13"/>
    <n v="16.75"/>
    <n v="16.75"/>
    <s v="medium"/>
    <s v="Veggie"/>
    <s v="Eggplant, Artichokes, Tomatoes, Zucchini, Red Peppers, Garlic, Pesto Sauce"/>
    <s v="The Italian Vegetables Pizza"/>
  </r>
  <r>
    <n v="1297"/>
    <n v="575"/>
    <s v="classic_dlx_l"/>
    <n v="1"/>
    <d v="2015-01-10T00:00:00"/>
    <s v="January"/>
    <s v="Saturday"/>
    <d v="1899-12-30T13:41:04"/>
    <x v="1"/>
    <n v="13"/>
    <n v="20.5"/>
    <n v="20.5"/>
    <s v="Large"/>
    <s v="Classic"/>
    <s v="Pepperoni, Mushrooms, Red Onions, Red Peppers, Bacon"/>
    <s v="The Classic Deluxe Pizza"/>
  </r>
  <r>
    <n v="1298"/>
    <n v="575"/>
    <s v="napolitana_l"/>
    <n v="1"/>
    <d v="2015-01-10T00:00:00"/>
    <s v="January"/>
    <s v="Saturday"/>
    <d v="1899-12-30T13:41:04"/>
    <x v="1"/>
    <n v="13"/>
    <n v="20.5"/>
    <n v="20.5"/>
    <s v="Large"/>
    <s v="Classic"/>
    <s v="Tomatoes, Anchovies, Green Olives, Red Onions, Garlic"/>
    <s v="The Napolitana Pizza"/>
  </r>
  <r>
    <n v="1299"/>
    <n v="575"/>
    <s v="pepperoni_l"/>
    <n v="1"/>
    <d v="2015-01-10T00:00:00"/>
    <s v="January"/>
    <s v="Saturday"/>
    <d v="1899-12-30T13:41:04"/>
    <x v="1"/>
    <n v="13"/>
    <n v="15.25"/>
    <n v="15.25"/>
    <s v="Large"/>
    <s v="Classic"/>
    <s v="Mozzarella Cheese, Pepperoni"/>
    <s v="The Pepperoni Pizza"/>
  </r>
  <r>
    <n v="1300"/>
    <n v="575"/>
    <s v="spinach_fet_m"/>
    <n v="1"/>
    <d v="2015-01-10T00:00:00"/>
    <s v="January"/>
    <s v="Saturday"/>
    <d v="1899-12-30T13:41:04"/>
    <x v="1"/>
    <n v="13"/>
    <n v="16"/>
    <n v="16"/>
    <s v="medium"/>
    <s v="Veggie"/>
    <s v="Spinach, Mushrooms, Red Onions, Feta Cheese, Garlic"/>
    <s v="The Spinach and Feta Pizza"/>
  </r>
  <r>
    <n v="1301"/>
    <n v="576"/>
    <s v="big_meat_s"/>
    <n v="1"/>
    <d v="2015-01-10T00:00:00"/>
    <s v="January"/>
    <s v="Saturday"/>
    <d v="1899-12-30T13:44:22"/>
    <x v="1"/>
    <n v="13"/>
    <n v="12"/>
    <n v="12"/>
    <s v="Small"/>
    <s v="Classic"/>
    <s v="Bacon, Pepperoni, Italian Sausage, Chorizo Sausage"/>
    <s v="The Big Meat Pizza"/>
  </r>
  <r>
    <n v="1302"/>
    <n v="576"/>
    <s v="ckn_alfredo_m"/>
    <n v="1"/>
    <d v="2015-01-10T00:00:00"/>
    <s v="January"/>
    <s v="Saturday"/>
    <d v="1899-12-30T13:44:22"/>
    <x v="1"/>
    <n v="13"/>
    <n v="16.75"/>
    <n v="16.75"/>
    <s v="medium"/>
    <s v="Chicken"/>
    <s v="Chicken, Red Onions, Red Peppers, Mushrooms, Asiago Cheese, Alfredo Sauce"/>
    <s v="The Chicken Alfredo Pizza"/>
  </r>
  <r>
    <n v="1303"/>
    <n v="576"/>
    <s v="spinach_fet_s"/>
    <n v="1"/>
    <d v="2015-01-10T00:00:00"/>
    <s v="January"/>
    <s v="Saturday"/>
    <d v="1899-12-30T13:44:22"/>
    <x v="1"/>
    <n v="13"/>
    <n v="12"/>
    <n v="12"/>
    <s v="Small"/>
    <s v="Veggie"/>
    <s v="Spinach, Mushrooms, Red Onions, Feta Cheese, Garlic"/>
    <s v="The Spinach and Feta Pizza"/>
  </r>
  <r>
    <n v="1304"/>
    <n v="577"/>
    <s v="spinach_fet_m"/>
    <n v="1"/>
    <d v="2015-01-10T00:00:00"/>
    <s v="January"/>
    <s v="Saturday"/>
    <d v="1899-12-30T13:45:00"/>
    <x v="1"/>
    <n v="13"/>
    <n v="16"/>
    <n v="16"/>
    <s v="medium"/>
    <s v="Veggie"/>
    <s v="Spinach, Mushrooms, Red Onions, Feta Cheese, Garlic"/>
    <s v="The Spinach and Feta Pizza"/>
  </r>
  <r>
    <n v="1305"/>
    <n v="577"/>
    <s v="veggie_veg_l"/>
    <n v="1"/>
    <d v="2015-01-10T00:00:00"/>
    <s v="January"/>
    <s v="Saturday"/>
    <d v="1899-12-30T13:45:00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s v="bbq_ckn_s"/>
    <n v="1"/>
    <d v="2015-01-10T00:00:00"/>
    <s v="January"/>
    <s v="Saturday"/>
    <d v="1899-12-30T13:48:49"/>
    <x v="1"/>
    <n v="13"/>
    <n v="12.75"/>
    <n v="12.75"/>
    <s v="Small"/>
    <s v="Chicken"/>
    <s v="Barbecued Chicken, Red Peppers, Green Peppers, Tomatoes, Red Onions, Barbecue Sauce"/>
    <s v="The Barbecue Chicken Pizza"/>
  </r>
  <r>
    <n v="1307"/>
    <n v="578"/>
    <s v="calabrese_m"/>
    <n v="1"/>
    <d v="2015-01-10T00:00:00"/>
    <s v="January"/>
    <s v="Saturday"/>
    <d v="1899-12-30T13:48:49"/>
    <x v="1"/>
    <n v="13"/>
    <n v="16.25"/>
    <n v="16.25"/>
    <s v="medium"/>
    <s v="Supreme"/>
    <s v="慛duja Salami, Pancetta, Tomatoes, Red Onions, Friggitello Peppers, Garlic"/>
    <s v="The Calabrese Pizza"/>
  </r>
  <r>
    <n v="1308"/>
    <n v="578"/>
    <s v="pepperoni_l"/>
    <n v="1"/>
    <d v="2015-01-10T00:00:00"/>
    <s v="January"/>
    <s v="Saturday"/>
    <d v="1899-12-30T13:48:49"/>
    <x v="1"/>
    <n v="13"/>
    <n v="15.25"/>
    <n v="15.25"/>
    <s v="Large"/>
    <s v="Classic"/>
    <s v="Mozzarella Cheese, Pepperoni"/>
    <s v="The Pepperoni Pizza"/>
  </r>
  <r>
    <n v="1309"/>
    <n v="578"/>
    <s v="peppr_salami_m"/>
    <n v="1"/>
    <d v="2015-01-10T00:00:00"/>
    <s v="January"/>
    <s v="Saturday"/>
    <d v="1899-12-30T13:48:49"/>
    <x v="1"/>
    <n v="13"/>
    <n v="16.5"/>
    <n v="16.5"/>
    <s v="medium"/>
    <s v="Supreme"/>
    <s v="Genoa Salami, Capocollo, Pepperoni, Tomatoes, Asiago Cheese, Garlic"/>
    <s v="The Pepper Salami Pizza"/>
  </r>
  <r>
    <n v="1310"/>
    <n v="578"/>
    <s v="the_greek_xl"/>
    <n v="1"/>
    <d v="2015-01-10T00:00:00"/>
    <s v="January"/>
    <s v="Saturday"/>
    <d v="1899-12-30T13:48:49"/>
    <x v="1"/>
    <n v="13"/>
    <n v="25.5"/>
    <n v="25.5"/>
    <s v="XLarge"/>
    <s v="Classic"/>
    <s v="Kalamata Olives, Feta Cheese, Tomatoes, Garlic, Beef Chuck Roast, Red Onions"/>
    <s v="The Greek Pizza"/>
  </r>
  <r>
    <n v="1311"/>
    <n v="579"/>
    <s v="green_garden_s"/>
    <n v="1"/>
    <d v="2015-01-10T00:00:00"/>
    <s v="January"/>
    <s v="Saturday"/>
    <d v="1899-12-30T13:51:19"/>
    <x v="1"/>
    <n v="13"/>
    <n v="12"/>
    <n v="12"/>
    <s v="Small"/>
    <s v="Veggie"/>
    <s v="Spinach, Mushrooms, Tomatoes, Green Olives, Feta Cheese"/>
    <s v="The Green Garden Pizza"/>
  </r>
  <r>
    <n v="1312"/>
    <n v="580"/>
    <s v="hawaiian_m"/>
    <n v="1"/>
    <d v="2015-01-10T00:00:00"/>
    <s v="January"/>
    <s v="Saturday"/>
    <d v="1899-12-30T13:56:01"/>
    <x v="1"/>
    <n v="13"/>
    <n v="13.25"/>
    <n v="13.25"/>
    <s v="medium"/>
    <s v="Classic"/>
    <s v="Sliced Ham, Pineapple, Mozzarella Cheese"/>
    <s v="The Hawaiian Pizza"/>
  </r>
  <r>
    <n v="1313"/>
    <n v="580"/>
    <s v="southw_ckn_m"/>
    <n v="1"/>
    <d v="2015-01-10T00:00:00"/>
    <s v="January"/>
    <s v="Saturday"/>
    <d v="1899-12-30T13:56:01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440"/>
    <n v="639"/>
    <s v="pep_msh_pep_m"/>
    <n v="1"/>
    <d v="2015-01-11T00:00:00"/>
    <s v="January"/>
    <s v="Sunday"/>
    <d v="1899-12-30T13:23:21"/>
    <x v="1"/>
    <n v="13"/>
    <n v="14.5"/>
    <n v="14.5"/>
    <s v="medium"/>
    <s v="Classic"/>
    <s v="Pepperoni, Mushrooms, Green Peppers"/>
    <s v="The Pepperoni, Mushroom, and Peppers Pizza"/>
  </r>
  <r>
    <n v="1441"/>
    <n v="640"/>
    <s v="cali_ckn_s"/>
    <n v="1"/>
    <d v="2015-01-11T00:00:00"/>
    <s v="January"/>
    <s v="Sunday"/>
    <d v="1899-12-30T13:28:08"/>
    <x v="1"/>
    <n v="13"/>
    <n v="12.75"/>
    <n v="12.75"/>
    <s v="Small"/>
    <s v="Chicken"/>
    <s v="Chicken, Artichoke, Spinach, Garlic, Jalapeno Peppers, Fontina Cheese, Gouda Cheese"/>
    <s v="The California Chicken Pizza"/>
  </r>
  <r>
    <n v="1442"/>
    <n v="640"/>
    <s v="ckn_pesto_l"/>
    <n v="1"/>
    <d v="2015-01-11T00:00:00"/>
    <s v="January"/>
    <s v="Sunday"/>
    <d v="1899-12-30T13:28:08"/>
    <x v="1"/>
    <n v="13"/>
    <n v="20.75"/>
    <n v="20.75"/>
    <s v="Large"/>
    <s v="Chicken"/>
    <s v="Chicken, Tomatoes, Red Peppers, Spinach, Garlic, Pesto Sauce"/>
    <s v="The Chicken Pesto Pizza"/>
  </r>
  <r>
    <n v="1443"/>
    <n v="640"/>
    <s v="napolitana_s"/>
    <n v="1"/>
    <d v="2015-01-11T00:00:00"/>
    <s v="January"/>
    <s v="Sunday"/>
    <d v="1899-12-30T13:28:08"/>
    <x v="1"/>
    <n v="13"/>
    <n v="12"/>
    <n v="12"/>
    <s v="Small"/>
    <s v="Classic"/>
    <s v="Tomatoes, Anchovies, Green Olives, Red Onions, Garlic"/>
    <s v="The Napolitana Pizza"/>
  </r>
  <r>
    <n v="1444"/>
    <n v="641"/>
    <s v="pepperoni_m"/>
    <n v="1"/>
    <d v="2015-01-11T00:00:00"/>
    <s v="January"/>
    <s v="Sunday"/>
    <d v="1899-12-30T13:37:46"/>
    <x v="1"/>
    <n v="13"/>
    <n v="12.5"/>
    <n v="12.5"/>
    <s v="medium"/>
    <s v="Classic"/>
    <s v="Mozzarella Cheese, Pepperoni"/>
    <s v="The Pepperoni Pizza"/>
  </r>
  <r>
    <n v="1445"/>
    <n v="641"/>
    <s v="southw_ckn_l"/>
    <n v="1"/>
    <d v="2015-01-11T00:00:00"/>
    <s v="January"/>
    <s v="Sunday"/>
    <d v="1899-12-30T13:37:4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s v="spin_pesto_m"/>
    <n v="1"/>
    <d v="2015-01-11T00:00:00"/>
    <s v="January"/>
    <s v="Sunday"/>
    <d v="1899-12-30T13:37:46"/>
    <x v="1"/>
    <n v="13"/>
    <n v="16.5"/>
    <n v="16.5"/>
    <s v="medium"/>
    <s v="Veggie"/>
    <s v="Spinach, Artichokes, Tomatoes, Sun-dried Tomatoes, Garlic, Pesto Sauce"/>
    <s v="The Spinach Pesto Pizza"/>
  </r>
  <r>
    <n v="1447"/>
    <n v="641"/>
    <s v="spinach_fet_s"/>
    <n v="1"/>
    <d v="2015-01-11T00:00:00"/>
    <s v="January"/>
    <s v="Sunday"/>
    <d v="1899-12-30T13:37:46"/>
    <x v="1"/>
    <n v="13"/>
    <n v="12"/>
    <n v="12"/>
    <s v="Small"/>
    <s v="Veggie"/>
    <s v="Spinach, Mushrooms, Red Onions, Feta Cheese, Garlic"/>
    <s v="The Spinach and Feta Pizza"/>
  </r>
  <r>
    <n v="1448"/>
    <n v="642"/>
    <s v="calabrese_m"/>
    <n v="1"/>
    <d v="2015-01-11T00:00:00"/>
    <s v="January"/>
    <s v="Sunday"/>
    <d v="1899-12-30T13:40:00"/>
    <x v="1"/>
    <n v="13"/>
    <n v="16.25"/>
    <n v="16.25"/>
    <s v="medium"/>
    <s v="Supreme"/>
    <s v="慛duja Salami, Pancetta, Tomatoes, Red Onions, Friggitello Peppers, Garlic"/>
    <s v="The Calabrese Pizza"/>
  </r>
  <r>
    <n v="1449"/>
    <n v="642"/>
    <s v="cali_ckn_l"/>
    <n v="1"/>
    <d v="2015-01-11T00:00:00"/>
    <s v="January"/>
    <s v="Sunday"/>
    <d v="1899-12-30T13:40:00"/>
    <x v="1"/>
    <n v="13"/>
    <n v="20.75"/>
    <n v="20.75"/>
    <s v="Large"/>
    <s v="Chicken"/>
    <s v="Chicken, Artichoke, Spinach, Garlic, Jalapeno Peppers, Fontina Cheese, Gouda Cheese"/>
    <s v="The California Chicken Pizza"/>
  </r>
  <r>
    <n v="1450"/>
    <n v="642"/>
    <s v="ital_supr_l"/>
    <n v="1"/>
    <d v="2015-01-11T00:00:00"/>
    <s v="January"/>
    <s v="Sunday"/>
    <d v="1899-12-30T13:40:00"/>
    <x v="1"/>
    <n v="13"/>
    <n v="20.75"/>
    <n v="20.75"/>
    <s v="Large"/>
    <s v="Supreme"/>
    <s v="Calabrese Salami, Capocollo, Tomatoes, Red Onions, Green Olives, Garlic"/>
    <s v="The Italian Supreme Pizza"/>
  </r>
  <r>
    <n v="1451"/>
    <n v="642"/>
    <s v="soppressata_l"/>
    <n v="1"/>
    <d v="2015-01-11T00:00:00"/>
    <s v="January"/>
    <s v="Sunday"/>
    <d v="1899-12-30T13:40:00"/>
    <x v="1"/>
    <n v="13"/>
    <n v="20.75"/>
    <n v="20.75"/>
    <s v="Large"/>
    <s v="Supreme"/>
    <s v="Soppressata Salami, Fontina Cheese, Mozzarella Cheese, Mushrooms, Garlic"/>
    <s v="The Soppressata Pizza"/>
  </r>
  <r>
    <n v="1452"/>
    <n v="643"/>
    <s v="spinach_fet_m"/>
    <n v="1"/>
    <d v="2015-01-11T00:00:00"/>
    <s v="January"/>
    <s v="Sunday"/>
    <d v="1899-12-30T13:43:19"/>
    <x v="1"/>
    <n v="13"/>
    <n v="16"/>
    <n v="16"/>
    <s v="medium"/>
    <s v="Veggie"/>
    <s v="Spinach, Mushrooms, Red Onions, Feta Cheese, Garlic"/>
    <s v="The Spinach and Feta Pizza"/>
  </r>
  <r>
    <n v="1453"/>
    <n v="644"/>
    <s v="ital_supr_l"/>
    <n v="1"/>
    <d v="2015-01-11T00:00:00"/>
    <s v="January"/>
    <s v="Sunday"/>
    <d v="1899-12-30T13:52:52"/>
    <x v="1"/>
    <n v="13"/>
    <n v="20.75"/>
    <n v="20.75"/>
    <s v="Large"/>
    <s v="Supreme"/>
    <s v="Calabrese Salami, Capocollo, Tomatoes, Red Onions, Green Olives, Garlic"/>
    <s v="The Italian Supreme Pizza"/>
  </r>
  <r>
    <n v="1454"/>
    <n v="644"/>
    <s v="peppr_salami_m"/>
    <n v="1"/>
    <d v="2015-01-11T00:00:00"/>
    <s v="January"/>
    <s v="Sunday"/>
    <d v="1899-12-30T13:52:52"/>
    <x v="1"/>
    <n v="13"/>
    <n v="16.5"/>
    <n v="16.5"/>
    <s v="medium"/>
    <s v="Supreme"/>
    <s v="Genoa Salami, Capocollo, Pepperoni, Tomatoes, Asiago Cheese, Garlic"/>
    <s v="The Pepper Salami Pizza"/>
  </r>
  <r>
    <n v="1549"/>
    <n v="693"/>
    <s v="bbq_ckn_l"/>
    <n v="1"/>
    <d v="2015-01-12T00:00:00"/>
    <s v="January"/>
    <s v="Monday"/>
    <d v="1899-12-30T13:04:24"/>
    <x v="1"/>
    <n v="13"/>
    <n v="20.75"/>
    <n v="20.75"/>
    <s v="Large"/>
    <s v="Chicken"/>
    <s v="Barbecued Chicken, Red Peppers, Green Peppers, Tomatoes, Red Onions, Barbecue Sauce"/>
    <s v="The Barbecue Chicken Pizza"/>
  </r>
  <r>
    <n v="1550"/>
    <n v="693"/>
    <s v="big_meat_s"/>
    <n v="1"/>
    <d v="2015-01-12T00:00:00"/>
    <s v="January"/>
    <s v="Monday"/>
    <d v="1899-12-30T13:04:24"/>
    <x v="1"/>
    <n v="13"/>
    <n v="12"/>
    <n v="12"/>
    <s v="Small"/>
    <s v="Classic"/>
    <s v="Bacon, Pepperoni, Italian Sausage, Chorizo Sausage"/>
    <s v="The Big Meat Pizza"/>
  </r>
  <r>
    <n v="1551"/>
    <n v="693"/>
    <s v="green_garden_m"/>
    <n v="1"/>
    <d v="2015-01-12T00:00:00"/>
    <s v="January"/>
    <s v="Monday"/>
    <d v="1899-12-30T13:04:24"/>
    <x v="1"/>
    <n v="13"/>
    <n v="16"/>
    <n v="16"/>
    <s v="medium"/>
    <s v="Veggie"/>
    <s v="Spinach, Mushrooms, Tomatoes, Green Olives, Feta Cheese"/>
    <s v="The Green Garden Pizza"/>
  </r>
  <r>
    <n v="1552"/>
    <n v="693"/>
    <s v="ital_cpcllo_s"/>
    <n v="1"/>
    <d v="2015-01-12T00:00:00"/>
    <s v="January"/>
    <s v="Monday"/>
    <d v="1899-12-30T13:04:24"/>
    <x v="1"/>
    <n v="13"/>
    <n v="12"/>
    <n v="12"/>
    <s v="Small"/>
    <s v="Classic"/>
    <s v="Capocollo, Red Peppers, Tomatoes, Goat Cheese, Garlic, Oregano"/>
    <s v="The Italian Capocollo Pizza"/>
  </r>
  <r>
    <n v="1553"/>
    <n v="694"/>
    <s v="ital_veggie_l"/>
    <n v="1"/>
    <d v="2015-01-12T00:00:00"/>
    <s v="January"/>
    <s v="Monday"/>
    <d v="1899-12-30T13:30:47"/>
    <x v="1"/>
    <n v="13"/>
    <n v="21"/>
    <n v="21"/>
    <s v="Large"/>
    <s v="Veggie"/>
    <s v="Eggplant, Artichokes, Tomatoes, Zucchini, Red Peppers, Garlic, Pesto Sauce"/>
    <s v="The Italian Vegetables Pizza"/>
  </r>
  <r>
    <n v="1554"/>
    <n v="694"/>
    <s v="pep_msh_pep_m"/>
    <n v="1"/>
    <d v="2015-01-12T00:00:00"/>
    <s v="January"/>
    <s v="Monday"/>
    <d v="1899-12-30T13:30:47"/>
    <x v="1"/>
    <n v="13"/>
    <n v="14.5"/>
    <n v="14.5"/>
    <s v="medium"/>
    <s v="Classic"/>
    <s v="Pepperoni, Mushrooms, Green Peppers"/>
    <s v="The Pepperoni, Mushroom, and Peppers Pizza"/>
  </r>
  <r>
    <n v="1555"/>
    <n v="694"/>
    <s v="pepperoni_l"/>
    <n v="1"/>
    <d v="2015-01-12T00:00:00"/>
    <s v="January"/>
    <s v="Monday"/>
    <d v="1899-12-30T13:30:47"/>
    <x v="1"/>
    <n v="13"/>
    <n v="15.25"/>
    <n v="15.25"/>
    <s v="Large"/>
    <s v="Classic"/>
    <s v="Mozzarella Cheese, Pepperoni"/>
    <s v="The Pepperoni Pizza"/>
  </r>
  <r>
    <n v="1556"/>
    <n v="695"/>
    <s v="southw_ckn_s"/>
    <n v="1"/>
    <d v="2015-01-12T00:00:00"/>
    <s v="January"/>
    <s v="Monday"/>
    <d v="1899-12-30T13:33:06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557"/>
    <n v="696"/>
    <s v="prsc_argla_m"/>
    <n v="1"/>
    <d v="2015-01-12T00:00:00"/>
    <s v="January"/>
    <s v="Monday"/>
    <d v="1899-12-30T13:49:40"/>
    <x v="1"/>
    <n v="13"/>
    <n v="16.5"/>
    <n v="16.5"/>
    <s v="medium"/>
    <s v="Supreme"/>
    <s v="Prosciutto di San Daniele, Arugula, Mozzarella Cheese"/>
    <s v="The Prosciutto and Arugula Pizza"/>
  </r>
  <r>
    <n v="1558"/>
    <n v="696"/>
    <s v="spicy_ital_s"/>
    <n v="1"/>
    <d v="2015-01-12T00:00:00"/>
    <s v="January"/>
    <s v="Monday"/>
    <d v="1899-12-30T13:49:40"/>
    <x v="1"/>
    <n v="13"/>
    <n v="12.5"/>
    <n v="12.5"/>
    <s v="Small"/>
    <s v="Supreme"/>
    <s v="Capocollo, Tomatoes, Goat Cheese, Artichokes, Peperoncini verdi, Garlic"/>
    <s v="The Spicy Italian Pizza"/>
  </r>
  <r>
    <n v="1559"/>
    <n v="697"/>
    <s v="classic_dlx_m"/>
    <n v="1"/>
    <d v="2015-01-12T00:00:00"/>
    <s v="January"/>
    <s v="Monday"/>
    <d v="1899-12-30T13:58:56"/>
    <x v="1"/>
    <n v="13"/>
    <n v="16"/>
    <n v="16"/>
    <s v="medium"/>
    <s v="Classic"/>
    <s v="Pepperoni, Mushrooms, Red Onions, Red Peppers, Bacon"/>
    <s v="The Classic Deluxe Pizza"/>
  </r>
  <r>
    <n v="1560"/>
    <n v="697"/>
    <s v="spin_pesto_s"/>
    <n v="1"/>
    <d v="2015-01-12T00:00:00"/>
    <s v="January"/>
    <s v="Monday"/>
    <d v="1899-12-30T13:58:56"/>
    <x v="1"/>
    <n v="13"/>
    <n v="12.5"/>
    <n v="12.5"/>
    <s v="Small"/>
    <s v="Veggie"/>
    <s v="Spinach, Artichokes, Tomatoes, Sun-dried Tomatoes, Garlic, Pesto Sauce"/>
    <s v="The Spinach Pesto Pizza"/>
  </r>
  <r>
    <n v="1670"/>
    <n v="743"/>
    <s v="napolitana_l"/>
    <n v="1"/>
    <d v="2015-01-13T00:00:00"/>
    <s v="January"/>
    <s v="Tuesday"/>
    <d v="1899-12-30T13:08:32"/>
    <x v="1"/>
    <n v="13"/>
    <n v="20.5"/>
    <n v="20.5"/>
    <s v="Large"/>
    <s v="Classic"/>
    <s v="Tomatoes, Anchovies, Green Olives, Red Onions, Garlic"/>
    <s v="The Napolitana Pizza"/>
  </r>
  <r>
    <n v="1671"/>
    <n v="744"/>
    <s v="peppr_salami_m"/>
    <n v="1"/>
    <d v="2015-01-13T00:00:00"/>
    <s v="January"/>
    <s v="Tuesday"/>
    <d v="1899-12-30T13:34:48"/>
    <x v="1"/>
    <n v="13"/>
    <n v="16.5"/>
    <n v="16.5"/>
    <s v="medium"/>
    <s v="Supreme"/>
    <s v="Genoa Salami, Capocollo, Pepperoni, Tomatoes, Asiago Cheese, Garlic"/>
    <s v="The Pepper Salami Pizza"/>
  </r>
  <r>
    <n v="1672"/>
    <n v="745"/>
    <s v="bbq_ckn_l"/>
    <n v="1"/>
    <d v="2015-01-13T00:00:00"/>
    <s v="January"/>
    <s v="Tuesday"/>
    <d v="1899-12-30T13:36:53"/>
    <x v="1"/>
    <n v="13"/>
    <n v="20.75"/>
    <n v="20.75"/>
    <s v="Large"/>
    <s v="Chicken"/>
    <s v="Barbecued Chicken, Red Peppers, Green Peppers, Tomatoes, Red Onions, Barbecue Sauce"/>
    <s v="The Barbecue Chicken Pizza"/>
  </r>
  <r>
    <n v="1673"/>
    <n v="745"/>
    <s v="cali_ckn_m"/>
    <n v="1"/>
    <d v="2015-01-13T00:00:00"/>
    <s v="January"/>
    <s v="Tuesday"/>
    <d v="1899-12-30T13:36:53"/>
    <x v="1"/>
    <n v="13"/>
    <n v="16.75"/>
    <n v="16.75"/>
    <s v="medium"/>
    <s v="Chicken"/>
    <s v="Chicken, Artichoke, Spinach, Garlic, Jalapeno Peppers, Fontina Cheese, Gouda Cheese"/>
    <s v="The California Chicken Pizza"/>
  </r>
  <r>
    <n v="1674"/>
    <n v="745"/>
    <s v="classic_dlx_m"/>
    <n v="1"/>
    <d v="2015-01-13T00:00:00"/>
    <s v="January"/>
    <s v="Tuesday"/>
    <d v="1899-12-30T13:36:53"/>
    <x v="1"/>
    <n v="13"/>
    <n v="16"/>
    <n v="16"/>
    <s v="medium"/>
    <s v="Classic"/>
    <s v="Pepperoni, Mushrooms, Red Onions, Red Peppers, Bacon"/>
    <s v="The Classic Deluxe Pizza"/>
  </r>
  <r>
    <n v="1675"/>
    <n v="745"/>
    <s v="four_cheese_m"/>
    <n v="1"/>
    <d v="2015-01-13T00:00:00"/>
    <s v="January"/>
    <s v="Tuesday"/>
    <d v="1899-12-30T13:36:53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s v="mediterraneo_m"/>
    <n v="1"/>
    <d v="2015-01-13T00:00:00"/>
    <s v="January"/>
    <s v="Tuesday"/>
    <d v="1899-12-30T13:36:53"/>
    <x v="1"/>
    <n v="13"/>
    <n v="16"/>
    <n v="16"/>
    <s v="medium"/>
    <s v="Veggie"/>
    <s v="Spinach, Artichokes, Kalamata Olives, Sun-dried Tomatoes, Feta Cheese, Plum Tomatoes, Red Onions"/>
    <s v="The Mediterranean Pizza"/>
  </r>
  <r>
    <n v="1677"/>
    <n v="745"/>
    <s v="napolitana_l"/>
    <n v="1"/>
    <d v="2015-01-13T00:00:00"/>
    <s v="January"/>
    <s v="Tuesday"/>
    <d v="1899-12-30T13:36:53"/>
    <x v="1"/>
    <n v="13"/>
    <n v="20.5"/>
    <n v="20.5"/>
    <s v="Large"/>
    <s v="Classic"/>
    <s v="Tomatoes, Anchovies, Green Olives, Red Onions, Garlic"/>
    <s v="The Napolitana Pizza"/>
  </r>
  <r>
    <n v="1678"/>
    <n v="745"/>
    <s v="the_greek_m"/>
    <n v="1"/>
    <d v="2015-01-13T00:00:00"/>
    <s v="January"/>
    <s v="Tuesday"/>
    <d v="1899-12-30T13:36:53"/>
    <x v="1"/>
    <n v="13"/>
    <n v="16"/>
    <n v="16"/>
    <s v="medium"/>
    <s v="Classic"/>
    <s v="Kalamata Olives, Feta Cheese, Tomatoes, Garlic, Beef Chuck Roast, Red Onions"/>
    <s v="The Greek Pizza"/>
  </r>
  <r>
    <n v="1679"/>
    <n v="746"/>
    <s v="spicy_ital_l"/>
    <n v="1"/>
    <d v="2015-01-13T00:00:00"/>
    <s v="January"/>
    <s v="Tuesday"/>
    <d v="1899-12-30T13:41:13"/>
    <x v="1"/>
    <n v="13"/>
    <n v="20.75"/>
    <n v="20.75"/>
    <s v="Large"/>
    <s v="Supreme"/>
    <s v="Capocollo, Tomatoes, Goat Cheese, Artichokes, Peperoncini verdi, Garlic"/>
    <s v="The Spicy Italian Pizza"/>
  </r>
  <r>
    <n v="1680"/>
    <n v="746"/>
    <s v="veggie_veg_m"/>
    <n v="1"/>
    <d v="2015-01-13T00:00:00"/>
    <s v="January"/>
    <s v="Tuesday"/>
    <d v="1899-12-30T13:41:13"/>
    <x v="1"/>
    <n v="13"/>
    <n v="16"/>
    <n v="16"/>
    <s v="medium"/>
    <s v="Veggie"/>
    <s v="Mushrooms, Tomatoes, Red Peppers, Green Peppers, Red Onions, Zucchini, Spinach, Garlic"/>
    <s v="The Vegetables + Vegetables Pizza"/>
  </r>
  <r>
    <n v="1806"/>
    <n v="801"/>
    <s v="bbq_ckn_m"/>
    <n v="1"/>
    <d v="2015-01-14T00:00:00"/>
    <s v="January"/>
    <s v="Wednesday"/>
    <d v="1899-12-30T13:10:53"/>
    <x v="1"/>
    <n v="13"/>
    <n v="16.75"/>
    <n v="16.75"/>
    <s v="medium"/>
    <s v="Chicken"/>
    <s v="Barbecued Chicken, Red Peppers, Green Peppers, Tomatoes, Red Onions, Barbecue Sauce"/>
    <s v="The Barbecue Chicken Pizza"/>
  </r>
  <r>
    <n v="1807"/>
    <n v="801"/>
    <s v="classic_dlx_l"/>
    <n v="1"/>
    <d v="2015-01-14T00:00:00"/>
    <s v="January"/>
    <s v="Wednesday"/>
    <d v="1899-12-30T13:10:53"/>
    <x v="1"/>
    <n v="13"/>
    <n v="20.5"/>
    <n v="20.5"/>
    <s v="Large"/>
    <s v="Classic"/>
    <s v="Pepperoni, Mushrooms, Red Onions, Red Peppers, Bacon"/>
    <s v="The Classic Deluxe Pizza"/>
  </r>
  <r>
    <n v="1808"/>
    <n v="801"/>
    <s v="classic_dlx_s"/>
    <n v="1"/>
    <d v="2015-01-14T00:00:00"/>
    <s v="January"/>
    <s v="Wednesday"/>
    <d v="1899-12-30T13:10:53"/>
    <x v="1"/>
    <n v="13"/>
    <n v="12"/>
    <n v="12"/>
    <s v="Small"/>
    <s v="Classic"/>
    <s v="Pepperoni, Mushrooms, Red Onions, Red Peppers, Bacon"/>
    <s v="The Classic Deluxe Pizza"/>
  </r>
  <r>
    <n v="1809"/>
    <n v="801"/>
    <s v="ital_supr_m"/>
    <n v="1"/>
    <d v="2015-01-14T00:00:00"/>
    <s v="January"/>
    <s v="Wednesday"/>
    <d v="1899-12-30T13:10:53"/>
    <x v="1"/>
    <n v="13"/>
    <n v="16.5"/>
    <n v="16.5"/>
    <s v="medium"/>
    <s v="Supreme"/>
    <s v="Calabrese Salami, Capocollo, Tomatoes, Red Onions, Green Olives, Garlic"/>
    <s v="The Italian Supreme Pizza"/>
  </r>
  <r>
    <n v="1810"/>
    <n v="801"/>
    <s v="napolitana_l"/>
    <n v="1"/>
    <d v="2015-01-14T00:00:00"/>
    <s v="January"/>
    <s v="Wednesday"/>
    <d v="1899-12-30T13:10:53"/>
    <x v="1"/>
    <n v="13"/>
    <n v="20.5"/>
    <n v="20.5"/>
    <s v="Large"/>
    <s v="Classic"/>
    <s v="Tomatoes, Anchovies, Green Olives, Red Onions, Garlic"/>
    <s v="The Napolitana Pizza"/>
  </r>
  <r>
    <n v="1811"/>
    <n v="801"/>
    <s v="sicilian_l"/>
    <n v="1"/>
    <d v="2015-01-14T00:00:00"/>
    <s v="January"/>
    <s v="Wednesday"/>
    <d v="1899-12-30T13:10:53"/>
    <x v="1"/>
    <n v="13"/>
    <n v="20.25"/>
    <n v="20.25"/>
    <s v="Large"/>
    <s v="Supreme"/>
    <s v="Coarse Sicilian Salami, Tomatoes, Green Olives, Luganega Sausage, Onions, Garlic"/>
    <s v="The Sicilian Pizza"/>
  </r>
  <r>
    <n v="1812"/>
    <n v="801"/>
    <s v="sicilian_s"/>
    <n v="2"/>
    <d v="2015-01-14T00:00:00"/>
    <s v="January"/>
    <s v="Wednesday"/>
    <d v="1899-12-30T13:10:53"/>
    <x v="1"/>
    <n v="13"/>
    <n v="12.25"/>
    <n v="24.5"/>
    <s v="Small"/>
    <s v="Supreme"/>
    <s v="Coarse Sicilian Salami, Tomatoes, Green Olives, Luganega Sausage, Onions, Garlic"/>
    <s v="The Sicilian Pizza"/>
  </r>
  <r>
    <n v="1813"/>
    <n v="801"/>
    <s v="southw_ckn_l"/>
    <n v="1"/>
    <d v="2015-01-14T00:00:00"/>
    <s v="January"/>
    <s v="Wednesday"/>
    <d v="1899-12-30T13:10:53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s v="southw_ckn_s"/>
    <n v="1"/>
    <d v="2015-01-14T00:00:00"/>
    <s v="January"/>
    <s v="Wednesday"/>
    <d v="1899-12-30T13:10:53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815"/>
    <n v="801"/>
    <s v="spin_pesto_l"/>
    <n v="1"/>
    <d v="2015-01-14T00:00:00"/>
    <s v="January"/>
    <s v="Wednesday"/>
    <d v="1899-12-30T13:10:53"/>
    <x v="1"/>
    <n v="13"/>
    <n v="20.75"/>
    <n v="20.75"/>
    <s v="Large"/>
    <s v="Veggie"/>
    <s v="Spinach, Artichokes, Tomatoes, Sun-dried Tomatoes, Garlic, Pesto Sauce"/>
    <s v="The Spinach Pesto Pizza"/>
  </r>
  <r>
    <n v="1816"/>
    <n v="801"/>
    <s v="spinach_supr_l"/>
    <n v="1"/>
    <d v="2015-01-14T00:00:00"/>
    <s v="January"/>
    <s v="Wednesday"/>
    <d v="1899-12-30T13:10:53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s v="thai_ckn_l"/>
    <n v="1"/>
    <d v="2015-01-14T00:00:00"/>
    <s v="January"/>
    <s v="Wednesday"/>
    <d v="1899-12-30T13:10:53"/>
    <x v="1"/>
    <n v="13"/>
    <n v="20.75"/>
    <n v="20.75"/>
    <s v="Large"/>
    <s v="Chicken"/>
    <s v="Chicken, Pineapple, Tomatoes, Red Peppers, Thai Sweet Chilli Sauce"/>
    <s v="The Thai Chicken Pizza"/>
  </r>
  <r>
    <n v="1818"/>
    <n v="802"/>
    <s v="ckn_alfredo_s"/>
    <n v="1"/>
    <d v="2015-01-14T00:00:00"/>
    <s v="January"/>
    <s v="Wednesday"/>
    <d v="1899-12-30T13:23:47"/>
    <x v="1"/>
    <n v="13"/>
    <n v="12.75"/>
    <n v="12.75"/>
    <s v="Small"/>
    <s v="Chicken"/>
    <s v="Chicken, Red Onions, Red Peppers, Mushrooms, Asiago Cheese, Alfredo Sauce"/>
    <s v="The Chicken Alfredo Pizza"/>
  </r>
  <r>
    <n v="1819"/>
    <n v="802"/>
    <s v="hawaiian_s"/>
    <n v="1"/>
    <d v="2015-01-14T00:00:00"/>
    <s v="January"/>
    <s v="Wednesday"/>
    <d v="1899-12-30T13:23:47"/>
    <x v="1"/>
    <n v="13"/>
    <n v="10.5"/>
    <n v="10.5"/>
    <s v="Small"/>
    <s v="Classic"/>
    <s v="Sliced Ham, Pineapple, Mozzarella Cheese"/>
    <s v="The Hawaiian Pizza"/>
  </r>
  <r>
    <n v="1820"/>
    <n v="803"/>
    <s v="ital_supr_m"/>
    <n v="1"/>
    <d v="2015-01-14T00:00:00"/>
    <s v="January"/>
    <s v="Wednesday"/>
    <d v="1899-12-30T13:37:51"/>
    <x v="1"/>
    <n v="13"/>
    <n v="16.5"/>
    <n v="16.5"/>
    <s v="medium"/>
    <s v="Supreme"/>
    <s v="Calabrese Salami, Capocollo, Tomatoes, Red Onions, Green Olives, Garlic"/>
    <s v="The Italian Supreme Pizza"/>
  </r>
  <r>
    <n v="1821"/>
    <n v="804"/>
    <s v="prsc_argla_s"/>
    <n v="1"/>
    <d v="2015-01-14T00:00:00"/>
    <s v="January"/>
    <s v="Wednesday"/>
    <d v="1899-12-30T13:42:01"/>
    <x v="1"/>
    <n v="13"/>
    <n v="12.5"/>
    <n v="12.5"/>
    <s v="Small"/>
    <s v="Supreme"/>
    <s v="Prosciutto di San Daniele, Arugula, Mozzarella Cheese"/>
    <s v="The Prosciutto and Arugula Pizza"/>
  </r>
  <r>
    <n v="1932"/>
    <n v="857"/>
    <s v="napolitana_s"/>
    <n v="1"/>
    <d v="2015-01-15T00:00:00"/>
    <s v="January"/>
    <s v="Thursday"/>
    <d v="1899-12-30T13:01:53"/>
    <x v="1"/>
    <n v="13"/>
    <n v="12"/>
    <n v="12"/>
    <s v="Small"/>
    <s v="Classic"/>
    <s v="Tomatoes, Anchovies, Green Olives, Red Onions, Garlic"/>
    <s v="The Napolitana Pizza"/>
  </r>
  <r>
    <n v="1933"/>
    <n v="858"/>
    <s v="peppr_salami_s"/>
    <n v="1"/>
    <d v="2015-01-15T00:00:00"/>
    <s v="January"/>
    <s v="Thursday"/>
    <d v="1899-12-30T13:03:42"/>
    <x v="1"/>
    <n v="13"/>
    <n v="12.5"/>
    <n v="12.5"/>
    <s v="Small"/>
    <s v="Supreme"/>
    <s v="Genoa Salami, Capocollo, Pepperoni, Tomatoes, Asiago Cheese, Garlic"/>
    <s v="The Pepper Salami Pizza"/>
  </r>
  <r>
    <n v="1934"/>
    <n v="858"/>
    <s v="thai_ckn_l"/>
    <n v="1"/>
    <d v="2015-01-15T00:00:00"/>
    <s v="January"/>
    <s v="Thursday"/>
    <d v="1899-12-30T13:03:42"/>
    <x v="1"/>
    <n v="13"/>
    <n v="20.75"/>
    <n v="20.75"/>
    <s v="Large"/>
    <s v="Chicken"/>
    <s v="Chicken, Pineapple, Tomatoes, Red Peppers, Thai Sweet Chilli Sauce"/>
    <s v="The Thai Chicken Pizza"/>
  </r>
  <r>
    <n v="1935"/>
    <n v="858"/>
    <s v="veggie_veg_m"/>
    <n v="1"/>
    <d v="2015-01-15T00:00:00"/>
    <s v="January"/>
    <s v="Thursday"/>
    <d v="1899-12-30T13:03:42"/>
    <x v="1"/>
    <n v="13"/>
    <n v="16"/>
    <n v="16"/>
    <s v="medium"/>
    <s v="Veggie"/>
    <s v="Mushrooms, Tomatoes, Red Peppers, Green Peppers, Red Onions, Zucchini, Spinach, Garlic"/>
    <s v="The Vegetables + Vegetables Pizza"/>
  </r>
  <r>
    <n v="1936"/>
    <n v="859"/>
    <s v="big_meat_s"/>
    <n v="1"/>
    <d v="2015-01-15T00:00:00"/>
    <s v="January"/>
    <s v="Thursday"/>
    <d v="1899-12-30T13:05:13"/>
    <x v="1"/>
    <n v="13"/>
    <n v="12"/>
    <n v="12"/>
    <s v="Small"/>
    <s v="Classic"/>
    <s v="Bacon, Pepperoni, Italian Sausage, Chorizo Sausage"/>
    <s v="The Big Meat Pizza"/>
  </r>
  <r>
    <n v="1937"/>
    <n v="859"/>
    <s v="calabrese_m"/>
    <n v="1"/>
    <d v="2015-01-15T00:00:00"/>
    <s v="January"/>
    <s v="Thursday"/>
    <d v="1899-12-30T13:05:13"/>
    <x v="1"/>
    <n v="13"/>
    <n v="16.25"/>
    <n v="16.25"/>
    <s v="medium"/>
    <s v="Supreme"/>
    <s v="慛duja Salami, Pancetta, Tomatoes, Red Onions, Friggitello Peppers, Garlic"/>
    <s v="The Calabrese Pizza"/>
  </r>
  <r>
    <n v="1938"/>
    <n v="859"/>
    <s v="ckn_alfredo_m"/>
    <n v="1"/>
    <d v="2015-01-15T00:00:00"/>
    <s v="January"/>
    <s v="Thursday"/>
    <d v="1899-12-30T13:05:13"/>
    <x v="1"/>
    <n v="13"/>
    <n v="16.75"/>
    <n v="16.75"/>
    <s v="medium"/>
    <s v="Chicken"/>
    <s v="Chicken, Red Onions, Red Peppers, Mushrooms, Asiago Cheese, Alfredo Sauce"/>
    <s v="The Chicken Alfredo Pizza"/>
  </r>
  <r>
    <n v="1939"/>
    <n v="859"/>
    <s v="the_greek_l"/>
    <n v="1"/>
    <d v="2015-01-15T00:00:00"/>
    <s v="January"/>
    <s v="Thursday"/>
    <d v="1899-12-30T13:05:13"/>
    <x v="1"/>
    <n v="13"/>
    <n v="20.5"/>
    <n v="20.5"/>
    <s v="Large"/>
    <s v="Classic"/>
    <s v="Kalamata Olives, Feta Cheese, Tomatoes, Garlic, Beef Chuck Roast, Red Onions"/>
    <s v="The Greek Pizza"/>
  </r>
  <r>
    <n v="1940"/>
    <n v="860"/>
    <s v="sicilian_s"/>
    <n v="1"/>
    <d v="2015-01-15T00:00:00"/>
    <s v="January"/>
    <s v="Thursday"/>
    <d v="1899-12-30T13:07:53"/>
    <x v="1"/>
    <n v="13"/>
    <n v="12.25"/>
    <n v="12.25"/>
    <s v="Small"/>
    <s v="Supreme"/>
    <s v="Coarse Sicilian Salami, Tomatoes, Green Olives, Luganega Sausage, Onions, Garlic"/>
    <s v="The Sicilian Pizza"/>
  </r>
  <r>
    <n v="1941"/>
    <n v="860"/>
    <s v="spicy_ital_m"/>
    <n v="1"/>
    <d v="2015-01-15T00:00:00"/>
    <s v="January"/>
    <s v="Thursday"/>
    <d v="1899-12-30T13:07:53"/>
    <x v="1"/>
    <n v="13"/>
    <n v="16.5"/>
    <n v="16.5"/>
    <s v="medium"/>
    <s v="Supreme"/>
    <s v="Capocollo, Tomatoes, Goat Cheese, Artichokes, Peperoncini verdi, Garlic"/>
    <s v="The Spicy Italian Pizza"/>
  </r>
  <r>
    <n v="1942"/>
    <n v="861"/>
    <s v="prsc_argla_l"/>
    <n v="1"/>
    <d v="2015-01-15T00:00:00"/>
    <s v="January"/>
    <s v="Thursday"/>
    <d v="1899-12-30T13:08:44"/>
    <x v="1"/>
    <n v="13"/>
    <n v="20.75"/>
    <n v="20.75"/>
    <s v="Large"/>
    <s v="Supreme"/>
    <s v="Prosciutto di San Daniele, Arugula, Mozzarella Cheese"/>
    <s v="The Prosciutto and Arugula Pizza"/>
  </r>
  <r>
    <n v="1943"/>
    <n v="862"/>
    <s v="southw_ckn_m"/>
    <n v="1"/>
    <d v="2015-01-15T00:00:00"/>
    <s v="January"/>
    <s v="Thursday"/>
    <d v="1899-12-30T13:10:45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s v="thai_ckn_m"/>
    <n v="1"/>
    <d v="2015-01-15T00:00:00"/>
    <s v="January"/>
    <s v="Thursday"/>
    <d v="1899-12-30T13:12:29"/>
    <x v="1"/>
    <n v="13"/>
    <n v="16.75"/>
    <n v="16.75"/>
    <s v="medium"/>
    <s v="Chicken"/>
    <s v="Chicken, Pineapple, Tomatoes, Red Peppers, Thai Sweet Chilli Sauce"/>
    <s v="The Thai Chicken Pizza"/>
  </r>
  <r>
    <n v="2059"/>
    <n v="918"/>
    <s v="spinach_fet_s"/>
    <n v="1"/>
    <d v="2015-01-16T00:00:00"/>
    <s v="January"/>
    <s v="Friday"/>
    <d v="1899-12-30T13:06:04"/>
    <x v="1"/>
    <n v="13"/>
    <n v="12"/>
    <n v="12"/>
    <s v="Small"/>
    <s v="Veggie"/>
    <s v="Spinach, Mushrooms, Red Onions, Feta Cheese, Garlic"/>
    <s v="The Spinach and Feta Pizza"/>
  </r>
  <r>
    <n v="2060"/>
    <n v="919"/>
    <s v="napolitana_l"/>
    <n v="1"/>
    <d v="2015-01-16T00:00:00"/>
    <s v="January"/>
    <s v="Friday"/>
    <d v="1899-12-30T13:11:15"/>
    <x v="1"/>
    <n v="13"/>
    <n v="20.5"/>
    <n v="20.5"/>
    <s v="Large"/>
    <s v="Classic"/>
    <s v="Tomatoes, Anchovies, Green Olives, Red Onions, Garlic"/>
    <s v="The Napolitana Pizza"/>
  </r>
  <r>
    <n v="2061"/>
    <n v="920"/>
    <s v="bbq_ckn_m"/>
    <n v="1"/>
    <d v="2015-01-16T00:00:00"/>
    <s v="January"/>
    <s v="Friday"/>
    <d v="1899-12-30T13:16:55"/>
    <x v="1"/>
    <n v="13"/>
    <n v="16.75"/>
    <n v="16.75"/>
    <s v="medium"/>
    <s v="Chicken"/>
    <s v="Barbecued Chicken, Red Peppers, Green Peppers, Tomatoes, Red Onions, Barbecue Sauce"/>
    <s v="The Barbecue Chicken Pizza"/>
  </r>
  <r>
    <n v="2062"/>
    <n v="920"/>
    <s v="classic_dlx_m"/>
    <n v="1"/>
    <d v="2015-01-16T00:00:00"/>
    <s v="January"/>
    <s v="Friday"/>
    <d v="1899-12-30T13:16:55"/>
    <x v="1"/>
    <n v="13"/>
    <n v="16"/>
    <n v="16"/>
    <s v="medium"/>
    <s v="Classic"/>
    <s v="Pepperoni, Mushrooms, Red Onions, Red Peppers, Bacon"/>
    <s v="The Classic Deluxe Pizza"/>
  </r>
  <r>
    <n v="2063"/>
    <n v="921"/>
    <s v="southw_ckn_l"/>
    <n v="1"/>
    <d v="2015-01-16T00:00:00"/>
    <s v="January"/>
    <s v="Friday"/>
    <d v="1899-12-30T13:18:3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s v="spin_pesto_l"/>
    <n v="1"/>
    <d v="2015-01-16T00:00:00"/>
    <s v="January"/>
    <s v="Friday"/>
    <d v="1899-12-30T13:18:32"/>
    <x v="1"/>
    <n v="13"/>
    <n v="20.75"/>
    <n v="20.75"/>
    <s v="Large"/>
    <s v="Veggie"/>
    <s v="Spinach, Artichokes, Tomatoes, Sun-dried Tomatoes, Garlic, Pesto Sauce"/>
    <s v="The Spinach Pesto Pizza"/>
  </r>
  <r>
    <n v="2065"/>
    <n v="922"/>
    <s v="calabrese_m"/>
    <n v="1"/>
    <d v="2015-01-16T00:00:00"/>
    <s v="January"/>
    <s v="Friday"/>
    <d v="1899-12-30T13:19:43"/>
    <x v="1"/>
    <n v="13"/>
    <n v="16.25"/>
    <n v="16.25"/>
    <s v="medium"/>
    <s v="Supreme"/>
    <s v="慛duja Salami, Pancetta, Tomatoes, Red Onions, Friggitello Peppers, Garlic"/>
    <s v="The Calabrese Pizza"/>
  </r>
  <r>
    <n v="2066"/>
    <n v="922"/>
    <s v="pepperoni_m"/>
    <n v="1"/>
    <d v="2015-01-16T00:00:00"/>
    <s v="January"/>
    <s v="Friday"/>
    <d v="1899-12-30T13:19:43"/>
    <x v="1"/>
    <n v="13"/>
    <n v="12.5"/>
    <n v="12.5"/>
    <s v="medium"/>
    <s v="Classic"/>
    <s v="Mozzarella Cheese, Pepperoni"/>
    <s v="The Pepperoni Pizza"/>
  </r>
  <r>
    <n v="2067"/>
    <n v="922"/>
    <s v="southw_ckn_l"/>
    <n v="1"/>
    <d v="2015-01-16T00:00:00"/>
    <s v="January"/>
    <s v="Friday"/>
    <d v="1899-12-30T13:19:43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s v="mexicana_m"/>
    <n v="1"/>
    <d v="2015-01-16T00:00:00"/>
    <s v="January"/>
    <s v="Friday"/>
    <d v="1899-12-30T13:23:29"/>
    <x v="1"/>
    <n v="13"/>
    <n v="16"/>
    <n v="16"/>
    <s v="medium"/>
    <s v="Veggie"/>
    <s v="Tomatoes, Red Peppers, Jalapeno Peppers, Red Onions, Cilantro, Corn, Chipotle Sauce, Garlic"/>
    <s v="The Mexicana Pizza"/>
  </r>
  <r>
    <n v="2069"/>
    <n v="923"/>
    <s v="spinach_fet_s"/>
    <n v="1"/>
    <d v="2015-01-16T00:00:00"/>
    <s v="January"/>
    <s v="Friday"/>
    <d v="1899-12-30T13:23:29"/>
    <x v="1"/>
    <n v="13"/>
    <n v="12"/>
    <n v="12"/>
    <s v="Small"/>
    <s v="Veggie"/>
    <s v="Spinach, Mushrooms, Red Onions, Feta Cheese, Garlic"/>
    <s v="The Spinach and Feta Pizza"/>
  </r>
  <r>
    <n v="2070"/>
    <n v="924"/>
    <s v="pepperoni_l"/>
    <n v="1"/>
    <d v="2015-01-16T00:00:00"/>
    <s v="January"/>
    <s v="Friday"/>
    <d v="1899-12-30T13:27:57"/>
    <x v="1"/>
    <n v="13"/>
    <n v="15.25"/>
    <n v="15.25"/>
    <s v="Large"/>
    <s v="Classic"/>
    <s v="Mozzarella Cheese, Pepperoni"/>
    <s v="The Pepperoni Pizza"/>
  </r>
  <r>
    <n v="2071"/>
    <n v="924"/>
    <s v="southw_ckn_l"/>
    <n v="1"/>
    <d v="2015-01-16T00:00:00"/>
    <s v="January"/>
    <s v="Friday"/>
    <d v="1899-12-30T13:27:57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s v="veggie_veg_l"/>
    <n v="1"/>
    <d v="2015-01-16T00:00:00"/>
    <s v="January"/>
    <s v="Friday"/>
    <d v="1899-12-30T13:42:47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s v="classic_dlx_m"/>
    <n v="1"/>
    <d v="2015-01-16T00:00:00"/>
    <s v="January"/>
    <s v="Friday"/>
    <d v="1899-12-30T13:51:38"/>
    <x v="1"/>
    <n v="13"/>
    <n v="16"/>
    <n v="16"/>
    <s v="medium"/>
    <s v="Classic"/>
    <s v="Pepperoni, Mushrooms, Red Onions, Red Peppers, Bacon"/>
    <s v="The Classic Deluxe Pizza"/>
  </r>
  <r>
    <n v="2074"/>
    <n v="926"/>
    <s v="pepperoni_l"/>
    <n v="1"/>
    <d v="2015-01-16T00:00:00"/>
    <s v="January"/>
    <s v="Friday"/>
    <d v="1899-12-30T13:51:38"/>
    <x v="1"/>
    <n v="13"/>
    <n v="15.25"/>
    <n v="15.25"/>
    <s v="Large"/>
    <s v="Classic"/>
    <s v="Mozzarella Cheese, Pepperoni"/>
    <s v="The Pepperoni Pizza"/>
  </r>
  <r>
    <n v="2075"/>
    <n v="926"/>
    <s v="sicilian_s"/>
    <n v="1"/>
    <d v="2015-01-16T00:00:00"/>
    <s v="January"/>
    <s v="Friday"/>
    <d v="1899-12-30T13:51:38"/>
    <x v="1"/>
    <n v="13"/>
    <n v="12.25"/>
    <n v="12.25"/>
    <s v="Small"/>
    <s v="Supreme"/>
    <s v="Coarse Sicilian Salami, Tomatoes, Green Olives, Luganega Sausage, Onions, Garlic"/>
    <s v="The Sicilian Pizza"/>
  </r>
  <r>
    <n v="2076"/>
    <n v="926"/>
    <s v="veggie_veg_l"/>
    <n v="1"/>
    <d v="2015-01-16T00:00:00"/>
    <s v="January"/>
    <s v="Friday"/>
    <d v="1899-12-30T13:51:38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s v="cali_ckn_m"/>
    <n v="1"/>
    <d v="2015-01-16T00:00:00"/>
    <s v="January"/>
    <s v="Friday"/>
    <d v="1899-12-30T13:59:21"/>
    <x v="1"/>
    <n v="13"/>
    <n v="16.75"/>
    <n v="16.75"/>
    <s v="medium"/>
    <s v="Chicken"/>
    <s v="Chicken, Artichoke, Spinach, Garlic, Jalapeno Peppers, Fontina Cheese, Gouda Cheese"/>
    <s v="The California Chicken Pizza"/>
  </r>
  <r>
    <n v="2078"/>
    <n v="927"/>
    <s v="ckn_alfredo_m"/>
    <n v="1"/>
    <d v="2015-01-16T00:00:00"/>
    <s v="January"/>
    <s v="Friday"/>
    <d v="1899-12-30T13:59:21"/>
    <x v="1"/>
    <n v="13"/>
    <n v="16.75"/>
    <n v="16.75"/>
    <s v="medium"/>
    <s v="Chicken"/>
    <s v="Chicken, Red Onions, Red Peppers, Mushrooms, Asiago Cheese, Alfredo Sauce"/>
    <s v="The Chicken Alfredo Pizza"/>
  </r>
  <r>
    <n v="2079"/>
    <n v="927"/>
    <s v="classic_dlx_m"/>
    <n v="1"/>
    <d v="2015-01-16T00:00:00"/>
    <s v="January"/>
    <s v="Friday"/>
    <d v="1899-12-30T13:59:21"/>
    <x v="1"/>
    <n v="13"/>
    <n v="16"/>
    <n v="16"/>
    <s v="medium"/>
    <s v="Classic"/>
    <s v="Pepperoni, Mushrooms, Red Onions, Red Peppers, Bacon"/>
    <s v="The Classic Deluxe Pizza"/>
  </r>
  <r>
    <n v="2080"/>
    <n v="927"/>
    <s v="four_cheese_m"/>
    <n v="1"/>
    <d v="2015-01-16T00:00:00"/>
    <s v="January"/>
    <s v="Friday"/>
    <d v="1899-12-30T13:59:2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s v="hawaiian_s"/>
    <n v="1"/>
    <d v="2015-01-16T00:00:00"/>
    <s v="January"/>
    <s v="Friday"/>
    <d v="1899-12-30T13:59:21"/>
    <x v="1"/>
    <n v="13"/>
    <n v="10.5"/>
    <n v="10.5"/>
    <s v="Small"/>
    <s v="Classic"/>
    <s v="Sliced Ham, Pineapple, Mozzarella Cheese"/>
    <s v="The Hawaiian Pizza"/>
  </r>
  <r>
    <n v="2082"/>
    <n v="927"/>
    <s v="ital_cpcllo_s"/>
    <n v="1"/>
    <d v="2015-01-16T00:00:00"/>
    <s v="January"/>
    <s v="Friday"/>
    <d v="1899-12-30T13:59:21"/>
    <x v="1"/>
    <n v="13"/>
    <n v="12"/>
    <n v="12"/>
    <s v="Small"/>
    <s v="Classic"/>
    <s v="Capocollo, Red Peppers, Tomatoes, Goat Cheese, Garlic, Oregano"/>
    <s v="The Italian Capocollo Pizza"/>
  </r>
  <r>
    <n v="2083"/>
    <n v="927"/>
    <s v="mexicana_m"/>
    <n v="1"/>
    <d v="2015-01-16T00:00:00"/>
    <s v="January"/>
    <s v="Friday"/>
    <d v="1899-12-30T13:59:21"/>
    <x v="1"/>
    <n v="13"/>
    <n v="16"/>
    <n v="16"/>
    <s v="medium"/>
    <s v="Veggie"/>
    <s v="Tomatoes, Red Peppers, Jalapeno Peppers, Red Onions, Cilantro, Corn, Chipotle Sauce, Garlic"/>
    <s v="The Mexicana Pizza"/>
  </r>
  <r>
    <n v="2084"/>
    <n v="927"/>
    <s v="napolitana_m"/>
    <n v="1"/>
    <d v="2015-01-16T00:00:00"/>
    <s v="January"/>
    <s v="Friday"/>
    <d v="1899-12-30T13:59:21"/>
    <x v="1"/>
    <n v="13"/>
    <n v="16"/>
    <n v="16"/>
    <s v="medium"/>
    <s v="Classic"/>
    <s v="Tomatoes, Anchovies, Green Olives, Red Onions, Garlic"/>
    <s v="The Napolitana Pizza"/>
  </r>
  <r>
    <n v="2085"/>
    <n v="927"/>
    <s v="spinach_fet_m"/>
    <n v="1"/>
    <d v="2015-01-16T00:00:00"/>
    <s v="January"/>
    <s v="Friday"/>
    <d v="1899-12-30T13:59:21"/>
    <x v="1"/>
    <n v="13"/>
    <n v="16"/>
    <n v="16"/>
    <s v="medium"/>
    <s v="Veggie"/>
    <s v="Spinach, Mushrooms, Red Onions, Feta Cheese, Garlic"/>
    <s v="The Spinach and Feta Pizza"/>
  </r>
  <r>
    <n v="2211"/>
    <n v="981"/>
    <s v="bbq_ckn_l"/>
    <n v="1"/>
    <d v="2015-01-17T00:00:00"/>
    <s v="January"/>
    <s v="Saturday"/>
    <d v="1899-12-30T13:56:46"/>
    <x v="1"/>
    <n v="13"/>
    <n v="20.75"/>
    <n v="20.75"/>
    <s v="Large"/>
    <s v="Chicken"/>
    <s v="Barbecued Chicken, Red Peppers, Green Peppers, Tomatoes, Red Onions, Barbecue Sauce"/>
    <s v="The Barbecue Chicken Pizza"/>
  </r>
  <r>
    <n v="2332"/>
    <n v="1037"/>
    <s v="big_meat_s"/>
    <n v="1"/>
    <d v="2015-01-18T00:00:00"/>
    <s v="January"/>
    <s v="Sunday"/>
    <d v="1899-12-30T13:04:54"/>
    <x v="1"/>
    <n v="13"/>
    <n v="12"/>
    <n v="12"/>
    <s v="Small"/>
    <s v="Classic"/>
    <s v="Bacon, Pepperoni, Italian Sausage, Chorizo Sausage"/>
    <s v="The Big Meat Pizza"/>
  </r>
  <r>
    <n v="2333"/>
    <n v="1037"/>
    <s v="ckn_pesto_s"/>
    <n v="1"/>
    <d v="2015-01-18T00:00:00"/>
    <s v="January"/>
    <s v="Sunday"/>
    <d v="1899-12-30T13:04:54"/>
    <x v="1"/>
    <n v="13"/>
    <n v="12.75"/>
    <n v="12.75"/>
    <s v="Small"/>
    <s v="Chicken"/>
    <s v="Chicken, Tomatoes, Red Peppers, Spinach, Garlic, Pesto Sauce"/>
    <s v="The Chicken Pesto Pizza"/>
  </r>
  <r>
    <n v="2334"/>
    <n v="1037"/>
    <s v="classic_dlx_m"/>
    <n v="1"/>
    <d v="2015-01-18T00:00:00"/>
    <s v="January"/>
    <s v="Sunday"/>
    <d v="1899-12-30T13:04:54"/>
    <x v="1"/>
    <n v="13"/>
    <n v="16"/>
    <n v="16"/>
    <s v="medium"/>
    <s v="Classic"/>
    <s v="Pepperoni, Mushrooms, Red Onions, Red Peppers, Bacon"/>
    <s v="The Classic Deluxe Pizza"/>
  </r>
  <r>
    <n v="2335"/>
    <n v="1037"/>
    <s v="ital_supr_m"/>
    <n v="1"/>
    <d v="2015-01-18T00:00:00"/>
    <s v="January"/>
    <s v="Sunday"/>
    <d v="1899-12-30T13:04:54"/>
    <x v="1"/>
    <n v="13"/>
    <n v="16.5"/>
    <n v="16.5"/>
    <s v="medium"/>
    <s v="Supreme"/>
    <s v="Calabrese Salami, Capocollo, Tomatoes, Red Onions, Green Olives, Garlic"/>
    <s v="The Italian Supreme Pizza"/>
  </r>
  <r>
    <n v="2336"/>
    <n v="1038"/>
    <s v="hawaiian_l"/>
    <n v="1"/>
    <d v="2015-01-18T00:00:00"/>
    <s v="January"/>
    <s v="Sunday"/>
    <d v="1899-12-30T13:14:59"/>
    <x v="1"/>
    <n v="13"/>
    <n v="16.5"/>
    <n v="16.5"/>
    <s v="Large"/>
    <s v="Classic"/>
    <s v="Sliced Ham, Pineapple, Mozzarella Cheese"/>
    <s v="The Hawaiian Pizza"/>
  </r>
  <r>
    <n v="2337"/>
    <n v="1038"/>
    <s v="pepperoni_l"/>
    <n v="1"/>
    <d v="2015-01-18T00:00:00"/>
    <s v="January"/>
    <s v="Sunday"/>
    <d v="1899-12-30T13:14:59"/>
    <x v="1"/>
    <n v="13"/>
    <n v="15.25"/>
    <n v="15.25"/>
    <s v="Large"/>
    <s v="Classic"/>
    <s v="Mozzarella Cheese, Pepperoni"/>
    <s v="The Pepperoni Pizza"/>
  </r>
  <r>
    <n v="2338"/>
    <n v="1039"/>
    <s v="classic_dlx_l"/>
    <n v="1"/>
    <d v="2015-01-18T00:00:00"/>
    <s v="January"/>
    <s v="Sunday"/>
    <d v="1899-12-30T13:33:31"/>
    <x v="1"/>
    <n v="13"/>
    <n v="20.5"/>
    <n v="20.5"/>
    <s v="Large"/>
    <s v="Classic"/>
    <s v="Pepperoni, Mushrooms, Red Onions, Red Peppers, Bacon"/>
    <s v="The Classic Deluxe Pizza"/>
  </r>
  <r>
    <n v="2339"/>
    <n v="1040"/>
    <s v="peppr_salami_l"/>
    <n v="1"/>
    <d v="2015-01-18T00:00:00"/>
    <s v="January"/>
    <s v="Sunday"/>
    <d v="1899-12-30T13:56:05"/>
    <x v="1"/>
    <n v="13"/>
    <n v="20.75"/>
    <n v="20.75"/>
    <s v="Large"/>
    <s v="Supreme"/>
    <s v="Genoa Salami, Capocollo, Pepperoni, Tomatoes, Asiago Cheese, Garlic"/>
    <s v="The Pepper Salami Pizza"/>
  </r>
  <r>
    <n v="2340"/>
    <n v="1040"/>
    <s v="thai_ckn_l"/>
    <n v="1"/>
    <d v="2015-01-18T00:00:00"/>
    <s v="January"/>
    <s v="Sunday"/>
    <d v="1899-12-30T13:56:05"/>
    <x v="1"/>
    <n v="13"/>
    <n v="20.75"/>
    <n v="20.75"/>
    <s v="Large"/>
    <s v="Chicken"/>
    <s v="Chicken, Pineapple, Tomatoes, Red Peppers, Thai Sweet Chilli Sauce"/>
    <s v="The Thai Chicken Pizza"/>
  </r>
  <r>
    <n v="2341"/>
    <n v="1041"/>
    <s v="sicilian_s"/>
    <n v="1"/>
    <d v="2015-01-18T00:00:00"/>
    <s v="January"/>
    <s v="Sunday"/>
    <d v="1899-12-30T13:59:47"/>
    <x v="1"/>
    <n v="13"/>
    <n v="12.25"/>
    <n v="12.25"/>
    <s v="Small"/>
    <s v="Supreme"/>
    <s v="Coarse Sicilian Salami, Tomatoes, Green Olives, Luganega Sausage, Onions, Garlic"/>
    <s v="The Sicilian Pizza"/>
  </r>
  <r>
    <n v="2482"/>
    <n v="1097"/>
    <s v="bbq_ckn_l"/>
    <n v="1"/>
    <d v="2015-01-19T00:00:00"/>
    <s v="January"/>
    <s v="Monday"/>
    <d v="1899-12-30T13:02:07"/>
    <x v="1"/>
    <n v="13"/>
    <n v="20.75"/>
    <n v="20.75"/>
    <s v="Large"/>
    <s v="Chicken"/>
    <s v="Barbecued Chicken, Red Peppers, Green Peppers, Tomatoes, Red Onions, Barbecue Sauce"/>
    <s v="The Barbecue Chicken Pizza"/>
  </r>
  <r>
    <n v="2483"/>
    <n v="1098"/>
    <s v="napolitana_l"/>
    <n v="1"/>
    <d v="2015-01-19T00:00:00"/>
    <s v="January"/>
    <s v="Monday"/>
    <d v="1899-12-30T13:25:39"/>
    <x v="1"/>
    <n v="13"/>
    <n v="20.5"/>
    <n v="20.5"/>
    <s v="Large"/>
    <s v="Classic"/>
    <s v="Tomatoes, Anchovies, Green Olives, Red Onions, Garlic"/>
    <s v="The Napolitana Pizza"/>
  </r>
  <r>
    <n v="2484"/>
    <n v="1098"/>
    <s v="the_greek_l"/>
    <n v="1"/>
    <d v="2015-01-19T00:00:00"/>
    <s v="January"/>
    <s v="Monday"/>
    <d v="1899-12-30T13:25:39"/>
    <x v="1"/>
    <n v="13"/>
    <n v="20.5"/>
    <n v="20.5"/>
    <s v="Large"/>
    <s v="Classic"/>
    <s v="Kalamata Olives, Feta Cheese, Tomatoes, Garlic, Beef Chuck Roast, Red Onions"/>
    <s v="The Greek Pizza"/>
  </r>
  <r>
    <n v="2485"/>
    <n v="1099"/>
    <s v="ital_supr_m"/>
    <n v="1"/>
    <d v="2015-01-19T00:00:00"/>
    <s v="January"/>
    <s v="Monday"/>
    <d v="1899-12-30T13:33:24"/>
    <x v="1"/>
    <n v="13"/>
    <n v="16.5"/>
    <n v="16.5"/>
    <s v="medium"/>
    <s v="Supreme"/>
    <s v="Calabrese Salami, Capocollo, Tomatoes, Red Onions, Green Olives, Garlic"/>
    <s v="The Italian Supreme Pizza"/>
  </r>
  <r>
    <n v="2486"/>
    <n v="1099"/>
    <s v="mediterraneo_s"/>
    <n v="1"/>
    <d v="2015-01-19T00:00:00"/>
    <s v="January"/>
    <s v="Monday"/>
    <d v="1899-12-30T13:33:24"/>
    <x v="1"/>
    <n v="13"/>
    <n v="12"/>
    <n v="12"/>
    <s v="Small"/>
    <s v="Veggie"/>
    <s v="Spinach, Artichokes, Kalamata Olives, Sun-dried Tomatoes, Feta Cheese, Plum Tomatoes, Red Onions"/>
    <s v="The Mediterranean Pizza"/>
  </r>
  <r>
    <n v="2487"/>
    <n v="1100"/>
    <s v="ckn_alfredo_m"/>
    <n v="1"/>
    <d v="2015-01-19T00:00:00"/>
    <s v="January"/>
    <s v="Monday"/>
    <d v="1899-12-30T13:34:27"/>
    <x v="1"/>
    <n v="13"/>
    <n v="16.75"/>
    <n v="16.75"/>
    <s v="medium"/>
    <s v="Chicken"/>
    <s v="Chicken, Red Onions, Red Peppers, Mushrooms, Asiago Cheese, Alfredo Sauce"/>
    <s v="The Chicken Alfredo Pizza"/>
  </r>
  <r>
    <n v="2488"/>
    <n v="1100"/>
    <s v="green_garden_s"/>
    <n v="1"/>
    <d v="2015-01-19T00:00:00"/>
    <s v="January"/>
    <s v="Monday"/>
    <d v="1899-12-30T13:34:27"/>
    <x v="1"/>
    <n v="13"/>
    <n v="12"/>
    <n v="12"/>
    <s v="Small"/>
    <s v="Veggie"/>
    <s v="Spinach, Mushrooms, Tomatoes, Green Olives, Feta Cheese"/>
    <s v="The Green Garden Pizza"/>
  </r>
  <r>
    <n v="2489"/>
    <n v="1100"/>
    <s v="mexicana_l"/>
    <n v="1"/>
    <d v="2015-01-19T00:00:00"/>
    <s v="January"/>
    <s v="Monday"/>
    <d v="1899-12-30T13:34:27"/>
    <x v="1"/>
    <n v="13"/>
    <n v="20.25"/>
    <n v="20.25"/>
    <s v="Large"/>
    <s v="Veggie"/>
    <s v="Tomatoes, Red Peppers, Jalapeno Peppers, Red Onions, Cilantro, Corn, Chipotle Sauce, Garlic"/>
    <s v="The Mexicana Pizza"/>
  </r>
  <r>
    <n v="2490"/>
    <n v="1100"/>
    <s v="napolitana_m"/>
    <n v="1"/>
    <d v="2015-01-19T00:00:00"/>
    <s v="January"/>
    <s v="Monday"/>
    <d v="1899-12-30T13:34:27"/>
    <x v="1"/>
    <n v="13"/>
    <n v="16"/>
    <n v="16"/>
    <s v="medium"/>
    <s v="Classic"/>
    <s v="Tomatoes, Anchovies, Green Olives, Red Onions, Garlic"/>
    <s v="The Napolitana Pizza"/>
  </r>
  <r>
    <n v="2491"/>
    <n v="1100"/>
    <s v="thai_ckn_l"/>
    <n v="1"/>
    <d v="2015-01-19T00:00:00"/>
    <s v="January"/>
    <s v="Monday"/>
    <d v="1899-12-30T13:34:27"/>
    <x v="1"/>
    <n v="13"/>
    <n v="20.75"/>
    <n v="20.75"/>
    <s v="Large"/>
    <s v="Chicken"/>
    <s v="Chicken, Pineapple, Tomatoes, Red Peppers, Thai Sweet Chilli Sauce"/>
    <s v="The Thai Chicken Pizza"/>
  </r>
  <r>
    <n v="2492"/>
    <n v="1101"/>
    <s v="cali_ckn_l"/>
    <n v="1"/>
    <d v="2015-01-19T00:00:00"/>
    <s v="January"/>
    <s v="Monday"/>
    <d v="1899-12-30T13:36:26"/>
    <x v="1"/>
    <n v="13"/>
    <n v="20.75"/>
    <n v="20.75"/>
    <s v="Large"/>
    <s v="Chicken"/>
    <s v="Chicken, Artichoke, Spinach, Garlic, Jalapeno Peppers, Fontina Cheese, Gouda Cheese"/>
    <s v="The California Chicken Pizza"/>
  </r>
  <r>
    <n v="2625"/>
    <n v="1155"/>
    <s v="hawaiian_l"/>
    <n v="1"/>
    <d v="2015-01-20T00:00:00"/>
    <s v="January"/>
    <s v="Tuesday"/>
    <d v="1899-12-30T13:05:11"/>
    <x v="1"/>
    <n v="13"/>
    <n v="16.5"/>
    <n v="16.5"/>
    <s v="Large"/>
    <s v="Classic"/>
    <s v="Sliced Ham, Pineapple, Mozzarella Cheese"/>
    <s v="The Hawaiian Pizza"/>
  </r>
  <r>
    <n v="2626"/>
    <n v="1156"/>
    <s v="ital_cpcllo_m"/>
    <n v="1"/>
    <d v="2015-01-20T00:00:00"/>
    <s v="January"/>
    <s v="Tuesday"/>
    <d v="1899-12-30T13:14:15"/>
    <x v="1"/>
    <n v="13"/>
    <n v="16"/>
    <n v="16"/>
    <s v="medium"/>
    <s v="Classic"/>
    <s v="Capocollo, Red Peppers, Tomatoes, Goat Cheese, Garlic, Oregano"/>
    <s v="The Italian Capocollo Pizza"/>
  </r>
  <r>
    <n v="2627"/>
    <n v="1157"/>
    <s v="big_meat_s"/>
    <n v="1"/>
    <d v="2015-01-20T00:00:00"/>
    <s v="January"/>
    <s v="Tuesday"/>
    <d v="1899-12-30T13:16:58"/>
    <x v="1"/>
    <n v="13"/>
    <n v="12"/>
    <n v="12"/>
    <s v="Small"/>
    <s v="Classic"/>
    <s v="Bacon, Pepperoni, Italian Sausage, Chorizo Sausage"/>
    <s v="The Big Meat Pizza"/>
  </r>
  <r>
    <n v="2628"/>
    <n v="1157"/>
    <s v="napolitana_s"/>
    <n v="1"/>
    <d v="2015-01-20T00:00:00"/>
    <s v="January"/>
    <s v="Tuesday"/>
    <d v="1899-12-30T13:16:58"/>
    <x v="1"/>
    <n v="13"/>
    <n v="12"/>
    <n v="12"/>
    <s v="Small"/>
    <s v="Classic"/>
    <s v="Tomatoes, Anchovies, Green Olives, Red Onions, Garlic"/>
    <s v="The Napolitana Pizza"/>
  </r>
  <r>
    <n v="2629"/>
    <n v="1158"/>
    <s v="cali_ckn_l"/>
    <n v="1"/>
    <d v="2015-01-20T00:00:00"/>
    <s v="January"/>
    <s v="Tuesday"/>
    <d v="1899-12-30T13:17:45"/>
    <x v="1"/>
    <n v="13"/>
    <n v="20.75"/>
    <n v="20.75"/>
    <s v="Large"/>
    <s v="Chicken"/>
    <s v="Chicken, Artichoke, Spinach, Garlic, Jalapeno Peppers, Fontina Cheese, Gouda Cheese"/>
    <s v="The California Chicken Pizza"/>
  </r>
  <r>
    <n v="2630"/>
    <n v="1158"/>
    <s v="cali_ckn_m"/>
    <n v="1"/>
    <d v="2015-01-20T00:00:00"/>
    <s v="January"/>
    <s v="Tuesday"/>
    <d v="1899-12-30T13:17:45"/>
    <x v="1"/>
    <n v="13"/>
    <n v="16.75"/>
    <n v="16.75"/>
    <s v="medium"/>
    <s v="Chicken"/>
    <s v="Chicken, Artichoke, Spinach, Garlic, Jalapeno Peppers, Fontina Cheese, Gouda Cheese"/>
    <s v="The California Chicken Pizza"/>
  </r>
  <r>
    <n v="2631"/>
    <n v="1158"/>
    <s v="thai_ckn_m"/>
    <n v="1"/>
    <d v="2015-01-20T00:00:00"/>
    <s v="January"/>
    <s v="Tuesday"/>
    <d v="1899-12-30T13:17:45"/>
    <x v="1"/>
    <n v="13"/>
    <n v="16.75"/>
    <n v="16.75"/>
    <s v="medium"/>
    <s v="Chicken"/>
    <s v="Chicken, Pineapple, Tomatoes, Red Peppers, Thai Sweet Chilli Sauce"/>
    <s v="The Thai Chicken Pizza"/>
  </r>
  <r>
    <n v="2728"/>
    <n v="1208"/>
    <s v="ital_cpcllo_s"/>
    <n v="1"/>
    <d v="2015-01-21T00:00:00"/>
    <s v="January"/>
    <s v="Wednesday"/>
    <d v="1899-12-30T13:03:21"/>
    <x v="1"/>
    <n v="13"/>
    <n v="12"/>
    <n v="12"/>
    <s v="Small"/>
    <s v="Classic"/>
    <s v="Capocollo, Red Peppers, Tomatoes, Goat Cheese, Garlic, Oregano"/>
    <s v="The Italian Capocollo Pizza"/>
  </r>
  <r>
    <n v="2729"/>
    <n v="1209"/>
    <s v="four_cheese_l"/>
    <n v="2"/>
    <d v="2015-01-21T00:00:00"/>
    <s v="January"/>
    <s v="Wednesday"/>
    <d v="1899-12-30T13:13:52"/>
    <x v="1"/>
    <n v="13"/>
    <n v="17.95"/>
    <n v="35.9"/>
    <s v="Large"/>
    <s v="Veggie"/>
    <s v="Ricotta Cheese, Gorgonzola Piccante Cheese, Mozzarella Cheese, Parmigiano Reggiano Cheese, Garlic"/>
    <s v="The Four Cheese Pizza"/>
  </r>
  <r>
    <n v="2730"/>
    <n v="1209"/>
    <s v="veggie_veg_s"/>
    <n v="1"/>
    <d v="2015-01-21T00:00:00"/>
    <s v="January"/>
    <s v="Wednesday"/>
    <d v="1899-12-30T13:13:52"/>
    <x v="1"/>
    <n v="13"/>
    <n v="12"/>
    <n v="12"/>
    <s v="Small"/>
    <s v="Veggie"/>
    <s v="Mushrooms, Tomatoes, Red Peppers, Green Peppers, Red Onions, Zucchini, Spinach, Garlic"/>
    <s v="The Vegetables + Vegetables Pizza"/>
  </r>
  <r>
    <n v="2731"/>
    <n v="1210"/>
    <s v="cali_ckn_m"/>
    <n v="1"/>
    <d v="2015-01-21T00:00:00"/>
    <s v="January"/>
    <s v="Wednesday"/>
    <d v="1899-12-30T13:20:41"/>
    <x v="1"/>
    <n v="13"/>
    <n v="16.75"/>
    <n v="16.75"/>
    <s v="medium"/>
    <s v="Chicken"/>
    <s v="Chicken, Artichoke, Spinach, Garlic, Jalapeno Peppers, Fontina Cheese, Gouda Cheese"/>
    <s v="The California Chicken Pizza"/>
  </r>
  <r>
    <n v="2732"/>
    <n v="1211"/>
    <s v="spin_pesto_s"/>
    <n v="1"/>
    <d v="2015-01-21T00:00:00"/>
    <s v="January"/>
    <s v="Wednesday"/>
    <d v="1899-12-30T13:37:51"/>
    <x v="1"/>
    <n v="13"/>
    <n v="12.5"/>
    <n v="12.5"/>
    <s v="Small"/>
    <s v="Veggie"/>
    <s v="Spinach, Artichokes, Tomatoes, Sun-dried Tomatoes, Garlic, Pesto Sauce"/>
    <s v="The Spinach Pesto Pizza"/>
  </r>
  <r>
    <n v="2733"/>
    <n v="1212"/>
    <s v="mediterraneo_s"/>
    <n v="1"/>
    <d v="2015-01-21T00:00:00"/>
    <s v="January"/>
    <s v="Wednesday"/>
    <d v="1899-12-30T13:42:25"/>
    <x v="1"/>
    <n v="13"/>
    <n v="12"/>
    <n v="12"/>
    <s v="Small"/>
    <s v="Veggie"/>
    <s v="Spinach, Artichokes, Kalamata Olives, Sun-dried Tomatoes, Feta Cheese, Plum Tomatoes, Red Onions"/>
    <s v="The Mediterranean Pizza"/>
  </r>
  <r>
    <n v="2734"/>
    <n v="1212"/>
    <s v="pepperoni_l"/>
    <n v="1"/>
    <d v="2015-01-21T00:00:00"/>
    <s v="January"/>
    <s v="Wednesday"/>
    <d v="1899-12-30T13:42:25"/>
    <x v="1"/>
    <n v="13"/>
    <n v="15.25"/>
    <n v="15.25"/>
    <s v="Large"/>
    <s v="Classic"/>
    <s v="Mozzarella Cheese, Pepperoni"/>
    <s v="The Pepperoni Pizza"/>
  </r>
  <r>
    <n v="2735"/>
    <n v="1213"/>
    <s v="pepperoni_s"/>
    <n v="1"/>
    <d v="2015-01-21T00:00:00"/>
    <s v="January"/>
    <s v="Wednesday"/>
    <d v="1899-12-30T13:58:53"/>
    <x v="1"/>
    <n v="13"/>
    <n v="9.75"/>
    <n v="9.75"/>
    <s v="Small"/>
    <s v="Classic"/>
    <s v="Mozzarella Cheese, Pepperoni"/>
    <s v="The Pepperoni Pizza"/>
  </r>
  <r>
    <n v="2736"/>
    <n v="1213"/>
    <s v="southw_ckn_s"/>
    <n v="1"/>
    <d v="2015-01-21T00:00:00"/>
    <s v="January"/>
    <s v="Wednesday"/>
    <d v="1899-12-30T13:58:53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2871"/>
    <n v="1267"/>
    <s v="pep_msh_pep_m"/>
    <n v="1"/>
    <d v="2015-01-22T00:00:00"/>
    <s v="January"/>
    <s v="Thursday"/>
    <d v="1899-12-30T13:01:27"/>
    <x v="1"/>
    <n v="13"/>
    <n v="14.5"/>
    <n v="14.5"/>
    <s v="medium"/>
    <s v="Classic"/>
    <s v="Pepperoni, Mushrooms, Green Peppers"/>
    <s v="The Pepperoni, Mushroom, and Peppers Pizza"/>
  </r>
  <r>
    <n v="2872"/>
    <n v="1268"/>
    <s v="hawaiian_l"/>
    <n v="1"/>
    <d v="2015-01-22T00:00:00"/>
    <s v="January"/>
    <s v="Thursday"/>
    <d v="1899-12-30T13:01:39"/>
    <x v="1"/>
    <n v="13"/>
    <n v="16.5"/>
    <n v="16.5"/>
    <s v="Large"/>
    <s v="Classic"/>
    <s v="Sliced Ham, Pineapple, Mozzarella Cheese"/>
    <s v="The Hawaiian Pizza"/>
  </r>
  <r>
    <n v="2873"/>
    <n v="1268"/>
    <s v="ital_supr_m"/>
    <n v="1"/>
    <d v="2015-01-22T00:00:00"/>
    <s v="January"/>
    <s v="Thursday"/>
    <d v="1899-12-30T13:01:39"/>
    <x v="1"/>
    <n v="13"/>
    <n v="16.5"/>
    <n v="16.5"/>
    <s v="medium"/>
    <s v="Supreme"/>
    <s v="Calabrese Salami, Capocollo, Tomatoes, Red Onions, Green Olives, Garlic"/>
    <s v="The Italian Supreme Pizza"/>
  </r>
  <r>
    <n v="2874"/>
    <n v="1268"/>
    <s v="thai_ckn_l"/>
    <n v="1"/>
    <d v="2015-01-22T00:00:00"/>
    <s v="January"/>
    <s v="Thursday"/>
    <d v="1899-12-30T13:01:39"/>
    <x v="1"/>
    <n v="13"/>
    <n v="20.75"/>
    <n v="20.75"/>
    <s v="Large"/>
    <s v="Chicken"/>
    <s v="Chicken, Pineapple, Tomatoes, Red Peppers, Thai Sweet Chilli Sauce"/>
    <s v="The Thai Chicken Pizza"/>
  </r>
  <r>
    <n v="2875"/>
    <n v="1269"/>
    <s v="calabrese_m"/>
    <n v="1"/>
    <d v="2015-01-22T00:00:00"/>
    <s v="January"/>
    <s v="Thursday"/>
    <d v="1899-12-30T13:04:41"/>
    <x v="1"/>
    <n v="13"/>
    <n v="16.25"/>
    <n v="16.25"/>
    <s v="medium"/>
    <s v="Supreme"/>
    <s v="慛duja Salami, Pancetta, Tomatoes, Red Onions, Friggitello Peppers, Garlic"/>
    <s v="The Calabrese Pizza"/>
  </r>
  <r>
    <n v="2876"/>
    <n v="1270"/>
    <s v="veggie_veg_m"/>
    <n v="1"/>
    <d v="2015-01-22T00:00:00"/>
    <s v="January"/>
    <s v="Thursday"/>
    <d v="1899-12-30T13:12:15"/>
    <x v="1"/>
    <n v="13"/>
    <n v="16"/>
    <n v="16"/>
    <s v="medium"/>
    <s v="Veggie"/>
    <s v="Mushrooms, Tomatoes, Red Peppers, Green Peppers, Red Onions, Zucchini, Spinach, Garlic"/>
    <s v="The Vegetables + Vegetables Pizza"/>
  </r>
  <r>
    <n v="2877"/>
    <n v="1271"/>
    <s v="classic_dlx_m"/>
    <n v="2"/>
    <d v="2015-01-22T00:00:00"/>
    <s v="January"/>
    <s v="Thursday"/>
    <d v="1899-12-30T13:14:17"/>
    <x v="1"/>
    <n v="13"/>
    <n v="16"/>
    <n v="32"/>
    <s v="medium"/>
    <s v="Classic"/>
    <s v="Pepperoni, Mushrooms, Red Onions, Red Peppers, Bacon"/>
    <s v="The Classic Deluxe Pizza"/>
  </r>
  <r>
    <n v="2878"/>
    <n v="1271"/>
    <s v="napolitana_s"/>
    <n v="1"/>
    <d v="2015-01-22T00:00:00"/>
    <s v="January"/>
    <s v="Thursday"/>
    <d v="1899-12-30T13:14:17"/>
    <x v="1"/>
    <n v="13"/>
    <n v="12"/>
    <n v="12"/>
    <s v="Small"/>
    <s v="Classic"/>
    <s v="Tomatoes, Anchovies, Green Olives, Red Onions, Garlic"/>
    <s v="The Napolitana Pizza"/>
  </r>
  <r>
    <n v="2879"/>
    <n v="1271"/>
    <s v="southw_ckn_l"/>
    <n v="1"/>
    <d v="2015-01-22T00:00:00"/>
    <s v="January"/>
    <s v="Thursday"/>
    <d v="1899-12-30T13:14:17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s v="ckn_pesto_s"/>
    <n v="1"/>
    <d v="2015-01-22T00:00:00"/>
    <s v="January"/>
    <s v="Thursday"/>
    <d v="1899-12-30T13:14:37"/>
    <x v="1"/>
    <n v="13"/>
    <n v="12.75"/>
    <n v="12.75"/>
    <s v="Small"/>
    <s v="Chicken"/>
    <s v="Chicken, Tomatoes, Red Peppers, Spinach, Garlic, Pesto Sauce"/>
    <s v="The Chicken Pesto Pizza"/>
  </r>
  <r>
    <n v="2881"/>
    <n v="1272"/>
    <s v="mexicana_s"/>
    <n v="1"/>
    <d v="2015-01-22T00:00:00"/>
    <s v="January"/>
    <s v="Thursday"/>
    <d v="1899-12-30T13:14:37"/>
    <x v="1"/>
    <n v="13"/>
    <n v="12"/>
    <n v="12"/>
    <s v="Small"/>
    <s v="Veggie"/>
    <s v="Tomatoes, Red Peppers, Jalapeno Peppers, Red Onions, Cilantro, Corn, Chipotle Sauce, Garlic"/>
    <s v="The Mexicana Pizza"/>
  </r>
  <r>
    <n v="2882"/>
    <n v="1273"/>
    <s v="big_meat_s"/>
    <n v="1"/>
    <d v="2015-01-22T00:00:00"/>
    <s v="January"/>
    <s v="Thursday"/>
    <d v="1899-12-30T13:21:57"/>
    <x v="1"/>
    <n v="13"/>
    <n v="12"/>
    <n v="12"/>
    <s v="Small"/>
    <s v="Classic"/>
    <s v="Bacon, Pepperoni, Italian Sausage, Chorizo Sausage"/>
    <s v="The Big Meat Pizza"/>
  </r>
  <r>
    <n v="2883"/>
    <n v="1274"/>
    <s v="bbq_ckn_m"/>
    <n v="1"/>
    <d v="2015-01-22T00:00:00"/>
    <s v="January"/>
    <s v="Thursday"/>
    <d v="1899-12-30T13:24:14"/>
    <x v="1"/>
    <n v="13"/>
    <n v="16.75"/>
    <n v="16.75"/>
    <s v="medium"/>
    <s v="Chicken"/>
    <s v="Barbecued Chicken, Red Peppers, Green Peppers, Tomatoes, Red Onions, Barbecue Sauce"/>
    <s v="The Barbecue Chicken Pizza"/>
  </r>
  <r>
    <n v="2884"/>
    <n v="1274"/>
    <s v="bbq_ckn_s"/>
    <n v="1"/>
    <d v="2015-01-22T00:00:00"/>
    <s v="January"/>
    <s v="Thursday"/>
    <d v="1899-12-30T13:24:14"/>
    <x v="1"/>
    <n v="13"/>
    <n v="12.75"/>
    <n v="12.75"/>
    <s v="Small"/>
    <s v="Chicken"/>
    <s v="Barbecued Chicken, Red Peppers, Green Peppers, Tomatoes, Red Onions, Barbecue Sauce"/>
    <s v="The Barbecue Chicken Pizza"/>
  </r>
  <r>
    <n v="2885"/>
    <n v="1274"/>
    <s v="cali_ckn_l"/>
    <n v="1"/>
    <d v="2015-01-22T00:00:00"/>
    <s v="January"/>
    <s v="Thursday"/>
    <d v="1899-12-30T13:24:14"/>
    <x v="1"/>
    <n v="13"/>
    <n v="20.75"/>
    <n v="20.75"/>
    <s v="Large"/>
    <s v="Chicken"/>
    <s v="Chicken, Artichoke, Spinach, Garlic, Jalapeno Peppers, Fontina Cheese, Gouda Cheese"/>
    <s v="The California Chicken Pizza"/>
  </r>
  <r>
    <n v="2886"/>
    <n v="1274"/>
    <s v="ckn_alfredo_l"/>
    <n v="1"/>
    <d v="2015-01-22T00:00:00"/>
    <s v="January"/>
    <s v="Thursday"/>
    <d v="1899-12-30T13:24:14"/>
    <x v="1"/>
    <n v="13"/>
    <n v="20.75"/>
    <n v="20.75"/>
    <s v="Large"/>
    <s v="Chicken"/>
    <s v="Chicken, Red Onions, Red Peppers, Mushrooms, Asiago Cheese, Alfredo Sauce"/>
    <s v="The Chicken Alfredo Pizza"/>
  </r>
  <r>
    <n v="2887"/>
    <n v="1274"/>
    <s v="ckn_pesto_l"/>
    <n v="1"/>
    <d v="2015-01-22T00:00:00"/>
    <s v="January"/>
    <s v="Thursday"/>
    <d v="1899-12-30T13:24:14"/>
    <x v="1"/>
    <n v="13"/>
    <n v="20.75"/>
    <n v="20.75"/>
    <s v="Large"/>
    <s v="Chicken"/>
    <s v="Chicken, Tomatoes, Red Peppers, Spinach, Garlic, Pesto Sauce"/>
    <s v="The Chicken Pesto Pizza"/>
  </r>
  <r>
    <n v="2888"/>
    <n v="1274"/>
    <s v="classic_dlx_s"/>
    <n v="1"/>
    <d v="2015-01-22T00:00:00"/>
    <s v="January"/>
    <s v="Thursday"/>
    <d v="1899-12-30T13:24:14"/>
    <x v="1"/>
    <n v="13"/>
    <n v="12"/>
    <n v="12"/>
    <s v="Small"/>
    <s v="Classic"/>
    <s v="Pepperoni, Mushrooms, Red Onions, Red Peppers, Bacon"/>
    <s v="The Classic Deluxe Pizza"/>
  </r>
  <r>
    <n v="2889"/>
    <n v="1274"/>
    <s v="four_cheese_l"/>
    <n v="1"/>
    <d v="2015-01-22T00:00:00"/>
    <s v="January"/>
    <s v="Thursday"/>
    <d v="1899-12-30T13:24:1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890"/>
    <n v="1274"/>
    <s v="hawaiian_s"/>
    <n v="1"/>
    <d v="2015-01-22T00:00:00"/>
    <s v="January"/>
    <s v="Thursday"/>
    <d v="1899-12-30T13:24:14"/>
    <x v="1"/>
    <n v="13"/>
    <n v="10.5"/>
    <n v="10.5"/>
    <s v="Small"/>
    <s v="Classic"/>
    <s v="Sliced Ham, Pineapple, Mozzarella Cheese"/>
    <s v="The Hawaiian Pizza"/>
  </r>
  <r>
    <n v="2891"/>
    <n v="1274"/>
    <s v="ital_veggie_l"/>
    <n v="1"/>
    <d v="2015-01-22T00:00:00"/>
    <s v="January"/>
    <s v="Thursday"/>
    <d v="1899-12-30T13:24:14"/>
    <x v="1"/>
    <n v="13"/>
    <n v="21"/>
    <n v="21"/>
    <s v="Large"/>
    <s v="Veggie"/>
    <s v="Eggplant, Artichokes, Tomatoes, Zucchini, Red Peppers, Garlic, Pesto Sauce"/>
    <s v="The Italian Vegetables Pizza"/>
  </r>
  <r>
    <n v="2892"/>
    <n v="1274"/>
    <s v="sicilian_m"/>
    <n v="1"/>
    <d v="2015-01-22T00:00:00"/>
    <s v="January"/>
    <s v="Thursday"/>
    <d v="1899-12-30T13:24:14"/>
    <x v="1"/>
    <n v="13"/>
    <n v="16.25"/>
    <n v="16.25"/>
    <s v="medium"/>
    <s v="Supreme"/>
    <s v="Coarse Sicilian Salami, Tomatoes, Green Olives, Luganega Sausage, Onions, Garlic"/>
    <s v="The Sicilian Pizza"/>
  </r>
  <r>
    <n v="2893"/>
    <n v="1274"/>
    <s v="spinach_fet_l"/>
    <n v="2"/>
    <d v="2015-01-22T00:00:00"/>
    <s v="January"/>
    <s v="Thursday"/>
    <d v="1899-12-30T13:24:14"/>
    <x v="1"/>
    <n v="13"/>
    <n v="20.25"/>
    <n v="40.5"/>
    <s v="Large"/>
    <s v="Veggie"/>
    <s v="Spinach, Mushrooms, Red Onions, Feta Cheese, Garlic"/>
    <s v="The Spinach and Feta Pizza"/>
  </r>
  <r>
    <n v="2894"/>
    <n v="1274"/>
    <s v="thai_ckn_s"/>
    <n v="1"/>
    <d v="2015-01-22T00:00:00"/>
    <s v="January"/>
    <s v="Thursday"/>
    <d v="1899-12-30T13:24:14"/>
    <x v="1"/>
    <n v="13"/>
    <n v="12.75"/>
    <n v="12.75"/>
    <s v="Small"/>
    <s v="Chicken"/>
    <s v="Chicken, Pineapple, Tomatoes, Red Peppers, Thai Sweet Chilli Sauce"/>
    <s v="The Thai Chicken Pizza"/>
  </r>
  <r>
    <n v="2895"/>
    <n v="1274"/>
    <s v="veggie_veg_m"/>
    <n v="1"/>
    <d v="2015-01-22T00:00:00"/>
    <s v="January"/>
    <s v="Thursday"/>
    <d v="1899-12-30T13:24:14"/>
    <x v="1"/>
    <n v="13"/>
    <n v="16"/>
    <n v="16"/>
    <s v="medium"/>
    <s v="Veggie"/>
    <s v="Mushrooms, Tomatoes, Red Peppers, Green Peppers, Red Onions, Zucchini, Spinach, Garlic"/>
    <s v="The Vegetables + Vegetables Pizza"/>
  </r>
  <r>
    <n v="2896"/>
    <n v="1275"/>
    <s v="ital_veggie_m"/>
    <n v="1"/>
    <d v="2015-01-22T00:00:00"/>
    <s v="January"/>
    <s v="Thursday"/>
    <d v="1899-12-30T13:26:25"/>
    <x v="1"/>
    <n v="13"/>
    <n v="16.75"/>
    <n v="16.75"/>
    <s v="medium"/>
    <s v="Veggie"/>
    <s v="Eggplant, Artichokes, Tomatoes, Zucchini, Red Peppers, Garlic, Pesto Sauce"/>
    <s v="The Italian Vegetables Pizza"/>
  </r>
  <r>
    <n v="2897"/>
    <n v="1276"/>
    <s v="ital_veggie_m"/>
    <n v="1"/>
    <d v="2015-01-22T00:00:00"/>
    <s v="January"/>
    <s v="Thursday"/>
    <d v="1899-12-30T13:46:36"/>
    <x v="1"/>
    <n v="13"/>
    <n v="16.75"/>
    <n v="16.75"/>
    <s v="medium"/>
    <s v="Veggie"/>
    <s v="Eggplant, Artichokes, Tomatoes, Zucchini, Red Peppers, Garlic, Pesto Sauce"/>
    <s v="The Italian Vegetables Pizza"/>
  </r>
  <r>
    <n v="2898"/>
    <n v="1277"/>
    <s v="classic_dlx_m"/>
    <n v="1"/>
    <d v="2015-01-22T00:00:00"/>
    <s v="January"/>
    <s v="Thursday"/>
    <d v="1899-12-30T13:46:44"/>
    <x v="1"/>
    <n v="13"/>
    <n v="16"/>
    <n v="16"/>
    <s v="medium"/>
    <s v="Classic"/>
    <s v="Pepperoni, Mushrooms, Red Onions, Red Peppers, Bacon"/>
    <s v="The Classic Deluxe Pizza"/>
  </r>
  <r>
    <n v="2899"/>
    <n v="1277"/>
    <s v="spinach_supr_m"/>
    <n v="1"/>
    <d v="2015-01-22T00:00:00"/>
    <s v="January"/>
    <s v="Thursday"/>
    <d v="1899-12-30T13:46:44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3024"/>
    <n v="1334"/>
    <s v="four_cheese_m"/>
    <n v="1"/>
    <d v="2015-01-23T00:00:00"/>
    <s v="January"/>
    <s v="Friday"/>
    <d v="1899-12-30T13:00:58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s v="soppressata_m"/>
    <n v="1"/>
    <d v="2015-01-23T00:00:00"/>
    <s v="January"/>
    <s v="Friday"/>
    <d v="1899-12-30T13:10:36"/>
    <x v="1"/>
    <n v="13"/>
    <n v="16.5"/>
    <n v="16.5"/>
    <s v="medium"/>
    <s v="Supreme"/>
    <s v="Soppressata Salami, Fontina Cheese, Mozzarella Cheese, Mushrooms, Garlic"/>
    <s v="The Soppressata Pizza"/>
  </r>
  <r>
    <n v="3026"/>
    <n v="1336"/>
    <s v="pepperoni_s"/>
    <n v="1"/>
    <d v="2015-01-23T00:00:00"/>
    <s v="January"/>
    <s v="Friday"/>
    <d v="1899-12-30T13:14:10"/>
    <x v="1"/>
    <n v="13"/>
    <n v="9.75"/>
    <n v="9.75"/>
    <s v="Small"/>
    <s v="Classic"/>
    <s v="Mozzarella Cheese, Pepperoni"/>
    <s v="The Pepperoni Pizza"/>
  </r>
  <r>
    <n v="3027"/>
    <n v="1337"/>
    <s v="big_meat_s"/>
    <n v="1"/>
    <d v="2015-01-23T00:00:00"/>
    <s v="January"/>
    <s v="Friday"/>
    <d v="1899-12-30T13:44:49"/>
    <x v="1"/>
    <n v="13"/>
    <n v="12"/>
    <n v="12"/>
    <s v="Small"/>
    <s v="Classic"/>
    <s v="Bacon, Pepperoni, Italian Sausage, Chorizo Sausage"/>
    <s v="The Big Meat Pizza"/>
  </r>
  <r>
    <n v="3028"/>
    <n v="1338"/>
    <s v="ital_supr_m"/>
    <n v="1"/>
    <d v="2015-01-23T00:00:00"/>
    <s v="January"/>
    <s v="Friday"/>
    <d v="1899-12-30T13:47:01"/>
    <x v="1"/>
    <n v="13"/>
    <n v="16.5"/>
    <n v="16.5"/>
    <s v="medium"/>
    <s v="Supreme"/>
    <s v="Calabrese Salami, Capocollo, Tomatoes, Red Onions, Green Olives, Garlic"/>
    <s v="The Italian Supreme Pizza"/>
  </r>
  <r>
    <n v="3029"/>
    <n v="1338"/>
    <s v="prsc_argla_s"/>
    <n v="1"/>
    <d v="2015-01-23T00:00:00"/>
    <s v="January"/>
    <s v="Friday"/>
    <d v="1899-12-30T13:47:01"/>
    <x v="1"/>
    <n v="13"/>
    <n v="12.5"/>
    <n v="12.5"/>
    <s v="Small"/>
    <s v="Supreme"/>
    <s v="Prosciutto di San Daniele, Arugula, Mozzarella Cheese"/>
    <s v="The Prosciutto and Arugula Pizza"/>
  </r>
  <r>
    <n v="3030"/>
    <n v="1338"/>
    <s v="the_greek_xl"/>
    <n v="1"/>
    <d v="2015-01-23T00:00:00"/>
    <s v="January"/>
    <s v="Friday"/>
    <d v="1899-12-30T13:47:01"/>
    <x v="1"/>
    <n v="13"/>
    <n v="25.5"/>
    <n v="25.5"/>
    <s v="XLarge"/>
    <s v="Classic"/>
    <s v="Kalamata Olives, Feta Cheese, Tomatoes, Garlic, Beef Chuck Roast, Red Onions"/>
    <s v="The Greek Pizza"/>
  </r>
  <r>
    <n v="3149"/>
    <n v="1394"/>
    <s v="hawaiian_s"/>
    <n v="1"/>
    <d v="2015-01-24T00:00:00"/>
    <s v="January"/>
    <s v="Saturday"/>
    <d v="1899-12-30T13:25:55"/>
    <x v="1"/>
    <n v="13"/>
    <n v="10.5"/>
    <n v="10.5"/>
    <s v="Small"/>
    <s v="Classic"/>
    <s v="Sliced Ham, Pineapple, Mozzarella Cheese"/>
    <s v="The Hawaiian Pizza"/>
  </r>
  <r>
    <n v="3150"/>
    <n v="1395"/>
    <s v="thai_ckn_s"/>
    <n v="1"/>
    <d v="2015-01-24T00:00:00"/>
    <s v="January"/>
    <s v="Saturday"/>
    <d v="1899-12-30T13:32:52"/>
    <x v="1"/>
    <n v="13"/>
    <n v="12.75"/>
    <n v="12.75"/>
    <s v="Small"/>
    <s v="Chicken"/>
    <s v="Chicken, Pineapple, Tomatoes, Red Peppers, Thai Sweet Chilli Sauce"/>
    <s v="The Thai Chicken Pizza"/>
  </r>
  <r>
    <n v="3151"/>
    <n v="1396"/>
    <s v="ckn_pesto_s"/>
    <n v="1"/>
    <d v="2015-01-24T00:00:00"/>
    <s v="January"/>
    <s v="Saturday"/>
    <d v="1899-12-30T13:34:33"/>
    <x v="1"/>
    <n v="13"/>
    <n v="12.75"/>
    <n v="12.75"/>
    <s v="Small"/>
    <s v="Chicken"/>
    <s v="Chicken, Tomatoes, Red Peppers, Spinach, Garlic, Pesto Sauce"/>
    <s v="The Chicken Pesto Pizza"/>
  </r>
  <r>
    <n v="3152"/>
    <n v="1397"/>
    <s v="five_cheese_l"/>
    <n v="1"/>
    <d v="2015-01-24T00:00:00"/>
    <s v="January"/>
    <s v="Saturday"/>
    <d v="1899-12-30T13:56:25"/>
    <x v="1"/>
    <n v="13"/>
    <n v="18.5"/>
    <n v="18.5"/>
    <s v="Large"/>
    <s v="Veggie"/>
    <s v="Mozzarella Cheese, Provolone Cheese, Smoked Gouda Cheese, Romano Cheese, Blue Cheese, Garlic"/>
    <s v="The Five Cheese Pizza"/>
  </r>
  <r>
    <n v="3288"/>
    <n v="1455"/>
    <s v="hawaiian_s"/>
    <n v="1"/>
    <d v="2015-01-25T00:00:00"/>
    <s v="January"/>
    <s v="Sunday"/>
    <d v="1899-12-30T13:30:03"/>
    <x v="1"/>
    <n v="13"/>
    <n v="10.5"/>
    <n v="10.5"/>
    <s v="Small"/>
    <s v="Classic"/>
    <s v="Sliced Ham, Pineapple, Mozzarella Cheese"/>
    <s v="The Hawaiian Pizza"/>
  </r>
  <r>
    <n v="3289"/>
    <n v="1456"/>
    <s v="bbq_ckn_l"/>
    <n v="1"/>
    <d v="2015-01-25T00:00:00"/>
    <s v="January"/>
    <s v="Sunday"/>
    <d v="1899-12-30T13:35:14"/>
    <x v="1"/>
    <n v="13"/>
    <n v="20.75"/>
    <n v="20.75"/>
    <s v="Large"/>
    <s v="Chicken"/>
    <s v="Barbecued Chicken, Red Peppers, Green Peppers, Tomatoes, Red Onions, Barbecue Sauce"/>
    <s v="The Barbecue Chicken Pizza"/>
  </r>
  <r>
    <n v="3290"/>
    <n v="1457"/>
    <s v="bbq_ckn_s"/>
    <n v="1"/>
    <d v="2015-01-25T00:00:00"/>
    <s v="January"/>
    <s v="Sunday"/>
    <d v="1899-12-30T13:35:53"/>
    <x v="1"/>
    <n v="13"/>
    <n v="12.75"/>
    <n v="12.75"/>
    <s v="Small"/>
    <s v="Chicken"/>
    <s v="Barbecued Chicken, Red Peppers, Green Peppers, Tomatoes, Red Onions, Barbecue Sauce"/>
    <s v="The Barbecue Chicken Pizza"/>
  </r>
  <r>
    <n v="3291"/>
    <n v="1457"/>
    <s v="big_meat_s"/>
    <n v="1"/>
    <d v="2015-01-25T00:00:00"/>
    <s v="January"/>
    <s v="Sunday"/>
    <d v="1899-12-30T13:35:53"/>
    <x v="1"/>
    <n v="13"/>
    <n v="12"/>
    <n v="12"/>
    <s v="Small"/>
    <s v="Classic"/>
    <s v="Bacon, Pepperoni, Italian Sausage, Chorizo Sausage"/>
    <s v="The Big Meat Pizza"/>
  </r>
  <r>
    <n v="3292"/>
    <n v="1457"/>
    <s v="brie_carre_s"/>
    <n v="1"/>
    <d v="2015-01-25T00:00:00"/>
    <s v="January"/>
    <s v="Sunday"/>
    <d v="1899-12-30T13:35:53"/>
    <x v="1"/>
    <n v="13"/>
    <n v="23.65"/>
    <n v="23.65"/>
    <s v="Small"/>
    <s v="Supreme"/>
    <s v="Brie Carre Cheese, Prosciutto, Caramelized Onions, Pears, Thyme, Garlic"/>
    <s v="The Brie Carre Pizza"/>
  </r>
  <r>
    <n v="3293"/>
    <n v="1457"/>
    <s v="classic_dlx_m"/>
    <n v="1"/>
    <d v="2015-01-25T00:00:00"/>
    <s v="January"/>
    <s v="Sunday"/>
    <d v="1899-12-30T13:35:53"/>
    <x v="1"/>
    <n v="13"/>
    <n v="16"/>
    <n v="16"/>
    <s v="medium"/>
    <s v="Classic"/>
    <s v="Pepperoni, Mushrooms, Red Onions, Red Peppers, Bacon"/>
    <s v="The Classic Deluxe Pizza"/>
  </r>
  <r>
    <n v="3294"/>
    <n v="1457"/>
    <s v="five_cheese_l"/>
    <n v="1"/>
    <d v="2015-01-25T00:00:00"/>
    <s v="January"/>
    <s v="Sunday"/>
    <d v="1899-12-30T13:35:53"/>
    <x v="1"/>
    <n v="13"/>
    <n v="18.5"/>
    <n v="18.5"/>
    <s v="Large"/>
    <s v="Veggie"/>
    <s v="Mozzarella Cheese, Provolone Cheese, Smoked Gouda Cheese, Romano Cheese, Blue Cheese, Garlic"/>
    <s v="The Five Cheese Pizza"/>
  </r>
  <r>
    <n v="3295"/>
    <n v="1457"/>
    <s v="pep_msh_pep_m"/>
    <n v="1"/>
    <d v="2015-01-25T00:00:00"/>
    <s v="January"/>
    <s v="Sunday"/>
    <d v="1899-12-30T13:35:53"/>
    <x v="1"/>
    <n v="13"/>
    <n v="14.5"/>
    <n v="14.5"/>
    <s v="medium"/>
    <s v="Classic"/>
    <s v="Pepperoni, Mushrooms, Green Peppers"/>
    <s v="The Pepperoni, Mushroom, and Peppers Pizza"/>
  </r>
  <r>
    <n v="3296"/>
    <n v="1457"/>
    <s v="southw_ckn_l"/>
    <n v="1"/>
    <d v="2015-01-25T00:00:00"/>
    <s v="January"/>
    <s v="Sunday"/>
    <d v="1899-12-30T13:35:53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s v="spicy_ital_s"/>
    <n v="2"/>
    <d v="2015-01-25T00:00:00"/>
    <s v="January"/>
    <s v="Sunday"/>
    <d v="1899-12-30T13:35:53"/>
    <x v="1"/>
    <n v="13"/>
    <n v="12.5"/>
    <n v="25"/>
    <s v="Small"/>
    <s v="Supreme"/>
    <s v="Capocollo, Tomatoes, Goat Cheese, Artichokes, Peperoncini verdi, Garlic"/>
    <s v="The Spicy Italian Pizza"/>
  </r>
  <r>
    <n v="3298"/>
    <n v="1457"/>
    <s v="thai_ckn_l"/>
    <n v="1"/>
    <d v="2015-01-25T00:00:00"/>
    <s v="January"/>
    <s v="Sunday"/>
    <d v="1899-12-30T13:35:53"/>
    <x v="1"/>
    <n v="13"/>
    <n v="20.75"/>
    <n v="20.75"/>
    <s v="Large"/>
    <s v="Chicken"/>
    <s v="Chicken, Pineapple, Tomatoes, Red Peppers, Thai Sweet Chilli Sauce"/>
    <s v="The Thai Chicken Pizza"/>
  </r>
  <r>
    <n v="3299"/>
    <n v="1457"/>
    <s v="veggie_veg_m"/>
    <n v="1"/>
    <d v="2015-01-25T00:00:00"/>
    <s v="January"/>
    <s v="Sunday"/>
    <d v="1899-12-30T13:35:53"/>
    <x v="1"/>
    <n v="13"/>
    <n v="16"/>
    <n v="16"/>
    <s v="medium"/>
    <s v="Veggie"/>
    <s v="Mushrooms, Tomatoes, Red Peppers, Green Peppers, Red Onions, Zucchini, Spinach, Garlic"/>
    <s v="The Vegetables + Vegetables Pizza"/>
  </r>
  <r>
    <n v="3300"/>
    <n v="1458"/>
    <s v="cali_ckn_m"/>
    <n v="1"/>
    <d v="2015-01-25T00:00:00"/>
    <s v="January"/>
    <s v="Sunday"/>
    <d v="1899-12-30T13:46:05"/>
    <x v="1"/>
    <n v="13"/>
    <n v="16.75"/>
    <n v="16.75"/>
    <s v="medium"/>
    <s v="Chicken"/>
    <s v="Chicken, Artichoke, Spinach, Garlic, Jalapeno Peppers, Fontina Cheese, Gouda Cheese"/>
    <s v="The California Chicken Pizza"/>
  </r>
  <r>
    <n v="3301"/>
    <n v="1458"/>
    <s v="ital_cpcllo_m"/>
    <n v="1"/>
    <d v="2015-01-25T00:00:00"/>
    <s v="January"/>
    <s v="Sunday"/>
    <d v="1899-12-30T13:46:05"/>
    <x v="1"/>
    <n v="13"/>
    <n v="16"/>
    <n v="16"/>
    <s v="medium"/>
    <s v="Classic"/>
    <s v="Capocollo, Red Peppers, Tomatoes, Goat Cheese, Garlic, Oregano"/>
    <s v="The Italian Capocollo Pizza"/>
  </r>
  <r>
    <n v="3302"/>
    <n v="1458"/>
    <s v="napolitana_m"/>
    <n v="1"/>
    <d v="2015-01-25T00:00:00"/>
    <s v="January"/>
    <s v="Sunday"/>
    <d v="1899-12-30T13:46:05"/>
    <x v="1"/>
    <n v="13"/>
    <n v="16"/>
    <n v="16"/>
    <s v="medium"/>
    <s v="Classic"/>
    <s v="Tomatoes, Anchovies, Green Olives, Red Onions, Garlic"/>
    <s v="The Napolitana Pizza"/>
  </r>
  <r>
    <n v="3303"/>
    <n v="1458"/>
    <s v="prsc_argla_s"/>
    <n v="1"/>
    <d v="2015-01-25T00:00:00"/>
    <s v="January"/>
    <s v="Sunday"/>
    <d v="1899-12-30T13:46:05"/>
    <x v="1"/>
    <n v="13"/>
    <n v="12.5"/>
    <n v="12.5"/>
    <s v="Small"/>
    <s v="Supreme"/>
    <s v="Prosciutto di San Daniele, Arugula, Mozzarella Cheese"/>
    <s v="The Prosciutto and Arugula Pizza"/>
  </r>
  <r>
    <n v="3414"/>
    <n v="1507"/>
    <s v="prsc_argla_s"/>
    <n v="1"/>
    <d v="2015-01-26T00:00:00"/>
    <s v="January"/>
    <s v="Monday"/>
    <d v="1899-12-30T13:02:45"/>
    <x v="1"/>
    <n v="13"/>
    <n v="12.5"/>
    <n v="12.5"/>
    <s v="Small"/>
    <s v="Supreme"/>
    <s v="Prosciutto di San Daniele, Arugula, Mozzarella Cheese"/>
    <s v="The Prosciutto and Arugula Pizza"/>
  </r>
  <r>
    <n v="3415"/>
    <n v="1508"/>
    <s v="five_cheese_l"/>
    <n v="1"/>
    <d v="2015-01-26T00:00:00"/>
    <s v="January"/>
    <s v="Monday"/>
    <d v="1899-12-30T13:03:59"/>
    <x v="1"/>
    <n v="13"/>
    <n v="18.5"/>
    <n v="18.5"/>
    <s v="Large"/>
    <s v="Veggie"/>
    <s v="Mozzarella Cheese, Provolone Cheese, Smoked Gouda Cheese, Romano Cheese, Blue Cheese, Garlic"/>
    <s v="The Five Cheese Pizza"/>
  </r>
  <r>
    <n v="3416"/>
    <n v="1509"/>
    <s v="cali_ckn_s"/>
    <n v="1"/>
    <d v="2015-01-26T00:00:00"/>
    <s v="January"/>
    <s v="Monday"/>
    <d v="1899-12-30T13:08:25"/>
    <x v="1"/>
    <n v="13"/>
    <n v="12.75"/>
    <n v="12.75"/>
    <s v="Small"/>
    <s v="Chicken"/>
    <s v="Chicken, Artichoke, Spinach, Garlic, Jalapeno Peppers, Fontina Cheese, Gouda Cheese"/>
    <s v="The California Chicken Pizza"/>
  </r>
  <r>
    <n v="3417"/>
    <n v="1509"/>
    <s v="green_garden_s"/>
    <n v="1"/>
    <d v="2015-01-26T00:00:00"/>
    <s v="January"/>
    <s v="Monday"/>
    <d v="1899-12-30T13:08:25"/>
    <x v="1"/>
    <n v="13"/>
    <n v="12"/>
    <n v="12"/>
    <s v="Small"/>
    <s v="Veggie"/>
    <s v="Spinach, Mushrooms, Tomatoes, Green Olives, Feta Cheese"/>
    <s v="The Green Garden Pizza"/>
  </r>
  <r>
    <n v="3418"/>
    <n v="1509"/>
    <s v="ital_veggie_s"/>
    <n v="1"/>
    <d v="2015-01-26T00:00:00"/>
    <s v="January"/>
    <s v="Monday"/>
    <d v="1899-12-30T13:08:25"/>
    <x v="1"/>
    <n v="13"/>
    <n v="12.75"/>
    <n v="12.75"/>
    <s v="Small"/>
    <s v="Veggie"/>
    <s v="Eggplant, Artichokes, Tomatoes, Zucchini, Red Peppers, Garlic, Pesto Sauce"/>
    <s v="The Italian Vegetables Pizza"/>
  </r>
  <r>
    <n v="3419"/>
    <n v="1509"/>
    <s v="pep_msh_pep_s"/>
    <n v="1"/>
    <d v="2015-01-26T00:00:00"/>
    <s v="January"/>
    <s v="Monday"/>
    <d v="1899-12-30T13:08:25"/>
    <x v="1"/>
    <n v="13"/>
    <n v="11"/>
    <n v="11"/>
    <s v="Small"/>
    <s v="Classic"/>
    <s v="Pepperoni, Mushrooms, Green Peppers"/>
    <s v="The Pepperoni, Mushroom, and Peppers Pizza"/>
  </r>
  <r>
    <n v="3420"/>
    <n v="1509"/>
    <s v="sicilian_s"/>
    <n v="1"/>
    <d v="2015-01-26T00:00:00"/>
    <s v="January"/>
    <s v="Monday"/>
    <d v="1899-12-30T13:08:25"/>
    <x v="1"/>
    <n v="13"/>
    <n v="12.25"/>
    <n v="12.25"/>
    <s v="Small"/>
    <s v="Supreme"/>
    <s v="Coarse Sicilian Salami, Tomatoes, Green Olives, Luganega Sausage, Onions, Garlic"/>
    <s v="The Sicilian Pizza"/>
  </r>
  <r>
    <n v="3421"/>
    <n v="1510"/>
    <s v="four_cheese_l"/>
    <n v="1"/>
    <d v="2015-01-26T00:00:00"/>
    <s v="January"/>
    <s v="Monday"/>
    <d v="1899-12-30T13:15:1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422"/>
    <n v="1511"/>
    <s v="five_cheese_l"/>
    <n v="1"/>
    <d v="2015-01-26T00:00:00"/>
    <s v="January"/>
    <s v="Monday"/>
    <d v="1899-12-30T13:24:17"/>
    <x v="1"/>
    <n v="13"/>
    <n v="18.5"/>
    <n v="18.5"/>
    <s v="Large"/>
    <s v="Veggie"/>
    <s v="Mozzarella Cheese, Provolone Cheese, Smoked Gouda Cheese, Romano Cheese, Blue Cheese, Garlic"/>
    <s v="The Five Cheese Pizza"/>
  </r>
  <r>
    <n v="3423"/>
    <n v="1512"/>
    <s v="prsc_argla_m"/>
    <n v="1"/>
    <d v="2015-01-26T00:00:00"/>
    <s v="January"/>
    <s v="Monday"/>
    <d v="1899-12-30T13:27:32"/>
    <x v="1"/>
    <n v="13"/>
    <n v="16.5"/>
    <n v="16.5"/>
    <s v="medium"/>
    <s v="Supreme"/>
    <s v="Prosciutto di San Daniele, Arugula, Mozzarella Cheese"/>
    <s v="The Prosciutto and Arugula Pizza"/>
  </r>
  <r>
    <n v="3424"/>
    <n v="1513"/>
    <s v="pepperoni_m"/>
    <n v="1"/>
    <d v="2015-01-26T00:00:00"/>
    <s v="January"/>
    <s v="Monday"/>
    <d v="1899-12-30T13:46:01"/>
    <x v="1"/>
    <n v="13"/>
    <n v="12.5"/>
    <n v="12.5"/>
    <s v="medium"/>
    <s v="Classic"/>
    <s v="Mozzarella Cheese, Pepperoni"/>
    <s v="The Pepperoni Pizza"/>
  </r>
  <r>
    <n v="3425"/>
    <n v="1513"/>
    <s v="pepperoni_s"/>
    <n v="1"/>
    <d v="2015-01-26T00:00:00"/>
    <s v="January"/>
    <s v="Monday"/>
    <d v="1899-12-30T13:46:01"/>
    <x v="1"/>
    <n v="13"/>
    <n v="9.75"/>
    <n v="9.75"/>
    <s v="Small"/>
    <s v="Classic"/>
    <s v="Mozzarella Cheese, Pepperoni"/>
    <s v="The Pepperoni Pizza"/>
  </r>
  <r>
    <n v="3426"/>
    <n v="1514"/>
    <s v="big_meat_s"/>
    <n v="1"/>
    <d v="2015-01-26T00:00:00"/>
    <s v="January"/>
    <s v="Monday"/>
    <d v="1899-12-30T13:51:21"/>
    <x v="1"/>
    <n v="13"/>
    <n v="12"/>
    <n v="12"/>
    <s v="Small"/>
    <s v="Classic"/>
    <s v="Bacon, Pepperoni, Italian Sausage, Chorizo Sausage"/>
    <s v="The Big Meat Pizza"/>
  </r>
  <r>
    <n v="3427"/>
    <n v="1514"/>
    <s v="sicilian_m"/>
    <n v="1"/>
    <d v="2015-01-26T00:00:00"/>
    <s v="January"/>
    <s v="Monday"/>
    <d v="1899-12-30T13:51:21"/>
    <x v="1"/>
    <n v="13"/>
    <n v="16.25"/>
    <n v="16.25"/>
    <s v="medium"/>
    <s v="Supreme"/>
    <s v="Coarse Sicilian Salami, Tomatoes, Green Olives, Luganega Sausage, Onions, Garlic"/>
    <s v="The Sicilian Pizza"/>
  </r>
  <r>
    <n v="3428"/>
    <n v="1515"/>
    <s v="mexicana_m"/>
    <n v="1"/>
    <d v="2015-01-26T00:00:00"/>
    <s v="January"/>
    <s v="Monday"/>
    <d v="1899-12-30T13:52:36"/>
    <x v="1"/>
    <n v="13"/>
    <n v="16"/>
    <n v="16"/>
    <s v="medium"/>
    <s v="Veggie"/>
    <s v="Tomatoes, Red Peppers, Jalapeno Peppers, Red Onions, Cilantro, Corn, Chipotle Sauce, Garlic"/>
    <s v="The Mexicana Pizza"/>
  </r>
  <r>
    <n v="3429"/>
    <n v="1516"/>
    <s v="pepperoni_s"/>
    <n v="1"/>
    <d v="2015-01-26T00:00:00"/>
    <s v="January"/>
    <s v="Monday"/>
    <d v="1899-12-30T13:54:36"/>
    <x v="1"/>
    <n v="13"/>
    <n v="9.75"/>
    <n v="9.75"/>
    <s v="Small"/>
    <s v="Classic"/>
    <s v="Mozzarella Cheese, Pepperoni"/>
    <s v="The Pepperoni Pizza"/>
  </r>
  <r>
    <n v="3430"/>
    <n v="1516"/>
    <s v="sicilian_l"/>
    <n v="1"/>
    <d v="2015-01-26T00:00:00"/>
    <s v="January"/>
    <s v="Monday"/>
    <d v="1899-12-30T13:54:36"/>
    <x v="1"/>
    <n v="13"/>
    <n v="20.25"/>
    <n v="20.25"/>
    <s v="Large"/>
    <s v="Supreme"/>
    <s v="Coarse Sicilian Salami, Tomatoes, Green Olives, Luganega Sausage, Onions, Garlic"/>
    <s v="The Sicilian Pizza"/>
  </r>
  <r>
    <n v="3431"/>
    <n v="1517"/>
    <s v="southw_ckn_l"/>
    <n v="1"/>
    <d v="2015-01-26T00:00:00"/>
    <s v="January"/>
    <s v="Monday"/>
    <d v="1899-12-30T13:56:0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511"/>
    <n v="1562"/>
    <s v="classic_dlx_m"/>
    <n v="1"/>
    <d v="2015-01-27T00:00:00"/>
    <s v="January"/>
    <s v="Tuesday"/>
    <d v="1899-12-30T13:00:08"/>
    <x v="1"/>
    <n v="13"/>
    <n v="16"/>
    <n v="16"/>
    <s v="medium"/>
    <s v="Classic"/>
    <s v="Pepperoni, Mushrooms, Red Onions, Red Peppers, Bacon"/>
    <s v="The Classic Deluxe Pizza"/>
  </r>
  <r>
    <n v="3512"/>
    <n v="1563"/>
    <s v="classic_dlx_l"/>
    <n v="1"/>
    <d v="2015-01-27T00:00:00"/>
    <s v="January"/>
    <s v="Tuesday"/>
    <d v="1899-12-30T13:04:38"/>
    <x v="1"/>
    <n v="13"/>
    <n v="20.5"/>
    <n v="20.5"/>
    <s v="Large"/>
    <s v="Classic"/>
    <s v="Pepperoni, Mushrooms, Red Onions, Red Peppers, Bacon"/>
    <s v="The Classic Deluxe Pizza"/>
  </r>
  <r>
    <n v="3513"/>
    <n v="1563"/>
    <s v="ital_cpcllo_s"/>
    <n v="1"/>
    <d v="2015-01-27T00:00:00"/>
    <s v="January"/>
    <s v="Tuesday"/>
    <d v="1899-12-30T13:04:38"/>
    <x v="1"/>
    <n v="13"/>
    <n v="12"/>
    <n v="12"/>
    <s v="Small"/>
    <s v="Classic"/>
    <s v="Capocollo, Red Peppers, Tomatoes, Goat Cheese, Garlic, Oregano"/>
    <s v="The Italian Capocollo Pizza"/>
  </r>
  <r>
    <n v="3514"/>
    <n v="1564"/>
    <s v="five_cheese_l"/>
    <n v="1"/>
    <d v="2015-01-27T00:00:00"/>
    <s v="January"/>
    <s v="Tuesday"/>
    <d v="1899-12-30T13:05:50"/>
    <x v="1"/>
    <n v="13"/>
    <n v="18.5"/>
    <n v="18.5"/>
    <s v="Large"/>
    <s v="Veggie"/>
    <s v="Mozzarella Cheese, Provolone Cheese, Smoked Gouda Cheese, Romano Cheese, Blue Cheese, Garlic"/>
    <s v="The Five Cheese Pizza"/>
  </r>
  <r>
    <n v="3515"/>
    <n v="1564"/>
    <s v="hawaiian_l"/>
    <n v="1"/>
    <d v="2015-01-27T00:00:00"/>
    <s v="January"/>
    <s v="Tuesday"/>
    <d v="1899-12-30T13:05:50"/>
    <x v="1"/>
    <n v="13"/>
    <n v="16.5"/>
    <n v="16.5"/>
    <s v="Large"/>
    <s v="Classic"/>
    <s v="Sliced Ham, Pineapple, Mozzarella Cheese"/>
    <s v="The Hawaiian Pizza"/>
  </r>
  <r>
    <n v="3516"/>
    <n v="1564"/>
    <s v="mexicana_l"/>
    <n v="1"/>
    <d v="2015-01-27T00:00:00"/>
    <s v="January"/>
    <s v="Tuesday"/>
    <d v="1899-12-30T13:05:50"/>
    <x v="1"/>
    <n v="13"/>
    <n v="20.25"/>
    <n v="20.25"/>
    <s v="Large"/>
    <s v="Veggie"/>
    <s v="Tomatoes, Red Peppers, Jalapeno Peppers, Red Onions, Cilantro, Corn, Chipotle Sauce, Garlic"/>
    <s v="The Mexicana Pizza"/>
  </r>
  <r>
    <n v="3517"/>
    <n v="1564"/>
    <s v="pepperoni_l"/>
    <n v="1"/>
    <d v="2015-01-27T00:00:00"/>
    <s v="January"/>
    <s v="Tuesday"/>
    <d v="1899-12-30T13:05:50"/>
    <x v="1"/>
    <n v="13"/>
    <n v="15.25"/>
    <n v="15.25"/>
    <s v="Large"/>
    <s v="Classic"/>
    <s v="Mozzarella Cheese, Pepperoni"/>
    <s v="The Pepperoni Pizza"/>
  </r>
  <r>
    <n v="3518"/>
    <n v="1565"/>
    <s v="bbq_ckn_l"/>
    <n v="1"/>
    <d v="2015-01-27T00:00:00"/>
    <s v="January"/>
    <s v="Tuesday"/>
    <d v="1899-12-30T13:21:20"/>
    <x v="1"/>
    <n v="13"/>
    <n v="20.75"/>
    <n v="20.75"/>
    <s v="Large"/>
    <s v="Chicken"/>
    <s v="Barbecued Chicken, Red Peppers, Green Peppers, Tomatoes, Red Onions, Barbecue Sauce"/>
    <s v="The Barbecue Chicken Pizza"/>
  </r>
  <r>
    <n v="3519"/>
    <n v="1565"/>
    <s v="cali_ckn_s"/>
    <n v="1"/>
    <d v="2015-01-27T00:00:00"/>
    <s v="January"/>
    <s v="Tuesday"/>
    <d v="1899-12-30T13:21:20"/>
    <x v="1"/>
    <n v="13"/>
    <n v="12.75"/>
    <n v="12.75"/>
    <s v="Small"/>
    <s v="Chicken"/>
    <s v="Chicken, Artichoke, Spinach, Garlic, Jalapeno Peppers, Fontina Cheese, Gouda Cheese"/>
    <s v="The California Chicken Pizza"/>
  </r>
  <r>
    <n v="3520"/>
    <n v="1565"/>
    <s v="ital_cpcllo_m"/>
    <n v="1"/>
    <d v="2015-01-27T00:00:00"/>
    <s v="January"/>
    <s v="Tuesday"/>
    <d v="1899-12-30T13:21:20"/>
    <x v="1"/>
    <n v="13"/>
    <n v="16"/>
    <n v="16"/>
    <s v="medium"/>
    <s v="Classic"/>
    <s v="Capocollo, Red Peppers, Tomatoes, Goat Cheese, Garlic, Oregano"/>
    <s v="The Italian Capocollo Pizza"/>
  </r>
  <r>
    <n v="3521"/>
    <n v="1565"/>
    <s v="ital_cpcllo_s"/>
    <n v="1"/>
    <d v="2015-01-27T00:00:00"/>
    <s v="January"/>
    <s v="Tuesday"/>
    <d v="1899-12-30T13:21:20"/>
    <x v="1"/>
    <n v="13"/>
    <n v="12"/>
    <n v="12"/>
    <s v="Small"/>
    <s v="Classic"/>
    <s v="Capocollo, Red Peppers, Tomatoes, Goat Cheese, Garlic, Oregano"/>
    <s v="The Italian Capocollo Pizza"/>
  </r>
  <r>
    <n v="3522"/>
    <n v="1566"/>
    <s v="spinach_fet_l"/>
    <n v="2"/>
    <d v="2015-01-27T00:00:00"/>
    <s v="January"/>
    <s v="Tuesday"/>
    <d v="1899-12-30T13:23:02"/>
    <x v="1"/>
    <n v="13"/>
    <n v="20.25"/>
    <n v="40.5"/>
    <s v="Large"/>
    <s v="Veggie"/>
    <s v="Spinach, Mushrooms, Red Onions, Feta Cheese, Garlic"/>
    <s v="The Spinach and Feta Pizza"/>
  </r>
  <r>
    <n v="3523"/>
    <n v="1567"/>
    <s v="hawaiian_s"/>
    <n v="1"/>
    <d v="2015-01-27T00:00:00"/>
    <s v="January"/>
    <s v="Tuesday"/>
    <d v="1899-12-30T13:31:08"/>
    <x v="1"/>
    <n v="13"/>
    <n v="10.5"/>
    <n v="10.5"/>
    <s v="Small"/>
    <s v="Classic"/>
    <s v="Sliced Ham, Pineapple, Mozzarella Cheese"/>
    <s v="The Hawaiian Pizza"/>
  </r>
  <r>
    <n v="3524"/>
    <n v="1567"/>
    <s v="mexicana_l"/>
    <n v="1"/>
    <d v="2015-01-27T00:00:00"/>
    <s v="January"/>
    <s v="Tuesday"/>
    <d v="1899-12-30T13:31:08"/>
    <x v="1"/>
    <n v="13"/>
    <n v="20.25"/>
    <n v="20.25"/>
    <s v="Large"/>
    <s v="Veggie"/>
    <s v="Tomatoes, Red Peppers, Jalapeno Peppers, Red Onions, Cilantro, Corn, Chipotle Sauce, Garlic"/>
    <s v="The Mexicana Pizza"/>
  </r>
  <r>
    <n v="3525"/>
    <n v="1567"/>
    <s v="prsc_argla_l"/>
    <n v="1"/>
    <d v="2015-01-27T00:00:00"/>
    <s v="January"/>
    <s v="Tuesday"/>
    <d v="1899-12-30T13:31:08"/>
    <x v="1"/>
    <n v="13"/>
    <n v="20.75"/>
    <n v="20.75"/>
    <s v="Large"/>
    <s v="Supreme"/>
    <s v="Prosciutto di San Daniele, Arugula, Mozzarella Cheese"/>
    <s v="The Prosciutto and Arugula Pizza"/>
  </r>
  <r>
    <n v="3526"/>
    <n v="1568"/>
    <s v="cali_ckn_s"/>
    <n v="1"/>
    <d v="2015-01-27T00:00:00"/>
    <s v="January"/>
    <s v="Tuesday"/>
    <d v="1899-12-30T13:38:46"/>
    <x v="1"/>
    <n v="13"/>
    <n v="12.75"/>
    <n v="12.75"/>
    <s v="Small"/>
    <s v="Chicken"/>
    <s v="Chicken, Artichoke, Spinach, Garlic, Jalapeno Peppers, Fontina Cheese, Gouda Cheese"/>
    <s v="The California Chicken Pizza"/>
  </r>
  <r>
    <n v="3527"/>
    <n v="1568"/>
    <s v="classic_dlx_m"/>
    <n v="1"/>
    <d v="2015-01-27T00:00:00"/>
    <s v="January"/>
    <s v="Tuesday"/>
    <d v="1899-12-30T13:38:46"/>
    <x v="1"/>
    <n v="13"/>
    <n v="16"/>
    <n v="16"/>
    <s v="medium"/>
    <s v="Classic"/>
    <s v="Pepperoni, Mushrooms, Red Onions, Red Peppers, Bacon"/>
    <s v="The Classic Deluxe Pizza"/>
  </r>
  <r>
    <n v="3528"/>
    <n v="1568"/>
    <s v="ital_veggie_s"/>
    <n v="1"/>
    <d v="2015-01-27T00:00:00"/>
    <s v="January"/>
    <s v="Tuesday"/>
    <d v="1899-12-30T13:38:46"/>
    <x v="1"/>
    <n v="13"/>
    <n v="12.75"/>
    <n v="12.75"/>
    <s v="Small"/>
    <s v="Veggie"/>
    <s v="Eggplant, Artichokes, Tomatoes, Zucchini, Red Peppers, Garlic, Pesto Sauce"/>
    <s v="The Italian Vegetables Pizza"/>
  </r>
  <r>
    <n v="3529"/>
    <n v="1568"/>
    <s v="spinach_fet_l"/>
    <n v="1"/>
    <d v="2015-01-27T00:00:00"/>
    <s v="January"/>
    <s v="Tuesday"/>
    <d v="1899-12-30T13:38:46"/>
    <x v="1"/>
    <n v="13"/>
    <n v="20.25"/>
    <n v="20.25"/>
    <s v="Large"/>
    <s v="Veggie"/>
    <s v="Spinach, Mushrooms, Red Onions, Feta Cheese, Garlic"/>
    <s v="The Spinach and Feta Pizza"/>
  </r>
  <r>
    <n v="3530"/>
    <n v="1569"/>
    <s v="bbq_ckn_l"/>
    <n v="2"/>
    <d v="2015-01-27T00:00:00"/>
    <s v="January"/>
    <s v="Tuesday"/>
    <d v="1899-12-30T13:38:50"/>
    <x v="1"/>
    <n v="13"/>
    <n v="20.75"/>
    <n v="41.5"/>
    <s v="Large"/>
    <s v="Chicken"/>
    <s v="Barbecued Chicken, Red Peppers, Green Peppers, Tomatoes, Red Onions, Barbecue Sauce"/>
    <s v="The Barbecue Chicken Pizza"/>
  </r>
  <r>
    <n v="3531"/>
    <n v="1569"/>
    <s v="brie_carre_s"/>
    <n v="1"/>
    <d v="2015-01-27T00:00:00"/>
    <s v="January"/>
    <s v="Tuesday"/>
    <d v="1899-12-30T13:38:50"/>
    <x v="1"/>
    <n v="13"/>
    <n v="23.65"/>
    <n v="23.65"/>
    <s v="Small"/>
    <s v="Supreme"/>
    <s v="Brie Carre Cheese, Prosciutto, Caramelized Onions, Pears, Thyme, Garlic"/>
    <s v="The Brie Carre Pizza"/>
  </r>
  <r>
    <n v="3532"/>
    <n v="1569"/>
    <s v="hawaiian_l"/>
    <n v="1"/>
    <d v="2015-01-27T00:00:00"/>
    <s v="January"/>
    <s v="Tuesday"/>
    <d v="1899-12-30T13:38:50"/>
    <x v="1"/>
    <n v="13"/>
    <n v="16.5"/>
    <n v="16.5"/>
    <s v="Large"/>
    <s v="Classic"/>
    <s v="Sliced Ham, Pineapple, Mozzarella Cheese"/>
    <s v="The Hawaiian Pizza"/>
  </r>
  <r>
    <n v="3533"/>
    <n v="1569"/>
    <s v="ital_cpcllo_m"/>
    <n v="1"/>
    <d v="2015-01-27T00:00:00"/>
    <s v="January"/>
    <s v="Tuesday"/>
    <d v="1899-12-30T13:38:50"/>
    <x v="1"/>
    <n v="13"/>
    <n v="16"/>
    <n v="16"/>
    <s v="medium"/>
    <s v="Classic"/>
    <s v="Capocollo, Red Peppers, Tomatoes, Goat Cheese, Garlic, Oregano"/>
    <s v="The Italian Capocollo Pizza"/>
  </r>
  <r>
    <n v="3534"/>
    <n v="1569"/>
    <s v="napolitana_l"/>
    <n v="1"/>
    <d v="2015-01-27T00:00:00"/>
    <s v="January"/>
    <s v="Tuesday"/>
    <d v="1899-12-30T13:38:50"/>
    <x v="1"/>
    <n v="13"/>
    <n v="20.5"/>
    <n v="20.5"/>
    <s v="Large"/>
    <s v="Classic"/>
    <s v="Tomatoes, Anchovies, Green Olives, Red Onions, Garlic"/>
    <s v="The Napolitana Pizza"/>
  </r>
  <r>
    <n v="3535"/>
    <n v="1569"/>
    <s v="pepperoni_m"/>
    <n v="1"/>
    <d v="2015-01-27T00:00:00"/>
    <s v="January"/>
    <s v="Tuesday"/>
    <d v="1899-12-30T13:38:50"/>
    <x v="1"/>
    <n v="13"/>
    <n v="12.5"/>
    <n v="12.5"/>
    <s v="medium"/>
    <s v="Classic"/>
    <s v="Mozzarella Cheese, Pepperoni"/>
    <s v="The Pepperoni Pizza"/>
  </r>
  <r>
    <n v="3536"/>
    <n v="1569"/>
    <s v="pepperoni_s"/>
    <n v="1"/>
    <d v="2015-01-27T00:00:00"/>
    <s v="January"/>
    <s v="Tuesday"/>
    <d v="1899-12-30T13:38:50"/>
    <x v="1"/>
    <n v="13"/>
    <n v="9.75"/>
    <n v="9.75"/>
    <s v="Small"/>
    <s v="Classic"/>
    <s v="Mozzarella Cheese, Pepperoni"/>
    <s v="The Pepperoni Pizza"/>
  </r>
  <r>
    <n v="3537"/>
    <n v="1569"/>
    <s v="peppr_salami_l"/>
    <n v="1"/>
    <d v="2015-01-27T00:00:00"/>
    <s v="January"/>
    <s v="Tuesday"/>
    <d v="1899-12-30T13:38:50"/>
    <x v="1"/>
    <n v="13"/>
    <n v="20.75"/>
    <n v="20.75"/>
    <s v="Large"/>
    <s v="Supreme"/>
    <s v="Genoa Salami, Capocollo, Pepperoni, Tomatoes, Asiago Cheese, Garlic"/>
    <s v="The Pepper Salami Pizza"/>
  </r>
  <r>
    <n v="3538"/>
    <n v="1569"/>
    <s v="soppressata_s"/>
    <n v="1"/>
    <d v="2015-01-27T00:00:00"/>
    <s v="January"/>
    <s v="Tuesday"/>
    <d v="1899-12-30T13:38:50"/>
    <x v="1"/>
    <n v="13"/>
    <n v="12.5"/>
    <n v="12.5"/>
    <s v="Small"/>
    <s v="Supreme"/>
    <s v="Soppressata Salami, Fontina Cheese, Mozzarella Cheese, Mushrooms, Garlic"/>
    <s v="The Soppressata Pizza"/>
  </r>
  <r>
    <n v="3539"/>
    <n v="1569"/>
    <s v="southw_ckn_s"/>
    <n v="1"/>
    <d v="2015-01-27T00:00:00"/>
    <s v="January"/>
    <s v="Tuesday"/>
    <d v="1899-12-30T13:38:50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540"/>
    <n v="1569"/>
    <s v="spicy_ital_s"/>
    <n v="1"/>
    <d v="2015-01-27T00:00:00"/>
    <s v="January"/>
    <s v="Tuesday"/>
    <d v="1899-12-30T13:38:50"/>
    <x v="1"/>
    <n v="13"/>
    <n v="12.5"/>
    <n v="12.5"/>
    <s v="Small"/>
    <s v="Supreme"/>
    <s v="Capocollo, Tomatoes, Goat Cheese, Artichokes, Peperoncini verdi, Garlic"/>
    <s v="The Spicy Italian Pizza"/>
  </r>
  <r>
    <n v="3541"/>
    <n v="1569"/>
    <s v="spinach_supr_s"/>
    <n v="1"/>
    <d v="2015-01-27T00:00:00"/>
    <s v="January"/>
    <s v="Tuesday"/>
    <d v="1899-12-30T13:38:50"/>
    <x v="1"/>
    <n v="13"/>
    <n v="12.5"/>
    <n v="12.5"/>
    <s v="Small"/>
    <s v="Supreme"/>
    <s v="Spinach, Red Onions, Pepperoni, Tomatoes, Artichokes, Kalamata Olives, Garlic, Asiago Cheese"/>
    <s v="The Spinach Supreme Pizza"/>
  </r>
  <r>
    <n v="3542"/>
    <n v="1569"/>
    <s v="thai_ckn_l"/>
    <n v="1"/>
    <d v="2015-01-27T00:00:00"/>
    <s v="January"/>
    <s v="Tuesday"/>
    <d v="1899-12-30T13:38:50"/>
    <x v="1"/>
    <n v="13"/>
    <n v="20.75"/>
    <n v="20.75"/>
    <s v="Large"/>
    <s v="Chicken"/>
    <s v="Chicken, Pineapple, Tomatoes, Red Peppers, Thai Sweet Chilli Sauce"/>
    <s v="The Thai Chicken Pizza"/>
  </r>
  <r>
    <n v="3543"/>
    <n v="1570"/>
    <s v="cali_ckn_m"/>
    <n v="1"/>
    <d v="2015-01-27T00:00:00"/>
    <s v="January"/>
    <s v="Tuesday"/>
    <d v="1899-12-30T13:49:25"/>
    <x v="1"/>
    <n v="13"/>
    <n v="16.75"/>
    <n v="16.75"/>
    <s v="medium"/>
    <s v="Chicken"/>
    <s v="Chicken, Artichoke, Spinach, Garlic, Jalapeno Peppers, Fontina Cheese, Gouda Cheese"/>
    <s v="The California Chicken Pizza"/>
  </r>
  <r>
    <n v="3679"/>
    <n v="1635"/>
    <s v="big_meat_s"/>
    <n v="1"/>
    <d v="2015-01-28T00:00:00"/>
    <s v="January"/>
    <s v="Wednesday"/>
    <d v="1899-12-30T13:07:37"/>
    <x v="1"/>
    <n v="13"/>
    <n v="12"/>
    <n v="12"/>
    <s v="Small"/>
    <s v="Classic"/>
    <s v="Bacon, Pepperoni, Italian Sausage, Chorizo Sausage"/>
    <s v="The Big Meat Pizza"/>
  </r>
  <r>
    <n v="3680"/>
    <n v="1636"/>
    <s v="veggie_veg_s"/>
    <n v="1"/>
    <d v="2015-01-28T00:00:00"/>
    <s v="January"/>
    <s v="Wednesday"/>
    <d v="1899-12-30T13:07:52"/>
    <x v="1"/>
    <n v="13"/>
    <n v="12"/>
    <n v="12"/>
    <s v="Small"/>
    <s v="Veggie"/>
    <s v="Mushrooms, Tomatoes, Red Peppers, Green Peppers, Red Onions, Zucchini, Spinach, Garlic"/>
    <s v="The Vegetables + Vegetables Pizza"/>
  </r>
  <r>
    <n v="3681"/>
    <n v="1637"/>
    <s v="bbq_ckn_l"/>
    <n v="1"/>
    <d v="2015-01-28T00:00:00"/>
    <s v="January"/>
    <s v="Wednesday"/>
    <d v="1899-12-30T13:21:08"/>
    <x v="1"/>
    <n v="13"/>
    <n v="20.75"/>
    <n v="20.75"/>
    <s v="Large"/>
    <s v="Chicken"/>
    <s v="Barbecued Chicken, Red Peppers, Green Peppers, Tomatoes, Red Onions, Barbecue Sauce"/>
    <s v="The Barbecue Chicken Pizza"/>
  </r>
  <r>
    <n v="3682"/>
    <n v="1637"/>
    <s v="classic_dlx_s"/>
    <n v="1"/>
    <d v="2015-01-28T00:00:00"/>
    <s v="January"/>
    <s v="Wednesday"/>
    <d v="1899-12-30T13:21:08"/>
    <x v="1"/>
    <n v="13"/>
    <n v="12"/>
    <n v="12"/>
    <s v="Small"/>
    <s v="Classic"/>
    <s v="Pepperoni, Mushrooms, Red Onions, Red Peppers, Bacon"/>
    <s v="The Classic Deluxe Pizza"/>
  </r>
  <r>
    <n v="3683"/>
    <n v="1637"/>
    <s v="sicilian_s"/>
    <n v="1"/>
    <d v="2015-01-28T00:00:00"/>
    <s v="January"/>
    <s v="Wednesday"/>
    <d v="1899-12-30T13:21:08"/>
    <x v="1"/>
    <n v="13"/>
    <n v="12.25"/>
    <n v="12.25"/>
    <s v="Small"/>
    <s v="Supreme"/>
    <s v="Coarse Sicilian Salami, Tomatoes, Green Olives, Luganega Sausage, Onions, Garlic"/>
    <s v="The Sicilian Pizza"/>
  </r>
  <r>
    <n v="3684"/>
    <n v="1638"/>
    <s v="ital_cpcllo_s"/>
    <n v="1"/>
    <d v="2015-01-28T00:00:00"/>
    <s v="January"/>
    <s v="Wednesday"/>
    <d v="1899-12-30T13:34:25"/>
    <x v="1"/>
    <n v="13"/>
    <n v="12"/>
    <n v="12"/>
    <s v="Small"/>
    <s v="Classic"/>
    <s v="Capocollo, Red Peppers, Tomatoes, Goat Cheese, Garlic, Oregano"/>
    <s v="The Italian Capocollo Pizza"/>
  </r>
  <r>
    <n v="3685"/>
    <n v="1638"/>
    <s v="mexicana_m"/>
    <n v="1"/>
    <d v="2015-01-28T00:00:00"/>
    <s v="January"/>
    <s v="Wednesday"/>
    <d v="1899-12-30T13:34:25"/>
    <x v="1"/>
    <n v="13"/>
    <n v="16"/>
    <n v="16"/>
    <s v="medium"/>
    <s v="Veggie"/>
    <s v="Tomatoes, Red Peppers, Jalapeno Peppers, Red Onions, Cilantro, Corn, Chipotle Sauce, Garlic"/>
    <s v="The Mexicana Pizza"/>
  </r>
  <r>
    <n v="3686"/>
    <n v="1638"/>
    <s v="spinach_fet_l"/>
    <n v="1"/>
    <d v="2015-01-28T00:00:00"/>
    <s v="January"/>
    <s v="Wednesday"/>
    <d v="1899-12-30T13:34:25"/>
    <x v="1"/>
    <n v="13"/>
    <n v="20.25"/>
    <n v="20.25"/>
    <s v="Large"/>
    <s v="Veggie"/>
    <s v="Spinach, Mushrooms, Red Onions, Feta Cheese, Garlic"/>
    <s v="The Spinach and Feta Pizza"/>
  </r>
  <r>
    <n v="3687"/>
    <n v="1638"/>
    <s v="the_greek_xl"/>
    <n v="1"/>
    <d v="2015-01-28T00:00:00"/>
    <s v="January"/>
    <s v="Wednesday"/>
    <d v="1899-12-30T13:34:25"/>
    <x v="1"/>
    <n v="13"/>
    <n v="25.5"/>
    <n v="25.5"/>
    <s v="XLarge"/>
    <s v="Classic"/>
    <s v="Kalamata Olives, Feta Cheese, Tomatoes, Garlic, Beef Chuck Roast, Red Onions"/>
    <s v="The Greek Pizza"/>
  </r>
  <r>
    <n v="3688"/>
    <n v="1639"/>
    <s v="bbq_ckn_l"/>
    <n v="2"/>
    <d v="2015-01-28T00:00:00"/>
    <s v="January"/>
    <s v="Wednesday"/>
    <d v="1899-12-30T13:37:57"/>
    <x v="1"/>
    <n v="13"/>
    <n v="20.75"/>
    <n v="41.5"/>
    <s v="Large"/>
    <s v="Chicken"/>
    <s v="Barbecued Chicken, Red Peppers, Green Peppers, Tomatoes, Red Onions, Barbecue Sauce"/>
    <s v="The Barbecue Chicken Pizza"/>
  </r>
  <r>
    <n v="3689"/>
    <n v="1639"/>
    <s v="ckn_pesto_m"/>
    <n v="1"/>
    <d v="2015-01-28T00:00:00"/>
    <s v="January"/>
    <s v="Wednesday"/>
    <d v="1899-12-30T13:37:57"/>
    <x v="1"/>
    <n v="13"/>
    <n v="16.75"/>
    <n v="16.75"/>
    <s v="medium"/>
    <s v="Chicken"/>
    <s v="Chicken, Tomatoes, Red Peppers, Spinach, Garlic, Pesto Sauce"/>
    <s v="The Chicken Pesto Pizza"/>
  </r>
  <r>
    <n v="3690"/>
    <n v="1639"/>
    <s v="hawaiian_l"/>
    <n v="2"/>
    <d v="2015-01-28T00:00:00"/>
    <s v="January"/>
    <s v="Wednesday"/>
    <d v="1899-12-30T13:37:57"/>
    <x v="1"/>
    <n v="13"/>
    <n v="16.5"/>
    <n v="33"/>
    <s v="Large"/>
    <s v="Classic"/>
    <s v="Sliced Ham, Pineapple, Mozzarella Cheese"/>
    <s v="The Hawaiian Pizza"/>
  </r>
  <r>
    <n v="3691"/>
    <n v="1639"/>
    <s v="hawaiian_m"/>
    <n v="1"/>
    <d v="2015-01-28T00:00:00"/>
    <s v="January"/>
    <s v="Wednesday"/>
    <d v="1899-12-30T13:37:57"/>
    <x v="1"/>
    <n v="13"/>
    <n v="13.25"/>
    <n v="13.25"/>
    <s v="medium"/>
    <s v="Classic"/>
    <s v="Sliced Ham, Pineapple, Mozzarella Cheese"/>
    <s v="The Hawaiian Pizza"/>
  </r>
  <r>
    <n v="3692"/>
    <n v="1639"/>
    <s v="hawaiian_s"/>
    <n v="1"/>
    <d v="2015-01-28T00:00:00"/>
    <s v="January"/>
    <s v="Wednesday"/>
    <d v="1899-12-30T13:37:57"/>
    <x v="1"/>
    <n v="13"/>
    <n v="10.5"/>
    <n v="10.5"/>
    <s v="Small"/>
    <s v="Classic"/>
    <s v="Sliced Ham, Pineapple, Mozzarella Cheese"/>
    <s v="The Hawaiian Pizza"/>
  </r>
  <r>
    <n v="3693"/>
    <n v="1639"/>
    <s v="peppr_salami_m"/>
    <n v="1"/>
    <d v="2015-01-28T00:00:00"/>
    <s v="January"/>
    <s v="Wednesday"/>
    <d v="1899-12-30T13:37:57"/>
    <x v="1"/>
    <n v="13"/>
    <n v="16.5"/>
    <n v="16.5"/>
    <s v="medium"/>
    <s v="Supreme"/>
    <s v="Genoa Salami, Capocollo, Pepperoni, Tomatoes, Asiago Cheese, Garlic"/>
    <s v="The Pepper Salami Pizza"/>
  </r>
  <r>
    <n v="3694"/>
    <n v="1639"/>
    <s v="prsc_argla_m"/>
    <n v="1"/>
    <d v="2015-01-28T00:00:00"/>
    <s v="January"/>
    <s v="Wednesday"/>
    <d v="1899-12-30T13:37:57"/>
    <x v="1"/>
    <n v="13"/>
    <n v="16.5"/>
    <n v="16.5"/>
    <s v="medium"/>
    <s v="Supreme"/>
    <s v="Prosciutto di San Daniele, Arugula, Mozzarella Cheese"/>
    <s v="The Prosciutto and Arugula Pizza"/>
  </r>
  <r>
    <n v="3695"/>
    <n v="1639"/>
    <s v="the_greek_xl"/>
    <n v="1"/>
    <d v="2015-01-28T00:00:00"/>
    <s v="January"/>
    <s v="Wednesday"/>
    <d v="1899-12-30T13:37:57"/>
    <x v="1"/>
    <n v="13"/>
    <n v="25.5"/>
    <n v="25.5"/>
    <s v="XLarge"/>
    <s v="Classic"/>
    <s v="Kalamata Olives, Feta Cheese, Tomatoes, Garlic, Beef Chuck Roast, Red Onions"/>
    <s v="The Greek Pizza"/>
  </r>
  <r>
    <n v="3696"/>
    <n v="1640"/>
    <s v="spinach_fet_s"/>
    <n v="1"/>
    <d v="2015-01-28T00:00:00"/>
    <s v="January"/>
    <s v="Wednesday"/>
    <d v="1899-12-30T13:45:42"/>
    <x v="1"/>
    <n v="13"/>
    <n v="12"/>
    <n v="12"/>
    <s v="Small"/>
    <s v="Veggie"/>
    <s v="Spinach, Mushrooms, Red Onions, Feta Cheese, Garlic"/>
    <s v="The Spinach and Feta Pizza"/>
  </r>
  <r>
    <n v="3777"/>
    <n v="1678"/>
    <s v="pepperoni_s"/>
    <n v="1"/>
    <d v="2015-01-29T00:00:00"/>
    <s v="January"/>
    <s v="Thursday"/>
    <d v="1899-12-30T13:06:51"/>
    <x v="1"/>
    <n v="13"/>
    <n v="9.75"/>
    <n v="9.75"/>
    <s v="Small"/>
    <s v="Classic"/>
    <s v="Mozzarella Cheese, Pepperoni"/>
    <s v="The Pepperoni Pizza"/>
  </r>
  <r>
    <n v="3778"/>
    <n v="1679"/>
    <s v="calabrese_m"/>
    <n v="1"/>
    <d v="2015-01-29T00:00:00"/>
    <s v="January"/>
    <s v="Thursday"/>
    <d v="1899-12-30T13:08:52"/>
    <x v="1"/>
    <n v="13"/>
    <n v="16.25"/>
    <n v="16.25"/>
    <s v="medium"/>
    <s v="Supreme"/>
    <s v="慛duja Salami, Pancetta, Tomatoes, Red Onions, Friggitello Peppers, Garlic"/>
    <s v="The Calabrese Pizza"/>
  </r>
  <r>
    <n v="3779"/>
    <n v="1680"/>
    <s v="the_greek_xl"/>
    <n v="1"/>
    <d v="2015-01-29T00:00:00"/>
    <s v="January"/>
    <s v="Thursday"/>
    <d v="1899-12-30T13:10:44"/>
    <x v="1"/>
    <n v="13"/>
    <n v="25.5"/>
    <n v="25.5"/>
    <s v="XLarge"/>
    <s v="Classic"/>
    <s v="Kalamata Olives, Feta Cheese, Tomatoes, Garlic, Beef Chuck Roast, Red Onions"/>
    <s v="The Greek Pizza"/>
  </r>
  <r>
    <n v="3780"/>
    <n v="1681"/>
    <s v="bbq_ckn_l"/>
    <n v="1"/>
    <d v="2015-01-29T00:00:00"/>
    <s v="January"/>
    <s v="Thursday"/>
    <d v="1899-12-30T13:23:39"/>
    <x v="1"/>
    <n v="13"/>
    <n v="20.75"/>
    <n v="20.75"/>
    <s v="Large"/>
    <s v="Chicken"/>
    <s v="Barbecued Chicken, Red Peppers, Green Peppers, Tomatoes, Red Onions, Barbecue Sauce"/>
    <s v="The Barbecue Chicken Pizza"/>
  </r>
  <r>
    <n v="3781"/>
    <n v="1681"/>
    <s v="cali_ckn_m"/>
    <n v="1"/>
    <d v="2015-01-29T00:00:00"/>
    <s v="January"/>
    <s v="Thursday"/>
    <d v="1899-12-30T13:23:39"/>
    <x v="1"/>
    <n v="13"/>
    <n v="16.75"/>
    <n v="16.75"/>
    <s v="medium"/>
    <s v="Chicken"/>
    <s v="Chicken, Artichoke, Spinach, Garlic, Jalapeno Peppers, Fontina Cheese, Gouda Cheese"/>
    <s v="The California Chicken Pizza"/>
  </r>
  <r>
    <n v="3782"/>
    <n v="1682"/>
    <s v="bbq_ckn_m"/>
    <n v="1"/>
    <d v="2015-01-29T00:00:00"/>
    <s v="January"/>
    <s v="Thursday"/>
    <d v="1899-12-30T13:27:10"/>
    <x v="1"/>
    <n v="13"/>
    <n v="16.75"/>
    <n v="16.75"/>
    <s v="medium"/>
    <s v="Chicken"/>
    <s v="Barbecued Chicken, Red Peppers, Green Peppers, Tomatoes, Red Onions, Barbecue Sauce"/>
    <s v="The Barbecue Chicken Pizza"/>
  </r>
  <r>
    <n v="3783"/>
    <n v="1682"/>
    <s v="pepperoni_l"/>
    <n v="1"/>
    <d v="2015-01-29T00:00:00"/>
    <s v="January"/>
    <s v="Thursday"/>
    <d v="1899-12-30T13:27:10"/>
    <x v="1"/>
    <n v="13"/>
    <n v="15.25"/>
    <n v="15.25"/>
    <s v="Large"/>
    <s v="Classic"/>
    <s v="Mozzarella Cheese, Pepperoni"/>
    <s v="The Pepperoni Pizza"/>
  </r>
  <r>
    <n v="3784"/>
    <n v="1683"/>
    <s v="mexicana_l"/>
    <n v="1"/>
    <d v="2015-01-29T00:00:00"/>
    <s v="January"/>
    <s v="Thursday"/>
    <d v="1899-12-30T13:27:41"/>
    <x v="1"/>
    <n v="13"/>
    <n v="20.25"/>
    <n v="20.25"/>
    <s v="Large"/>
    <s v="Veggie"/>
    <s v="Tomatoes, Red Peppers, Jalapeno Peppers, Red Onions, Cilantro, Corn, Chipotle Sauce, Garlic"/>
    <s v="The Mexicana Pizza"/>
  </r>
  <r>
    <n v="3785"/>
    <n v="1684"/>
    <s v="bbq_ckn_l"/>
    <n v="1"/>
    <d v="2015-01-29T00:00:00"/>
    <s v="January"/>
    <s v="Thursday"/>
    <d v="1899-12-30T13:33:16"/>
    <x v="1"/>
    <n v="13"/>
    <n v="20.75"/>
    <n v="20.75"/>
    <s v="Large"/>
    <s v="Chicken"/>
    <s v="Barbecued Chicken, Red Peppers, Green Peppers, Tomatoes, Red Onions, Barbecue Sauce"/>
    <s v="The Barbecue Chicken Pizza"/>
  </r>
  <r>
    <n v="3786"/>
    <n v="1684"/>
    <s v="big_meat_s"/>
    <n v="1"/>
    <d v="2015-01-29T00:00:00"/>
    <s v="January"/>
    <s v="Thursday"/>
    <d v="1899-12-30T13:33:16"/>
    <x v="1"/>
    <n v="13"/>
    <n v="12"/>
    <n v="12"/>
    <s v="Small"/>
    <s v="Classic"/>
    <s v="Bacon, Pepperoni, Italian Sausage, Chorizo Sausage"/>
    <s v="The Big Meat Pizza"/>
  </r>
  <r>
    <n v="3787"/>
    <n v="1684"/>
    <s v="pepperoni_s"/>
    <n v="1"/>
    <d v="2015-01-29T00:00:00"/>
    <s v="January"/>
    <s v="Thursday"/>
    <d v="1899-12-30T13:33:16"/>
    <x v="1"/>
    <n v="13"/>
    <n v="9.75"/>
    <n v="9.75"/>
    <s v="Small"/>
    <s v="Classic"/>
    <s v="Mozzarella Cheese, Pepperoni"/>
    <s v="The Pepperoni Pizza"/>
  </r>
  <r>
    <n v="3788"/>
    <n v="1684"/>
    <s v="sicilian_s"/>
    <n v="1"/>
    <d v="2015-01-29T00:00:00"/>
    <s v="January"/>
    <s v="Thursday"/>
    <d v="1899-12-30T13:33:16"/>
    <x v="1"/>
    <n v="13"/>
    <n v="12.25"/>
    <n v="12.25"/>
    <s v="Small"/>
    <s v="Supreme"/>
    <s v="Coarse Sicilian Salami, Tomatoes, Green Olives, Luganega Sausage, Onions, Garlic"/>
    <s v="The Sicilian Pizza"/>
  </r>
  <r>
    <n v="3789"/>
    <n v="1684"/>
    <s v="soppressata_l"/>
    <n v="1"/>
    <d v="2015-01-29T00:00:00"/>
    <s v="January"/>
    <s v="Thursday"/>
    <d v="1899-12-30T13:33:16"/>
    <x v="1"/>
    <n v="13"/>
    <n v="20.75"/>
    <n v="20.75"/>
    <s v="Large"/>
    <s v="Supreme"/>
    <s v="Soppressata Salami, Fontina Cheese, Mozzarella Cheese, Mushrooms, Garlic"/>
    <s v="The Soppressata Pizza"/>
  </r>
  <r>
    <n v="3790"/>
    <n v="1684"/>
    <s v="thai_ckn_l"/>
    <n v="1"/>
    <d v="2015-01-29T00:00:00"/>
    <s v="January"/>
    <s v="Thursday"/>
    <d v="1899-12-30T13:33:16"/>
    <x v="1"/>
    <n v="13"/>
    <n v="20.75"/>
    <n v="20.75"/>
    <s v="Large"/>
    <s v="Chicken"/>
    <s v="Chicken, Pineapple, Tomatoes, Red Peppers, Thai Sweet Chilli Sauce"/>
    <s v="The Thai Chicken Pizza"/>
  </r>
  <r>
    <n v="3791"/>
    <n v="1685"/>
    <s v="bbq_ckn_l"/>
    <n v="1"/>
    <d v="2015-01-29T00:00:00"/>
    <s v="January"/>
    <s v="Thursday"/>
    <d v="1899-12-30T13:36:52"/>
    <x v="1"/>
    <n v="13"/>
    <n v="20.75"/>
    <n v="20.75"/>
    <s v="Large"/>
    <s v="Chicken"/>
    <s v="Barbecued Chicken, Red Peppers, Green Peppers, Tomatoes, Red Onions, Barbecue Sauce"/>
    <s v="The Barbecue Chicken Pizza"/>
  </r>
  <r>
    <n v="3792"/>
    <n v="1685"/>
    <s v="cali_ckn_l"/>
    <n v="1"/>
    <d v="2015-01-29T00:00:00"/>
    <s v="January"/>
    <s v="Thursday"/>
    <d v="1899-12-30T13:36:52"/>
    <x v="1"/>
    <n v="13"/>
    <n v="20.75"/>
    <n v="20.75"/>
    <s v="Large"/>
    <s v="Chicken"/>
    <s v="Chicken, Artichoke, Spinach, Garlic, Jalapeno Peppers, Fontina Cheese, Gouda Cheese"/>
    <s v="The California Chicken Pizza"/>
  </r>
  <r>
    <n v="3793"/>
    <n v="1685"/>
    <s v="five_cheese_l"/>
    <n v="1"/>
    <d v="2015-01-29T00:00:00"/>
    <s v="January"/>
    <s v="Thursday"/>
    <d v="1899-12-30T13:36:52"/>
    <x v="1"/>
    <n v="13"/>
    <n v="18.5"/>
    <n v="18.5"/>
    <s v="Large"/>
    <s v="Veggie"/>
    <s v="Mozzarella Cheese, Provolone Cheese, Smoked Gouda Cheese, Romano Cheese, Blue Cheese, Garlic"/>
    <s v="The Five Cheese Pizza"/>
  </r>
  <r>
    <n v="3794"/>
    <n v="1685"/>
    <s v="ital_cpcllo_l"/>
    <n v="1"/>
    <d v="2015-01-29T00:00:00"/>
    <s v="January"/>
    <s v="Thursday"/>
    <d v="1899-12-30T13:36:52"/>
    <x v="1"/>
    <n v="13"/>
    <n v="20.5"/>
    <n v="20.5"/>
    <s v="Large"/>
    <s v="Classic"/>
    <s v="Capocollo, Red Peppers, Tomatoes, Goat Cheese, Garlic, Oregano"/>
    <s v="The Italian Capocollo Pizza"/>
  </r>
  <r>
    <n v="3795"/>
    <n v="1685"/>
    <s v="ital_supr_m"/>
    <n v="1"/>
    <d v="2015-01-29T00:00:00"/>
    <s v="January"/>
    <s v="Thursday"/>
    <d v="1899-12-30T13:36:52"/>
    <x v="1"/>
    <n v="13"/>
    <n v="16.5"/>
    <n v="16.5"/>
    <s v="medium"/>
    <s v="Supreme"/>
    <s v="Calabrese Salami, Capocollo, Tomatoes, Red Onions, Green Olives, Garlic"/>
    <s v="The Italian Supreme Pizza"/>
  </r>
  <r>
    <n v="3796"/>
    <n v="1685"/>
    <s v="mediterraneo_l"/>
    <n v="2"/>
    <d v="2015-01-29T00:00:00"/>
    <s v="January"/>
    <s v="Thursday"/>
    <d v="1899-12-30T13:36:52"/>
    <x v="1"/>
    <n v="13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s v="mediterraneo_s"/>
    <n v="1"/>
    <d v="2015-01-29T00:00:00"/>
    <s v="January"/>
    <s v="Thursday"/>
    <d v="1899-12-30T13:36:52"/>
    <x v="1"/>
    <n v="13"/>
    <n v="12"/>
    <n v="12"/>
    <s v="Small"/>
    <s v="Veggie"/>
    <s v="Spinach, Artichokes, Kalamata Olives, Sun-dried Tomatoes, Feta Cheese, Plum Tomatoes, Red Onions"/>
    <s v="The Mediterranean Pizza"/>
  </r>
  <r>
    <n v="3798"/>
    <n v="1685"/>
    <s v="napolitana_l"/>
    <n v="1"/>
    <d v="2015-01-29T00:00:00"/>
    <s v="January"/>
    <s v="Thursday"/>
    <d v="1899-12-30T13:36:52"/>
    <x v="1"/>
    <n v="13"/>
    <n v="20.5"/>
    <n v="20.5"/>
    <s v="Large"/>
    <s v="Classic"/>
    <s v="Tomatoes, Anchovies, Green Olives, Red Onions, Garlic"/>
    <s v="The Napolitana Pizza"/>
  </r>
  <r>
    <n v="3799"/>
    <n v="1685"/>
    <s v="peppr_salami_m"/>
    <n v="1"/>
    <d v="2015-01-29T00:00:00"/>
    <s v="January"/>
    <s v="Thursday"/>
    <d v="1899-12-30T13:36:52"/>
    <x v="1"/>
    <n v="13"/>
    <n v="16.5"/>
    <n v="16.5"/>
    <s v="medium"/>
    <s v="Supreme"/>
    <s v="Genoa Salami, Capocollo, Pepperoni, Tomatoes, Asiago Cheese, Garlic"/>
    <s v="The Pepper Salami Pizza"/>
  </r>
  <r>
    <n v="3800"/>
    <n v="1685"/>
    <s v="sicilian_l"/>
    <n v="2"/>
    <d v="2015-01-29T00:00:00"/>
    <s v="January"/>
    <s v="Thursday"/>
    <d v="1899-12-30T13:36:52"/>
    <x v="1"/>
    <n v="13"/>
    <n v="20.25"/>
    <n v="40.5"/>
    <s v="Large"/>
    <s v="Supreme"/>
    <s v="Coarse Sicilian Salami, Tomatoes, Green Olives, Luganega Sausage, Onions, Garlic"/>
    <s v="The Sicilian Pizza"/>
  </r>
  <r>
    <n v="3801"/>
    <n v="1685"/>
    <s v="sicilian_m"/>
    <n v="1"/>
    <d v="2015-01-29T00:00:00"/>
    <s v="January"/>
    <s v="Thursday"/>
    <d v="1899-12-30T13:36:52"/>
    <x v="1"/>
    <n v="13"/>
    <n v="16.25"/>
    <n v="16.25"/>
    <s v="medium"/>
    <s v="Supreme"/>
    <s v="Coarse Sicilian Salami, Tomatoes, Green Olives, Luganega Sausage, Onions, Garlic"/>
    <s v="The Sicilian Pizza"/>
  </r>
  <r>
    <n v="3802"/>
    <n v="1685"/>
    <s v="southw_ckn_m"/>
    <n v="1"/>
    <d v="2015-01-29T00:00:00"/>
    <s v="January"/>
    <s v="Thursday"/>
    <d v="1899-12-30T13:36:52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s v="thai_ckn_s"/>
    <n v="1"/>
    <d v="2015-01-29T00:00:00"/>
    <s v="January"/>
    <s v="Thursday"/>
    <d v="1899-12-30T13:36:52"/>
    <x v="1"/>
    <n v="13"/>
    <n v="12.75"/>
    <n v="12.75"/>
    <s v="Small"/>
    <s v="Chicken"/>
    <s v="Chicken, Pineapple, Tomatoes, Red Peppers, Thai Sweet Chilli Sauce"/>
    <s v="The Thai Chicken Pizza"/>
  </r>
  <r>
    <n v="3804"/>
    <n v="1686"/>
    <s v="five_cheese_l"/>
    <n v="1"/>
    <d v="2015-01-29T00:00:00"/>
    <s v="January"/>
    <s v="Thursday"/>
    <d v="1899-12-30T13:37:50"/>
    <x v="1"/>
    <n v="13"/>
    <n v="18.5"/>
    <n v="18.5"/>
    <s v="Large"/>
    <s v="Veggie"/>
    <s v="Mozzarella Cheese, Provolone Cheese, Smoked Gouda Cheese, Romano Cheese, Blue Cheese, Garlic"/>
    <s v="The Five Cheese Pizza"/>
  </r>
  <r>
    <n v="3805"/>
    <n v="1686"/>
    <s v="ital_cpcllo_l"/>
    <n v="1"/>
    <d v="2015-01-29T00:00:00"/>
    <s v="January"/>
    <s v="Thursday"/>
    <d v="1899-12-30T13:37:50"/>
    <x v="1"/>
    <n v="13"/>
    <n v="20.5"/>
    <n v="20.5"/>
    <s v="Large"/>
    <s v="Classic"/>
    <s v="Capocollo, Red Peppers, Tomatoes, Goat Cheese, Garlic, Oregano"/>
    <s v="The Italian Capocollo Pizza"/>
  </r>
  <r>
    <n v="3806"/>
    <n v="1686"/>
    <s v="prsc_argla_m"/>
    <n v="1"/>
    <d v="2015-01-29T00:00:00"/>
    <s v="January"/>
    <s v="Thursday"/>
    <d v="1899-12-30T13:37:50"/>
    <x v="1"/>
    <n v="13"/>
    <n v="16.5"/>
    <n v="16.5"/>
    <s v="medium"/>
    <s v="Supreme"/>
    <s v="Prosciutto di San Daniele, Arugula, Mozzarella Cheese"/>
    <s v="The Prosciutto and Arugula Pizza"/>
  </r>
  <r>
    <n v="3807"/>
    <n v="1686"/>
    <s v="veggie_veg_s"/>
    <n v="1"/>
    <d v="2015-01-29T00:00:00"/>
    <s v="January"/>
    <s v="Thursday"/>
    <d v="1899-12-30T13:37:50"/>
    <x v="1"/>
    <n v="13"/>
    <n v="12"/>
    <n v="12"/>
    <s v="Small"/>
    <s v="Veggie"/>
    <s v="Mushrooms, Tomatoes, Red Peppers, Green Peppers, Red Onions, Zucchini, Spinach, Garlic"/>
    <s v="The Vegetables + Vegetables Pizza"/>
  </r>
  <r>
    <n v="3808"/>
    <n v="1687"/>
    <s v="peppr_salami_l"/>
    <n v="2"/>
    <d v="2015-01-29T00:00:00"/>
    <s v="January"/>
    <s v="Thursday"/>
    <d v="1899-12-30T13:39:42"/>
    <x v="1"/>
    <n v="13"/>
    <n v="20.75"/>
    <n v="41.5"/>
    <s v="Large"/>
    <s v="Supreme"/>
    <s v="Genoa Salami, Capocollo, Pepperoni, Tomatoes, Asiago Cheese, Garlic"/>
    <s v="The Pepper Salami Pizza"/>
  </r>
  <r>
    <n v="3809"/>
    <n v="1687"/>
    <s v="thai_ckn_l"/>
    <n v="1"/>
    <d v="2015-01-29T00:00:00"/>
    <s v="January"/>
    <s v="Thursday"/>
    <d v="1899-12-30T13:39:42"/>
    <x v="1"/>
    <n v="13"/>
    <n v="20.75"/>
    <n v="20.75"/>
    <s v="Large"/>
    <s v="Chicken"/>
    <s v="Chicken, Pineapple, Tomatoes, Red Peppers, Thai Sweet Chilli Sauce"/>
    <s v="The Thai Chicken Pizza"/>
  </r>
  <r>
    <n v="3810"/>
    <n v="1688"/>
    <s v="pepperoni_s"/>
    <n v="1"/>
    <d v="2015-01-29T00:00:00"/>
    <s v="January"/>
    <s v="Thursday"/>
    <d v="1899-12-30T13:42:20"/>
    <x v="1"/>
    <n v="13"/>
    <n v="9.75"/>
    <n v="9.75"/>
    <s v="Small"/>
    <s v="Classic"/>
    <s v="Mozzarella Cheese, Pepperoni"/>
    <s v="The Pepperoni Pizza"/>
  </r>
  <r>
    <n v="3811"/>
    <n v="1689"/>
    <s v="spinach_fet_l"/>
    <n v="1"/>
    <d v="2015-01-29T00:00:00"/>
    <s v="January"/>
    <s v="Thursday"/>
    <d v="1899-12-30T13:51:07"/>
    <x v="1"/>
    <n v="13"/>
    <n v="20.25"/>
    <n v="20.25"/>
    <s v="Large"/>
    <s v="Veggie"/>
    <s v="Spinach, Mushrooms, Red Onions, Feta Cheese, Garlic"/>
    <s v="The Spinach and Feta Pizza"/>
  </r>
  <r>
    <n v="3812"/>
    <n v="1690"/>
    <s v="four_cheese_m"/>
    <n v="1"/>
    <d v="2015-01-29T00:00:00"/>
    <s v="January"/>
    <s v="Thursday"/>
    <d v="1899-12-30T13:55:35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903"/>
    <n v="1736"/>
    <s v="pepperoni_m"/>
    <n v="1"/>
    <d v="2015-01-30T00:00:00"/>
    <s v="January"/>
    <s v="Friday"/>
    <d v="1899-12-30T13:34:18"/>
    <x v="1"/>
    <n v="13"/>
    <n v="12.5"/>
    <n v="12.5"/>
    <s v="medium"/>
    <s v="Classic"/>
    <s v="Mozzarella Cheese, Pepperoni"/>
    <s v="The Pepperoni Pizza"/>
  </r>
  <r>
    <n v="3904"/>
    <n v="1737"/>
    <s v="calabrese_m"/>
    <n v="1"/>
    <d v="2015-01-30T00:00:00"/>
    <s v="January"/>
    <s v="Friday"/>
    <d v="1899-12-30T13:41:21"/>
    <x v="1"/>
    <n v="13"/>
    <n v="16.25"/>
    <n v="16.25"/>
    <s v="medium"/>
    <s v="Supreme"/>
    <s v="慛duja Salami, Pancetta, Tomatoes, Red Onions, Friggitello Peppers, Garlic"/>
    <s v="The Calabrese Pizza"/>
  </r>
  <r>
    <n v="3905"/>
    <n v="1737"/>
    <s v="ckn_alfredo_m"/>
    <n v="1"/>
    <d v="2015-01-30T00:00:00"/>
    <s v="January"/>
    <s v="Friday"/>
    <d v="1899-12-30T13:41:21"/>
    <x v="1"/>
    <n v="13"/>
    <n v="16.75"/>
    <n v="16.75"/>
    <s v="medium"/>
    <s v="Chicken"/>
    <s v="Chicken, Red Onions, Red Peppers, Mushrooms, Asiago Cheese, Alfredo Sauce"/>
    <s v="The Chicken Alfredo Pizza"/>
  </r>
  <r>
    <n v="3906"/>
    <n v="1737"/>
    <s v="ckn_pesto_m"/>
    <n v="1"/>
    <d v="2015-01-30T00:00:00"/>
    <s v="January"/>
    <s v="Friday"/>
    <d v="1899-12-30T13:41:21"/>
    <x v="1"/>
    <n v="13"/>
    <n v="16.75"/>
    <n v="16.75"/>
    <s v="medium"/>
    <s v="Chicken"/>
    <s v="Chicken, Tomatoes, Red Peppers, Spinach, Garlic, Pesto Sauce"/>
    <s v="The Chicken Pesto Pizza"/>
  </r>
  <r>
    <n v="3907"/>
    <n v="1738"/>
    <s v="bbq_ckn_m"/>
    <n v="1"/>
    <d v="2015-01-30T00:00:00"/>
    <s v="January"/>
    <s v="Friday"/>
    <d v="1899-12-30T13:46:49"/>
    <x v="1"/>
    <n v="13"/>
    <n v="16.75"/>
    <n v="16.75"/>
    <s v="medium"/>
    <s v="Chicken"/>
    <s v="Barbecued Chicken, Red Peppers, Green Peppers, Tomatoes, Red Onions, Barbecue Sauce"/>
    <s v="The Barbecue Chicken Pizza"/>
  </r>
  <r>
    <n v="3908"/>
    <n v="1738"/>
    <s v="hawaiian_s"/>
    <n v="1"/>
    <d v="2015-01-30T00:00:00"/>
    <s v="January"/>
    <s v="Friday"/>
    <d v="1899-12-30T13:46:49"/>
    <x v="1"/>
    <n v="13"/>
    <n v="10.5"/>
    <n v="10.5"/>
    <s v="Small"/>
    <s v="Classic"/>
    <s v="Sliced Ham, Pineapple, Mozzarella Cheese"/>
    <s v="The Hawaiian Pizza"/>
  </r>
  <r>
    <n v="3909"/>
    <n v="1738"/>
    <s v="ital_supr_m"/>
    <n v="1"/>
    <d v="2015-01-30T00:00:00"/>
    <s v="January"/>
    <s v="Friday"/>
    <d v="1899-12-30T13:46:49"/>
    <x v="1"/>
    <n v="13"/>
    <n v="16.5"/>
    <n v="16.5"/>
    <s v="medium"/>
    <s v="Supreme"/>
    <s v="Calabrese Salami, Capocollo, Tomatoes, Red Onions, Green Olives, Garlic"/>
    <s v="The Italian Supreme Pizza"/>
  </r>
  <r>
    <n v="3910"/>
    <n v="1738"/>
    <s v="ital_veggie_m"/>
    <n v="1"/>
    <d v="2015-01-30T00:00:00"/>
    <s v="January"/>
    <s v="Friday"/>
    <d v="1899-12-30T13:46:49"/>
    <x v="1"/>
    <n v="13"/>
    <n v="16.75"/>
    <n v="16.75"/>
    <s v="medium"/>
    <s v="Veggie"/>
    <s v="Eggplant, Artichokes, Tomatoes, Zucchini, Red Peppers, Garlic, Pesto Sauce"/>
    <s v="The Italian Vegetables Pizza"/>
  </r>
  <r>
    <n v="3911"/>
    <n v="1739"/>
    <s v="bbq_ckn_l"/>
    <n v="1"/>
    <d v="2015-01-30T00:00:00"/>
    <s v="January"/>
    <s v="Friday"/>
    <d v="1899-12-30T13:49:56"/>
    <x v="1"/>
    <n v="13"/>
    <n v="20.75"/>
    <n v="20.75"/>
    <s v="Large"/>
    <s v="Chicken"/>
    <s v="Barbecued Chicken, Red Peppers, Green Peppers, Tomatoes, Red Onions, Barbecue Sauce"/>
    <s v="The Barbecue Chicken Pizza"/>
  </r>
  <r>
    <n v="3912"/>
    <n v="1739"/>
    <s v="bbq_ckn_s"/>
    <n v="1"/>
    <d v="2015-01-30T00:00:00"/>
    <s v="January"/>
    <s v="Friday"/>
    <d v="1899-12-30T13:49:56"/>
    <x v="1"/>
    <n v="13"/>
    <n v="12.75"/>
    <n v="12.75"/>
    <s v="Small"/>
    <s v="Chicken"/>
    <s v="Barbecued Chicken, Red Peppers, Green Peppers, Tomatoes, Red Onions, Barbecue Sauce"/>
    <s v="The Barbecue Chicken Pizza"/>
  </r>
  <r>
    <n v="4021"/>
    <n v="1795"/>
    <s v="bbq_ckn_l"/>
    <n v="1"/>
    <d v="2015-01-31T00:00:00"/>
    <s v="January"/>
    <s v="Saturday"/>
    <d v="1899-12-30T13:21:53"/>
    <x v="1"/>
    <n v="13"/>
    <n v="20.75"/>
    <n v="20.75"/>
    <s v="Large"/>
    <s v="Chicken"/>
    <s v="Barbecued Chicken, Red Peppers, Green Peppers, Tomatoes, Red Onions, Barbecue Sauce"/>
    <s v="The Barbecue Chicken Pizza"/>
  </r>
  <r>
    <n v="4022"/>
    <n v="1795"/>
    <s v="bbq_ckn_m"/>
    <n v="1"/>
    <d v="2015-01-31T00:00:00"/>
    <s v="January"/>
    <s v="Saturday"/>
    <d v="1899-12-30T13:21:53"/>
    <x v="1"/>
    <n v="13"/>
    <n v="16.75"/>
    <n v="16.75"/>
    <s v="medium"/>
    <s v="Chicken"/>
    <s v="Barbecued Chicken, Red Peppers, Green Peppers, Tomatoes, Red Onions, Barbecue Sauce"/>
    <s v="The Barbecue Chicken Pizza"/>
  </r>
  <r>
    <n v="4023"/>
    <n v="1795"/>
    <s v="calabrese_l"/>
    <n v="1"/>
    <d v="2015-01-31T00:00:00"/>
    <s v="January"/>
    <s v="Saturday"/>
    <d v="1899-12-30T13:21:53"/>
    <x v="1"/>
    <n v="13"/>
    <n v="20.25"/>
    <n v="20.25"/>
    <s v="Large"/>
    <s v="Supreme"/>
    <s v="慛duja Salami, Pancetta, Tomatoes, Red Onions, Friggitello Peppers, Garlic"/>
    <s v="The Calabrese Pizza"/>
  </r>
  <r>
    <n v="4024"/>
    <n v="1795"/>
    <s v="ckn_pesto_m"/>
    <n v="1"/>
    <d v="2015-01-31T00:00:00"/>
    <s v="January"/>
    <s v="Saturday"/>
    <d v="1899-12-30T13:21:53"/>
    <x v="1"/>
    <n v="13"/>
    <n v="16.75"/>
    <n v="16.75"/>
    <s v="medium"/>
    <s v="Chicken"/>
    <s v="Chicken, Tomatoes, Red Peppers, Spinach, Garlic, Pesto Sauce"/>
    <s v="The Chicken Pesto Pizza"/>
  </r>
  <r>
    <n v="4025"/>
    <n v="1795"/>
    <s v="classic_dlx_s"/>
    <n v="1"/>
    <d v="2015-01-31T00:00:00"/>
    <s v="January"/>
    <s v="Saturday"/>
    <d v="1899-12-30T13:21:53"/>
    <x v="1"/>
    <n v="13"/>
    <n v="12"/>
    <n v="12"/>
    <s v="Small"/>
    <s v="Classic"/>
    <s v="Pepperoni, Mushrooms, Red Onions, Red Peppers, Bacon"/>
    <s v="The Classic Deluxe Pizza"/>
  </r>
  <r>
    <n v="4026"/>
    <n v="1795"/>
    <s v="four_cheese_l"/>
    <n v="1"/>
    <d v="2015-01-31T00:00:00"/>
    <s v="January"/>
    <s v="Saturday"/>
    <d v="1899-12-30T13:21:53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027"/>
    <n v="1795"/>
    <s v="mexicana_l"/>
    <n v="2"/>
    <d v="2015-01-31T00:00:00"/>
    <s v="January"/>
    <s v="Saturday"/>
    <d v="1899-12-30T13:21:53"/>
    <x v="1"/>
    <n v="13"/>
    <n v="20.25"/>
    <n v="40.5"/>
    <s v="Large"/>
    <s v="Veggie"/>
    <s v="Tomatoes, Red Peppers, Jalapeno Peppers, Red Onions, Cilantro, Corn, Chipotle Sauce, Garlic"/>
    <s v="The Mexicana Pizza"/>
  </r>
  <r>
    <n v="4028"/>
    <n v="1795"/>
    <s v="sicilian_s"/>
    <n v="1"/>
    <d v="2015-01-31T00:00:00"/>
    <s v="January"/>
    <s v="Saturday"/>
    <d v="1899-12-30T13:21:53"/>
    <x v="1"/>
    <n v="13"/>
    <n v="12.25"/>
    <n v="12.25"/>
    <s v="Small"/>
    <s v="Supreme"/>
    <s v="Coarse Sicilian Salami, Tomatoes, Green Olives, Luganega Sausage, Onions, Garlic"/>
    <s v="The Sicilian Pizza"/>
  </r>
  <r>
    <n v="4029"/>
    <n v="1795"/>
    <s v="soppressata_s"/>
    <n v="1"/>
    <d v="2015-01-31T00:00:00"/>
    <s v="January"/>
    <s v="Saturday"/>
    <d v="1899-12-30T13:21:53"/>
    <x v="1"/>
    <n v="13"/>
    <n v="12.5"/>
    <n v="12.5"/>
    <s v="Small"/>
    <s v="Supreme"/>
    <s v="Soppressata Salami, Fontina Cheese, Mozzarella Cheese, Mushrooms, Garlic"/>
    <s v="The Soppressata Pizza"/>
  </r>
  <r>
    <n v="4030"/>
    <n v="1795"/>
    <s v="spicy_ital_l"/>
    <n v="1"/>
    <d v="2015-01-31T00:00:00"/>
    <s v="January"/>
    <s v="Saturday"/>
    <d v="1899-12-30T13:21:53"/>
    <x v="1"/>
    <n v="13"/>
    <n v="20.75"/>
    <n v="20.75"/>
    <s v="Large"/>
    <s v="Supreme"/>
    <s v="Capocollo, Tomatoes, Goat Cheese, Artichokes, Peperoncini verdi, Garlic"/>
    <s v="The Spicy Italian Pizza"/>
  </r>
  <r>
    <n v="4031"/>
    <n v="1795"/>
    <s v="spicy_ital_s"/>
    <n v="1"/>
    <d v="2015-01-31T00:00:00"/>
    <s v="January"/>
    <s v="Saturday"/>
    <d v="1899-12-30T13:21:53"/>
    <x v="1"/>
    <n v="13"/>
    <n v="12.5"/>
    <n v="12.5"/>
    <s v="Small"/>
    <s v="Supreme"/>
    <s v="Capocollo, Tomatoes, Goat Cheese, Artichokes, Peperoncini verdi, Garlic"/>
    <s v="The Spicy Italian Pizza"/>
  </r>
  <r>
    <n v="4032"/>
    <n v="1796"/>
    <s v="cali_ckn_m"/>
    <n v="1"/>
    <d v="2015-01-31T00:00:00"/>
    <s v="January"/>
    <s v="Saturday"/>
    <d v="1899-12-30T13:31:47"/>
    <x v="1"/>
    <n v="13"/>
    <n v="16.75"/>
    <n v="16.75"/>
    <s v="medium"/>
    <s v="Chicken"/>
    <s v="Chicken, Artichoke, Spinach, Garlic, Jalapeno Peppers, Fontina Cheese, Gouda Cheese"/>
    <s v="The California Chicken Pizza"/>
  </r>
  <r>
    <n v="4033"/>
    <n v="1796"/>
    <s v="four_cheese_l"/>
    <n v="1"/>
    <d v="2015-01-31T00:00:00"/>
    <s v="January"/>
    <s v="Saturday"/>
    <d v="1899-12-30T13:31:4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034"/>
    <n v="1796"/>
    <s v="ital_cpcllo_s"/>
    <n v="1"/>
    <d v="2015-01-31T00:00:00"/>
    <s v="January"/>
    <s v="Saturday"/>
    <d v="1899-12-30T13:31:47"/>
    <x v="1"/>
    <n v="13"/>
    <n v="12"/>
    <n v="12"/>
    <s v="Small"/>
    <s v="Classic"/>
    <s v="Capocollo, Red Peppers, Tomatoes, Goat Cheese, Garlic, Oregano"/>
    <s v="The Italian Capocollo Pizza"/>
  </r>
  <r>
    <n v="4035"/>
    <n v="1796"/>
    <s v="napolitana_l"/>
    <n v="1"/>
    <d v="2015-01-31T00:00:00"/>
    <s v="January"/>
    <s v="Saturday"/>
    <d v="1899-12-30T13:31:47"/>
    <x v="1"/>
    <n v="13"/>
    <n v="20.5"/>
    <n v="20.5"/>
    <s v="Large"/>
    <s v="Classic"/>
    <s v="Tomatoes, Anchovies, Green Olives, Red Onions, Garlic"/>
    <s v="The Napolitana Pizza"/>
  </r>
  <r>
    <n v="4036"/>
    <n v="1796"/>
    <s v="peppr_salami_l"/>
    <n v="1"/>
    <d v="2015-01-31T00:00:00"/>
    <s v="January"/>
    <s v="Saturday"/>
    <d v="1899-12-30T13:31:47"/>
    <x v="1"/>
    <n v="13"/>
    <n v="20.75"/>
    <n v="20.75"/>
    <s v="Large"/>
    <s v="Supreme"/>
    <s v="Genoa Salami, Capocollo, Pepperoni, Tomatoes, Asiago Cheese, Garlic"/>
    <s v="The Pepper Salami Pizza"/>
  </r>
  <r>
    <n v="4037"/>
    <n v="1796"/>
    <s v="soppressata_m"/>
    <n v="1"/>
    <d v="2015-01-31T00:00:00"/>
    <s v="January"/>
    <s v="Saturday"/>
    <d v="1899-12-30T13:31:47"/>
    <x v="1"/>
    <n v="13"/>
    <n v="16.5"/>
    <n v="16.5"/>
    <s v="medium"/>
    <s v="Supreme"/>
    <s v="Soppressata Salami, Fontina Cheese, Mozzarella Cheese, Mushrooms, Garlic"/>
    <s v="The Soppressata Pizza"/>
  </r>
  <r>
    <n v="4038"/>
    <n v="1797"/>
    <s v="napolitana_l"/>
    <n v="1"/>
    <d v="2015-01-31T00:00:00"/>
    <s v="January"/>
    <s v="Saturday"/>
    <d v="1899-12-30T13:40:00"/>
    <x v="1"/>
    <n v="13"/>
    <n v="20.5"/>
    <n v="20.5"/>
    <s v="Large"/>
    <s v="Classic"/>
    <s v="Tomatoes, Anchovies, Green Olives, Red Onions, Garlic"/>
    <s v="The Napolitana Pizza"/>
  </r>
  <r>
    <n v="4039"/>
    <n v="1797"/>
    <s v="thai_ckn_m"/>
    <n v="1"/>
    <d v="2015-01-31T00:00:00"/>
    <s v="January"/>
    <s v="Saturday"/>
    <d v="1899-12-30T13:40:00"/>
    <x v="1"/>
    <n v="13"/>
    <n v="16.75"/>
    <n v="16.75"/>
    <s v="medium"/>
    <s v="Chicken"/>
    <s v="Chicken, Pineapple, Tomatoes, Red Peppers, Thai Sweet Chilli Sauce"/>
    <s v="The Thai Chicken Pizza"/>
  </r>
  <r>
    <n v="4190"/>
    <n v="1859"/>
    <s v="peppr_salami_l"/>
    <n v="1"/>
    <d v="2015-02-01T00:00:00"/>
    <s v="February"/>
    <s v="Sunday"/>
    <d v="1899-12-30T13:18:55"/>
    <x v="1"/>
    <n v="13"/>
    <n v="20.75"/>
    <n v="20.75"/>
    <s v="Large"/>
    <s v="Supreme"/>
    <s v="Genoa Salami, Capocollo, Pepperoni, Tomatoes, Asiago Cheese, Garlic"/>
    <s v="The Pepper Salami Pizza"/>
  </r>
  <r>
    <n v="4191"/>
    <n v="1860"/>
    <s v="classic_dlx_l"/>
    <n v="1"/>
    <d v="2015-02-01T00:00:00"/>
    <s v="February"/>
    <s v="Sunday"/>
    <d v="1899-12-30T13:19:52"/>
    <x v="1"/>
    <n v="13"/>
    <n v="20.5"/>
    <n v="20.5"/>
    <s v="Large"/>
    <s v="Classic"/>
    <s v="Pepperoni, Mushrooms, Red Onions, Red Peppers, Bacon"/>
    <s v="The Classic Deluxe Pizza"/>
  </r>
  <r>
    <n v="4192"/>
    <n v="1861"/>
    <s v="spin_pesto_l"/>
    <n v="1"/>
    <d v="2015-02-01T00:00:00"/>
    <s v="February"/>
    <s v="Sunday"/>
    <d v="1899-12-30T13:21:23"/>
    <x v="1"/>
    <n v="13"/>
    <n v="20.75"/>
    <n v="20.75"/>
    <s v="Large"/>
    <s v="Veggie"/>
    <s v="Spinach, Artichokes, Tomatoes, Sun-dried Tomatoes, Garlic, Pesto Sauce"/>
    <s v="The Spinach Pesto Pizza"/>
  </r>
  <r>
    <n v="4193"/>
    <n v="1862"/>
    <s v="cali_ckn_l"/>
    <n v="1"/>
    <d v="2015-02-01T00:00:00"/>
    <s v="February"/>
    <s v="Sunday"/>
    <d v="1899-12-30T13:27:02"/>
    <x v="1"/>
    <n v="13"/>
    <n v="20.75"/>
    <n v="20.75"/>
    <s v="Large"/>
    <s v="Chicken"/>
    <s v="Chicken, Artichoke, Spinach, Garlic, Jalapeno Peppers, Fontina Cheese, Gouda Cheese"/>
    <s v="The California Chicken Pizza"/>
  </r>
  <r>
    <n v="4194"/>
    <n v="1862"/>
    <s v="mexicana_l"/>
    <n v="1"/>
    <d v="2015-02-01T00:00:00"/>
    <s v="February"/>
    <s v="Sunday"/>
    <d v="1899-12-30T13:27:02"/>
    <x v="1"/>
    <n v="13"/>
    <n v="20.25"/>
    <n v="20.25"/>
    <s v="Large"/>
    <s v="Veggie"/>
    <s v="Tomatoes, Red Peppers, Jalapeno Peppers, Red Onions, Cilantro, Corn, Chipotle Sauce, Garlic"/>
    <s v="The Mexicana Pizza"/>
  </r>
  <r>
    <n v="4195"/>
    <n v="1863"/>
    <s v="brie_carre_s"/>
    <n v="1"/>
    <d v="2015-02-01T00:00:00"/>
    <s v="February"/>
    <s v="Sunday"/>
    <d v="1899-12-30T13:39:45"/>
    <x v="1"/>
    <n v="13"/>
    <n v="23.65"/>
    <n v="23.65"/>
    <s v="Small"/>
    <s v="Supreme"/>
    <s v="Brie Carre Cheese, Prosciutto, Caramelized Onions, Pears, Thyme, Garlic"/>
    <s v="The Brie Carre Pizza"/>
  </r>
  <r>
    <n v="4196"/>
    <n v="1864"/>
    <s v="peppr_salami_s"/>
    <n v="1"/>
    <d v="2015-02-01T00:00:00"/>
    <s v="February"/>
    <s v="Sunday"/>
    <d v="1899-12-30T13:46:26"/>
    <x v="1"/>
    <n v="13"/>
    <n v="12.5"/>
    <n v="12.5"/>
    <s v="Small"/>
    <s v="Supreme"/>
    <s v="Genoa Salami, Capocollo, Pepperoni, Tomatoes, Asiago Cheese, Garlic"/>
    <s v="The Pepper Salami Pizza"/>
  </r>
  <r>
    <n v="4366"/>
    <n v="1946"/>
    <s v="cali_ckn_l"/>
    <n v="1"/>
    <d v="2015-02-02T00:00:00"/>
    <s v="February"/>
    <s v="Monday"/>
    <d v="1899-12-30T13:01:49"/>
    <x v="1"/>
    <n v="13"/>
    <n v="20.75"/>
    <n v="20.75"/>
    <s v="Large"/>
    <s v="Chicken"/>
    <s v="Chicken, Artichoke, Spinach, Garlic, Jalapeno Peppers, Fontina Cheese, Gouda Cheese"/>
    <s v="The California Chicken Pizza"/>
  </r>
  <r>
    <n v="4367"/>
    <n v="1946"/>
    <s v="cali_ckn_m"/>
    <n v="1"/>
    <d v="2015-02-02T00:00:00"/>
    <s v="February"/>
    <s v="Monday"/>
    <d v="1899-12-30T13:01:49"/>
    <x v="1"/>
    <n v="13"/>
    <n v="16.75"/>
    <n v="16.75"/>
    <s v="medium"/>
    <s v="Chicken"/>
    <s v="Chicken, Artichoke, Spinach, Garlic, Jalapeno Peppers, Fontina Cheese, Gouda Cheese"/>
    <s v="The California Chicken Pizza"/>
  </r>
  <r>
    <n v="4368"/>
    <n v="1946"/>
    <s v="ckn_alfredo_m"/>
    <n v="1"/>
    <d v="2015-02-02T00:00:00"/>
    <s v="February"/>
    <s v="Monday"/>
    <d v="1899-12-30T13:01:49"/>
    <x v="1"/>
    <n v="13"/>
    <n v="16.75"/>
    <n v="16.75"/>
    <s v="medium"/>
    <s v="Chicken"/>
    <s v="Chicken, Red Onions, Red Peppers, Mushrooms, Asiago Cheese, Alfredo Sauce"/>
    <s v="The Chicken Alfredo Pizza"/>
  </r>
  <r>
    <n v="4369"/>
    <n v="1946"/>
    <s v="ital_cpcllo_l"/>
    <n v="1"/>
    <d v="2015-02-02T00:00:00"/>
    <s v="February"/>
    <s v="Monday"/>
    <d v="1899-12-30T13:01:49"/>
    <x v="1"/>
    <n v="13"/>
    <n v="20.5"/>
    <n v="20.5"/>
    <s v="Large"/>
    <s v="Classic"/>
    <s v="Capocollo, Red Peppers, Tomatoes, Goat Cheese, Garlic, Oregano"/>
    <s v="The Italian Capocollo Pizza"/>
  </r>
  <r>
    <n v="4370"/>
    <n v="1946"/>
    <s v="mediterraneo_s"/>
    <n v="2"/>
    <d v="2015-02-02T00:00:00"/>
    <s v="February"/>
    <s v="Monday"/>
    <d v="1899-12-30T13:01:49"/>
    <x v="1"/>
    <n v="13"/>
    <n v="12"/>
    <n v="24"/>
    <s v="Small"/>
    <s v="Veggie"/>
    <s v="Spinach, Artichokes, Kalamata Olives, Sun-dried Tomatoes, Feta Cheese, Plum Tomatoes, Red Onions"/>
    <s v="The Mediterranean Pizza"/>
  </r>
  <r>
    <n v="4371"/>
    <n v="1946"/>
    <s v="mexicana_m"/>
    <n v="2"/>
    <d v="2015-02-02T00:00:00"/>
    <s v="February"/>
    <s v="Monday"/>
    <d v="1899-12-30T13:01:49"/>
    <x v="1"/>
    <n v="13"/>
    <n v="16"/>
    <n v="32"/>
    <s v="medium"/>
    <s v="Veggie"/>
    <s v="Tomatoes, Red Peppers, Jalapeno Peppers, Red Onions, Cilantro, Corn, Chipotle Sauce, Garlic"/>
    <s v="The Mexicana Pizza"/>
  </r>
  <r>
    <n v="4372"/>
    <n v="1946"/>
    <s v="sicilian_s"/>
    <n v="1"/>
    <d v="2015-02-02T00:00:00"/>
    <s v="February"/>
    <s v="Monday"/>
    <d v="1899-12-30T13:01:49"/>
    <x v="1"/>
    <n v="13"/>
    <n v="12.25"/>
    <n v="12.25"/>
    <s v="Small"/>
    <s v="Supreme"/>
    <s v="Coarse Sicilian Salami, Tomatoes, Green Olives, Luganega Sausage, Onions, Garlic"/>
    <s v="The Sicilian Pizza"/>
  </r>
  <r>
    <n v="4373"/>
    <n v="1946"/>
    <s v="soppressata_l"/>
    <n v="1"/>
    <d v="2015-02-02T00:00:00"/>
    <s v="February"/>
    <s v="Monday"/>
    <d v="1899-12-30T13:01:49"/>
    <x v="1"/>
    <n v="13"/>
    <n v="20.75"/>
    <n v="20.75"/>
    <s v="Large"/>
    <s v="Supreme"/>
    <s v="Soppressata Salami, Fontina Cheese, Mozzarella Cheese, Mushrooms, Garlic"/>
    <s v="The Soppressata Pizza"/>
  </r>
  <r>
    <n v="4374"/>
    <n v="1947"/>
    <s v="bbq_ckn_m"/>
    <n v="1"/>
    <d v="2015-02-02T00:00:00"/>
    <s v="February"/>
    <s v="Monday"/>
    <d v="1899-12-30T13:12:14"/>
    <x v="1"/>
    <n v="13"/>
    <n v="16.75"/>
    <n v="16.75"/>
    <s v="medium"/>
    <s v="Chicken"/>
    <s v="Barbecued Chicken, Red Peppers, Green Peppers, Tomatoes, Red Onions, Barbecue Sauce"/>
    <s v="The Barbecue Chicken Pizza"/>
  </r>
  <r>
    <n v="4375"/>
    <n v="1947"/>
    <s v="thai_ckn_l"/>
    <n v="1"/>
    <d v="2015-02-02T00:00:00"/>
    <s v="February"/>
    <s v="Monday"/>
    <d v="1899-12-30T13:12:14"/>
    <x v="1"/>
    <n v="13"/>
    <n v="20.75"/>
    <n v="20.75"/>
    <s v="Large"/>
    <s v="Chicken"/>
    <s v="Chicken, Pineapple, Tomatoes, Red Peppers, Thai Sweet Chilli Sauce"/>
    <s v="The Thai Chicken Pizza"/>
  </r>
  <r>
    <n v="4376"/>
    <n v="1948"/>
    <s v="ital_supr_s"/>
    <n v="1"/>
    <d v="2015-02-02T00:00:00"/>
    <s v="February"/>
    <s v="Monday"/>
    <d v="1899-12-30T13:13:28"/>
    <x v="1"/>
    <n v="13"/>
    <n v="12.5"/>
    <n v="12.5"/>
    <s v="Small"/>
    <s v="Supreme"/>
    <s v="Calabrese Salami, Capocollo, Tomatoes, Red Onions, Green Olives, Garlic"/>
    <s v="The Italian Supreme Pizza"/>
  </r>
  <r>
    <n v="4377"/>
    <n v="1948"/>
    <s v="mexicana_l"/>
    <n v="1"/>
    <d v="2015-02-02T00:00:00"/>
    <s v="February"/>
    <s v="Monday"/>
    <d v="1899-12-30T13:13:28"/>
    <x v="1"/>
    <n v="13"/>
    <n v="20.25"/>
    <n v="20.25"/>
    <s v="Large"/>
    <s v="Veggie"/>
    <s v="Tomatoes, Red Peppers, Jalapeno Peppers, Red Onions, Cilantro, Corn, Chipotle Sauce, Garlic"/>
    <s v="The Mexicana Pizza"/>
  </r>
  <r>
    <n v="4378"/>
    <n v="1948"/>
    <s v="pep_msh_pep_l"/>
    <n v="1"/>
    <d v="2015-02-02T00:00:00"/>
    <s v="February"/>
    <s v="Monday"/>
    <d v="1899-12-30T13:13:28"/>
    <x v="1"/>
    <n v="13"/>
    <n v="17.5"/>
    <n v="17.5"/>
    <s v="Large"/>
    <s v="Classic"/>
    <s v="Pepperoni, Mushrooms, Green Peppers"/>
    <s v="The Pepperoni, Mushroom, and Peppers Pizza"/>
  </r>
  <r>
    <n v="4379"/>
    <n v="1949"/>
    <s v="bbq_ckn_l"/>
    <n v="1"/>
    <d v="2015-02-02T00:00:00"/>
    <s v="February"/>
    <s v="Monday"/>
    <d v="1899-12-30T13:14:06"/>
    <x v="1"/>
    <n v="13"/>
    <n v="20.75"/>
    <n v="20.75"/>
    <s v="Large"/>
    <s v="Chicken"/>
    <s v="Barbecued Chicken, Red Peppers, Green Peppers, Tomatoes, Red Onions, Barbecue Sauce"/>
    <s v="The Barbecue Chicken Pizza"/>
  </r>
  <r>
    <n v="4380"/>
    <n v="1950"/>
    <s v="ital_cpcllo_l"/>
    <n v="1"/>
    <d v="2015-02-02T00:00:00"/>
    <s v="February"/>
    <s v="Monday"/>
    <d v="1899-12-30T13:14:40"/>
    <x v="1"/>
    <n v="13"/>
    <n v="20.5"/>
    <n v="20.5"/>
    <s v="Large"/>
    <s v="Classic"/>
    <s v="Capocollo, Red Peppers, Tomatoes, Goat Cheese, Garlic, Oregano"/>
    <s v="The Italian Capocollo Pizza"/>
  </r>
  <r>
    <n v="4381"/>
    <n v="1951"/>
    <s v="pepperoni_l"/>
    <n v="1"/>
    <d v="2015-02-02T00:00:00"/>
    <s v="February"/>
    <s v="Monday"/>
    <d v="1899-12-30T13:39:08"/>
    <x v="1"/>
    <n v="13"/>
    <n v="15.25"/>
    <n v="15.25"/>
    <s v="Large"/>
    <s v="Classic"/>
    <s v="Mozzarella Cheese, Pepperoni"/>
    <s v="The Pepperoni Pizza"/>
  </r>
  <r>
    <n v="4382"/>
    <n v="1951"/>
    <s v="spicy_ital_l"/>
    <n v="1"/>
    <d v="2015-02-02T00:00:00"/>
    <s v="February"/>
    <s v="Monday"/>
    <d v="1899-12-30T13:39:08"/>
    <x v="1"/>
    <n v="13"/>
    <n v="20.75"/>
    <n v="20.75"/>
    <s v="Large"/>
    <s v="Supreme"/>
    <s v="Capocollo, Tomatoes, Goat Cheese, Artichokes, Peperoncini verdi, Garlic"/>
    <s v="The Spicy Italian Pizza"/>
  </r>
  <r>
    <n v="4383"/>
    <n v="1952"/>
    <s v="mexicana_l"/>
    <n v="1"/>
    <d v="2015-02-02T00:00:00"/>
    <s v="February"/>
    <s v="Monday"/>
    <d v="1899-12-30T13:41:46"/>
    <x v="1"/>
    <n v="13"/>
    <n v="20.25"/>
    <n v="20.25"/>
    <s v="Large"/>
    <s v="Veggie"/>
    <s v="Tomatoes, Red Peppers, Jalapeno Peppers, Red Onions, Cilantro, Corn, Chipotle Sauce, Garlic"/>
    <s v="The Mexicana Pizza"/>
  </r>
  <r>
    <n v="4384"/>
    <n v="1953"/>
    <s v="ital_supr_m"/>
    <n v="1"/>
    <d v="2015-02-02T00:00:00"/>
    <s v="February"/>
    <s v="Monday"/>
    <d v="1899-12-30T13:42:31"/>
    <x v="1"/>
    <n v="13"/>
    <n v="16.5"/>
    <n v="16.5"/>
    <s v="medium"/>
    <s v="Supreme"/>
    <s v="Calabrese Salami, Capocollo, Tomatoes, Red Onions, Green Olives, Garlic"/>
    <s v="The Italian Supreme Pizza"/>
  </r>
  <r>
    <n v="4385"/>
    <n v="1954"/>
    <s v="pep_msh_pep_s"/>
    <n v="1"/>
    <d v="2015-02-02T00:00:00"/>
    <s v="February"/>
    <s v="Monday"/>
    <d v="1899-12-30T13:53:10"/>
    <x v="1"/>
    <n v="13"/>
    <n v="11"/>
    <n v="11"/>
    <s v="Small"/>
    <s v="Classic"/>
    <s v="Pepperoni, Mushrooms, Green Peppers"/>
    <s v="The Pepperoni, Mushroom, and Peppers Pizza"/>
  </r>
  <r>
    <n v="4537"/>
    <n v="2010"/>
    <s v="big_meat_s"/>
    <n v="1"/>
    <d v="2015-02-03T00:00:00"/>
    <s v="February"/>
    <s v="Tuesday"/>
    <d v="1899-12-30T13:00:41"/>
    <x v="1"/>
    <n v="13"/>
    <n v="12"/>
    <n v="12"/>
    <s v="Small"/>
    <s v="Classic"/>
    <s v="Bacon, Pepperoni, Italian Sausage, Chorizo Sausage"/>
    <s v="The Big Meat Pizza"/>
  </r>
  <r>
    <n v="4538"/>
    <n v="2010"/>
    <s v="pepperoni_s"/>
    <n v="1"/>
    <d v="2015-02-03T00:00:00"/>
    <s v="February"/>
    <s v="Tuesday"/>
    <d v="1899-12-30T13:00:41"/>
    <x v="1"/>
    <n v="13"/>
    <n v="9.75"/>
    <n v="9.75"/>
    <s v="Small"/>
    <s v="Classic"/>
    <s v="Mozzarella Cheese, Pepperoni"/>
    <s v="The Pepperoni Pizza"/>
  </r>
  <r>
    <n v="4539"/>
    <n v="2010"/>
    <s v="sicilian_m"/>
    <n v="1"/>
    <d v="2015-02-03T00:00:00"/>
    <s v="February"/>
    <s v="Tuesday"/>
    <d v="1899-12-30T13:00:41"/>
    <x v="1"/>
    <n v="13"/>
    <n v="16.25"/>
    <n v="16.25"/>
    <s v="medium"/>
    <s v="Supreme"/>
    <s v="Coarse Sicilian Salami, Tomatoes, Green Olives, Luganega Sausage, Onions, Garlic"/>
    <s v="The Sicilian Pizza"/>
  </r>
  <r>
    <n v="4540"/>
    <n v="2010"/>
    <s v="spinach_fet_s"/>
    <n v="1"/>
    <d v="2015-02-03T00:00:00"/>
    <s v="February"/>
    <s v="Tuesday"/>
    <d v="1899-12-30T13:00:41"/>
    <x v="1"/>
    <n v="13"/>
    <n v="12"/>
    <n v="12"/>
    <s v="Small"/>
    <s v="Veggie"/>
    <s v="Spinach, Mushrooms, Red Onions, Feta Cheese, Garlic"/>
    <s v="The Spinach and Feta Pizza"/>
  </r>
  <r>
    <n v="4541"/>
    <n v="2011"/>
    <s v="ckn_alfredo_m"/>
    <n v="1"/>
    <d v="2015-02-03T00:00:00"/>
    <s v="February"/>
    <s v="Tuesday"/>
    <d v="1899-12-30T13:01:28"/>
    <x v="1"/>
    <n v="13"/>
    <n v="16.75"/>
    <n v="16.75"/>
    <s v="medium"/>
    <s v="Chicken"/>
    <s v="Chicken, Red Onions, Red Peppers, Mushrooms, Asiago Cheese, Alfredo Sauce"/>
    <s v="The Chicken Alfredo Pizza"/>
  </r>
  <r>
    <n v="4542"/>
    <n v="2011"/>
    <s v="peppr_salami_l"/>
    <n v="1"/>
    <d v="2015-02-03T00:00:00"/>
    <s v="February"/>
    <s v="Tuesday"/>
    <d v="1899-12-30T13:01:28"/>
    <x v="1"/>
    <n v="13"/>
    <n v="20.75"/>
    <n v="20.75"/>
    <s v="Large"/>
    <s v="Supreme"/>
    <s v="Genoa Salami, Capocollo, Pepperoni, Tomatoes, Asiago Cheese, Garlic"/>
    <s v="The Pepper Salami Pizza"/>
  </r>
  <r>
    <n v="4543"/>
    <n v="2011"/>
    <s v="spicy_ital_m"/>
    <n v="1"/>
    <d v="2015-02-03T00:00:00"/>
    <s v="February"/>
    <s v="Tuesday"/>
    <d v="1899-12-30T13:01:28"/>
    <x v="1"/>
    <n v="13"/>
    <n v="16.5"/>
    <n v="16.5"/>
    <s v="medium"/>
    <s v="Supreme"/>
    <s v="Capocollo, Tomatoes, Goat Cheese, Artichokes, Peperoncini verdi, Garlic"/>
    <s v="The Spicy Italian Pizza"/>
  </r>
  <r>
    <n v="4544"/>
    <n v="2011"/>
    <s v="veggie_veg_l"/>
    <n v="1"/>
    <d v="2015-02-03T00:00:00"/>
    <s v="February"/>
    <s v="Tuesday"/>
    <d v="1899-12-30T13:01:28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s v="spicy_ital_s"/>
    <n v="1"/>
    <d v="2015-02-03T00:00:00"/>
    <s v="February"/>
    <s v="Tuesday"/>
    <d v="1899-12-30T13:19:00"/>
    <x v="1"/>
    <n v="13"/>
    <n v="12.5"/>
    <n v="12.5"/>
    <s v="Small"/>
    <s v="Supreme"/>
    <s v="Capocollo, Tomatoes, Goat Cheese, Artichokes, Peperoncini verdi, Garlic"/>
    <s v="The Spicy Italian Pizza"/>
  </r>
  <r>
    <n v="4546"/>
    <n v="2012"/>
    <s v="the_greek_xl"/>
    <n v="1"/>
    <d v="2015-02-03T00:00:00"/>
    <s v="February"/>
    <s v="Tuesday"/>
    <d v="1899-12-30T13:19:00"/>
    <x v="1"/>
    <n v="13"/>
    <n v="25.5"/>
    <n v="25.5"/>
    <s v="XLarge"/>
    <s v="Classic"/>
    <s v="Kalamata Olives, Feta Cheese, Tomatoes, Garlic, Beef Chuck Roast, Red Onions"/>
    <s v="The Greek Pizza"/>
  </r>
  <r>
    <n v="4547"/>
    <n v="2013"/>
    <s v="big_meat_s"/>
    <n v="2"/>
    <d v="2015-02-03T00:00:00"/>
    <s v="February"/>
    <s v="Tuesday"/>
    <d v="1899-12-30T13:20:46"/>
    <x v="1"/>
    <n v="13"/>
    <n v="12"/>
    <n v="24"/>
    <s v="Small"/>
    <s v="Classic"/>
    <s v="Bacon, Pepperoni, Italian Sausage, Chorizo Sausage"/>
    <s v="The Big Meat Pizza"/>
  </r>
  <r>
    <n v="4548"/>
    <n v="2013"/>
    <s v="brie_carre_s"/>
    <n v="1"/>
    <d v="2015-02-03T00:00:00"/>
    <s v="February"/>
    <s v="Tuesday"/>
    <d v="1899-12-30T13:20:46"/>
    <x v="1"/>
    <n v="13"/>
    <n v="23.65"/>
    <n v="23.65"/>
    <s v="Small"/>
    <s v="Supreme"/>
    <s v="Brie Carre Cheese, Prosciutto, Caramelized Onions, Pears, Thyme, Garlic"/>
    <s v="The Brie Carre Pizza"/>
  </r>
  <r>
    <n v="4549"/>
    <n v="2013"/>
    <s v="classic_dlx_s"/>
    <n v="1"/>
    <d v="2015-02-03T00:00:00"/>
    <s v="February"/>
    <s v="Tuesday"/>
    <d v="1899-12-30T13:20:46"/>
    <x v="1"/>
    <n v="13"/>
    <n v="12"/>
    <n v="12"/>
    <s v="Small"/>
    <s v="Classic"/>
    <s v="Pepperoni, Mushrooms, Red Onions, Red Peppers, Bacon"/>
    <s v="The Classic Deluxe Pizza"/>
  </r>
  <r>
    <n v="4550"/>
    <n v="2014"/>
    <s v="spicy_ital_l"/>
    <n v="1"/>
    <d v="2015-02-03T00:00:00"/>
    <s v="February"/>
    <s v="Tuesday"/>
    <d v="1899-12-30T13:23:13"/>
    <x v="1"/>
    <n v="13"/>
    <n v="20.75"/>
    <n v="20.75"/>
    <s v="Large"/>
    <s v="Supreme"/>
    <s v="Capocollo, Tomatoes, Goat Cheese, Artichokes, Peperoncini verdi, Garlic"/>
    <s v="The Spicy Italian Pizza"/>
  </r>
  <r>
    <n v="4551"/>
    <n v="2015"/>
    <s v="hawaiian_m"/>
    <n v="1"/>
    <d v="2015-02-03T00:00:00"/>
    <s v="February"/>
    <s v="Tuesday"/>
    <d v="1899-12-30T13:23:49"/>
    <x v="1"/>
    <n v="13"/>
    <n v="13.25"/>
    <n v="13.25"/>
    <s v="medium"/>
    <s v="Classic"/>
    <s v="Sliced Ham, Pineapple, Mozzarella Cheese"/>
    <s v="The Hawaiian Pizza"/>
  </r>
  <r>
    <n v="4552"/>
    <n v="2016"/>
    <s v="bbq_ckn_m"/>
    <n v="1"/>
    <d v="2015-02-03T00:00:00"/>
    <s v="February"/>
    <s v="Tuesday"/>
    <d v="1899-12-30T13:47:00"/>
    <x v="1"/>
    <n v="13"/>
    <n v="16.75"/>
    <n v="16.75"/>
    <s v="medium"/>
    <s v="Chicken"/>
    <s v="Barbecued Chicken, Red Peppers, Green Peppers, Tomatoes, Red Onions, Barbecue Sauce"/>
    <s v="The Barbecue Chicken Pizza"/>
  </r>
  <r>
    <n v="4553"/>
    <n v="2016"/>
    <s v="green_garden_m"/>
    <n v="1"/>
    <d v="2015-02-03T00:00:00"/>
    <s v="February"/>
    <s v="Tuesday"/>
    <d v="1899-12-30T13:47:00"/>
    <x v="1"/>
    <n v="13"/>
    <n v="16"/>
    <n v="16"/>
    <s v="medium"/>
    <s v="Veggie"/>
    <s v="Spinach, Mushrooms, Tomatoes, Green Olives, Feta Cheese"/>
    <s v="The Green Garden Pizza"/>
  </r>
  <r>
    <n v="4554"/>
    <n v="2016"/>
    <s v="ital_veggie_s"/>
    <n v="1"/>
    <d v="2015-02-03T00:00:00"/>
    <s v="February"/>
    <s v="Tuesday"/>
    <d v="1899-12-30T13:47:00"/>
    <x v="1"/>
    <n v="13"/>
    <n v="12.75"/>
    <n v="12.75"/>
    <s v="Small"/>
    <s v="Veggie"/>
    <s v="Eggplant, Artichokes, Tomatoes, Zucchini, Red Peppers, Garlic, Pesto Sauce"/>
    <s v="The Italian Vegetables Pizza"/>
  </r>
  <r>
    <n v="4555"/>
    <n v="2017"/>
    <s v="bbq_ckn_s"/>
    <n v="1"/>
    <d v="2015-02-03T00:00:00"/>
    <s v="February"/>
    <s v="Tuesday"/>
    <d v="1899-12-30T13:51:56"/>
    <x v="1"/>
    <n v="13"/>
    <n v="12.75"/>
    <n v="12.75"/>
    <s v="Small"/>
    <s v="Chicken"/>
    <s v="Barbecued Chicken, Red Peppers, Green Peppers, Tomatoes, Red Onions, Barbecue Sauce"/>
    <s v="The Barbecue Chicken Pizza"/>
  </r>
  <r>
    <n v="4556"/>
    <n v="2017"/>
    <s v="ital_cpcllo_l"/>
    <n v="1"/>
    <d v="2015-02-03T00:00:00"/>
    <s v="February"/>
    <s v="Tuesday"/>
    <d v="1899-12-30T13:51:56"/>
    <x v="1"/>
    <n v="13"/>
    <n v="20.5"/>
    <n v="20.5"/>
    <s v="Large"/>
    <s v="Classic"/>
    <s v="Capocollo, Red Peppers, Tomatoes, Goat Cheese, Garlic, Oregano"/>
    <s v="The Italian Capocollo Pizza"/>
  </r>
  <r>
    <n v="4666"/>
    <n v="2070"/>
    <s v="sicilian_l"/>
    <n v="1"/>
    <d v="2015-02-04T00:00:00"/>
    <s v="February"/>
    <s v="Wednesday"/>
    <d v="1899-12-30T13:00:47"/>
    <x v="1"/>
    <n v="13"/>
    <n v="20.25"/>
    <n v="20.25"/>
    <s v="Large"/>
    <s v="Supreme"/>
    <s v="Coarse Sicilian Salami, Tomatoes, Green Olives, Luganega Sausage, Onions, Garlic"/>
    <s v="The Sicilian Pizza"/>
  </r>
  <r>
    <n v="4667"/>
    <n v="2070"/>
    <s v="veggie_veg_l"/>
    <n v="1"/>
    <d v="2015-02-04T00:00:00"/>
    <s v="February"/>
    <s v="Wednesday"/>
    <d v="1899-12-30T13:00:47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s v="classic_dlx_m"/>
    <n v="1"/>
    <d v="2015-02-04T00:00:00"/>
    <s v="February"/>
    <s v="Wednesday"/>
    <d v="1899-12-30T13:06:29"/>
    <x v="1"/>
    <n v="13"/>
    <n v="16"/>
    <n v="16"/>
    <s v="medium"/>
    <s v="Classic"/>
    <s v="Pepperoni, Mushrooms, Red Onions, Red Peppers, Bacon"/>
    <s v="The Classic Deluxe Pizza"/>
  </r>
  <r>
    <n v="4669"/>
    <n v="2072"/>
    <s v="ital_supr_m"/>
    <n v="1"/>
    <d v="2015-02-04T00:00:00"/>
    <s v="February"/>
    <s v="Wednesday"/>
    <d v="1899-12-30T13:08:24"/>
    <x v="1"/>
    <n v="13"/>
    <n v="16.5"/>
    <n v="16.5"/>
    <s v="medium"/>
    <s v="Supreme"/>
    <s v="Calabrese Salami, Capocollo, Tomatoes, Red Onions, Green Olives, Garlic"/>
    <s v="The Italian Supreme Pizza"/>
  </r>
  <r>
    <n v="4670"/>
    <n v="2073"/>
    <s v="bbq_ckn_l"/>
    <n v="1"/>
    <d v="2015-02-04T00:00:00"/>
    <s v="February"/>
    <s v="Wednesday"/>
    <d v="1899-12-30T13:35:51"/>
    <x v="1"/>
    <n v="13"/>
    <n v="20.75"/>
    <n v="20.75"/>
    <s v="Large"/>
    <s v="Chicken"/>
    <s v="Barbecued Chicken, Red Peppers, Green Peppers, Tomatoes, Red Onions, Barbecue Sauce"/>
    <s v="The Barbecue Chicken Pizza"/>
  </r>
  <r>
    <n v="4671"/>
    <n v="2073"/>
    <s v="green_garden_s"/>
    <n v="1"/>
    <d v="2015-02-04T00:00:00"/>
    <s v="February"/>
    <s v="Wednesday"/>
    <d v="1899-12-30T13:35:51"/>
    <x v="1"/>
    <n v="13"/>
    <n v="12"/>
    <n v="12"/>
    <s v="Small"/>
    <s v="Veggie"/>
    <s v="Spinach, Mushrooms, Tomatoes, Green Olives, Feta Cheese"/>
    <s v="The Green Garden Pizza"/>
  </r>
  <r>
    <n v="4672"/>
    <n v="2073"/>
    <s v="hawaiian_l"/>
    <n v="1"/>
    <d v="2015-02-04T00:00:00"/>
    <s v="February"/>
    <s v="Wednesday"/>
    <d v="1899-12-30T13:35:51"/>
    <x v="1"/>
    <n v="13"/>
    <n v="16.5"/>
    <n v="16.5"/>
    <s v="Large"/>
    <s v="Classic"/>
    <s v="Sliced Ham, Pineapple, Mozzarella Cheese"/>
    <s v="The Hawaiian Pizza"/>
  </r>
  <r>
    <n v="4673"/>
    <n v="2073"/>
    <s v="hawaiian_s"/>
    <n v="1"/>
    <d v="2015-02-04T00:00:00"/>
    <s v="February"/>
    <s v="Wednesday"/>
    <d v="1899-12-30T13:35:51"/>
    <x v="1"/>
    <n v="13"/>
    <n v="10.5"/>
    <n v="10.5"/>
    <s v="Small"/>
    <s v="Classic"/>
    <s v="Sliced Ham, Pineapple, Mozzarella Cheese"/>
    <s v="The Hawaiian Pizza"/>
  </r>
  <r>
    <n v="4674"/>
    <n v="2073"/>
    <s v="ital_cpcllo_l"/>
    <n v="1"/>
    <d v="2015-02-04T00:00:00"/>
    <s v="February"/>
    <s v="Wednesday"/>
    <d v="1899-12-30T13:35:51"/>
    <x v="1"/>
    <n v="13"/>
    <n v="20.5"/>
    <n v="20.5"/>
    <s v="Large"/>
    <s v="Classic"/>
    <s v="Capocollo, Red Peppers, Tomatoes, Goat Cheese, Garlic, Oregano"/>
    <s v="The Italian Capocollo Pizza"/>
  </r>
  <r>
    <n v="4675"/>
    <n v="2073"/>
    <s v="ital_cpcllo_s"/>
    <n v="1"/>
    <d v="2015-02-04T00:00:00"/>
    <s v="February"/>
    <s v="Wednesday"/>
    <d v="1899-12-30T13:35:51"/>
    <x v="1"/>
    <n v="13"/>
    <n v="12"/>
    <n v="12"/>
    <s v="Small"/>
    <s v="Classic"/>
    <s v="Capocollo, Red Peppers, Tomatoes, Goat Cheese, Garlic, Oregano"/>
    <s v="The Italian Capocollo Pizza"/>
  </r>
  <r>
    <n v="4676"/>
    <n v="2073"/>
    <s v="ital_supr_m"/>
    <n v="2"/>
    <d v="2015-02-04T00:00:00"/>
    <s v="February"/>
    <s v="Wednesday"/>
    <d v="1899-12-30T13:35:51"/>
    <x v="1"/>
    <n v="13"/>
    <n v="16.5"/>
    <n v="33"/>
    <s v="medium"/>
    <s v="Supreme"/>
    <s v="Calabrese Salami, Capocollo, Tomatoes, Red Onions, Green Olives, Garlic"/>
    <s v="The Italian Supreme Pizza"/>
  </r>
  <r>
    <n v="4677"/>
    <n v="2073"/>
    <s v="thai_ckn_l"/>
    <n v="1"/>
    <d v="2015-02-04T00:00:00"/>
    <s v="February"/>
    <s v="Wednesday"/>
    <d v="1899-12-30T13:35:51"/>
    <x v="1"/>
    <n v="13"/>
    <n v="20.75"/>
    <n v="20.75"/>
    <s v="Large"/>
    <s v="Chicken"/>
    <s v="Chicken, Pineapple, Tomatoes, Red Peppers, Thai Sweet Chilli Sauce"/>
    <s v="The Thai Chicken Pizza"/>
  </r>
  <r>
    <n v="4678"/>
    <n v="2073"/>
    <s v="thai_ckn_s"/>
    <n v="1"/>
    <d v="2015-02-04T00:00:00"/>
    <s v="February"/>
    <s v="Wednesday"/>
    <d v="1899-12-30T13:35:51"/>
    <x v="1"/>
    <n v="13"/>
    <n v="12.75"/>
    <n v="12.75"/>
    <s v="Small"/>
    <s v="Chicken"/>
    <s v="Chicken, Pineapple, Tomatoes, Red Peppers, Thai Sweet Chilli Sauce"/>
    <s v="The Thai Chicken Pizza"/>
  </r>
  <r>
    <n v="4679"/>
    <n v="2074"/>
    <s v="five_cheese_l"/>
    <n v="1"/>
    <d v="2015-02-04T00:00:00"/>
    <s v="February"/>
    <s v="Wednesday"/>
    <d v="1899-12-30T13:41:08"/>
    <x v="1"/>
    <n v="13"/>
    <n v="18.5"/>
    <n v="18.5"/>
    <s v="Large"/>
    <s v="Veggie"/>
    <s v="Mozzarella Cheese, Provolone Cheese, Smoked Gouda Cheese, Romano Cheese, Blue Cheese, Garlic"/>
    <s v="The Five Cheese Pizza"/>
  </r>
  <r>
    <n v="4680"/>
    <n v="2074"/>
    <s v="hawaiian_m"/>
    <n v="1"/>
    <d v="2015-02-04T00:00:00"/>
    <s v="February"/>
    <s v="Wednesday"/>
    <d v="1899-12-30T13:41:08"/>
    <x v="1"/>
    <n v="13"/>
    <n v="13.25"/>
    <n v="13.25"/>
    <s v="medium"/>
    <s v="Classic"/>
    <s v="Sliced Ham, Pineapple, Mozzarella Cheese"/>
    <s v="The Hawaiian Pizza"/>
  </r>
  <r>
    <n v="4796"/>
    <n v="2125"/>
    <s v="hawaiian_l"/>
    <n v="1"/>
    <d v="2015-02-05T00:00:00"/>
    <s v="February"/>
    <s v="Thursday"/>
    <d v="1899-12-30T13:06:10"/>
    <x v="1"/>
    <n v="13"/>
    <n v="16.5"/>
    <n v="16.5"/>
    <s v="Large"/>
    <s v="Classic"/>
    <s v="Sliced Ham, Pineapple, Mozzarella Cheese"/>
    <s v="The Hawaiian Pizza"/>
  </r>
  <r>
    <n v="4797"/>
    <n v="2126"/>
    <s v="bbq_ckn_l"/>
    <n v="1"/>
    <d v="2015-02-05T00:00:00"/>
    <s v="February"/>
    <s v="Thursday"/>
    <d v="1899-12-30T13:31:29"/>
    <x v="1"/>
    <n v="13"/>
    <n v="20.75"/>
    <n v="20.75"/>
    <s v="Large"/>
    <s v="Chicken"/>
    <s v="Barbecued Chicken, Red Peppers, Green Peppers, Tomatoes, Red Onions, Barbecue Sauce"/>
    <s v="The Barbecue Chicken Pizza"/>
  </r>
  <r>
    <n v="4798"/>
    <n v="2126"/>
    <s v="bbq_ckn_m"/>
    <n v="1"/>
    <d v="2015-02-05T00:00:00"/>
    <s v="February"/>
    <s v="Thursday"/>
    <d v="1899-12-30T13:31:29"/>
    <x v="1"/>
    <n v="13"/>
    <n v="16.75"/>
    <n v="16.75"/>
    <s v="medium"/>
    <s v="Chicken"/>
    <s v="Barbecued Chicken, Red Peppers, Green Peppers, Tomatoes, Red Onions, Barbecue Sauce"/>
    <s v="The Barbecue Chicken Pizza"/>
  </r>
  <r>
    <n v="4799"/>
    <n v="2126"/>
    <s v="ckn_pesto_l"/>
    <n v="1"/>
    <d v="2015-02-05T00:00:00"/>
    <s v="February"/>
    <s v="Thursday"/>
    <d v="1899-12-30T13:31:29"/>
    <x v="1"/>
    <n v="13"/>
    <n v="20.75"/>
    <n v="20.75"/>
    <s v="Large"/>
    <s v="Chicken"/>
    <s v="Chicken, Tomatoes, Red Peppers, Spinach, Garlic, Pesto Sauce"/>
    <s v="The Chicken Pesto Pizza"/>
  </r>
  <r>
    <n v="4800"/>
    <n v="2126"/>
    <s v="four_cheese_m"/>
    <n v="2"/>
    <d v="2015-02-05T00:00:00"/>
    <s v="February"/>
    <s v="Thursday"/>
    <d v="1899-12-30T13:31:29"/>
    <x v="1"/>
    <n v="13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s v="green_garden_s"/>
    <n v="1"/>
    <d v="2015-02-05T00:00:00"/>
    <s v="February"/>
    <s v="Thursday"/>
    <d v="1899-12-30T13:31:29"/>
    <x v="1"/>
    <n v="13"/>
    <n v="12"/>
    <n v="12"/>
    <s v="Small"/>
    <s v="Veggie"/>
    <s v="Spinach, Mushrooms, Tomatoes, Green Olives, Feta Cheese"/>
    <s v="The Green Garden Pizza"/>
  </r>
  <r>
    <n v="4802"/>
    <n v="2126"/>
    <s v="hawaiian_l"/>
    <n v="1"/>
    <d v="2015-02-05T00:00:00"/>
    <s v="February"/>
    <s v="Thursday"/>
    <d v="1899-12-30T13:31:29"/>
    <x v="1"/>
    <n v="13"/>
    <n v="16.5"/>
    <n v="16.5"/>
    <s v="Large"/>
    <s v="Classic"/>
    <s v="Sliced Ham, Pineapple, Mozzarella Cheese"/>
    <s v="The Hawaiian Pizza"/>
  </r>
  <r>
    <n v="4803"/>
    <n v="2126"/>
    <s v="mediterraneo_s"/>
    <n v="1"/>
    <d v="2015-02-05T00:00:00"/>
    <s v="February"/>
    <s v="Thursday"/>
    <d v="1899-12-30T13:31:29"/>
    <x v="1"/>
    <n v="13"/>
    <n v="12"/>
    <n v="12"/>
    <s v="Small"/>
    <s v="Veggie"/>
    <s v="Spinach, Artichokes, Kalamata Olives, Sun-dried Tomatoes, Feta Cheese, Plum Tomatoes, Red Onions"/>
    <s v="The Mediterranean Pizza"/>
  </r>
  <r>
    <n v="4804"/>
    <n v="2126"/>
    <s v="napolitana_l"/>
    <n v="1"/>
    <d v="2015-02-05T00:00:00"/>
    <s v="February"/>
    <s v="Thursday"/>
    <d v="1899-12-30T13:31:29"/>
    <x v="1"/>
    <n v="13"/>
    <n v="20.5"/>
    <n v="20.5"/>
    <s v="Large"/>
    <s v="Classic"/>
    <s v="Tomatoes, Anchovies, Green Olives, Red Onions, Garlic"/>
    <s v="The Napolitana Pizza"/>
  </r>
  <r>
    <n v="4805"/>
    <n v="2126"/>
    <s v="pepperoni_l"/>
    <n v="1"/>
    <d v="2015-02-05T00:00:00"/>
    <s v="February"/>
    <s v="Thursday"/>
    <d v="1899-12-30T13:31:29"/>
    <x v="1"/>
    <n v="13"/>
    <n v="15.25"/>
    <n v="15.25"/>
    <s v="Large"/>
    <s v="Classic"/>
    <s v="Mozzarella Cheese, Pepperoni"/>
    <s v="The Pepperoni Pizza"/>
  </r>
  <r>
    <n v="4806"/>
    <n v="2126"/>
    <s v="peppr_salami_l"/>
    <n v="1"/>
    <d v="2015-02-05T00:00:00"/>
    <s v="February"/>
    <s v="Thursday"/>
    <d v="1899-12-30T13:31:29"/>
    <x v="1"/>
    <n v="13"/>
    <n v="20.75"/>
    <n v="20.75"/>
    <s v="Large"/>
    <s v="Supreme"/>
    <s v="Genoa Salami, Capocollo, Pepperoni, Tomatoes, Asiago Cheese, Garlic"/>
    <s v="The Pepper Salami Pizza"/>
  </r>
  <r>
    <n v="4807"/>
    <n v="2126"/>
    <s v="prsc_argla_l"/>
    <n v="1"/>
    <d v="2015-02-05T00:00:00"/>
    <s v="February"/>
    <s v="Thursday"/>
    <d v="1899-12-30T13:31:29"/>
    <x v="1"/>
    <n v="13"/>
    <n v="20.75"/>
    <n v="20.75"/>
    <s v="Large"/>
    <s v="Supreme"/>
    <s v="Prosciutto di San Daniele, Arugula, Mozzarella Cheese"/>
    <s v="The Prosciutto and Arugula Pizza"/>
  </r>
  <r>
    <n v="4808"/>
    <n v="2126"/>
    <s v="sicilian_s"/>
    <n v="1"/>
    <d v="2015-02-05T00:00:00"/>
    <s v="February"/>
    <s v="Thursday"/>
    <d v="1899-12-30T13:31:29"/>
    <x v="1"/>
    <n v="13"/>
    <n v="12.25"/>
    <n v="12.25"/>
    <s v="Small"/>
    <s v="Supreme"/>
    <s v="Coarse Sicilian Salami, Tomatoes, Green Olives, Luganega Sausage, Onions, Garlic"/>
    <s v="The Sicilian Pizza"/>
  </r>
  <r>
    <n v="4809"/>
    <n v="2126"/>
    <s v="veggie_veg_l"/>
    <n v="1"/>
    <d v="2015-02-05T00:00:00"/>
    <s v="February"/>
    <s v="Thursday"/>
    <d v="1899-12-30T13:31:29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s v="classic_dlx_s"/>
    <n v="1"/>
    <d v="2015-02-05T00:00:00"/>
    <s v="February"/>
    <s v="Thursday"/>
    <d v="1899-12-30T13:42:16"/>
    <x v="1"/>
    <n v="13"/>
    <n v="12"/>
    <n v="12"/>
    <s v="Small"/>
    <s v="Classic"/>
    <s v="Pepperoni, Mushrooms, Red Onions, Red Peppers, Bacon"/>
    <s v="The Classic Deluxe Pizza"/>
  </r>
  <r>
    <n v="4811"/>
    <n v="2128"/>
    <s v="classic_dlx_l"/>
    <n v="1"/>
    <d v="2015-02-05T00:00:00"/>
    <s v="February"/>
    <s v="Thursday"/>
    <d v="1899-12-30T13:42:50"/>
    <x v="1"/>
    <n v="13"/>
    <n v="20.5"/>
    <n v="20.5"/>
    <s v="Large"/>
    <s v="Classic"/>
    <s v="Pepperoni, Mushrooms, Red Onions, Red Peppers, Bacon"/>
    <s v="The Classic Deluxe Pizza"/>
  </r>
  <r>
    <n v="4812"/>
    <n v="2128"/>
    <s v="sicilian_s"/>
    <n v="1"/>
    <d v="2015-02-05T00:00:00"/>
    <s v="February"/>
    <s v="Thursday"/>
    <d v="1899-12-30T13:42:50"/>
    <x v="1"/>
    <n v="13"/>
    <n v="12.25"/>
    <n v="12.25"/>
    <s v="Small"/>
    <s v="Supreme"/>
    <s v="Coarse Sicilian Salami, Tomatoes, Green Olives, Luganega Sausage, Onions, Garlic"/>
    <s v="The Sicilian Pizza"/>
  </r>
  <r>
    <n v="4813"/>
    <n v="2129"/>
    <s v="four_cheese_m"/>
    <n v="1"/>
    <d v="2015-02-05T00:00:00"/>
    <s v="February"/>
    <s v="Thursday"/>
    <d v="1899-12-30T13:48:38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s v="hawaiian_s"/>
    <n v="1"/>
    <d v="2015-02-05T00:00:00"/>
    <s v="February"/>
    <s v="Thursday"/>
    <d v="1899-12-30T13:48:38"/>
    <x v="1"/>
    <n v="13"/>
    <n v="10.5"/>
    <n v="10.5"/>
    <s v="Small"/>
    <s v="Classic"/>
    <s v="Sliced Ham, Pineapple, Mozzarella Cheese"/>
    <s v="The Hawaiian Pizza"/>
  </r>
  <r>
    <n v="4815"/>
    <n v="2129"/>
    <s v="ital_supr_l"/>
    <n v="1"/>
    <d v="2015-02-05T00:00:00"/>
    <s v="February"/>
    <s v="Thursday"/>
    <d v="1899-12-30T13:48:38"/>
    <x v="1"/>
    <n v="13"/>
    <n v="20.75"/>
    <n v="20.75"/>
    <s v="Large"/>
    <s v="Supreme"/>
    <s v="Calabrese Salami, Capocollo, Tomatoes, Red Onions, Green Olives, Garlic"/>
    <s v="The Italian Supreme Pizza"/>
  </r>
  <r>
    <n v="4816"/>
    <n v="2129"/>
    <s v="spinach_fet_l"/>
    <n v="1"/>
    <d v="2015-02-05T00:00:00"/>
    <s v="February"/>
    <s v="Thursday"/>
    <d v="1899-12-30T13:48:38"/>
    <x v="1"/>
    <n v="13"/>
    <n v="20.25"/>
    <n v="20.25"/>
    <s v="Large"/>
    <s v="Veggie"/>
    <s v="Spinach, Mushrooms, Red Onions, Feta Cheese, Garlic"/>
    <s v="The Spinach and Feta Pizza"/>
  </r>
  <r>
    <n v="4935"/>
    <n v="2186"/>
    <s v="pep_msh_pep_m"/>
    <n v="1"/>
    <d v="2015-02-06T00:00:00"/>
    <s v="February"/>
    <s v="Friday"/>
    <d v="1899-12-30T13:03:16"/>
    <x v="1"/>
    <n v="13"/>
    <n v="14.5"/>
    <n v="14.5"/>
    <s v="medium"/>
    <s v="Classic"/>
    <s v="Pepperoni, Mushrooms, Green Peppers"/>
    <s v="The Pepperoni, Mushroom, and Peppers Pizza"/>
  </r>
  <r>
    <n v="4936"/>
    <n v="2187"/>
    <s v="calabrese_s"/>
    <n v="1"/>
    <d v="2015-02-06T00:00:00"/>
    <s v="February"/>
    <s v="Friday"/>
    <d v="1899-12-30T13:10:13"/>
    <x v="1"/>
    <n v="13"/>
    <n v="12.25"/>
    <n v="12.25"/>
    <s v="Small"/>
    <s v="Supreme"/>
    <s v="慛duja Salami, Pancetta, Tomatoes, Red Onions, Friggitello Peppers, Garlic"/>
    <s v="The Calabrese Pizza"/>
  </r>
  <r>
    <n v="4937"/>
    <n v="2187"/>
    <s v="five_cheese_l"/>
    <n v="1"/>
    <d v="2015-02-06T00:00:00"/>
    <s v="February"/>
    <s v="Friday"/>
    <d v="1899-12-30T13:10:13"/>
    <x v="1"/>
    <n v="13"/>
    <n v="18.5"/>
    <n v="18.5"/>
    <s v="Large"/>
    <s v="Veggie"/>
    <s v="Mozzarella Cheese, Provolone Cheese, Smoked Gouda Cheese, Romano Cheese, Blue Cheese, Garlic"/>
    <s v="The Five Cheese Pizza"/>
  </r>
  <r>
    <n v="4938"/>
    <n v="2187"/>
    <s v="sicilian_l"/>
    <n v="1"/>
    <d v="2015-02-06T00:00:00"/>
    <s v="February"/>
    <s v="Friday"/>
    <d v="1899-12-30T13:10:13"/>
    <x v="1"/>
    <n v="13"/>
    <n v="20.25"/>
    <n v="20.25"/>
    <s v="Large"/>
    <s v="Supreme"/>
    <s v="Coarse Sicilian Salami, Tomatoes, Green Olives, Luganega Sausage, Onions, Garlic"/>
    <s v="The Sicilian Pizza"/>
  </r>
  <r>
    <n v="4939"/>
    <n v="2187"/>
    <s v="southw_ckn_l"/>
    <n v="1"/>
    <d v="2015-02-06T00:00:00"/>
    <s v="February"/>
    <s v="Friday"/>
    <d v="1899-12-30T13:10:13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s v="the_greek_s"/>
    <n v="1"/>
    <d v="2015-02-06T00:00:00"/>
    <s v="February"/>
    <s v="Friday"/>
    <d v="1899-12-30T13:10:13"/>
    <x v="1"/>
    <n v="13"/>
    <n v="12"/>
    <n v="12"/>
    <s v="Small"/>
    <s v="Classic"/>
    <s v="Kalamata Olives, Feta Cheese, Tomatoes, Garlic, Beef Chuck Roast, Red Onions"/>
    <s v="The Greek Pizza"/>
  </r>
  <r>
    <n v="4941"/>
    <n v="2188"/>
    <s v="calabrese_m"/>
    <n v="1"/>
    <d v="2015-02-06T00:00:00"/>
    <s v="February"/>
    <s v="Friday"/>
    <d v="1899-12-30T13:13:33"/>
    <x v="1"/>
    <n v="13"/>
    <n v="16.25"/>
    <n v="16.25"/>
    <s v="medium"/>
    <s v="Supreme"/>
    <s v="慛duja Salami, Pancetta, Tomatoes, Red Onions, Friggitello Peppers, Garlic"/>
    <s v="The Calabrese Pizza"/>
  </r>
  <r>
    <n v="4942"/>
    <n v="2188"/>
    <s v="classic_dlx_s"/>
    <n v="1"/>
    <d v="2015-02-06T00:00:00"/>
    <s v="February"/>
    <s v="Friday"/>
    <d v="1899-12-30T13:13:33"/>
    <x v="1"/>
    <n v="13"/>
    <n v="12"/>
    <n v="12"/>
    <s v="Small"/>
    <s v="Classic"/>
    <s v="Pepperoni, Mushrooms, Red Onions, Red Peppers, Bacon"/>
    <s v="The Classic Deluxe Pizza"/>
  </r>
  <r>
    <n v="4943"/>
    <n v="2188"/>
    <s v="five_cheese_l"/>
    <n v="1"/>
    <d v="2015-02-06T00:00:00"/>
    <s v="February"/>
    <s v="Friday"/>
    <d v="1899-12-30T13:13:33"/>
    <x v="1"/>
    <n v="13"/>
    <n v="18.5"/>
    <n v="18.5"/>
    <s v="Large"/>
    <s v="Veggie"/>
    <s v="Mozzarella Cheese, Provolone Cheese, Smoked Gouda Cheese, Romano Cheese, Blue Cheese, Garlic"/>
    <s v="The Five Cheese Pizza"/>
  </r>
  <r>
    <n v="4944"/>
    <n v="2188"/>
    <s v="hawaiian_m"/>
    <n v="1"/>
    <d v="2015-02-06T00:00:00"/>
    <s v="February"/>
    <s v="Friday"/>
    <d v="1899-12-30T13:13:33"/>
    <x v="1"/>
    <n v="13"/>
    <n v="13.25"/>
    <n v="13.25"/>
    <s v="medium"/>
    <s v="Classic"/>
    <s v="Sliced Ham, Pineapple, Mozzarella Cheese"/>
    <s v="The Hawaiian Pizza"/>
  </r>
  <r>
    <n v="4945"/>
    <n v="2188"/>
    <s v="hawaiian_s"/>
    <n v="1"/>
    <d v="2015-02-06T00:00:00"/>
    <s v="February"/>
    <s v="Friday"/>
    <d v="1899-12-30T13:13:33"/>
    <x v="1"/>
    <n v="13"/>
    <n v="10.5"/>
    <n v="10.5"/>
    <s v="Small"/>
    <s v="Classic"/>
    <s v="Sliced Ham, Pineapple, Mozzarella Cheese"/>
    <s v="The Hawaiian Pizza"/>
  </r>
  <r>
    <n v="4946"/>
    <n v="2188"/>
    <s v="ital_veggie_m"/>
    <n v="1"/>
    <d v="2015-02-06T00:00:00"/>
    <s v="February"/>
    <s v="Friday"/>
    <d v="1899-12-30T13:13:33"/>
    <x v="1"/>
    <n v="13"/>
    <n v="16.75"/>
    <n v="16.75"/>
    <s v="medium"/>
    <s v="Veggie"/>
    <s v="Eggplant, Artichokes, Tomatoes, Zucchini, Red Peppers, Garlic, Pesto Sauce"/>
    <s v="The Italian Vegetables Pizza"/>
  </r>
  <r>
    <n v="4947"/>
    <n v="2188"/>
    <s v="mediterraneo_l"/>
    <n v="1"/>
    <d v="2015-02-06T00:00:00"/>
    <s v="February"/>
    <s v="Friday"/>
    <d v="1899-12-30T13:13:33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s v="pep_msh_pep_l"/>
    <n v="1"/>
    <d v="2015-02-06T00:00:00"/>
    <s v="February"/>
    <s v="Friday"/>
    <d v="1899-12-30T13:13:33"/>
    <x v="1"/>
    <n v="13"/>
    <n v="17.5"/>
    <n v="17.5"/>
    <s v="Large"/>
    <s v="Classic"/>
    <s v="Pepperoni, Mushrooms, Green Peppers"/>
    <s v="The Pepperoni, Mushroom, and Peppers Pizza"/>
  </r>
  <r>
    <n v="4949"/>
    <n v="2188"/>
    <s v="pep_msh_pep_m"/>
    <n v="1"/>
    <d v="2015-02-06T00:00:00"/>
    <s v="February"/>
    <s v="Friday"/>
    <d v="1899-12-30T13:13:33"/>
    <x v="1"/>
    <n v="13"/>
    <n v="14.5"/>
    <n v="14.5"/>
    <s v="medium"/>
    <s v="Classic"/>
    <s v="Pepperoni, Mushrooms, Green Peppers"/>
    <s v="The Pepperoni, Mushroom, and Peppers Pizza"/>
  </r>
  <r>
    <n v="4950"/>
    <n v="2188"/>
    <s v="pepperoni_m"/>
    <n v="1"/>
    <d v="2015-02-06T00:00:00"/>
    <s v="February"/>
    <s v="Friday"/>
    <d v="1899-12-30T13:13:33"/>
    <x v="1"/>
    <n v="13"/>
    <n v="12.5"/>
    <n v="12.5"/>
    <s v="medium"/>
    <s v="Classic"/>
    <s v="Mozzarella Cheese, Pepperoni"/>
    <s v="The Pepperoni Pizza"/>
  </r>
  <r>
    <n v="4951"/>
    <n v="2188"/>
    <s v="soppressata_s"/>
    <n v="1"/>
    <d v="2015-02-06T00:00:00"/>
    <s v="February"/>
    <s v="Friday"/>
    <d v="1899-12-30T13:13:33"/>
    <x v="1"/>
    <n v="13"/>
    <n v="12.5"/>
    <n v="12.5"/>
    <s v="Small"/>
    <s v="Supreme"/>
    <s v="Soppressata Salami, Fontina Cheese, Mozzarella Cheese, Mushrooms, Garlic"/>
    <s v="The Soppressata Pizza"/>
  </r>
  <r>
    <n v="4952"/>
    <n v="2188"/>
    <s v="spicy_ital_l"/>
    <n v="1"/>
    <d v="2015-02-06T00:00:00"/>
    <s v="February"/>
    <s v="Friday"/>
    <d v="1899-12-30T13:13:33"/>
    <x v="1"/>
    <n v="13"/>
    <n v="20.75"/>
    <n v="20.75"/>
    <s v="Large"/>
    <s v="Supreme"/>
    <s v="Capocollo, Tomatoes, Goat Cheese, Artichokes, Peperoncini verdi, Garlic"/>
    <s v="The Spicy Italian Pizza"/>
  </r>
  <r>
    <n v="4953"/>
    <n v="2188"/>
    <s v="spinach_fet_l"/>
    <n v="1"/>
    <d v="2015-02-06T00:00:00"/>
    <s v="February"/>
    <s v="Friday"/>
    <d v="1899-12-30T13:13:33"/>
    <x v="1"/>
    <n v="13"/>
    <n v="20.25"/>
    <n v="20.25"/>
    <s v="Large"/>
    <s v="Veggie"/>
    <s v="Spinach, Mushrooms, Red Onions, Feta Cheese, Garlic"/>
    <s v="The Spinach and Feta Pizza"/>
  </r>
  <r>
    <n v="4954"/>
    <n v="2189"/>
    <s v="ckn_alfredo_m"/>
    <n v="1"/>
    <d v="2015-02-06T00:00:00"/>
    <s v="February"/>
    <s v="Friday"/>
    <d v="1899-12-30T13:14:59"/>
    <x v="1"/>
    <n v="13"/>
    <n v="16.75"/>
    <n v="16.75"/>
    <s v="medium"/>
    <s v="Chicken"/>
    <s v="Chicken, Red Onions, Red Peppers, Mushrooms, Asiago Cheese, Alfredo Sauce"/>
    <s v="The Chicken Alfredo Pizza"/>
  </r>
  <r>
    <n v="4955"/>
    <n v="2189"/>
    <s v="prsc_argla_m"/>
    <n v="1"/>
    <d v="2015-02-06T00:00:00"/>
    <s v="February"/>
    <s v="Friday"/>
    <d v="1899-12-30T13:14:59"/>
    <x v="1"/>
    <n v="13"/>
    <n v="16.5"/>
    <n v="16.5"/>
    <s v="medium"/>
    <s v="Supreme"/>
    <s v="Prosciutto di San Daniele, Arugula, Mozzarella Cheese"/>
    <s v="The Prosciutto and Arugula Pizza"/>
  </r>
  <r>
    <n v="4956"/>
    <n v="2190"/>
    <s v="big_meat_s"/>
    <n v="1"/>
    <d v="2015-02-06T00:00:00"/>
    <s v="February"/>
    <s v="Friday"/>
    <d v="1899-12-30T13:19:45"/>
    <x v="1"/>
    <n v="13"/>
    <n v="12"/>
    <n v="12"/>
    <s v="Small"/>
    <s v="Classic"/>
    <s v="Bacon, Pepperoni, Italian Sausage, Chorizo Sausage"/>
    <s v="The Big Meat Pizza"/>
  </r>
  <r>
    <n v="4957"/>
    <n v="2190"/>
    <s v="napolitana_m"/>
    <n v="1"/>
    <d v="2015-02-06T00:00:00"/>
    <s v="February"/>
    <s v="Friday"/>
    <d v="1899-12-30T13:19:45"/>
    <x v="1"/>
    <n v="13"/>
    <n v="16"/>
    <n v="16"/>
    <s v="medium"/>
    <s v="Classic"/>
    <s v="Tomatoes, Anchovies, Green Olives, Red Onions, Garlic"/>
    <s v="The Napolitana Pizza"/>
  </r>
  <r>
    <n v="4958"/>
    <n v="2191"/>
    <s v="pep_msh_pep_s"/>
    <n v="1"/>
    <d v="2015-02-06T00:00:00"/>
    <s v="February"/>
    <s v="Friday"/>
    <d v="1899-12-30T13:19:59"/>
    <x v="1"/>
    <n v="13"/>
    <n v="11"/>
    <n v="11"/>
    <s v="Small"/>
    <s v="Classic"/>
    <s v="Pepperoni, Mushrooms, Green Peppers"/>
    <s v="The Pepperoni, Mushroom, and Peppers Pizza"/>
  </r>
  <r>
    <n v="4959"/>
    <n v="2191"/>
    <s v="spinach_fet_s"/>
    <n v="1"/>
    <d v="2015-02-06T00:00:00"/>
    <s v="February"/>
    <s v="Friday"/>
    <d v="1899-12-30T13:19:59"/>
    <x v="1"/>
    <n v="13"/>
    <n v="12"/>
    <n v="12"/>
    <s v="Small"/>
    <s v="Veggie"/>
    <s v="Spinach, Mushrooms, Red Onions, Feta Cheese, Garlic"/>
    <s v="The Spinach and Feta Pizza"/>
  </r>
  <r>
    <n v="4960"/>
    <n v="2191"/>
    <s v="thai_ckn_m"/>
    <n v="1"/>
    <d v="2015-02-06T00:00:00"/>
    <s v="February"/>
    <s v="Friday"/>
    <d v="1899-12-30T13:19:59"/>
    <x v="1"/>
    <n v="13"/>
    <n v="16.75"/>
    <n v="16.75"/>
    <s v="medium"/>
    <s v="Chicken"/>
    <s v="Chicken, Pineapple, Tomatoes, Red Peppers, Thai Sweet Chilli Sauce"/>
    <s v="The Thai Chicken Pizza"/>
  </r>
  <r>
    <n v="4961"/>
    <n v="2192"/>
    <s v="thai_ckn_l"/>
    <n v="1"/>
    <d v="2015-02-06T00:00:00"/>
    <s v="February"/>
    <s v="Friday"/>
    <d v="1899-12-30T13:20:41"/>
    <x v="1"/>
    <n v="13"/>
    <n v="20.75"/>
    <n v="20.75"/>
    <s v="Large"/>
    <s v="Chicken"/>
    <s v="Chicken, Pineapple, Tomatoes, Red Peppers, Thai Sweet Chilli Sauce"/>
    <s v="The Thai Chicken Pizza"/>
  </r>
  <r>
    <n v="4962"/>
    <n v="2193"/>
    <s v="four_cheese_m"/>
    <n v="1"/>
    <d v="2015-02-06T00:00:00"/>
    <s v="February"/>
    <s v="Friday"/>
    <d v="1899-12-30T13:21:2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s v="hawaiian_s"/>
    <n v="1"/>
    <d v="2015-02-06T00:00:00"/>
    <s v="February"/>
    <s v="Friday"/>
    <d v="1899-12-30T13:21:21"/>
    <x v="1"/>
    <n v="13"/>
    <n v="10.5"/>
    <n v="10.5"/>
    <s v="Small"/>
    <s v="Classic"/>
    <s v="Sliced Ham, Pineapple, Mozzarella Cheese"/>
    <s v="The Hawaiian Pizza"/>
  </r>
  <r>
    <n v="4964"/>
    <n v="2193"/>
    <s v="peppr_salami_m"/>
    <n v="1"/>
    <d v="2015-02-06T00:00:00"/>
    <s v="February"/>
    <s v="Friday"/>
    <d v="1899-12-30T13:21:21"/>
    <x v="1"/>
    <n v="13"/>
    <n v="16.5"/>
    <n v="16.5"/>
    <s v="medium"/>
    <s v="Supreme"/>
    <s v="Genoa Salami, Capocollo, Pepperoni, Tomatoes, Asiago Cheese, Garlic"/>
    <s v="The Pepper Salami Pizza"/>
  </r>
  <r>
    <n v="4965"/>
    <n v="2193"/>
    <s v="prsc_argla_l"/>
    <n v="1"/>
    <d v="2015-02-06T00:00:00"/>
    <s v="February"/>
    <s v="Friday"/>
    <d v="1899-12-30T13:21:21"/>
    <x v="1"/>
    <n v="13"/>
    <n v="20.75"/>
    <n v="20.75"/>
    <s v="Large"/>
    <s v="Supreme"/>
    <s v="Prosciutto di San Daniele, Arugula, Mozzarella Cheese"/>
    <s v="The Prosciutto and Arugula Pizza"/>
  </r>
  <r>
    <n v="4966"/>
    <n v="2194"/>
    <s v="cali_ckn_m"/>
    <n v="1"/>
    <d v="2015-02-06T00:00:00"/>
    <s v="February"/>
    <s v="Friday"/>
    <d v="1899-12-30T13:22:11"/>
    <x v="1"/>
    <n v="13"/>
    <n v="16.75"/>
    <n v="16.75"/>
    <s v="medium"/>
    <s v="Chicken"/>
    <s v="Chicken, Artichoke, Spinach, Garlic, Jalapeno Peppers, Fontina Cheese, Gouda Cheese"/>
    <s v="The California Chicken Pizza"/>
  </r>
  <r>
    <n v="4967"/>
    <n v="2194"/>
    <s v="classic_dlx_l"/>
    <n v="1"/>
    <d v="2015-02-06T00:00:00"/>
    <s v="February"/>
    <s v="Friday"/>
    <d v="1899-12-30T13:22:11"/>
    <x v="1"/>
    <n v="13"/>
    <n v="20.5"/>
    <n v="20.5"/>
    <s v="Large"/>
    <s v="Classic"/>
    <s v="Pepperoni, Mushrooms, Red Onions, Red Peppers, Bacon"/>
    <s v="The Classic Deluxe Pizza"/>
  </r>
  <r>
    <n v="4968"/>
    <n v="2195"/>
    <s v="classic_dlx_m"/>
    <n v="1"/>
    <d v="2015-02-06T00:00:00"/>
    <s v="February"/>
    <s v="Friday"/>
    <d v="1899-12-30T13:39:29"/>
    <x v="1"/>
    <n v="13"/>
    <n v="16"/>
    <n v="16"/>
    <s v="medium"/>
    <s v="Classic"/>
    <s v="Pepperoni, Mushrooms, Red Onions, Red Peppers, Bacon"/>
    <s v="The Classic Deluxe Pizza"/>
  </r>
  <r>
    <n v="4969"/>
    <n v="2195"/>
    <s v="peppr_salami_m"/>
    <n v="1"/>
    <d v="2015-02-06T00:00:00"/>
    <s v="February"/>
    <s v="Friday"/>
    <d v="1899-12-30T13:39:29"/>
    <x v="1"/>
    <n v="13"/>
    <n v="16.5"/>
    <n v="16.5"/>
    <s v="medium"/>
    <s v="Supreme"/>
    <s v="Genoa Salami, Capocollo, Pepperoni, Tomatoes, Asiago Cheese, Garlic"/>
    <s v="The Pepper Salami Pizza"/>
  </r>
  <r>
    <n v="4970"/>
    <n v="2195"/>
    <s v="spinach_supr_l"/>
    <n v="1"/>
    <d v="2015-02-06T00:00:00"/>
    <s v="February"/>
    <s v="Friday"/>
    <d v="1899-12-30T13:39:29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s v="southw_ckn_l"/>
    <n v="1"/>
    <d v="2015-02-06T00:00:00"/>
    <s v="February"/>
    <s v="Friday"/>
    <d v="1899-12-30T13:45:3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5074"/>
    <n v="2247"/>
    <s v="sicilian_l"/>
    <n v="1"/>
    <d v="2015-02-07T00:00:00"/>
    <s v="February"/>
    <s v="Saturday"/>
    <d v="1899-12-30T13:15:55"/>
    <x v="1"/>
    <n v="13"/>
    <n v="20.25"/>
    <n v="20.25"/>
    <s v="Large"/>
    <s v="Supreme"/>
    <s v="Coarse Sicilian Salami, Tomatoes, Green Olives, Luganega Sausage, Onions, Garlic"/>
    <s v="The Sicilian Pizza"/>
  </r>
  <r>
    <n v="5075"/>
    <n v="2248"/>
    <s v="ckn_alfredo_m"/>
    <n v="1"/>
    <d v="2015-02-07T00:00:00"/>
    <s v="February"/>
    <s v="Saturday"/>
    <d v="1899-12-30T13:22:06"/>
    <x v="1"/>
    <n v="13"/>
    <n v="16.75"/>
    <n v="16.75"/>
    <s v="medium"/>
    <s v="Chicken"/>
    <s v="Chicken, Red Onions, Red Peppers, Mushrooms, Asiago Cheese, Alfredo Sauce"/>
    <s v="The Chicken Alfredo Pizza"/>
  </r>
  <r>
    <n v="5076"/>
    <n v="2248"/>
    <s v="southw_ckn_l"/>
    <n v="1"/>
    <d v="2015-02-07T00:00:00"/>
    <s v="February"/>
    <s v="Saturday"/>
    <d v="1899-12-30T13:22:0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s v="spin_pesto_m"/>
    <n v="1"/>
    <d v="2015-02-07T00:00:00"/>
    <s v="February"/>
    <s v="Saturday"/>
    <d v="1899-12-30T13:24:15"/>
    <x v="1"/>
    <n v="13"/>
    <n v="16.5"/>
    <n v="16.5"/>
    <s v="medium"/>
    <s v="Veggie"/>
    <s v="Spinach, Artichokes, Tomatoes, Sun-dried Tomatoes, Garlic, Pesto Sauce"/>
    <s v="The Spinach Pesto Pizza"/>
  </r>
  <r>
    <n v="5078"/>
    <n v="2250"/>
    <s v="prsc_argla_m"/>
    <n v="1"/>
    <d v="2015-02-07T00:00:00"/>
    <s v="February"/>
    <s v="Saturday"/>
    <d v="1899-12-30T13:31:14"/>
    <x v="1"/>
    <n v="13"/>
    <n v="16.5"/>
    <n v="16.5"/>
    <s v="medium"/>
    <s v="Supreme"/>
    <s v="Prosciutto di San Daniele, Arugula, Mozzarella Cheese"/>
    <s v="The Prosciutto and Arugula Pizza"/>
  </r>
  <r>
    <n v="5079"/>
    <n v="2251"/>
    <s v="thai_ckn_s"/>
    <n v="1"/>
    <d v="2015-02-07T00:00:00"/>
    <s v="February"/>
    <s v="Saturday"/>
    <d v="1899-12-30T13:58:00"/>
    <x v="1"/>
    <n v="13"/>
    <n v="12.75"/>
    <n v="12.75"/>
    <s v="Small"/>
    <s v="Chicken"/>
    <s v="Chicken, Pineapple, Tomatoes, Red Peppers, Thai Sweet Chilli Sauce"/>
    <s v="The Thai Chicken Pizza"/>
  </r>
  <r>
    <n v="5080"/>
    <n v="2251"/>
    <s v="the_greek_l"/>
    <n v="1"/>
    <d v="2015-02-07T00:00:00"/>
    <s v="February"/>
    <s v="Saturday"/>
    <d v="1899-12-30T13:58:00"/>
    <x v="1"/>
    <n v="13"/>
    <n v="20.5"/>
    <n v="20.5"/>
    <s v="Large"/>
    <s v="Classic"/>
    <s v="Kalamata Olives, Feta Cheese, Tomatoes, Garlic, Beef Chuck Roast, Red Onions"/>
    <s v="The Greek Pizza"/>
  </r>
  <r>
    <n v="5206"/>
    <n v="2308"/>
    <s v="ital_supr_l"/>
    <n v="1"/>
    <d v="2015-02-08T00:00:00"/>
    <s v="February"/>
    <s v="Sunday"/>
    <d v="1899-12-30T13:03:37"/>
    <x v="1"/>
    <n v="13"/>
    <n v="20.75"/>
    <n v="20.75"/>
    <s v="Large"/>
    <s v="Supreme"/>
    <s v="Calabrese Salami, Capocollo, Tomatoes, Red Onions, Green Olives, Garlic"/>
    <s v="The Italian Supreme Pizza"/>
  </r>
  <r>
    <n v="5207"/>
    <n v="2308"/>
    <s v="prsc_argla_s"/>
    <n v="1"/>
    <d v="2015-02-08T00:00:00"/>
    <s v="February"/>
    <s v="Sunday"/>
    <d v="1899-12-30T13:03:37"/>
    <x v="1"/>
    <n v="13"/>
    <n v="12.5"/>
    <n v="12.5"/>
    <s v="Small"/>
    <s v="Supreme"/>
    <s v="Prosciutto di San Daniele, Arugula, Mozzarella Cheese"/>
    <s v="The Prosciutto and Arugula Pizza"/>
  </r>
  <r>
    <n v="5208"/>
    <n v="2308"/>
    <s v="spin_pesto_l"/>
    <n v="1"/>
    <d v="2015-02-08T00:00:00"/>
    <s v="February"/>
    <s v="Sunday"/>
    <d v="1899-12-30T13:03:37"/>
    <x v="1"/>
    <n v="13"/>
    <n v="20.75"/>
    <n v="20.75"/>
    <s v="Large"/>
    <s v="Veggie"/>
    <s v="Spinach, Artichokes, Tomatoes, Sun-dried Tomatoes, Garlic, Pesto Sauce"/>
    <s v="The Spinach Pesto Pizza"/>
  </r>
  <r>
    <n v="5209"/>
    <n v="2309"/>
    <s v="bbq_ckn_m"/>
    <n v="1"/>
    <d v="2015-02-08T00:00:00"/>
    <s v="February"/>
    <s v="Sunday"/>
    <d v="1899-12-30T13:06:36"/>
    <x v="1"/>
    <n v="13"/>
    <n v="16.75"/>
    <n v="16.75"/>
    <s v="medium"/>
    <s v="Chicken"/>
    <s v="Barbecued Chicken, Red Peppers, Green Peppers, Tomatoes, Red Onions, Barbecue Sauce"/>
    <s v="The Barbecue Chicken Pizza"/>
  </r>
  <r>
    <n v="5210"/>
    <n v="2309"/>
    <s v="cali_ckn_m"/>
    <n v="2"/>
    <d v="2015-02-08T00:00:00"/>
    <s v="February"/>
    <s v="Sunday"/>
    <d v="1899-12-30T13:06:36"/>
    <x v="1"/>
    <n v="13"/>
    <n v="16.75"/>
    <n v="33.5"/>
    <s v="medium"/>
    <s v="Chicken"/>
    <s v="Chicken, Artichoke, Spinach, Garlic, Jalapeno Peppers, Fontina Cheese, Gouda Cheese"/>
    <s v="The California Chicken Pizza"/>
  </r>
  <r>
    <n v="5211"/>
    <n v="2309"/>
    <s v="ckn_alfredo_m"/>
    <n v="1"/>
    <d v="2015-02-08T00:00:00"/>
    <s v="February"/>
    <s v="Sunday"/>
    <d v="1899-12-30T13:06:36"/>
    <x v="1"/>
    <n v="13"/>
    <n v="16.75"/>
    <n v="16.75"/>
    <s v="medium"/>
    <s v="Chicken"/>
    <s v="Chicken, Red Onions, Red Peppers, Mushrooms, Asiago Cheese, Alfredo Sauce"/>
    <s v="The Chicken Alfredo Pizza"/>
  </r>
  <r>
    <n v="5212"/>
    <n v="2309"/>
    <s v="ckn_pesto_l"/>
    <n v="1"/>
    <d v="2015-02-08T00:00:00"/>
    <s v="February"/>
    <s v="Sunday"/>
    <d v="1899-12-30T13:06:36"/>
    <x v="1"/>
    <n v="13"/>
    <n v="20.75"/>
    <n v="20.75"/>
    <s v="Large"/>
    <s v="Chicken"/>
    <s v="Chicken, Tomatoes, Red Peppers, Spinach, Garlic, Pesto Sauce"/>
    <s v="The Chicken Pesto Pizza"/>
  </r>
  <r>
    <n v="5213"/>
    <n v="2309"/>
    <s v="four_cheese_l"/>
    <n v="1"/>
    <d v="2015-02-08T00:00:00"/>
    <s v="February"/>
    <s v="Sunday"/>
    <d v="1899-12-30T13:06:3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5214"/>
    <n v="2309"/>
    <s v="ital_supr_l"/>
    <n v="1"/>
    <d v="2015-02-08T00:00:00"/>
    <s v="February"/>
    <s v="Sunday"/>
    <d v="1899-12-30T13:06:36"/>
    <x v="1"/>
    <n v="13"/>
    <n v="20.75"/>
    <n v="20.75"/>
    <s v="Large"/>
    <s v="Supreme"/>
    <s v="Calabrese Salami, Capocollo, Tomatoes, Red Onions, Green Olives, Garlic"/>
    <s v="The Italian Supreme Pizza"/>
  </r>
  <r>
    <n v="5215"/>
    <n v="2309"/>
    <s v="mexicana_s"/>
    <n v="1"/>
    <d v="2015-02-08T00:00:00"/>
    <s v="February"/>
    <s v="Sunday"/>
    <d v="1899-12-30T13:06:36"/>
    <x v="1"/>
    <n v="13"/>
    <n v="12"/>
    <n v="12"/>
    <s v="Small"/>
    <s v="Veggie"/>
    <s v="Tomatoes, Red Peppers, Jalapeno Peppers, Red Onions, Cilantro, Corn, Chipotle Sauce, Garlic"/>
    <s v="The Mexicana Pizza"/>
  </r>
  <r>
    <n v="5216"/>
    <n v="2309"/>
    <s v="spicy_ital_l"/>
    <n v="1"/>
    <d v="2015-02-08T00:00:00"/>
    <s v="February"/>
    <s v="Sunday"/>
    <d v="1899-12-30T13:06:36"/>
    <x v="1"/>
    <n v="13"/>
    <n v="20.75"/>
    <n v="20.75"/>
    <s v="Large"/>
    <s v="Supreme"/>
    <s v="Capocollo, Tomatoes, Goat Cheese, Artichokes, Peperoncini verdi, Garlic"/>
    <s v="The Spicy Italian Pizza"/>
  </r>
  <r>
    <n v="5217"/>
    <n v="2309"/>
    <s v="spin_pesto_s"/>
    <n v="1"/>
    <d v="2015-02-08T00:00:00"/>
    <s v="February"/>
    <s v="Sunday"/>
    <d v="1899-12-30T13:06:36"/>
    <x v="1"/>
    <n v="13"/>
    <n v="12.5"/>
    <n v="12.5"/>
    <s v="Small"/>
    <s v="Veggie"/>
    <s v="Spinach, Artichokes, Tomatoes, Sun-dried Tomatoes, Garlic, Pesto Sauce"/>
    <s v="The Spinach Pesto Pizza"/>
  </r>
  <r>
    <n v="5218"/>
    <n v="2310"/>
    <s v="pepperoni_l"/>
    <n v="1"/>
    <d v="2015-02-08T00:00:00"/>
    <s v="February"/>
    <s v="Sunday"/>
    <d v="1899-12-30T13:38:04"/>
    <x v="1"/>
    <n v="13"/>
    <n v="15.25"/>
    <n v="15.25"/>
    <s v="Large"/>
    <s v="Classic"/>
    <s v="Mozzarella Cheese, Pepperoni"/>
    <s v="The Pepperoni Pizza"/>
  </r>
  <r>
    <n v="5219"/>
    <n v="2311"/>
    <s v="spinach_fet_m"/>
    <n v="1"/>
    <d v="2015-02-08T00:00:00"/>
    <s v="February"/>
    <s v="Sunday"/>
    <d v="1899-12-30T13:38:52"/>
    <x v="1"/>
    <n v="13"/>
    <n v="16"/>
    <n v="16"/>
    <s v="medium"/>
    <s v="Veggie"/>
    <s v="Spinach, Mushrooms, Red Onions, Feta Cheese, Garlic"/>
    <s v="The Spinach and Feta Pizza"/>
  </r>
  <r>
    <n v="5342"/>
    <n v="2365"/>
    <s v="hawaiian_l"/>
    <n v="1"/>
    <d v="2015-02-09T00:00:00"/>
    <s v="February"/>
    <s v="Monday"/>
    <d v="1899-12-30T13:02:33"/>
    <x v="1"/>
    <n v="13"/>
    <n v="16.5"/>
    <n v="16.5"/>
    <s v="Large"/>
    <s v="Classic"/>
    <s v="Sliced Ham, Pineapple, Mozzarella Cheese"/>
    <s v="The Hawaiian Pizza"/>
  </r>
  <r>
    <n v="5343"/>
    <n v="2366"/>
    <s v="ital_supr_m"/>
    <n v="1"/>
    <d v="2015-02-09T00:00:00"/>
    <s v="February"/>
    <s v="Monday"/>
    <d v="1899-12-30T13:07:01"/>
    <x v="1"/>
    <n v="13"/>
    <n v="16.5"/>
    <n v="16.5"/>
    <s v="medium"/>
    <s v="Supreme"/>
    <s v="Calabrese Salami, Capocollo, Tomatoes, Red Onions, Green Olives, Garlic"/>
    <s v="The Italian Supreme Pizza"/>
  </r>
  <r>
    <n v="5344"/>
    <n v="2366"/>
    <s v="thai_ckn_m"/>
    <n v="1"/>
    <d v="2015-02-09T00:00:00"/>
    <s v="February"/>
    <s v="Monday"/>
    <d v="1899-12-30T13:07:01"/>
    <x v="1"/>
    <n v="13"/>
    <n v="16.75"/>
    <n v="16.75"/>
    <s v="medium"/>
    <s v="Chicken"/>
    <s v="Chicken, Pineapple, Tomatoes, Red Peppers, Thai Sweet Chilli Sauce"/>
    <s v="The Thai Chicken Pizza"/>
  </r>
  <r>
    <n v="5345"/>
    <n v="2366"/>
    <s v="thai_ckn_s"/>
    <n v="1"/>
    <d v="2015-02-09T00:00:00"/>
    <s v="February"/>
    <s v="Monday"/>
    <d v="1899-12-30T13:07:01"/>
    <x v="1"/>
    <n v="13"/>
    <n v="12.75"/>
    <n v="12.75"/>
    <s v="Small"/>
    <s v="Chicken"/>
    <s v="Chicken, Pineapple, Tomatoes, Red Peppers, Thai Sweet Chilli Sauce"/>
    <s v="The Thai Chicken Pizza"/>
  </r>
  <r>
    <n v="5346"/>
    <n v="2367"/>
    <s v="pep_msh_pep_m"/>
    <n v="1"/>
    <d v="2015-02-09T00:00:00"/>
    <s v="February"/>
    <s v="Monday"/>
    <d v="1899-12-30T13:08:29"/>
    <x v="1"/>
    <n v="13"/>
    <n v="14.5"/>
    <n v="14.5"/>
    <s v="medium"/>
    <s v="Classic"/>
    <s v="Pepperoni, Mushrooms, Green Peppers"/>
    <s v="The Pepperoni, Mushroom, and Peppers Pizza"/>
  </r>
  <r>
    <n v="5347"/>
    <n v="2367"/>
    <s v="spinach_fet_l"/>
    <n v="1"/>
    <d v="2015-02-09T00:00:00"/>
    <s v="February"/>
    <s v="Monday"/>
    <d v="1899-12-30T13:08:29"/>
    <x v="1"/>
    <n v="13"/>
    <n v="20.25"/>
    <n v="20.25"/>
    <s v="Large"/>
    <s v="Veggie"/>
    <s v="Spinach, Mushrooms, Red Onions, Feta Cheese, Garlic"/>
    <s v="The Spinach and Feta Pizza"/>
  </r>
  <r>
    <n v="5348"/>
    <n v="2368"/>
    <s v="southw_ckn_m"/>
    <n v="1"/>
    <d v="2015-02-09T00:00:00"/>
    <s v="February"/>
    <s v="Monday"/>
    <d v="1899-12-30T13:35:05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5478"/>
    <n v="2423"/>
    <s v="hawaiian_m"/>
    <n v="1"/>
    <d v="2015-02-10T00:00:00"/>
    <s v="February"/>
    <s v="Tuesday"/>
    <d v="1899-12-30T13:04:06"/>
    <x v="1"/>
    <n v="13"/>
    <n v="13.25"/>
    <n v="13.25"/>
    <s v="medium"/>
    <s v="Classic"/>
    <s v="Sliced Ham, Pineapple, Mozzarella Cheese"/>
    <s v="The Hawaiian Pizza"/>
  </r>
  <r>
    <n v="5479"/>
    <n v="2423"/>
    <s v="napolitana_m"/>
    <n v="1"/>
    <d v="2015-02-10T00:00:00"/>
    <s v="February"/>
    <s v="Tuesday"/>
    <d v="1899-12-30T13:04:06"/>
    <x v="1"/>
    <n v="13"/>
    <n v="16"/>
    <n v="16"/>
    <s v="medium"/>
    <s v="Classic"/>
    <s v="Tomatoes, Anchovies, Green Olives, Red Onions, Garlic"/>
    <s v="The Napolitana Pizza"/>
  </r>
  <r>
    <n v="5480"/>
    <n v="2423"/>
    <s v="prsc_argla_s"/>
    <n v="1"/>
    <d v="2015-02-10T00:00:00"/>
    <s v="February"/>
    <s v="Tuesday"/>
    <d v="1899-12-30T13:04:06"/>
    <x v="1"/>
    <n v="13"/>
    <n v="12.5"/>
    <n v="12.5"/>
    <s v="Small"/>
    <s v="Supreme"/>
    <s v="Prosciutto di San Daniele, Arugula, Mozzarella Cheese"/>
    <s v="The Prosciutto and Arugula Pizza"/>
  </r>
  <r>
    <n v="5481"/>
    <n v="2424"/>
    <s v="brie_carre_s"/>
    <n v="1"/>
    <d v="2015-02-10T00:00:00"/>
    <s v="February"/>
    <s v="Tuesday"/>
    <d v="1899-12-30T13:04:23"/>
    <x v="1"/>
    <n v="13"/>
    <n v="23.65"/>
    <n v="23.65"/>
    <s v="Small"/>
    <s v="Supreme"/>
    <s v="Brie Carre Cheese, Prosciutto, Caramelized Onions, Pears, Thyme, Garlic"/>
    <s v="The Brie Carre Pizza"/>
  </r>
  <r>
    <n v="5482"/>
    <n v="2424"/>
    <s v="napolitana_m"/>
    <n v="1"/>
    <d v="2015-02-10T00:00:00"/>
    <s v="February"/>
    <s v="Tuesday"/>
    <d v="1899-12-30T13:04:23"/>
    <x v="1"/>
    <n v="13"/>
    <n v="16"/>
    <n v="16"/>
    <s v="medium"/>
    <s v="Classic"/>
    <s v="Tomatoes, Anchovies, Green Olives, Red Onions, Garlic"/>
    <s v="The Napolitana Pizza"/>
  </r>
  <r>
    <n v="5483"/>
    <n v="2425"/>
    <s v="spicy_ital_l"/>
    <n v="1"/>
    <d v="2015-02-10T00:00:00"/>
    <s v="February"/>
    <s v="Tuesday"/>
    <d v="1899-12-30T13:17:12"/>
    <x v="1"/>
    <n v="13"/>
    <n v="20.75"/>
    <n v="20.75"/>
    <s v="Large"/>
    <s v="Supreme"/>
    <s v="Capocollo, Tomatoes, Goat Cheese, Artichokes, Peperoncini verdi, Garlic"/>
    <s v="The Spicy Italian Pizza"/>
  </r>
  <r>
    <n v="5484"/>
    <n v="2426"/>
    <s v="classic_dlx_m"/>
    <n v="1"/>
    <d v="2015-02-10T00:00:00"/>
    <s v="February"/>
    <s v="Tuesday"/>
    <d v="1899-12-30T13:37:25"/>
    <x v="1"/>
    <n v="13"/>
    <n v="16"/>
    <n v="16"/>
    <s v="medium"/>
    <s v="Classic"/>
    <s v="Pepperoni, Mushrooms, Red Onions, Red Peppers, Bacon"/>
    <s v="The Classic Deluxe Pizza"/>
  </r>
  <r>
    <n v="5485"/>
    <n v="2426"/>
    <s v="green_garden_s"/>
    <n v="1"/>
    <d v="2015-02-10T00:00:00"/>
    <s v="February"/>
    <s v="Tuesday"/>
    <d v="1899-12-30T13:37:25"/>
    <x v="1"/>
    <n v="13"/>
    <n v="12"/>
    <n v="12"/>
    <s v="Small"/>
    <s v="Veggie"/>
    <s v="Spinach, Mushrooms, Tomatoes, Green Olives, Feta Cheese"/>
    <s v="The Green Garden Pizza"/>
  </r>
  <r>
    <n v="5486"/>
    <n v="2426"/>
    <s v="ital_cpcllo_l"/>
    <n v="1"/>
    <d v="2015-02-10T00:00:00"/>
    <s v="February"/>
    <s v="Tuesday"/>
    <d v="1899-12-30T13:37:25"/>
    <x v="1"/>
    <n v="13"/>
    <n v="20.5"/>
    <n v="20.5"/>
    <s v="Large"/>
    <s v="Classic"/>
    <s v="Capocollo, Red Peppers, Tomatoes, Goat Cheese, Garlic, Oregano"/>
    <s v="The Italian Capocollo Pizza"/>
  </r>
  <r>
    <n v="5487"/>
    <n v="2427"/>
    <s v="thai_ckn_l"/>
    <n v="1"/>
    <d v="2015-02-10T00:00:00"/>
    <s v="February"/>
    <s v="Tuesday"/>
    <d v="1899-12-30T13:42:50"/>
    <x v="1"/>
    <n v="13"/>
    <n v="20.75"/>
    <n v="20.75"/>
    <s v="Large"/>
    <s v="Chicken"/>
    <s v="Chicken, Pineapple, Tomatoes, Red Peppers, Thai Sweet Chilli Sauce"/>
    <s v="The Thai Chicken Pizza"/>
  </r>
  <r>
    <n v="5488"/>
    <n v="2428"/>
    <s v="sicilian_l"/>
    <n v="1"/>
    <d v="2015-02-10T00:00:00"/>
    <s v="February"/>
    <s v="Tuesday"/>
    <d v="1899-12-30T13:45:23"/>
    <x v="1"/>
    <n v="13"/>
    <n v="20.25"/>
    <n v="20.25"/>
    <s v="Large"/>
    <s v="Supreme"/>
    <s v="Coarse Sicilian Salami, Tomatoes, Green Olives, Luganega Sausage, Onions, Garlic"/>
    <s v="The Sicilian Pizza"/>
  </r>
  <r>
    <n v="5489"/>
    <n v="2429"/>
    <s v="spinach_fet_s"/>
    <n v="1"/>
    <d v="2015-02-10T00:00:00"/>
    <s v="February"/>
    <s v="Tuesday"/>
    <d v="1899-12-30T13:49:59"/>
    <x v="1"/>
    <n v="13"/>
    <n v="12"/>
    <n v="12"/>
    <s v="Small"/>
    <s v="Veggie"/>
    <s v="Spinach, Mushrooms, Red Onions, Feta Cheese, Garlic"/>
    <s v="The Spinach and Feta Pizza"/>
  </r>
  <r>
    <n v="5490"/>
    <n v="2430"/>
    <s v="mexicana_l"/>
    <n v="1"/>
    <d v="2015-02-10T00:00:00"/>
    <s v="February"/>
    <s v="Tuesday"/>
    <d v="1899-12-30T13:54:52"/>
    <x v="1"/>
    <n v="13"/>
    <n v="20.25"/>
    <n v="20.25"/>
    <s v="Large"/>
    <s v="Veggie"/>
    <s v="Tomatoes, Red Peppers, Jalapeno Peppers, Red Onions, Cilantro, Corn, Chipotle Sauce, Garlic"/>
    <s v="The Mexicana Pizza"/>
  </r>
  <r>
    <n v="5491"/>
    <n v="2430"/>
    <s v="napolitana_l"/>
    <n v="1"/>
    <d v="2015-02-10T00:00:00"/>
    <s v="February"/>
    <s v="Tuesday"/>
    <d v="1899-12-30T13:54:52"/>
    <x v="1"/>
    <n v="13"/>
    <n v="20.5"/>
    <n v="20.5"/>
    <s v="Large"/>
    <s v="Classic"/>
    <s v="Tomatoes, Anchovies, Green Olives, Red Onions, Garlic"/>
    <s v="The Napolitana Pizza"/>
  </r>
  <r>
    <n v="5492"/>
    <n v="2430"/>
    <s v="southw_ckn_l"/>
    <n v="1"/>
    <d v="2015-02-10T00:00:00"/>
    <s v="February"/>
    <s v="Tuesday"/>
    <d v="1899-12-30T13:54:5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5605"/>
    <n v="2484"/>
    <s v="mexicana_l"/>
    <n v="1"/>
    <d v="2015-02-11T00:00:00"/>
    <s v="February"/>
    <s v="Wednesday"/>
    <d v="1899-12-30T13:14:20"/>
    <x v="1"/>
    <n v="13"/>
    <n v="20.25"/>
    <n v="20.25"/>
    <s v="Large"/>
    <s v="Veggie"/>
    <s v="Tomatoes, Red Peppers, Jalapeno Peppers, Red Onions, Cilantro, Corn, Chipotle Sauce, Garlic"/>
    <s v="The Mexicana Pizza"/>
  </r>
  <r>
    <n v="5606"/>
    <n v="2485"/>
    <s v="five_cheese_l"/>
    <n v="1"/>
    <d v="2015-02-11T00:00:00"/>
    <s v="February"/>
    <s v="Wednesday"/>
    <d v="1899-12-30T13:22:08"/>
    <x v="1"/>
    <n v="13"/>
    <n v="18.5"/>
    <n v="18.5"/>
    <s v="Large"/>
    <s v="Veggie"/>
    <s v="Mozzarella Cheese, Provolone Cheese, Smoked Gouda Cheese, Romano Cheese, Blue Cheese, Garlic"/>
    <s v="The Five Cheese Pizza"/>
  </r>
  <r>
    <n v="5607"/>
    <n v="2485"/>
    <s v="ital_supr_m"/>
    <n v="1"/>
    <d v="2015-02-11T00:00:00"/>
    <s v="February"/>
    <s v="Wednesday"/>
    <d v="1899-12-30T13:22:08"/>
    <x v="1"/>
    <n v="13"/>
    <n v="16.5"/>
    <n v="16.5"/>
    <s v="medium"/>
    <s v="Supreme"/>
    <s v="Calabrese Salami, Capocollo, Tomatoes, Red Onions, Green Olives, Garlic"/>
    <s v="The Italian Supreme Pizza"/>
  </r>
  <r>
    <n v="5608"/>
    <n v="2485"/>
    <s v="mexicana_l"/>
    <n v="1"/>
    <d v="2015-02-11T00:00:00"/>
    <s v="February"/>
    <s v="Wednesday"/>
    <d v="1899-12-30T13:22:08"/>
    <x v="1"/>
    <n v="13"/>
    <n v="20.25"/>
    <n v="20.25"/>
    <s v="Large"/>
    <s v="Veggie"/>
    <s v="Tomatoes, Red Peppers, Jalapeno Peppers, Red Onions, Cilantro, Corn, Chipotle Sauce, Garlic"/>
    <s v="The Mexicana Pizza"/>
  </r>
  <r>
    <n v="5609"/>
    <n v="2485"/>
    <s v="pepperoni_m"/>
    <n v="1"/>
    <d v="2015-02-11T00:00:00"/>
    <s v="February"/>
    <s v="Wednesday"/>
    <d v="1899-12-30T13:22:08"/>
    <x v="1"/>
    <n v="13"/>
    <n v="12.5"/>
    <n v="12.5"/>
    <s v="medium"/>
    <s v="Classic"/>
    <s v="Mozzarella Cheese, Pepperoni"/>
    <s v="The Pepperoni Pizza"/>
  </r>
  <r>
    <n v="5610"/>
    <n v="2486"/>
    <s v="cali_ckn_m"/>
    <n v="1"/>
    <d v="2015-02-11T00:00:00"/>
    <s v="February"/>
    <s v="Wednesday"/>
    <d v="1899-12-30T13:30:45"/>
    <x v="1"/>
    <n v="13"/>
    <n v="16.75"/>
    <n v="16.75"/>
    <s v="medium"/>
    <s v="Chicken"/>
    <s v="Chicken, Artichoke, Spinach, Garlic, Jalapeno Peppers, Fontina Cheese, Gouda Cheese"/>
    <s v="The California Chicken Pizza"/>
  </r>
  <r>
    <n v="5611"/>
    <n v="2486"/>
    <s v="ckn_alfredo_l"/>
    <n v="1"/>
    <d v="2015-02-11T00:00:00"/>
    <s v="February"/>
    <s v="Wednesday"/>
    <d v="1899-12-30T13:30:45"/>
    <x v="1"/>
    <n v="13"/>
    <n v="20.75"/>
    <n v="20.75"/>
    <s v="Large"/>
    <s v="Chicken"/>
    <s v="Chicken, Red Onions, Red Peppers, Mushrooms, Asiago Cheese, Alfredo Sauce"/>
    <s v="The Chicken Alfredo Pizza"/>
  </r>
  <r>
    <n v="5612"/>
    <n v="2486"/>
    <s v="spicy_ital_l"/>
    <n v="1"/>
    <d v="2015-02-11T00:00:00"/>
    <s v="February"/>
    <s v="Wednesday"/>
    <d v="1899-12-30T13:30:45"/>
    <x v="1"/>
    <n v="13"/>
    <n v="20.75"/>
    <n v="20.75"/>
    <s v="Large"/>
    <s v="Supreme"/>
    <s v="Capocollo, Tomatoes, Goat Cheese, Artichokes, Peperoncini verdi, Garlic"/>
    <s v="The Spicy Italian Pizza"/>
  </r>
  <r>
    <n v="5613"/>
    <n v="2486"/>
    <s v="spinach_fet_m"/>
    <n v="1"/>
    <d v="2015-02-11T00:00:00"/>
    <s v="February"/>
    <s v="Wednesday"/>
    <d v="1899-12-30T13:30:45"/>
    <x v="1"/>
    <n v="13"/>
    <n v="16"/>
    <n v="16"/>
    <s v="medium"/>
    <s v="Veggie"/>
    <s v="Spinach, Mushrooms, Red Onions, Feta Cheese, Garlic"/>
    <s v="The Spinach and Feta Pizza"/>
  </r>
  <r>
    <n v="5614"/>
    <n v="2487"/>
    <s v="the_greek_xl"/>
    <n v="1"/>
    <d v="2015-02-11T00:00:00"/>
    <s v="February"/>
    <s v="Wednesday"/>
    <d v="1899-12-30T13:34:18"/>
    <x v="1"/>
    <n v="13"/>
    <n v="25.5"/>
    <n v="25.5"/>
    <s v="XLarge"/>
    <s v="Classic"/>
    <s v="Kalamata Olives, Feta Cheese, Tomatoes, Garlic, Beef Chuck Roast, Red Onions"/>
    <s v="The Greek Pizza"/>
  </r>
  <r>
    <n v="5615"/>
    <n v="2488"/>
    <s v="bbq_ckn_m"/>
    <n v="1"/>
    <d v="2015-02-11T00:00:00"/>
    <s v="February"/>
    <s v="Wednesday"/>
    <d v="1899-12-30T13:43:20"/>
    <x v="1"/>
    <n v="13"/>
    <n v="16.75"/>
    <n v="16.75"/>
    <s v="medium"/>
    <s v="Chicken"/>
    <s v="Barbecued Chicken, Red Peppers, Green Peppers, Tomatoes, Red Onions, Barbecue Sauce"/>
    <s v="The Barbecue Chicken Pizza"/>
  </r>
  <r>
    <n v="5616"/>
    <n v="2488"/>
    <s v="ital_supr_m"/>
    <n v="1"/>
    <d v="2015-02-11T00:00:00"/>
    <s v="February"/>
    <s v="Wednesday"/>
    <d v="1899-12-30T13:43:20"/>
    <x v="1"/>
    <n v="13"/>
    <n v="16.5"/>
    <n v="16.5"/>
    <s v="medium"/>
    <s v="Supreme"/>
    <s v="Calabrese Salami, Capocollo, Tomatoes, Red Onions, Green Olives, Garlic"/>
    <s v="The Italian Supreme Pizza"/>
  </r>
  <r>
    <n v="5617"/>
    <n v="2488"/>
    <s v="peppr_salami_l"/>
    <n v="1"/>
    <d v="2015-02-11T00:00:00"/>
    <s v="February"/>
    <s v="Wednesday"/>
    <d v="1899-12-30T13:43:20"/>
    <x v="1"/>
    <n v="13"/>
    <n v="20.75"/>
    <n v="20.75"/>
    <s v="Large"/>
    <s v="Supreme"/>
    <s v="Genoa Salami, Capocollo, Pepperoni, Tomatoes, Asiago Cheese, Garlic"/>
    <s v="The Pepper Salami Pizza"/>
  </r>
  <r>
    <n v="5618"/>
    <n v="2488"/>
    <s v="thai_ckn_l"/>
    <n v="1"/>
    <d v="2015-02-11T00:00:00"/>
    <s v="February"/>
    <s v="Wednesday"/>
    <d v="1899-12-30T13:43:20"/>
    <x v="1"/>
    <n v="13"/>
    <n v="20.75"/>
    <n v="20.75"/>
    <s v="Large"/>
    <s v="Chicken"/>
    <s v="Chicken, Pineapple, Tomatoes, Red Peppers, Thai Sweet Chilli Sauce"/>
    <s v="The Thai Chicken Pizza"/>
  </r>
  <r>
    <n v="5619"/>
    <n v="2489"/>
    <s v="classic_dlx_m"/>
    <n v="1"/>
    <d v="2015-02-11T00:00:00"/>
    <s v="February"/>
    <s v="Wednesday"/>
    <d v="1899-12-30T13:52:56"/>
    <x v="1"/>
    <n v="13"/>
    <n v="16"/>
    <n v="16"/>
    <s v="medium"/>
    <s v="Classic"/>
    <s v="Pepperoni, Mushrooms, Red Onions, Red Peppers, Bacon"/>
    <s v="The Classic Deluxe Pizza"/>
  </r>
  <r>
    <n v="5620"/>
    <n v="2490"/>
    <s v="ckn_pesto_m"/>
    <n v="1"/>
    <d v="2015-02-11T00:00:00"/>
    <s v="February"/>
    <s v="Wednesday"/>
    <d v="1899-12-30T13:58:36"/>
    <x v="1"/>
    <n v="13"/>
    <n v="16.75"/>
    <n v="16.75"/>
    <s v="medium"/>
    <s v="Chicken"/>
    <s v="Chicken, Tomatoes, Red Peppers, Spinach, Garlic, Pesto Sauce"/>
    <s v="The Chicken Pesto Pizza"/>
  </r>
  <r>
    <n v="5760"/>
    <n v="2549"/>
    <s v="soppressata_s"/>
    <n v="1"/>
    <d v="2015-02-12T00:00:00"/>
    <s v="February"/>
    <s v="Thursday"/>
    <d v="1899-12-30T13:06:59"/>
    <x v="1"/>
    <n v="13"/>
    <n v="12.5"/>
    <n v="12.5"/>
    <s v="Small"/>
    <s v="Supreme"/>
    <s v="Soppressata Salami, Fontina Cheese, Mozzarella Cheese, Mushrooms, Garlic"/>
    <s v="The Soppressata Pizza"/>
  </r>
  <r>
    <n v="5761"/>
    <n v="2550"/>
    <s v="sicilian_l"/>
    <n v="1"/>
    <d v="2015-02-12T00:00:00"/>
    <s v="February"/>
    <s v="Thursday"/>
    <d v="1899-12-30T13:18:54"/>
    <x v="1"/>
    <n v="13"/>
    <n v="20.25"/>
    <n v="20.25"/>
    <s v="Large"/>
    <s v="Supreme"/>
    <s v="Coarse Sicilian Salami, Tomatoes, Green Olives, Luganega Sausage, Onions, Garlic"/>
    <s v="The Sicilian Pizza"/>
  </r>
  <r>
    <n v="5762"/>
    <n v="2551"/>
    <s v="calabrese_l"/>
    <n v="1"/>
    <d v="2015-02-12T00:00:00"/>
    <s v="February"/>
    <s v="Thursday"/>
    <d v="1899-12-30T13:28:21"/>
    <x v="1"/>
    <n v="13"/>
    <n v="20.25"/>
    <n v="20.25"/>
    <s v="Large"/>
    <s v="Supreme"/>
    <s v="慛duja Salami, Pancetta, Tomatoes, Red Onions, Friggitello Peppers, Garlic"/>
    <s v="The Calabrese Pizza"/>
  </r>
  <r>
    <n v="5763"/>
    <n v="2551"/>
    <s v="hawaiian_l"/>
    <n v="1"/>
    <d v="2015-02-12T00:00:00"/>
    <s v="February"/>
    <s v="Thursday"/>
    <d v="1899-12-30T13:28:21"/>
    <x v="1"/>
    <n v="13"/>
    <n v="16.5"/>
    <n v="16.5"/>
    <s v="Large"/>
    <s v="Classic"/>
    <s v="Sliced Ham, Pineapple, Mozzarella Cheese"/>
    <s v="The Hawaiian Pizza"/>
  </r>
  <r>
    <n v="5764"/>
    <n v="2552"/>
    <s v="bbq_ckn_m"/>
    <n v="1"/>
    <d v="2015-02-12T00:00:00"/>
    <s v="February"/>
    <s v="Thursday"/>
    <d v="1899-12-30T13:47:03"/>
    <x v="1"/>
    <n v="13"/>
    <n v="16.75"/>
    <n v="16.75"/>
    <s v="medium"/>
    <s v="Chicken"/>
    <s v="Barbecued Chicken, Red Peppers, Green Peppers, Tomatoes, Red Onions, Barbecue Sauce"/>
    <s v="The Barbecue Chicken Pizza"/>
  </r>
  <r>
    <n v="5765"/>
    <n v="2553"/>
    <s v="the_greek_s"/>
    <n v="1"/>
    <d v="2015-02-12T00:00:00"/>
    <s v="February"/>
    <s v="Thursday"/>
    <d v="1899-12-30T13:47:07"/>
    <x v="1"/>
    <n v="13"/>
    <n v="12"/>
    <n v="12"/>
    <s v="Small"/>
    <s v="Classic"/>
    <s v="Kalamata Olives, Feta Cheese, Tomatoes, Garlic, Beef Chuck Roast, Red Onions"/>
    <s v="The Greek Pizza"/>
  </r>
  <r>
    <n v="5766"/>
    <n v="2554"/>
    <s v="four_cheese_l"/>
    <n v="1"/>
    <d v="2015-02-12T00:00:00"/>
    <s v="February"/>
    <s v="Thursday"/>
    <d v="1899-12-30T13:53:4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5880"/>
    <n v="2607"/>
    <s v="napolitana_m"/>
    <n v="1"/>
    <d v="2015-02-13T00:00:00"/>
    <s v="February"/>
    <s v="Friday"/>
    <d v="1899-12-30T13:00:12"/>
    <x v="1"/>
    <n v="13"/>
    <n v="16"/>
    <n v="16"/>
    <s v="medium"/>
    <s v="Classic"/>
    <s v="Tomatoes, Anchovies, Green Olives, Red Onions, Garlic"/>
    <s v="The Napolitana Pizza"/>
  </r>
  <r>
    <n v="5881"/>
    <n v="2608"/>
    <s v="spicy_ital_l"/>
    <n v="1"/>
    <d v="2015-02-13T00:00:00"/>
    <s v="February"/>
    <s v="Friday"/>
    <d v="1899-12-30T13:11:19"/>
    <x v="1"/>
    <n v="13"/>
    <n v="20.75"/>
    <n v="20.75"/>
    <s v="Large"/>
    <s v="Supreme"/>
    <s v="Capocollo, Tomatoes, Goat Cheese, Artichokes, Peperoncini verdi, Garlic"/>
    <s v="The Spicy Italian Pizza"/>
  </r>
  <r>
    <n v="5882"/>
    <n v="2609"/>
    <s v="bbq_ckn_l"/>
    <n v="1"/>
    <d v="2015-02-13T00:00:00"/>
    <s v="February"/>
    <s v="Friday"/>
    <d v="1899-12-30T13:12:42"/>
    <x v="1"/>
    <n v="13"/>
    <n v="20.75"/>
    <n v="20.75"/>
    <s v="Large"/>
    <s v="Chicken"/>
    <s v="Barbecued Chicken, Red Peppers, Green Peppers, Tomatoes, Red Onions, Barbecue Sauce"/>
    <s v="The Barbecue Chicken Pizza"/>
  </r>
  <r>
    <n v="5883"/>
    <n v="2609"/>
    <s v="big_meat_s"/>
    <n v="1"/>
    <d v="2015-02-13T00:00:00"/>
    <s v="February"/>
    <s v="Friday"/>
    <d v="1899-12-30T13:12:42"/>
    <x v="1"/>
    <n v="13"/>
    <n v="12"/>
    <n v="12"/>
    <s v="Small"/>
    <s v="Classic"/>
    <s v="Bacon, Pepperoni, Italian Sausage, Chorizo Sausage"/>
    <s v="The Big Meat Pizza"/>
  </r>
  <r>
    <n v="5884"/>
    <n v="2609"/>
    <s v="hawaiian_s"/>
    <n v="1"/>
    <d v="2015-02-13T00:00:00"/>
    <s v="February"/>
    <s v="Friday"/>
    <d v="1899-12-30T13:12:42"/>
    <x v="1"/>
    <n v="13"/>
    <n v="10.5"/>
    <n v="10.5"/>
    <s v="Small"/>
    <s v="Classic"/>
    <s v="Sliced Ham, Pineapple, Mozzarella Cheese"/>
    <s v="The Hawaiian Pizza"/>
  </r>
  <r>
    <n v="5885"/>
    <n v="2609"/>
    <s v="ital_veggie_l"/>
    <n v="1"/>
    <d v="2015-02-13T00:00:00"/>
    <s v="February"/>
    <s v="Friday"/>
    <d v="1899-12-30T13:12:42"/>
    <x v="1"/>
    <n v="13"/>
    <n v="21"/>
    <n v="21"/>
    <s v="Large"/>
    <s v="Veggie"/>
    <s v="Eggplant, Artichokes, Tomatoes, Zucchini, Red Peppers, Garlic, Pesto Sauce"/>
    <s v="The Italian Vegetables Pizza"/>
  </r>
  <r>
    <n v="5886"/>
    <n v="2610"/>
    <s v="pepperoni_s"/>
    <n v="1"/>
    <d v="2015-02-13T00:00:00"/>
    <s v="February"/>
    <s v="Friday"/>
    <d v="1899-12-30T13:17:50"/>
    <x v="1"/>
    <n v="13"/>
    <n v="9.75"/>
    <n v="9.75"/>
    <s v="Small"/>
    <s v="Classic"/>
    <s v="Mozzarella Cheese, Pepperoni"/>
    <s v="The Pepperoni Pizza"/>
  </r>
  <r>
    <n v="5887"/>
    <n v="2611"/>
    <s v="five_cheese_l"/>
    <n v="1"/>
    <d v="2015-02-13T00:00:00"/>
    <s v="February"/>
    <s v="Friday"/>
    <d v="1899-12-30T13:22:38"/>
    <x v="1"/>
    <n v="13"/>
    <n v="18.5"/>
    <n v="18.5"/>
    <s v="Large"/>
    <s v="Veggie"/>
    <s v="Mozzarella Cheese, Provolone Cheese, Smoked Gouda Cheese, Romano Cheese, Blue Cheese, Garlic"/>
    <s v="The Five Cheese Pizza"/>
  </r>
  <r>
    <n v="5888"/>
    <n v="2612"/>
    <s v="bbq_ckn_l"/>
    <n v="1"/>
    <d v="2015-02-13T00:00:00"/>
    <s v="February"/>
    <s v="Friday"/>
    <d v="1899-12-30T13:43:11"/>
    <x v="1"/>
    <n v="13"/>
    <n v="20.75"/>
    <n v="20.75"/>
    <s v="Large"/>
    <s v="Chicken"/>
    <s v="Barbecued Chicken, Red Peppers, Green Peppers, Tomatoes, Red Onions, Barbecue Sauce"/>
    <s v="The Barbecue Chicken Pizza"/>
  </r>
  <r>
    <n v="5889"/>
    <n v="2612"/>
    <s v="big_meat_s"/>
    <n v="1"/>
    <d v="2015-02-13T00:00:00"/>
    <s v="February"/>
    <s v="Friday"/>
    <d v="1899-12-30T13:43:11"/>
    <x v="1"/>
    <n v="13"/>
    <n v="12"/>
    <n v="12"/>
    <s v="Small"/>
    <s v="Classic"/>
    <s v="Bacon, Pepperoni, Italian Sausage, Chorizo Sausage"/>
    <s v="The Big Meat Pizza"/>
  </r>
  <r>
    <n v="5890"/>
    <n v="2612"/>
    <s v="calabrese_m"/>
    <n v="1"/>
    <d v="2015-02-13T00:00:00"/>
    <s v="February"/>
    <s v="Friday"/>
    <d v="1899-12-30T13:43:11"/>
    <x v="1"/>
    <n v="13"/>
    <n v="16.25"/>
    <n v="16.25"/>
    <s v="medium"/>
    <s v="Supreme"/>
    <s v="慛duja Salami, Pancetta, Tomatoes, Red Onions, Friggitello Peppers, Garlic"/>
    <s v="The Calabrese Pizza"/>
  </r>
  <r>
    <n v="5891"/>
    <n v="2612"/>
    <s v="cali_ckn_l"/>
    <n v="1"/>
    <d v="2015-02-13T00:00:00"/>
    <s v="February"/>
    <s v="Friday"/>
    <d v="1899-12-30T13:43:11"/>
    <x v="1"/>
    <n v="13"/>
    <n v="20.75"/>
    <n v="20.75"/>
    <s v="Large"/>
    <s v="Chicken"/>
    <s v="Chicken, Artichoke, Spinach, Garlic, Jalapeno Peppers, Fontina Cheese, Gouda Cheese"/>
    <s v="The California Chicken Pizza"/>
  </r>
  <r>
    <n v="5892"/>
    <n v="2612"/>
    <s v="green_garden_s"/>
    <n v="1"/>
    <d v="2015-02-13T00:00:00"/>
    <s v="February"/>
    <s v="Friday"/>
    <d v="1899-12-30T13:43:11"/>
    <x v="1"/>
    <n v="13"/>
    <n v="12"/>
    <n v="12"/>
    <s v="Small"/>
    <s v="Veggie"/>
    <s v="Spinach, Mushrooms, Tomatoes, Green Olives, Feta Cheese"/>
    <s v="The Green Garden Pizza"/>
  </r>
  <r>
    <n v="5893"/>
    <n v="2612"/>
    <s v="ital_cpcllo_m"/>
    <n v="1"/>
    <d v="2015-02-13T00:00:00"/>
    <s v="February"/>
    <s v="Friday"/>
    <d v="1899-12-30T13:43:11"/>
    <x v="1"/>
    <n v="13"/>
    <n v="16"/>
    <n v="16"/>
    <s v="medium"/>
    <s v="Classic"/>
    <s v="Capocollo, Red Peppers, Tomatoes, Goat Cheese, Garlic, Oregano"/>
    <s v="The Italian Capocollo Pizza"/>
  </r>
  <r>
    <n v="5894"/>
    <n v="2612"/>
    <s v="napolitana_l"/>
    <n v="1"/>
    <d v="2015-02-13T00:00:00"/>
    <s v="February"/>
    <s v="Friday"/>
    <d v="1899-12-30T13:43:11"/>
    <x v="1"/>
    <n v="13"/>
    <n v="20.5"/>
    <n v="20.5"/>
    <s v="Large"/>
    <s v="Classic"/>
    <s v="Tomatoes, Anchovies, Green Olives, Red Onions, Garlic"/>
    <s v="The Napolitana Pizza"/>
  </r>
  <r>
    <n v="5895"/>
    <n v="2612"/>
    <s v="sicilian_m"/>
    <n v="3"/>
    <d v="2015-02-13T00:00:00"/>
    <s v="February"/>
    <s v="Friday"/>
    <d v="1899-12-30T13:43:11"/>
    <x v="1"/>
    <n v="13"/>
    <n v="16.25"/>
    <n v="48.75"/>
    <s v="medium"/>
    <s v="Supreme"/>
    <s v="Coarse Sicilian Salami, Tomatoes, Green Olives, Luganega Sausage, Onions, Garlic"/>
    <s v="The Sicilian Pizza"/>
  </r>
  <r>
    <n v="5896"/>
    <n v="2612"/>
    <s v="spicy_ital_s"/>
    <n v="1"/>
    <d v="2015-02-13T00:00:00"/>
    <s v="February"/>
    <s v="Friday"/>
    <d v="1899-12-30T13:43:11"/>
    <x v="1"/>
    <n v="13"/>
    <n v="12.5"/>
    <n v="12.5"/>
    <s v="Small"/>
    <s v="Supreme"/>
    <s v="Capocollo, Tomatoes, Goat Cheese, Artichokes, Peperoncini verdi, Garlic"/>
    <s v="The Spicy Italian Pizza"/>
  </r>
  <r>
    <n v="5897"/>
    <n v="2612"/>
    <s v="spinach_supr_l"/>
    <n v="1"/>
    <d v="2015-02-13T00:00:00"/>
    <s v="February"/>
    <s v="Friday"/>
    <d v="1899-12-30T13:43:11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s v="spinach_supr_m"/>
    <n v="1"/>
    <d v="2015-02-13T00:00:00"/>
    <s v="February"/>
    <s v="Friday"/>
    <d v="1899-12-30T13:43:11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s v="thai_ckn_l"/>
    <n v="1"/>
    <d v="2015-02-13T00:00:00"/>
    <s v="February"/>
    <s v="Friday"/>
    <d v="1899-12-30T13:43:11"/>
    <x v="1"/>
    <n v="13"/>
    <n v="20.75"/>
    <n v="20.75"/>
    <s v="Large"/>
    <s v="Chicken"/>
    <s v="Chicken, Pineapple, Tomatoes, Red Peppers, Thai Sweet Chilli Sauce"/>
    <s v="The Thai Chicken Pizza"/>
  </r>
  <r>
    <n v="5900"/>
    <n v="2613"/>
    <s v="big_meat_s"/>
    <n v="1"/>
    <d v="2015-02-13T00:00:00"/>
    <s v="February"/>
    <s v="Friday"/>
    <d v="1899-12-30T13:46:46"/>
    <x v="1"/>
    <n v="13"/>
    <n v="12"/>
    <n v="12"/>
    <s v="Small"/>
    <s v="Classic"/>
    <s v="Bacon, Pepperoni, Italian Sausage, Chorizo Sausage"/>
    <s v="The Big Meat Pizza"/>
  </r>
  <r>
    <n v="5901"/>
    <n v="2613"/>
    <s v="ital_cpcllo_s"/>
    <n v="1"/>
    <d v="2015-02-13T00:00:00"/>
    <s v="February"/>
    <s v="Friday"/>
    <d v="1899-12-30T13:46:46"/>
    <x v="1"/>
    <n v="13"/>
    <n v="12"/>
    <n v="12"/>
    <s v="Small"/>
    <s v="Classic"/>
    <s v="Capocollo, Red Peppers, Tomatoes, Goat Cheese, Garlic, Oregano"/>
    <s v="The Italian Capocollo Pizza"/>
  </r>
  <r>
    <n v="5902"/>
    <n v="2614"/>
    <s v="the_greek_xxl"/>
    <n v="1"/>
    <d v="2015-02-13T00:00:00"/>
    <s v="February"/>
    <s v="Friday"/>
    <d v="1899-12-30T13:52:26"/>
    <x v="1"/>
    <n v="13"/>
    <n v="35.950000000000003"/>
    <n v="35.950000000000003"/>
    <s v="XXLarge"/>
    <s v="Classic"/>
    <s v="Kalamata Olives, Feta Cheese, Tomatoes, Garlic, Beef Chuck Roast, Red Onions"/>
    <s v="The Greek Pizza"/>
  </r>
  <r>
    <n v="5903"/>
    <n v="2615"/>
    <s v="mexicana_l"/>
    <n v="1"/>
    <d v="2015-02-13T00:00:00"/>
    <s v="February"/>
    <s v="Friday"/>
    <d v="1899-12-30T13:54:55"/>
    <x v="1"/>
    <n v="13"/>
    <n v="20.25"/>
    <n v="20.25"/>
    <s v="Large"/>
    <s v="Veggie"/>
    <s v="Tomatoes, Red Peppers, Jalapeno Peppers, Red Onions, Cilantro, Corn, Chipotle Sauce, Garlic"/>
    <s v="The Mexicana Pizza"/>
  </r>
  <r>
    <n v="5904"/>
    <n v="2615"/>
    <s v="prsc_argla_m"/>
    <n v="1"/>
    <d v="2015-02-13T00:00:00"/>
    <s v="February"/>
    <s v="Friday"/>
    <d v="1899-12-30T13:54:55"/>
    <x v="1"/>
    <n v="13"/>
    <n v="16.5"/>
    <n v="16.5"/>
    <s v="medium"/>
    <s v="Supreme"/>
    <s v="Prosciutto di San Daniele, Arugula, Mozzarella Cheese"/>
    <s v="The Prosciutto and Arugula Pizza"/>
  </r>
  <r>
    <n v="5905"/>
    <n v="2616"/>
    <s v="classic_dlx_l"/>
    <n v="1"/>
    <d v="2015-02-13T00:00:00"/>
    <s v="February"/>
    <s v="Friday"/>
    <d v="1899-12-30T13:59:40"/>
    <x v="1"/>
    <n v="13"/>
    <n v="20.5"/>
    <n v="20.5"/>
    <s v="Large"/>
    <s v="Classic"/>
    <s v="Pepperoni, Mushrooms, Red Onions, Red Peppers, Bacon"/>
    <s v="The Classic Deluxe Pizza"/>
  </r>
  <r>
    <n v="5906"/>
    <n v="2616"/>
    <s v="spin_pesto_l"/>
    <n v="1"/>
    <d v="2015-02-13T00:00:00"/>
    <s v="February"/>
    <s v="Friday"/>
    <d v="1899-12-30T13:59:40"/>
    <x v="1"/>
    <n v="13"/>
    <n v="20.75"/>
    <n v="20.75"/>
    <s v="Large"/>
    <s v="Veggie"/>
    <s v="Spinach, Artichokes, Tomatoes, Sun-dried Tomatoes, Garlic, Pesto Sauce"/>
    <s v="The Spinach Pesto Pizza"/>
  </r>
  <r>
    <n v="5907"/>
    <n v="2616"/>
    <s v="veggie_veg_m"/>
    <n v="1"/>
    <d v="2015-02-13T00:00:00"/>
    <s v="February"/>
    <s v="Friday"/>
    <d v="1899-12-30T13:59:40"/>
    <x v="1"/>
    <n v="13"/>
    <n v="16"/>
    <n v="16"/>
    <s v="medium"/>
    <s v="Veggie"/>
    <s v="Mushrooms, Tomatoes, Red Peppers, Green Peppers, Red Onions, Zucchini, Spinach, Garlic"/>
    <s v="The Vegetables + Vegetables Pizza"/>
  </r>
  <r>
    <n v="6018"/>
    <n v="2670"/>
    <s v="four_cheese_l"/>
    <n v="1"/>
    <d v="2015-02-14T00:00:00"/>
    <s v="February"/>
    <s v="Saturday"/>
    <d v="1899-12-30T13:13:5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6019"/>
    <n v="2670"/>
    <s v="prsc_argla_m"/>
    <n v="1"/>
    <d v="2015-02-14T00:00:00"/>
    <s v="February"/>
    <s v="Saturday"/>
    <d v="1899-12-30T13:13:51"/>
    <x v="1"/>
    <n v="13"/>
    <n v="16.5"/>
    <n v="16.5"/>
    <s v="medium"/>
    <s v="Supreme"/>
    <s v="Prosciutto di San Daniele, Arugula, Mozzarella Cheese"/>
    <s v="The Prosciutto and Arugula Pizza"/>
  </r>
  <r>
    <n v="6020"/>
    <n v="2670"/>
    <s v="spicy_ital_s"/>
    <n v="1"/>
    <d v="2015-02-14T00:00:00"/>
    <s v="February"/>
    <s v="Saturday"/>
    <d v="1899-12-30T13:13:51"/>
    <x v="1"/>
    <n v="13"/>
    <n v="12.5"/>
    <n v="12.5"/>
    <s v="Small"/>
    <s v="Supreme"/>
    <s v="Capocollo, Tomatoes, Goat Cheese, Artichokes, Peperoncini verdi, Garlic"/>
    <s v="The Spicy Italian Pizza"/>
  </r>
  <r>
    <n v="6021"/>
    <n v="2670"/>
    <s v="veggie_veg_m"/>
    <n v="2"/>
    <d v="2015-02-14T00:00:00"/>
    <s v="February"/>
    <s v="Saturday"/>
    <d v="1899-12-30T13:13:51"/>
    <x v="1"/>
    <n v="13"/>
    <n v="16"/>
    <n v="32"/>
    <s v="medium"/>
    <s v="Veggie"/>
    <s v="Mushrooms, Tomatoes, Red Peppers, Green Peppers, Red Onions, Zucchini, Spinach, Garlic"/>
    <s v="The Vegetables + Vegetables Pizza"/>
  </r>
  <r>
    <n v="6022"/>
    <n v="2671"/>
    <s v="mexicana_l"/>
    <n v="1"/>
    <d v="2015-02-14T00:00:00"/>
    <s v="February"/>
    <s v="Saturday"/>
    <d v="1899-12-30T13:17:44"/>
    <x v="1"/>
    <n v="13"/>
    <n v="20.25"/>
    <n v="20.25"/>
    <s v="Large"/>
    <s v="Veggie"/>
    <s v="Tomatoes, Red Peppers, Jalapeno Peppers, Red Onions, Cilantro, Corn, Chipotle Sauce, Garlic"/>
    <s v="The Mexicana Pizza"/>
  </r>
  <r>
    <n v="6171"/>
    <n v="2729"/>
    <s v="thai_ckn_l"/>
    <n v="1"/>
    <d v="2015-02-15T00:00:00"/>
    <s v="February"/>
    <s v="Sunday"/>
    <d v="1899-12-30T13:29:30"/>
    <x v="1"/>
    <n v="13"/>
    <n v="20.75"/>
    <n v="20.75"/>
    <s v="Large"/>
    <s v="Chicken"/>
    <s v="Chicken, Pineapple, Tomatoes, Red Peppers, Thai Sweet Chilli Sauce"/>
    <s v="The Thai Chicken Pizza"/>
  </r>
  <r>
    <n v="6172"/>
    <n v="2730"/>
    <s v="thai_ckn_m"/>
    <n v="1"/>
    <d v="2015-02-15T00:00:00"/>
    <s v="February"/>
    <s v="Sunday"/>
    <d v="1899-12-30T13:53:02"/>
    <x v="1"/>
    <n v="13"/>
    <n v="16.75"/>
    <n v="16.75"/>
    <s v="medium"/>
    <s v="Chicken"/>
    <s v="Chicken, Pineapple, Tomatoes, Red Peppers, Thai Sweet Chilli Sauce"/>
    <s v="The Thai Chicken Pizza"/>
  </r>
  <r>
    <n v="6173"/>
    <n v="2731"/>
    <s v="sicilian_m"/>
    <n v="1"/>
    <d v="2015-02-15T00:00:00"/>
    <s v="February"/>
    <s v="Sunday"/>
    <d v="1899-12-30T13:54:31"/>
    <x v="1"/>
    <n v="13"/>
    <n v="16.25"/>
    <n v="16.25"/>
    <s v="medium"/>
    <s v="Supreme"/>
    <s v="Coarse Sicilian Salami, Tomatoes, Green Olives, Luganega Sausage, Onions, Garlic"/>
    <s v="The Sicilian Pizza"/>
  </r>
  <r>
    <n v="6318"/>
    <n v="2793"/>
    <s v="ckn_alfredo_m"/>
    <n v="1"/>
    <d v="2015-02-16T00:00:00"/>
    <s v="February"/>
    <s v="Monday"/>
    <d v="1899-12-30T13:12:48"/>
    <x v="1"/>
    <n v="13"/>
    <n v="16.75"/>
    <n v="16.75"/>
    <s v="medium"/>
    <s v="Chicken"/>
    <s v="Chicken, Red Onions, Red Peppers, Mushrooms, Asiago Cheese, Alfredo Sauce"/>
    <s v="The Chicken Alfredo Pizza"/>
  </r>
  <r>
    <n v="6319"/>
    <n v="2793"/>
    <s v="four_cheese_l"/>
    <n v="1"/>
    <d v="2015-02-16T00:00:00"/>
    <s v="February"/>
    <s v="Monday"/>
    <d v="1899-12-30T13:12:4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6320"/>
    <n v="2793"/>
    <s v="prsc_argla_l"/>
    <n v="1"/>
    <d v="2015-02-16T00:00:00"/>
    <s v="February"/>
    <s v="Monday"/>
    <d v="1899-12-30T13:12:48"/>
    <x v="1"/>
    <n v="13"/>
    <n v="20.75"/>
    <n v="20.75"/>
    <s v="Large"/>
    <s v="Supreme"/>
    <s v="Prosciutto di San Daniele, Arugula, Mozzarella Cheese"/>
    <s v="The Prosciutto and Arugula Pizza"/>
  </r>
  <r>
    <n v="6321"/>
    <n v="2794"/>
    <s v="calabrese_m"/>
    <n v="1"/>
    <d v="2015-02-16T00:00:00"/>
    <s v="February"/>
    <s v="Monday"/>
    <d v="1899-12-30T13:13:19"/>
    <x v="1"/>
    <n v="13"/>
    <n v="16.25"/>
    <n v="16.25"/>
    <s v="medium"/>
    <s v="Supreme"/>
    <s v="慛duja Salami, Pancetta, Tomatoes, Red Onions, Friggitello Peppers, Garlic"/>
    <s v="The Calabrese Pizza"/>
  </r>
  <r>
    <n v="6322"/>
    <n v="2794"/>
    <s v="five_cheese_l"/>
    <n v="1"/>
    <d v="2015-02-16T00:00:00"/>
    <s v="February"/>
    <s v="Monday"/>
    <d v="1899-12-30T13:13:19"/>
    <x v="1"/>
    <n v="13"/>
    <n v="18.5"/>
    <n v="18.5"/>
    <s v="Large"/>
    <s v="Veggie"/>
    <s v="Mozzarella Cheese, Provolone Cheese, Smoked Gouda Cheese, Romano Cheese, Blue Cheese, Garlic"/>
    <s v="The Five Cheese Pizza"/>
  </r>
  <r>
    <n v="6323"/>
    <n v="2794"/>
    <s v="ital_cpcllo_l"/>
    <n v="1"/>
    <d v="2015-02-16T00:00:00"/>
    <s v="February"/>
    <s v="Monday"/>
    <d v="1899-12-30T13:13:19"/>
    <x v="1"/>
    <n v="13"/>
    <n v="20.5"/>
    <n v="20.5"/>
    <s v="Large"/>
    <s v="Classic"/>
    <s v="Capocollo, Red Peppers, Tomatoes, Goat Cheese, Garlic, Oregano"/>
    <s v="The Italian Capocollo Pizza"/>
  </r>
  <r>
    <n v="6324"/>
    <n v="2794"/>
    <s v="napolitana_l"/>
    <n v="1"/>
    <d v="2015-02-16T00:00:00"/>
    <s v="February"/>
    <s v="Monday"/>
    <d v="1899-12-30T13:13:19"/>
    <x v="1"/>
    <n v="13"/>
    <n v="20.5"/>
    <n v="20.5"/>
    <s v="Large"/>
    <s v="Classic"/>
    <s v="Tomatoes, Anchovies, Green Olives, Red Onions, Garlic"/>
    <s v="The Napolitana Pizza"/>
  </r>
  <r>
    <n v="6325"/>
    <n v="2794"/>
    <s v="the_greek_xl"/>
    <n v="1"/>
    <d v="2015-02-16T00:00:00"/>
    <s v="February"/>
    <s v="Monday"/>
    <d v="1899-12-30T13:13:19"/>
    <x v="1"/>
    <n v="13"/>
    <n v="25.5"/>
    <n v="25.5"/>
    <s v="XLarge"/>
    <s v="Classic"/>
    <s v="Kalamata Olives, Feta Cheese, Tomatoes, Garlic, Beef Chuck Roast, Red Onions"/>
    <s v="The Greek Pizza"/>
  </r>
  <r>
    <n v="6326"/>
    <n v="2795"/>
    <s v="hawaiian_m"/>
    <n v="1"/>
    <d v="2015-02-16T00:00:00"/>
    <s v="February"/>
    <s v="Monday"/>
    <d v="1899-12-30T13:44:29"/>
    <x v="1"/>
    <n v="13"/>
    <n v="13.25"/>
    <n v="13.25"/>
    <s v="medium"/>
    <s v="Classic"/>
    <s v="Sliced Ham, Pineapple, Mozzarella Cheese"/>
    <s v="The Hawaiian Pizza"/>
  </r>
  <r>
    <n v="6412"/>
    <n v="2838"/>
    <s v="ital_cpcllo_l"/>
    <n v="1"/>
    <d v="2015-02-17T00:00:00"/>
    <s v="February"/>
    <s v="Tuesday"/>
    <d v="1899-12-30T13:00:48"/>
    <x v="1"/>
    <n v="13"/>
    <n v="20.5"/>
    <n v="20.5"/>
    <s v="Large"/>
    <s v="Classic"/>
    <s v="Capocollo, Red Peppers, Tomatoes, Goat Cheese, Garlic, Oregano"/>
    <s v="The Italian Capocollo Pizza"/>
  </r>
  <r>
    <n v="6413"/>
    <n v="2839"/>
    <s v="southw_ckn_l"/>
    <n v="1"/>
    <d v="2015-02-17T00:00:00"/>
    <s v="February"/>
    <s v="Tuesday"/>
    <d v="1899-12-30T13:14:0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s v="hawaiian_s"/>
    <n v="1"/>
    <d v="2015-02-17T00:00:00"/>
    <s v="February"/>
    <s v="Tuesday"/>
    <d v="1899-12-30T13:21:27"/>
    <x v="1"/>
    <n v="13"/>
    <n v="10.5"/>
    <n v="10.5"/>
    <s v="Small"/>
    <s v="Classic"/>
    <s v="Sliced Ham, Pineapple, Mozzarella Cheese"/>
    <s v="The Hawaiian Pizza"/>
  </r>
  <r>
    <n v="6415"/>
    <n v="2841"/>
    <s v="ckn_alfredo_m"/>
    <n v="1"/>
    <d v="2015-02-17T00:00:00"/>
    <s v="February"/>
    <s v="Tuesday"/>
    <d v="1899-12-30T13:25:44"/>
    <x v="1"/>
    <n v="13"/>
    <n v="16.75"/>
    <n v="16.75"/>
    <s v="medium"/>
    <s v="Chicken"/>
    <s v="Chicken, Red Onions, Red Peppers, Mushrooms, Asiago Cheese, Alfredo Sauce"/>
    <s v="The Chicken Alfredo Pizza"/>
  </r>
  <r>
    <n v="6416"/>
    <n v="2841"/>
    <s v="sicilian_l"/>
    <n v="1"/>
    <d v="2015-02-17T00:00:00"/>
    <s v="February"/>
    <s v="Tuesday"/>
    <d v="1899-12-30T13:25:44"/>
    <x v="1"/>
    <n v="13"/>
    <n v="20.25"/>
    <n v="20.25"/>
    <s v="Large"/>
    <s v="Supreme"/>
    <s v="Coarse Sicilian Salami, Tomatoes, Green Olives, Luganega Sausage, Onions, Garlic"/>
    <s v="The Sicilian Pizza"/>
  </r>
  <r>
    <n v="6417"/>
    <n v="2841"/>
    <s v="veggie_veg_s"/>
    <n v="1"/>
    <d v="2015-02-17T00:00:00"/>
    <s v="February"/>
    <s v="Tuesday"/>
    <d v="1899-12-30T13:25:44"/>
    <x v="1"/>
    <n v="13"/>
    <n v="12"/>
    <n v="12"/>
    <s v="Small"/>
    <s v="Veggie"/>
    <s v="Mushrooms, Tomatoes, Red Peppers, Green Peppers, Red Onions, Zucchini, Spinach, Garlic"/>
    <s v="The Vegetables + Vegetables Pizza"/>
  </r>
  <r>
    <n v="6418"/>
    <n v="2842"/>
    <s v="peppr_salami_m"/>
    <n v="1"/>
    <d v="2015-02-17T00:00:00"/>
    <s v="February"/>
    <s v="Tuesday"/>
    <d v="1899-12-30T13:31:20"/>
    <x v="1"/>
    <n v="13"/>
    <n v="16.5"/>
    <n v="16.5"/>
    <s v="medium"/>
    <s v="Supreme"/>
    <s v="Genoa Salami, Capocollo, Pepperoni, Tomatoes, Asiago Cheese, Garlic"/>
    <s v="The Pepper Salami Pizza"/>
  </r>
  <r>
    <n v="6419"/>
    <n v="2843"/>
    <s v="bbq_ckn_l"/>
    <n v="1"/>
    <d v="2015-02-17T00:00:00"/>
    <s v="February"/>
    <s v="Tuesday"/>
    <d v="1899-12-30T13:36:33"/>
    <x v="1"/>
    <n v="13"/>
    <n v="20.75"/>
    <n v="20.75"/>
    <s v="Large"/>
    <s v="Chicken"/>
    <s v="Barbecued Chicken, Red Peppers, Green Peppers, Tomatoes, Red Onions, Barbecue Sauce"/>
    <s v="The Barbecue Chicken Pizza"/>
  </r>
  <r>
    <n v="6420"/>
    <n v="2843"/>
    <s v="prsc_argla_m"/>
    <n v="1"/>
    <d v="2015-02-17T00:00:00"/>
    <s v="February"/>
    <s v="Tuesday"/>
    <d v="1899-12-30T13:36:33"/>
    <x v="1"/>
    <n v="13"/>
    <n v="16.5"/>
    <n v="16.5"/>
    <s v="medium"/>
    <s v="Supreme"/>
    <s v="Prosciutto di San Daniele, Arugula, Mozzarella Cheese"/>
    <s v="The Prosciutto and Arugula Pizza"/>
  </r>
  <r>
    <n v="6421"/>
    <n v="2843"/>
    <s v="spicy_ital_l"/>
    <n v="1"/>
    <d v="2015-02-17T00:00:00"/>
    <s v="February"/>
    <s v="Tuesday"/>
    <d v="1899-12-30T13:36:33"/>
    <x v="1"/>
    <n v="13"/>
    <n v="20.75"/>
    <n v="20.75"/>
    <s v="Large"/>
    <s v="Supreme"/>
    <s v="Capocollo, Tomatoes, Goat Cheese, Artichokes, Peperoncini verdi, Garlic"/>
    <s v="The Spicy Italian Pizza"/>
  </r>
  <r>
    <n v="6422"/>
    <n v="2843"/>
    <s v="spin_pesto_m"/>
    <n v="1"/>
    <d v="2015-02-17T00:00:00"/>
    <s v="February"/>
    <s v="Tuesday"/>
    <d v="1899-12-30T13:36:33"/>
    <x v="1"/>
    <n v="13"/>
    <n v="16.5"/>
    <n v="16.5"/>
    <s v="medium"/>
    <s v="Veggie"/>
    <s v="Spinach, Artichokes, Tomatoes, Sun-dried Tomatoes, Garlic, Pesto Sauce"/>
    <s v="The Spinach Pesto Pizza"/>
  </r>
  <r>
    <n v="6423"/>
    <n v="2844"/>
    <s v="classic_dlx_m"/>
    <n v="1"/>
    <d v="2015-02-17T00:00:00"/>
    <s v="February"/>
    <s v="Tuesday"/>
    <d v="1899-12-30T13:41:34"/>
    <x v="1"/>
    <n v="13"/>
    <n v="16"/>
    <n v="16"/>
    <s v="medium"/>
    <s v="Classic"/>
    <s v="Pepperoni, Mushrooms, Red Onions, Red Peppers, Bacon"/>
    <s v="The Classic Deluxe Pizza"/>
  </r>
  <r>
    <n v="6424"/>
    <n v="2844"/>
    <s v="peppr_salami_l"/>
    <n v="1"/>
    <d v="2015-02-17T00:00:00"/>
    <s v="February"/>
    <s v="Tuesday"/>
    <d v="1899-12-30T13:41:34"/>
    <x v="1"/>
    <n v="13"/>
    <n v="20.75"/>
    <n v="20.75"/>
    <s v="Large"/>
    <s v="Supreme"/>
    <s v="Genoa Salami, Capocollo, Pepperoni, Tomatoes, Asiago Cheese, Garlic"/>
    <s v="The Pepper Salami Pizza"/>
  </r>
  <r>
    <n v="6425"/>
    <n v="2845"/>
    <s v="napolitana_m"/>
    <n v="1"/>
    <d v="2015-02-17T00:00:00"/>
    <s v="February"/>
    <s v="Tuesday"/>
    <d v="1899-12-30T13:47:42"/>
    <x v="1"/>
    <n v="13"/>
    <n v="16"/>
    <n v="16"/>
    <s v="medium"/>
    <s v="Classic"/>
    <s v="Tomatoes, Anchovies, Green Olives, Red Onions, Garlic"/>
    <s v="The Napolitana Pizza"/>
  </r>
  <r>
    <n v="6426"/>
    <n v="2846"/>
    <s v="classic_dlx_m"/>
    <n v="1"/>
    <d v="2015-02-17T00:00:00"/>
    <s v="February"/>
    <s v="Tuesday"/>
    <d v="1899-12-30T13:58:44"/>
    <x v="1"/>
    <n v="13"/>
    <n v="16"/>
    <n v="16"/>
    <s v="medium"/>
    <s v="Classic"/>
    <s v="Pepperoni, Mushrooms, Red Onions, Red Peppers, Bacon"/>
    <s v="The Classic Deluxe Pizza"/>
  </r>
  <r>
    <n v="6427"/>
    <n v="2846"/>
    <s v="classic_dlx_s"/>
    <n v="1"/>
    <d v="2015-02-17T00:00:00"/>
    <s v="February"/>
    <s v="Tuesday"/>
    <d v="1899-12-30T13:58:44"/>
    <x v="1"/>
    <n v="13"/>
    <n v="12"/>
    <n v="12"/>
    <s v="Small"/>
    <s v="Classic"/>
    <s v="Pepperoni, Mushrooms, Red Onions, Red Peppers, Bacon"/>
    <s v="The Classic Deluxe Pizza"/>
  </r>
  <r>
    <n v="6428"/>
    <n v="2846"/>
    <s v="ital_supr_l"/>
    <n v="1"/>
    <d v="2015-02-17T00:00:00"/>
    <s v="February"/>
    <s v="Tuesday"/>
    <d v="1899-12-30T13:58:44"/>
    <x v="1"/>
    <n v="13"/>
    <n v="20.75"/>
    <n v="20.75"/>
    <s v="Large"/>
    <s v="Supreme"/>
    <s v="Calabrese Salami, Capocollo, Tomatoes, Red Onions, Green Olives, Garlic"/>
    <s v="The Italian Supreme Pizza"/>
  </r>
  <r>
    <n v="6557"/>
    <n v="2901"/>
    <s v="prsc_argla_m"/>
    <n v="1"/>
    <d v="2015-02-18T00:00:00"/>
    <s v="February"/>
    <s v="Wednesday"/>
    <d v="1899-12-30T13:00:48"/>
    <x v="1"/>
    <n v="13"/>
    <n v="16.5"/>
    <n v="16.5"/>
    <s v="medium"/>
    <s v="Supreme"/>
    <s v="Prosciutto di San Daniele, Arugula, Mozzarella Cheese"/>
    <s v="The Prosciutto and Arugula Pizza"/>
  </r>
  <r>
    <n v="6558"/>
    <n v="2902"/>
    <s v="napolitana_m"/>
    <n v="1"/>
    <d v="2015-02-18T00:00:00"/>
    <s v="February"/>
    <s v="Wednesday"/>
    <d v="1899-12-30T13:04:25"/>
    <x v="1"/>
    <n v="13"/>
    <n v="16"/>
    <n v="16"/>
    <s v="medium"/>
    <s v="Classic"/>
    <s v="Tomatoes, Anchovies, Green Olives, Red Onions, Garlic"/>
    <s v="The Napolitana Pizza"/>
  </r>
  <r>
    <n v="6559"/>
    <n v="2902"/>
    <s v="pepperoni_l"/>
    <n v="1"/>
    <d v="2015-02-18T00:00:00"/>
    <s v="February"/>
    <s v="Wednesday"/>
    <d v="1899-12-30T13:04:25"/>
    <x v="1"/>
    <n v="13"/>
    <n v="15.25"/>
    <n v="15.25"/>
    <s v="Large"/>
    <s v="Classic"/>
    <s v="Mozzarella Cheese, Pepperoni"/>
    <s v="The Pepperoni Pizza"/>
  </r>
  <r>
    <n v="6560"/>
    <n v="2902"/>
    <s v="spicy_ital_l"/>
    <n v="1"/>
    <d v="2015-02-18T00:00:00"/>
    <s v="February"/>
    <s v="Wednesday"/>
    <d v="1899-12-30T13:04:25"/>
    <x v="1"/>
    <n v="13"/>
    <n v="20.75"/>
    <n v="20.75"/>
    <s v="Large"/>
    <s v="Supreme"/>
    <s v="Capocollo, Tomatoes, Goat Cheese, Artichokes, Peperoncini verdi, Garlic"/>
    <s v="The Spicy Italian Pizza"/>
  </r>
  <r>
    <n v="6561"/>
    <n v="2902"/>
    <s v="spinach_supr_m"/>
    <n v="1"/>
    <d v="2015-02-18T00:00:00"/>
    <s v="February"/>
    <s v="Wednesday"/>
    <d v="1899-12-30T13:04:25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s v="thai_ckn_l"/>
    <n v="1"/>
    <d v="2015-02-18T00:00:00"/>
    <s v="February"/>
    <s v="Wednesday"/>
    <d v="1899-12-30T13:04:25"/>
    <x v="1"/>
    <n v="13"/>
    <n v="20.75"/>
    <n v="20.75"/>
    <s v="Large"/>
    <s v="Chicken"/>
    <s v="Chicken, Pineapple, Tomatoes, Red Peppers, Thai Sweet Chilli Sauce"/>
    <s v="The Thai Chicken Pizza"/>
  </r>
  <r>
    <n v="6563"/>
    <n v="2902"/>
    <s v="veggie_veg_l"/>
    <n v="1"/>
    <d v="2015-02-18T00:00:00"/>
    <s v="February"/>
    <s v="Wednesday"/>
    <d v="1899-12-30T13:04:25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s v="soppressata_m"/>
    <n v="1"/>
    <d v="2015-02-18T00:00:00"/>
    <s v="February"/>
    <s v="Wednesday"/>
    <d v="1899-12-30T13:10:12"/>
    <x v="1"/>
    <n v="13"/>
    <n v="16.5"/>
    <n v="16.5"/>
    <s v="medium"/>
    <s v="Supreme"/>
    <s v="Soppressata Salami, Fontina Cheese, Mozzarella Cheese, Mushrooms, Garlic"/>
    <s v="The Soppressata Pizza"/>
  </r>
  <r>
    <n v="6565"/>
    <n v="2904"/>
    <s v="hawaiian_l"/>
    <n v="1"/>
    <d v="2015-02-18T00:00:00"/>
    <s v="February"/>
    <s v="Wednesday"/>
    <d v="1899-12-30T13:20:44"/>
    <x v="1"/>
    <n v="13"/>
    <n v="16.5"/>
    <n v="16.5"/>
    <s v="Large"/>
    <s v="Classic"/>
    <s v="Sliced Ham, Pineapple, Mozzarella Cheese"/>
    <s v="The Hawaiian Pizza"/>
  </r>
  <r>
    <n v="6566"/>
    <n v="2905"/>
    <s v="cali_ckn_s"/>
    <n v="1"/>
    <d v="2015-02-18T00:00:00"/>
    <s v="February"/>
    <s v="Wednesday"/>
    <d v="1899-12-30T13:32:59"/>
    <x v="1"/>
    <n v="13"/>
    <n v="12.75"/>
    <n v="12.75"/>
    <s v="Small"/>
    <s v="Chicken"/>
    <s v="Chicken, Artichoke, Spinach, Garlic, Jalapeno Peppers, Fontina Cheese, Gouda Cheese"/>
    <s v="The California Chicken Pizza"/>
  </r>
  <r>
    <n v="6567"/>
    <n v="2905"/>
    <s v="pepperoni_l"/>
    <n v="1"/>
    <d v="2015-02-18T00:00:00"/>
    <s v="February"/>
    <s v="Wednesday"/>
    <d v="1899-12-30T13:32:59"/>
    <x v="1"/>
    <n v="13"/>
    <n v="15.25"/>
    <n v="15.25"/>
    <s v="Large"/>
    <s v="Classic"/>
    <s v="Mozzarella Cheese, Pepperoni"/>
    <s v="The Pepperoni Pizza"/>
  </r>
  <r>
    <n v="6568"/>
    <n v="2905"/>
    <s v="prsc_argla_s"/>
    <n v="1"/>
    <d v="2015-02-18T00:00:00"/>
    <s v="February"/>
    <s v="Wednesday"/>
    <d v="1899-12-30T13:32:59"/>
    <x v="1"/>
    <n v="13"/>
    <n v="12.5"/>
    <n v="12.5"/>
    <s v="Small"/>
    <s v="Supreme"/>
    <s v="Prosciutto di San Daniele, Arugula, Mozzarella Cheese"/>
    <s v="The Prosciutto and Arugula Pizza"/>
  </r>
  <r>
    <n v="6569"/>
    <n v="2905"/>
    <s v="spinach_fet_l"/>
    <n v="1"/>
    <d v="2015-02-18T00:00:00"/>
    <s v="February"/>
    <s v="Wednesday"/>
    <d v="1899-12-30T13:32:59"/>
    <x v="1"/>
    <n v="13"/>
    <n v="20.25"/>
    <n v="20.25"/>
    <s v="Large"/>
    <s v="Veggie"/>
    <s v="Spinach, Mushrooms, Red Onions, Feta Cheese, Garlic"/>
    <s v="The Spinach and Feta Pizza"/>
  </r>
  <r>
    <n v="6570"/>
    <n v="2906"/>
    <s v="prsc_argla_m"/>
    <n v="1"/>
    <d v="2015-02-18T00:00:00"/>
    <s v="February"/>
    <s v="Wednesday"/>
    <d v="1899-12-30T13:34:49"/>
    <x v="1"/>
    <n v="13"/>
    <n v="16.5"/>
    <n v="16.5"/>
    <s v="medium"/>
    <s v="Supreme"/>
    <s v="Prosciutto di San Daniele, Arugula, Mozzarella Cheese"/>
    <s v="The Prosciutto and Arugula Pizza"/>
  </r>
  <r>
    <n v="6571"/>
    <n v="2906"/>
    <s v="spinach_fet_s"/>
    <n v="1"/>
    <d v="2015-02-18T00:00:00"/>
    <s v="February"/>
    <s v="Wednesday"/>
    <d v="1899-12-30T13:34:49"/>
    <x v="1"/>
    <n v="13"/>
    <n v="12"/>
    <n v="12"/>
    <s v="Small"/>
    <s v="Veggie"/>
    <s v="Spinach, Mushrooms, Red Onions, Feta Cheese, Garlic"/>
    <s v="The Spinach and Feta Pizza"/>
  </r>
  <r>
    <n v="6572"/>
    <n v="2907"/>
    <s v="five_cheese_l"/>
    <n v="1"/>
    <d v="2015-02-18T00:00:00"/>
    <s v="February"/>
    <s v="Wednesday"/>
    <d v="1899-12-30T13:51:14"/>
    <x v="1"/>
    <n v="13"/>
    <n v="18.5"/>
    <n v="18.5"/>
    <s v="Large"/>
    <s v="Veggie"/>
    <s v="Mozzarella Cheese, Provolone Cheese, Smoked Gouda Cheese, Romano Cheese, Blue Cheese, Garlic"/>
    <s v="The Five Cheese Pizza"/>
  </r>
  <r>
    <n v="6573"/>
    <n v="2907"/>
    <s v="mexicana_m"/>
    <n v="1"/>
    <d v="2015-02-18T00:00:00"/>
    <s v="February"/>
    <s v="Wednesday"/>
    <d v="1899-12-30T13:51:14"/>
    <x v="1"/>
    <n v="13"/>
    <n v="16"/>
    <n v="16"/>
    <s v="medium"/>
    <s v="Veggie"/>
    <s v="Tomatoes, Red Peppers, Jalapeno Peppers, Red Onions, Cilantro, Corn, Chipotle Sauce, Garlic"/>
    <s v="The Mexicana Pizza"/>
  </r>
  <r>
    <n v="6574"/>
    <n v="2907"/>
    <s v="pep_msh_pep_l"/>
    <n v="1"/>
    <d v="2015-02-18T00:00:00"/>
    <s v="February"/>
    <s v="Wednesday"/>
    <d v="1899-12-30T13:51:14"/>
    <x v="1"/>
    <n v="13"/>
    <n v="17.5"/>
    <n v="17.5"/>
    <s v="Large"/>
    <s v="Classic"/>
    <s v="Pepperoni, Mushrooms, Green Peppers"/>
    <s v="The Pepperoni, Mushroom, and Peppers Pizza"/>
  </r>
  <r>
    <n v="6575"/>
    <n v="2907"/>
    <s v="veggie_veg_l"/>
    <n v="1"/>
    <d v="2015-02-18T00:00:00"/>
    <s v="February"/>
    <s v="Wednesday"/>
    <d v="1899-12-30T13:51:14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6706"/>
    <n v="2959"/>
    <s v="hawaiian_m"/>
    <n v="1"/>
    <d v="2015-02-19T00:00:00"/>
    <s v="February"/>
    <s v="Thursday"/>
    <d v="1899-12-30T13:01:24"/>
    <x v="1"/>
    <n v="13"/>
    <n v="13.25"/>
    <n v="13.25"/>
    <s v="medium"/>
    <s v="Classic"/>
    <s v="Sliced Ham, Pineapple, Mozzarella Cheese"/>
    <s v="The Hawaiian Pizza"/>
  </r>
  <r>
    <n v="6707"/>
    <n v="2960"/>
    <s v="sicilian_s"/>
    <n v="1"/>
    <d v="2015-02-19T00:00:00"/>
    <s v="February"/>
    <s v="Thursday"/>
    <d v="1899-12-30T13:09:03"/>
    <x v="1"/>
    <n v="13"/>
    <n v="12.25"/>
    <n v="12.25"/>
    <s v="Small"/>
    <s v="Supreme"/>
    <s v="Coarse Sicilian Salami, Tomatoes, Green Olives, Luganega Sausage, Onions, Garlic"/>
    <s v="The Sicilian Pizza"/>
  </r>
  <r>
    <n v="6708"/>
    <n v="2960"/>
    <s v="spicy_ital_m"/>
    <n v="1"/>
    <d v="2015-02-19T00:00:00"/>
    <s v="February"/>
    <s v="Thursday"/>
    <d v="1899-12-30T13:09:03"/>
    <x v="1"/>
    <n v="13"/>
    <n v="16.5"/>
    <n v="16.5"/>
    <s v="medium"/>
    <s v="Supreme"/>
    <s v="Capocollo, Tomatoes, Goat Cheese, Artichokes, Peperoncini verdi, Garlic"/>
    <s v="The Spicy Italian Pizza"/>
  </r>
  <r>
    <n v="6709"/>
    <n v="2960"/>
    <s v="spin_pesto_m"/>
    <n v="1"/>
    <d v="2015-02-19T00:00:00"/>
    <s v="February"/>
    <s v="Thursday"/>
    <d v="1899-12-30T13:09:03"/>
    <x v="1"/>
    <n v="13"/>
    <n v="16.5"/>
    <n v="16.5"/>
    <s v="medium"/>
    <s v="Veggie"/>
    <s v="Spinach, Artichokes, Tomatoes, Sun-dried Tomatoes, Garlic, Pesto Sauce"/>
    <s v="The Spinach Pesto Pizza"/>
  </r>
  <r>
    <n v="6710"/>
    <n v="2961"/>
    <s v="bbq_ckn_s"/>
    <n v="1"/>
    <d v="2015-02-19T00:00:00"/>
    <s v="February"/>
    <s v="Thursday"/>
    <d v="1899-12-30T13:13:54"/>
    <x v="1"/>
    <n v="13"/>
    <n v="12.75"/>
    <n v="12.75"/>
    <s v="Small"/>
    <s v="Chicken"/>
    <s v="Barbecued Chicken, Red Peppers, Green Peppers, Tomatoes, Red Onions, Barbecue Sauce"/>
    <s v="The Barbecue Chicken Pizza"/>
  </r>
  <r>
    <n v="6711"/>
    <n v="2961"/>
    <s v="big_meat_s"/>
    <n v="1"/>
    <d v="2015-02-19T00:00:00"/>
    <s v="February"/>
    <s v="Thursday"/>
    <d v="1899-12-30T13:13:54"/>
    <x v="1"/>
    <n v="13"/>
    <n v="12"/>
    <n v="12"/>
    <s v="Small"/>
    <s v="Classic"/>
    <s v="Bacon, Pepperoni, Italian Sausage, Chorizo Sausage"/>
    <s v="The Big Meat Pizza"/>
  </r>
  <r>
    <n v="6712"/>
    <n v="2961"/>
    <s v="hawaiian_l"/>
    <n v="1"/>
    <d v="2015-02-19T00:00:00"/>
    <s v="February"/>
    <s v="Thursday"/>
    <d v="1899-12-30T13:13:54"/>
    <x v="1"/>
    <n v="13"/>
    <n v="16.5"/>
    <n v="16.5"/>
    <s v="Large"/>
    <s v="Classic"/>
    <s v="Sliced Ham, Pineapple, Mozzarella Cheese"/>
    <s v="The Hawaiian Pizza"/>
  </r>
  <r>
    <n v="6713"/>
    <n v="2961"/>
    <s v="ital_supr_s"/>
    <n v="1"/>
    <d v="2015-02-19T00:00:00"/>
    <s v="February"/>
    <s v="Thursday"/>
    <d v="1899-12-30T13:13:54"/>
    <x v="1"/>
    <n v="13"/>
    <n v="12.5"/>
    <n v="12.5"/>
    <s v="Small"/>
    <s v="Supreme"/>
    <s v="Calabrese Salami, Capocollo, Tomatoes, Red Onions, Green Olives, Garlic"/>
    <s v="The Italian Supreme Pizza"/>
  </r>
  <r>
    <n v="6714"/>
    <n v="2961"/>
    <s v="ital_veggie_l"/>
    <n v="1"/>
    <d v="2015-02-19T00:00:00"/>
    <s v="February"/>
    <s v="Thursday"/>
    <d v="1899-12-30T13:13:54"/>
    <x v="1"/>
    <n v="13"/>
    <n v="21"/>
    <n v="21"/>
    <s v="Large"/>
    <s v="Veggie"/>
    <s v="Eggplant, Artichokes, Tomatoes, Zucchini, Red Peppers, Garlic, Pesto Sauce"/>
    <s v="The Italian Vegetables Pizza"/>
  </r>
  <r>
    <n v="6715"/>
    <n v="2961"/>
    <s v="ital_veggie_m"/>
    <n v="1"/>
    <d v="2015-02-19T00:00:00"/>
    <s v="February"/>
    <s v="Thursday"/>
    <d v="1899-12-30T13:13:54"/>
    <x v="1"/>
    <n v="13"/>
    <n v="16.75"/>
    <n v="16.75"/>
    <s v="medium"/>
    <s v="Veggie"/>
    <s v="Eggplant, Artichokes, Tomatoes, Zucchini, Red Peppers, Garlic, Pesto Sauce"/>
    <s v="The Italian Vegetables Pizza"/>
  </r>
  <r>
    <n v="6716"/>
    <n v="2961"/>
    <s v="peppr_salami_l"/>
    <n v="1"/>
    <d v="2015-02-19T00:00:00"/>
    <s v="February"/>
    <s v="Thursday"/>
    <d v="1899-12-30T13:13:54"/>
    <x v="1"/>
    <n v="13"/>
    <n v="20.75"/>
    <n v="20.75"/>
    <s v="Large"/>
    <s v="Supreme"/>
    <s v="Genoa Salami, Capocollo, Pepperoni, Tomatoes, Asiago Cheese, Garlic"/>
    <s v="The Pepper Salami Pizza"/>
  </r>
  <r>
    <n v="6717"/>
    <n v="2961"/>
    <s v="southw_ckn_l"/>
    <n v="1"/>
    <d v="2015-02-19T00:00:00"/>
    <s v="February"/>
    <s v="Thursday"/>
    <d v="1899-12-30T13:13:5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s v="spin_pesto_s"/>
    <n v="2"/>
    <d v="2015-02-19T00:00:00"/>
    <s v="February"/>
    <s v="Thursday"/>
    <d v="1899-12-30T13:13:54"/>
    <x v="1"/>
    <n v="13"/>
    <n v="12.5"/>
    <n v="25"/>
    <s v="Small"/>
    <s v="Veggie"/>
    <s v="Spinach, Artichokes, Tomatoes, Sun-dried Tomatoes, Garlic, Pesto Sauce"/>
    <s v="The Spinach Pesto Pizza"/>
  </r>
  <r>
    <n v="6719"/>
    <n v="2961"/>
    <s v="spinach_fet_m"/>
    <n v="1"/>
    <d v="2015-02-19T00:00:00"/>
    <s v="February"/>
    <s v="Thursday"/>
    <d v="1899-12-30T13:13:54"/>
    <x v="1"/>
    <n v="13"/>
    <n v="16"/>
    <n v="16"/>
    <s v="medium"/>
    <s v="Veggie"/>
    <s v="Spinach, Mushrooms, Red Onions, Feta Cheese, Garlic"/>
    <s v="The Spinach and Feta Pizza"/>
  </r>
  <r>
    <n v="6720"/>
    <n v="2961"/>
    <s v="veggie_veg_l"/>
    <n v="1"/>
    <d v="2015-02-19T00:00:00"/>
    <s v="February"/>
    <s v="Thursday"/>
    <d v="1899-12-30T13:13:54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s v="spin_pesto_l"/>
    <n v="1"/>
    <d v="2015-02-19T00:00:00"/>
    <s v="February"/>
    <s v="Thursday"/>
    <d v="1899-12-30T13:18:02"/>
    <x v="1"/>
    <n v="13"/>
    <n v="20.75"/>
    <n v="20.75"/>
    <s v="Large"/>
    <s v="Veggie"/>
    <s v="Spinach, Artichokes, Tomatoes, Sun-dried Tomatoes, Garlic, Pesto Sauce"/>
    <s v="The Spinach Pesto Pizza"/>
  </r>
  <r>
    <n v="6722"/>
    <n v="2963"/>
    <s v="cali_ckn_l"/>
    <n v="1"/>
    <d v="2015-02-19T00:00:00"/>
    <s v="February"/>
    <s v="Thursday"/>
    <d v="1899-12-30T13:22:56"/>
    <x v="1"/>
    <n v="13"/>
    <n v="20.75"/>
    <n v="20.75"/>
    <s v="Large"/>
    <s v="Chicken"/>
    <s v="Chicken, Artichoke, Spinach, Garlic, Jalapeno Peppers, Fontina Cheese, Gouda Cheese"/>
    <s v="The California Chicken Pizza"/>
  </r>
  <r>
    <n v="6723"/>
    <n v="2963"/>
    <s v="hawaiian_s"/>
    <n v="1"/>
    <d v="2015-02-19T00:00:00"/>
    <s v="February"/>
    <s v="Thursday"/>
    <d v="1899-12-30T13:22:56"/>
    <x v="1"/>
    <n v="13"/>
    <n v="10.5"/>
    <n v="10.5"/>
    <s v="Small"/>
    <s v="Classic"/>
    <s v="Sliced Ham, Pineapple, Mozzarella Cheese"/>
    <s v="The Hawaiian Pizza"/>
  </r>
  <r>
    <n v="6724"/>
    <n v="2963"/>
    <s v="pepperoni_s"/>
    <n v="1"/>
    <d v="2015-02-19T00:00:00"/>
    <s v="February"/>
    <s v="Thursday"/>
    <d v="1899-12-30T13:22:56"/>
    <x v="1"/>
    <n v="13"/>
    <n v="9.75"/>
    <n v="9.75"/>
    <s v="Small"/>
    <s v="Classic"/>
    <s v="Mozzarella Cheese, Pepperoni"/>
    <s v="The Pepperoni Pizza"/>
  </r>
  <r>
    <n v="6725"/>
    <n v="2963"/>
    <s v="peppr_salami_m"/>
    <n v="1"/>
    <d v="2015-02-19T00:00:00"/>
    <s v="February"/>
    <s v="Thursday"/>
    <d v="1899-12-30T13:22:56"/>
    <x v="1"/>
    <n v="13"/>
    <n v="16.5"/>
    <n v="16.5"/>
    <s v="medium"/>
    <s v="Supreme"/>
    <s v="Genoa Salami, Capocollo, Pepperoni, Tomatoes, Asiago Cheese, Garlic"/>
    <s v="The Pepper Salami Pizza"/>
  </r>
  <r>
    <n v="6726"/>
    <n v="2964"/>
    <s v="cali_ckn_l"/>
    <n v="1"/>
    <d v="2015-02-19T00:00:00"/>
    <s v="February"/>
    <s v="Thursday"/>
    <d v="1899-12-30T13:27:47"/>
    <x v="1"/>
    <n v="13"/>
    <n v="20.75"/>
    <n v="20.75"/>
    <s v="Large"/>
    <s v="Chicken"/>
    <s v="Chicken, Artichoke, Spinach, Garlic, Jalapeno Peppers, Fontina Cheese, Gouda Cheese"/>
    <s v="The California Chicken Pizza"/>
  </r>
  <r>
    <n v="6727"/>
    <n v="2964"/>
    <s v="spin_pesto_m"/>
    <n v="1"/>
    <d v="2015-02-19T00:00:00"/>
    <s v="February"/>
    <s v="Thursday"/>
    <d v="1899-12-30T13:27:47"/>
    <x v="1"/>
    <n v="13"/>
    <n v="16.5"/>
    <n v="16.5"/>
    <s v="medium"/>
    <s v="Veggie"/>
    <s v="Spinach, Artichokes, Tomatoes, Sun-dried Tomatoes, Garlic, Pesto Sauce"/>
    <s v="The Spinach Pesto Pizza"/>
  </r>
  <r>
    <n v="6728"/>
    <n v="2965"/>
    <s v="napolitana_l"/>
    <n v="1"/>
    <d v="2015-02-19T00:00:00"/>
    <s v="February"/>
    <s v="Thursday"/>
    <d v="1899-12-30T13:35:13"/>
    <x v="1"/>
    <n v="13"/>
    <n v="20.5"/>
    <n v="20.5"/>
    <s v="Large"/>
    <s v="Classic"/>
    <s v="Tomatoes, Anchovies, Green Olives, Red Onions, Garlic"/>
    <s v="The Napolitana Pizza"/>
  </r>
  <r>
    <n v="6729"/>
    <n v="2966"/>
    <s v="four_cheese_l"/>
    <n v="1"/>
    <d v="2015-02-19T00:00:00"/>
    <s v="February"/>
    <s v="Thursday"/>
    <d v="1899-12-30T13:37:1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6730"/>
    <n v="2967"/>
    <s v="brie_carre_s"/>
    <n v="1"/>
    <d v="2015-02-19T00:00:00"/>
    <s v="February"/>
    <s v="Thursday"/>
    <d v="1899-12-30T13:44:40"/>
    <x v="1"/>
    <n v="13"/>
    <n v="23.65"/>
    <n v="23.65"/>
    <s v="Small"/>
    <s v="Supreme"/>
    <s v="Brie Carre Cheese, Prosciutto, Caramelized Onions, Pears, Thyme, Garlic"/>
    <s v="The Brie Carre Pizza"/>
  </r>
  <r>
    <n v="6731"/>
    <n v="2967"/>
    <s v="mediterraneo_m"/>
    <n v="1"/>
    <d v="2015-02-19T00:00:00"/>
    <s v="February"/>
    <s v="Thursday"/>
    <d v="1899-12-30T13:44:40"/>
    <x v="1"/>
    <n v="13"/>
    <n v="16"/>
    <n v="16"/>
    <s v="medium"/>
    <s v="Veggie"/>
    <s v="Spinach, Artichokes, Kalamata Olives, Sun-dried Tomatoes, Feta Cheese, Plum Tomatoes, Red Onions"/>
    <s v="The Mediterranean Pizza"/>
  </r>
  <r>
    <n v="6732"/>
    <n v="2967"/>
    <s v="mexicana_l"/>
    <n v="1"/>
    <d v="2015-02-19T00:00:00"/>
    <s v="February"/>
    <s v="Thursday"/>
    <d v="1899-12-30T13:44:40"/>
    <x v="1"/>
    <n v="13"/>
    <n v="20.25"/>
    <n v="20.25"/>
    <s v="Large"/>
    <s v="Veggie"/>
    <s v="Tomatoes, Red Peppers, Jalapeno Peppers, Red Onions, Cilantro, Corn, Chipotle Sauce, Garlic"/>
    <s v="The Mexicana Pizza"/>
  </r>
  <r>
    <n v="6733"/>
    <n v="2967"/>
    <s v="southw_ckn_m"/>
    <n v="1"/>
    <d v="2015-02-19T00:00:00"/>
    <s v="February"/>
    <s v="Thursday"/>
    <d v="1899-12-30T13:44:40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s v="spinach_supr_l"/>
    <n v="1"/>
    <d v="2015-02-19T00:00:00"/>
    <s v="February"/>
    <s v="Thursday"/>
    <d v="1899-12-30T13:44:40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6829"/>
    <n v="3016"/>
    <s v="green_garden_m"/>
    <n v="1"/>
    <d v="2015-02-20T00:00:00"/>
    <s v="February"/>
    <s v="Friday"/>
    <d v="1899-12-30T13:07:02"/>
    <x v="1"/>
    <n v="13"/>
    <n v="16"/>
    <n v="16"/>
    <s v="medium"/>
    <s v="Veggie"/>
    <s v="Spinach, Mushrooms, Tomatoes, Green Olives, Feta Cheese"/>
    <s v="The Green Garden Pizza"/>
  </r>
  <r>
    <n v="6830"/>
    <n v="3016"/>
    <s v="pepperoni_m"/>
    <n v="1"/>
    <d v="2015-02-20T00:00:00"/>
    <s v="February"/>
    <s v="Friday"/>
    <d v="1899-12-30T13:07:02"/>
    <x v="1"/>
    <n v="13"/>
    <n v="12.5"/>
    <n v="12.5"/>
    <s v="medium"/>
    <s v="Classic"/>
    <s v="Mozzarella Cheese, Pepperoni"/>
    <s v="The Pepperoni Pizza"/>
  </r>
  <r>
    <n v="6831"/>
    <n v="3017"/>
    <s v="five_cheese_l"/>
    <n v="1"/>
    <d v="2015-02-20T00:00:00"/>
    <s v="February"/>
    <s v="Friday"/>
    <d v="1899-12-30T13:09:41"/>
    <x v="1"/>
    <n v="13"/>
    <n v="18.5"/>
    <n v="18.5"/>
    <s v="Large"/>
    <s v="Veggie"/>
    <s v="Mozzarella Cheese, Provolone Cheese, Smoked Gouda Cheese, Romano Cheese, Blue Cheese, Garlic"/>
    <s v="The Five Cheese Pizza"/>
  </r>
  <r>
    <n v="6832"/>
    <n v="3018"/>
    <s v="calabrese_m"/>
    <n v="1"/>
    <d v="2015-02-20T00:00:00"/>
    <s v="February"/>
    <s v="Friday"/>
    <d v="1899-12-30T13:12:40"/>
    <x v="1"/>
    <n v="13"/>
    <n v="16.25"/>
    <n v="16.25"/>
    <s v="medium"/>
    <s v="Supreme"/>
    <s v="慛duja Salami, Pancetta, Tomatoes, Red Onions, Friggitello Peppers, Garlic"/>
    <s v="The Calabrese Pizza"/>
  </r>
  <r>
    <n v="6833"/>
    <n v="3018"/>
    <s v="ckn_pesto_l"/>
    <n v="1"/>
    <d v="2015-02-20T00:00:00"/>
    <s v="February"/>
    <s v="Friday"/>
    <d v="1899-12-30T13:12:40"/>
    <x v="1"/>
    <n v="13"/>
    <n v="20.75"/>
    <n v="20.75"/>
    <s v="Large"/>
    <s v="Chicken"/>
    <s v="Chicken, Tomatoes, Red Peppers, Spinach, Garlic, Pesto Sauce"/>
    <s v="The Chicken Pesto Pizza"/>
  </r>
  <r>
    <n v="6834"/>
    <n v="3018"/>
    <s v="four_cheese_m"/>
    <n v="1"/>
    <d v="2015-02-20T00:00:00"/>
    <s v="February"/>
    <s v="Friday"/>
    <d v="1899-12-30T13:12:40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s v="mediterraneo_l"/>
    <n v="1"/>
    <d v="2015-02-20T00:00:00"/>
    <s v="February"/>
    <s v="Friday"/>
    <d v="1899-12-30T13:12:40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s v="napolitana_l"/>
    <n v="1"/>
    <d v="2015-02-20T00:00:00"/>
    <s v="February"/>
    <s v="Friday"/>
    <d v="1899-12-30T13:12:40"/>
    <x v="1"/>
    <n v="13"/>
    <n v="20.5"/>
    <n v="20.5"/>
    <s v="Large"/>
    <s v="Classic"/>
    <s v="Tomatoes, Anchovies, Green Olives, Red Onions, Garlic"/>
    <s v="The Napolitana Pizza"/>
  </r>
  <r>
    <n v="6837"/>
    <n v="3018"/>
    <s v="spinach_fet_l"/>
    <n v="1"/>
    <d v="2015-02-20T00:00:00"/>
    <s v="February"/>
    <s v="Friday"/>
    <d v="1899-12-30T13:12:40"/>
    <x v="1"/>
    <n v="13"/>
    <n v="20.25"/>
    <n v="20.25"/>
    <s v="Large"/>
    <s v="Veggie"/>
    <s v="Spinach, Mushrooms, Red Onions, Feta Cheese, Garlic"/>
    <s v="The Spinach and Feta Pizza"/>
  </r>
  <r>
    <n v="6838"/>
    <n v="3018"/>
    <s v="the_greek_l"/>
    <n v="1"/>
    <d v="2015-02-20T00:00:00"/>
    <s v="February"/>
    <s v="Friday"/>
    <d v="1899-12-30T13:12:40"/>
    <x v="1"/>
    <n v="13"/>
    <n v="20.5"/>
    <n v="20.5"/>
    <s v="Large"/>
    <s v="Classic"/>
    <s v="Kalamata Olives, Feta Cheese, Tomatoes, Garlic, Beef Chuck Roast, Red Onions"/>
    <s v="The Greek Pizza"/>
  </r>
  <r>
    <n v="6839"/>
    <n v="3019"/>
    <s v="bbq_ckn_s"/>
    <n v="1"/>
    <d v="2015-02-20T00:00:00"/>
    <s v="February"/>
    <s v="Friday"/>
    <d v="1899-12-30T13:15:28"/>
    <x v="1"/>
    <n v="13"/>
    <n v="12.75"/>
    <n v="12.75"/>
    <s v="Small"/>
    <s v="Chicken"/>
    <s v="Barbecued Chicken, Red Peppers, Green Peppers, Tomatoes, Red Onions, Barbecue Sauce"/>
    <s v="The Barbecue Chicken Pizza"/>
  </r>
  <r>
    <n v="6840"/>
    <n v="3020"/>
    <s v="spinach_supr_s"/>
    <n v="1"/>
    <d v="2015-02-20T00:00:00"/>
    <s v="February"/>
    <s v="Friday"/>
    <d v="1899-12-30T13:17:11"/>
    <x v="1"/>
    <n v="13"/>
    <n v="12.5"/>
    <n v="12.5"/>
    <s v="Small"/>
    <s v="Supreme"/>
    <s v="Spinach, Red Onions, Pepperoni, Tomatoes, Artichokes, Kalamata Olives, Garlic, Asiago Cheese"/>
    <s v="The Spinach Supreme Pizza"/>
  </r>
  <r>
    <n v="6841"/>
    <n v="3021"/>
    <s v="thai_ckn_l"/>
    <n v="1"/>
    <d v="2015-02-20T00:00:00"/>
    <s v="February"/>
    <s v="Friday"/>
    <d v="1899-12-30T13:23:48"/>
    <x v="1"/>
    <n v="13"/>
    <n v="20.75"/>
    <n v="20.75"/>
    <s v="Large"/>
    <s v="Chicken"/>
    <s v="Chicken, Pineapple, Tomatoes, Red Peppers, Thai Sweet Chilli Sauce"/>
    <s v="The Thai Chicken Pizza"/>
  </r>
  <r>
    <n v="6842"/>
    <n v="3022"/>
    <s v="calabrese_m"/>
    <n v="1"/>
    <d v="2015-02-20T00:00:00"/>
    <s v="February"/>
    <s v="Friday"/>
    <d v="1899-12-30T13:24:12"/>
    <x v="1"/>
    <n v="13"/>
    <n v="16.25"/>
    <n v="16.25"/>
    <s v="medium"/>
    <s v="Supreme"/>
    <s v="慛duja Salami, Pancetta, Tomatoes, Red Onions, Friggitello Peppers, Garlic"/>
    <s v="The Calabrese Pizza"/>
  </r>
  <r>
    <n v="6843"/>
    <n v="3022"/>
    <s v="cali_ckn_m"/>
    <n v="1"/>
    <d v="2015-02-20T00:00:00"/>
    <s v="February"/>
    <s v="Friday"/>
    <d v="1899-12-30T13:24:12"/>
    <x v="1"/>
    <n v="13"/>
    <n v="16.75"/>
    <n v="16.75"/>
    <s v="medium"/>
    <s v="Chicken"/>
    <s v="Chicken, Artichoke, Spinach, Garlic, Jalapeno Peppers, Fontina Cheese, Gouda Cheese"/>
    <s v="The California Chicken Pizza"/>
  </r>
  <r>
    <n v="6844"/>
    <n v="3022"/>
    <s v="ckn_alfredo_s"/>
    <n v="1"/>
    <d v="2015-02-20T00:00:00"/>
    <s v="February"/>
    <s v="Friday"/>
    <d v="1899-12-30T13:24:12"/>
    <x v="1"/>
    <n v="13"/>
    <n v="12.75"/>
    <n v="12.75"/>
    <s v="Small"/>
    <s v="Chicken"/>
    <s v="Chicken, Red Onions, Red Peppers, Mushrooms, Asiago Cheese, Alfredo Sauce"/>
    <s v="The Chicken Alfredo Pizza"/>
  </r>
  <r>
    <n v="6845"/>
    <n v="3022"/>
    <s v="veggie_veg_m"/>
    <n v="1"/>
    <d v="2015-02-20T00:00:00"/>
    <s v="February"/>
    <s v="Friday"/>
    <d v="1899-12-30T13:24:12"/>
    <x v="1"/>
    <n v="13"/>
    <n v="16"/>
    <n v="16"/>
    <s v="medium"/>
    <s v="Veggie"/>
    <s v="Mushrooms, Tomatoes, Red Peppers, Green Peppers, Red Onions, Zucchini, Spinach, Garlic"/>
    <s v="The Vegetables + Vegetables Pizza"/>
  </r>
  <r>
    <n v="6846"/>
    <n v="3023"/>
    <s v="peppr_salami_m"/>
    <n v="1"/>
    <d v="2015-02-20T00:00:00"/>
    <s v="February"/>
    <s v="Friday"/>
    <d v="1899-12-30T13:29:47"/>
    <x v="1"/>
    <n v="13"/>
    <n v="16.5"/>
    <n v="16.5"/>
    <s v="medium"/>
    <s v="Supreme"/>
    <s v="Genoa Salami, Capocollo, Pepperoni, Tomatoes, Asiago Cheese, Garlic"/>
    <s v="The Pepper Salami Pizza"/>
  </r>
  <r>
    <n v="6847"/>
    <n v="3023"/>
    <s v="sicilian_s"/>
    <n v="1"/>
    <d v="2015-02-20T00:00:00"/>
    <s v="February"/>
    <s v="Friday"/>
    <d v="1899-12-30T13:29:47"/>
    <x v="1"/>
    <n v="13"/>
    <n v="12.25"/>
    <n v="12.25"/>
    <s v="Small"/>
    <s v="Supreme"/>
    <s v="Coarse Sicilian Salami, Tomatoes, Green Olives, Luganega Sausage, Onions, Garlic"/>
    <s v="The Sicilian Pizza"/>
  </r>
  <r>
    <n v="6848"/>
    <n v="3024"/>
    <s v="bbq_ckn_s"/>
    <n v="1"/>
    <d v="2015-02-20T00:00:00"/>
    <s v="February"/>
    <s v="Friday"/>
    <d v="1899-12-30T13:35:59"/>
    <x v="1"/>
    <n v="13"/>
    <n v="12.75"/>
    <n v="12.75"/>
    <s v="Small"/>
    <s v="Chicken"/>
    <s v="Barbecued Chicken, Red Peppers, Green Peppers, Tomatoes, Red Onions, Barbecue Sauce"/>
    <s v="The Barbecue Chicken Pizza"/>
  </r>
  <r>
    <n v="6849"/>
    <n v="3025"/>
    <s v="big_meat_s"/>
    <n v="1"/>
    <d v="2015-02-20T00:00:00"/>
    <s v="February"/>
    <s v="Friday"/>
    <d v="1899-12-30T13:37:52"/>
    <x v="1"/>
    <n v="13"/>
    <n v="12"/>
    <n v="12"/>
    <s v="Small"/>
    <s v="Classic"/>
    <s v="Bacon, Pepperoni, Italian Sausage, Chorizo Sausage"/>
    <s v="The Big Meat Pizza"/>
  </r>
  <r>
    <n v="6850"/>
    <n v="3026"/>
    <s v="cali_ckn_s"/>
    <n v="1"/>
    <d v="2015-02-20T00:00:00"/>
    <s v="February"/>
    <s v="Friday"/>
    <d v="1899-12-30T13:38:14"/>
    <x v="1"/>
    <n v="13"/>
    <n v="12.75"/>
    <n v="12.75"/>
    <s v="Small"/>
    <s v="Chicken"/>
    <s v="Chicken, Artichoke, Spinach, Garlic, Jalapeno Peppers, Fontina Cheese, Gouda Cheese"/>
    <s v="The California Chicken Pizza"/>
  </r>
  <r>
    <n v="6851"/>
    <n v="3026"/>
    <s v="ital_supr_m"/>
    <n v="1"/>
    <d v="2015-02-20T00:00:00"/>
    <s v="February"/>
    <s v="Friday"/>
    <d v="1899-12-30T13:38:14"/>
    <x v="1"/>
    <n v="13"/>
    <n v="16.5"/>
    <n v="16.5"/>
    <s v="medium"/>
    <s v="Supreme"/>
    <s v="Calabrese Salami, Capocollo, Tomatoes, Red Onions, Green Olives, Garlic"/>
    <s v="The Italian Supreme Pizza"/>
  </r>
  <r>
    <n v="6852"/>
    <n v="3026"/>
    <s v="spin_pesto_s"/>
    <n v="1"/>
    <d v="2015-02-20T00:00:00"/>
    <s v="February"/>
    <s v="Friday"/>
    <d v="1899-12-30T13:38:14"/>
    <x v="1"/>
    <n v="13"/>
    <n v="12.5"/>
    <n v="12.5"/>
    <s v="Small"/>
    <s v="Veggie"/>
    <s v="Spinach, Artichokes, Tomatoes, Sun-dried Tomatoes, Garlic, Pesto Sauce"/>
    <s v="The Spinach Pesto Pizza"/>
  </r>
  <r>
    <n v="6853"/>
    <n v="3026"/>
    <s v="the_greek_xl"/>
    <n v="1"/>
    <d v="2015-02-20T00:00:00"/>
    <s v="February"/>
    <s v="Friday"/>
    <d v="1899-12-30T13:38:14"/>
    <x v="1"/>
    <n v="13"/>
    <n v="25.5"/>
    <n v="25.5"/>
    <s v="XLarge"/>
    <s v="Classic"/>
    <s v="Kalamata Olives, Feta Cheese, Tomatoes, Garlic, Beef Chuck Roast, Red Onions"/>
    <s v="The Greek Pizza"/>
  </r>
  <r>
    <n v="6854"/>
    <n v="3027"/>
    <s v="classic_dlx_l"/>
    <n v="1"/>
    <d v="2015-02-20T00:00:00"/>
    <s v="February"/>
    <s v="Friday"/>
    <d v="1899-12-30T13:41:20"/>
    <x v="1"/>
    <n v="13"/>
    <n v="20.5"/>
    <n v="20.5"/>
    <s v="Large"/>
    <s v="Classic"/>
    <s v="Pepperoni, Mushrooms, Red Onions, Red Peppers, Bacon"/>
    <s v="The Classic Deluxe Pizza"/>
  </r>
  <r>
    <n v="6855"/>
    <n v="3027"/>
    <s v="mexicana_l"/>
    <n v="1"/>
    <d v="2015-02-20T00:00:00"/>
    <s v="February"/>
    <s v="Friday"/>
    <d v="1899-12-30T13:41:20"/>
    <x v="1"/>
    <n v="13"/>
    <n v="20.25"/>
    <n v="20.25"/>
    <s v="Large"/>
    <s v="Veggie"/>
    <s v="Tomatoes, Red Peppers, Jalapeno Peppers, Red Onions, Cilantro, Corn, Chipotle Sauce, Garlic"/>
    <s v="The Mexicana Pizza"/>
  </r>
  <r>
    <n v="6856"/>
    <n v="3027"/>
    <s v="spinach_supr_s"/>
    <n v="1"/>
    <d v="2015-02-20T00:00:00"/>
    <s v="February"/>
    <s v="Friday"/>
    <d v="1899-12-30T13:41:20"/>
    <x v="1"/>
    <n v="13"/>
    <n v="12.5"/>
    <n v="12.5"/>
    <s v="Small"/>
    <s v="Supreme"/>
    <s v="Spinach, Red Onions, Pepperoni, Tomatoes, Artichokes, Kalamata Olives, Garlic, Asiago Cheese"/>
    <s v="The Spinach Supreme Pizza"/>
  </r>
  <r>
    <n v="6857"/>
    <n v="3027"/>
    <s v="thai_ckn_l"/>
    <n v="1"/>
    <d v="2015-02-20T00:00:00"/>
    <s v="February"/>
    <s v="Friday"/>
    <d v="1899-12-30T13:41:20"/>
    <x v="1"/>
    <n v="13"/>
    <n v="20.75"/>
    <n v="20.75"/>
    <s v="Large"/>
    <s v="Chicken"/>
    <s v="Chicken, Pineapple, Tomatoes, Red Peppers, Thai Sweet Chilli Sauce"/>
    <s v="The Thai Chicken Pizza"/>
  </r>
  <r>
    <n v="6858"/>
    <n v="3028"/>
    <s v="mexicana_l"/>
    <n v="1"/>
    <d v="2015-02-20T00:00:00"/>
    <s v="February"/>
    <s v="Friday"/>
    <d v="1899-12-30T13:48:58"/>
    <x v="1"/>
    <n v="13"/>
    <n v="20.25"/>
    <n v="20.25"/>
    <s v="Large"/>
    <s v="Veggie"/>
    <s v="Tomatoes, Red Peppers, Jalapeno Peppers, Red Onions, Cilantro, Corn, Chipotle Sauce, Garlic"/>
    <s v="The Mexicana Pizza"/>
  </r>
  <r>
    <n v="6859"/>
    <n v="3029"/>
    <s v="cali_ckn_s"/>
    <n v="1"/>
    <d v="2015-02-20T00:00:00"/>
    <s v="February"/>
    <s v="Friday"/>
    <d v="1899-12-30T13:55:24"/>
    <x v="1"/>
    <n v="13"/>
    <n v="12.75"/>
    <n v="12.75"/>
    <s v="Small"/>
    <s v="Chicken"/>
    <s v="Chicken, Artichoke, Spinach, Garlic, Jalapeno Peppers, Fontina Cheese, Gouda Cheese"/>
    <s v="The California Chicken Pizza"/>
  </r>
  <r>
    <n v="6860"/>
    <n v="3029"/>
    <s v="pepperoni_l"/>
    <n v="1"/>
    <d v="2015-02-20T00:00:00"/>
    <s v="February"/>
    <s v="Friday"/>
    <d v="1899-12-30T13:55:24"/>
    <x v="1"/>
    <n v="13"/>
    <n v="15.25"/>
    <n v="15.25"/>
    <s v="Large"/>
    <s v="Classic"/>
    <s v="Mozzarella Cheese, Pepperoni"/>
    <s v="The Pepperoni Pizza"/>
  </r>
  <r>
    <n v="6861"/>
    <n v="3029"/>
    <s v="prsc_argla_l"/>
    <n v="1"/>
    <d v="2015-02-20T00:00:00"/>
    <s v="February"/>
    <s v="Friday"/>
    <d v="1899-12-30T13:55:24"/>
    <x v="1"/>
    <n v="13"/>
    <n v="20.75"/>
    <n v="20.75"/>
    <s v="Large"/>
    <s v="Supreme"/>
    <s v="Prosciutto di San Daniele, Arugula, Mozzarella Cheese"/>
    <s v="The Prosciutto and Arugula Pizza"/>
  </r>
  <r>
    <n v="6862"/>
    <n v="3029"/>
    <s v="spin_pesto_s"/>
    <n v="1"/>
    <d v="2015-02-20T00:00:00"/>
    <s v="February"/>
    <s v="Friday"/>
    <d v="1899-12-30T13:55:24"/>
    <x v="1"/>
    <n v="13"/>
    <n v="12.5"/>
    <n v="12.5"/>
    <s v="Small"/>
    <s v="Veggie"/>
    <s v="Spinach, Artichokes, Tomatoes, Sun-dried Tomatoes, Garlic, Pesto Sauce"/>
    <s v="The Spinach Pesto Pizza"/>
  </r>
  <r>
    <n v="6863"/>
    <n v="3030"/>
    <s v="cali_ckn_l"/>
    <n v="1"/>
    <d v="2015-02-20T00:00:00"/>
    <s v="February"/>
    <s v="Friday"/>
    <d v="1899-12-30T13:59:16"/>
    <x v="1"/>
    <n v="13"/>
    <n v="20.75"/>
    <n v="20.75"/>
    <s v="Large"/>
    <s v="Chicken"/>
    <s v="Chicken, Artichoke, Spinach, Garlic, Jalapeno Peppers, Fontina Cheese, Gouda Cheese"/>
    <s v="The California Chicken Pizza"/>
  </r>
  <r>
    <n v="6864"/>
    <n v="3030"/>
    <s v="classic_dlx_m"/>
    <n v="1"/>
    <d v="2015-02-20T00:00:00"/>
    <s v="February"/>
    <s v="Friday"/>
    <d v="1899-12-30T13:59:16"/>
    <x v="1"/>
    <n v="13"/>
    <n v="16"/>
    <n v="16"/>
    <s v="medium"/>
    <s v="Classic"/>
    <s v="Pepperoni, Mushrooms, Red Onions, Red Peppers, Bacon"/>
    <s v="The Classic Deluxe Pizza"/>
  </r>
  <r>
    <n v="6865"/>
    <n v="3030"/>
    <s v="napolitana_s"/>
    <n v="1"/>
    <d v="2015-02-20T00:00:00"/>
    <s v="February"/>
    <s v="Friday"/>
    <d v="1899-12-30T13:59:16"/>
    <x v="1"/>
    <n v="13"/>
    <n v="12"/>
    <n v="12"/>
    <s v="Small"/>
    <s v="Classic"/>
    <s v="Tomatoes, Anchovies, Green Olives, Red Onions, Garlic"/>
    <s v="The Napolitana Pizza"/>
  </r>
  <r>
    <n v="6866"/>
    <n v="3030"/>
    <s v="prsc_argla_l"/>
    <n v="1"/>
    <d v="2015-02-20T00:00:00"/>
    <s v="February"/>
    <s v="Friday"/>
    <d v="1899-12-30T13:59:16"/>
    <x v="1"/>
    <n v="13"/>
    <n v="20.75"/>
    <n v="20.75"/>
    <s v="Large"/>
    <s v="Supreme"/>
    <s v="Prosciutto di San Daniele, Arugula, Mozzarella Cheese"/>
    <s v="The Prosciutto and Arugula Pizza"/>
  </r>
  <r>
    <n v="6999"/>
    <n v="3088"/>
    <s v="soppressata_m"/>
    <n v="1"/>
    <d v="2015-02-21T00:00:00"/>
    <s v="February"/>
    <s v="Saturday"/>
    <d v="1899-12-30T13:20:12"/>
    <x v="1"/>
    <n v="13"/>
    <n v="16.5"/>
    <n v="16.5"/>
    <s v="medium"/>
    <s v="Supreme"/>
    <s v="Soppressata Salami, Fontina Cheese, Mozzarella Cheese, Mushrooms, Garlic"/>
    <s v="The Soppressata Pizza"/>
  </r>
  <r>
    <n v="7000"/>
    <n v="3088"/>
    <s v="the_greek_s"/>
    <n v="1"/>
    <d v="2015-02-21T00:00:00"/>
    <s v="February"/>
    <s v="Saturday"/>
    <d v="1899-12-30T13:20:12"/>
    <x v="1"/>
    <n v="13"/>
    <n v="12"/>
    <n v="12"/>
    <s v="Small"/>
    <s v="Classic"/>
    <s v="Kalamata Olives, Feta Cheese, Tomatoes, Garlic, Beef Chuck Roast, Red Onions"/>
    <s v="The Greek Pizza"/>
  </r>
  <r>
    <n v="7001"/>
    <n v="3089"/>
    <s v="big_meat_s"/>
    <n v="1"/>
    <d v="2015-02-21T00:00:00"/>
    <s v="February"/>
    <s v="Saturday"/>
    <d v="1899-12-30T13:42:51"/>
    <x v="1"/>
    <n v="13"/>
    <n v="12"/>
    <n v="12"/>
    <s v="Small"/>
    <s v="Classic"/>
    <s v="Bacon, Pepperoni, Italian Sausage, Chorizo Sausage"/>
    <s v="The Big Meat Pizza"/>
  </r>
  <r>
    <n v="7002"/>
    <n v="3089"/>
    <s v="thai_ckn_m"/>
    <n v="1"/>
    <d v="2015-02-21T00:00:00"/>
    <s v="February"/>
    <s v="Saturday"/>
    <d v="1899-12-30T13:42:51"/>
    <x v="1"/>
    <n v="13"/>
    <n v="16.75"/>
    <n v="16.75"/>
    <s v="medium"/>
    <s v="Chicken"/>
    <s v="Chicken, Pineapple, Tomatoes, Red Peppers, Thai Sweet Chilli Sauce"/>
    <s v="The Thai Chicken Pizza"/>
  </r>
  <r>
    <n v="7003"/>
    <n v="3089"/>
    <s v="the_greek_l"/>
    <n v="1"/>
    <d v="2015-02-21T00:00:00"/>
    <s v="February"/>
    <s v="Saturday"/>
    <d v="1899-12-30T13:42:51"/>
    <x v="1"/>
    <n v="13"/>
    <n v="20.5"/>
    <n v="20.5"/>
    <s v="Large"/>
    <s v="Classic"/>
    <s v="Kalamata Olives, Feta Cheese, Tomatoes, Garlic, Beef Chuck Roast, Red Onions"/>
    <s v="The Greek Pizza"/>
  </r>
  <r>
    <n v="7110"/>
    <n v="3138"/>
    <s v="bbq_ckn_l"/>
    <n v="1"/>
    <d v="2015-02-22T00:00:00"/>
    <s v="February"/>
    <s v="Sunday"/>
    <d v="1899-12-30T13:02:28"/>
    <x v="1"/>
    <n v="13"/>
    <n v="20.75"/>
    <n v="20.75"/>
    <s v="Large"/>
    <s v="Chicken"/>
    <s v="Barbecued Chicken, Red Peppers, Green Peppers, Tomatoes, Red Onions, Barbecue Sauce"/>
    <s v="The Barbecue Chicken Pizza"/>
  </r>
  <r>
    <n v="7111"/>
    <n v="3138"/>
    <s v="cali_ckn_l"/>
    <n v="1"/>
    <d v="2015-02-22T00:00:00"/>
    <s v="February"/>
    <s v="Sunday"/>
    <d v="1899-12-30T13:02:28"/>
    <x v="1"/>
    <n v="13"/>
    <n v="20.75"/>
    <n v="20.75"/>
    <s v="Large"/>
    <s v="Chicken"/>
    <s v="Chicken, Artichoke, Spinach, Garlic, Jalapeno Peppers, Fontina Cheese, Gouda Cheese"/>
    <s v="The California Chicken Pizza"/>
  </r>
  <r>
    <n v="7112"/>
    <n v="3138"/>
    <s v="ckn_alfredo_l"/>
    <n v="1"/>
    <d v="2015-02-22T00:00:00"/>
    <s v="February"/>
    <s v="Sunday"/>
    <d v="1899-12-30T13:02:28"/>
    <x v="1"/>
    <n v="13"/>
    <n v="20.75"/>
    <n v="20.75"/>
    <s v="Large"/>
    <s v="Chicken"/>
    <s v="Chicken, Red Onions, Red Peppers, Mushrooms, Asiago Cheese, Alfredo Sauce"/>
    <s v="The Chicken Alfredo Pizza"/>
  </r>
  <r>
    <n v="7113"/>
    <n v="3138"/>
    <s v="ckn_pesto_m"/>
    <n v="1"/>
    <d v="2015-02-22T00:00:00"/>
    <s v="February"/>
    <s v="Sunday"/>
    <d v="1899-12-30T13:02:28"/>
    <x v="1"/>
    <n v="13"/>
    <n v="16.75"/>
    <n v="16.75"/>
    <s v="medium"/>
    <s v="Chicken"/>
    <s v="Chicken, Tomatoes, Red Peppers, Spinach, Garlic, Pesto Sauce"/>
    <s v="The Chicken Pesto Pizza"/>
  </r>
  <r>
    <n v="7114"/>
    <n v="3138"/>
    <s v="classic_dlx_m"/>
    <n v="1"/>
    <d v="2015-02-22T00:00:00"/>
    <s v="February"/>
    <s v="Sunday"/>
    <d v="1899-12-30T13:02:28"/>
    <x v="1"/>
    <n v="13"/>
    <n v="16"/>
    <n v="16"/>
    <s v="medium"/>
    <s v="Classic"/>
    <s v="Pepperoni, Mushrooms, Red Onions, Red Peppers, Bacon"/>
    <s v="The Classic Deluxe Pizza"/>
  </r>
  <r>
    <n v="7115"/>
    <n v="3138"/>
    <s v="pep_msh_pep_s"/>
    <n v="1"/>
    <d v="2015-02-22T00:00:00"/>
    <s v="February"/>
    <s v="Sunday"/>
    <d v="1899-12-30T13:02:28"/>
    <x v="1"/>
    <n v="13"/>
    <n v="11"/>
    <n v="11"/>
    <s v="Small"/>
    <s v="Classic"/>
    <s v="Pepperoni, Mushrooms, Green Peppers"/>
    <s v="The Pepperoni, Mushroom, and Peppers Pizza"/>
  </r>
  <r>
    <n v="7116"/>
    <n v="3138"/>
    <s v="pepperoni_s"/>
    <n v="1"/>
    <d v="2015-02-22T00:00:00"/>
    <s v="February"/>
    <s v="Sunday"/>
    <d v="1899-12-30T13:02:28"/>
    <x v="1"/>
    <n v="13"/>
    <n v="9.75"/>
    <n v="9.75"/>
    <s v="Small"/>
    <s v="Classic"/>
    <s v="Mozzarella Cheese, Pepperoni"/>
    <s v="The Pepperoni Pizza"/>
  </r>
  <r>
    <n v="7117"/>
    <n v="3138"/>
    <s v="southw_ckn_l"/>
    <n v="1"/>
    <d v="2015-02-22T00:00:00"/>
    <s v="February"/>
    <s v="Sunday"/>
    <d v="1899-12-30T13:02:2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s v="ital_cpcllo_m"/>
    <n v="1"/>
    <d v="2015-02-22T00:00:00"/>
    <s v="February"/>
    <s v="Sunday"/>
    <d v="1899-12-30T13:11:07"/>
    <x v="1"/>
    <n v="13"/>
    <n v="16"/>
    <n v="16"/>
    <s v="medium"/>
    <s v="Classic"/>
    <s v="Capocollo, Red Peppers, Tomatoes, Goat Cheese, Garlic, Oregano"/>
    <s v="The Italian Capocollo Pizza"/>
  </r>
  <r>
    <n v="7119"/>
    <n v="3140"/>
    <s v="prsc_argla_s"/>
    <n v="1"/>
    <d v="2015-02-22T00:00:00"/>
    <s v="February"/>
    <s v="Sunday"/>
    <d v="1899-12-30T13:40:06"/>
    <x v="1"/>
    <n v="13"/>
    <n v="12.5"/>
    <n v="12.5"/>
    <s v="Small"/>
    <s v="Supreme"/>
    <s v="Prosciutto di San Daniele, Arugula, Mozzarella Cheese"/>
    <s v="The Prosciutto and Arugula Pizza"/>
  </r>
  <r>
    <n v="7214"/>
    <n v="3183"/>
    <s v="ital_supr_l"/>
    <n v="1"/>
    <d v="2015-02-23T00:00:00"/>
    <s v="February"/>
    <s v="Monday"/>
    <d v="1899-12-30T13:04:34"/>
    <x v="1"/>
    <n v="13"/>
    <n v="20.75"/>
    <n v="20.75"/>
    <s v="Large"/>
    <s v="Supreme"/>
    <s v="Calabrese Salami, Capocollo, Tomatoes, Red Onions, Green Olives, Garlic"/>
    <s v="The Italian Supreme Pizza"/>
  </r>
  <r>
    <n v="7215"/>
    <n v="3184"/>
    <s v="green_garden_l"/>
    <n v="1"/>
    <d v="2015-02-23T00:00:00"/>
    <s v="February"/>
    <s v="Monday"/>
    <d v="1899-12-30T13:15:00"/>
    <x v="1"/>
    <n v="13"/>
    <n v="20.25"/>
    <n v="20.25"/>
    <s v="Large"/>
    <s v="Veggie"/>
    <s v="Spinach, Mushrooms, Tomatoes, Green Olives, Feta Cheese"/>
    <s v="The Green Garden Pizza"/>
  </r>
  <r>
    <n v="7216"/>
    <n v="3185"/>
    <s v="ital_supr_m"/>
    <n v="1"/>
    <d v="2015-02-23T00:00:00"/>
    <s v="February"/>
    <s v="Monday"/>
    <d v="1899-12-30T13:22:07"/>
    <x v="1"/>
    <n v="13"/>
    <n v="16.5"/>
    <n v="16.5"/>
    <s v="medium"/>
    <s v="Supreme"/>
    <s v="Calabrese Salami, Capocollo, Tomatoes, Red Onions, Green Olives, Garlic"/>
    <s v="The Italian Supreme Pizza"/>
  </r>
  <r>
    <n v="7217"/>
    <n v="3185"/>
    <s v="napolitana_l"/>
    <n v="1"/>
    <d v="2015-02-23T00:00:00"/>
    <s v="February"/>
    <s v="Monday"/>
    <d v="1899-12-30T13:22:07"/>
    <x v="1"/>
    <n v="13"/>
    <n v="20.5"/>
    <n v="20.5"/>
    <s v="Large"/>
    <s v="Classic"/>
    <s v="Tomatoes, Anchovies, Green Olives, Red Onions, Garlic"/>
    <s v="The Napolitana Pizza"/>
  </r>
  <r>
    <n v="7218"/>
    <n v="3185"/>
    <s v="veggie_veg_s"/>
    <n v="1"/>
    <d v="2015-02-23T00:00:00"/>
    <s v="February"/>
    <s v="Monday"/>
    <d v="1899-12-30T13:22:07"/>
    <x v="1"/>
    <n v="13"/>
    <n v="12"/>
    <n v="12"/>
    <s v="Small"/>
    <s v="Veggie"/>
    <s v="Mushrooms, Tomatoes, Red Peppers, Green Peppers, Red Onions, Zucchini, Spinach, Garlic"/>
    <s v="The Vegetables + Vegetables Pizza"/>
  </r>
  <r>
    <n v="7219"/>
    <n v="3186"/>
    <s v="cali_ckn_l"/>
    <n v="1"/>
    <d v="2015-02-23T00:00:00"/>
    <s v="February"/>
    <s v="Monday"/>
    <d v="1899-12-30T13:22:54"/>
    <x v="1"/>
    <n v="13"/>
    <n v="20.75"/>
    <n v="20.75"/>
    <s v="Large"/>
    <s v="Chicken"/>
    <s v="Chicken, Artichoke, Spinach, Garlic, Jalapeno Peppers, Fontina Cheese, Gouda Cheese"/>
    <s v="The California Chicken Pizza"/>
  </r>
  <r>
    <n v="7220"/>
    <n v="3186"/>
    <s v="napolitana_l"/>
    <n v="1"/>
    <d v="2015-02-23T00:00:00"/>
    <s v="February"/>
    <s v="Monday"/>
    <d v="1899-12-30T13:22:54"/>
    <x v="1"/>
    <n v="13"/>
    <n v="20.5"/>
    <n v="20.5"/>
    <s v="Large"/>
    <s v="Classic"/>
    <s v="Tomatoes, Anchovies, Green Olives, Red Onions, Garlic"/>
    <s v="The Napolitana Pizza"/>
  </r>
  <r>
    <n v="7221"/>
    <n v="3186"/>
    <s v="pep_msh_pep_s"/>
    <n v="1"/>
    <d v="2015-02-23T00:00:00"/>
    <s v="February"/>
    <s v="Monday"/>
    <d v="1899-12-30T13:22:54"/>
    <x v="1"/>
    <n v="13"/>
    <n v="11"/>
    <n v="11"/>
    <s v="Small"/>
    <s v="Classic"/>
    <s v="Pepperoni, Mushrooms, Green Peppers"/>
    <s v="The Pepperoni, Mushroom, and Peppers Pizza"/>
  </r>
  <r>
    <n v="7222"/>
    <n v="3187"/>
    <s v="bbq_ckn_l"/>
    <n v="2"/>
    <d v="2015-02-23T00:00:00"/>
    <s v="February"/>
    <s v="Monday"/>
    <d v="1899-12-30T13:27:18"/>
    <x v="1"/>
    <n v="13"/>
    <n v="20.75"/>
    <n v="41.5"/>
    <s v="Large"/>
    <s v="Chicken"/>
    <s v="Barbecued Chicken, Red Peppers, Green Peppers, Tomatoes, Red Onions, Barbecue Sauce"/>
    <s v="The Barbecue Chicken Pizza"/>
  </r>
  <r>
    <n v="7223"/>
    <n v="3187"/>
    <s v="cali_ckn_m"/>
    <n v="1"/>
    <d v="2015-02-23T00:00:00"/>
    <s v="February"/>
    <s v="Monday"/>
    <d v="1899-12-30T13:27:18"/>
    <x v="1"/>
    <n v="13"/>
    <n v="16.75"/>
    <n v="16.75"/>
    <s v="medium"/>
    <s v="Chicken"/>
    <s v="Chicken, Artichoke, Spinach, Garlic, Jalapeno Peppers, Fontina Cheese, Gouda Cheese"/>
    <s v="The California Chicken Pizza"/>
  </r>
  <r>
    <n v="7224"/>
    <n v="3187"/>
    <s v="classic_dlx_m"/>
    <n v="1"/>
    <d v="2015-02-23T00:00:00"/>
    <s v="February"/>
    <s v="Monday"/>
    <d v="1899-12-30T13:27:18"/>
    <x v="1"/>
    <n v="13"/>
    <n v="16"/>
    <n v="16"/>
    <s v="medium"/>
    <s v="Classic"/>
    <s v="Pepperoni, Mushrooms, Red Onions, Red Peppers, Bacon"/>
    <s v="The Classic Deluxe Pizza"/>
  </r>
  <r>
    <n v="7225"/>
    <n v="3187"/>
    <s v="five_cheese_l"/>
    <n v="1"/>
    <d v="2015-02-23T00:00:00"/>
    <s v="February"/>
    <s v="Monday"/>
    <d v="1899-12-30T13:27:18"/>
    <x v="1"/>
    <n v="13"/>
    <n v="18.5"/>
    <n v="18.5"/>
    <s v="Large"/>
    <s v="Veggie"/>
    <s v="Mozzarella Cheese, Provolone Cheese, Smoked Gouda Cheese, Romano Cheese, Blue Cheese, Garlic"/>
    <s v="The Five Cheese Pizza"/>
  </r>
  <r>
    <n v="7226"/>
    <n v="3187"/>
    <s v="ital_cpcllo_m"/>
    <n v="1"/>
    <d v="2015-02-23T00:00:00"/>
    <s v="February"/>
    <s v="Monday"/>
    <d v="1899-12-30T13:27:18"/>
    <x v="1"/>
    <n v="13"/>
    <n v="16"/>
    <n v="16"/>
    <s v="medium"/>
    <s v="Classic"/>
    <s v="Capocollo, Red Peppers, Tomatoes, Goat Cheese, Garlic, Oregano"/>
    <s v="The Italian Capocollo Pizza"/>
  </r>
  <r>
    <n v="7227"/>
    <n v="3187"/>
    <s v="pepperoni_m"/>
    <n v="1"/>
    <d v="2015-02-23T00:00:00"/>
    <s v="February"/>
    <s v="Monday"/>
    <d v="1899-12-30T13:27:18"/>
    <x v="1"/>
    <n v="13"/>
    <n v="12.5"/>
    <n v="12.5"/>
    <s v="medium"/>
    <s v="Classic"/>
    <s v="Mozzarella Cheese, Pepperoni"/>
    <s v="The Pepperoni Pizza"/>
  </r>
  <r>
    <n v="7228"/>
    <n v="3187"/>
    <s v="pepperoni_s"/>
    <n v="1"/>
    <d v="2015-02-23T00:00:00"/>
    <s v="February"/>
    <s v="Monday"/>
    <d v="1899-12-30T13:27:18"/>
    <x v="1"/>
    <n v="13"/>
    <n v="9.75"/>
    <n v="9.75"/>
    <s v="Small"/>
    <s v="Classic"/>
    <s v="Mozzarella Cheese, Pepperoni"/>
    <s v="The Pepperoni Pizza"/>
  </r>
  <r>
    <n v="7229"/>
    <n v="3187"/>
    <s v="sicilian_l"/>
    <n v="1"/>
    <d v="2015-02-23T00:00:00"/>
    <s v="February"/>
    <s v="Monday"/>
    <d v="1899-12-30T13:27:18"/>
    <x v="1"/>
    <n v="13"/>
    <n v="20.25"/>
    <n v="20.25"/>
    <s v="Large"/>
    <s v="Supreme"/>
    <s v="Coarse Sicilian Salami, Tomatoes, Green Olives, Luganega Sausage, Onions, Garlic"/>
    <s v="The Sicilian Pizza"/>
  </r>
  <r>
    <n v="7230"/>
    <n v="3187"/>
    <s v="southw_ckn_s"/>
    <n v="1"/>
    <d v="2015-02-23T00:00:00"/>
    <s v="February"/>
    <s v="Monday"/>
    <d v="1899-12-30T13:27:18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7231"/>
    <n v="3187"/>
    <s v="spicy_ital_l"/>
    <n v="1"/>
    <d v="2015-02-23T00:00:00"/>
    <s v="February"/>
    <s v="Monday"/>
    <d v="1899-12-30T13:27:18"/>
    <x v="1"/>
    <n v="13"/>
    <n v="20.75"/>
    <n v="20.75"/>
    <s v="Large"/>
    <s v="Supreme"/>
    <s v="Capocollo, Tomatoes, Goat Cheese, Artichokes, Peperoncini verdi, Garlic"/>
    <s v="The Spicy Italian Pizza"/>
  </r>
  <r>
    <n v="7232"/>
    <n v="3187"/>
    <s v="spicy_ital_m"/>
    <n v="2"/>
    <d v="2015-02-23T00:00:00"/>
    <s v="February"/>
    <s v="Monday"/>
    <d v="1899-12-30T13:27:18"/>
    <x v="1"/>
    <n v="13"/>
    <n v="16.5"/>
    <n v="33"/>
    <s v="medium"/>
    <s v="Supreme"/>
    <s v="Capocollo, Tomatoes, Goat Cheese, Artichokes, Peperoncini verdi, Garlic"/>
    <s v="The Spicy Italian Pizza"/>
  </r>
  <r>
    <n v="7233"/>
    <n v="3187"/>
    <s v="spinach_fet_l"/>
    <n v="1"/>
    <d v="2015-02-23T00:00:00"/>
    <s v="February"/>
    <s v="Monday"/>
    <d v="1899-12-30T13:27:18"/>
    <x v="1"/>
    <n v="13"/>
    <n v="20.25"/>
    <n v="20.25"/>
    <s v="Large"/>
    <s v="Veggie"/>
    <s v="Spinach, Mushrooms, Red Onions, Feta Cheese, Garlic"/>
    <s v="The Spinach and Feta Pizza"/>
  </r>
  <r>
    <n v="7234"/>
    <n v="3188"/>
    <s v="soppressata_l"/>
    <n v="1"/>
    <d v="2015-02-23T00:00:00"/>
    <s v="February"/>
    <s v="Monday"/>
    <d v="1899-12-30T13:34:56"/>
    <x v="1"/>
    <n v="13"/>
    <n v="20.75"/>
    <n v="20.75"/>
    <s v="Large"/>
    <s v="Supreme"/>
    <s v="Soppressata Salami, Fontina Cheese, Mozzarella Cheese, Mushrooms, Garlic"/>
    <s v="The Soppressata Pizza"/>
  </r>
  <r>
    <n v="7235"/>
    <n v="3189"/>
    <s v="cali_ckn_l"/>
    <n v="2"/>
    <d v="2015-02-23T00:00:00"/>
    <s v="February"/>
    <s v="Monday"/>
    <d v="1899-12-30T13:59:04"/>
    <x v="1"/>
    <n v="13"/>
    <n v="20.75"/>
    <n v="41.5"/>
    <s v="Large"/>
    <s v="Chicken"/>
    <s v="Chicken, Artichoke, Spinach, Garlic, Jalapeno Peppers, Fontina Cheese, Gouda Cheese"/>
    <s v="The California Chicken Pizza"/>
  </r>
  <r>
    <n v="7236"/>
    <n v="3189"/>
    <s v="ckn_alfredo_l"/>
    <n v="1"/>
    <d v="2015-02-23T00:00:00"/>
    <s v="February"/>
    <s v="Monday"/>
    <d v="1899-12-30T13:59:04"/>
    <x v="1"/>
    <n v="13"/>
    <n v="20.75"/>
    <n v="20.75"/>
    <s v="Large"/>
    <s v="Chicken"/>
    <s v="Chicken, Red Onions, Red Peppers, Mushrooms, Asiago Cheese, Alfredo Sauce"/>
    <s v="The Chicken Alfredo Pizza"/>
  </r>
  <r>
    <n v="7237"/>
    <n v="3189"/>
    <s v="hawaiian_l"/>
    <n v="1"/>
    <d v="2015-02-23T00:00:00"/>
    <s v="February"/>
    <s v="Monday"/>
    <d v="1899-12-30T13:59:04"/>
    <x v="1"/>
    <n v="13"/>
    <n v="16.5"/>
    <n v="16.5"/>
    <s v="Large"/>
    <s v="Classic"/>
    <s v="Sliced Ham, Pineapple, Mozzarella Cheese"/>
    <s v="The Hawaiian Pizza"/>
  </r>
  <r>
    <n v="7238"/>
    <n v="3189"/>
    <s v="ital_cpcllo_l"/>
    <n v="1"/>
    <d v="2015-02-23T00:00:00"/>
    <s v="February"/>
    <s v="Monday"/>
    <d v="1899-12-30T13:59:04"/>
    <x v="1"/>
    <n v="13"/>
    <n v="20.5"/>
    <n v="20.5"/>
    <s v="Large"/>
    <s v="Classic"/>
    <s v="Capocollo, Red Peppers, Tomatoes, Goat Cheese, Garlic, Oregano"/>
    <s v="The Italian Capocollo Pizza"/>
  </r>
  <r>
    <n v="7239"/>
    <n v="3189"/>
    <s v="pepperoni_m"/>
    <n v="1"/>
    <d v="2015-02-23T00:00:00"/>
    <s v="February"/>
    <s v="Monday"/>
    <d v="1899-12-30T13:59:04"/>
    <x v="1"/>
    <n v="13"/>
    <n v="12.5"/>
    <n v="12.5"/>
    <s v="medium"/>
    <s v="Classic"/>
    <s v="Mozzarella Cheese, Pepperoni"/>
    <s v="The Pepperoni Pizza"/>
  </r>
  <r>
    <n v="7240"/>
    <n v="3189"/>
    <s v="southw_ckn_l"/>
    <n v="1"/>
    <d v="2015-02-23T00:00:00"/>
    <s v="February"/>
    <s v="Monday"/>
    <d v="1899-12-30T13:59:0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s v="thai_ckn_l"/>
    <n v="1"/>
    <d v="2015-02-23T00:00:00"/>
    <s v="February"/>
    <s v="Monday"/>
    <d v="1899-12-30T13:59:04"/>
    <x v="1"/>
    <n v="13"/>
    <n v="20.75"/>
    <n v="20.75"/>
    <s v="Large"/>
    <s v="Chicken"/>
    <s v="Chicken, Pineapple, Tomatoes, Red Peppers, Thai Sweet Chilli Sauce"/>
    <s v="The Thai Chicken Pizza"/>
  </r>
  <r>
    <n v="7242"/>
    <n v="3189"/>
    <s v="the_greek_xl"/>
    <n v="1"/>
    <d v="2015-02-23T00:00:00"/>
    <s v="February"/>
    <s v="Monday"/>
    <d v="1899-12-30T13:59:04"/>
    <x v="1"/>
    <n v="13"/>
    <n v="25.5"/>
    <n v="25.5"/>
    <s v="XLarge"/>
    <s v="Classic"/>
    <s v="Kalamata Olives, Feta Cheese, Tomatoes, Garlic, Beef Chuck Roast, Red Onions"/>
    <s v="The Greek Pizza"/>
  </r>
  <r>
    <n v="7354"/>
    <n v="3239"/>
    <s v="peppr_salami_l"/>
    <n v="1"/>
    <d v="2015-02-24T00:00:00"/>
    <s v="February"/>
    <s v="Tuesday"/>
    <d v="1899-12-30T13:11:53"/>
    <x v="1"/>
    <n v="13"/>
    <n v="20.75"/>
    <n v="20.75"/>
    <s v="Large"/>
    <s v="Supreme"/>
    <s v="Genoa Salami, Capocollo, Pepperoni, Tomatoes, Asiago Cheese, Garlic"/>
    <s v="The Pepper Salami Pizza"/>
  </r>
  <r>
    <n v="7355"/>
    <n v="3240"/>
    <s v="big_meat_s"/>
    <n v="1"/>
    <d v="2015-02-24T00:00:00"/>
    <s v="February"/>
    <s v="Tuesday"/>
    <d v="1899-12-30T13:24:10"/>
    <x v="1"/>
    <n v="13"/>
    <n v="12"/>
    <n v="12"/>
    <s v="Small"/>
    <s v="Classic"/>
    <s v="Bacon, Pepperoni, Italian Sausage, Chorizo Sausage"/>
    <s v="The Big Meat Pizza"/>
  </r>
  <r>
    <n v="7356"/>
    <n v="3240"/>
    <s v="ital_veggie_s"/>
    <n v="1"/>
    <d v="2015-02-24T00:00:00"/>
    <s v="February"/>
    <s v="Tuesday"/>
    <d v="1899-12-30T13:24:10"/>
    <x v="1"/>
    <n v="13"/>
    <n v="12.75"/>
    <n v="12.75"/>
    <s v="Small"/>
    <s v="Veggie"/>
    <s v="Eggplant, Artichokes, Tomatoes, Zucchini, Red Peppers, Garlic, Pesto Sauce"/>
    <s v="The Italian Vegetables Pizza"/>
  </r>
  <r>
    <n v="7357"/>
    <n v="3240"/>
    <s v="spicy_ital_s"/>
    <n v="1"/>
    <d v="2015-02-24T00:00:00"/>
    <s v="February"/>
    <s v="Tuesday"/>
    <d v="1899-12-30T13:24:10"/>
    <x v="1"/>
    <n v="13"/>
    <n v="12.5"/>
    <n v="12.5"/>
    <s v="Small"/>
    <s v="Supreme"/>
    <s v="Capocollo, Tomatoes, Goat Cheese, Artichokes, Peperoncini verdi, Garlic"/>
    <s v="The Spicy Italian Pizza"/>
  </r>
  <r>
    <n v="7358"/>
    <n v="3241"/>
    <s v="big_meat_s"/>
    <n v="1"/>
    <d v="2015-02-24T00:00:00"/>
    <s v="February"/>
    <s v="Tuesday"/>
    <d v="1899-12-30T13:26:36"/>
    <x v="1"/>
    <n v="13"/>
    <n v="12"/>
    <n v="12"/>
    <s v="Small"/>
    <s v="Classic"/>
    <s v="Bacon, Pepperoni, Italian Sausage, Chorizo Sausage"/>
    <s v="The Big Meat Pizza"/>
  </r>
  <r>
    <n v="7359"/>
    <n v="3242"/>
    <s v="calabrese_m"/>
    <n v="1"/>
    <d v="2015-02-24T00:00:00"/>
    <s v="February"/>
    <s v="Tuesday"/>
    <d v="1899-12-30T13:26:39"/>
    <x v="1"/>
    <n v="13"/>
    <n v="16.25"/>
    <n v="16.25"/>
    <s v="medium"/>
    <s v="Supreme"/>
    <s v="慛duja Salami, Pancetta, Tomatoes, Red Onions, Friggitello Peppers, Garlic"/>
    <s v="The Calabrese Pizza"/>
  </r>
  <r>
    <n v="7360"/>
    <n v="3242"/>
    <s v="sicilian_s"/>
    <n v="1"/>
    <d v="2015-02-24T00:00:00"/>
    <s v="February"/>
    <s v="Tuesday"/>
    <d v="1899-12-30T13:26:39"/>
    <x v="1"/>
    <n v="13"/>
    <n v="12.25"/>
    <n v="12.25"/>
    <s v="Small"/>
    <s v="Supreme"/>
    <s v="Coarse Sicilian Salami, Tomatoes, Green Olives, Luganega Sausage, Onions, Garlic"/>
    <s v="The Sicilian Pizza"/>
  </r>
  <r>
    <n v="7361"/>
    <n v="3242"/>
    <s v="spinach_supr_l"/>
    <n v="1"/>
    <d v="2015-02-24T00:00:00"/>
    <s v="February"/>
    <s v="Tuesday"/>
    <d v="1899-12-30T13:26:39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s v="peppr_salami_s"/>
    <n v="1"/>
    <d v="2015-02-24T00:00:00"/>
    <s v="February"/>
    <s v="Tuesday"/>
    <d v="1899-12-30T13:29:11"/>
    <x v="1"/>
    <n v="13"/>
    <n v="12.5"/>
    <n v="12.5"/>
    <s v="Small"/>
    <s v="Supreme"/>
    <s v="Genoa Salami, Capocollo, Pepperoni, Tomatoes, Asiago Cheese, Garlic"/>
    <s v="The Pepper Salami Pizza"/>
  </r>
  <r>
    <n v="7363"/>
    <n v="3243"/>
    <s v="spinach_supr_s"/>
    <n v="1"/>
    <d v="2015-02-24T00:00:00"/>
    <s v="February"/>
    <s v="Tuesday"/>
    <d v="1899-12-30T13:29:11"/>
    <x v="1"/>
    <n v="13"/>
    <n v="12.5"/>
    <n v="12.5"/>
    <s v="Small"/>
    <s v="Supreme"/>
    <s v="Spinach, Red Onions, Pepperoni, Tomatoes, Artichokes, Kalamata Olives, Garlic, Asiago Cheese"/>
    <s v="The Spinach Supreme Pizza"/>
  </r>
  <r>
    <n v="7364"/>
    <n v="3244"/>
    <s v="calabrese_l"/>
    <n v="1"/>
    <d v="2015-02-24T00:00:00"/>
    <s v="February"/>
    <s v="Tuesday"/>
    <d v="1899-12-30T13:40:52"/>
    <x v="1"/>
    <n v="13"/>
    <n v="20.25"/>
    <n v="20.25"/>
    <s v="Large"/>
    <s v="Supreme"/>
    <s v="慛duja Salami, Pancetta, Tomatoes, Red Onions, Friggitello Peppers, Garlic"/>
    <s v="The Calabrese Pizza"/>
  </r>
  <r>
    <n v="7365"/>
    <n v="3244"/>
    <s v="ital_supr_m"/>
    <n v="1"/>
    <d v="2015-02-24T00:00:00"/>
    <s v="February"/>
    <s v="Tuesday"/>
    <d v="1899-12-30T13:40:52"/>
    <x v="1"/>
    <n v="13"/>
    <n v="16.5"/>
    <n v="16.5"/>
    <s v="medium"/>
    <s v="Supreme"/>
    <s v="Calabrese Salami, Capocollo, Tomatoes, Red Onions, Green Olives, Garlic"/>
    <s v="The Italian Supreme Pizza"/>
  </r>
  <r>
    <n v="7492"/>
    <n v="3298"/>
    <s v="ckn_pesto_s"/>
    <n v="1"/>
    <d v="2015-02-25T00:00:00"/>
    <s v="February"/>
    <s v="Wednesday"/>
    <d v="1899-12-30T13:01:51"/>
    <x v="1"/>
    <n v="13"/>
    <n v="12.75"/>
    <n v="12.75"/>
    <s v="Small"/>
    <s v="Chicken"/>
    <s v="Chicken, Tomatoes, Red Peppers, Spinach, Garlic, Pesto Sauce"/>
    <s v="The Chicken Pesto Pizza"/>
  </r>
  <r>
    <n v="7493"/>
    <n v="3299"/>
    <s v="four_cheese_l"/>
    <n v="1"/>
    <d v="2015-02-25T00:00:00"/>
    <s v="February"/>
    <s v="Wednesday"/>
    <d v="1899-12-30T13:08:5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7494"/>
    <n v="3299"/>
    <s v="spinach_fet_s"/>
    <n v="1"/>
    <d v="2015-02-25T00:00:00"/>
    <s v="February"/>
    <s v="Wednesday"/>
    <d v="1899-12-30T13:08:59"/>
    <x v="1"/>
    <n v="13"/>
    <n v="12"/>
    <n v="12"/>
    <s v="Small"/>
    <s v="Veggie"/>
    <s v="Spinach, Mushrooms, Red Onions, Feta Cheese, Garlic"/>
    <s v="The Spinach and Feta Pizza"/>
  </r>
  <r>
    <n v="7495"/>
    <n v="3300"/>
    <s v="hawaiian_l"/>
    <n v="1"/>
    <d v="2015-02-25T00:00:00"/>
    <s v="February"/>
    <s v="Wednesday"/>
    <d v="1899-12-30T13:10:46"/>
    <x v="1"/>
    <n v="13"/>
    <n v="16.5"/>
    <n v="16.5"/>
    <s v="Large"/>
    <s v="Classic"/>
    <s v="Sliced Ham, Pineapple, Mozzarella Cheese"/>
    <s v="The Hawaiian Pizza"/>
  </r>
  <r>
    <n v="7496"/>
    <n v="3301"/>
    <s v="spinach_fet_l"/>
    <n v="1"/>
    <d v="2015-02-25T00:00:00"/>
    <s v="February"/>
    <s v="Wednesday"/>
    <d v="1899-12-30T13:18:01"/>
    <x v="1"/>
    <n v="13"/>
    <n v="20.25"/>
    <n v="20.25"/>
    <s v="Large"/>
    <s v="Veggie"/>
    <s v="Spinach, Mushrooms, Red Onions, Feta Cheese, Garlic"/>
    <s v="The Spinach and Feta Pizza"/>
  </r>
  <r>
    <n v="7497"/>
    <n v="3302"/>
    <s v="ckn_pesto_s"/>
    <n v="1"/>
    <d v="2015-02-25T00:00:00"/>
    <s v="February"/>
    <s v="Wednesday"/>
    <d v="1899-12-30T13:24:42"/>
    <x v="1"/>
    <n v="13"/>
    <n v="12.75"/>
    <n v="12.75"/>
    <s v="Small"/>
    <s v="Chicken"/>
    <s v="Chicken, Tomatoes, Red Peppers, Spinach, Garlic, Pesto Sauce"/>
    <s v="The Chicken Pesto Pizza"/>
  </r>
  <r>
    <n v="7498"/>
    <n v="3302"/>
    <s v="classic_dlx_l"/>
    <n v="1"/>
    <d v="2015-02-25T00:00:00"/>
    <s v="February"/>
    <s v="Wednesday"/>
    <d v="1899-12-30T13:24:42"/>
    <x v="1"/>
    <n v="13"/>
    <n v="20.5"/>
    <n v="20.5"/>
    <s v="Large"/>
    <s v="Classic"/>
    <s v="Pepperoni, Mushrooms, Red Onions, Red Peppers, Bacon"/>
    <s v="The Classic Deluxe Pizza"/>
  </r>
  <r>
    <n v="7499"/>
    <n v="3303"/>
    <s v="soppressata_l"/>
    <n v="1"/>
    <d v="2015-02-25T00:00:00"/>
    <s v="February"/>
    <s v="Wednesday"/>
    <d v="1899-12-30T13:29:23"/>
    <x v="1"/>
    <n v="13"/>
    <n v="20.75"/>
    <n v="20.75"/>
    <s v="Large"/>
    <s v="Supreme"/>
    <s v="Soppressata Salami, Fontina Cheese, Mozzarella Cheese, Mushrooms, Garlic"/>
    <s v="The Soppressata Pizza"/>
  </r>
  <r>
    <n v="7500"/>
    <n v="3304"/>
    <s v="big_meat_s"/>
    <n v="1"/>
    <d v="2015-02-25T00:00:00"/>
    <s v="February"/>
    <s v="Wednesday"/>
    <d v="1899-12-30T13:36:09"/>
    <x v="1"/>
    <n v="13"/>
    <n v="12"/>
    <n v="12"/>
    <s v="Small"/>
    <s v="Classic"/>
    <s v="Bacon, Pepperoni, Italian Sausage, Chorizo Sausage"/>
    <s v="The Big Meat Pizza"/>
  </r>
  <r>
    <n v="7501"/>
    <n v="3304"/>
    <s v="ckn_alfredo_m"/>
    <n v="1"/>
    <d v="2015-02-25T00:00:00"/>
    <s v="February"/>
    <s v="Wednesday"/>
    <d v="1899-12-30T13:36:09"/>
    <x v="1"/>
    <n v="13"/>
    <n v="16.75"/>
    <n v="16.75"/>
    <s v="medium"/>
    <s v="Chicken"/>
    <s v="Chicken, Red Onions, Red Peppers, Mushrooms, Asiago Cheese, Alfredo Sauce"/>
    <s v="The Chicken Alfredo Pizza"/>
  </r>
  <r>
    <n v="7502"/>
    <n v="3304"/>
    <s v="classic_dlx_m"/>
    <n v="1"/>
    <d v="2015-02-25T00:00:00"/>
    <s v="February"/>
    <s v="Wednesday"/>
    <d v="1899-12-30T13:36:09"/>
    <x v="1"/>
    <n v="13"/>
    <n v="16"/>
    <n v="16"/>
    <s v="medium"/>
    <s v="Classic"/>
    <s v="Pepperoni, Mushrooms, Red Onions, Red Peppers, Bacon"/>
    <s v="The Classic Deluxe Pizza"/>
  </r>
  <r>
    <n v="7503"/>
    <n v="3304"/>
    <s v="hawaiian_s"/>
    <n v="1"/>
    <d v="2015-02-25T00:00:00"/>
    <s v="February"/>
    <s v="Wednesday"/>
    <d v="1899-12-30T13:36:09"/>
    <x v="1"/>
    <n v="13"/>
    <n v="10.5"/>
    <n v="10.5"/>
    <s v="Small"/>
    <s v="Classic"/>
    <s v="Sliced Ham, Pineapple, Mozzarella Cheese"/>
    <s v="The Hawaiian Pizza"/>
  </r>
  <r>
    <n v="7504"/>
    <n v="3304"/>
    <s v="mexicana_l"/>
    <n v="1"/>
    <d v="2015-02-25T00:00:00"/>
    <s v="February"/>
    <s v="Wednesday"/>
    <d v="1899-12-30T13:36:09"/>
    <x v="1"/>
    <n v="13"/>
    <n v="20.25"/>
    <n v="20.25"/>
    <s v="Large"/>
    <s v="Veggie"/>
    <s v="Tomatoes, Red Peppers, Jalapeno Peppers, Red Onions, Cilantro, Corn, Chipotle Sauce, Garlic"/>
    <s v="The Mexicana Pizza"/>
  </r>
  <r>
    <n v="7505"/>
    <n v="3304"/>
    <s v="southw_ckn_s"/>
    <n v="1"/>
    <d v="2015-02-25T00:00:00"/>
    <s v="February"/>
    <s v="Wednesday"/>
    <d v="1899-12-30T13:36:09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7506"/>
    <n v="3304"/>
    <s v="spinach_fet_m"/>
    <n v="1"/>
    <d v="2015-02-25T00:00:00"/>
    <s v="February"/>
    <s v="Wednesday"/>
    <d v="1899-12-30T13:36:09"/>
    <x v="1"/>
    <n v="13"/>
    <n v="16"/>
    <n v="16"/>
    <s v="medium"/>
    <s v="Veggie"/>
    <s v="Spinach, Mushrooms, Red Onions, Feta Cheese, Garlic"/>
    <s v="The Spinach and Feta Pizza"/>
  </r>
  <r>
    <n v="7608"/>
    <n v="3355"/>
    <s v="bbq_ckn_m"/>
    <n v="1"/>
    <d v="2015-02-26T00:00:00"/>
    <s v="February"/>
    <s v="Thursday"/>
    <d v="1899-12-30T13:04:26"/>
    <x v="1"/>
    <n v="13"/>
    <n v="16.75"/>
    <n v="16.75"/>
    <s v="medium"/>
    <s v="Chicken"/>
    <s v="Barbecued Chicken, Red Peppers, Green Peppers, Tomatoes, Red Onions, Barbecue Sauce"/>
    <s v="The Barbecue Chicken Pizza"/>
  </r>
  <r>
    <n v="7609"/>
    <n v="3355"/>
    <s v="hawaiian_l"/>
    <n v="2"/>
    <d v="2015-02-26T00:00:00"/>
    <s v="February"/>
    <s v="Thursday"/>
    <d v="1899-12-30T13:04:26"/>
    <x v="1"/>
    <n v="13"/>
    <n v="16.5"/>
    <n v="33"/>
    <s v="Large"/>
    <s v="Classic"/>
    <s v="Sliced Ham, Pineapple, Mozzarella Cheese"/>
    <s v="The Hawaiian Pizza"/>
  </r>
  <r>
    <n v="7610"/>
    <n v="3355"/>
    <s v="ital_supr_l"/>
    <n v="1"/>
    <d v="2015-02-26T00:00:00"/>
    <s v="February"/>
    <s v="Thursday"/>
    <d v="1899-12-30T13:04:26"/>
    <x v="1"/>
    <n v="13"/>
    <n v="20.75"/>
    <n v="20.75"/>
    <s v="Large"/>
    <s v="Supreme"/>
    <s v="Calabrese Salami, Capocollo, Tomatoes, Red Onions, Green Olives, Garlic"/>
    <s v="The Italian Supreme Pizza"/>
  </r>
  <r>
    <n v="7611"/>
    <n v="3355"/>
    <s v="mexicana_l"/>
    <n v="1"/>
    <d v="2015-02-26T00:00:00"/>
    <s v="February"/>
    <s v="Thursday"/>
    <d v="1899-12-30T13:04:26"/>
    <x v="1"/>
    <n v="13"/>
    <n v="20.25"/>
    <n v="20.25"/>
    <s v="Large"/>
    <s v="Veggie"/>
    <s v="Tomatoes, Red Peppers, Jalapeno Peppers, Red Onions, Cilantro, Corn, Chipotle Sauce, Garlic"/>
    <s v="The Mexicana Pizza"/>
  </r>
  <r>
    <n v="7612"/>
    <n v="3355"/>
    <s v="mexicana_s"/>
    <n v="1"/>
    <d v="2015-02-26T00:00:00"/>
    <s v="February"/>
    <s v="Thursday"/>
    <d v="1899-12-30T13:04:26"/>
    <x v="1"/>
    <n v="13"/>
    <n v="12"/>
    <n v="12"/>
    <s v="Small"/>
    <s v="Veggie"/>
    <s v="Tomatoes, Red Peppers, Jalapeno Peppers, Red Onions, Cilantro, Corn, Chipotle Sauce, Garlic"/>
    <s v="The Mexicana Pizza"/>
  </r>
  <r>
    <n v="7613"/>
    <n v="3355"/>
    <s v="pep_msh_pep_l"/>
    <n v="1"/>
    <d v="2015-02-26T00:00:00"/>
    <s v="February"/>
    <s v="Thursday"/>
    <d v="1899-12-30T13:04:26"/>
    <x v="1"/>
    <n v="13"/>
    <n v="17.5"/>
    <n v="17.5"/>
    <s v="Large"/>
    <s v="Classic"/>
    <s v="Pepperoni, Mushrooms, Green Peppers"/>
    <s v="The Pepperoni, Mushroom, and Peppers Pizza"/>
  </r>
  <r>
    <n v="7614"/>
    <n v="3355"/>
    <s v="pepperoni_m"/>
    <n v="1"/>
    <d v="2015-02-26T00:00:00"/>
    <s v="February"/>
    <s v="Thursday"/>
    <d v="1899-12-30T13:04:26"/>
    <x v="1"/>
    <n v="13"/>
    <n v="12.5"/>
    <n v="12.5"/>
    <s v="medium"/>
    <s v="Classic"/>
    <s v="Mozzarella Cheese, Pepperoni"/>
    <s v="The Pepperoni Pizza"/>
  </r>
  <r>
    <n v="7615"/>
    <n v="3355"/>
    <s v="soppressata_l"/>
    <n v="1"/>
    <d v="2015-02-26T00:00:00"/>
    <s v="February"/>
    <s v="Thursday"/>
    <d v="1899-12-30T13:04:26"/>
    <x v="1"/>
    <n v="13"/>
    <n v="20.75"/>
    <n v="20.75"/>
    <s v="Large"/>
    <s v="Supreme"/>
    <s v="Soppressata Salami, Fontina Cheese, Mozzarella Cheese, Mushrooms, Garlic"/>
    <s v="The Soppressata Pizza"/>
  </r>
  <r>
    <n v="7616"/>
    <n v="3355"/>
    <s v="soppressata_m"/>
    <n v="1"/>
    <d v="2015-02-26T00:00:00"/>
    <s v="February"/>
    <s v="Thursday"/>
    <d v="1899-12-30T13:04:26"/>
    <x v="1"/>
    <n v="13"/>
    <n v="16.5"/>
    <n v="16.5"/>
    <s v="medium"/>
    <s v="Supreme"/>
    <s v="Soppressata Salami, Fontina Cheese, Mozzarella Cheese, Mushrooms, Garlic"/>
    <s v="The Soppressata Pizza"/>
  </r>
  <r>
    <n v="7617"/>
    <n v="3356"/>
    <s v="thai_ckn_m"/>
    <n v="1"/>
    <d v="2015-02-26T00:00:00"/>
    <s v="February"/>
    <s v="Thursday"/>
    <d v="1899-12-30T13:06:30"/>
    <x v="1"/>
    <n v="13"/>
    <n v="16.75"/>
    <n v="16.75"/>
    <s v="medium"/>
    <s v="Chicken"/>
    <s v="Chicken, Pineapple, Tomatoes, Red Peppers, Thai Sweet Chilli Sauce"/>
    <s v="The Thai Chicken Pizza"/>
  </r>
  <r>
    <n v="7618"/>
    <n v="3357"/>
    <s v="classic_dlx_m"/>
    <n v="1"/>
    <d v="2015-02-26T00:00:00"/>
    <s v="February"/>
    <s v="Thursday"/>
    <d v="1899-12-30T13:07:13"/>
    <x v="1"/>
    <n v="13"/>
    <n v="16"/>
    <n v="16"/>
    <s v="medium"/>
    <s v="Classic"/>
    <s v="Pepperoni, Mushrooms, Red Onions, Red Peppers, Bacon"/>
    <s v="The Classic Deluxe Pizza"/>
  </r>
  <r>
    <n v="7619"/>
    <n v="3357"/>
    <s v="spinach_supr_m"/>
    <n v="1"/>
    <d v="2015-02-26T00:00:00"/>
    <s v="February"/>
    <s v="Thursday"/>
    <d v="1899-12-30T13:07:13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s v="thai_ckn_s"/>
    <n v="1"/>
    <d v="2015-02-26T00:00:00"/>
    <s v="February"/>
    <s v="Thursday"/>
    <d v="1899-12-30T13:07:13"/>
    <x v="1"/>
    <n v="13"/>
    <n v="12.75"/>
    <n v="12.75"/>
    <s v="Small"/>
    <s v="Chicken"/>
    <s v="Chicken, Pineapple, Tomatoes, Red Peppers, Thai Sweet Chilli Sauce"/>
    <s v="The Thai Chicken Pizza"/>
  </r>
  <r>
    <n v="7621"/>
    <n v="3358"/>
    <s v="thai_ckn_s"/>
    <n v="1"/>
    <d v="2015-02-26T00:00:00"/>
    <s v="February"/>
    <s v="Thursday"/>
    <d v="1899-12-30T13:13:35"/>
    <x v="1"/>
    <n v="13"/>
    <n v="12.75"/>
    <n v="12.75"/>
    <s v="Small"/>
    <s v="Chicken"/>
    <s v="Chicken, Pineapple, Tomatoes, Red Peppers, Thai Sweet Chilli Sauce"/>
    <s v="The Thai Chicken Pizza"/>
  </r>
  <r>
    <n v="7622"/>
    <n v="3359"/>
    <s v="ital_veggie_l"/>
    <n v="1"/>
    <d v="2015-02-26T00:00:00"/>
    <s v="February"/>
    <s v="Thursday"/>
    <d v="1899-12-30T13:25:04"/>
    <x v="1"/>
    <n v="13"/>
    <n v="21"/>
    <n v="21"/>
    <s v="Large"/>
    <s v="Veggie"/>
    <s v="Eggplant, Artichokes, Tomatoes, Zucchini, Red Peppers, Garlic, Pesto Sauce"/>
    <s v="The Italian Vegetables Pizza"/>
  </r>
  <r>
    <n v="7623"/>
    <n v="3360"/>
    <s v="big_meat_s"/>
    <n v="1"/>
    <d v="2015-02-26T00:00:00"/>
    <s v="February"/>
    <s v="Thursday"/>
    <d v="1899-12-30T13:44:24"/>
    <x v="1"/>
    <n v="13"/>
    <n v="12"/>
    <n v="12"/>
    <s v="Small"/>
    <s v="Classic"/>
    <s v="Bacon, Pepperoni, Italian Sausage, Chorizo Sausage"/>
    <s v="The Big Meat Pizza"/>
  </r>
  <r>
    <n v="7624"/>
    <n v="3360"/>
    <s v="cali_ckn_m"/>
    <n v="1"/>
    <d v="2015-02-26T00:00:00"/>
    <s v="February"/>
    <s v="Thursday"/>
    <d v="1899-12-30T13:44:24"/>
    <x v="1"/>
    <n v="13"/>
    <n v="16.75"/>
    <n v="16.75"/>
    <s v="medium"/>
    <s v="Chicken"/>
    <s v="Chicken, Artichoke, Spinach, Garlic, Jalapeno Peppers, Fontina Cheese, Gouda Cheese"/>
    <s v="The California Chicken Pizza"/>
  </r>
  <r>
    <n v="7625"/>
    <n v="3360"/>
    <s v="ital_supr_s"/>
    <n v="1"/>
    <d v="2015-02-26T00:00:00"/>
    <s v="February"/>
    <s v="Thursday"/>
    <d v="1899-12-30T13:44:24"/>
    <x v="1"/>
    <n v="13"/>
    <n v="12.5"/>
    <n v="12.5"/>
    <s v="Small"/>
    <s v="Supreme"/>
    <s v="Calabrese Salami, Capocollo, Tomatoes, Red Onions, Green Olives, Garlic"/>
    <s v="The Italian Supreme Pizza"/>
  </r>
  <r>
    <n v="7626"/>
    <n v="3361"/>
    <s v="ital_veggie_s"/>
    <n v="1"/>
    <d v="2015-02-26T00:00:00"/>
    <s v="February"/>
    <s v="Thursday"/>
    <d v="1899-12-30T13:50:11"/>
    <x v="1"/>
    <n v="13"/>
    <n v="12.75"/>
    <n v="12.75"/>
    <s v="Small"/>
    <s v="Veggie"/>
    <s v="Eggplant, Artichokes, Tomatoes, Zucchini, Red Peppers, Garlic, Pesto Sauce"/>
    <s v="The Italian Vegetables Pizza"/>
  </r>
  <r>
    <n v="7627"/>
    <n v="3361"/>
    <s v="spin_pesto_s"/>
    <n v="1"/>
    <d v="2015-02-26T00:00:00"/>
    <s v="February"/>
    <s v="Thursday"/>
    <d v="1899-12-30T13:50:11"/>
    <x v="1"/>
    <n v="13"/>
    <n v="12.5"/>
    <n v="12.5"/>
    <s v="Small"/>
    <s v="Veggie"/>
    <s v="Spinach, Artichokes, Tomatoes, Sun-dried Tomatoes, Garlic, Pesto Sauce"/>
    <s v="The Spinach Pesto Pizza"/>
  </r>
  <r>
    <n v="7628"/>
    <n v="3362"/>
    <s v="hawaiian_l"/>
    <n v="1"/>
    <d v="2015-02-26T00:00:00"/>
    <s v="February"/>
    <s v="Thursday"/>
    <d v="1899-12-30T13:50:14"/>
    <x v="1"/>
    <n v="13"/>
    <n v="16.5"/>
    <n v="16.5"/>
    <s v="Large"/>
    <s v="Classic"/>
    <s v="Sliced Ham, Pineapple, Mozzarella Cheese"/>
    <s v="The Hawaiian Pizza"/>
  </r>
  <r>
    <n v="7629"/>
    <n v="3363"/>
    <s v="bbq_ckn_m"/>
    <n v="1"/>
    <d v="2015-02-26T00:00:00"/>
    <s v="February"/>
    <s v="Thursday"/>
    <d v="1899-12-30T13:52:23"/>
    <x v="1"/>
    <n v="13"/>
    <n v="16.75"/>
    <n v="16.75"/>
    <s v="medium"/>
    <s v="Chicken"/>
    <s v="Barbecued Chicken, Red Peppers, Green Peppers, Tomatoes, Red Onions, Barbecue Sauce"/>
    <s v="The Barbecue Chicken Pizza"/>
  </r>
  <r>
    <n v="7630"/>
    <n v="3363"/>
    <s v="cali_ckn_l"/>
    <n v="1"/>
    <d v="2015-02-26T00:00:00"/>
    <s v="February"/>
    <s v="Thursday"/>
    <d v="1899-12-30T13:52:23"/>
    <x v="1"/>
    <n v="13"/>
    <n v="20.75"/>
    <n v="20.75"/>
    <s v="Large"/>
    <s v="Chicken"/>
    <s v="Chicken, Artichoke, Spinach, Garlic, Jalapeno Peppers, Fontina Cheese, Gouda Cheese"/>
    <s v="The California Chicken Pizza"/>
  </r>
  <r>
    <n v="7631"/>
    <n v="3363"/>
    <s v="cali_ckn_m"/>
    <n v="1"/>
    <d v="2015-02-26T00:00:00"/>
    <s v="February"/>
    <s v="Thursday"/>
    <d v="1899-12-30T13:52:23"/>
    <x v="1"/>
    <n v="13"/>
    <n v="16.75"/>
    <n v="16.75"/>
    <s v="medium"/>
    <s v="Chicken"/>
    <s v="Chicken, Artichoke, Spinach, Garlic, Jalapeno Peppers, Fontina Cheese, Gouda Cheese"/>
    <s v="The California Chicken Pizza"/>
  </r>
  <r>
    <n v="7632"/>
    <n v="3363"/>
    <s v="five_cheese_l"/>
    <n v="1"/>
    <d v="2015-02-26T00:00:00"/>
    <s v="February"/>
    <s v="Thursday"/>
    <d v="1899-12-30T13:52:23"/>
    <x v="1"/>
    <n v="13"/>
    <n v="18.5"/>
    <n v="18.5"/>
    <s v="Large"/>
    <s v="Veggie"/>
    <s v="Mozzarella Cheese, Provolone Cheese, Smoked Gouda Cheese, Romano Cheese, Blue Cheese, Garlic"/>
    <s v="The Five Cheese Pizza"/>
  </r>
  <r>
    <n v="7633"/>
    <n v="3363"/>
    <s v="ital_veggie_m"/>
    <n v="1"/>
    <d v="2015-02-26T00:00:00"/>
    <s v="February"/>
    <s v="Thursday"/>
    <d v="1899-12-30T13:52:23"/>
    <x v="1"/>
    <n v="13"/>
    <n v="16.75"/>
    <n v="16.75"/>
    <s v="medium"/>
    <s v="Veggie"/>
    <s v="Eggplant, Artichokes, Tomatoes, Zucchini, Red Peppers, Garlic, Pesto Sauce"/>
    <s v="The Italian Vegetables Pizza"/>
  </r>
  <r>
    <n v="7634"/>
    <n v="3363"/>
    <s v="mediterraneo_l"/>
    <n v="1"/>
    <d v="2015-02-26T00:00:00"/>
    <s v="February"/>
    <s v="Thursday"/>
    <d v="1899-12-30T13:52:23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s v="napolitana_m"/>
    <n v="1"/>
    <d v="2015-02-26T00:00:00"/>
    <s v="February"/>
    <s v="Thursday"/>
    <d v="1899-12-30T13:52:23"/>
    <x v="1"/>
    <n v="13"/>
    <n v="16"/>
    <n v="16"/>
    <s v="medium"/>
    <s v="Classic"/>
    <s v="Tomatoes, Anchovies, Green Olives, Red Onions, Garlic"/>
    <s v="The Napolitana Pizza"/>
  </r>
  <r>
    <n v="7636"/>
    <n v="3363"/>
    <s v="pep_msh_pep_s"/>
    <n v="1"/>
    <d v="2015-02-26T00:00:00"/>
    <s v="February"/>
    <s v="Thursday"/>
    <d v="1899-12-30T13:52:23"/>
    <x v="1"/>
    <n v="13"/>
    <n v="11"/>
    <n v="11"/>
    <s v="Small"/>
    <s v="Classic"/>
    <s v="Pepperoni, Mushrooms, Green Peppers"/>
    <s v="The Pepperoni, Mushroom, and Peppers Pizza"/>
  </r>
  <r>
    <n v="7637"/>
    <n v="3363"/>
    <s v="pepperoni_s"/>
    <n v="1"/>
    <d v="2015-02-26T00:00:00"/>
    <s v="February"/>
    <s v="Thursday"/>
    <d v="1899-12-30T13:52:23"/>
    <x v="1"/>
    <n v="13"/>
    <n v="9.75"/>
    <n v="9.75"/>
    <s v="Small"/>
    <s v="Classic"/>
    <s v="Mozzarella Cheese, Pepperoni"/>
    <s v="The Pepperoni Pizza"/>
  </r>
  <r>
    <n v="7638"/>
    <n v="3363"/>
    <s v="prsc_argla_l"/>
    <n v="1"/>
    <d v="2015-02-26T00:00:00"/>
    <s v="February"/>
    <s v="Thursday"/>
    <d v="1899-12-30T13:52:23"/>
    <x v="1"/>
    <n v="13"/>
    <n v="20.75"/>
    <n v="20.75"/>
    <s v="Large"/>
    <s v="Supreme"/>
    <s v="Prosciutto di San Daniele, Arugula, Mozzarella Cheese"/>
    <s v="The Prosciutto and Arugula Pizza"/>
  </r>
  <r>
    <n v="7639"/>
    <n v="3363"/>
    <s v="spinach_supr_s"/>
    <n v="1"/>
    <d v="2015-02-26T00:00:00"/>
    <s v="February"/>
    <s v="Thursday"/>
    <d v="1899-12-30T13:52:23"/>
    <x v="1"/>
    <n v="13"/>
    <n v="12.5"/>
    <n v="12.5"/>
    <s v="Small"/>
    <s v="Supreme"/>
    <s v="Spinach, Red Onions, Pepperoni, Tomatoes, Artichokes, Kalamata Olives, Garlic, Asiago Cheese"/>
    <s v="The Spinach Supreme Pizza"/>
  </r>
  <r>
    <n v="7640"/>
    <n v="3363"/>
    <s v="thai_ckn_l"/>
    <n v="1"/>
    <d v="2015-02-26T00:00:00"/>
    <s v="February"/>
    <s v="Thursday"/>
    <d v="1899-12-30T13:52:23"/>
    <x v="1"/>
    <n v="13"/>
    <n v="20.75"/>
    <n v="20.75"/>
    <s v="Large"/>
    <s v="Chicken"/>
    <s v="Chicken, Pineapple, Tomatoes, Red Peppers, Thai Sweet Chilli Sauce"/>
    <s v="The Thai Chicken Pizza"/>
  </r>
  <r>
    <n v="7641"/>
    <n v="3364"/>
    <s v="ckn_pesto_l"/>
    <n v="1"/>
    <d v="2015-02-26T00:00:00"/>
    <s v="February"/>
    <s v="Thursday"/>
    <d v="1899-12-30T13:56:18"/>
    <x v="1"/>
    <n v="13"/>
    <n v="20.75"/>
    <n v="20.75"/>
    <s v="Large"/>
    <s v="Chicken"/>
    <s v="Chicken, Tomatoes, Red Peppers, Spinach, Garlic, Pesto Sauce"/>
    <s v="The Chicken Pesto Pizza"/>
  </r>
  <r>
    <n v="7642"/>
    <n v="3364"/>
    <s v="ckn_pesto_m"/>
    <n v="1"/>
    <d v="2015-02-26T00:00:00"/>
    <s v="February"/>
    <s v="Thursday"/>
    <d v="1899-12-30T13:56:18"/>
    <x v="1"/>
    <n v="13"/>
    <n v="16.75"/>
    <n v="16.75"/>
    <s v="medium"/>
    <s v="Chicken"/>
    <s v="Chicken, Tomatoes, Red Peppers, Spinach, Garlic, Pesto Sauce"/>
    <s v="The Chicken Pesto Pizza"/>
  </r>
  <r>
    <n v="7643"/>
    <n v="3364"/>
    <s v="sicilian_l"/>
    <n v="1"/>
    <d v="2015-02-26T00:00:00"/>
    <s v="February"/>
    <s v="Thursday"/>
    <d v="1899-12-30T13:56:18"/>
    <x v="1"/>
    <n v="13"/>
    <n v="20.25"/>
    <n v="20.25"/>
    <s v="Large"/>
    <s v="Supreme"/>
    <s v="Coarse Sicilian Salami, Tomatoes, Green Olives, Luganega Sausage, Onions, Garlic"/>
    <s v="The Sicilian Pizza"/>
  </r>
  <r>
    <n v="7644"/>
    <n v="3364"/>
    <s v="spinach_fet_s"/>
    <n v="1"/>
    <d v="2015-02-26T00:00:00"/>
    <s v="February"/>
    <s v="Thursday"/>
    <d v="1899-12-30T13:56:18"/>
    <x v="1"/>
    <n v="13"/>
    <n v="12"/>
    <n v="12"/>
    <s v="Small"/>
    <s v="Veggie"/>
    <s v="Spinach, Mushrooms, Red Onions, Feta Cheese, Garlic"/>
    <s v="The Spinach and Feta Pizza"/>
  </r>
  <r>
    <n v="7757"/>
    <n v="3415"/>
    <s v="ital_supr_m"/>
    <n v="1"/>
    <d v="2015-02-27T00:00:00"/>
    <s v="February"/>
    <s v="Friday"/>
    <d v="1899-12-30T13:02:11"/>
    <x v="1"/>
    <n v="13"/>
    <n v="16.5"/>
    <n v="16.5"/>
    <s v="medium"/>
    <s v="Supreme"/>
    <s v="Calabrese Salami, Capocollo, Tomatoes, Red Onions, Green Olives, Garlic"/>
    <s v="The Italian Supreme Pizza"/>
  </r>
  <r>
    <n v="7758"/>
    <n v="3415"/>
    <s v="mediterraneo_m"/>
    <n v="1"/>
    <d v="2015-02-27T00:00:00"/>
    <s v="February"/>
    <s v="Friday"/>
    <d v="1899-12-30T13:02:11"/>
    <x v="1"/>
    <n v="13"/>
    <n v="16"/>
    <n v="16"/>
    <s v="medium"/>
    <s v="Veggie"/>
    <s v="Spinach, Artichokes, Kalamata Olives, Sun-dried Tomatoes, Feta Cheese, Plum Tomatoes, Red Onions"/>
    <s v="The Mediterranean Pizza"/>
  </r>
  <r>
    <n v="7759"/>
    <n v="3415"/>
    <s v="napolitana_s"/>
    <n v="1"/>
    <d v="2015-02-27T00:00:00"/>
    <s v="February"/>
    <s v="Friday"/>
    <d v="1899-12-30T13:02:11"/>
    <x v="1"/>
    <n v="13"/>
    <n v="12"/>
    <n v="12"/>
    <s v="Small"/>
    <s v="Classic"/>
    <s v="Tomatoes, Anchovies, Green Olives, Red Onions, Garlic"/>
    <s v="The Napolitana Pizza"/>
  </r>
  <r>
    <n v="7760"/>
    <n v="3415"/>
    <s v="spin_pesto_l"/>
    <n v="1"/>
    <d v="2015-02-27T00:00:00"/>
    <s v="February"/>
    <s v="Friday"/>
    <d v="1899-12-30T13:02:11"/>
    <x v="1"/>
    <n v="13"/>
    <n v="20.75"/>
    <n v="20.75"/>
    <s v="Large"/>
    <s v="Veggie"/>
    <s v="Spinach, Artichokes, Tomatoes, Sun-dried Tomatoes, Garlic, Pesto Sauce"/>
    <s v="The Spinach Pesto Pizza"/>
  </r>
  <r>
    <n v="7761"/>
    <n v="3416"/>
    <s v="ital_veggie_m"/>
    <n v="1"/>
    <d v="2015-02-27T00:00:00"/>
    <s v="February"/>
    <s v="Friday"/>
    <d v="1899-12-30T13:02:43"/>
    <x v="1"/>
    <n v="13"/>
    <n v="16.75"/>
    <n v="16.75"/>
    <s v="medium"/>
    <s v="Veggie"/>
    <s v="Eggplant, Artichokes, Tomatoes, Zucchini, Red Peppers, Garlic, Pesto Sauce"/>
    <s v="The Italian Vegetables Pizza"/>
  </r>
  <r>
    <n v="7762"/>
    <n v="3417"/>
    <s v="cali_ckn_m"/>
    <n v="1"/>
    <d v="2015-02-27T00:00:00"/>
    <s v="February"/>
    <s v="Friday"/>
    <d v="1899-12-30T13:05:16"/>
    <x v="1"/>
    <n v="13"/>
    <n v="16.75"/>
    <n v="16.75"/>
    <s v="medium"/>
    <s v="Chicken"/>
    <s v="Chicken, Artichoke, Spinach, Garlic, Jalapeno Peppers, Fontina Cheese, Gouda Cheese"/>
    <s v="The California Chicken Pizza"/>
  </r>
  <r>
    <n v="7763"/>
    <n v="3417"/>
    <s v="four_cheese_m"/>
    <n v="1"/>
    <d v="2015-02-27T00:00:00"/>
    <s v="February"/>
    <s v="Friday"/>
    <d v="1899-12-30T13:05:16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s v="ital_veggie_l"/>
    <n v="1"/>
    <d v="2015-02-27T00:00:00"/>
    <s v="February"/>
    <s v="Friday"/>
    <d v="1899-12-30T13:05:16"/>
    <x v="1"/>
    <n v="13"/>
    <n v="21"/>
    <n v="21"/>
    <s v="Large"/>
    <s v="Veggie"/>
    <s v="Eggplant, Artichokes, Tomatoes, Zucchini, Red Peppers, Garlic, Pesto Sauce"/>
    <s v="The Italian Vegetables Pizza"/>
  </r>
  <r>
    <n v="7765"/>
    <n v="3417"/>
    <s v="sicilian_s"/>
    <n v="1"/>
    <d v="2015-02-27T00:00:00"/>
    <s v="February"/>
    <s v="Friday"/>
    <d v="1899-12-30T13:05:16"/>
    <x v="1"/>
    <n v="13"/>
    <n v="12.25"/>
    <n v="12.25"/>
    <s v="Small"/>
    <s v="Supreme"/>
    <s v="Coarse Sicilian Salami, Tomatoes, Green Olives, Luganega Sausage, Onions, Garlic"/>
    <s v="The Sicilian Pizza"/>
  </r>
  <r>
    <n v="7766"/>
    <n v="3417"/>
    <s v="southw_ckn_l"/>
    <n v="1"/>
    <d v="2015-02-27T00:00:00"/>
    <s v="February"/>
    <s v="Friday"/>
    <d v="1899-12-30T13:05:1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s v="four_cheese_l"/>
    <n v="1"/>
    <d v="2015-02-27T00:00:00"/>
    <s v="February"/>
    <s v="Friday"/>
    <d v="1899-12-30T13:07:3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7768"/>
    <n v="3418"/>
    <s v="hawaiian_s"/>
    <n v="1"/>
    <d v="2015-02-27T00:00:00"/>
    <s v="February"/>
    <s v="Friday"/>
    <d v="1899-12-30T13:07:39"/>
    <x v="1"/>
    <n v="13"/>
    <n v="10.5"/>
    <n v="10.5"/>
    <s v="Small"/>
    <s v="Classic"/>
    <s v="Sliced Ham, Pineapple, Mozzarella Cheese"/>
    <s v="The Hawaiian Pizza"/>
  </r>
  <r>
    <n v="7769"/>
    <n v="3418"/>
    <s v="prsc_argla_s"/>
    <n v="1"/>
    <d v="2015-02-27T00:00:00"/>
    <s v="February"/>
    <s v="Friday"/>
    <d v="1899-12-30T13:07:39"/>
    <x v="1"/>
    <n v="13"/>
    <n v="12.5"/>
    <n v="12.5"/>
    <s v="Small"/>
    <s v="Supreme"/>
    <s v="Prosciutto di San Daniele, Arugula, Mozzarella Cheese"/>
    <s v="The Prosciutto and Arugula Pizza"/>
  </r>
  <r>
    <n v="7770"/>
    <n v="3419"/>
    <s v="cali_ckn_l"/>
    <n v="1"/>
    <d v="2015-02-27T00:00:00"/>
    <s v="February"/>
    <s v="Friday"/>
    <d v="1899-12-30T13:36:13"/>
    <x v="1"/>
    <n v="13"/>
    <n v="20.75"/>
    <n v="20.75"/>
    <s v="Large"/>
    <s v="Chicken"/>
    <s v="Chicken, Artichoke, Spinach, Garlic, Jalapeno Peppers, Fontina Cheese, Gouda Cheese"/>
    <s v="The California Chicken Pizza"/>
  </r>
  <r>
    <n v="7771"/>
    <n v="3419"/>
    <s v="ckn_alfredo_m"/>
    <n v="1"/>
    <d v="2015-02-27T00:00:00"/>
    <s v="February"/>
    <s v="Friday"/>
    <d v="1899-12-30T13:36:13"/>
    <x v="1"/>
    <n v="13"/>
    <n v="16.75"/>
    <n v="16.75"/>
    <s v="medium"/>
    <s v="Chicken"/>
    <s v="Chicken, Red Onions, Red Peppers, Mushrooms, Asiago Cheese, Alfredo Sauce"/>
    <s v="The Chicken Alfredo Pizza"/>
  </r>
  <r>
    <n v="7772"/>
    <n v="3419"/>
    <s v="pepperoni_l"/>
    <n v="1"/>
    <d v="2015-02-27T00:00:00"/>
    <s v="February"/>
    <s v="Friday"/>
    <d v="1899-12-30T13:36:13"/>
    <x v="1"/>
    <n v="13"/>
    <n v="15.25"/>
    <n v="15.25"/>
    <s v="Large"/>
    <s v="Classic"/>
    <s v="Mozzarella Cheese, Pepperoni"/>
    <s v="The Pepperoni Pizza"/>
  </r>
  <r>
    <n v="7773"/>
    <n v="3419"/>
    <s v="sicilian_s"/>
    <n v="1"/>
    <d v="2015-02-27T00:00:00"/>
    <s v="February"/>
    <s v="Friday"/>
    <d v="1899-12-30T13:36:13"/>
    <x v="1"/>
    <n v="13"/>
    <n v="12.25"/>
    <n v="12.25"/>
    <s v="Small"/>
    <s v="Supreme"/>
    <s v="Coarse Sicilian Salami, Tomatoes, Green Olives, Luganega Sausage, Onions, Garlic"/>
    <s v="The Sicilian Pizza"/>
  </r>
  <r>
    <n v="7774"/>
    <n v="3420"/>
    <s v="four_cheese_l"/>
    <n v="1"/>
    <d v="2015-02-27T00:00:00"/>
    <s v="February"/>
    <s v="Friday"/>
    <d v="1899-12-30T13:37:23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7775"/>
    <n v="3421"/>
    <s v="sicilian_m"/>
    <n v="1"/>
    <d v="2015-02-27T00:00:00"/>
    <s v="February"/>
    <s v="Friday"/>
    <d v="1899-12-30T13:57:48"/>
    <x v="1"/>
    <n v="13"/>
    <n v="16.25"/>
    <n v="16.25"/>
    <s v="medium"/>
    <s v="Supreme"/>
    <s v="Coarse Sicilian Salami, Tomatoes, Green Olives, Luganega Sausage, Onions, Garlic"/>
    <s v="The Sicilian Pizza"/>
  </r>
  <r>
    <n v="7776"/>
    <n v="3421"/>
    <s v="southw_ckn_m"/>
    <n v="1"/>
    <d v="2015-02-27T00:00:00"/>
    <s v="February"/>
    <s v="Friday"/>
    <d v="1899-12-30T13:57:48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7926"/>
    <n v="3482"/>
    <s v="bbq_ckn_m"/>
    <n v="1"/>
    <d v="2015-02-28T00:00:00"/>
    <s v="February"/>
    <s v="Saturday"/>
    <d v="1899-12-30T13:05:32"/>
    <x v="1"/>
    <n v="13"/>
    <n v="16.75"/>
    <n v="16.75"/>
    <s v="medium"/>
    <s v="Chicken"/>
    <s v="Barbecued Chicken, Red Peppers, Green Peppers, Tomatoes, Red Onions, Barbecue Sauce"/>
    <s v="The Barbecue Chicken Pizza"/>
  </r>
  <r>
    <n v="7927"/>
    <n v="3482"/>
    <s v="big_meat_s"/>
    <n v="1"/>
    <d v="2015-02-28T00:00:00"/>
    <s v="February"/>
    <s v="Saturday"/>
    <d v="1899-12-30T13:05:32"/>
    <x v="1"/>
    <n v="13"/>
    <n v="12"/>
    <n v="12"/>
    <s v="Small"/>
    <s v="Classic"/>
    <s v="Bacon, Pepperoni, Italian Sausage, Chorizo Sausage"/>
    <s v="The Big Meat Pizza"/>
  </r>
  <r>
    <n v="7928"/>
    <n v="3482"/>
    <s v="southw_ckn_m"/>
    <n v="1"/>
    <d v="2015-02-28T00:00:00"/>
    <s v="February"/>
    <s v="Saturday"/>
    <d v="1899-12-30T13:05:32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s v="five_cheese_l"/>
    <n v="1"/>
    <d v="2015-02-28T00:00:00"/>
    <s v="February"/>
    <s v="Saturday"/>
    <d v="1899-12-30T13:09:50"/>
    <x v="1"/>
    <n v="13"/>
    <n v="18.5"/>
    <n v="18.5"/>
    <s v="Large"/>
    <s v="Veggie"/>
    <s v="Mozzarella Cheese, Provolone Cheese, Smoked Gouda Cheese, Romano Cheese, Blue Cheese, Garlic"/>
    <s v="The Five Cheese Pizza"/>
  </r>
  <r>
    <n v="7930"/>
    <n v="3483"/>
    <s v="southw_ckn_l"/>
    <n v="1"/>
    <d v="2015-02-28T00:00:00"/>
    <s v="February"/>
    <s v="Saturday"/>
    <d v="1899-12-30T13:09:5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s v="thai_ckn_m"/>
    <n v="1"/>
    <d v="2015-02-28T00:00:00"/>
    <s v="February"/>
    <s v="Saturday"/>
    <d v="1899-12-30T13:09:50"/>
    <x v="1"/>
    <n v="13"/>
    <n v="16.75"/>
    <n v="16.75"/>
    <s v="medium"/>
    <s v="Chicken"/>
    <s v="Chicken, Pineapple, Tomatoes, Red Peppers, Thai Sweet Chilli Sauce"/>
    <s v="The Thai Chicken Pizza"/>
  </r>
  <r>
    <n v="7932"/>
    <n v="3483"/>
    <s v="the_greek_xl"/>
    <n v="1"/>
    <d v="2015-02-28T00:00:00"/>
    <s v="February"/>
    <s v="Saturday"/>
    <d v="1899-12-30T13:09:50"/>
    <x v="1"/>
    <n v="13"/>
    <n v="25.5"/>
    <n v="25.5"/>
    <s v="XLarge"/>
    <s v="Classic"/>
    <s v="Kalamata Olives, Feta Cheese, Tomatoes, Garlic, Beef Chuck Roast, Red Onions"/>
    <s v="The Greek Pizza"/>
  </r>
  <r>
    <n v="7933"/>
    <n v="3484"/>
    <s v="classic_dlx_m"/>
    <n v="1"/>
    <d v="2015-02-28T00:00:00"/>
    <s v="February"/>
    <s v="Saturday"/>
    <d v="1899-12-30T13:57:51"/>
    <x v="1"/>
    <n v="13"/>
    <n v="16"/>
    <n v="16"/>
    <s v="medium"/>
    <s v="Classic"/>
    <s v="Pepperoni, Mushrooms, Red Onions, Red Peppers, Bacon"/>
    <s v="The Classic Deluxe Pizza"/>
  </r>
  <r>
    <n v="7934"/>
    <n v="3484"/>
    <s v="napolitana_l"/>
    <n v="1"/>
    <d v="2015-02-28T00:00:00"/>
    <s v="February"/>
    <s v="Saturday"/>
    <d v="1899-12-30T13:57:51"/>
    <x v="1"/>
    <n v="13"/>
    <n v="20.5"/>
    <n v="20.5"/>
    <s v="Large"/>
    <s v="Classic"/>
    <s v="Tomatoes, Anchovies, Green Olives, Red Onions, Garlic"/>
    <s v="The Napolitana Pizza"/>
  </r>
  <r>
    <n v="8063"/>
    <n v="3538"/>
    <s v="hawaiian_s"/>
    <n v="1"/>
    <d v="2015-03-01T00:00:00"/>
    <s v="March"/>
    <s v="Sunday"/>
    <d v="1899-12-30T13:25:47"/>
    <x v="1"/>
    <n v="13"/>
    <n v="10.5"/>
    <n v="10.5"/>
    <s v="Small"/>
    <s v="Classic"/>
    <s v="Sliced Ham, Pineapple, Mozzarella Cheese"/>
    <s v="The Hawaiian Pizza"/>
  </r>
  <r>
    <n v="8064"/>
    <n v="3538"/>
    <s v="pep_msh_pep_s"/>
    <n v="1"/>
    <d v="2015-03-01T00:00:00"/>
    <s v="March"/>
    <s v="Sunday"/>
    <d v="1899-12-30T13:25:47"/>
    <x v="1"/>
    <n v="13"/>
    <n v="11"/>
    <n v="11"/>
    <s v="Small"/>
    <s v="Classic"/>
    <s v="Pepperoni, Mushrooms, Green Peppers"/>
    <s v="The Pepperoni, Mushroom, and Peppers Pizza"/>
  </r>
  <r>
    <n v="8065"/>
    <n v="3538"/>
    <s v="spinach_fet_m"/>
    <n v="1"/>
    <d v="2015-03-01T00:00:00"/>
    <s v="March"/>
    <s v="Sunday"/>
    <d v="1899-12-30T13:25:47"/>
    <x v="1"/>
    <n v="13"/>
    <n v="16"/>
    <n v="16"/>
    <s v="medium"/>
    <s v="Veggie"/>
    <s v="Spinach, Mushrooms, Red Onions, Feta Cheese, Garlic"/>
    <s v="The Spinach and Feta Pizza"/>
  </r>
  <r>
    <n v="8066"/>
    <n v="3538"/>
    <s v="veggie_veg_l"/>
    <n v="1"/>
    <d v="2015-03-01T00:00:00"/>
    <s v="March"/>
    <s v="Sunday"/>
    <d v="1899-12-30T13:25:47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8187"/>
    <n v="3591"/>
    <s v="ital_supr_l"/>
    <n v="1"/>
    <d v="2015-03-02T00:00:00"/>
    <s v="March"/>
    <s v="Monday"/>
    <d v="1899-12-30T13:07:22"/>
    <x v="1"/>
    <n v="13"/>
    <n v="20.75"/>
    <n v="20.75"/>
    <s v="Large"/>
    <s v="Supreme"/>
    <s v="Calabrese Salami, Capocollo, Tomatoes, Red Onions, Green Olives, Garlic"/>
    <s v="The Italian Supreme Pizza"/>
  </r>
  <r>
    <n v="8188"/>
    <n v="3592"/>
    <s v="soppressata_m"/>
    <n v="1"/>
    <d v="2015-03-02T00:00:00"/>
    <s v="March"/>
    <s v="Monday"/>
    <d v="1899-12-30T13:11:50"/>
    <x v="1"/>
    <n v="13"/>
    <n v="16.5"/>
    <n v="16.5"/>
    <s v="medium"/>
    <s v="Supreme"/>
    <s v="Soppressata Salami, Fontina Cheese, Mozzarella Cheese, Mushrooms, Garlic"/>
    <s v="The Soppressata Pizza"/>
  </r>
  <r>
    <n v="8189"/>
    <n v="3593"/>
    <s v="cali_ckn_l"/>
    <n v="1"/>
    <d v="2015-03-02T00:00:00"/>
    <s v="March"/>
    <s v="Monday"/>
    <d v="1899-12-30T13:15:28"/>
    <x v="1"/>
    <n v="13"/>
    <n v="20.75"/>
    <n v="20.75"/>
    <s v="Large"/>
    <s v="Chicken"/>
    <s v="Chicken, Artichoke, Spinach, Garlic, Jalapeno Peppers, Fontina Cheese, Gouda Cheese"/>
    <s v="The California Chicken Pizza"/>
  </r>
  <r>
    <n v="8190"/>
    <n v="3593"/>
    <s v="green_garden_s"/>
    <n v="1"/>
    <d v="2015-03-02T00:00:00"/>
    <s v="March"/>
    <s v="Monday"/>
    <d v="1899-12-30T13:15:28"/>
    <x v="1"/>
    <n v="13"/>
    <n v="12"/>
    <n v="12"/>
    <s v="Small"/>
    <s v="Veggie"/>
    <s v="Spinach, Mushrooms, Tomatoes, Green Olives, Feta Cheese"/>
    <s v="The Green Garden Pizza"/>
  </r>
  <r>
    <n v="8191"/>
    <n v="3593"/>
    <s v="southw_ckn_l"/>
    <n v="1"/>
    <d v="2015-03-02T00:00:00"/>
    <s v="March"/>
    <s v="Monday"/>
    <d v="1899-12-30T13:15:2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s v="spicy_ital_l"/>
    <n v="1"/>
    <d v="2015-03-02T00:00:00"/>
    <s v="March"/>
    <s v="Monday"/>
    <d v="1899-12-30T13:15:28"/>
    <x v="1"/>
    <n v="13"/>
    <n v="20.75"/>
    <n v="20.75"/>
    <s v="Large"/>
    <s v="Supreme"/>
    <s v="Capocollo, Tomatoes, Goat Cheese, Artichokes, Peperoncini verdi, Garlic"/>
    <s v="The Spicy Italian Pizza"/>
  </r>
  <r>
    <n v="8193"/>
    <n v="3594"/>
    <s v="pep_msh_pep_s"/>
    <n v="1"/>
    <d v="2015-03-02T00:00:00"/>
    <s v="March"/>
    <s v="Monday"/>
    <d v="1899-12-30T13:22:54"/>
    <x v="1"/>
    <n v="13"/>
    <n v="11"/>
    <n v="11"/>
    <s v="Small"/>
    <s v="Classic"/>
    <s v="Pepperoni, Mushrooms, Green Peppers"/>
    <s v="The Pepperoni, Mushroom, and Peppers Pizza"/>
  </r>
  <r>
    <n v="8194"/>
    <n v="3595"/>
    <s v="brie_carre_s"/>
    <n v="1"/>
    <d v="2015-03-02T00:00:00"/>
    <s v="March"/>
    <s v="Monday"/>
    <d v="1899-12-30T13:33:21"/>
    <x v="1"/>
    <n v="13"/>
    <n v="23.65"/>
    <n v="23.65"/>
    <s v="Small"/>
    <s v="Supreme"/>
    <s v="Brie Carre Cheese, Prosciutto, Caramelized Onions, Pears, Thyme, Garlic"/>
    <s v="The Brie Carre Pizza"/>
  </r>
  <r>
    <n v="8195"/>
    <n v="3595"/>
    <s v="cali_ckn_l"/>
    <n v="1"/>
    <d v="2015-03-02T00:00:00"/>
    <s v="March"/>
    <s v="Monday"/>
    <d v="1899-12-30T13:33:21"/>
    <x v="1"/>
    <n v="13"/>
    <n v="20.75"/>
    <n v="20.75"/>
    <s v="Large"/>
    <s v="Chicken"/>
    <s v="Chicken, Artichoke, Spinach, Garlic, Jalapeno Peppers, Fontina Cheese, Gouda Cheese"/>
    <s v="The California Chicken Pizza"/>
  </r>
  <r>
    <n v="8196"/>
    <n v="3596"/>
    <s v="big_meat_s"/>
    <n v="1"/>
    <d v="2015-03-02T00:00:00"/>
    <s v="March"/>
    <s v="Monday"/>
    <d v="1899-12-30T13:37:06"/>
    <x v="1"/>
    <n v="13"/>
    <n v="12"/>
    <n v="12"/>
    <s v="Small"/>
    <s v="Classic"/>
    <s v="Bacon, Pepperoni, Italian Sausage, Chorizo Sausage"/>
    <s v="The Big Meat Pizza"/>
  </r>
  <r>
    <n v="8197"/>
    <n v="3597"/>
    <s v="spinach_fet_l"/>
    <n v="1"/>
    <d v="2015-03-02T00:00:00"/>
    <s v="March"/>
    <s v="Monday"/>
    <d v="1899-12-30T13:43:07"/>
    <x v="1"/>
    <n v="13"/>
    <n v="20.25"/>
    <n v="20.25"/>
    <s v="Large"/>
    <s v="Veggie"/>
    <s v="Spinach, Mushrooms, Red Onions, Feta Cheese, Garlic"/>
    <s v="The Spinach and Feta Pizza"/>
  </r>
  <r>
    <n v="8198"/>
    <n v="3598"/>
    <s v="soppressata_l"/>
    <n v="1"/>
    <d v="2015-03-02T00:00:00"/>
    <s v="March"/>
    <s v="Monday"/>
    <d v="1899-12-30T13:46:38"/>
    <x v="1"/>
    <n v="13"/>
    <n v="20.75"/>
    <n v="20.75"/>
    <s v="Large"/>
    <s v="Supreme"/>
    <s v="Soppressata Salami, Fontina Cheese, Mozzarella Cheese, Mushrooms, Garlic"/>
    <s v="The Soppressata Pizza"/>
  </r>
  <r>
    <n v="8199"/>
    <n v="3599"/>
    <s v="calabrese_m"/>
    <n v="1"/>
    <d v="2015-03-02T00:00:00"/>
    <s v="March"/>
    <s v="Monday"/>
    <d v="1899-12-30T13:59:44"/>
    <x v="1"/>
    <n v="13"/>
    <n v="16.25"/>
    <n v="16.25"/>
    <s v="medium"/>
    <s v="Supreme"/>
    <s v="慛duja Salami, Pancetta, Tomatoes, Red Onions, Friggitello Peppers, Garlic"/>
    <s v="The Calabrese Pizza"/>
  </r>
  <r>
    <n v="8302"/>
    <n v="3647"/>
    <s v="prsc_argla_l"/>
    <n v="1"/>
    <d v="2015-03-03T00:00:00"/>
    <s v="March"/>
    <s v="Tuesday"/>
    <d v="1899-12-30T13:01:48"/>
    <x v="1"/>
    <n v="13"/>
    <n v="20.75"/>
    <n v="20.75"/>
    <s v="Large"/>
    <s v="Supreme"/>
    <s v="Prosciutto di San Daniele, Arugula, Mozzarella Cheese"/>
    <s v="The Prosciutto and Arugula Pizza"/>
  </r>
  <r>
    <n v="8303"/>
    <n v="3648"/>
    <s v="ckn_alfredo_l"/>
    <n v="1"/>
    <d v="2015-03-03T00:00:00"/>
    <s v="March"/>
    <s v="Tuesday"/>
    <d v="1899-12-30T13:05:06"/>
    <x v="1"/>
    <n v="13"/>
    <n v="20.75"/>
    <n v="20.75"/>
    <s v="Large"/>
    <s v="Chicken"/>
    <s v="Chicken, Red Onions, Red Peppers, Mushrooms, Asiago Cheese, Alfredo Sauce"/>
    <s v="The Chicken Alfredo Pizza"/>
  </r>
  <r>
    <n v="8304"/>
    <n v="3648"/>
    <s v="hawaiian_s"/>
    <n v="1"/>
    <d v="2015-03-03T00:00:00"/>
    <s v="March"/>
    <s v="Tuesday"/>
    <d v="1899-12-30T13:05:06"/>
    <x v="1"/>
    <n v="13"/>
    <n v="10.5"/>
    <n v="10.5"/>
    <s v="Small"/>
    <s v="Classic"/>
    <s v="Sliced Ham, Pineapple, Mozzarella Cheese"/>
    <s v="The Hawaiian Pizza"/>
  </r>
  <r>
    <n v="8305"/>
    <n v="3649"/>
    <s v="big_meat_s"/>
    <n v="1"/>
    <d v="2015-03-03T00:00:00"/>
    <s v="March"/>
    <s v="Tuesday"/>
    <d v="1899-12-30T13:07:20"/>
    <x v="1"/>
    <n v="13"/>
    <n v="12"/>
    <n v="12"/>
    <s v="Small"/>
    <s v="Classic"/>
    <s v="Bacon, Pepperoni, Italian Sausage, Chorizo Sausage"/>
    <s v="The Big Meat Pizza"/>
  </r>
  <r>
    <n v="8306"/>
    <n v="3649"/>
    <s v="four_cheese_l"/>
    <n v="1"/>
    <d v="2015-03-03T00:00:00"/>
    <s v="March"/>
    <s v="Tuesday"/>
    <d v="1899-12-30T13:07:2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8307"/>
    <n v="3649"/>
    <s v="spinach_fet_m"/>
    <n v="1"/>
    <d v="2015-03-03T00:00:00"/>
    <s v="March"/>
    <s v="Tuesday"/>
    <d v="1899-12-30T13:07:20"/>
    <x v="1"/>
    <n v="13"/>
    <n v="16"/>
    <n v="16"/>
    <s v="medium"/>
    <s v="Veggie"/>
    <s v="Spinach, Mushrooms, Red Onions, Feta Cheese, Garlic"/>
    <s v="The Spinach and Feta Pizza"/>
  </r>
  <r>
    <n v="8308"/>
    <n v="3649"/>
    <s v="spinach_supr_s"/>
    <n v="1"/>
    <d v="2015-03-03T00:00:00"/>
    <s v="March"/>
    <s v="Tuesday"/>
    <d v="1899-12-30T13:07:20"/>
    <x v="1"/>
    <n v="13"/>
    <n v="12.5"/>
    <n v="12.5"/>
    <s v="Small"/>
    <s v="Supreme"/>
    <s v="Spinach, Red Onions, Pepperoni, Tomatoes, Artichokes, Kalamata Olives, Garlic, Asiago Cheese"/>
    <s v="The Spinach Supreme Pizza"/>
  </r>
  <r>
    <n v="8309"/>
    <n v="3650"/>
    <s v="calabrese_m"/>
    <n v="1"/>
    <d v="2015-03-03T00:00:00"/>
    <s v="March"/>
    <s v="Tuesday"/>
    <d v="1899-12-30T13:13:33"/>
    <x v="1"/>
    <n v="13"/>
    <n v="16.25"/>
    <n v="16.25"/>
    <s v="medium"/>
    <s v="Supreme"/>
    <s v="慛duja Salami, Pancetta, Tomatoes, Red Onions, Friggitello Peppers, Garlic"/>
    <s v="The Calabrese Pizza"/>
  </r>
  <r>
    <n v="8310"/>
    <n v="3650"/>
    <s v="green_garden_m"/>
    <n v="1"/>
    <d v="2015-03-03T00:00:00"/>
    <s v="March"/>
    <s v="Tuesday"/>
    <d v="1899-12-30T13:13:33"/>
    <x v="1"/>
    <n v="13"/>
    <n v="16"/>
    <n v="16"/>
    <s v="medium"/>
    <s v="Veggie"/>
    <s v="Spinach, Mushrooms, Tomatoes, Green Olives, Feta Cheese"/>
    <s v="The Green Garden Pizza"/>
  </r>
  <r>
    <n v="8311"/>
    <n v="3650"/>
    <s v="hawaiian_l"/>
    <n v="1"/>
    <d v="2015-03-03T00:00:00"/>
    <s v="March"/>
    <s v="Tuesday"/>
    <d v="1899-12-30T13:13:33"/>
    <x v="1"/>
    <n v="13"/>
    <n v="16.5"/>
    <n v="16.5"/>
    <s v="Large"/>
    <s v="Classic"/>
    <s v="Sliced Ham, Pineapple, Mozzarella Cheese"/>
    <s v="The Hawaiian Pizza"/>
  </r>
  <r>
    <n v="8312"/>
    <n v="3651"/>
    <s v="five_cheese_l"/>
    <n v="1"/>
    <d v="2015-03-03T00:00:00"/>
    <s v="March"/>
    <s v="Tuesday"/>
    <d v="1899-12-30T13:16:50"/>
    <x v="1"/>
    <n v="13"/>
    <n v="18.5"/>
    <n v="18.5"/>
    <s v="Large"/>
    <s v="Veggie"/>
    <s v="Mozzarella Cheese, Provolone Cheese, Smoked Gouda Cheese, Romano Cheese, Blue Cheese, Garlic"/>
    <s v="The Five Cheese Pizza"/>
  </r>
  <r>
    <n v="8313"/>
    <n v="3652"/>
    <s v="ital_supr_m"/>
    <n v="1"/>
    <d v="2015-03-03T00:00:00"/>
    <s v="March"/>
    <s v="Tuesday"/>
    <d v="1899-12-30T13:21:01"/>
    <x v="1"/>
    <n v="13"/>
    <n v="16.5"/>
    <n v="16.5"/>
    <s v="medium"/>
    <s v="Supreme"/>
    <s v="Calabrese Salami, Capocollo, Tomatoes, Red Onions, Green Olives, Garlic"/>
    <s v="The Italian Supreme Pizza"/>
  </r>
  <r>
    <n v="8314"/>
    <n v="3652"/>
    <s v="ital_veggie_m"/>
    <n v="1"/>
    <d v="2015-03-03T00:00:00"/>
    <s v="March"/>
    <s v="Tuesday"/>
    <d v="1899-12-30T13:21:01"/>
    <x v="1"/>
    <n v="13"/>
    <n v="16.75"/>
    <n v="16.75"/>
    <s v="medium"/>
    <s v="Veggie"/>
    <s v="Eggplant, Artichokes, Tomatoes, Zucchini, Red Peppers, Garlic, Pesto Sauce"/>
    <s v="The Italian Vegetables Pizza"/>
  </r>
  <r>
    <n v="8315"/>
    <n v="3652"/>
    <s v="southw_ckn_m"/>
    <n v="1"/>
    <d v="2015-03-03T00:00:00"/>
    <s v="March"/>
    <s v="Tuesday"/>
    <d v="1899-12-30T13:21:01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s v="spinach_supr_s"/>
    <n v="1"/>
    <d v="2015-03-03T00:00:00"/>
    <s v="March"/>
    <s v="Tuesday"/>
    <d v="1899-12-30T13:21:01"/>
    <x v="1"/>
    <n v="13"/>
    <n v="12.5"/>
    <n v="12.5"/>
    <s v="Small"/>
    <s v="Supreme"/>
    <s v="Spinach, Red Onions, Pepperoni, Tomatoes, Artichokes, Kalamata Olives, Garlic, Asiago Cheese"/>
    <s v="The Spinach Supreme Pizza"/>
  </r>
  <r>
    <n v="8317"/>
    <n v="3653"/>
    <s v="peppr_salami_l"/>
    <n v="1"/>
    <d v="2015-03-03T00:00:00"/>
    <s v="March"/>
    <s v="Tuesday"/>
    <d v="1899-12-30T13:25:29"/>
    <x v="1"/>
    <n v="13"/>
    <n v="20.75"/>
    <n v="20.75"/>
    <s v="Large"/>
    <s v="Supreme"/>
    <s v="Genoa Salami, Capocollo, Pepperoni, Tomatoes, Asiago Cheese, Garlic"/>
    <s v="The Pepper Salami Pizza"/>
  </r>
  <r>
    <n v="8318"/>
    <n v="3654"/>
    <s v="bbq_ckn_s"/>
    <n v="1"/>
    <d v="2015-03-03T00:00:00"/>
    <s v="March"/>
    <s v="Tuesday"/>
    <d v="1899-12-30T13:38:34"/>
    <x v="1"/>
    <n v="13"/>
    <n v="12.75"/>
    <n v="12.75"/>
    <s v="Small"/>
    <s v="Chicken"/>
    <s v="Barbecued Chicken, Red Peppers, Green Peppers, Tomatoes, Red Onions, Barbecue Sauce"/>
    <s v="The Barbecue Chicken Pizza"/>
  </r>
  <r>
    <n v="8319"/>
    <n v="3654"/>
    <s v="big_meat_s"/>
    <n v="1"/>
    <d v="2015-03-03T00:00:00"/>
    <s v="March"/>
    <s v="Tuesday"/>
    <d v="1899-12-30T13:38:34"/>
    <x v="1"/>
    <n v="13"/>
    <n v="12"/>
    <n v="12"/>
    <s v="Small"/>
    <s v="Classic"/>
    <s v="Bacon, Pepperoni, Italian Sausage, Chorizo Sausage"/>
    <s v="The Big Meat Pizza"/>
  </r>
  <r>
    <n v="8320"/>
    <n v="3654"/>
    <s v="cali_ckn_l"/>
    <n v="2"/>
    <d v="2015-03-03T00:00:00"/>
    <s v="March"/>
    <s v="Tuesday"/>
    <d v="1899-12-30T13:38:34"/>
    <x v="1"/>
    <n v="13"/>
    <n v="20.75"/>
    <n v="41.5"/>
    <s v="Large"/>
    <s v="Chicken"/>
    <s v="Chicken, Artichoke, Spinach, Garlic, Jalapeno Peppers, Fontina Cheese, Gouda Cheese"/>
    <s v="The California Chicken Pizza"/>
  </r>
  <r>
    <n v="8321"/>
    <n v="3654"/>
    <s v="cali_ckn_m"/>
    <n v="1"/>
    <d v="2015-03-03T00:00:00"/>
    <s v="March"/>
    <s v="Tuesday"/>
    <d v="1899-12-30T13:38:34"/>
    <x v="1"/>
    <n v="13"/>
    <n v="16.75"/>
    <n v="16.75"/>
    <s v="medium"/>
    <s v="Chicken"/>
    <s v="Chicken, Artichoke, Spinach, Garlic, Jalapeno Peppers, Fontina Cheese, Gouda Cheese"/>
    <s v="The California Chicken Pizza"/>
  </r>
  <r>
    <n v="8322"/>
    <n v="3654"/>
    <s v="ckn_alfredo_m"/>
    <n v="1"/>
    <d v="2015-03-03T00:00:00"/>
    <s v="March"/>
    <s v="Tuesday"/>
    <d v="1899-12-30T13:38:34"/>
    <x v="1"/>
    <n v="13"/>
    <n v="16.75"/>
    <n v="16.75"/>
    <s v="medium"/>
    <s v="Chicken"/>
    <s v="Chicken, Red Onions, Red Peppers, Mushrooms, Asiago Cheese, Alfredo Sauce"/>
    <s v="The Chicken Alfredo Pizza"/>
  </r>
  <r>
    <n v="8323"/>
    <n v="3654"/>
    <s v="classic_dlx_l"/>
    <n v="1"/>
    <d v="2015-03-03T00:00:00"/>
    <s v="March"/>
    <s v="Tuesday"/>
    <d v="1899-12-30T13:38:34"/>
    <x v="1"/>
    <n v="13"/>
    <n v="20.5"/>
    <n v="20.5"/>
    <s v="Large"/>
    <s v="Classic"/>
    <s v="Pepperoni, Mushrooms, Red Onions, Red Peppers, Bacon"/>
    <s v="The Classic Deluxe Pizza"/>
  </r>
  <r>
    <n v="8324"/>
    <n v="3654"/>
    <s v="hawaiian_l"/>
    <n v="1"/>
    <d v="2015-03-03T00:00:00"/>
    <s v="March"/>
    <s v="Tuesday"/>
    <d v="1899-12-30T13:38:34"/>
    <x v="1"/>
    <n v="13"/>
    <n v="16.5"/>
    <n v="16.5"/>
    <s v="Large"/>
    <s v="Classic"/>
    <s v="Sliced Ham, Pineapple, Mozzarella Cheese"/>
    <s v="The Hawaiian Pizza"/>
  </r>
  <r>
    <n v="8325"/>
    <n v="3654"/>
    <s v="hawaiian_s"/>
    <n v="1"/>
    <d v="2015-03-03T00:00:00"/>
    <s v="March"/>
    <s v="Tuesday"/>
    <d v="1899-12-30T13:38:34"/>
    <x v="1"/>
    <n v="13"/>
    <n v="10.5"/>
    <n v="10.5"/>
    <s v="Small"/>
    <s v="Classic"/>
    <s v="Sliced Ham, Pineapple, Mozzarella Cheese"/>
    <s v="The Hawaiian Pizza"/>
  </r>
  <r>
    <n v="8326"/>
    <n v="3654"/>
    <s v="mexicana_l"/>
    <n v="1"/>
    <d v="2015-03-03T00:00:00"/>
    <s v="March"/>
    <s v="Tuesday"/>
    <d v="1899-12-30T13:38:34"/>
    <x v="1"/>
    <n v="13"/>
    <n v="20.25"/>
    <n v="20.25"/>
    <s v="Large"/>
    <s v="Veggie"/>
    <s v="Tomatoes, Red Peppers, Jalapeno Peppers, Red Onions, Cilantro, Corn, Chipotle Sauce, Garlic"/>
    <s v="The Mexicana Pizza"/>
  </r>
  <r>
    <n v="8327"/>
    <n v="3654"/>
    <s v="napolitana_m"/>
    <n v="1"/>
    <d v="2015-03-03T00:00:00"/>
    <s v="March"/>
    <s v="Tuesday"/>
    <d v="1899-12-30T13:38:34"/>
    <x v="1"/>
    <n v="13"/>
    <n v="16"/>
    <n v="16"/>
    <s v="medium"/>
    <s v="Classic"/>
    <s v="Tomatoes, Anchovies, Green Olives, Red Onions, Garlic"/>
    <s v="The Napolitana Pizza"/>
  </r>
  <r>
    <n v="8328"/>
    <n v="3654"/>
    <s v="sicilian_m"/>
    <n v="1"/>
    <d v="2015-03-03T00:00:00"/>
    <s v="March"/>
    <s v="Tuesday"/>
    <d v="1899-12-30T13:38:34"/>
    <x v="1"/>
    <n v="13"/>
    <n v="16.25"/>
    <n v="16.25"/>
    <s v="medium"/>
    <s v="Supreme"/>
    <s v="Coarse Sicilian Salami, Tomatoes, Green Olives, Luganega Sausage, Onions, Garlic"/>
    <s v="The Sicilian Pizza"/>
  </r>
  <r>
    <n v="8329"/>
    <n v="3654"/>
    <s v="spicy_ital_m"/>
    <n v="1"/>
    <d v="2015-03-03T00:00:00"/>
    <s v="March"/>
    <s v="Tuesday"/>
    <d v="1899-12-30T13:38:34"/>
    <x v="1"/>
    <n v="13"/>
    <n v="16.5"/>
    <n v="16.5"/>
    <s v="medium"/>
    <s v="Supreme"/>
    <s v="Capocollo, Tomatoes, Goat Cheese, Artichokes, Peperoncini verdi, Garlic"/>
    <s v="The Spicy Italian Pizza"/>
  </r>
  <r>
    <n v="8330"/>
    <n v="3655"/>
    <s v="classic_dlx_s"/>
    <n v="1"/>
    <d v="2015-03-03T00:00:00"/>
    <s v="March"/>
    <s v="Tuesday"/>
    <d v="1899-12-30T13:39:24"/>
    <x v="1"/>
    <n v="13"/>
    <n v="12"/>
    <n v="12"/>
    <s v="Small"/>
    <s v="Classic"/>
    <s v="Pepperoni, Mushrooms, Red Onions, Red Peppers, Bacon"/>
    <s v="The Classic Deluxe Pizza"/>
  </r>
  <r>
    <n v="8331"/>
    <n v="3655"/>
    <s v="napolitana_l"/>
    <n v="1"/>
    <d v="2015-03-03T00:00:00"/>
    <s v="March"/>
    <s v="Tuesday"/>
    <d v="1899-12-30T13:39:24"/>
    <x v="1"/>
    <n v="13"/>
    <n v="20.5"/>
    <n v="20.5"/>
    <s v="Large"/>
    <s v="Classic"/>
    <s v="Tomatoes, Anchovies, Green Olives, Red Onions, Garlic"/>
    <s v="The Napolitana Pizza"/>
  </r>
  <r>
    <n v="8332"/>
    <n v="3655"/>
    <s v="sicilian_m"/>
    <n v="1"/>
    <d v="2015-03-03T00:00:00"/>
    <s v="March"/>
    <s v="Tuesday"/>
    <d v="1899-12-30T13:39:24"/>
    <x v="1"/>
    <n v="13"/>
    <n v="16.25"/>
    <n v="16.25"/>
    <s v="medium"/>
    <s v="Supreme"/>
    <s v="Coarse Sicilian Salami, Tomatoes, Green Olives, Luganega Sausage, Onions, Garlic"/>
    <s v="The Sicilian Pizza"/>
  </r>
  <r>
    <n v="8333"/>
    <n v="3655"/>
    <s v="thai_ckn_s"/>
    <n v="1"/>
    <d v="2015-03-03T00:00:00"/>
    <s v="March"/>
    <s v="Tuesday"/>
    <d v="1899-12-30T13:39:24"/>
    <x v="1"/>
    <n v="13"/>
    <n v="12.75"/>
    <n v="12.75"/>
    <s v="Small"/>
    <s v="Chicken"/>
    <s v="Chicken, Pineapple, Tomatoes, Red Peppers, Thai Sweet Chilli Sauce"/>
    <s v="The Thai Chicken Pizza"/>
  </r>
  <r>
    <n v="8334"/>
    <n v="3656"/>
    <s v="spinach_fet_s"/>
    <n v="1"/>
    <d v="2015-03-03T00:00:00"/>
    <s v="March"/>
    <s v="Tuesday"/>
    <d v="1899-12-30T13:41:05"/>
    <x v="1"/>
    <n v="13"/>
    <n v="12"/>
    <n v="12"/>
    <s v="Small"/>
    <s v="Veggie"/>
    <s v="Spinach, Mushrooms, Red Onions, Feta Cheese, Garlic"/>
    <s v="The Spinach and Feta Pizza"/>
  </r>
  <r>
    <n v="8335"/>
    <n v="3657"/>
    <s v="four_cheese_m"/>
    <n v="1"/>
    <d v="2015-03-03T00:00:00"/>
    <s v="March"/>
    <s v="Tuesday"/>
    <d v="1899-12-30T13:53:0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s v="mexicana_m"/>
    <n v="1"/>
    <d v="2015-03-03T00:00:00"/>
    <s v="March"/>
    <s v="Tuesday"/>
    <d v="1899-12-30T13:53:01"/>
    <x v="1"/>
    <n v="13"/>
    <n v="16"/>
    <n v="16"/>
    <s v="medium"/>
    <s v="Veggie"/>
    <s v="Tomatoes, Red Peppers, Jalapeno Peppers, Red Onions, Cilantro, Corn, Chipotle Sauce, Garlic"/>
    <s v="The Mexicana Pizza"/>
  </r>
  <r>
    <n v="8456"/>
    <n v="3704"/>
    <s v="hawaiian_s"/>
    <n v="1"/>
    <d v="2015-03-04T00:00:00"/>
    <s v="March"/>
    <s v="Wednesday"/>
    <d v="1899-12-30T13:06:24"/>
    <x v="1"/>
    <n v="13"/>
    <n v="10.5"/>
    <n v="10.5"/>
    <s v="Small"/>
    <s v="Classic"/>
    <s v="Sliced Ham, Pineapple, Mozzarella Cheese"/>
    <s v="The Hawaiian Pizza"/>
  </r>
  <r>
    <n v="8457"/>
    <n v="3705"/>
    <s v="ckn_pesto_l"/>
    <n v="1"/>
    <d v="2015-03-04T00:00:00"/>
    <s v="March"/>
    <s v="Wednesday"/>
    <d v="1899-12-30T13:15:42"/>
    <x v="1"/>
    <n v="13"/>
    <n v="20.75"/>
    <n v="20.75"/>
    <s v="Large"/>
    <s v="Chicken"/>
    <s v="Chicken, Tomatoes, Red Peppers, Spinach, Garlic, Pesto Sauce"/>
    <s v="The Chicken Pesto Pizza"/>
  </r>
  <r>
    <n v="8458"/>
    <n v="3705"/>
    <s v="classic_dlx_s"/>
    <n v="1"/>
    <d v="2015-03-04T00:00:00"/>
    <s v="March"/>
    <s v="Wednesday"/>
    <d v="1899-12-30T13:15:42"/>
    <x v="1"/>
    <n v="13"/>
    <n v="12"/>
    <n v="12"/>
    <s v="Small"/>
    <s v="Classic"/>
    <s v="Pepperoni, Mushrooms, Red Onions, Red Peppers, Bacon"/>
    <s v="The Classic Deluxe Pizza"/>
  </r>
  <r>
    <n v="8459"/>
    <n v="3705"/>
    <s v="ital_veggie_m"/>
    <n v="1"/>
    <d v="2015-03-04T00:00:00"/>
    <s v="March"/>
    <s v="Wednesday"/>
    <d v="1899-12-30T13:15:42"/>
    <x v="1"/>
    <n v="13"/>
    <n v="16.75"/>
    <n v="16.75"/>
    <s v="medium"/>
    <s v="Veggie"/>
    <s v="Eggplant, Artichokes, Tomatoes, Zucchini, Red Peppers, Garlic, Pesto Sauce"/>
    <s v="The Italian Vegetables Pizza"/>
  </r>
  <r>
    <n v="8460"/>
    <n v="3705"/>
    <s v="mexicana_m"/>
    <n v="1"/>
    <d v="2015-03-04T00:00:00"/>
    <s v="March"/>
    <s v="Wednesday"/>
    <d v="1899-12-30T13:15:42"/>
    <x v="1"/>
    <n v="13"/>
    <n v="16"/>
    <n v="16"/>
    <s v="medium"/>
    <s v="Veggie"/>
    <s v="Tomatoes, Red Peppers, Jalapeno Peppers, Red Onions, Cilantro, Corn, Chipotle Sauce, Garlic"/>
    <s v="The Mexicana Pizza"/>
  </r>
  <r>
    <n v="8461"/>
    <n v="3705"/>
    <s v="prsc_argla_m"/>
    <n v="1"/>
    <d v="2015-03-04T00:00:00"/>
    <s v="March"/>
    <s v="Wednesday"/>
    <d v="1899-12-30T13:15:42"/>
    <x v="1"/>
    <n v="13"/>
    <n v="16.5"/>
    <n v="16.5"/>
    <s v="medium"/>
    <s v="Supreme"/>
    <s v="Prosciutto di San Daniele, Arugula, Mozzarella Cheese"/>
    <s v="The Prosciutto and Arugula Pizza"/>
  </r>
  <r>
    <n v="8462"/>
    <n v="3706"/>
    <s v="napolitana_l"/>
    <n v="1"/>
    <d v="2015-03-04T00:00:00"/>
    <s v="March"/>
    <s v="Wednesday"/>
    <d v="1899-12-30T13:17:31"/>
    <x v="1"/>
    <n v="13"/>
    <n v="20.5"/>
    <n v="20.5"/>
    <s v="Large"/>
    <s v="Classic"/>
    <s v="Tomatoes, Anchovies, Green Olives, Red Onions, Garlic"/>
    <s v="The Napolitana Pizza"/>
  </r>
  <r>
    <n v="8463"/>
    <n v="3707"/>
    <s v="hawaiian_l"/>
    <n v="1"/>
    <d v="2015-03-04T00:00:00"/>
    <s v="March"/>
    <s v="Wednesday"/>
    <d v="1899-12-30T13:20:21"/>
    <x v="1"/>
    <n v="13"/>
    <n v="16.5"/>
    <n v="16.5"/>
    <s v="Large"/>
    <s v="Classic"/>
    <s v="Sliced Ham, Pineapple, Mozzarella Cheese"/>
    <s v="The Hawaiian Pizza"/>
  </r>
  <r>
    <n v="8464"/>
    <n v="3708"/>
    <s v="peppr_salami_s"/>
    <n v="1"/>
    <d v="2015-03-04T00:00:00"/>
    <s v="March"/>
    <s v="Wednesday"/>
    <d v="1899-12-30T13:23:35"/>
    <x v="1"/>
    <n v="13"/>
    <n v="12.5"/>
    <n v="12.5"/>
    <s v="Small"/>
    <s v="Supreme"/>
    <s v="Genoa Salami, Capocollo, Pepperoni, Tomatoes, Asiago Cheese, Garlic"/>
    <s v="The Pepper Salami Pizza"/>
  </r>
  <r>
    <n v="8465"/>
    <n v="3709"/>
    <s v="sicilian_l"/>
    <n v="2"/>
    <d v="2015-03-04T00:00:00"/>
    <s v="March"/>
    <s v="Wednesday"/>
    <d v="1899-12-30T13:26:50"/>
    <x v="1"/>
    <n v="13"/>
    <n v="20.25"/>
    <n v="40.5"/>
    <s v="Large"/>
    <s v="Supreme"/>
    <s v="Coarse Sicilian Salami, Tomatoes, Green Olives, Luganega Sausage, Onions, Garlic"/>
    <s v="The Sicilian Pizza"/>
  </r>
  <r>
    <n v="8466"/>
    <n v="3709"/>
    <s v="southw_ckn_l"/>
    <n v="1"/>
    <d v="2015-03-04T00:00:00"/>
    <s v="March"/>
    <s v="Wednesday"/>
    <d v="1899-12-30T13:26:5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s v="bbq_ckn_l"/>
    <n v="1"/>
    <d v="2015-03-04T00:00:00"/>
    <s v="March"/>
    <s v="Wednesday"/>
    <d v="1899-12-30T13:48:40"/>
    <x v="1"/>
    <n v="13"/>
    <n v="20.75"/>
    <n v="20.75"/>
    <s v="Large"/>
    <s v="Chicken"/>
    <s v="Barbecued Chicken, Red Peppers, Green Peppers, Tomatoes, Red Onions, Barbecue Sauce"/>
    <s v="The Barbecue Chicken Pizza"/>
  </r>
  <r>
    <n v="8468"/>
    <n v="3710"/>
    <s v="cali_ckn_l"/>
    <n v="1"/>
    <d v="2015-03-04T00:00:00"/>
    <s v="March"/>
    <s v="Wednesday"/>
    <d v="1899-12-30T13:48:40"/>
    <x v="1"/>
    <n v="13"/>
    <n v="20.75"/>
    <n v="20.75"/>
    <s v="Large"/>
    <s v="Chicken"/>
    <s v="Chicken, Artichoke, Spinach, Garlic, Jalapeno Peppers, Fontina Cheese, Gouda Cheese"/>
    <s v="The California Chicken Pizza"/>
  </r>
  <r>
    <n v="8469"/>
    <n v="3710"/>
    <s v="cali_ckn_m"/>
    <n v="1"/>
    <d v="2015-03-04T00:00:00"/>
    <s v="March"/>
    <s v="Wednesday"/>
    <d v="1899-12-30T13:48:40"/>
    <x v="1"/>
    <n v="13"/>
    <n v="16.75"/>
    <n v="16.75"/>
    <s v="medium"/>
    <s v="Chicken"/>
    <s v="Chicken, Artichoke, Spinach, Garlic, Jalapeno Peppers, Fontina Cheese, Gouda Cheese"/>
    <s v="The California Chicken Pizza"/>
  </r>
  <r>
    <n v="8470"/>
    <n v="3710"/>
    <s v="ital_veggie_s"/>
    <n v="1"/>
    <d v="2015-03-04T00:00:00"/>
    <s v="March"/>
    <s v="Wednesday"/>
    <d v="1899-12-30T13:48:40"/>
    <x v="1"/>
    <n v="13"/>
    <n v="12.75"/>
    <n v="12.75"/>
    <s v="Small"/>
    <s v="Veggie"/>
    <s v="Eggplant, Artichokes, Tomatoes, Zucchini, Red Peppers, Garlic, Pesto Sauce"/>
    <s v="The Italian Vegetables Pizza"/>
  </r>
  <r>
    <n v="8471"/>
    <n v="3710"/>
    <s v="pep_msh_pep_m"/>
    <n v="2"/>
    <d v="2015-03-04T00:00:00"/>
    <s v="March"/>
    <s v="Wednesday"/>
    <d v="1899-12-30T13:48:40"/>
    <x v="1"/>
    <n v="13"/>
    <n v="14.5"/>
    <n v="29"/>
    <s v="medium"/>
    <s v="Classic"/>
    <s v="Pepperoni, Mushrooms, Green Peppers"/>
    <s v="The Pepperoni, Mushroom, and Peppers Pizza"/>
  </r>
  <r>
    <n v="8472"/>
    <n v="3710"/>
    <s v="peppr_salami_l"/>
    <n v="1"/>
    <d v="2015-03-04T00:00:00"/>
    <s v="March"/>
    <s v="Wednesday"/>
    <d v="1899-12-30T13:48:40"/>
    <x v="1"/>
    <n v="13"/>
    <n v="20.75"/>
    <n v="20.75"/>
    <s v="Large"/>
    <s v="Supreme"/>
    <s v="Genoa Salami, Capocollo, Pepperoni, Tomatoes, Asiago Cheese, Garlic"/>
    <s v="The Pepper Salami Pizza"/>
  </r>
  <r>
    <n v="8473"/>
    <n v="3710"/>
    <s v="prsc_argla_s"/>
    <n v="1"/>
    <d v="2015-03-04T00:00:00"/>
    <s v="March"/>
    <s v="Wednesday"/>
    <d v="1899-12-30T13:48:40"/>
    <x v="1"/>
    <n v="13"/>
    <n v="12.5"/>
    <n v="12.5"/>
    <s v="Small"/>
    <s v="Supreme"/>
    <s v="Prosciutto di San Daniele, Arugula, Mozzarella Cheese"/>
    <s v="The Prosciutto and Arugula Pizza"/>
  </r>
  <r>
    <n v="8474"/>
    <n v="3710"/>
    <s v="sicilian_l"/>
    <n v="1"/>
    <d v="2015-03-04T00:00:00"/>
    <s v="March"/>
    <s v="Wednesday"/>
    <d v="1899-12-30T13:48:40"/>
    <x v="1"/>
    <n v="13"/>
    <n v="20.25"/>
    <n v="20.25"/>
    <s v="Large"/>
    <s v="Supreme"/>
    <s v="Coarse Sicilian Salami, Tomatoes, Green Olives, Luganega Sausage, Onions, Garlic"/>
    <s v="The Sicilian Pizza"/>
  </r>
  <r>
    <n v="8475"/>
    <n v="3710"/>
    <s v="southw_ckn_m"/>
    <n v="1"/>
    <d v="2015-03-04T00:00:00"/>
    <s v="March"/>
    <s v="Wednesday"/>
    <d v="1899-12-30T13:48:40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s v="thai_ckn_l"/>
    <n v="1"/>
    <d v="2015-03-04T00:00:00"/>
    <s v="March"/>
    <s v="Wednesday"/>
    <d v="1899-12-30T13:48:40"/>
    <x v="1"/>
    <n v="13"/>
    <n v="20.75"/>
    <n v="20.75"/>
    <s v="Large"/>
    <s v="Chicken"/>
    <s v="Chicken, Pineapple, Tomatoes, Red Peppers, Thai Sweet Chilli Sauce"/>
    <s v="The Thai Chicken Pizza"/>
  </r>
  <r>
    <n v="8477"/>
    <n v="3711"/>
    <s v="southw_ckn_s"/>
    <n v="1"/>
    <d v="2015-03-04T00:00:00"/>
    <s v="March"/>
    <s v="Wednesday"/>
    <d v="1899-12-30T13:51:43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8583"/>
    <n v="3762"/>
    <s v="hawaiian_l"/>
    <n v="1"/>
    <d v="2015-03-05T00:00:00"/>
    <s v="March"/>
    <s v="Thursday"/>
    <d v="1899-12-30T13:03:52"/>
    <x v="1"/>
    <n v="13"/>
    <n v="16.5"/>
    <n v="16.5"/>
    <s v="Large"/>
    <s v="Classic"/>
    <s v="Sliced Ham, Pineapple, Mozzarella Cheese"/>
    <s v="The Hawaiian Pizza"/>
  </r>
  <r>
    <n v="8584"/>
    <n v="3763"/>
    <s v="five_cheese_l"/>
    <n v="1"/>
    <d v="2015-03-05T00:00:00"/>
    <s v="March"/>
    <s v="Thursday"/>
    <d v="1899-12-30T13:06:49"/>
    <x v="1"/>
    <n v="13"/>
    <n v="18.5"/>
    <n v="18.5"/>
    <s v="Large"/>
    <s v="Veggie"/>
    <s v="Mozzarella Cheese, Provolone Cheese, Smoked Gouda Cheese, Romano Cheese, Blue Cheese, Garlic"/>
    <s v="The Five Cheese Pizza"/>
  </r>
  <r>
    <n v="8585"/>
    <n v="3764"/>
    <s v="classic_dlx_s"/>
    <n v="1"/>
    <d v="2015-03-05T00:00:00"/>
    <s v="March"/>
    <s v="Thursday"/>
    <d v="1899-12-30T13:06:59"/>
    <x v="1"/>
    <n v="13"/>
    <n v="12"/>
    <n v="12"/>
    <s v="Small"/>
    <s v="Classic"/>
    <s v="Pepperoni, Mushrooms, Red Onions, Red Peppers, Bacon"/>
    <s v="The Classic Deluxe Pizza"/>
  </r>
  <r>
    <n v="8586"/>
    <n v="3764"/>
    <s v="prsc_argla_m"/>
    <n v="1"/>
    <d v="2015-03-05T00:00:00"/>
    <s v="March"/>
    <s v="Thursday"/>
    <d v="1899-12-30T13:06:59"/>
    <x v="1"/>
    <n v="13"/>
    <n v="16.5"/>
    <n v="16.5"/>
    <s v="medium"/>
    <s v="Supreme"/>
    <s v="Prosciutto di San Daniele, Arugula, Mozzarella Cheese"/>
    <s v="The Prosciutto and Arugula Pizza"/>
  </r>
  <r>
    <n v="8587"/>
    <n v="3765"/>
    <s v="cali_ckn_l"/>
    <n v="2"/>
    <d v="2015-03-05T00:00:00"/>
    <s v="March"/>
    <s v="Thursday"/>
    <d v="1899-12-30T13:21:27"/>
    <x v="1"/>
    <n v="13"/>
    <n v="20.75"/>
    <n v="41.5"/>
    <s v="Large"/>
    <s v="Chicken"/>
    <s v="Chicken, Artichoke, Spinach, Garlic, Jalapeno Peppers, Fontina Cheese, Gouda Cheese"/>
    <s v="The California Chicken Pizza"/>
  </r>
  <r>
    <n v="8588"/>
    <n v="3765"/>
    <s v="pep_msh_pep_l"/>
    <n v="1"/>
    <d v="2015-03-05T00:00:00"/>
    <s v="March"/>
    <s v="Thursday"/>
    <d v="1899-12-30T13:21:27"/>
    <x v="1"/>
    <n v="13"/>
    <n v="17.5"/>
    <n v="17.5"/>
    <s v="Large"/>
    <s v="Classic"/>
    <s v="Pepperoni, Mushrooms, Green Peppers"/>
    <s v="The Pepperoni, Mushroom, and Peppers Pizza"/>
  </r>
  <r>
    <n v="8589"/>
    <n v="3765"/>
    <s v="spicy_ital_l"/>
    <n v="1"/>
    <d v="2015-03-05T00:00:00"/>
    <s v="March"/>
    <s v="Thursday"/>
    <d v="1899-12-30T13:21:27"/>
    <x v="1"/>
    <n v="13"/>
    <n v="20.75"/>
    <n v="20.75"/>
    <s v="Large"/>
    <s v="Supreme"/>
    <s v="Capocollo, Tomatoes, Goat Cheese, Artichokes, Peperoncini verdi, Garlic"/>
    <s v="The Spicy Italian Pizza"/>
  </r>
  <r>
    <n v="8590"/>
    <n v="3765"/>
    <s v="the_greek_xl"/>
    <n v="1"/>
    <d v="2015-03-05T00:00:00"/>
    <s v="March"/>
    <s v="Thursday"/>
    <d v="1899-12-30T13:21:27"/>
    <x v="1"/>
    <n v="13"/>
    <n v="25.5"/>
    <n v="25.5"/>
    <s v="XLarge"/>
    <s v="Classic"/>
    <s v="Kalamata Olives, Feta Cheese, Tomatoes, Garlic, Beef Chuck Roast, Red Onions"/>
    <s v="The Greek Pizza"/>
  </r>
  <r>
    <n v="8591"/>
    <n v="3765"/>
    <s v="veggie_veg_s"/>
    <n v="1"/>
    <d v="2015-03-05T00:00:00"/>
    <s v="March"/>
    <s v="Thursday"/>
    <d v="1899-12-30T13:21:27"/>
    <x v="1"/>
    <n v="13"/>
    <n v="12"/>
    <n v="12"/>
    <s v="Small"/>
    <s v="Veggie"/>
    <s v="Mushrooms, Tomatoes, Red Peppers, Green Peppers, Red Onions, Zucchini, Spinach, Garlic"/>
    <s v="The Vegetables + Vegetables Pizza"/>
  </r>
  <r>
    <n v="8592"/>
    <n v="3766"/>
    <s v="cali_ckn_l"/>
    <n v="1"/>
    <d v="2015-03-05T00:00:00"/>
    <s v="March"/>
    <s v="Thursday"/>
    <d v="1899-12-30T13:23:49"/>
    <x v="1"/>
    <n v="13"/>
    <n v="20.75"/>
    <n v="20.75"/>
    <s v="Large"/>
    <s v="Chicken"/>
    <s v="Chicken, Artichoke, Spinach, Garlic, Jalapeno Peppers, Fontina Cheese, Gouda Cheese"/>
    <s v="The California Chicken Pizza"/>
  </r>
  <r>
    <n v="8593"/>
    <n v="3767"/>
    <s v="classic_dlx_m"/>
    <n v="1"/>
    <d v="2015-03-05T00:00:00"/>
    <s v="March"/>
    <s v="Thursday"/>
    <d v="1899-12-30T13:26:19"/>
    <x v="1"/>
    <n v="13"/>
    <n v="16"/>
    <n v="16"/>
    <s v="medium"/>
    <s v="Classic"/>
    <s v="Pepperoni, Mushrooms, Red Onions, Red Peppers, Bacon"/>
    <s v="The Classic Deluxe Pizza"/>
  </r>
  <r>
    <n v="8594"/>
    <n v="3767"/>
    <s v="ital_veggie_l"/>
    <n v="1"/>
    <d v="2015-03-05T00:00:00"/>
    <s v="March"/>
    <s v="Thursday"/>
    <d v="1899-12-30T13:26:19"/>
    <x v="1"/>
    <n v="13"/>
    <n v="21"/>
    <n v="21"/>
    <s v="Large"/>
    <s v="Veggie"/>
    <s v="Eggplant, Artichokes, Tomatoes, Zucchini, Red Peppers, Garlic, Pesto Sauce"/>
    <s v="The Italian Vegetables Pizza"/>
  </r>
  <r>
    <n v="8595"/>
    <n v="3768"/>
    <s v="thai_ckn_l"/>
    <n v="1"/>
    <d v="2015-03-05T00:00:00"/>
    <s v="March"/>
    <s v="Thursday"/>
    <d v="1899-12-30T13:27:04"/>
    <x v="1"/>
    <n v="13"/>
    <n v="20.75"/>
    <n v="20.75"/>
    <s v="Large"/>
    <s v="Chicken"/>
    <s v="Chicken, Pineapple, Tomatoes, Red Peppers, Thai Sweet Chilli Sauce"/>
    <s v="The Thai Chicken Pizza"/>
  </r>
  <r>
    <n v="8596"/>
    <n v="3769"/>
    <s v="ital_veggie_l"/>
    <n v="1"/>
    <d v="2015-03-05T00:00:00"/>
    <s v="March"/>
    <s v="Thursday"/>
    <d v="1899-12-30T13:28:39"/>
    <x v="1"/>
    <n v="13"/>
    <n v="21"/>
    <n v="21"/>
    <s v="Large"/>
    <s v="Veggie"/>
    <s v="Eggplant, Artichokes, Tomatoes, Zucchini, Red Peppers, Garlic, Pesto Sauce"/>
    <s v="The Italian Vegetables Pizza"/>
  </r>
  <r>
    <n v="8597"/>
    <n v="3769"/>
    <s v="veggie_veg_m"/>
    <n v="1"/>
    <d v="2015-03-05T00:00:00"/>
    <s v="March"/>
    <s v="Thursday"/>
    <d v="1899-12-30T13:28:39"/>
    <x v="1"/>
    <n v="13"/>
    <n v="16"/>
    <n v="16"/>
    <s v="medium"/>
    <s v="Veggie"/>
    <s v="Mushrooms, Tomatoes, Red Peppers, Green Peppers, Red Onions, Zucchini, Spinach, Garlic"/>
    <s v="The Vegetables + Vegetables Pizza"/>
  </r>
  <r>
    <n v="8598"/>
    <n v="3770"/>
    <s v="mediterraneo_l"/>
    <n v="1"/>
    <d v="2015-03-05T00:00:00"/>
    <s v="March"/>
    <s v="Thursday"/>
    <d v="1899-12-30T13:34:21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s v="five_cheese_l"/>
    <n v="1"/>
    <d v="2015-03-05T00:00:00"/>
    <s v="March"/>
    <s v="Thursday"/>
    <d v="1899-12-30T13:35:17"/>
    <x v="1"/>
    <n v="13"/>
    <n v="18.5"/>
    <n v="18.5"/>
    <s v="Large"/>
    <s v="Veggie"/>
    <s v="Mozzarella Cheese, Provolone Cheese, Smoked Gouda Cheese, Romano Cheese, Blue Cheese, Garlic"/>
    <s v="The Five Cheese Pizza"/>
  </r>
  <r>
    <n v="8600"/>
    <n v="3771"/>
    <s v="mediterraneo_m"/>
    <n v="1"/>
    <d v="2015-03-05T00:00:00"/>
    <s v="March"/>
    <s v="Thursday"/>
    <d v="1899-12-30T13:35:17"/>
    <x v="1"/>
    <n v="13"/>
    <n v="16"/>
    <n v="16"/>
    <s v="medium"/>
    <s v="Veggie"/>
    <s v="Spinach, Artichokes, Kalamata Olives, Sun-dried Tomatoes, Feta Cheese, Plum Tomatoes, Red Onions"/>
    <s v="The Mediterranean Pizza"/>
  </r>
  <r>
    <n v="8601"/>
    <n v="3772"/>
    <s v="prsc_argla_s"/>
    <n v="1"/>
    <d v="2015-03-05T00:00:00"/>
    <s v="March"/>
    <s v="Thursday"/>
    <d v="1899-12-30T13:38:19"/>
    <x v="1"/>
    <n v="13"/>
    <n v="12.5"/>
    <n v="12.5"/>
    <s v="Small"/>
    <s v="Supreme"/>
    <s v="Prosciutto di San Daniele, Arugula, Mozzarella Cheese"/>
    <s v="The Prosciutto and Arugula Pizza"/>
  </r>
  <r>
    <n v="8602"/>
    <n v="3773"/>
    <s v="ital_cpcllo_l"/>
    <n v="1"/>
    <d v="2015-03-05T00:00:00"/>
    <s v="March"/>
    <s v="Thursday"/>
    <d v="1899-12-30T13:41:31"/>
    <x v="1"/>
    <n v="13"/>
    <n v="20.5"/>
    <n v="20.5"/>
    <s v="Large"/>
    <s v="Classic"/>
    <s v="Capocollo, Red Peppers, Tomatoes, Goat Cheese, Garlic, Oregano"/>
    <s v="The Italian Capocollo Pizza"/>
  </r>
  <r>
    <n v="8603"/>
    <n v="3773"/>
    <s v="napolitana_s"/>
    <n v="1"/>
    <d v="2015-03-05T00:00:00"/>
    <s v="March"/>
    <s v="Thursday"/>
    <d v="1899-12-30T13:41:31"/>
    <x v="1"/>
    <n v="13"/>
    <n v="12"/>
    <n v="12"/>
    <s v="Small"/>
    <s v="Classic"/>
    <s v="Tomatoes, Anchovies, Green Olives, Red Onions, Garlic"/>
    <s v="The Napolitana Pizza"/>
  </r>
  <r>
    <n v="8604"/>
    <n v="3773"/>
    <s v="spicy_ital_m"/>
    <n v="1"/>
    <d v="2015-03-05T00:00:00"/>
    <s v="March"/>
    <s v="Thursday"/>
    <d v="1899-12-30T13:41:31"/>
    <x v="1"/>
    <n v="13"/>
    <n v="16.5"/>
    <n v="16.5"/>
    <s v="medium"/>
    <s v="Supreme"/>
    <s v="Capocollo, Tomatoes, Goat Cheese, Artichokes, Peperoncini verdi, Garlic"/>
    <s v="The Spicy Italian Pizza"/>
  </r>
  <r>
    <n v="8605"/>
    <n v="3774"/>
    <s v="classic_dlx_m"/>
    <n v="1"/>
    <d v="2015-03-05T00:00:00"/>
    <s v="March"/>
    <s v="Thursday"/>
    <d v="1899-12-30T13:47:15"/>
    <x v="1"/>
    <n v="13"/>
    <n v="16"/>
    <n v="16"/>
    <s v="medium"/>
    <s v="Classic"/>
    <s v="Pepperoni, Mushrooms, Red Onions, Red Peppers, Bacon"/>
    <s v="The Classic Deluxe Pizza"/>
  </r>
  <r>
    <n v="8606"/>
    <n v="3774"/>
    <s v="five_cheese_l"/>
    <n v="1"/>
    <d v="2015-03-05T00:00:00"/>
    <s v="March"/>
    <s v="Thursday"/>
    <d v="1899-12-30T13:47:15"/>
    <x v="1"/>
    <n v="13"/>
    <n v="18.5"/>
    <n v="18.5"/>
    <s v="Large"/>
    <s v="Veggie"/>
    <s v="Mozzarella Cheese, Provolone Cheese, Smoked Gouda Cheese, Romano Cheese, Blue Cheese, Garlic"/>
    <s v="The Five Cheese Pizza"/>
  </r>
  <r>
    <n v="8607"/>
    <n v="3774"/>
    <s v="four_cheese_l"/>
    <n v="1"/>
    <d v="2015-03-05T00:00:00"/>
    <s v="March"/>
    <s v="Thursday"/>
    <d v="1899-12-30T13:47:1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8608"/>
    <n v="3774"/>
    <s v="hawaiian_l"/>
    <n v="1"/>
    <d v="2015-03-05T00:00:00"/>
    <s v="March"/>
    <s v="Thursday"/>
    <d v="1899-12-30T13:47:15"/>
    <x v="1"/>
    <n v="13"/>
    <n v="16.5"/>
    <n v="16.5"/>
    <s v="Large"/>
    <s v="Classic"/>
    <s v="Sliced Ham, Pineapple, Mozzarella Cheese"/>
    <s v="The Hawaiian Pizza"/>
  </r>
  <r>
    <n v="8609"/>
    <n v="3774"/>
    <s v="ital_supr_s"/>
    <n v="1"/>
    <d v="2015-03-05T00:00:00"/>
    <s v="March"/>
    <s v="Thursday"/>
    <d v="1899-12-30T13:47:15"/>
    <x v="1"/>
    <n v="13"/>
    <n v="12.5"/>
    <n v="12.5"/>
    <s v="Small"/>
    <s v="Supreme"/>
    <s v="Calabrese Salami, Capocollo, Tomatoes, Red Onions, Green Olives, Garlic"/>
    <s v="The Italian Supreme Pizza"/>
  </r>
  <r>
    <n v="8610"/>
    <n v="3774"/>
    <s v="pep_msh_pep_l"/>
    <n v="1"/>
    <d v="2015-03-05T00:00:00"/>
    <s v="March"/>
    <s v="Thursday"/>
    <d v="1899-12-30T13:47:15"/>
    <x v="1"/>
    <n v="13"/>
    <n v="17.5"/>
    <n v="17.5"/>
    <s v="Large"/>
    <s v="Classic"/>
    <s v="Pepperoni, Mushrooms, Green Peppers"/>
    <s v="The Pepperoni, Mushroom, and Peppers Pizza"/>
  </r>
  <r>
    <n v="8611"/>
    <n v="3774"/>
    <s v="sicilian_s"/>
    <n v="1"/>
    <d v="2015-03-05T00:00:00"/>
    <s v="March"/>
    <s v="Thursday"/>
    <d v="1899-12-30T13:47:15"/>
    <x v="1"/>
    <n v="13"/>
    <n v="12.25"/>
    <n v="12.25"/>
    <s v="Small"/>
    <s v="Supreme"/>
    <s v="Coarse Sicilian Salami, Tomatoes, Green Olives, Luganega Sausage, Onions, Garlic"/>
    <s v="The Sicilian Pizza"/>
  </r>
  <r>
    <n v="8612"/>
    <n v="3774"/>
    <s v="soppressata_l"/>
    <n v="1"/>
    <d v="2015-03-05T00:00:00"/>
    <s v="March"/>
    <s v="Thursday"/>
    <d v="1899-12-30T13:47:15"/>
    <x v="1"/>
    <n v="13"/>
    <n v="20.75"/>
    <n v="20.75"/>
    <s v="Large"/>
    <s v="Supreme"/>
    <s v="Soppressata Salami, Fontina Cheese, Mozzarella Cheese, Mushrooms, Garlic"/>
    <s v="The Soppressata Pizza"/>
  </r>
  <r>
    <n v="8613"/>
    <n v="3774"/>
    <s v="spinach_supr_l"/>
    <n v="1"/>
    <d v="2015-03-05T00:00:00"/>
    <s v="March"/>
    <s v="Thursday"/>
    <d v="1899-12-30T13:47:15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s v="veggie_veg_m"/>
    <n v="1"/>
    <d v="2015-03-05T00:00:00"/>
    <s v="March"/>
    <s v="Thursday"/>
    <d v="1899-12-30T13:47:15"/>
    <x v="1"/>
    <n v="13"/>
    <n v="16"/>
    <n v="16"/>
    <s v="medium"/>
    <s v="Veggie"/>
    <s v="Mushrooms, Tomatoes, Red Peppers, Green Peppers, Red Onions, Zucchini, Spinach, Garlic"/>
    <s v="The Vegetables + Vegetables Pizza"/>
  </r>
  <r>
    <n v="8615"/>
    <n v="3775"/>
    <s v="peppr_salami_l"/>
    <n v="1"/>
    <d v="2015-03-05T00:00:00"/>
    <s v="March"/>
    <s v="Thursday"/>
    <d v="1899-12-30T13:49:24"/>
    <x v="1"/>
    <n v="13"/>
    <n v="20.75"/>
    <n v="20.75"/>
    <s v="Large"/>
    <s v="Supreme"/>
    <s v="Genoa Salami, Capocollo, Pepperoni, Tomatoes, Asiago Cheese, Garlic"/>
    <s v="The Pepper Salami Pizza"/>
  </r>
  <r>
    <n v="8616"/>
    <n v="3776"/>
    <s v="four_cheese_l"/>
    <n v="1"/>
    <d v="2015-03-05T00:00:00"/>
    <s v="March"/>
    <s v="Thursday"/>
    <d v="1899-12-30T13:59:0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8617"/>
    <n v="3776"/>
    <s v="hawaiian_l"/>
    <n v="1"/>
    <d v="2015-03-05T00:00:00"/>
    <s v="March"/>
    <s v="Thursday"/>
    <d v="1899-12-30T13:59:08"/>
    <x v="1"/>
    <n v="13"/>
    <n v="16.5"/>
    <n v="16.5"/>
    <s v="Large"/>
    <s v="Classic"/>
    <s v="Sliced Ham, Pineapple, Mozzarella Cheese"/>
    <s v="The Hawaiian Pizza"/>
  </r>
  <r>
    <n v="8618"/>
    <n v="3776"/>
    <s v="napolitana_s"/>
    <n v="1"/>
    <d v="2015-03-05T00:00:00"/>
    <s v="March"/>
    <s v="Thursday"/>
    <d v="1899-12-30T13:59:08"/>
    <x v="1"/>
    <n v="13"/>
    <n v="12"/>
    <n v="12"/>
    <s v="Small"/>
    <s v="Classic"/>
    <s v="Tomatoes, Anchovies, Green Olives, Red Onions, Garlic"/>
    <s v="The Napolitana Pizza"/>
  </r>
  <r>
    <n v="8619"/>
    <n v="3776"/>
    <s v="peppr_salami_l"/>
    <n v="1"/>
    <d v="2015-03-05T00:00:00"/>
    <s v="March"/>
    <s v="Thursday"/>
    <d v="1899-12-30T13:59:08"/>
    <x v="1"/>
    <n v="13"/>
    <n v="20.75"/>
    <n v="20.75"/>
    <s v="Large"/>
    <s v="Supreme"/>
    <s v="Genoa Salami, Capocollo, Pepperoni, Tomatoes, Asiago Cheese, Garlic"/>
    <s v="The Pepper Salami Pizza"/>
  </r>
  <r>
    <n v="8620"/>
    <n v="3776"/>
    <s v="southw_ckn_l"/>
    <n v="1"/>
    <d v="2015-03-05T00:00:00"/>
    <s v="March"/>
    <s v="Thursday"/>
    <d v="1899-12-30T13:59:0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8742"/>
    <n v="3829"/>
    <s v="bbq_ckn_s"/>
    <n v="1"/>
    <d v="2015-03-06T00:00:00"/>
    <s v="March"/>
    <s v="Friday"/>
    <d v="1899-12-30T13:05:46"/>
    <x v="1"/>
    <n v="13"/>
    <n v="12.75"/>
    <n v="12.75"/>
    <s v="Small"/>
    <s v="Chicken"/>
    <s v="Barbecued Chicken, Red Peppers, Green Peppers, Tomatoes, Red Onions, Barbecue Sauce"/>
    <s v="The Barbecue Chicken Pizza"/>
  </r>
  <r>
    <n v="8743"/>
    <n v="3830"/>
    <s v="hawaiian_s"/>
    <n v="1"/>
    <d v="2015-03-06T00:00:00"/>
    <s v="March"/>
    <s v="Friday"/>
    <d v="1899-12-30T13:09:50"/>
    <x v="1"/>
    <n v="13"/>
    <n v="10.5"/>
    <n v="10.5"/>
    <s v="Small"/>
    <s v="Classic"/>
    <s v="Sliced Ham, Pineapple, Mozzarella Cheese"/>
    <s v="The Hawaiian Pizza"/>
  </r>
  <r>
    <n v="8744"/>
    <n v="3831"/>
    <s v="spinach_supr_l"/>
    <n v="1"/>
    <d v="2015-03-06T00:00:00"/>
    <s v="March"/>
    <s v="Friday"/>
    <d v="1899-12-30T13:14:53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s v="soppressata_m"/>
    <n v="1"/>
    <d v="2015-03-06T00:00:00"/>
    <s v="March"/>
    <s v="Friday"/>
    <d v="1899-12-30T13:23:16"/>
    <x v="1"/>
    <n v="13"/>
    <n v="16.5"/>
    <n v="16.5"/>
    <s v="medium"/>
    <s v="Supreme"/>
    <s v="Soppressata Salami, Fontina Cheese, Mozzarella Cheese, Mushrooms, Garlic"/>
    <s v="The Soppressata Pizza"/>
  </r>
  <r>
    <n v="8746"/>
    <n v="3833"/>
    <s v="brie_carre_s"/>
    <n v="2"/>
    <d v="2015-03-06T00:00:00"/>
    <s v="March"/>
    <s v="Friday"/>
    <d v="1899-12-30T13:29:45"/>
    <x v="1"/>
    <n v="13"/>
    <n v="23.65"/>
    <n v="47.3"/>
    <s v="Small"/>
    <s v="Supreme"/>
    <s v="Brie Carre Cheese, Prosciutto, Caramelized Onions, Pears, Thyme, Garlic"/>
    <s v="The Brie Carre Pizza"/>
  </r>
  <r>
    <n v="8747"/>
    <n v="3833"/>
    <s v="cali_ckn_l"/>
    <n v="1"/>
    <d v="2015-03-06T00:00:00"/>
    <s v="March"/>
    <s v="Friday"/>
    <d v="1899-12-30T13:29:45"/>
    <x v="1"/>
    <n v="13"/>
    <n v="20.75"/>
    <n v="20.75"/>
    <s v="Large"/>
    <s v="Chicken"/>
    <s v="Chicken, Artichoke, Spinach, Garlic, Jalapeno Peppers, Fontina Cheese, Gouda Cheese"/>
    <s v="The California Chicken Pizza"/>
  </r>
  <r>
    <n v="8748"/>
    <n v="3834"/>
    <s v="ckn_pesto_s"/>
    <n v="1"/>
    <d v="2015-03-06T00:00:00"/>
    <s v="March"/>
    <s v="Friday"/>
    <d v="1899-12-30T13:48:02"/>
    <x v="1"/>
    <n v="13"/>
    <n v="12.75"/>
    <n v="12.75"/>
    <s v="Small"/>
    <s v="Chicken"/>
    <s v="Chicken, Tomatoes, Red Peppers, Spinach, Garlic, Pesto Sauce"/>
    <s v="The Chicken Pesto Pizza"/>
  </r>
  <r>
    <n v="8749"/>
    <n v="3834"/>
    <s v="hawaiian_s"/>
    <n v="1"/>
    <d v="2015-03-06T00:00:00"/>
    <s v="March"/>
    <s v="Friday"/>
    <d v="1899-12-30T13:48:02"/>
    <x v="1"/>
    <n v="13"/>
    <n v="10.5"/>
    <n v="10.5"/>
    <s v="Small"/>
    <s v="Classic"/>
    <s v="Sliced Ham, Pineapple, Mozzarella Cheese"/>
    <s v="The Hawaiian Pizza"/>
  </r>
  <r>
    <n v="8750"/>
    <n v="3834"/>
    <s v="mexicana_m"/>
    <n v="1"/>
    <d v="2015-03-06T00:00:00"/>
    <s v="March"/>
    <s v="Friday"/>
    <d v="1899-12-30T13:48:02"/>
    <x v="1"/>
    <n v="13"/>
    <n v="16"/>
    <n v="16"/>
    <s v="medium"/>
    <s v="Veggie"/>
    <s v="Tomatoes, Red Peppers, Jalapeno Peppers, Red Onions, Cilantro, Corn, Chipotle Sauce, Garlic"/>
    <s v="The Mexicana Pizza"/>
  </r>
  <r>
    <n v="8751"/>
    <n v="3834"/>
    <s v="napolitana_s"/>
    <n v="1"/>
    <d v="2015-03-06T00:00:00"/>
    <s v="March"/>
    <s v="Friday"/>
    <d v="1899-12-30T13:48:02"/>
    <x v="1"/>
    <n v="13"/>
    <n v="12"/>
    <n v="12"/>
    <s v="Small"/>
    <s v="Classic"/>
    <s v="Tomatoes, Anchovies, Green Olives, Red Onions, Garlic"/>
    <s v="The Napolitana Pizza"/>
  </r>
  <r>
    <n v="8752"/>
    <n v="3835"/>
    <s v="ital_supr_l"/>
    <n v="1"/>
    <d v="2015-03-06T00:00:00"/>
    <s v="March"/>
    <s v="Friday"/>
    <d v="1899-12-30T13:59:21"/>
    <x v="1"/>
    <n v="13"/>
    <n v="20.75"/>
    <n v="20.75"/>
    <s v="Large"/>
    <s v="Supreme"/>
    <s v="Calabrese Salami, Capocollo, Tomatoes, Red Onions, Green Olives, Garlic"/>
    <s v="The Italian Supreme Pizza"/>
  </r>
  <r>
    <n v="8876"/>
    <n v="3889"/>
    <s v="ital_cpcllo_l"/>
    <n v="1"/>
    <d v="2015-03-07T00:00:00"/>
    <s v="March"/>
    <s v="Saturday"/>
    <d v="1899-12-30T13:28:07"/>
    <x v="1"/>
    <n v="13"/>
    <n v="20.5"/>
    <n v="20.5"/>
    <s v="Large"/>
    <s v="Classic"/>
    <s v="Capocollo, Red Peppers, Tomatoes, Goat Cheese, Garlic, Oregano"/>
    <s v="The Italian Capocollo Pizza"/>
  </r>
  <r>
    <n v="9006"/>
    <n v="3945"/>
    <s v="big_meat_s"/>
    <n v="1"/>
    <d v="2015-03-08T00:00:00"/>
    <s v="March"/>
    <s v="Sunday"/>
    <d v="1899-12-30T13:08:44"/>
    <x v="1"/>
    <n v="13"/>
    <n v="12"/>
    <n v="12"/>
    <s v="Small"/>
    <s v="Classic"/>
    <s v="Bacon, Pepperoni, Italian Sausage, Chorizo Sausage"/>
    <s v="The Big Meat Pizza"/>
  </r>
  <r>
    <n v="9007"/>
    <n v="3945"/>
    <s v="green_garden_l"/>
    <n v="1"/>
    <d v="2015-03-08T00:00:00"/>
    <s v="March"/>
    <s v="Sunday"/>
    <d v="1899-12-30T13:08:44"/>
    <x v="1"/>
    <n v="13"/>
    <n v="20.25"/>
    <n v="20.25"/>
    <s v="Large"/>
    <s v="Veggie"/>
    <s v="Spinach, Mushrooms, Tomatoes, Green Olives, Feta Cheese"/>
    <s v="The Green Garden Pizza"/>
  </r>
  <r>
    <n v="9008"/>
    <n v="3945"/>
    <s v="ital_cpcllo_l"/>
    <n v="1"/>
    <d v="2015-03-08T00:00:00"/>
    <s v="March"/>
    <s v="Sunday"/>
    <d v="1899-12-30T13:08:44"/>
    <x v="1"/>
    <n v="13"/>
    <n v="20.5"/>
    <n v="20.5"/>
    <s v="Large"/>
    <s v="Classic"/>
    <s v="Capocollo, Red Peppers, Tomatoes, Goat Cheese, Garlic, Oregano"/>
    <s v="The Italian Capocollo Pizza"/>
  </r>
  <r>
    <n v="9009"/>
    <n v="3945"/>
    <s v="pepperoni_s"/>
    <n v="1"/>
    <d v="2015-03-08T00:00:00"/>
    <s v="March"/>
    <s v="Sunday"/>
    <d v="1899-12-30T13:08:44"/>
    <x v="1"/>
    <n v="13"/>
    <n v="9.75"/>
    <n v="9.75"/>
    <s v="Small"/>
    <s v="Classic"/>
    <s v="Mozzarella Cheese, Pepperoni"/>
    <s v="The Pepperoni Pizza"/>
  </r>
  <r>
    <n v="9010"/>
    <n v="3945"/>
    <s v="sicilian_s"/>
    <n v="1"/>
    <d v="2015-03-08T00:00:00"/>
    <s v="March"/>
    <s v="Sunday"/>
    <d v="1899-12-30T13:08:44"/>
    <x v="1"/>
    <n v="13"/>
    <n v="12.25"/>
    <n v="12.25"/>
    <s v="Small"/>
    <s v="Supreme"/>
    <s v="Coarse Sicilian Salami, Tomatoes, Green Olives, Luganega Sausage, Onions, Garlic"/>
    <s v="The Sicilian Pizza"/>
  </r>
  <r>
    <n v="9011"/>
    <n v="3945"/>
    <s v="southw_ckn_m"/>
    <n v="1"/>
    <d v="2015-03-08T00:00:00"/>
    <s v="March"/>
    <s v="Sunday"/>
    <d v="1899-12-30T13:08:44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s v="hawaiian_s"/>
    <n v="1"/>
    <d v="2015-03-08T00:00:00"/>
    <s v="March"/>
    <s v="Sunday"/>
    <d v="1899-12-30T13:16:01"/>
    <x v="1"/>
    <n v="13"/>
    <n v="10.5"/>
    <n v="10.5"/>
    <s v="Small"/>
    <s v="Classic"/>
    <s v="Sliced Ham, Pineapple, Mozzarella Cheese"/>
    <s v="The Hawaiian Pizza"/>
  </r>
  <r>
    <n v="9013"/>
    <n v="3946"/>
    <s v="ital_veggie_m"/>
    <n v="1"/>
    <d v="2015-03-08T00:00:00"/>
    <s v="March"/>
    <s v="Sunday"/>
    <d v="1899-12-30T13:16:01"/>
    <x v="1"/>
    <n v="13"/>
    <n v="16.75"/>
    <n v="16.75"/>
    <s v="medium"/>
    <s v="Veggie"/>
    <s v="Eggplant, Artichokes, Tomatoes, Zucchini, Red Peppers, Garlic, Pesto Sauce"/>
    <s v="The Italian Vegetables Pizza"/>
  </r>
  <r>
    <n v="9014"/>
    <n v="3947"/>
    <s v="pepperoni_s"/>
    <n v="1"/>
    <d v="2015-03-08T00:00:00"/>
    <s v="March"/>
    <s v="Sunday"/>
    <d v="1899-12-30T13:18:56"/>
    <x v="1"/>
    <n v="13"/>
    <n v="9.75"/>
    <n v="9.75"/>
    <s v="Small"/>
    <s v="Classic"/>
    <s v="Mozzarella Cheese, Pepperoni"/>
    <s v="The Pepperoni Pizza"/>
  </r>
  <r>
    <n v="9015"/>
    <n v="3948"/>
    <s v="ital_veggie_m"/>
    <n v="1"/>
    <d v="2015-03-08T00:00:00"/>
    <s v="March"/>
    <s v="Sunday"/>
    <d v="1899-12-30T13:25:26"/>
    <x v="1"/>
    <n v="13"/>
    <n v="16.75"/>
    <n v="16.75"/>
    <s v="medium"/>
    <s v="Veggie"/>
    <s v="Eggplant, Artichokes, Tomatoes, Zucchini, Red Peppers, Garlic, Pesto Sauce"/>
    <s v="The Italian Vegetables Pizza"/>
  </r>
  <r>
    <n v="9016"/>
    <n v="3949"/>
    <s v="cali_ckn_l"/>
    <n v="1"/>
    <d v="2015-03-08T00:00:00"/>
    <s v="March"/>
    <s v="Sunday"/>
    <d v="1899-12-30T13:33:30"/>
    <x v="1"/>
    <n v="13"/>
    <n v="20.75"/>
    <n v="20.75"/>
    <s v="Large"/>
    <s v="Chicken"/>
    <s v="Chicken, Artichoke, Spinach, Garlic, Jalapeno Peppers, Fontina Cheese, Gouda Cheese"/>
    <s v="The California Chicken Pizza"/>
  </r>
  <r>
    <n v="9017"/>
    <n v="3950"/>
    <s v="big_meat_s"/>
    <n v="1"/>
    <d v="2015-03-08T00:00:00"/>
    <s v="March"/>
    <s v="Sunday"/>
    <d v="1899-12-30T13:43:32"/>
    <x v="1"/>
    <n v="13"/>
    <n v="12"/>
    <n v="12"/>
    <s v="Small"/>
    <s v="Classic"/>
    <s v="Bacon, Pepperoni, Italian Sausage, Chorizo Sausage"/>
    <s v="The Big Meat Pizza"/>
  </r>
  <r>
    <n v="9136"/>
    <n v="4007"/>
    <s v="bbq_ckn_s"/>
    <n v="1"/>
    <d v="2015-03-09T00:00:00"/>
    <s v="March"/>
    <s v="Monday"/>
    <d v="1899-12-30T13:03:46"/>
    <x v="1"/>
    <n v="13"/>
    <n v="12.75"/>
    <n v="12.75"/>
    <s v="Small"/>
    <s v="Chicken"/>
    <s v="Barbecued Chicken, Red Peppers, Green Peppers, Tomatoes, Red Onions, Barbecue Sauce"/>
    <s v="The Barbecue Chicken Pizza"/>
  </r>
  <r>
    <n v="9137"/>
    <n v="4008"/>
    <s v="classic_dlx_m"/>
    <n v="1"/>
    <d v="2015-03-09T00:00:00"/>
    <s v="March"/>
    <s v="Monday"/>
    <d v="1899-12-30T13:03:47"/>
    <x v="1"/>
    <n v="13"/>
    <n v="16"/>
    <n v="16"/>
    <s v="medium"/>
    <s v="Classic"/>
    <s v="Pepperoni, Mushrooms, Red Onions, Red Peppers, Bacon"/>
    <s v="The Classic Deluxe Pizza"/>
  </r>
  <r>
    <n v="9138"/>
    <n v="4008"/>
    <s v="spin_pesto_l"/>
    <n v="1"/>
    <d v="2015-03-09T00:00:00"/>
    <s v="March"/>
    <s v="Monday"/>
    <d v="1899-12-30T13:03:47"/>
    <x v="1"/>
    <n v="13"/>
    <n v="20.75"/>
    <n v="20.75"/>
    <s v="Large"/>
    <s v="Veggie"/>
    <s v="Spinach, Artichokes, Tomatoes, Sun-dried Tomatoes, Garlic, Pesto Sauce"/>
    <s v="The Spinach Pesto Pizza"/>
  </r>
  <r>
    <n v="9139"/>
    <n v="4009"/>
    <s v="bbq_ckn_m"/>
    <n v="1"/>
    <d v="2015-03-09T00:00:00"/>
    <s v="March"/>
    <s v="Monday"/>
    <d v="1899-12-30T13:06:54"/>
    <x v="1"/>
    <n v="13"/>
    <n v="16.75"/>
    <n v="16.75"/>
    <s v="medium"/>
    <s v="Chicken"/>
    <s v="Barbecued Chicken, Red Peppers, Green Peppers, Tomatoes, Red Onions, Barbecue Sauce"/>
    <s v="The Barbecue Chicken Pizza"/>
  </r>
  <r>
    <n v="9140"/>
    <n v="4009"/>
    <s v="bbq_ckn_s"/>
    <n v="1"/>
    <d v="2015-03-09T00:00:00"/>
    <s v="March"/>
    <s v="Monday"/>
    <d v="1899-12-30T13:06:54"/>
    <x v="1"/>
    <n v="13"/>
    <n v="12.75"/>
    <n v="12.75"/>
    <s v="Small"/>
    <s v="Chicken"/>
    <s v="Barbecued Chicken, Red Peppers, Green Peppers, Tomatoes, Red Onions, Barbecue Sauce"/>
    <s v="The Barbecue Chicken Pizza"/>
  </r>
  <r>
    <n v="9141"/>
    <n v="4010"/>
    <s v="cali_ckn_m"/>
    <n v="1"/>
    <d v="2015-03-09T00:00:00"/>
    <s v="March"/>
    <s v="Monday"/>
    <d v="1899-12-30T13:07:43"/>
    <x v="1"/>
    <n v="13"/>
    <n v="16.75"/>
    <n v="16.75"/>
    <s v="medium"/>
    <s v="Chicken"/>
    <s v="Chicken, Artichoke, Spinach, Garlic, Jalapeno Peppers, Fontina Cheese, Gouda Cheese"/>
    <s v="The California Chicken Pizza"/>
  </r>
  <r>
    <n v="9142"/>
    <n v="4010"/>
    <s v="four_cheese_l"/>
    <n v="1"/>
    <d v="2015-03-09T00:00:00"/>
    <s v="March"/>
    <s v="Monday"/>
    <d v="1899-12-30T13:07:43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9143"/>
    <n v="4010"/>
    <s v="pep_msh_pep_l"/>
    <n v="1"/>
    <d v="2015-03-09T00:00:00"/>
    <s v="March"/>
    <s v="Monday"/>
    <d v="1899-12-30T13:07:43"/>
    <x v="1"/>
    <n v="13"/>
    <n v="17.5"/>
    <n v="17.5"/>
    <s v="Large"/>
    <s v="Classic"/>
    <s v="Pepperoni, Mushrooms, Green Peppers"/>
    <s v="The Pepperoni, Mushroom, and Peppers Pizza"/>
  </r>
  <r>
    <n v="9144"/>
    <n v="4010"/>
    <s v="pep_msh_pep_s"/>
    <n v="1"/>
    <d v="2015-03-09T00:00:00"/>
    <s v="March"/>
    <s v="Monday"/>
    <d v="1899-12-30T13:07:43"/>
    <x v="1"/>
    <n v="13"/>
    <n v="11"/>
    <n v="11"/>
    <s v="Small"/>
    <s v="Classic"/>
    <s v="Pepperoni, Mushrooms, Green Peppers"/>
    <s v="The Pepperoni, Mushroom, and Peppers Pizza"/>
  </r>
  <r>
    <n v="9145"/>
    <n v="4011"/>
    <s v="southw_ckn_l"/>
    <n v="1"/>
    <d v="2015-03-09T00:00:00"/>
    <s v="March"/>
    <s v="Monday"/>
    <d v="1899-12-30T13:12:5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s v="ckn_alfredo_m"/>
    <n v="1"/>
    <d v="2015-03-09T00:00:00"/>
    <s v="March"/>
    <s v="Monday"/>
    <d v="1899-12-30T13:17:54"/>
    <x v="1"/>
    <n v="13"/>
    <n v="16.75"/>
    <n v="16.75"/>
    <s v="medium"/>
    <s v="Chicken"/>
    <s v="Chicken, Red Onions, Red Peppers, Mushrooms, Asiago Cheese, Alfredo Sauce"/>
    <s v="The Chicken Alfredo Pizza"/>
  </r>
  <r>
    <n v="9147"/>
    <n v="4012"/>
    <s v="five_cheese_l"/>
    <n v="1"/>
    <d v="2015-03-09T00:00:00"/>
    <s v="March"/>
    <s v="Monday"/>
    <d v="1899-12-30T13:17:54"/>
    <x v="1"/>
    <n v="13"/>
    <n v="18.5"/>
    <n v="18.5"/>
    <s v="Large"/>
    <s v="Veggie"/>
    <s v="Mozzarella Cheese, Provolone Cheese, Smoked Gouda Cheese, Romano Cheese, Blue Cheese, Garlic"/>
    <s v="The Five Cheese Pizza"/>
  </r>
  <r>
    <n v="9148"/>
    <n v="4012"/>
    <s v="southw_ckn_s"/>
    <n v="1"/>
    <d v="2015-03-09T00:00:00"/>
    <s v="March"/>
    <s v="Monday"/>
    <d v="1899-12-30T13:17:54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9149"/>
    <n v="4012"/>
    <s v="the_greek_s"/>
    <n v="1"/>
    <d v="2015-03-09T00:00:00"/>
    <s v="March"/>
    <s v="Monday"/>
    <d v="1899-12-30T13:17:54"/>
    <x v="1"/>
    <n v="13"/>
    <n v="12"/>
    <n v="12"/>
    <s v="Small"/>
    <s v="Classic"/>
    <s v="Kalamata Olives, Feta Cheese, Tomatoes, Garlic, Beef Chuck Roast, Red Onions"/>
    <s v="The Greek Pizza"/>
  </r>
  <r>
    <n v="9150"/>
    <n v="4013"/>
    <s v="bbq_ckn_m"/>
    <n v="1"/>
    <d v="2015-03-09T00:00:00"/>
    <s v="March"/>
    <s v="Monday"/>
    <d v="1899-12-30T13:31:53"/>
    <x v="1"/>
    <n v="13"/>
    <n v="16.75"/>
    <n v="16.75"/>
    <s v="medium"/>
    <s v="Chicken"/>
    <s v="Barbecued Chicken, Red Peppers, Green Peppers, Tomatoes, Red Onions, Barbecue Sauce"/>
    <s v="The Barbecue Chicken Pizza"/>
  </r>
  <r>
    <n v="9151"/>
    <n v="4013"/>
    <s v="five_cheese_l"/>
    <n v="1"/>
    <d v="2015-03-09T00:00:00"/>
    <s v="March"/>
    <s v="Monday"/>
    <d v="1899-12-30T13:31:53"/>
    <x v="1"/>
    <n v="13"/>
    <n v="18.5"/>
    <n v="18.5"/>
    <s v="Large"/>
    <s v="Veggie"/>
    <s v="Mozzarella Cheese, Provolone Cheese, Smoked Gouda Cheese, Romano Cheese, Blue Cheese, Garlic"/>
    <s v="The Five Cheese Pizza"/>
  </r>
  <r>
    <n v="9152"/>
    <n v="4014"/>
    <s v="bbq_ckn_s"/>
    <n v="1"/>
    <d v="2015-03-09T00:00:00"/>
    <s v="March"/>
    <s v="Monday"/>
    <d v="1899-12-30T13:39:39"/>
    <x v="1"/>
    <n v="13"/>
    <n v="12.75"/>
    <n v="12.75"/>
    <s v="Small"/>
    <s v="Chicken"/>
    <s v="Barbecued Chicken, Red Peppers, Green Peppers, Tomatoes, Red Onions, Barbecue Sauce"/>
    <s v="The Barbecue Chicken Pizza"/>
  </r>
  <r>
    <n v="9153"/>
    <n v="4014"/>
    <s v="cali_ckn_m"/>
    <n v="2"/>
    <d v="2015-03-09T00:00:00"/>
    <s v="March"/>
    <s v="Monday"/>
    <d v="1899-12-30T13:39:39"/>
    <x v="1"/>
    <n v="13"/>
    <n v="16.75"/>
    <n v="33.5"/>
    <s v="medium"/>
    <s v="Chicken"/>
    <s v="Chicken, Artichoke, Spinach, Garlic, Jalapeno Peppers, Fontina Cheese, Gouda Cheese"/>
    <s v="The California Chicken Pizza"/>
  </r>
  <r>
    <n v="9154"/>
    <n v="4014"/>
    <s v="ckn_pesto_l"/>
    <n v="1"/>
    <d v="2015-03-09T00:00:00"/>
    <s v="March"/>
    <s v="Monday"/>
    <d v="1899-12-30T13:39:39"/>
    <x v="1"/>
    <n v="13"/>
    <n v="20.75"/>
    <n v="20.75"/>
    <s v="Large"/>
    <s v="Chicken"/>
    <s v="Chicken, Tomatoes, Red Peppers, Spinach, Garlic, Pesto Sauce"/>
    <s v="The Chicken Pesto Pizza"/>
  </r>
  <r>
    <n v="9155"/>
    <n v="4014"/>
    <s v="classic_dlx_m"/>
    <n v="1"/>
    <d v="2015-03-09T00:00:00"/>
    <s v="March"/>
    <s v="Monday"/>
    <d v="1899-12-30T13:39:39"/>
    <x v="1"/>
    <n v="13"/>
    <n v="16"/>
    <n v="16"/>
    <s v="medium"/>
    <s v="Classic"/>
    <s v="Pepperoni, Mushrooms, Red Onions, Red Peppers, Bacon"/>
    <s v="The Classic Deluxe Pizza"/>
  </r>
  <r>
    <n v="9156"/>
    <n v="4014"/>
    <s v="ital_cpcllo_l"/>
    <n v="1"/>
    <d v="2015-03-09T00:00:00"/>
    <s v="March"/>
    <s v="Monday"/>
    <d v="1899-12-30T13:39:39"/>
    <x v="1"/>
    <n v="13"/>
    <n v="20.5"/>
    <n v="20.5"/>
    <s v="Large"/>
    <s v="Classic"/>
    <s v="Capocollo, Red Peppers, Tomatoes, Goat Cheese, Garlic, Oregano"/>
    <s v="The Italian Capocollo Pizza"/>
  </r>
  <r>
    <n v="9157"/>
    <n v="4014"/>
    <s v="ital_supr_m"/>
    <n v="1"/>
    <d v="2015-03-09T00:00:00"/>
    <s v="March"/>
    <s v="Monday"/>
    <d v="1899-12-30T13:39:39"/>
    <x v="1"/>
    <n v="13"/>
    <n v="16.5"/>
    <n v="16.5"/>
    <s v="medium"/>
    <s v="Supreme"/>
    <s v="Calabrese Salami, Capocollo, Tomatoes, Red Onions, Green Olives, Garlic"/>
    <s v="The Italian Supreme Pizza"/>
  </r>
  <r>
    <n v="9158"/>
    <n v="4014"/>
    <s v="mexicana_m"/>
    <n v="1"/>
    <d v="2015-03-09T00:00:00"/>
    <s v="March"/>
    <s v="Monday"/>
    <d v="1899-12-30T13:39:39"/>
    <x v="1"/>
    <n v="13"/>
    <n v="16"/>
    <n v="16"/>
    <s v="medium"/>
    <s v="Veggie"/>
    <s v="Tomatoes, Red Peppers, Jalapeno Peppers, Red Onions, Cilantro, Corn, Chipotle Sauce, Garlic"/>
    <s v="The Mexicana Pizza"/>
  </r>
  <r>
    <n v="9159"/>
    <n v="4014"/>
    <s v="pepperoni_m"/>
    <n v="1"/>
    <d v="2015-03-09T00:00:00"/>
    <s v="March"/>
    <s v="Monday"/>
    <d v="1899-12-30T13:39:39"/>
    <x v="1"/>
    <n v="13"/>
    <n v="12.5"/>
    <n v="12.5"/>
    <s v="medium"/>
    <s v="Classic"/>
    <s v="Mozzarella Cheese, Pepperoni"/>
    <s v="The Pepperoni Pizza"/>
  </r>
  <r>
    <n v="9160"/>
    <n v="4014"/>
    <s v="soppressata_l"/>
    <n v="1"/>
    <d v="2015-03-09T00:00:00"/>
    <s v="March"/>
    <s v="Monday"/>
    <d v="1899-12-30T13:39:39"/>
    <x v="1"/>
    <n v="13"/>
    <n v="20.75"/>
    <n v="20.75"/>
    <s v="Large"/>
    <s v="Supreme"/>
    <s v="Soppressata Salami, Fontina Cheese, Mozzarella Cheese, Mushrooms, Garlic"/>
    <s v="The Soppressata Pizza"/>
  </r>
  <r>
    <n v="9161"/>
    <n v="4014"/>
    <s v="southw_ckn_s"/>
    <n v="1"/>
    <d v="2015-03-09T00:00:00"/>
    <s v="March"/>
    <s v="Monday"/>
    <d v="1899-12-30T13:39:39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9162"/>
    <n v="4014"/>
    <s v="spicy_ital_m"/>
    <n v="1"/>
    <d v="2015-03-09T00:00:00"/>
    <s v="March"/>
    <s v="Monday"/>
    <d v="1899-12-30T13:39:39"/>
    <x v="1"/>
    <n v="13"/>
    <n v="16.5"/>
    <n v="16.5"/>
    <s v="medium"/>
    <s v="Supreme"/>
    <s v="Capocollo, Tomatoes, Goat Cheese, Artichokes, Peperoncini verdi, Garlic"/>
    <s v="The Spicy Italian Pizza"/>
  </r>
  <r>
    <n v="9163"/>
    <n v="4014"/>
    <s v="thai_ckn_l"/>
    <n v="1"/>
    <d v="2015-03-09T00:00:00"/>
    <s v="March"/>
    <s v="Monday"/>
    <d v="1899-12-30T13:39:39"/>
    <x v="1"/>
    <n v="13"/>
    <n v="20.75"/>
    <n v="20.75"/>
    <s v="Large"/>
    <s v="Chicken"/>
    <s v="Chicken, Pineapple, Tomatoes, Red Peppers, Thai Sweet Chilli Sauce"/>
    <s v="The Thai Chicken Pizza"/>
  </r>
  <r>
    <n v="9290"/>
    <n v="4069"/>
    <s v="four_cheese_m"/>
    <n v="1"/>
    <d v="2015-03-10T00:00:00"/>
    <s v="March"/>
    <s v="Tuesday"/>
    <d v="1899-12-30T13:04:35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s v="classic_dlx_s"/>
    <n v="1"/>
    <d v="2015-03-10T00:00:00"/>
    <s v="March"/>
    <s v="Tuesday"/>
    <d v="1899-12-30T13:09:33"/>
    <x v="1"/>
    <n v="13"/>
    <n v="12"/>
    <n v="12"/>
    <s v="Small"/>
    <s v="Classic"/>
    <s v="Pepperoni, Mushrooms, Red Onions, Red Peppers, Bacon"/>
    <s v="The Classic Deluxe Pizza"/>
  </r>
  <r>
    <n v="9292"/>
    <n v="4070"/>
    <s v="mexicana_l"/>
    <n v="1"/>
    <d v="2015-03-10T00:00:00"/>
    <s v="March"/>
    <s v="Tuesday"/>
    <d v="1899-12-30T13:09:33"/>
    <x v="1"/>
    <n v="13"/>
    <n v="20.25"/>
    <n v="20.25"/>
    <s v="Large"/>
    <s v="Veggie"/>
    <s v="Tomatoes, Red Peppers, Jalapeno Peppers, Red Onions, Cilantro, Corn, Chipotle Sauce, Garlic"/>
    <s v="The Mexicana Pizza"/>
  </r>
  <r>
    <n v="9293"/>
    <n v="4071"/>
    <s v="classic_dlx_l"/>
    <n v="1"/>
    <d v="2015-03-10T00:00:00"/>
    <s v="March"/>
    <s v="Tuesday"/>
    <d v="1899-12-30T13:11:32"/>
    <x v="1"/>
    <n v="13"/>
    <n v="20.5"/>
    <n v="20.5"/>
    <s v="Large"/>
    <s v="Classic"/>
    <s v="Pepperoni, Mushrooms, Red Onions, Red Peppers, Bacon"/>
    <s v="The Classic Deluxe Pizza"/>
  </r>
  <r>
    <n v="9294"/>
    <n v="4072"/>
    <s v="cali_ckn_m"/>
    <n v="1"/>
    <d v="2015-03-10T00:00:00"/>
    <s v="March"/>
    <s v="Tuesday"/>
    <d v="1899-12-30T13:19:51"/>
    <x v="1"/>
    <n v="13"/>
    <n v="16.75"/>
    <n v="16.75"/>
    <s v="medium"/>
    <s v="Chicken"/>
    <s v="Chicken, Artichoke, Spinach, Garlic, Jalapeno Peppers, Fontina Cheese, Gouda Cheese"/>
    <s v="The California Chicken Pizza"/>
  </r>
  <r>
    <n v="9295"/>
    <n v="4072"/>
    <s v="classic_dlx_m"/>
    <n v="1"/>
    <d v="2015-03-10T00:00:00"/>
    <s v="March"/>
    <s v="Tuesday"/>
    <d v="1899-12-30T13:19:51"/>
    <x v="1"/>
    <n v="13"/>
    <n v="16"/>
    <n v="16"/>
    <s v="medium"/>
    <s v="Classic"/>
    <s v="Pepperoni, Mushrooms, Red Onions, Red Peppers, Bacon"/>
    <s v="The Classic Deluxe Pizza"/>
  </r>
  <r>
    <n v="9296"/>
    <n v="4072"/>
    <s v="ital_veggie_m"/>
    <n v="1"/>
    <d v="2015-03-10T00:00:00"/>
    <s v="March"/>
    <s v="Tuesday"/>
    <d v="1899-12-30T13:19:51"/>
    <x v="1"/>
    <n v="13"/>
    <n v="16.75"/>
    <n v="16.75"/>
    <s v="medium"/>
    <s v="Veggie"/>
    <s v="Eggplant, Artichokes, Tomatoes, Zucchini, Red Peppers, Garlic, Pesto Sauce"/>
    <s v="The Italian Vegetables Pizza"/>
  </r>
  <r>
    <n v="9297"/>
    <n v="4072"/>
    <s v="spinach_fet_m"/>
    <n v="1"/>
    <d v="2015-03-10T00:00:00"/>
    <s v="March"/>
    <s v="Tuesday"/>
    <d v="1899-12-30T13:19:51"/>
    <x v="1"/>
    <n v="13"/>
    <n v="16"/>
    <n v="16"/>
    <s v="medium"/>
    <s v="Veggie"/>
    <s v="Spinach, Mushrooms, Red Onions, Feta Cheese, Garlic"/>
    <s v="The Spinach and Feta Pizza"/>
  </r>
  <r>
    <n v="9298"/>
    <n v="4073"/>
    <s v="four_cheese_l"/>
    <n v="1"/>
    <d v="2015-03-10T00:00:00"/>
    <s v="March"/>
    <s v="Tuesday"/>
    <d v="1899-12-30T13:25:2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9299"/>
    <n v="4073"/>
    <s v="peppr_salami_l"/>
    <n v="1"/>
    <d v="2015-03-10T00:00:00"/>
    <s v="March"/>
    <s v="Tuesday"/>
    <d v="1899-12-30T13:25:22"/>
    <x v="1"/>
    <n v="13"/>
    <n v="20.75"/>
    <n v="20.75"/>
    <s v="Large"/>
    <s v="Supreme"/>
    <s v="Genoa Salami, Capocollo, Pepperoni, Tomatoes, Asiago Cheese, Garlic"/>
    <s v="The Pepper Salami Pizza"/>
  </r>
  <r>
    <n v="9300"/>
    <n v="4073"/>
    <s v="veggie_veg_s"/>
    <n v="1"/>
    <d v="2015-03-10T00:00:00"/>
    <s v="March"/>
    <s v="Tuesday"/>
    <d v="1899-12-30T13:25:22"/>
    <x v="1"/>
    <n v="13"/>
    <n v="12"/>
    <n v="12"/>
    <s v="Small"/>
    <s v="Veggie"/>
    <s v="Mushrooms, Tomatoes, Red Peppers, Green Peppers, Red Onions, Zucchini, Spinach, Garlic"/>
    <s v="The Vegetables + Vegetables Pizza"/>
  </r>
  <r>
    <n v="9301"/>
    <n v="4074"/>
    <s v="thai_ckn_l"/>
    <n v="1"/>
    <d v="2015-03-10T00:00:00"/>
    <s v="March"/>
    <s v="Tuesday"/>
    <d v="1899-12-30T13:33:17"/>
    <x v="1"/>
    <n v="13"/>
    <n v="20.75"/>
    <n v="20.75"/>
    <s v="Large"/>
    <s v="Chicken"/>
    <s v="Chicken, Pineapple, Tomatoes, Red Peppers, Thai Sweet Chilli Sauce"/>
    <s v="The Thai Chicken Pizza"/>
  </r>
  <r>
    <n v="9302"/>
    <n v="4075"/>
    <s v="spicy_ital_m"/>
    <n v="1"/>
    <d v="2015-03-10T00:00:00"/>
    <s v="March"/>
    <s v="Tuesday"/>
    <d v="1899-12-30T13:41:38"/>
    <x v="1"/>
    <n v="13"/>
    <n v="16.5"/>
    <n v="16.5"/>
    <s v="medium"/>
    <s v="Supreme"/>
    <s v="Capocollo, Tomatoes, Goat Cheese, Artichokes, Peperoncini verdi, Garlic"/>
    <s v="The Spicy Italian Pizza"/>
  </r>
  <r>
    <n v="9303"/>
    <n v="4076"/>
    <s v="bbq_ckn_s"/>
    <n v="1"/>
    <d v="2015-03-10T00:00:00"/>
    <s v="March"/>
    <s v="Tuesday"/>
    <d v="1899-12-30T13:43:55"/>
    <x v="1"/>
    <n v="13"/>
    <n v="12.75"/>
    <n v="12.75"/>
    <s v="Small"/>
    <s v="Chicken"/>
    <s v="Barbecued Chicken, Red Peppers, Green Peppers, Tomatoes, Red Onions, Barbecue Sauce"/>
    <s v="The Barbecue Chicken Pizza"/>
  </r>
  <r>
    <n v="9304"/>
    <n v="4076"/>
    <s v="four_cheese_m"/>
    <n v="1"/>
    <d v="2015-03-10T00:00:00"/>
    <s v="March"/>
    <s v="Tuesday"/>
    <d v="1899-12-30T13:43:55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s v="ckn_pesto_s"/>
    <n v="1"/>
    <d v="2015-03-10T00:00:00"/>
    <s v="March"/>
    <s v="Tuesday"/>
    <d v="1899-12-30T13:55:11"/>
    <x v="1"/>
    <n v="13"/>
    <n v="12.75"/>
    <n v="12.75"/>
    <s v="Small"/>
    <s v="Chicken"/>
    <s v="Chicken, Tomatoes, Red Peppers, Spinach, Garlic, Pesto Sauce"/>
    <s v="The Chicken Pesto Pizza"/>
  </r>
  <r>
    <n v="9306"/>
    <n v="4077"/>
    <s v="classic_dlx_s"/>
    <n v="1"/>
    <d v="2015-03-10T00:00:00"/>
    <s v="March"/>
    <s v="Tuesday"/>
    <d v="1899-12-30T13:55:11"/>
    <x v="1"/>
    <n v="13"/>
    <n v="12"/>
    <n v="12"/>
    <s v="Small"/>
    <s v="Classic"/>
    <s v="Pepperoni, Mushrooms, Red Onions, Red Peppers, Bacon"/>
    <s v="The Classic Deluxe Pizza"/>
  </r>
  <r>
    <n v="9307"/>
    <n v="4077"/>
    <s v="hawaiian_l"/>
    <n v="1"/>
    <d v="2015-03-10T00:00:00"/>
    <s v="March"/>
    <s v="Tuesday"/>
    <d v="1899-12-30T13:55:11"/>
    <x v="1"/>
    <n v="13"/>
    <n v="16.5"/>
    <n v="16.5"/>
    <s v="Large"/>
    <s v="Classic"/>
    <s v="Sliced Ham, Pineapple, Mozzarella Cheese"/>
    <s v="The Hawaiian Pizza"/>
  </r>
  <r>
    <n v="9308"/>
    <n v="4077"/>
    <s v="ital_veggie_s"/>
    <n v="1"/>
    <d v="2015-03-10T00:00:00"/>
    <s v="March"/>
    <s v="Tuesday"/>
    <d v="1899-12-30T13:55:11"/>
    <x v="1"/>
    <n v="13"/>
    <n v="12.75"/>
    <n v="12.75"/>
    <s v="Small"/>
    <s v="Veggie"/>
    <s v="Eggplant, Artichokes, Tomatoes, Zucchini, Red Peppers, Garlic, Pesto Sauce"/>
    <s v="The Italian Vegetables Pizza"/>
  </r>
  <r>
    <n v="9309"/>
    <n v="4077"/>
    <s v="mexicana_m"/>
    <n v="1"/>
    <d v="2015-03-10T00:00:00"/>
    <s v="March"/>
    <s v="Tuesday"/>
    <d v="1899-12-30T13:55:11"/>
    <x v="1"/>
    <n v="13"/>
    <n v="16"/>
    <n v="16"/>
    <s v="medium"/>
    <s v="Veggie"/>
    <s v="Tomatoes, Red Peppers, Jalapeno Peppers, Red Onions, Cilantro, Corn, Chipotle Sauce, Garlic"/>
    <s v="The Mexicana Pizza"/>
  </r>
  <r>
    <n v="9310"/>
    <n v="4077"/>
    <s v="sicilian_l"/>
    <n v="1"/>
    <d v="2015-03-10T00:00:00"/>
    <s v="March"/>
    <s v="Tuesday"/>
    <d v="1899-12-30T13:55:11"/>
    <x v="1"/>
    <n v="13"/>
    <n v="20.25"/>
    <n v="20.25"/>
    <s v="Large"/>
    <s v="Supreme"/>
    <s v="Coarse Sicilian Salami, Tomatoes, Green Olives, Luganega Sausage, Onions, Garlic"/>
    <s v="The Sicilian Pizza"/>
  </r>
  <r>
    <n v="9311"/>
    <n v="4077"/>
    <s v="spin_pesto_l"/>
    <n v="1"/>
    <d v="2015-03-10T00:00:00"/>
    <s v="March"/>
    <s v="Tuesday"/>
    <d v="1899-12-30T13:55:11"/>
    <x v="1"/>
    <n v="13"/>
    <n v="20.75"/>
    <n v="20.75"/>
    <s v="Large"/>
    <s v="Veggie"/>
    <s v="Spinach, Artichokes, Tomatoes, Sun-dried Tomatoes, Garlic, Pesto Sauce"/>
    <s v="The Spinach Pesto Pizza"/>
  </r>
  <r>
    <n v="9312"/>
    <n v="4077"/>
    <s v="thai_ckn_l"/>
    <n v="1"/>
    <d v="2015-03-10T00:00:00"/>
    <s v="March"/>
    <s v="Tuesday"/>
    <d v="1899-12-30T13:55:11"/>
    <x v="1"/>
    <n v="13"/>
    <n v="20.75"/>
    <n v="20.75"/>
    <s v="Large"/>
    <s v="Chicken"/>
    <s v="Chicken, Pineapple, Tomatoes, Red Peppers, Thai Sweet Chilli Sauce"/>
    <s v="The Thai Chicken Pizza"/>
  </r>
  <r>
    <n v="9313"/>
    <n v="4077"/>
    <s v="veggie_veg_m"/>
    <n v="1"/>
    <d v="2015-03-10T00:00:00"/>
    <s v="March"/>
    <s v="Tuesday"/>
    <d v="1899-12-30T13:55:11"/>
    <x v="1"/>
    <n v="13"/>
    <n v="16"/>
    <n v="16"/>
    <s v="medium"/>
    <s v="Veggie"/>
    <s v="Mushrooms, Tomatoes, Red Peppers, Green Peppers, Red Onions, Zucchini, Spinach, Garlic"/>
    <s v="The Vegetables + Vegetables Pizza"/>
  </r>
  <r>
    <n v="9426"/>
    <n v="4125"/>
    <s v="bbq_ckn_s"/>
    <n v="1"/>
    <d v="2015-03-11T00:00:00"/>
    <s v="March"/>
    <s v="Wednesday"/>
    <d v="1899-12-30T13:00:09"/>
    <x v="1"/>
    <n v="13"/>
    <n v="12.75"/>
    <n v="12.75"/>
    <s v="Small"/>
    <s v="Chicken"/>
    <s v="Barbecued Chicken, Red Peppers, Green Peppers, Tomatoes, Red Onions, Barbecue Sauce"/>
    <s v="The Barbecue Chicken Pizza"/>
  </r>
  <r>
    <n v="9427"/>
    <n v="4126"/>
    <s v="sicilian_s"/>
    <n v="1"/>
    <d v="2015-03-11T00:00:00"/>
    <s v="March"/>
    <s v="Wednesday"/>
    <d v="1899-12-30T13:07:26"/>
    <x v="1"/>
    <n v="13"/>
    <n v="12.25"/>
    <n v="12.25"/>
    <s v="Small"/>
    <s v="Supreme"/>
    <s v="Coarse Sicilian Salami, Tomatoes, Green Olives, Luganega Sausage, Onions, Garlic"/>
    <s v="The Sicilian Pizza"/>
  </r>
  <r>
    <n v="9428"/>
    <n v="4127"/>
    <s v="thai_ckn_l"/>
    <n v="1"/>
    <d v="2015-03-11T00:00:00"/>
    <s v="March"/>
    <s v="Wednesday"/>
    <d v="1899-12-30T13:09:51"/>
    <x v="1"/>
    <n v="13"/>
    <n v="20.75"/>
    <n v="20.75"/>
    <s v="Large"/>
    <s v="Chicken"/>
    <s v="Chicken, Pineapple, Tomatoes, Red Peppers, Thai Sweet Chilli Sauce"/>
    <s v="The Thai Chicken Pizza"/>
  </r>
  <r>
    <n v="9429"/>
    <n v="4128"/>
    <s v="southw_ckn_s"/>
    <n v="1"/>
    <d v="2015-03-11T00:00:00"/>
    <s v="March"/>
    <s v="Wednesday"/>
    <d v="1899-12-30T13:20:46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9430"/>
    <n v="4129"/>
    <s v="five_cheese_l"/>
    <n v="1"/>
    <d v="2015-03-11T00:00:00"/>
    <s v="March"/>
    <s v="Wednesday"/>
    <d v="1899-12-30T13:21:18"/>
    <x v="1"/>
    <n v="13"/>
    <n v="18.5"/>
    <n v="18.5"/>
    <s v="Large"/>
    <s v="Veggie"/>
    <s v="Mozzarella Cheese, Provolone Cheese, Smoked Gouda Cheese, Romano Cheese, Blue Cheese, Garlic"/>
    <s v="The Five Cheese Pizza"/>
  </r>
  <r>
    <n v="9431"/>
    <n v="4130"/>
    <s v="calabrese_l"/>
    <n v="1"/>
    <d v="2015-03-11T00:00:00"/>
    <s v="March"/>
    <s v="Wednesday"/>
    <d v="1899-12-30T13:22:05"/>
    <x v="1"/>
    <n v="13"/>
    <n v="20.25"/>
    <n v="20.25"/>
    <s v="Large"/>
    <s v="Supreme"/>
    <s v="慛duja Salami, Pancetta, Tomatoes, Red Onions, Friggitello Peppers, Garlic"/>
    <s v="The Calabrese Pizza"/>
  </r>
  <r>
    <n v="9432"/>
    <n v="4130"/>
    <s v="cali_ckn_l"/>
    <n v="1"/>
    <d v="2015-03-11T00:00:00"/>
    <s v="March"/>
    <s v="Wednesday"/>
    <d v="1899-12-30T13:22:05"/>
    <x v="1"/>
    <n v="13"/>
    <n v="20.75"/>
    <n v="20.75"/>
    <s v="Large"/>
    <s v="Chicken"/>
    <s v="Chicken, Artichoke, Spinach, Garlic, Jalapeno Peppers, Fontina Cheese, Gouda Cheese"/>
    <s v="The California Chicken Pizza"/>
  </r>
  <r>
    <n v="9433"/>
    <n v="4130"/>
    <s v="southw_ckn_m"/>
    <n v="1"/>
    <d v="2015-03-11T00:00:00"/>
    <s v="March"/>
    <s v="Wednesday"/>
    <d v="1899-12-30T13:22:05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s v="bbq_ckn_m"/>
    <n v="1"/>
    <d v="2015-03-11T00:00:00"/>
    <s v="March"/>
    <s v="Wednesday"/>
    <d v="1899-12-30T13:45:13"/>
    <x v="1"/>
    <n v="13"/>
    <n v="16.75"/>
    <n v="16.75"/>
    <s v="medium"/>
    <s v="Chicken"/>
    <s v="Barbecued Chicken, Red Peppers, Green Peppers, Tomatoes, Red Onions, Barbecue Sauce"/>
    <s v="The Barbecue Chicken Pizza"/>
  </r>
  <r>
    <n v="9435"/>
    <n v="4131"/>
    <s v="bbq_ckn_s"/>
    <n v="1"/>
    <d v="2015-03-11T00:00:00"/>
    <s v="March"/>
    <s v="Wednesday"/>
    <d v="1899-12-30T13:45:13"/>
    <x v="1"/>
    <n v="13"/>
    <n v="12.75"/>
    <n v="12.75"/>
    <s v="Small"/>
    <s v="Chicken"/>
    <s v="Barbecued Chicken, Red Peppers, Green Peppers, Tomatoes, Red Onions, Barbecue Sauce"/>
    <s v="The Barbecue Chicken Pizza"/>
  </r>
  <r>
    <n v="9436"/>
    <n v="4131"/>
    <s v="classic_dlx_m"/>
    <n v="1"/>
    <d v="2015-03-11T00:00:00"/>
    <s v="March"/>
    <s v="Wednesday"/>
    <d v="1899-12-30T13:45:13"/>
    <x v="1"/>
    <n v="13"/>
    <n v="16"/>
    <n v="16"/>
    <s v="medium"/>
    <s v="Classic"/>
    <s v="Pepperoni, Mushrooms, Red Onions, Red Peppers, Bacon"/>
    <s v="The Classic Deluxe Pizza"/>
  </r>
  <r>
    <n v="9437"/>
    <n v="4131"/>
    <s v="mediterraneo_s"/>
    <n v="1"/>
    <d v="2015-03-11T00:00:00"/>
    <s v="March"/>
    <s v="Wednesday"/>
    <d v="1899-12-30T13:45:13"/>
    <x v="1"/>
    <n v="13"/>
    <n v="12"/>
    <n v="12"/>
    <s v="Small"/>
    <s v="Veggie"/>
    <s v="Spinach, Artichokes, Kalamata Olives, Sun-dried Tomatoes, Feta Cheese, Plum Tomatoes, Red Onions"/>
    <s v="The Mediterranean Pizza"/>
  </r>
  <r>
    <n v="9438"/>
    <n v="4131"/>
    <s v="mexicana_m"/>
    <n v="1"/>
    <d v="2015-03-11T00:00:00"/>
    <s v="March"/>
    <s v="Wednesday"/>
    <d v="1899-12-30T13:45:13"/>
    <x v="1"/>
    <n v="13"/>
    <n v="16"/>
    <n v="16"/>
    <s v="medium"/>
    <s v="Veggie"/>
    <s v="Tomatoes, Red Peppers, Jalapeno Peppers, Red Onions, Cilantro, Corn, Chipotle Sauce, Garlic"/>
    <s v="The Mexicana Pizza"/>
  </r>
  <r>
    <n v="9439"/>
    <n v="4131"/>
    <s v="pepperoni_m"/>
    <n v="1"/>
    <d v="2015-03-11T00:00:00"/>
    <s v="March"/>
    <s v="Wednesday"/>
    <d v="1899-12-30T13:45:13"/>
    <x v="1"/>
    <n v="13"/>
    <n v="12.5"/>
    <n v="12.5"/>
    <s v="medium"/>
    <s v="Classic"/>
    <s v="Mozzarella Cheese, Pepperoni"/>
    <s v="The Pepperoni Pizza"/>
  </r>
  <r>
    <n v="9440"/>
    <n v="4131"/>
    <s v="veggie_veg_l"/>
    <n v="1"/>
    <d v="2015-03-11T00:00:00"/>
    <s v="March"/>
    <s v="Wednesday"/>
    <d v="1899-12-30T13:45:13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s v="green_garden_s"/>
    <n v="1"/>
    <d v="2015-03-11T00:00:00"/>
    <s v="March"/>
    <s v="Wednesday"/>
    <d v="1899-12-30T13:49:46"/>
    <x v="1"/>
    <n v="13"/>
    <n v="12"/>
    <n v="12"/>
    <s v="Small"/>
    <s v="Veggie"/>
    <s v="Spinach, Mushrooms, Tomatoes, Green Olives, Feta Cheese"/>
    <s v="The Green Garden Pizza"/>
  </r>
  <r>
    <n v="9442"/>
    <n v="4132"/>
    <s v="mexicana_l"/>
    <n v="1"/>
    <d v="2015-03-11T00:00:00"/>
    <s v="March"/>
    <s v="Wednesday"/>
    <d v="1899-12-30T13:49:46"/>
    <x v="1"/>
    <n v="13"/>
    <n v="20.25"/>
    <n v="20.25"/>
    <s v="Large"/>
    <s v="Veggie"/>
    <s v="Tomatoes, Red Peppers, Jalapeno Peppers, Red Onions, Cilantro, Corn, Chipotle Sauce, Garlic"/>
    <s v="The Mexicana Pizza"/>
  </r>
  <r>
    <n v="9443"/>
    <n v="4132"/>
    <s v="southw_ckn_s"/>
    <n v="1"/>
    <d v="2015-03-11T00:00:00"/>
    <s v="March"/>
    <s v="Wednesday"/>
    <d v="1899-12-30T13:49:46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9444"/>
    <n v="4132"/>
    <s v="spinach_supr_s"/>
    <n v="1"/>
    <d v="2015-03-11T00:00:00"/>
    <s v="March"/>
    <s v="Wednesday"/>
    <d v="1899-12-30T13:49:46"/>
    <x v="1"/>
    <n v="13"/>
    <n v="12.5"/>
    <n v="12.5"/>
    <s v="Small"/>
    <s v="Supreme"/>
    <s v="Spinach, Red Onions, Pepperoni, Tomatoes, Artichokes, Kalamata Olives, Garlic, Asiago Cheese"/>
    <s v="The Spinach Supreme Pizza"/>
  </r>
  <r>
    <n v="9562"/>
    <n v="4188"/>
    <s v="thai_ckn_m"/>
    <n v="1"/>
    <d v="2015-03-12T00:00:00"/>
    <s v="March"/>
    <s v="Thursday"/>
    <d v="1899-12-30T13:03:40"/>
    <x v="1"/>
    <n v="13"/>
    <n v="16.75"/>
    <n v="16.75"/>
    <s v="medium"/>
    <s v="Chicken"/>
    <s v="Chicken, Pineapple, Tomatoes, Red Peppers, Thai Sweet Chilli Sauce"/>
    <s v="The Thai Chicken Pizza"/>
  </r>
  <r>
    <n v="9563"/>
    <n v="4189"/>
    <s v="bbq_ckn_l"/>
    <n v="1"/>
    <d v="2015-03-12T00:00:00"/>
    <s v="March"/>
    <s v="Thursday"/>
    <d v="1899-12-30T13:15:42"/>
    <x v="1"/>
    <n v="13"/>
    <n v="20.75"/>
    <n v="20.75"/>
    <s v="Large"/>
    <s v="Chicken"/>
    <s v="Barbecued Chicken, Red Peppers, Green Peppers, Tomatoes, Red Onions, Barbecue Sauce"/>
    <s v="The Barbecue Chicken Pizza"/>
  </r>
  <r>
    <n v="9564"/>
    <n v="4189"/>
    <s v="classic_dlx_l"/>
    <n v="1"/>
    <d v="2015-03-12T00:00:00"/>
    <s v="March"/>
    <s v="Thursday"/>
    <d v="1899-12-30T13:15:42"/>
    <x v="1"/>
    <n v="13"/>
    <n v="20.5"/>
    <n v="20.5"/>
    <s v="Large"/>
    <s v="Classic"/>
    <s v="Pepperoni, Mushrooms, Red Onions, Red Peppers, Bacon"/>
    <s v="The Classic Deluxe Pizza"/>
  </r>
  <r>
    <n v="9565"/>
    <n v="4189"/>
    <s v="five_cheese_l"/>
    <n v="2"/>
    <d v="2015-03-12T00:00:00"/>
    <s v="March"/>
    <s v="Thursday"/>
    <d v="1899-12-30T13:15:42"/>
    <x v="1"/>
    <n v="13"/>
    <n v="18.5"/>
    <n v="37"/>
    <s v="Large"/>
    <s v="Veggie"/>
    <s v="Mozzarella Cheese, Provolone Cheese, Smoked Gouda Cheese, Romano Cheese, Blue Cheese, Garlic"/>
    <s v="The Five Cheese Pizza"/>
  </r>
  <r>
    <n v="9566"/>
    <n v="4189"/>
    <s v="four_cheese_l"/>
    <n v="1"/>
    <d v="2015-03-12T00:00:00"/>
    <s v="March"/>
    <s v="Thursday"/>
    <d v="1899-12-30T13:15:4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9567"/>
    <n v="4189"/>
    <s v="ital_supr_m"/>
    <n v="1"/>
    <d v="2015-03-12T00:00:00"/>
    <s v="March"/>
    <s v="Thursday"/>
    <d v="1899-12-30T13:15:42"/>
    <x v="1"/>
    <n v="13"/>
    <n v="16.5"/>
    <n v="16.5"/>
    <s v="medium"/>
    <s v="Supreme"/>
    <s v="Calabrese Salami, Capocollo, Tomatoes, Red Onions, Green Olives, Garlic"/>
    <s v="The Italian Supreme Pizza"/>
  </r>
  <r>
    <n v="9568"/>
    <n v="4190"/>
    <s v="five_cheese_l"/>
    <n v="1"/>
    <d v="2015-03-12T00:00:00"/>
    <s v="March"/>
    <s v="Thursday"/>
    <d v="1899-12-30T13:50:53"/>
    <x v="1"/>
    <n v="13"/>
    <n v="18.5"/>
    <n v="18.5"/>
    <s v="Large"/>
    <s v="Veggie"/>
    <s v="Mozzarella Cheese, Provolone Cheese, Smoked Gouda Cheese, Romano Cheese, Blue Cheese, Garlic"/>
    <s v="The Five Cheese Pizza"/>
  </r>
  <r>
    <n v="9569"/>
    <n v="4191"/>
    <s v="bbq_ckn_l"/>
    <n v="1"/>
    <d v="2015-03-12T00:00:00"/>
    <s v="March"/>
    <s v="Thursday"/>
    <d v="1899-12-30T13:55:19"/>
    <x v="1"/>
    <n v="13"/>
    <n v="20.75"/>
    <n v="20.75"/>
    <s v="Large"/>
    <s v="Chicken"/>
    <s v="Barbecued Chicken, Red Peppers, Green Peppers, Tomatoes, Red Onions, Barbecue Sauce"/>
    <s v="The Barbecue Chicken Pizza"/>
  </r>
  <r>
    <n v="9570"/>
    <n v="4192"/>
    <s v="soppressata_s"/>
    <n v="1"/>
    <d v="2015-03-12T00:00:00"/>
    <s v="March"/>
    <s v="Thursday"/>
    <d v="1899-12-30T13:56:27"/>
    <x v="1"/>
    <n v="13"/>
    <n v="12.5"/>
    <n v="12.5"/>
    <s v="Small"/>
    <s v="Supreme"/>
    <s v="Soppressata Salami, Fontina Cheese, Mozzarella Cheese, Mushrooms, Garlic"/>
    <s v="The Soppressata Pizza"/>
  </r>
  <r>
    <n v="9571"/>
    <n v="4192"/>
    <s v="spinach_supr_l"/>
    <n v="1"/>
    <d v="2015-03-12T00:00:00"/>
    <s v="March"/>
    <s v="Thursday"/>
    <d v="1899-12-30T13:56:27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9682"/>
    <n v="4240"/>
    <s v="ital_cpcllo_s"/>
    <n v="1"/>
    <d v="2015-03-13T00:00:00"/>
    <s v="March"/>
    <s v="Friday"/>
    <d v="1899-12-30T13:06:51"/>
    <x v="1"/>
    <n v="13"/>
    <n v="12"/>
    <n v="12"/>
    <s v="Small"/>
    <s v="Classic"/>
    <s v="Capocollo, Red Peppers, Tomatoes, Goat Cheese, Garlic, Oregano"/>
    <s v="The Italian Capocollo Pizza"/>
  </r>
  <r>
    <n v="9683"/>
    <n v="4240"/>
    <s v="veggie_veg_l"/>
    <n v="1"/>
    <d v="2015-03-13T00:00:00"/>
    <s v="March"/>
    <s v="Friday"/>
    <d v="1899-12-30T13:06:51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s v="big_meat_s"/>
    <n v="1"/>
    <d v="2015-03-13T00:00:00"/>
    <s v="March"/>
    <s v="Friday"/>
    <d v="1899-12-30T13:07:16"/>
    <x v="1"/>
    <n v="13"/>
    <n v="12"/>
    <n v="12"/>
    <s v="Small"/>
    <s v="Classic"/>
    <s v="Bacon, Pepperoni, Italian Sausage, Chorizo Sausage"/>
    <s v="The Big Meat Pizza"/>
  </r>
  <r>
    <n v="9685"/>
    <n v="4241"/>
    <s v="thai_ckn_l"/>
    <n v="1"/>
    <d v="2015-03-13T00:00:00"/>
    <s v="March"/>
    <s v="Friday"/>
    <d v="1899-12-30T13:07:16"/>
    <x v="1"/>
    <n v="13"/>
    <n v="20.75"/>
    <n v="20.75"/>
    <s v="Large"/>
    <s v="Chicken"/>
    <s v="Chicken, Pineapple, Tomatoes, Red Peppers, Thai Sweet Chilli Sauce"/>
    <s v="The Thai Chicken Pizza"/>
  </r>
  <r>
    <n v="9686"/>
    <n v="4242"/>
    <s v="bbq_ckn_m"/>
    <n v="1"/>
    <d v="2015-03-13T00:00:00"/>
    <s v="March"/>
    <s v="Friday"/>
    <d v="1899-12-30T13:15:50"/>
    <x v="1"/>
    <n v="13"/>
    <n v="16.75"/>
    <n v="16.75"/>
    <s v="medium"/>
    <s v="Chicken"/>
    <s v="Barbecued Chicken, Red Peppers, Green Peppers, Tomatoes, Red Onions, Barbecue Sauce"/>
    <s v="The Barbecue Chicken Pizza"/>
  </r>
  <r>
    <n v="9687"/>
    <n v="4243"/>
    <s v="four_cheese_l"/>
    <n v="1"/>
    <d v="2015-03-13T00:00:00"/>
    <s v="March"/>
    <s v="Friday"/>
    <d v="1899-12-30T13:32:0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9688"/>
    <n v="4244"/>
    <s v="big_meat_s"/>
    <n v="1"/>
    <d v="2015-03-13T00:00:00"/>
    <s v="March"/>
    <s v="Friday"/>
    <d v="1899-12-30T13:32:38"/>
    <x v="1"/>
    <n v="13"/>
    <n v="12"/>
    <n v="12"/>
    <s v="Small"/>
    <s v="Classic"/>
    <s v="Bacon, Pepperoni, Italian Sausage, Chorizo Sausage"/>
    <s v="The Big Meat Pizza"/>
  </r>
  <r>
    <n v="9689"/>
    <n v="4244"/>
    <s v="ital_supr_m"/>
    <n v="1"/>
    <d v="2015-03-13T00:00:00"/>
    <s v="March"/>
    <s v="Friday"/>
    <d v="1899-12-30T13:32:38"/>
    <x v="1"/>
    <n v="13"/>
    <n v="16.5"/>
    <n v="16.5"/>
    <s v="medium"/>
    <s v="Supreme"/>
    <s v="Calabrese Salami, Capocollo, Tomatoes, Red Onions, Green Olives, Garlic"/>
    <s v="The Italian Supreme Pizza"/>
  </r>
  <r>
    <n v="9690"/>
    <n v="4244"/>
    <s v="sicilian_s"/>
    <n v="1"/>
    <d v="2015-03-13T00:00:00"/>
    <s v="March"/>
    <s v="Friday"/>
    <d v="1899-12-30T13:32:38"/>
    <x v="1"/>
    <n v="13"/>
    <n v="12.25"/>
    <n v="12.25"/>
    <s v="Small"/>
    <s v="Supreme"/>
    <s v="Coarse Sicilian Salami, Tomatoes, Green Olives, Luganega Sausage, Onions, Garlic"/>
    <s v="The Sicilian Pizza"/>
  </r>
  <r>
    <n v="9691"/>
    <n v="4245"/>
    <s v="cali_ckn_s"/>
    <n v="1"/>
    <d v="2015-03-13T00:00:00"/>
    <s v="March"/>
    <s v="Friday"/>
    <d v="1899-12-30T13:35:44"/>
    <x v="1"/>
    <n v="13"/>
    <n v="12.75"/>
    <n v="12.75"/>
    <s v="Small"/>
    <s v="Chicken"/>
    <s v="Chicken, Artichoke, Spinach, Garlic, Jalapeno Peppers, Fontina Cheese, Gouda Cheese"/>
    <s v="The California Chicken Pizza"/>
  </r>
  <r>
    <n v="9692"/>
    <n v="4245"/>
    <s v="classic_dlx_s"/>
    <n v="1"/>
    <d v="2015-03-13T00:00:00"/>
    <s v="March"/>
    <s v="Friday"/>
    <d v="1899-12-30T13:35:44"/>
    <x v="1"/>
    <n v="13"/>
    <n v="12"/>
    <n v="12"/>
    <s v="Small"/>
    <s v="Classic"/>
    <s v="Pepperoni, Mushrooms, Red Onions, Red Peppers, Bacon"/>
    <s v="The Classic Deluxe Pizza"/>
  </r>
  <r>
    <n v="9693"/>
    <n v="4245"/>
    <s v="pepperoni_m"/>
    <n v="1"/>
    <d v="2015-03-13T00:00:00"/>
    <s v="March"/>
    <s v="Friday"/>
    <d v="1899-12-30T13:35:44"/>
    <x v="1"/>
    <n v="13"/>
    <n v="12.5"/>
    <n v="12.5"/>
    <s v="medium"/>
    <s v="Classic"/>
    <s v="Mozzarella Cheese, Pepperoni"/>
    <s v="The Pepperoni Pizza"/>
  </r>
  <r>
    <n v="9694"/>
    <n v="4245"/>
    <s v="spin_pesto_m"/>
    <n v="1"/>
    <d v="2015-03-13T00:00:00"/>
    <s v="March"/>
    <s v="Friday"/>
    <d v="1899-12-30T13:35:44"/>
    <x v="1"/>
    <n v="13"/>
    <n v="16.5"/>
    <n v="16.5"/>
    <s v="medium"/>
    <s v="Veggie"/>
    <s v="Spinach, Artichokes, Tomatoes, Sun-dried Tomatoes, Garlic, Pesto Sauce"/>
    <s v="The Spinach Pesto Pizza"/>
  </r>
  <r>
    <n v="9827"/>
    <n v="4305"/>
    <s v="bbq_ckn_m"/>
    <n v="1"/>
    <d v="2015-03-14T00:00:00"/>
    <s v="March"/>
    <s v="Saturday"/>
    <d v="1899-12-30T13:09:20"/>
    <x v="1"/>
    <n v="13"/>
    <n v="16.75"/>
    <n v="16.75"/>
    <s v="medium"/>
    <s v="Chicken"/>
    <s v="Barbecued Chicken, Red Peppers, Green Peppers, Tomatoes, Red Onions, Barbecue Sauce"/>
    <s v="The Barbecue Chicken Pizza"/>
  </r>
  <r>
    <n v="9828"/>
    <n v="4305"/>
    <s v="cali_ckn_s"/>
    <n v="1"/>
    <d v="2015-03-14T00:00:00"/>
    <s v="March"/>
    <s v="Saturday"/>
    <d v="1899-12-30T13:09:20"/>
    <x v="1"/>
    <n v="13"/>
    <n v="12.75"/>
    <n v="12.75"/>
    <s v="Small"/>
    <s v="Chicken"/>
    <s v="Chicken, Artichoke, Spinach, Garlic, Jalapeno Peppers, Fontina Cheese, Gouda Cheese"/>
    <s v="The California Chicken Pizza"/>
  </r>
  <r>
    <n v="9829"/>
    <n v="4305"/>
    <s v="five_cheese_l"/>
    <n v="1"/>
    <d v="2015-03-14T00:00:00"/>
    <s v="March"/>
    <s v="Saturday"/>
    <d v="1899-12-30T13:09:20"/>
    <x v="1"/>
    <n v="13"/>
    <n v="18.5"/>
    <n v="18.5"/>
    <s v="Large"/>
    <s v="Veggie"/>
    <s v="Mozzarella Cheese, Provolone Cheese, Smoked Gouda Cheese, Romano Cheese, Blue Cheese, Garlic"/>
    <s v="The Five Cheese Pizza"/>
  </r>
  <r>
    <n v="9830"/>
    <n v="4305"/>
    <s v="ital_veggie_m"/>
    <n v="1"/>
    <d v="2015-03-14T00:00:00"/>
    <s v="March"/>
    <s v="Saturday"/>
    <d v="1899-12-30T13:09:20"/>
    <x v="1"/>
    <n v="13"/>
    <n v="16.75"/>
    <n v="16.75"/>
    <s v="medium"/>
    <s v="Veggie"/>
    <s v="Eggplant, Artichokes, Tomatoes, Zucchini, Red Peppers, Garlic, Pesto Sauce"/>
    <s v="The Italian Vegetables Pizza"/>
  </r>
  <r>
    <n v="9831"/>
    <n v="4305"/>
    <s v="napolitana_l"/>
    <n v="1"/>
    <d v="2015-03-14T00:00:00"/>
    <s v="March"/>
    <s v="Saturday"/>
    <d v="1899-12-30T13:09:20"/>
    <x v="1"/>
    <n v="13"/>
    <n v="20.5"/>
    <n v="20.5"/>
    <s v="Large"/>
    <s v="Classic"/>
    <s v="Tomatoes, Anchovies, Green Olives, Red Onions, Garlic"/>
    <s v="The Napolitana Pizza"/>
  </r>
  <r>
    <n v="9832"/>
    <n v="4305"/>
    <s v="pep_msh_pep_s"/>
    <n v="1"/>
    <d v="2015-03-14T00:00:00"/>
    <s v="March"/>
    <s v="Saturday"/>
    <d v="1899-12-30T13:09:20"/>
    <x v="1"/>
    <n v="13"/>
    <n v="11"/>
    <n v="11"/>
    <s v="Small"/>
    <s v="Classic"/>
    <s v="Pepperoni, Mushrooms, Green Peppers"/>
    <s v="The Pepperoni, Mushroom, and Peppers Pizza"/>
  </r>
  <r>
    <n v="9833"/>
    <n v="4305"/>
    <s v="pepperoni_l"/>
    <n v="1"/>
    <d v="2015-03-14T00:00:00"/>
    <s v="March"/>
    <s v="Saturday"/>
    <d v="1899-12-30T13:09:20"/>
    <x v="1"/>
    <n v="13"/>
    <n v="15.25"/>
    <n v="15.25"/>
    <s v="Large"/>
    <s v="Classic"/>
    <s v="Mozzarella Cheese, Pepperoni"/>
    <s v="The Pepperoni Pizza"/>
  </r>
  <r>
    <n v="9834"/>
    <n v="4305"/>
    <s v="prsc_argla_s"/>
    <n v="1"/>
    <d v="2015-03-14T00:00:00"/>
    <s v="March"/>
    <s v="Saturday"/>
    <d v="1899-12-30T13:09:20"/>
    <x v="1"/>
    <n v="13"/>
    <n v="12.5"/>
    <n v="12.5"/>
    <s v="Small"/>
    <s v="Supreme"/>
    <s v="Prosciutto di San Daniele, Arugula, Mozzarella Cheese"/>
    <s v="The Prosciutto and Arugula Pizza"/>
  </r>
  <r>
    <n v="9835"/>
    <n v="4305"/>
    <s v="sicilian_s"/>
    <n v="1"/>
    <d v="2015-03-14T00:00:00"/>
    <s v="March"/>
    <s v="Saturday"/>
    <d v="1899-12-30T13:09:20"/>
    <x v="1"/>
    <n v="13"/>
    <n v="12.25"/>
    <n v="12.25"/>
    <s v="Small"/>
    <s v="Supreme"/>
    <s v="Coarse Sicilian Salami, Tomatoes, Green Olives, Luganega Sausage, Onions, Garlic"/>
    <s v="The Sicilian Pizza"/>
  </r>
  <r>
    <n v="9836"/>
    <n v="4305"/>
    <s v="soppressata_l"/>
    <n v="1"/>
    <d v="2015-03-14T00:00:00"/>
    <s v="March"/>
    <s v="Saturday"/>
    <d v="1899-12-30T13:09:20"/>
    <x v="1"/>
    <n v="13"/>
    <n v="20.75"/>
    <n v="20.75"/>
    <s v="Large"/>
    <s v="Supreme"/>
    <s v="Soppressata Salami, Fontina Cheese, Mozzarella Cheese, Mushrooms, Garlic"/>
    <s v="The Soppressata Pizza"/>
  </r>
  <r>
    <n v="9837"/>
    <n v="4305"/>
    <s v="spinach_fet_s"/>
    <n v="1"/>
    <d v="2015-03-14T00:00:00"/>
    <s v="March"/>
    <s v="Saturday"/>
    <d v="1899-12-30T13:09:20"/>
    <x v="1"/>
    <n v="13"/>
    <n v="12"/>
    <n v="12"/>
    <s v="Small"/>
    <s v="Veggie"/>
    <s v="Spinach, Mushrooms, Red Onions, Feta Cheese, Garlic"/>
    <s v="The Spinach and Feta Pizza"/>
  </r>
  <r>
    <n v="9838"/>
    <n v="4305"/>
    <s v="thai_ckn_m"/>
    <n v="1"/>
    <d v="2015-03-14T00:00:00"/>
    <s v="March"/>
    <s v="Saturday"/>
    <d v="1899-12-30T13:09:20"/>
    <x v="1"/>
    <n v="13"/>
    <n v="16.75"/>
    <n v="16.75"/>
    <s v="medium"/>
    <s v="Chicken"/>
    <s v="Chicken, Pineapple, Tomatoes, Red Peppers, Thai Sweet Chilli Sauce"/>
    <s v="The Thai Chicken Pizza"/>
  </r>
  <r>
    <n v="9839"/>
    <n v="4305"/>
    <s v="thai_ckn_s"/>
    <n v="1"/>
    <d v="2015-03-14T00:00:00"/>
    <s v="March"/>
    <s v="Saturday"/>
    <d v="1899-12-30T13:09:20"/>
    <x v="1"/>
    <n v="13"/>
    <n v="12.75"/>
    <n v="12.75"/>
    <s v="Small"/>
    <s v="Chicken"/>
    <s v="Chicken, Pineapple, Tomatoes, Red Peppers, Thai Sweet Chilli Sauce"/>
    <s v="The Thai Chicken Pizza"/>
  </r>
  <r>
    <n v="9840"/>
    <n v="4305"/>
    <s v="veggie_veg_l"/>
    <n v="1"/>
    <d v="2015-03-14T00:00:00"/>
    <s v="March"/>
    <s v="Saturday"/>
    <d v="1899-12-30T13:09:20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s v="cali_ckn_l"/>
    <n v="1"/>
    <d v="2015-03-14T00:00:00"/>
    <s v="March"/>
    <s v="Saturday"/>
    <d v="1899-12-30T13:16:23"/>
    <x v="1"/>
    <n v="13"/>
    <n v="20.75"/>
    <n v="20.75"/>
    <s v="Large"/>
    <s v="Chicken"/>
    <s v="Chicken, Artichoke, Spinach, Garlic, Jalapeno Peppers, Fontina Cheese, Gouda Cheese"/>
    <s v="The California Chicken Pizza"/>
  </r>
  <r>
    <n v="9842"/>
    <n v="4306"/>
    <s v="mexicana_l"/>
    <n v="1"/>
    <d v="2015-03-14T00:00:00"/>
    <s v="March"/>
    <s v="Saturday"/>
    <d v="1899-12-30T13:16:23"/>
    <x v="1"/>
    <n v="13"/>
    <n v="20.25"/>
    <n v="20.25"/>
    <s v="Large"/>
    <s v="Veggie"/>
    <s v="Tomatoes, Red Peppers, Jalapeno Peppers, Red Onions, Cilantro, Corn, Chipotle Sauce, Garlic"/>
    <s v="The Mexicana Pizza"/>
  </r>
  <r>
    <n v="9843"/>
    <n v="4306"/>
    <s v="soppressata_m"/>
    <n v="1"/>
    <d v="2015-03-14T00:00:00"/>
    <s v="March"/>
    <s v="Saturday"/>
    <d v="1899-12-30T13:16:23"/>
    <x v="1"/>
    <n v="13"/>
    <n v="16.5"/>
    <n v="16.5"/>
    <s v="medium"/>
    <s v="Supreme"/>
    <s v="Soppressata Salami, Fontina Cheese, Mozzarella Cheese, Mushrooms, Garlic"/>
    <s v="The Soppressata Pizza"/>
  </r>
  <r>
    <n v="9844"/>
    <n v="4306"/>
    <s v="the_greek_m"/>
    <n v="1"/>
    <d v="2015-03-14T00:00:00"/>
    <s v="March"/>
    <s v="Saturday"/>
    <d v="1899-12-30T13:16:23"/>
    <x v="1"/>
    <n v="13"/>
    <n v="16"/>
    <n v="16"/>
    <s v="medium"/>
    <s v="Classic"/>
    <s v="Kalamata Olives, Feta Cheese, Tomatoes, Garlic, Beef Chuck Roast, Red Onions"/>
    <s v="The Greek Pizza"/>
  </r>
  <r>
    <n v="9845"/>
    <n v="4307"/>
    <s v="the_greek_xxl"/>
    <n v="1"/>
    <d v="2015-03-14T00:00:00"/>
    <s v="March"/>
    <s v="Saturday"/>
    <d v="1899-12-30T13:19:35"/>
    <x v="1"/>
    <n v="13"/>
    <n v="35.950000000000003"/>
    <n v="35.950000000000003"/>
    <s v="XXLarge"/>
    <s v="Classic"/>
    <s v="Kalamata Olives, Feta Cheese, Tomatoes, Garlic, Beef Chuck Roast, Red Onions"/>
    <s v="The Greek Pizza"/>
  </r>
  <r>
    <n v="9846"/>
    <n v="4308"/>
    <s v="green_garden_s"/>
    <n v="1"/>
    <d v="2015-03-14T00:00:00"/>
    <s v="March"/>
    <s v="Saturday"/>
    <d v="1899-12-30T13:24:46"/>
    <x v="1"/>
    <n v="13"/>
    <n v="12"/>
    <n v="12"/>
    <s v="Small"/>
    <s v="Veggie"/>
    <s v="Spinach, Mushrooms, Tomatoes, Green Olives, Feta Cheese"/>
    <s v="The Green Garden Pizza"/>
  </r>
  <r>
    <n v="9847"/>
    <n v="4308"/>
    <s v="mexicana_s"/>
    <n v="1"/>
    <d v="2015-03-14T00:00:00"/>
    <s v="March"/>
    <s v="Saturday"/>
    <d v="1899-12-30T13:24:46"/>
    <x v="1"/>
    <n v="13"/>
    <n v="12"/>
    <n v="12"/>
    <s v="Small"/>
    <s v="Veggie"/>
    <s v="Tomatoes, Red Peppers, Jalapeno Peppers, Red Onions, Cilantro, Corn, Chipotle Sauce, Garlic"/>
    <s v="The Mexicana Pizza"/>
  </r>
  <r>
    <n v="9848"/>
    <n v="4309"/>
    <s v="four_cheese_l"/>
    <n v="1"/>
    <d v="2015-03-14T00:00:00"/>
    <s v="March"/>
    <s v="Saturday"/>
    <d v="1899-12-30T13:46:13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9849"/>
    <n v="4310"/>
    <s v="hawaiian_l"/>
    <n v="1"/>
    <d v="2015-03-14T00:00:00"/>
    <s v="March"/>
    <s v="Saturday"/>
    <d v="1899-12-30T13:47:57"/>
    <x v="1"/>
    <n v="13"/>
    <n v="16.5"/>
    <n v="16.5"/>
    <s v="Large"/>
    <s v="Classic"/>
    <s v="Sliced Ham, Pineapple, Mozzarella Cheese"/>
    <s v="The Hawaiian Pizza"/>
  </r>
  <r>
    <n v="9850"/>
    <n v="4310"/>
    <s v="napolitana_s"/>
    <n v="1"/>
    <d v="2015-03-14T00:00:00"/>
    <s v="March"/>
    <s v="Saturday"/>
    <d v="1899-12-30T13:47:57"/>
    <x v="1"/>
    <n v="13"/>
    <n v="12"/>
    <n v="12"/>
    <s v="Small"/>
    <s v="Classic"/>
    <s v="Tomatoes, Anchovies, Green Olives, Red Onions, Garlic"/>
    <s v="The Napolitana Pizza"/>
  </r>
  <r>
    <n v="9851"/>
    <n v="4310"/>
    <s v="southw_ckn_m"/>
    <n v="1"/>
    <d v="2015-03-14T00:00:00"/>
    <s v="March"/>
    <s v="Saturday"/>
    <d v="1899-12-30T13:47:57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s v="spicy_ital_l"/>
    <n v="1"/>
    <d v="2015-03-14T00:00:00"/>
    <s v="March"/>
    <s v="Saturday"/>
    <d v="1899-12-30T13:47:57"/>
    <x v="1"/>
    <n v="13"/>
    <n v="20.75"/>
    <n v="20.75"/>
    <s v="Large"/>
    <s v="Supreme"/>
    <s v="Capocollo, Tomatoes, Goat Cheese, Artichokes, Peperoncini verdi, Garlic"/>
    <s v="The Spicy Italian Pizza"/>
  </r>
  <r>
    <n v="9954"/>
    <n v="4360"/>
    <s v="ital_supr_m"/>
    <n v="1"/>
    <d v="2015-03-15T00:00:00"/>
    <s v="March"/>
    <s v="Sunday"/>
    <d v="1899-12-30T13:08:00"/>
    <x v="1"/>
    <n v="13"/>
    <n v="16.5"/>
    <n v="16.5"/>
    <s v="medium"/>
    <s v="Supreme"/>
    <s v="Calabrese Salami, Capocollo, Tomatoes, Red Onions, Green Olives, Garlic"/>
    <s v="The Italian Supreme Pizza"/>
  </r>
  <r>
    <n v="9955"/>
    <n v="4361"/>
    <s v="ital_cpcllo_l"/>
    <n v="1"/>
    <d v="2015-03-15T00:00:00"/>
    <s v="March"/>
    <s v="Sunday"/>
    <d v="1899-12-30T13:08:26"/>
    <x v="1"/>
    <n v="13"/>
    <n v="20.5"/>
    <n v="20.5"/>
    <s v="Large"/>
    <s v="Classic"/>
    <s v="Capocollo, Red Peppers, Tomatoes, Goat Cheese, Garlic, Oregano"/>
    <s v="The Italian Capocollo Pizza"/>
  </r>
  <r>
    <n v="9956"/>
    <n v="4362"/>
    <s v="calabrese_s"/>
    <n v="1"/>
    <d v="2015-03-15T00:00:00"/>
    <s v="March"/>
    <s v="Sunday"/>
    <d v="1899-12-30T13:36:20"/>
    <x v="1"/>
    <n v="13"/>
    <n v="12.25"/>
    <n v="12.25"/>
    <s v="Small"/>
    <s v="Supreme"/>
    <s v="慛duja Salami, Pancetta, Tomatoes, Red Onions, Friggitello Peppers, Garlic"/>
    <s v="The Calabrese Pizza"/>
  </r>
  <r>
    <n v="9957"/>
    <n v="4363"/>
    <s v="calabrese_m"/>
    <n v="2"/>
    <d v="2015-03-15T00:00:00"/>
    <s v="March"/>
    <s v="Sunday"/>
    <d v="1899-12-30T13:41:43"/>
    <x v="1"/>
    <n v="13"/>
    <n v="16.25"/>
    <n v="32.5"/>
    <s v="medium"/>
    <s v="Supreme"/>
    <s v="慛duja Salami, Pancetta, Tomatoes, Red Onions, Friggitello Peppers, Garlic"/>
    <s v="The Calabrese Pizza"/>
  </r>
  <r>
    <n v="9958"/>
    <n v="4363"/>
    <s v="four_cheese_l"/>
    <n v="1"/>
    <d v="2015-03-15T00:00:00"/>
    <s v="March"/>
    <s v="Sunday"/>
    <d v="1899-12-30T13:41:43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9959"/>
    <n v="4363"/>
    <s v="green_garden_m"/>
    <n v="1"/>
    <d v="2015-03-15T00:00:00"/>
    <s v="March"/>
    <s v="Sunday"/>
    <d v="1899-12-30T13:41:43"/>
    <x v="1"/>
    <n v="13"/>
    <n v="16"/>
    <n v="16"/>
    <s v="medium"/>
    <s v="Veggie"/>
    <s v="Spinach, Mushrooms, Tomatoes, Green Olives, Feta Cheese"/>
    <s v="The Green Garden Pizza"/>
  </r>
  <r>
    <n v="9960"/>
    <n v="4363"/>
    <s v="hawaiian_l"/>
    <n v="1"/>
    <d v="2015-03-15T00:00:00"/>
    <s v="March"/>
    <s v="Sunday"/>
    <d v="1899-12-30T13:41:43"/>
    <x v="1"/>
    <n v="13"/>
    <n v="16.5"/>
    <n v="16.5"/>
    <s v="Large"/>
    <s v="Classic"/>
    <s v="Sliced Ham, Pineapple, Mozzarella Cheese"/>
    <s v="The Hawaiian Pizza"/>
  </r>
  <r>
    <n v="9961"/>
    <n v="4363"/>
    <s v="ital_supr_m"/>
    <n v="1"/>
    <d v="2015-03-15T00:00:00"/>
    <s v="March"/>
    <s v="Sunday"/>
    <d v="1899-12-30T13:41:43"/>
    <x v="1"/>
    <n v="13"/>
    <n v="16.5"/>
    <n v="16.5"/>
    <s v="medium"/>
    <s v="Supreme"/>
    <s v="Calabrese Salami, Capocollo, Tomatoes, Red Onions, Green Olives, Garlic"/>
    <s v="The Italian Supreme Pizza"/>
  </r>
  <r>
    <n v="9962"/>
    <n v="4363"/>
    <s v="pepperoni_s"/>
    <n v="1"/>
    <d v="2015-03-15T00:00:00"/>
    <s v="March"/>
    <s v="Sunday"/>
    <d v="1899-12-30T13:41:43"/>
    <x v="1"/>
    <n v="13"/>
    <n v="9.75"/>
    <n v="9.75"/>
    <s v="Small"/>
    <s v="Classic"/>
    <s v="Mozzarella Cheese, Pepperoni"/>
    <s v="The Pepperoni Pizza"/>
  </r>
  <r>
    <n v="9963"/>
    <n v="4363"/>
    <s v="peppr_salami_s"/>
    <n v="1"/>
    <d v="2015-03-15T00:00:00"/>
    <s v="March"/>
    <s v="Sunday"/>
    <d v="1899-12-30T13:41:43"/>
    <x v="1"/>
    <n v="13"/>
    <n v="12.5"/>
    <n v="12.5"/>
    <s v="Small"/>
    <s v="Supreme"/>
    <s v="Genoa Salami, Capocollo, Pepperoni, Tomatoes, Asiago Cheese, Garlic"/>
    <s v="The Pepper Salami Pizza"/>
  </r>
  <r>
    <n v="9964"/>
    <n v="4363"/>
    <s v="spinach_fet_s"/>
    <n v="1"/>
    <d v="2015-03-15T00:00:00"/>
    <s v="March"/>
    <s v="Sunday"/>
    <d v="1899-12-30T13:41:43"/>
    <x v="1"/>
    <n v="13"/>
    <n v="12"/>
    <n v="12"/>
    <s v="Small"/>
    <s v="Veggie"/>
    <s v="Spinach, Mushrooms, Red Onions, Feta Cheese, Garlic"/>
    <s v="The Spinach and Feta Pizza"/>
  </r>
  <r>
    <n v="9965"/>
    <n v="4363"/>
    <s v="thai_ckn_s"/>
    <n v="1"/>
    <d v="2015-03-15T00:00:00"/>
    <s v="March"/>
    <s v="Sunday"/>
    <d v="1899-12-30T13:41:43"/>
    <x v="1"/>
    <n v="13"/>
    <n v="12.75"/>
    <n v="12.75"/>
    <s v="Small"/>
    <s v="Chicken"/>
    <s v="Chicken, Pineapple, Tomatoes, Red Peppers, Thai Sweet Chilli Sauce"/>
    <s v="The Thai Chicken Pizza"/>
  </r>
  <r>
    <n v="9966"/>
    <n v="4363"/>
    <s v="the_greek_l"/>
    <n v="1"/>
    <d v="2015-03-15T00:00:00"/>
    <s v="March"/>
    <s v="Sunday"/>
    <d v="1899-12-30T13:41:43"/>
    <x v="1"/>
    <n v="13"/>
    <n v="20.5"/>
    <n v="20.5"/>
    <s v="Large"/>
    <s v="Classic"/>
    <s v="Kalamata Olives, Feta Cheese, Tomatoes, Garlic, Beef Chuck Roast, Red Onions"/>
    <s v="The Greek Pizza"/>
  </r>
  <r>
    <n v="9967"/>
    <n v="4364"/>
    <s v="five_cheese_l"/>
    <n v="1"/>
    <d v="2015-03-15T00:00:00"/>
    <s v="March"/>
    <s v="Sunday"/>
    <d v="1899-12-30T13:43:32"/>
    <x v="1"/>
    <n v="13"/>
    <n v="18.5"/>
    <n v="18.5"/>
    <s v="Large"/>
    <s v="Veggie"/>
    <s v="Mozzarella Cheese, Provolone Cheese, Smoked Gouda Cheese, Romano Cheese, Blue Cheese, Garlic"/>
    <s v="The Five Cheese Pizza"/>
  </r>
  <r>
    <n v="9968"/>
    <n v="4364"/>
    <s v="four_cheese_l"/>
    <n v="2"/>
    <d v="2015-03-15T00:00:00"/>
    <s v="March"/>
    <s v="Sunday"/>
    <d v="1899-12-30T13:43:32"/>
    <x v="1"/>
    <n v="13"/>
    <n v="17.95"/>
    <n v="35.9"/>
    <s v="Large"/>
    <s v="Veggie"/>
    <s v="Ricotta Cheese, Gorgonzola Piccante Cheese, Mozzarella Cheese, Parmigiano Reggiano Cheese, Garlic"/>
    <s v="The Four Cheese Pizza"/>
  </r>
  <r>
    <n v="9969"/>
    <n v="4364"/>
    <s v="ital_cpcllo_l"/>
    <n v="1"/>
    <d v="2015-03-15T00:00:00"/>
    <s v="March"/>
    <s v="Sunday"/>
    <d v="1899-12-30T13:43:32"/>
    <x v="1"/>
    <n v="13"/>
    <n v="20.5"/>
    <n v="20.5"/>
    <s v="Large"/>
    <s v="Classic"/>
    <s v="Capocollo, Red Peppers, Tomatoes, Goat Cheese, Garlic, Oregano"/>
    <s v="The Italian Capocollo Pizza"/>
  </r>
  <r>
    <n v="9970"/>
    <n v="4364"/>
    <s v="ital_supr_m"/>
    <n v="2"/>
    <d v="2015-03-15T00:00:00"/>
    <s v="March"/>
    <s v="Sunday"/>
    <d v="1899-12-30T13:43:32"/>
    <x v="1"/>
    <n v="13"/>
    <n v="16.5"/>
    <n v="33"/>
    <s v="medium"/>
    <s v="Supreme"/>
    <s v="Calabrese Salami, Capocollo, Tomatoes, Red Onions, Green Olives, Garlic"/>
    <s v="The Italian Supreme Pizza"/>
  </r>
  <r>
    <n v="9971"/>
    <n v="4364"/>
    <s v="mediterraneo_s"/>
    <n v="1"/>
    <d v="2015-03-15T00:00:00"/>
    <s v="March"/>
    <s v="Sunday"/>
    <d v="1899-12-30T13:43:32"/>
    <x v="1"/>
    <n v="13"/>
    <n v="12"/>
    <n v="12"/>
    <s v="Small"/>
    <s v="Veggie"/>
    <s v="Spinach, Artichokes, Kalamata Olives, Sun-dried Tomatoes, Feta Cheese, Plum Tomatoes, Red Onions"/>
    <s v="The Mediterranean Pizza"/>
  </r>
  <r>
    <n v="9972"/>
    <n v="4364"/>
    <s v="mexicana_s"/>
    <n v="2"/>
    <d v="2015-03-15T00:00:00"/>
    <s v="March"/>
    <s v="Sunday"/>
    <d v="1899-12-30T13:43:32"/>
    <x v="1"/>
    <n v="13"/>
    <n v="12"/>
    <n v="24"/>
    <s v="Small"/>
    <s v="Veggie"/>
    <s v="Tomatoes, Red Peppers, Jalapeno Peppers, Red Onions, Cilantro, Corn, Chipotle Sauce, Garlic"/>
    <s v="The Mexicana Pizza"/>
  </r>
  <r>
    <n v="9973"/>
    <n v="4364"/>
    <s v="spinach_fet_s"/>
    <n v="1"/>
    <d v="2015-03-15T00:00:00"/>
    <s v="March"/>
    <s v="Sunday"/>
    <d v="1899-12-30T13:43:32"/>
    <x v="1"/>
    <n v="13"/>
    <n v="12"/>
    <n v="12"/>
    <s v="Small"/>
    <s v="Veggie"/>
    <s v="Spinach, Mushrooms, Red Onions, Feta Cheese, Garlic"/>
    <s v="The Spinach and Feta Pizza"/>
  </r>
  <r>
    <n v="9974"/>
    <n v="4364"/>
    <s v="thai_ckn_l"/>
    <n v="1"/>
    <d v="2015-03-15T00:00:00"/>
    <s v="March"/>
    <s v="Sunday"/>
    <d v="1899-12-30T13:43:32"/>
    <x v="1"/>
    <n v="13"/>
    <n v="20.75"/>
    <n v="20.75"/>
    <s v="Large"/>
    <s v="Chicken"/>
    <s v="Chicken, Pineapple, Tomatoes, Red Peppers, Thai Sweet Chilli Sauce"/>
    <s v="The Thai Chicken Pizza"/>
  </r>
  <r>
    <n v="9975"/>
    <n v="4365"/>
    <s v="ckn_pesto_m"/>
    <n v="1"/>
    <d v="2015-03-15T00:00:00"/>
    <s v="March"/>
    <s v="Sunday"/>
    <d v="1899-12-30T13:55:25"/>
    <x v="1"/>
    <n v="13"/>
    <n v="16.75"/>
    <n v="16.75"/>
    <s v="medium"/>
    <s v="Chicken"/>
    <s v="Chicken, Tomatoes, Red Peppers, Spinach, Garlic, Pesto Sauce"/>
    <s v="The Chicken Pesto Pizza"/>
  </r>
  <r>
    <n v="9976"/>
    <n v="4365"/>
    <s v="veggie_veg_l"/>
    <n v="1"/>
    <d v="2015-03-15T00:00:00"/>
    <s v="March"/>
    <s v="Sunday"/>
    <d v="1899-12-30T13:55:25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0088"/>
    <n v="4419"/>
    <s v="ckn_pesto_s"/>
    <n v="1"/>
    <d v="2015-03-16T00:00:00"/>
    <s v="March"/>
    <s v="Monday"/>
    <d v="1899-12-30T13:09:10"/>
    <x v="1"/>
    <n v="13"/>
    <n v="12.75"/>
    <n v="12.75"/>
    <s v="Small"/>
    <s v="Chicken"/>
    <s v="Chicken, Tomatoes, Red Peppers, Spinach, Garlic, Pesto Sauce"/>
    <s v="The Chicken Pesto Pizza"/>
  </r>
  <r>
    <n v="10089"/>
    <n v="4420"/>
    <s v="big_meat_s"/>
    <n v="1"/>
    <d v="2015-03-16T00:00:00"/>
    <s v="March"/>
    <s v="Monday"/>
    <d v="1899-12-30T13:12:50"/>
    <x v="1"/>
    <n v="13"/>
    <n v="12"/>
    <n v="12"/>
    <s v="Small"/>
    <s v="Classic"/>
    <s v="Bacon, Pepperoni, Italian Sausage, Chorizo Sausage"/>
    <s v="The Big Meat Pizza"/>
  </r>
  <r>
    <n v="10090"/>
    <n v="4420"/>
    <s v="southw_ckn_l"/>
    <n v="1"/>
    <d v="2015-03-16T00:00:00"/>
    <s v="March"/>
    <s v="Monday"/>
    <d v="1899-12-30T13:12:5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s v="classic_dlx_l"/>
    <n v="1"/>
    <d v="2015-03-16T00:00:00"/>
    <s v="March"/>
    <s v="Monday"/>
    <d v="1899-12-30T13:13:23"/>
    <x v="1"/>
    <n v="13"/>
    <n v="20.5"/>
    <n v="20.5"/>
    <s v="Large"/>
    <s v="Classic"/>
    <s v="Pepperoni, Mushrooms, Red Onions, Red Peppers, Bacon"/>
    <s v="The Classic Deluxe Pizza"/>
  </r>
  <r>
    <n v="10092"/>
    <n v="4422"/>
    <s v="bbq_ckn_l"/>
    <n v="1"/>
    <d v="2015-03-16T00:00:00"/>
    <s v="March"/>
    <s v="Monday"/>
    <d v="1899-12-30T13:14:57"/>
    <x v="1"/>
    <n v="13"/>
    <n v="20.75"/>
    <n v="20.75"/>
    <s v="Large"/>
    <s v="Chicken"/>
    <s v="Barbecued Chicken, Red Peppers, Green Peppers, Tomatoes, Red Onions, Barbecue Sauce"/>
    <s v="The Barbecue Chicken Pizza"/>
  </r>
  <r>
    <n v="10093"/>
    <n v="4422"/>
    <s v="four_cheese_m"/>
    <n v="1"/>
    <d v="2015-03-16T00:00:00"/>
    <s v="March"/>
    <s v="Monday"/>
    <d v="1899-12-30T13:14:57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s v="hawaiian_l"/>
    <n v="1"/>
    <d v="2015-03-16T00:00:00"/>
    <s v="March"/>
    <s v="Monday"/>
    <d v="1899-12-30T13:14:57"/>
    <x v="1"/>
    <n v="13"/>
    <n v="16.5"/>
    <n v="16.5"/>
    <s v="Large"/>
    <s v="Classic"/>
    <s v="Sliced Ham, Pineapple, Mozzarella Cheese"/>
    <s v="The Hawaiian Pizza"/>
  </r>
  <r>
    <n v="10095"/>
    <n v="4422"/>
    <s v="napolitana_l"/>
    <n v="2"/>
    <d v="2015-03-16T00:00:00"/>
    <s v="March"/>
    <s v="Monday"/>
    <d v="1899-12-30T13:14:57"/>
    <x v="1"/>
    <n v="13"/>
    <n v="20.5"/>
    <n v="41"/>
    <s v="Large"/>
    <s v="Classic"/>
    <s v="Tomatoes, Anchovies, Green Olives, Red Onions, Garlic"/>
    <s v="The Napolitana Pizza"/>
  </r>
  <r>
    <n v="10096"/>
    <n v="4422"/>
    <s v="napolitana_s"/>
    <n v="1"/>
    <d v="2015-03-16T00:00:00"/>
    <s v="March"/>
    <s v="Monday"/>
    <d v="1899-12-30T13:14:57"/>
    <x v="1"/>
    <n v="13"/>
    <n v="12"/>
    <n v="12"/>
    <s v="Small"/>
    <s v="Classic"/>
    <s v="Tomatoes, Anchovies, Green Olives, Red Onions, Garlic"/>
    <s v="The Napolitana Pizza"/>
  </r>
  <r>
    <n v="10097"/>
    <n v="4422"/>
    <s v="pep_msh_pep_l"/>
    <n v="1"/>
    <d v="2015-03-16T00:00:00"/>
    <s v="March"/>
    <s v="Monday"/>
    <d v="1899-12-30T13:14:57"/>
    <x v="1"/>
    <n v="13"/>
    <n v="17.5"/>
    <n v="17.5"/>
    <s v="Large"/>
    <s v="Classic"/>
    <s v="Pepperoni, Mushrooms, Green Peppers"/>
    <s v="The Pepperoni, Mushroom, and Peppers Pizza"/>
  </r>
  <r>
    <n v="10098"/>
    <n v="4422"/>
    <s v="prsc_argla_m"/>
    <n v="1"/>
    <d v="2015-03-16T00:00:00"/>
    <s v="March"/>
    <s v="Monday"/>
    <d v="1899-12-30T13:14:57"/>
    <x v="1"/>
    <n v="13"/>
    <n v="16.5"/>
    <n v="16.5"/>
    <s v="medium"/>
    <s v="Supreme"/>
    <s v="Prosciutto di San Daniele, Arugula, Mozzarella Cheese"/>
    <s v="The Prosciutto and Arugula Pizza"/>
  </r>
  <r>
    <n v="10099"/>
    <n v="4422"/>
    <s v="spinach_fet_s"/>
    <n v="1"/>
    <d v="2015-03-16T00:00:00"/>
    <s v="March"/>
    <s v="Monday"/>
    <d v="1899-12-30T13:14:57"/>
    <x v="1"/>
    <n v="13"/>
    <n v="12"/>
    <n v="12"/>
    <s v="Small"/>
    <s v="Veggie"/>
    <s v="Spinach, Mushrooms, Red Onions, Feta Cheese, Garlic"/>
    <s v="The Spinach and Feta Pizza"/>
  </r>
  <r>
    <n v="10100"/>
    <n v="4422"/>
    <s v="thai_ckn_m"/>
    <n v="1"/>
    <d v="2015-03-16T00:00:00"/>
    <s v="March"/>
    <s v="Monday"/>
    <d v="1899-12-30T13:14:57"/>
    <x v="1"/>
    <n v="13"/>
    <n v="16.75"/>
    <n v="16.75"/>
    <s v="medium"/>
    <s v="Chicken"/>
    <s v="Chicken, Pineapple, Tomatoes, Red Peppers, Thai Sweet Chilli Sauce"/>
    <s v="The Thai Chicken Pizza"/>
  </r>
  <r>
    <n v="10101"/>
    <n v="4422"/>
    <s v="thai_ckn_s"/>
    <n v="1"/>
    <d v="2015-03-16T00:00:00"/>
    <s v="March"/>
    <s v="Monday"/>
    <d v="1899-12-30T13:14:57"/>
    <x v="1"/>
    <n v="13"/>
    <n v="12.75"/>
    <n v="12.75"/>
    <s v="Small"/>
    <s v="Chicken"/>
    <s v="Chicken, Pineapple, Tomatoes, Red Peppers, Thai Sweet Chilli Sauce"/>
    <s v="The Thai Chicken Pizza"/>
  </r>
  <r>
    <n v="10102"/>
    <n v="4422"/>
    <s v="the_greek_l"/>
    <n v="1"/>
    <d v="2015-03-16T00:00:00"/>
    <s v="March"/>
    <s v="Monday"/>
    <d v="1899-12-30T13:14:57"/>
    <x v="1"/>
    <n v="13"/>
    <n v="20.5"/>
    <n v="20.5"/>
    <s v="Large"/>
    <s v="Classic"/>
    <s v="Kalamata Olives, Feta Cheese, Tomatoes, Garlic, Beef Chuck Roast, Red Onions"/>
    <s v="The Greek Pizza"/>
  </r>
  <r>
    <n v="10103"/>
    <n v="4423"/>
    <s v="ckn_alfredo_s"/>
    <n v="1"/>
    <d v="2015-03-16T00:00:00"/>
    <s v="March"/>
    <s v="Monday"/>
    <d v="1899-12-30T13:25:45"/>
    <x v="1"/>
    <n v="13"/>
    <n v="12.75"/>
    <n v="12.75"/>
    <s v="Small"/>
    <s v="Chicken"/>
    <s v="Chicken, Red Onions, Red Peppers, Mushrooms, Asiago Cheese, Alfredo Sauce"/>
    <s v="The Chicken Alfredo Pizza"/>
  </r>
  <r>
    <n v="10104"/>
    <n v="4423"/>
    <s v="ckn_pesto_m"/>
    <n v="1"/>
    <d v="2015-03-16T00:00:00"/>
    <s v="March"/>
    <s v="Monday"/>
    <d v="1899-12-30T13:25:45"/>
    <x v="1"/>
    <n v="13"/>
    <n v="16.75"/>
    <n v="16.75"/>
    <s v="medium"/>
    <s v="Chicken"/>
    <s v="Chicken, Tomatoes, Red Peppers, Spinach, Garlic, Pesto Sauce"/>
    <s v="The Chicken Pesto Pizza"/>
  </r>
  <r>
    <n v="10105"/>
    <n v="4423"/>
    <s v="hawaiian_l"/>
    <n v="1"/>
    <d v="2015-03-16T00:00:00"/>
    <s v="March"/>
    <s v="Monday"/>
    <d v="1899-12-30T13:25:45"/>
    <x v="1"/>
    <n v="13"/>
    <n v="16.5"/>
    <n v="16.5"/>
    <s v="Large"/>
    <s v="Classic"/>
    <s v="Sliced Ham, Pineapple, Mozzarella Cheese"/>
    <s v="The Hawaiian Pizza"/>
  </r>
  <r>
    <n v="10106"/>
    <n v="4423"/>
    <s v="hawaiian_s"/>
    <n v="1"/>
    <d v="2015-03-16T00:00:00"/>
    <s v="March"/>
    <s v="Monday"/>
    <d v="1899-12-30T13:25:45"/>
    <x v="1"/>
    <n v="13"/>
    <n v="10.5"/>
    <n v="10.5"/>
    <s v="Small"/>
    <s v="Classic"/>
    <s v="Sliced Ham, Pineapple, Mozzarella Cheese"/>
    <s v="The Hawaiian Pizza"/>
  </r>
  <r>
    <n v="10107"/>
    <n v="4423"/>
    <s v="peppr_salami_m"/>
    <n v="1"/>
    <d v="2015-03-16T00:00:00"/>
    <s v="March"/>
    <s v="Monday"/>
    <d v="1899-12-30T13:25:45"/>
    <x v="1"/>
    <n v="13"/>
    <n v="16.5"/>
    <n v="16.5"/>
    <s v="medium"/>
    <s v="Supreme"/>
    <s v="Genoa Salami, Capocollo, Pepperoni, Tomatoes, Asiago Cheese, Garlic"/>
    <s v="The Pepper Salami Pizza"/>
  </r>
  <r>
    <n v="10108"/>
    <n v="4423"/>
    <s v="spinach_fet_m"/>
    <n v="1"/>
    <d v="2015-03-16T00:00:00"/>
    <s v="March"/>
    <s v="Monday"/>
    <d v="1899-12-30T13:25:45"/>
    <x v="1"/>
    <n v="13"/>
    <n v="16"/>
    <n v="16"/>
    <s v="medium"/>
    <s v="Veggie"/>
    <s v="Spinach, Mushrooms, Red Onions, Feta Cheese, Garlic"/>
    <s v="The Spinach and Feta Pizza"/>
  </r>
  <r>
    <n v="10109"/>
    <n v="4423"/>
    <s v="spinach_fet_s"/>
    <n v="1"/>
    <d v="2015-03-16T00:00:00"/>
    <s v="March"/>
    <s v="Monday"/>
    <d v="1899-12-30T13:25:45"/>
    <x v="1"/>
    <n v="13"/>
    <n v="12"/>
    <n v="12"/>
    <s v="Small"/>
    <s v="Veggie"/>
    <s v="Spinach, Mushrooms, Red Onions, Feta Cheese, Garlic"/>
    <s v="The Spinach and Feta Pizza"/>
  </r>
  <r>
    <n v="10110"/>
    <n v="4424"/>
    <s v="five_cheese_l"/>
    <n v="1"/>
    <d v="2015-03-16T00:00:00"/>
    <s v="March"/>
    <s v="Monday"/>
    <d v="1899-12-30T13:34:37"/>
    <x v="1"/>
    <n v="13"/>
    <n v="18.5"/>
    <n v="18.5"/>
    <s v="Large"/>
    <s v="Veggie"/>
    <s v="Mozzarella Cheese, Provolone Cheese, Smoked Gouda Cheese, Romano Cheese, Blue Cheese, Garlic"/>
    <s v="The Five Cheese Pizza"/>
  </r>
  <r>
    <n v="10111"/>
    <n v="4425"/>
    <s v="big_meat_s"/>
    <n v="1"/>
    <d v="2015-03-16T00:00:00"/>
    <s v="March"/>
    <s v="Monday"/>
    <d v="1899-12-30T13:39:34"/>
    <x v="1"/>
    <n v="13"/>
    <n v="12"/>
    <n v="12"/>
    <s v="Small"/>
    <s v="Classic"/>
    <s v="Bacon, Pepperoni, Italian Sausage, Chorizo Sausage"/>
    <s v="The Big Meat Pizza"/>
  </r>
  <r>
    <n v="10112"/>
    <n v="4425"/>
    <s v="ital_cpcllo_m"/>
    <n v="1"/>
    <d v="2015-03-16T00:00:00"/>
    <s v="March"/>
    <s v="Monday"/>
    <d v="1899-12-30T13:39:34"/>
    <x v="1"/>
    <n v="13"/>
    <n v="16"/>
    <n v="16"/>
    <s v="medium"/>
    <s v="Classic"/>
    <s v="Capocollo, Red Peppers, Tomatoes, Goat Cheese, Garlic, Oregano"/>
    <s v="The Italian Capocollo Pizza"/>
  </r>
  <r>
    <n v="10113"/>
    <n v="4425"/>
    <s v="ital_supr_m"/>
    <n v="1"/>
    <d v="2015-03-16T00:00:00"/>
    <s v="March"/>
    <s v="Monday"/>
    <d v="1899-12-30T13:39:34"/>
    <x v="1"/>
    <n v="13"/>
    <n v="16.5"/>
    <n v="16.5"/>
    <s v="medium"/>
    <s v="Supreme"/>
    <s v="Calabrese Salami, Capocollo, Tomatoes, Red Onions, Green Olives, Garlic"/>
    <s v="The Italian Supreme Pizza"/>
  </r>
  <r>
    <n v="10114"/>
    <n v="4425"/>
    <s v="soppressata_m"/>
    <n v="1"/>
    <d v="2015-03-16T00:00:00"/>
    <s v="March"/>
    <s v="Monday"/>
    <d v="1899-12-30T13:39:34"/>
    <x v="1"/>
    <n v="13"/>
    <n v="16.5"/>
    <n v="16.5"/>
    <s v="medium"/>
    <s v="Supreme"/>
    <s v="Soppressata Salami, Fontina Cheese, Mozzarella Cheese, Mushrooms, Garlic"/>
    <s v="The Soppressata Pizza"/>
  </r>
  <r>
    <n v="10115"/>
    <n v="4426"/>
    <s v="peppr_salami_m"/>
    <n v="1"/>
    <d v="2015-03-16T00:00:00"/>
    <s v="March"/>
    <s v="Monday"/>
    <d v="1899-12-30T13:45:41"/>
    <x v="1"/>
    <n v="13"/>
    <n v="16.5"/>
    <n v="16.5"/>
    <s v="medium"/>
    <s v="Supreme"/>
    <s v="Genoa Salami, Capocollo, Pepperoni, Tomatoes, Asiago Cheese, Garlic"/>
    <s v="The Pepper Salami Pizza"/>
  </r>
  <r>
    <n v="10116"/>
    <n v="4426"/>
    <s v="spicy_ital_s"/>
    <n v="1"/>
    <d v="2015-03-16T00:00:00"/>
    <s v="March"/>
    <s v="Monday"/>
    <d v="1899-12-30T13:45:41"/>
    <x v="1"/>
    <n v="13"/>
    <n v="12.5"/>
    <n v="12.5"/>
    <s v="Small"/>
    <s v="Supreme"/>
    <s v="Capocollo, Tomatoes, Goat Cheese, Artichokes, Peperoncini verdi, Garlic"/>
    <s v="The Spicy Italian Pizza"/>
  </r>
  <r>
    <n v="10117"/>
    <n v="4427"/>
    <s v="green_garden_m"/>
    <n v="1"/>
    <d v="2015-03-16T00:00:00"/>
    <s v="March"/>
    <s v="Monday"/>
    <d v="1899-12-30T13:51:45"/>
    <x v="1"/>
    <n v="13"/>
    <n v="16"/>
    <n v="16"/>
    <s v="medium"/>
    <s v="Veggie"/>
    <s v="Spinach, Mushrooms, Tomatoes, Green Olives, Feta Cheese"/>
    <s v="The Green Garden Pizza"/>
  </r>
  <r>
    <n v="10216"/>
    <n v="4477"/>
    <s v="bbq_ckn_s"/>
    <n v="1"/>
    <d v="2015-03-17T00:00:00"/>
    <s v="March"/>
    <s v="Tuesday"/>
    <d v="1899-12-30T13:03:10"/>
    <x v="1"/>
    <n v="13"/>
    <n v="12.75"/>
    <n v="12.75"/>
    <s v="Small"/>
    <s v="Chicken"/>
    <s v="Barbecued Chicken, Red Peppers, Green Peppers, Tomatoes, Red Onions, Barbecue Sauce"/>
    <s v="The Barbecue Chicken Pizza"/>
  </r>
  <r>
    <n v="10217"/>
    <n v="4477"/>
    <s v="big_meat_s"/>
    <n v="1"/>
    <d v="2015-03-17T00:00:00"/>
    <s v="March"/>
    <s v="Tuesday"/>
    <d v="1899-12-30T13:03:10"/>
    <x v="1"/>
    <n v="13"/>
    <n v="12"/>
    <n v="12"/>
    <s v="Small"/>
    <s v="Classic"/>
    <s v="Bacon, Pepperoni, Italian Sausage, Chorizo Sausage"/>
    <s v="The Big Meat Pizza"/>
  </r>
  <r>
    <n v="10218"/>
    <n v="4477"/>
    <s v="southw_ckn_l"/>
    <n v="1"/>
    <d v="2015-03-17T00:00:00"/>
    <s v="March"/>
    <s v="Tuesday"/>
    <d v="1899-12-30T13:03:1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s v="spicy_ital_l"/>
    <n v="1"/>
    <d v="2015-03-17T00:00:00"/>
    <s v="March"/>
    <s v="Tuesday"/>
    <d v="1899-12-30T13:03:10"/>
    <x v="1"/>
    <n v="13"/>
    <n v="20.75"/>
    <n v="20.75"/>
    <s v="Large"/>
    <s v="Supreme"/>
    <s v="Capocollo, Tomatoes, Goat Cheese, Artichokes, Peperoncini verdi, Garlic"/>
    <s v="The Spicy Italian Pizza"/>
  </r>
  <r>
    <n v="10220"/>
    <n v="4478"/>
    <s v="calabrese_m"/>
    <n v="1"/>
    <d v="2015-03-17T00:00:00"/>
    <s v="March"/>
    <s v="Tuesday"/>
    <d v="1899-12-30T13:13:09"/>
    <x v="1"/>
    <n v="13"/>
    <n v="16.25"/>
    <n v="16.25"/>
    <s v="medium"/>
    <s v="Supreme"/>
    <s v="慛duja Salami, Pancetta, Tomatoes, Red Onions, Friggitello Peppers, Garlic"/>
    <s v="The Calabrese Pizza"/>
  </r>
  <r>
    <n v="10221"/>
    <n v="4478"/>
    <s v="green_garden_s"/>
    <n v="1"/>
    <d v="2015-03-17T00:00:00"/>
    <s v="March"/>
    <s v="Tuesday"/>
    <d v="1899-12-30T13:13:09"/>
    <x v="1"/>
    <n v="13"/>
    <n v="12"/>
    <n v="12"/>
    <s v="Small"/>
    <s v="Veggie"/>
    <s v="Spinach, Mushrooms, Tomatoes, Green Olives, Feta Cheese"/>
    <s v="The Green Garden Pizza"/>
  </r>
  <r>
    <n v="10222"/>
    <n v="4478"/>
    <s v="spinach_fet_l"/>
    <n v="1"/>
    <d v="2015-03-17T00:00:00"/>
    <s v="March"/>
    <s v="Tuesday"/>
    <d v="1899-12-30T13:13:09"/>
    <x v="1"/>
    <n v="13"/>
    <n v="20.25"/>
    <n v="20.25"/>
    <s v="Large"/>
    <s v="Veggie"/>
    <s v="Spinach, Mushrooms, Red Onions, Feta Cheese, Garlic"/>
    <s v="The Spinach and Feta Pizza"/>
  </r>
  <r>
    <n v="10223"/>
    <n v="4478"/>
    <s v="the_greek_m"/>
    <n v="1"/>
    <d v="2015-03-17T00:00:00"/>
    <s v="March"/>
    <s v="Tuesday"/>
    <d v="1899-12-30T13:13:09"/>
    <x v="1"/>
    <n v="13"/>
    <n v="16"/>
    <n v="16"/>
    <s v="medium"/>
    <s v="Classic"/>
    <s v="Kalamata Olives, Feta Cheese, Tomatoes, Garlic, Beef Chuck Roast, Red Onions"/>
    <s v="The Greek Pizza"/>
  </r>
  <r>
    <n v="10224"/>
    <n v="4479"/>
    <s v="big_meat_s"/>
    <n v="1"/>
    <d v="2015-03-17T00:00:00"/>
    <s v="March"/>
    <s v="Tuesday"/>
    <d v="1899-12-30T13:33:20"/>
    <x v="1"/>
    <n v="13"/>
    <n v="12"/>
    <n v="12"/>
    <s v="Small"/>
    <s v="Classic"/>
    <s v="Bacon, Pepperoni, Italian Sausage, Chorizo Sausage"/>
    <s v="The Big Meat Pizza"/>
  </r>
  <r>
    <n v="10225"/>
    <n v="4479"/>
    <s v="ckn_alfredo_m"/>
    <n v="1"/>
    <d v="2015-03-17T00:00:00"/>
    <s v="March"/>
    <s v="Tuesday"/>
    <d v="1899-12-30T13:33:20"/>
    <x v="1"/>
    <n v="13"/>
    <n v="16.75"/>
    <n v="16.75"/>
    <s v="medium"/>
    <s v="Chicken"/>
    <s v="Chicken, Red Onions, Red Peppers, Mushrooms, Asiago Cheese, Alfredo Sauce"/>
    <s v="The Chicken Alfredo Pizza"/>
  </r>
  <r>
    <n v="10226"/>
    <n v="4479"/>
    <s v="four_cheese_l"/>
    <n v="1"/>
    <d v="2015-03-17T00:00:00"/>
    <s v="March"/>
    <s v="Tuesday"/>
    <d v="1899-12-30T13:33:2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0227"/>
    <n v="4479"/>
    <s v="green_garden_m"/>
    <n v="1"/>
    <d v="2015-03-17T00:00:00"/>
    <s v="March"/>
    <s v="Tuesday"/>
    <d v="1899-12-30T13:33:20"/>
    <x v="1"/>
    <n v="13"/>
    <n v="16"/>
    <n v="16"/>
    <s v="medium"/>
    <s v="Veggie"/>
    <s v="Spinach, Mushrooms, Tomatoes, Green Olives, Feta Cheese"/>
    <s v="The Green Garden Pizza"/>
  </r>
  <r>
    <n v="10228"/>
    <n v="4479"/>
    <s v="mexicana_l"/>
    <n v="1"/>
    <d v="2015-03-17T00:00:00"/>
    <s v="March"/>
    <s v="Tuesday"/>
    <d v="1899-12-30T13:33:20"/>
    <x v="1"/>
    <n v="13"/>
    <n v="20.25"/>
    <n v="20.25"/>
    <s v="Large"/>
    <s v="Veggie"/>
    <s v="Tomatoes, Red Peppers, Jalapeno Peppers, Red Onions, Cilantro, Corn, Chipotle Sauce, Garlic"/>
    <s v="The Mexicana Pizza"/>
  </r>
  <r>
    <n v="10229"/>
    <n v="4479"/>
    <s v="napolitana_l"/>
    <n v="1"/>
    <d v="2015-03-17T00:00:00"/>
    <s v="March"/>
    <s v="Tuesday"/>
    <d v="1899-12-30T13:33:20"/>
    <x v="1"/>
    <n v="13"/>
    <n v="20.5"/>
    <n v="20.5"/>
    <s v="Large"/>
    <s v="Classic"/>
    <s v="Tomatoes, Anchovies, Green Olives, Red Onions, Garlic"/>
    <s v="The Napolitana Pizza"/>
  </r>
  <r>
    <n v="10230"/>
    <n v="4479"/>
    <s v="soppressata_m"/>
    <n v="1"/>
    <d v="2015-03-17T00:00:00"/>
    <s v="March"/>
    <s v="Tuesday"/>
    <d v="1899-12-30T13:33:20"/>
    <x v="1"/>
    <n v="13"/>
    <n v="16.5"/>
    <n v="16.5"/>
    <s v="medium"/>
    <s v="Supreme"/>
    <s v="Soppressata Salami, Fontina Cheese, Mozzarella Cheese, Mushrooms, Garlic"/>
    <s v="The Soppressata Pizza"/>
  </r>
  <r>
    <n v="10231"/>
    <n v="4479"/>
    <s v="southw_ckn_l"/>
    <n v="1"/>
    <d v="2015-03-17T00:00:00"/>
    <s v="March"/>
    <s v="Tuesday"/>
    <d v="1899-12-30T13:33:2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s v="spinach_fet_m"/>
    <n v="1"/>
    <d v="2015-03-17T00:00:00"/>
    <s v="March"/>
    <s v="Tuesday"/>
    <d v="1899-12-30T13:33:20"/>
    <x v="1"/>
    <n v="13"/>
    <n v="16"/>
    <n v="16"/>
    <s v="medium"/>
    <s v="Veggie"/>
    <s v="Spinach, Mushrooms, Red Onions, Feta Cheese, Garlic"/>
    <s v="The Spinach and Feta Pizza"/>
  </r>
  <r>
    <n v="10233"/>
    <n v="4479"/>
    <s v="thai_ckn_l"/>
    <n v="1"/>
    <d v="2015-03-17T00:00:00"/>
    <s v="March"/>
    <s v="Tuesday"/>
    <d v="1899-12-30T13:33:20"/>
    <x v="1"/>
    <n v="13"/>
    <n v="20.75"/>
    <n v="20.75"/>
    <s v="Large"/>
    <s v="Chicken"/>
    <s v="Chicken, Pineapple, Tomatoes, Red Peppers, Thai Sweet Chilli Sauce"/>
    <s v="The Thai Chicken Pizza"/>
  </r>
  <r>
    <n v="10234"/>
    <n v="4480"/>
    <s v="bbq_ckn_m"/>
    <n v="1"/>
    <d v="2015-03-17T00:00:00"/>
    <s v="March"/>
    <s v="Tuesday"/>
    <d v="1899-12-30T13:41:29"/>
    <x v="1"/>
    <n v="13"/>
    <n v="16.75"/>
    <n v="16.75"/>
    <s v="medium"/>
    <s v="Chicken"/>
    <s v="Barbecued Chicken, Red Peppers, Green Peppers, Tomatoes, Red Onions, Barbecue Sauce"/>
    <s v="The Barbecue Chicken Pizza"/>
  </r>
  <r>
    <n v="10235"/>
    <n v="4481"/>
    <s v="classic_dlx_s"/>
    <n v="1"/>
    <d v="2015-03-17T00:00:00"/>
    <s v="March"/>
    <s v="Tuesday"/>
    <d v="1899-12-30T13:46:18"/>
    <x v="1"/>
    <n v="13"/>
    <n v="12"/>
    <n v="12"/>
    <s v="Small"/>
    <s v="Classic"/>
    <s v="Pepperoni, Mushrooms, Red Onions, Red Peppers, Bacon"/>
    <s v="The Classic Deluxe Pizza"/>
  </r>
  <r>
    <n v="10236"/>
    <n v="4482"/>
    <s v="cali_ckn_m"/>
    <n v="1"/>
    <d v="2015-03-17T00:00:00"/>
    <s v="March"/>
    <s v="Tuesday"/>
    <d v="1899-12-30T13:57:38"/>
    <x v="1"/>
    <n v="13"/>
    <n v="16.75"/>
    <n v="16.75"/>
    <s v="medium"/>
    <s v="Chicken"/>
    <s v="Chicken, Artichoke, Spinach, Garlic, Jalapeno Peppers, Fontina Cheese, Gouda Cheese"/>
    <s v="The California Chicken Pizza"/>
  </r>
  <r>
    <n v="10237"/>
    <n v="4482"/>
    <s v="classic_dlx_m"/>
    <n v="1"/>
    <d v="2015-03-17T00:00:00"/>
    <s v="March"/>
    <s v="Tuesday"/>
    <d v="1899-12-30T13:57:38"/>
    <x v="1"/>
    <n v="13"/>
    <n v="16"/>
    <n v="16"/>
    <s v="medium"/>
    <s v="Classic"/>
    <s v="Pepperoni, Mushrooms, Red Onions, Red Peppers, Bacon"/>
    <s v="The Classic Deluxe Pizza"/>
  </r>
  <r>
    <n v="10238"/>
    <n v="4482"/>
    <s v="four_cheese_l"/>
    <n v="1"/>
    <d v="2015-03-17T00:00:00"/>
    <s v="March"/>
    <s v="Tuesday"/>
    <d v="1899-12-30T13:57:3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0239"/>
    <n v="4482"/>
    <s v="hawaiian_s"/>
    <n v="1"/>
    <d v="2015-03-17T00:00:00"/>
    <s v="March"/>
    <s v="Tuesday"/>
    <d v="1899-12-30T13:57:38"/>
    <x v="1"/>
    <n v="13"/>
    <n v="10.5"/>
    <n v="10.5"/>
    <s v="Small"/>
    <s v="Classic"/>
    <s v="Sliced Ham, Pineapple, Mozzarella Cheese"/>
    <s v="The Hawaiian Pizza"/>
  </r>
  <r>
    <n v="10240"/>
    <n v="4482"/>
    <s v="ital_supr_l"/>
    <n v="1"/>
    <d v="2015-03-17T00:00:00"/>
    <s v="March"/>
    <s v="Tuesday"/>
    <d v="1899-12-30T13:57:38"/>
    <x v="1"/>
    <n v="13"/>
    <n v="20.75"/>
    <n v="20.75"/>
    <s v="Large"/>
    <s v="Supreme"/>
    <s v="Calabrese Salami, Capocollo, Tomatoes, Red Onions, Green Olives, Garlic"/>
    <s v="The Italian Supreme Pizza"/>
  </r>
  <r>
    <n v="10241"/>
    <n v="4482"/>
    <s v="ital_supr_s"/>
    <n v="1"/>
    <d v="2015-03-17T00:00:00"/>
    <s v="March"/>
    <s v="Tuesday"/>
    <d v="1899-12-30T13:57:38"/>
    <x v="1"/>
    <n v="13"/>
    <n v="12.5"/>
    <n v="12.5"/>
    <s v="Small"/>
    <s v="Supreme"/>
    <s v="Calabrese Salami, Capocollo, Tomatoes, Red Onions, Green Olives, Garlic"/>
    <s v="The Italian Supreme Pizza"/>
  </r>
  <r>
    <n v="10242"/>
    <n v="4482"/>
    <s v="mexicana_l"/>
    <n v="2"/>
    <d v="2015-03-17T00:00:00"/>
    <s v="March"/>
    <s v="Tuesday"/>
    <d v="1899-12-30T13:57:38"/>
    <x v="1"/>
    <n v="13"/>
    <n v="20.25"/>
    <n v="40.5"/>
    <s v="Large"/>
    <s v="Veggie"/>
    <s v="Tomatoes, Red Peppers, Jalapeno Peppers, Red Onions, Cilantro, Corn, Chipotle Sauce, Garlic"/>
    <s v="The Mexicana Pizza"/>
  </r>
  <r>
    <n v="10243"/>
    <n v="4482"/>
    <s v="napolitana_l"/>
    <n v="1"/>
    <d v="2015-03-17T00:00:00"/>
    <s v="March"/>
    <s v="Tuesday"/>
    <d v="1899-12-30T13:57:38"/>
    <x v="1"/>
    <n v="13"/>
    <n v="20.5"/>
    <n v="20.5"/>
    <s v="Large"/>
    <s v="Classic"/>
    <s v="Tomatoes, Anchovies, Green Olives, Red Onions, Garlic"/>
    <s v="The Napolitana Pizza"/>
  </r>
  <r>
    <n v="10244"/>
    <n v="4482"/>
    <s v="peppr_salami_l"/>
    <n v="1"/>
    <d v="2015-03-17T00:00:00"/>
    <s v="March"/>
    <s v="Tuesday"/>
    <d v="1899-12-30T13:57:38"/>
    <x v="1"/>
    <n v="13"/>
    <n v="20.75"/>
    <n v="20.75"/>
    <s v="Large"/>
    <s v="Supreme"/>
    <s v="Genoa Salami, Capocollo, Pepperoni, Tomatoes, Asiago Cheese, Garlic"/>
    <s v="The Pepper Salami Pizza"/>
  </r>
  <r>
    <n v="10245"/>
    <n v="4482"/>
    <s v="sicilian_l"/>
    <n v="1"/>
    <d v="2015-03-17T00:00:00"/>
    <s v="March"/>
    <s v="Tuesday"/>
    <d v="1899-12-30T13:57:38"/>
    <x v="1"/>
    <n v="13"/>
    <n v="20.25"/>
    <n v="20.25"/>
    <s v="Large"/>
    <s v="Supreme"/>
    <s v="Coarse Sicilian Salami, Tomatoes, Green Olives, Luganega Sausage, Onions, Garlic"/>
    <s v="The Sicilian Pizza"/>
  </r>
  <r>
    <n v="10246"/>
    <n v="4482"/>
    <s v="sicilian_s"/>
    <n v="1"/>
    <d v="2015-03-17T00:00:00"/>
    <s v="March"/>
    <s v="Tuesday"/>
    <d v="1899-12-30T13:57:38"/>
    <x v="1"/>
    <n v="13"/>
    <n v="12.25"/>
    <n v="12.25"/>
    <s v="Small"/>
    <s v="Supreme"/>
    <s v="Coarse Sicilian Salami, Tomatoes, Green Olives, Luganega Sausage, Onions, Garlic"/>
    <s v="The Sicilian Pizza"/>
  </r>
  <r>
    <n v="10247"/>
    <n v="4482"/>
    <s v="southw_ckn_s"/>
    <n v="1"/>
    <d v="2015-03-17T00:00:00"/>
    <s v="March"/>
    <s v="Tuesday"/>
    <d v="1899-12-30T13:57:38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0248"/>
    <n v="4482"/>
    <s v="the_greek_xl"/>
    <n v="1"/>
    <d v="2015-03-17T00:00:00"/>
    <s v="March"/>
    <s v="Tuesday"/>
    <d v="1899-12-30T13:57:38"/>
    <x v="1"/>
    <n v="13"/>
    <n v="25.5"/>
    <n v="25.5"/>
    <s v="XLarge"/>
    <s v="Classic"/>
    <s v="Kalamata Olives, Feta Cheese, Tomatoes, Garlic, Beef Chuck Roast, Red Onions"/>
    <s v="The Greek Pizza"/>
  </r>
  <r>
    <n v="10249"/>
    <n v="4482"/>
    <s v="veggie_veg_l"/>
    <n v="1"/>
    <d v="2015-03-17T00:00:00"/>
    <s v="March"/>
    <s v="Tuesday"/>
    <d v="1899-12-30T13:57:38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0403"/>
    <n v="4555"/>
    <s v="hawaiian_l"/>
    <n v="1"/>
    <d v="2015-03-18T00:00:00"/>
    <s v="March"/>
    <s v="Wednesday"/>
    <d v="1899-12-30T13:07:53"/>
    <x v="1"/>
    <n v="13"/>
    <n v="16.5"/>
    <n v="16.5"/>
    <s v="Large"/>
    <s v="Classic"/>
    <s v="Sliced Ham, Pineapple, Mozzarella Cheese"/>
    <s v="The Hawaiian Pizza"/>
  </r>
  <r>
    <n v="10404"/>
    <n v="4555"/>
    <s v="hawaiian_s"/>
    <n v="1"/>
    <d v="2015-03-18T00:00:00"/>
    <s v="March"/>
    <s v="Wednesday"/>
    <d v="1899-12-30T13:07:53"/>
    <x v="1"/>
    <n v="13"/>
    <n v="10.5"/>
    <n v="10.5"/>
    <s v="Small"/>
    <s v="Classic"/>
    <s v="Sliced Ham, Pineapple, Mozzarella Cheese"/>
    <s v="The Hawaiian Pizza"/>
  </r>
  <r>
    <n v="10405"/>
    <n v="4555"/>
    <s v="ital_veggie_m"/>
    <n v="1"/>
    <d v="2015-03-18T00:00:00"/>
    <s v="March"/>
    <s v="Wednesday"/>
    <d v="1899-12-30T13:07:53"/>
    <x v="1"/>
    <n v="13"/>
    <n v="16.75"/>
    <n v="16.75"/>
    <s v="medium"/>
    <s v="Veggie"/>
    <s v="Eggplant, Artichokes, Tomatoes, Zucchini, Red Peppers, Garlic, Pesto Sauce"/>
    <s v="The Italian Vegetables Pizza"/>
  </r>
  <r>
    <n v="10406"/>
    <n v="4555"/>
    <s v="peppr_salami_l"/>
    <n v="2"/>
    <d v="2015-03-18T00:00:00"/>
    <s v="March"/>
    <s v="Wednesday"/>
    <d v="1899-12-30T13:07:53"/>
    <x v="1"/>
    <n v="13"/>
    <n v="20.75"/>
    <n v="41.5"/>
    <s v="Large"/>
    <s v="Supreme"/>
    <s v="Genoa Salami, Capocollo, Pepperoni, Tomatoes, Asiago Cheese, Garlic"/>
    <s v="The Pepper Salami Pizza"/>
  </r>
  <r>
    <n v="10407"/>
    <n v="4555"/>
    <s v="southw_ckn_l"/>
    <n v="1"/>
    <d v="2015-03-18T00:00:00"/>
    <s v="March"/>
    <s v="Wednesday"/>
    <d v="1899-12-30T13:07:53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s v="spicy_ital_l"/>
    <n v="1"/>
    <d v="2015-03-18T00:00:00"/>
    <s v="March"/>
    <s v="Wednesday"/>
    <d v="1899-12-30T13:07:53"/>
    <x v="1"/>
    <n v="13"/>
    <n v="20.75"/>
    <n v="20.75"/>
    <s v="Large"/>
    <s v="Supreme"/>
    <s v="Capocollo, Tomatoes, Goat Cheese, Artichokes, Peperoncini verdi, Garlic"/>
    <s v="The Spicy Italian Pizza"/>
  </r>
  <r>
    <n v="10409"/>
    <n v="4555"/>
    <s v="spicy_ital_s"/>
    <n v="1"/>
    <d v="2015-03-18T00:00:00"/>
    <s v="March"/>
    <s v="Wednesday"/>
    <d v="1899-12-30T13:07:53"/>
    <x v="1"/>
    <n v="13"/>
    <n v="12.5"/>
    <n v="12.5"/>
    <s v="Small"/>
    <s v="Supreme"/>
    <s v="Capocollo, Tomatoes, Goat Cheese, Artichokes, Peperoncini verdi, Garlic"/>
    <s v="The Spicy Italian Pizza"/>
  </r>
  <r>
    <n v="10410"/>
    <n v="4555"/>
    <s v="thai_ckn_l"/>
    <n v="1"/>
    <d v="2015-03-18T00:00:00"/>
    <s v="March"/>
    <s v="Wednesday"/>
    <d v="1899-12-30T13:07:53"/>
    <x v="1"/>
    <n v="13"/>
    <n v="20.75"/>
    <n v="20.75"/>
    <s v="Large"/>
    <s v="Chicken"/>
    <s v="Chicken, Pineapple, Tomatoes, Red Peppers, Thai Sweet Chilli Sauce"/>
    <s v="The Thai Chicken Pizza"/>
  </r>
  <r>
    <n v="10411"/>
    <n v="4556"/>
    <s v="ital_veggie_m"/>
    <n v="1"/>
    <d v="2015-03-18T00:00:00"/>
    <s v="March"/>
    <s v="Wednesday"/>
    <d v="1899-12-30T13:09:57"/>
    <x v="1"/>
    <n v="13"/>
    <n v="16.75"/>
    <n v="16.75"/>
    <s v="medium"/>
    <s v="Veggie"/>
    <s v="Eggplant, Artichokes, Tomatoes, Zucchini, Red Peppers, Garlic, Pesto Sauce"/>
    <s v="The Italian Vegetables Pizza"/>
  </r>
  <r>
    <n v="10412"/>
    <n v="4556"/>
    <s v="southw_ckn_l"/>
    <n v="1"/>
    <d v="2015-03-18T00:00:00"/>
    <s v="March"/>
    <s v="Wednesday"/>
    <d v="1899-12-30T13:09:57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s v="classic_dlx_s"/>
    <n v="1"/>
    <d v="2015-03-18T00:00:00"/>
    <s v="March"/>
    <s v="Wednesday"/>
    <d v="1899-12-30T13:24:33"/>
    <x v="1"/>
    <n v="13"/>
    <n v="12"/>
    <n v="12"/>
    <s v="Small"/>
    <s v="Classic"/>
    <s v="Pepperoni, Mushrooms, Red Onions, Red Peppers, Bacon"/>
    <s v="The Classic Deluxe Pizza"/>
  </r>
  <r>
    <n v="10414"/>
    <n v="4558"/>
    <s v="the_greek_xl"/>
    <n v="1"/>
    <d v="2015-03-18T00:00:00"/>
    <s v="March"/>
    <s v="Wednesday"/>
    <d v="1899-12-30T13:25:12"/>
    <x v="1"/>
    <n v="13"/>
    <n v="25.5"/>
    <n v="25.5"/>
    <s v="XLarge"/>
    <s v="Classic"/>
    <s v="Kalamata Olives, Feta Cheese, Tomatoes, Garlic, Beef Chuck Roast, Red Onions"/>
    <s v="The Greek Pizza"/>
  </r>
  <r>
    <n v="10415"/>
    <n v="4559"/>
    <s v="cali_ckn_l"/>
    <n v="1"/>
    <d v="2015-03-18T00:00:00"/>
    <s v="March"/>
    <s v="Wednesday"/>
    <d v="1899-12-30T13:26:03"/>
    <x v="1"/>
    <n v="13"/>
    <n v="20.75"/>
    <n v="20.75"/>
    <s v="Large"/>
    <s v="Chicken"/>
    <s v="Chicken, Artichoke, Spinach, Garlic, Jalapeno Peppers, Fontina Cheese, Gouda Cheese"/>
    <s v="The California Chicken Pizza"/>
  </r>
  <r>
    <n v="10416"/>
    <n v="4560"/>
    <s v="classic_dlx_s"/>
    <n v="1"/>
    <d v="2015-03-18T00:00:00"/>
    <s v="March"/>
    <s v="Wednesday"/>
    <d v="1899-12-30T13:33:58"/>
    <x v="1"/>
    <n v="13"/>
    <n v="12"/>
    <n v="12"/>
    <s v="Small"/>
    <s v="Classic"/>
    <s v="Pepperoni, Mushrooms, Red Onions, Red Peppers, Bacon"/>
    <s v="The Classic Deluxe Pizza"/>
  </r>
  <r>
    <n v="10417"/>
    <n v="4560"/>
    <s v="mexicana_l"/>
    <n v="1"/>
    <d v="2015-03-18T00:00:00"/>
    <s v="March"/>
    <s v="Wednesday"/>
    <d v="1899-12-30T13:33:58"/>
    <x v="1"/>
    <n v="13"/>
    <n v="20.25"/>
    <n v="20.25"/>
    <s v="Large"/>
    <s v="Veggie"/>
    <s v="Tomatoes, Red Peppers, Jalapeno Peppers, Red Onions, Cilantro, Corn, Chipotle Sauce, Garlic"/>
    <s v="The Mexicana Pizza"/>
  </r>
  <r>
    <n v="10418"/>
    <n v="4560"/>
    <s v="spicy_ital_l"/>
    <n v="1"/>
    <d v="2015-03-18T00:00:00"/>
    <s v="March"/>
    <s v="Wednesday"/>
    <d v="1899-12-30T13:33:58"/>
    <x v="1"/>
    <n v="13"/>
    <n v="20.75"/>
    <n v="20.75"/>
    <s v="Large"/>
    <s v="Supreme"/>
    <s v="Capocollo, Tomatoes, Goat Cheese, Artichokes, Peperoncini verdi, Garlic"/>
    <s v="The Spicy Italian Pizza"/>
  </r>
  <r>
    <n v="10419"/>
    <n v="4561"/>
    <s v="bbq_ckn_l"/>
    <n v="1"/>
    <d v="2015-03-18T00:00:00"/>
    <s v="March"/>
    <s v="Wednesday"/>
    <d v="1899-12-30T13:37:16"/>
    <x v="1"/>
    <n v="13"/>
    <n v="20.75"/>
    <n v="20.75"/>
    <s v="Large"/>
    <s v="Chicken"/>
    <s v="Barbecued Chicken, Red Peppers, Green Peppers, Tomatoes, Red Onions, Barbecue Sauce"/>
    <s v="The Barbecue Chicken Pizza"/>
  </r>
  <r>
    <n v="10420"/>
    <n v="4562"/>
    <s v="napolitana_m"/>
    <n v="1"/>
    <d v="2015-03-18T00:00:00"/>
    <s v="March"/>
    <s v="Wednesday"/>
    <d v="1899-12-30T13:45:29"/>
    <x v="1"/>
    <n v="13"/>
    <n v="16"/>
    <n v="16"/>
    <s v="medium"/>
    <s v="Classic"/>
    <s v="Tomatoes, Anchovies, Green Olives, Red Onions, Garlic"/>
    <s v="The Napolitana Pizza"/>
  </r>
  <r>
    <n v="10421"/>
    <n v="4562"/>
    <s v="prsc_argla_m"/>
    <n v="1"/>
    <d v="2015-03-18T00:00:00"/>
    <s v="March"/>
    <s v="Wednesday"/>
    <d v="1899-12-30T13:45:29"/>
    <x v="1"/>
    <n v="13"/>
    <n v="16.5"/>
    <n v="16.5"/>
    <s v="medium"/>
    <s v="Supreme"/>
    <s v="Prosciutto di San Daniele, Arugula, Mozzarella Cheese"/>
    <s v="The Prosciutto and Arugula Pizza"/>
  </r>
  <r>
    <n v="10528"/>
    <n v="4614"/>
    <s v="hawaiian_s"/>
    <n v="1"/>
    <d v="2015-03-19T00:00:00"/>
    <s v="March"/>
    <s v="Thursday"/>
    <d v="1899-12-30T13:02:47"/>
    <x v="1"/>
    <n v="13"/>
    <n v="10.5"/>
    <n v="10.5"/>
    <s v="Small"/>
    <s v="Classic"/>
    <s v="Sliced Ham, Pineapple, Mozzarella Cheese"/>
    <s v="The Hawaiian Pizza"/>
  </r>
  <r>
    <n v="10529"/>
    <n v="4615"/>
    <s v="calabrese_s"/>
    <n v="1"/>
    <d v="2015-03-19T00:00:00"/>
    <s v="March"/>
    <s v="Thursday"/>
    <d v="1899-12-30T13:04:55"/>
    <x v="1"/>
    <n v="13"/>
    <n v="12.25"/>
    <n v="12.25"/>
    <s v="Small"/>
    <s v="Supreme"/>
    <s v="慛duja Salami, Pancetta, Tomatoes, Red Onions, Friggitello Peppers, Garlic"/>
    <s v="The Calabrese Pizza"/>
  </r>
  <r>
    <n v="10530"/>
    <n v="4615"/>
    <s v="spinach_fet_s"/>
    <n v="1"/>
    <d v="2015-03-19T00:00:00"/>
    <s v="March"/>
    <s v="Thursday"/>
    <d v="1899-12-30T13:04:55"/>
    <x v="1"/>
    <n v="13"/>
    <n v="12"/>
    <n v="12"/>
    <s v="Small"/>
    <s v="Veggie"/>
    <s v="Spinach, Mushrooms, Red Onions, Feta Cheese, Garlic"/>
    <s v="The Spinach and Feta Pizza"/>
  </r>
  <r>
    <n v="10531"/>
    <n v="4616"/>
    <s v="spinach_fet_l"/>
    <n v="1"/>
    <d v="2015-03-19T00:00:00"/>
    <s v="March"/>
    <s v="Thursday"/>
    <d v="1899-12-30T13:06:44"/>
    <x v="1"/>
    <n v="13"/>
    <n v="20.25"/>
    <n v="20.25"/>
    <s v="Large"/>
    <s v="Veggie"/>
    <s v="Spinach, Mushrooms, Red Onions, Feta Cheese, Garlic"/>
    <s v="The Spinach and Feta Pizza"/>
  </r>
  <r>
    <n v="10532"/>
    <n v="4617"/>
    <s v="bbq_ckn_l"/>
    <n v="1"/>
    <d v="2015-03-19T00:00:00"/>
    <s v="March"/>
    <s v="Thursday"/>
    <d v="1899-12-30T13:14:22"/>
    <x v="1"/>
    <n v="13"/>
    <n v="20.75"/>
    <n v="20.75"/>
    <s v="Large"/>
    <s v="Chicken"/>
    <s v="Barbecued Chicken, Red Peppers, Green Peppers, Tomatoes, Red Onions, Barbecue Sauce"/>
    <s v="The Barbecue Chicken Pizza"/>
  </r>
  <r>
    <n v="10533"/>
    <n v="4617"/>
    <s v="big_meat_s"/>
    <n v="1"/>
    <d v="2015-03-19T00:00:00"/>
    <s v="March"/>
    <s v="Thursday"/>
    <d v="1899-12-30T13:14:22"/>
    <x v="1"/>
    <n v="13"/>
    <n v="12"/>
    <n v="12"/>
    <s v="Small"/>
    <s v="Classic"/>
    <s v="Bacon, Pepperoni, Italian Sausage, Chorizo Sausage"/>
    <s v="The Big Meat Pizza"/>
  </r>
  <r>
    <n v="10534"/>
    <n v="4617"/>
    <s v="classic_dlx_l"/>
    <n v="1"/>
    <d v="2015-03-19T00:00:00"/>
    <s v="March"/>
    <s v="Thursday"/>
    <d v="1899-12-30T13:14:22"/>
    <x v="1"/>
    <n v="13"/>
    <n v="20.5"/>
    <n v="20.5"/>
    <s v="Large"/>
    <s v="Classic"/>
    <s v="Pepperoni, Mushrooms, Red Onions, Red Peppers, Bacon"/>
    <s v="The Classic Deluxe Pizza"/>
  </r>
  <r>
    <n v="10535"/>
    <n v="4617"/>
    <s v="four_cheese_l"/>
    <n v="1"/>
    <d v="2015-03-19T00:00:00"/>
    <s v="March"/>
    <s v="Thursday"/>
    <d v="1899-12-30T13:14:2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0536"/>
    <n v="4618"/>
    <s v="pepperoni_l"/>
    <n v="1"/>
    <d v="2015-03-19T00:00:00"/>
    <s v="March"/>
    <s v="Thursday"/>
    <d v="1899-12-30T13:18:06"/>
    <x v="1"/>
    <n v="13"/>
    <n v="15.25"/>
    <n v="15.25"/>
    <s v="Large"/>
    <s v="Classic"/>
    <s v="Mozzarella Cheese, Pepperoni"/>
    <s v="The Pepperoni Pizza"/>
  </r>
  <r>
    <n v="10537"/>
    <n v="4619"/>
    <s v="ckn_alfredo_l"/>
    <n v="1"/>
    <d v="2015-03-19T00:00:00"/>
    <s v="March"/>
    <s v="Thursday"/>
    <d v="1899-12-30T13:21:51"/>
    <x v="1"/>
    <n v="13"/>
    <n v="20.75"/>
    <n v="20.75"/>
    <s v="Large"/>
    <s v="Chicken"/>
    <s v="Chicken, Red Onions, Red Peppers, Mushrooms, Asiago Cheese, Alfredo Sauce"/>
    <s v="The Chicken Alfredo Pizza"/>
  </r>
  <r>
    <n v="10538"/>
    <n v="4619"/>
    <s v="pepperoni_s"/>
    <n v="1"/>
    <d v="2015-03-19T00:00:00"/>
    <s v="March"/>
    <s v="Thursday"/>
    <d v="1899-12-30T13:21:51"/>
    <x v="1"/>
    <n v="13"/>
    <n v="9.75"/>
    <n v="9.75"/>
    <s v="Small"/>
    <s v="Classic"/>
    <s v="Mozzarella Cheese, Pepperoni"/>
    <s v="The Pepperoni Pizza"/>
  </r>
  <r>
    <n v="10539"/>
    <n v="4619"/>
    <s v="veggie_veg_l"/>
    <n v="1"/>
    <d v="2015-03-19T00:00:00"/>
    <s v="March"/>
    <s v="Thursday"/>
    <d v="1899-12-30T13:21:51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s v="peppr_salami_s"/>
    <n v="1"/>
    <d v="2015-03-19T00:00:00"/>
    <s v="March"/>
    <s v="Thursday"/>
    <d v="1899-12-30T13:37:11"/>
    <x v="1"/>
    <n v="13"/>
    <n v="12.5"/>
    <n v="12.5"/>
    <s v="Small"/>
    <s v="Supreme"/>
    <s v="Genoa Salami, Capocollo, Pepperoni, Tomatoes, Asiago Cheese, Garlic"/>
    <s v="The Pepper Salami Pizza"/>
  </r>
  <r>
    <n v="10541"/>
    <n v="4621"/>
    <s v="ital_supr_l"/>
    <n v="1"/>
    <d v="2015-03-19T00:00:00"/>
    <s v="March"/>
    <s v="Thursday"/>
    <d v="1899-12-30T13:39:12"/>
    <x v="1"/>
    <n v="13"/>
    <n v="20.75"/>
    <n v="20.75"/>
    <s v="Large"/>
    <s v="Supreme"/>
    <s v="Calabrese Salami, Capocollo, Tomatoes, Red Onions, Green Olives, Garlic"/>
    <s v="The Italian Supreme Pizza"/>
  </r>
  <r>
    <n v="10542"/>
    <n v="4621"/>
    <s v="ital_supr_m"/>
    <n v="1"/>
    <d v="2015-03-19T00:00:00"/>
    <s v="March"/>
    <s v="Thursday"/>
    <d v="1899-12-30T13:39:12"/>
    <x v="1"/>
    <n v="13"/>
    <n v="16.5"/>
    <n v="16.5"/>
    <s v="medium"/>
    <s v="Supreme"/>
    <s v="Calabrese Salami, Capocollo, Tomatoes, Red Onions, Green Olives, Garlic"/>
    <s v="The Italian Supreme Pizza"/>
  </r>
  <r>
    <n v="10543"/>
    <n v="4621"/>
    <s v="pepperoni_l"/>
    <n v="1"/>
    <d v="2015-03-19T00:00:00"/>
    <s v="March"/>
    <s v="Thursday"/>
    <d v="1899-12-30T13:39:12"/>
    <x v="1"/>
    <n v="13"/>
    <n v="15.25"/>
    <n v="15.25"/>
    <s v="Large"/>
    <s v="Classic"/>
    <s v="Mozzarella Cheese, Pepperoni"/>
    <s v="The Pepperoni Pizza"/>
  </r>
  <r>
    <n v="10544"/>
    <n v="4621"/>
    <s v="spinach_supr_m"/>
    <n v="1"/>
    <d v="2015-03-19T00:00:00"/>
    <s v="March"/>
    <s v="Thursday"/>
    <d v="1899-12-30T13:39:12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10678"/>
    <n v="4671"/>
    <s v="mexicana_m"/>
    <n v="1"/>
    <d v="2015-03-20T00:00:00"/>
    <s v="March"/>
    <s v="Friday"/>
    <d v="1899-12-30T13:02:39"/>
    <x v="1"/>
    <n v="13"/>
    <n v="16"/>
    <n v="16"/>
    <s v="medium"/>
    <s v="Veggie"/>
    <s v="Tomatoes, Red Peppers, Jalapeno Peppers, Red Onions, Cilantro, Corn, Chipotle Sauce, Garlic"/>
    <s v="The Mexicana Pizza"/>
  </r>
  <r>
    <n v="10679"/>
    <n v="4671"/>
    <s v="spinach_fet_m"/>
    <n v="1"/>
    <d v="2015-03-20T00:00:00"/>
    <s v="March"/>
    <s v="Friday"/>
    <d v="1899-12-30T13:02:39"/>
    <x v="1"/>
    <n v="13"/>
    <n v="16"/>
    <n v="16"/>
    <s v="medium"/>
    <s v="Veggie"/>
    <s v="Spinach, Mushrooms, Red Onions, Feta Cheese, Garlic"/>
    <s v="The Spinach and Feta Pizza"/>
  </r>
  <r>
    <n v="10680"/>
    <n v="4671"/>
    <s v="thai_ckn_l"/>
    <n v="1"/>
    <d v="2015-03-20T00:00:00"/>
    <s v="March"/>
    <s v="Friday"/>
    <d v="1899-12-30T13:02:39"/>
    <x v="1"/>
    <n v="13"/>
    <n v="20.75"/>
    <n v="20.75"/>
    <s v="Large"/>
    <s v="Chicken"/>
    <s v="Chicken, Pineapple, Tomatoes, Red Peppers, Thai Sweet Chilli Sauce"/>
    <s v="The Thai Chicken Pizza"/>
  </r>
  <r>
    <n v="10681"/>
    <n v="4672"/>
    <s v="veggie_veg_m"/>
    <n v="1"/>
    <d v="2015-03-20T00:00:00"/>
    <s v="March"/>
    <s v="Friday"/>
    <d v="1899-12-30T13:09:27"/>
    <x v="1"/>
    <n v="13"/>
    <n v="16"/>
    <n v="16"/>
    <s v="medium"/>
    <s v="Veggie"/>
    <s v="Mushrooms, Tomatoes, Red Peppers, Green Peppers, Red Onions, Zucchini, Spinach, Garlic"/>
    <s v="The Vegetables + Vegetables Pizza"/>
  </r>
  <r>
    <n v="10682"/>
    <n v="4673"/>
    <s v="bbq_ckn_l"/>
    <n v="1"/>
    <d v="2015-03-20T00:00:00"/>
    <s v="March"/>
    <s v="Friday"/>
    <d v="1899-12-30T13:18:11"/>
    <x v="1"/>
    <n v="13"/>
    <n v="20.75"/>
    <n v="20.75"/>
    <s v="Large"/>
    <s v="Chicken"/>
    <s v="Barbecued Chicken, Red Peppers, Green Peppers, Tomatoes, Red Onions, Barbecue Sauce"/>
    <s v="The Barbecue Chicken Pizza"/>
  </r>
  <r>
    <n v="10683"/>
    <n v="4673"/>
    <s v="ital_cpcllo_l"/>
    <n v="1"/>
    <d v="2015-03-20T00:00:00"/>
    <s v="March"/>
    <s v="Friday"/>
    <d v="1899-12-30T13:18:11"/>
    <x v="1"/>
    <n v="13"/>
    <n v="20.5"/>
    <n v="20.5"/>
    <s v="Large"/>
    <s v="Classic"/>
    <s v="Capocollo, Red Peppers, Tomatoes, Goat Cheese, Garlic, Oregano"/>
    <s v="The Italian Capocollo Pizza"/>
  </r>
  <r>
    <n v="10684"/>
    <n v="4673"/>
    <s v="pepperoni_m"/>
    <n v="1"/>
    <d v="2015-03-20T00:00:00"/>
    <s v="March"/>
    <s v="Friday"/>
    <d v="1899-12-30T13:18:11"/>
    <x v="1"/>
    <n v="13"/>
    <n v="12.5"/>
    <n v="12.5"/>
    <s v="medium"/>
    <s v="Classic"/>
    <s v="Mozzarella Cheese, Pepperoni"/>
    <s v="The Pepperoni Pizza"/>
  </r>
  <r>
    <n v="10685"/>
    <n v="4674"/>
    <s v="peppr_salami_s"/>
    <n v="1"/>
    <d v="2015-03-20T00:00:00"/>
    <s v="March"/>
    <s v="Friday"/>
    <d v="1899-12-30T13:27:07"/>
    <x v="1"/>
    <n v="13"/>
    <n v="12.5"/>
    <n v="12.5"/>
    <s v="Small"/>
    <s v="Supreme"/>
    <s v="Genoa Salami, Capocollo, Pepperoni, Tomatoes, Asiago Cheese, Garlic"/>
    <s v="The Pepper Salami Pizza"/>
  </r>
  <r>
    <n v="10686"/>
    <n v="4675"/>
    <s v="napolitana_s"/>
    <n v="1"/>
    <d v="2015-03-20T00:00:00"/>
    <s v="March"/>
    <s v="Friday"/>
    <d v="1899-12-30T13:27:10"/>
    <x v="1"/>
    <n v="13"/>
    <n v="12"/>
    <n v="12"/>
    <s v="Small"/>
    <s v="Classic"/>
    <s v="Tomatoes, Anchovies, Green Olives, Red Onions, Garlic"/>
    <s v="The Napolitana Pizza"/>
  </r>
  <r>
    <n v="10687"/>
    <n v="4675"/>
    <s v="pep_msh_pep_s"/>
    <n v="1"/>
    <d v="2015-03-20T00:00:00"/>
    <s v="March"/>
    <s v="Friday"/>
    <d v="1899-12-30T13:27:10"/>
    <x v="1"/>
    <n v="13"/>
    <n v="11"/>
    <n v="11"/>
    <s v="Small"/>
    <s v="Classic"/>
    <s v="Pepperoni, Mushrooms, Green Peppers"/>
    <s v="The Pepperoni, Mushroom, and Peppers Pizza"/>
  </r>
  <r>
    <n v="10688"/>
    <n v="4676"/>
    <s v="hawaiian_s"/>
    <n v="1"/>
    <d v="2015-03-20T00:00:00"/>
    <s v="March"/>
    <s v="Friday"/>
    <d v="1899-12-30T13:28:26"/>
    <x v="1"/>
    <n v="13"/>
    <n v="10.5"/>
    <n v="10.5"/>
    <s v="Small"/>
    <s v="Classic"/>
    <s v="Sliced Ham, Pineapple, Mozzarella Cheese"/>
    <s v="The Hawaiian Pizza"/>
  </r>
  <r>
    <n v="10689"/>
    <n v="4677"/>
    <s v="five_cheese_l"/>
    <n v="1"/>
    <d v="2015-03-20T00:00:00"/>
    <s v="March"/>
    <s v="Friday"/>
    <d v="1899-12-30T13:43:36"/>
    <x v="1"/>
    <n v="13"/>
    <n v="18.5"/>
    <n v="18.5"/>
    <s v="Large"/>
    <s v="Veggie"/>
    <s v="Mozzarella Cheese, Provolone Cheese, Smoked Gouda Cheese, Romano Cheese, Blue Cheese, Garlic"/>
    <s v="The Five Cheese Pizza"/>
  </r>
  <r>
    <n v="10690"/>
    <n v="4678"/>
    <s v="prsc_argla_l"/>
    <n v="1"/>
    <d v="2015-03-20T00:00:00"/>
    <s v="March"/>
    <s v="Friday"/>
    <d v="1899-12-30T13:52:15"/>
    <x v="1"/>
    <n v="13"/>
    <n v="20.75"/>
    <n v="20.75"/>
    <s v="Large"/>
    <s v="Supreme"/>
    <s v="Prosciutto di San Daniele, Arugula, Mozzarella Cheese"/>
    <s v="The Prosciutto and Arugula Pizza"/>
  </r>
  <r>
    <n v="10802"/>
    <n v="4732"/>
    <s v="bbq_ckn_m"/>
    <n v="1"/>
    <d v="2015-03-21T00:00:00"/>
    <s v="March"/>
    <s v="Saturday"/>
    <d v="1899-12-30T13:02:15"/>
    <x v="1"/>
    <n v="13"/>
    <n v="16.75"/>
    <n v="16.75"/>
    <s v="medium"/>
    <s v="Chicken"/>
    <s v="Barbecued Chicken, Red Peppers, Green Peppers, Tomatoes, Red Onions, Barbecue Sauce"/>
    <s v="The Barbecue Chicken Pizza"/>
  </r>
  <r>
    <n v="10803"/>
    <n v="4732"/>
    <s v="big_meat_s"/>
    <n v="1"/>
    <d v="2015-03-21T00:00:00"/>
    <s v="March"/>
    <s v="Saturday"/>
    <d v="1899-12-30T13:02:15"/>
    <x v="1"/>
    <n v="13"/>
    <n v="12"/>
    <n v="12"/>
    <s v="Small"/>
    <s v="Classic"/>
    <s v="Bacon, Pepperoni, Italian Sausage, Chorizo Sausage"/>
    <s v="The Big Meat Pizza"/>
  </r>
  <r>
    <n v="10804"/>
    <n v="4732"/>
    <s v="calabrese_l"/>
    <n v="1"/>
    <d v="2015-03-21T00:00:00"/>
    <s v="March"/>
    <s v="Saturday"/>
    <d v="1899-12-30T13:02:15"/>
    <x v="1"/>
    <n v="13"/>
    <n v="20.25"/>
    <n v="20.25"/>
    <s v="Large"/>
    <s v="Supreme"/>
    <s v="慛duja Salami, Pancetta, Tomatoes, Red Onions, Friggitello Peppers, Garlic"/>
    <s v="The Calabrese Pizza"/>
  </r>
  <r>
    <n v="10805"/>
    <n v="4732"/>
    <s v="cali_ckn_l"/>
    <n v="1"/>
    <d v="2015-03-21T00:00:00"/>
    <s v="March"/>
    <s v="Saturday"/>
    <d v="1899-12-30T13:02:15"/>
    <x v="1"/>
    <n v="13"/>
    <n v="20.75"/>
    <n v="20.75"/>
    <s v="Large"/>
    <s v="Chicken"/>
    <s v="Chicken, Artichoke, Spinach, Garlic, Jalapeno Peppers, Fontina Cheese, Gouda Cheese"/>
    <s v="The California Chicken Pizza"/>
  </r>
  <r>
    <n v="10806"/>
    <n v="4732"/>
    <s v="cali_ckn_m"/>
    <n v="1"/>
    <d v="2015-03-21T00:00:00"/>
    <s v="March"/>
    <s v="Saturday"/>
    <d v="1899-12-30T13:02:15"/>
    <x v="1"/>
    <n v="13"/>
    <n v="16.75"/>
    <n v="16.75"/>
    <s v="medium"/>
    <s v="Chicken"/>
    <s v="Chicken, Artichoke, Spinach, Garlic, Jalapeno Peppers, Fontina Cheese, Gouda Cheese"/>
    <s v="The California Chicken Pizza"/>
  </r>
  <r>
    <n v="10807"/>
    <n v="4732"/>
    <s v="five_cheese_l"/>
    <n v="1"/>
    <d v="2015-03-21T00:00:00"/>
    <s v="March"/>
    <s v="Saturday"/>
    <d v="1899-12-30T13:02:15"/>
    <x v="1"/>
    <n v="13"/>
    <n v="18.5"/>
    <n v="18.5"/>
    <s v="Large"/>
    <s v="Veggie"/>
    <s v="Mozzarella Cheese, Provolone Cheese, Smoked Gouda Cheese, Romano Cheese, Blue Cheese, Garlic"/>
    <s v="The Five Cheese Pizza"/>
  </r>
  <r>
    <n v="10808"/>
    <n v="4732"/>
    <s v="four_cheese_l"/>
    <n v="1"/>
    <d v="2015-03-21T00:00:00"/>
    <s v="March"/>
    <s v="Saturday"/>
    <d v="1899-12-30T13:02:1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0809"/>
    <n v="4732"/>
    <s v="ital_supr_l"/>
    <n v="1"/>
    <d v="2015-03-21T00:00:00"/>
    <s v="March"/>
    <s v="Saturday"/>
    <d v="1899-12-30T13:02:15"/>
    <x v="1"/>
    <n v="13"/>
    <n v="20.75"/>
    <n v="20.75"/>
    <s v="Large"/>
    <s v="Supreme"/>
    <s v="Calabrese Salami, Capocollo, Tomatoes, Red Onions, Green Olives, Garlic"/>
    <s v="The Italian Supreme Pizza"/>
  </r>
  <r>
    <n v="10810"/>
    <n v="4732"/>
    <s v="ital_supr_m"/>
    <n v="1"/>
    <d v="2015-03-21T00:00:00"/>
    <s v="March"/>
    <s v="Saturday"/>
    <d v="1899-12-30T13:02:15"/>
    <x v="1"/>
    <n v="13"/>
    <n v="16.5"/>
    <n v="16.5"/>
    <s v="medium"/>
    <s v="Supreme"/>
    <s v="Calabrese Salami, Capocollo, Tomatoes, Red Onions, Green Olives, Garlic"/>
    <s v="The Italian Supreme Pizza"/>
  </r>
  <r>
    <n v="10811"/>
    <n v="4732"/>
    <s v="mexicana_m"/>
    <n v="1"/>
    <d v="2015-03-21T00:00:00"/>
    <s v="March"/>
    <s v="Saturday"/>
    <d v="1899-12-30T13:02:15"/>
    <x v="1"/>
    <n v="13"/>
    <n v="16"/>
    <n v="16"/>
    <s v="medium"/>
    <s v="Veggie"/>
    <s v="Tomatoes, Red Peppers, Jalapeno Peppers, Red Onions, Cilantro, Corn, Chipotle Sauce, Garlic"/>
    <s v="The Mexicana Pizza"/>
  </r>
  <r>
    <n v="10812"/>
    <n v="4732"/>
    <s v="pepperoni_s"/>
    <n v="1"/>
    <d v="2015-03-21T00:00:00"/>
    <s v="March"/>
    <s v="Saturday"/>
    <d v="1899-12-30T13:02:15"/>
    <x v="1"/>
    <n v="13"/>
    <n v="9.75"/>
    <n v="9.75"/>
    <s v="Small"/>
    <s v="Classic"/>
    <s v="Mozzarella Cheese, Pepperoni"/>
    <s v="The Pepperoni Pizza"/>
  </r>
  <r>
    <n v="10813"/>
    <n v="4732"/>
    <s v="the_greek_l"/>
    <n v="1"/>
    <d v="2015-03-21T00:00:00"/>
    <s v="March"/>
    <s v="Saturday"/>
    <d v="1899-12-30T13:02:15"/>
    <x v="1"/>
    <n v="13"/>
    <n v="20.5"/>
    <n v="20.5"/>
    <s v="Large"/>
    <s v="Classic"/>
    <s v="Kalamata Olives, Feta Cheese, Tomatoes, Garlic, Beef Chuck Roast, Red Onions"/>
    <s v="The Greek Pizza"/>
  </r>
  <r>
    <n v="10814"/>
    <n v="4733"/>
    <s v="big_meat_s"/>
    <n v="2"/>
    <d v="2015-03-21T00:00:00"/>
    <s v="March"/>
    <s v="Saturday"/>
    <d v="1899-12-30T13:08:31"/>
    <x v="1"/>
    <n v="13"/>
    <n v="12"/>
    <n v="24"/>
    <s v="Small"/>
    <s v="Classic"/>
    <s v="Bacon, Pepperoni, Italian Sausage, Chorizo Sausage"/>
    <s v="The Big Meat Pizza"/>
  </r>
  <r>
    <n v="10815"/>
    <n v="4733"/>
    <s v="cali_ckn_l"/>
    <n v="1"/>
    <d v="2015-03-21T00:00:00"/>
    <s v="March"/>
    <s v="Saturday"/>
    <d v="1899-12-30T13:08:31"/>
    <x v="1"/>
    <n v="13"/>
    <n v="20.75"/>
    <n v="20.75"/>
    <s v="Large"/>
    <s v="Chicken"/>
    <s v="Chicken, Artichoke, Spinach, Garlic, Jalapeno Peppers, Fontina Cheese, Gouda Cheese"/>
    <s v="The California Chicken Pizza"/>
  </r>
  <r>
    <n v="10816"/>
    <n v="4733"/>
    <s v="spinach_fet_l"/>
    <n v="1"/>
    <d v="2015-03-21T00:00:00"/>
    <s v="March"/>
    <s v="Saturday"/>
    <d v="1899-12-30T13:08:31"/>
    <x v="1"/>
    <n v="13"/>
    <n v="20.25"/>
    <n v="20.25"/>
    <s v="Large"/>
    <s v="Veggie"/>
    <s v="Spinach, Mushrooms, Red Onions, Feta Cheese, Garlic"/>
    <s v="The Spinach and Feta Pizza"/>
  </r>
  <r>
    <n v="10817"/>
    <n v="4734"/>
    <s v="pepperoni_s"/>
    <n v="1"/>
    <d v="2015-03-21T00:00:00"/>
    <s v="March"/>
    <s v="Saturday"/>
    <d v="1899-12-30T13:10:35"/>
    <x v="1"/>
    <n v="13"/>
    <n v="9.75"/>
    <n v="9.75"/>
    <s v="Small"/>
    <s v="Classic"/>
    <s v="Mozzarella Cheese, Pepperoni"/>
    <s v="The Pepperoni Pizza"/>
  </r>
  <r>
    <n v="10818"/>
    <n v="4735"/>
    <s v="ital_veggie_s"/>
    <n v="1"/>
    <d v="2015-03-21T00:00:00"/>
    <s v="March"/>
    <s v="Saturday"/>
    <d v="1899-12-30T13:20:32"/>
    <x v="1"/>
    <n v="13"/>
    <n v="12.75"/>
    <n v="12.75"/>
    <s v="Small"/>
    <s v="Veggie"/>
    <s v="Eggplant, Artichokes, Tomatoes, Zucchini, Red Peppers, Garlic, Pesto Sauce"/>
    <s v="The Italian Vegetables Pizza"/>
  </r>
  <r>
    <n v="10819"/>
    <n v="4735"/>
    <s v="sicilian_s"/>
    <n v="1"/>
    <d v="2015-03-21T00:00:00"/>
    <s v="March"/>
    <s v="Saturday"/>
    <d v="1899-12-30T13:20:32"/>
    <x v="1"/>
    <n v="13"/>
    <n v="12.25"/>
    <n v="12.25"/>
    <s v="Small"/>
    <s v="Supreme"/>
    <s v="Coarse Sicilian Salami, Tomatoes, Green Olives, Luganega Sausage, Onions, Garlic"/>
    <s v="The Sicilian Pizza"/>
  </r>
  <r>
    <n v="10820"/>
    <n v="4735"/>
    <s v="spinach_supr_s"/>
    <n v="1"/>
    <d v="2015-03-21T00:00:00"/>
    <s v="March"/>
    <s v="Saturday"/>
    <d v="1899-12-30T13:20:32"/>
    <x v="1"/>
    <n v="13"/>
    <n v="12.5"/>
    <n v="12.5"/>
    <s v="Small"/>
    <s v="Supreme"/>
    <s v="Spinach, Red Onions, Pepperoni, Tomatoes, Artichokes, Kalamata Olives, Garlic, Asiago Cheese"/>
    <s v="The Spinach Supreme Pizza"/>
  </r>
  <r>
    <n v="10821"/>
    <n v="4735"/>
    <s v="thai_ckn_m"/>
    <n v="1"/>
    <d v="2015-03-21T00:00:00"/>
    <s v="March"/>
    <s v="Saturday"/>
    <d v="1899-12-30T13:20:32"/>
    <x v="1"/>
    <n v="13"/>
    <n v="16.75"/>
    <n v="16.75"/>
    <s v="medium"/>
    <s v="Chicken"/>
    <s v="Chicken, Pineapple, Tomatoes, Red Peppers, Thai Sweet Chilli Sauce"/>
    <s v="The Thai Chicken Pizza"/>
  </r>
  <r>
    <n v="10822"/>
    <n v="4735"/>
    <s v="veggie_veg_m"/>
    <n v="1"/>
    <d v="2015-03-21T00:00:00"/>
    <s v="March"/>
    <s v="Saturday"/>
    <d v="1899-12-30T13:20:32"/>
    <x v="1"/>
    <n v="13"/>
    <n v="16"/>
    <n v="16"/>
    <s v="medium"/>
    <s v="Veggie"/>
    <s v="Mushrooms, Tomatoes, Red Peppers, Green Peppers, Red Onions, Zucchini, Spinach, Garlic"/>
    <s v="The Vegetables + Vegetables Pizza"/>
  </r>
  <r>
    <n v="10823"/>
    <n v="4736"/>
    <s v="hawaiian_s"/>
    <n v="1"/>
    <d v="2015-03-21T00:00:00"/>
    <s v="March"/>
    <s v="Saturday"/>
    <d v="1899-12-30T13:35:05"/>
    <x v="1"/>
    <n v="13"/>
    <n v="10.5"/>
    <n v="10.5"/>
    <s v="Small"/>
    <s v="Classic"/>
    <s v="Sliced Ham, Pineapple, Mozzarella Cheese"/>
    <s v="The Hawaiian Pizza"/>
  </r>
  <r>
    <n v="10824"/>
    <n v="4737"/>
    <s v="big_meat_s"/>
    <n v="1"/>
    <d v="2015-03-21T00:00:00"/>
    <s v="March"/>
    <s v="Saturday"/>
    <d v="1899-12-30T13:37:53"/>
    <x v="1"/>
    <n v="13"/>
    <n v="12"/>
    <n v="12"/>
    <s v="Small"/>
    <s v="Classic"/>
    <s v="Bacon, Pepperoni, Italian Sausage, Chorizo Sausage"/>
    <s v="The Big Meat Pizza"/>
  </r>
  <r>
    <n v="10825"/>
    <n v="4738"/>
    <s v="spin_pesto_m"/>
    <n v="1"/>
    <d v="2015-03-21T00:00:00"/>
    <s v="March"/>
    <s v="Saturday"/>
    <d v="1899-12-30T13:50:27"/>
    <x v="1"/>
    <n v="13"/>
    <n v="16.5"/>
    <n v="16.5"/>
    <s v="medium"/>
    <s v="Veggie"/>
    <s v="Spinach, Artichokes, Tomatoes, Sun-dried Tomatoes, Garlic, Pesto Sauce"/>
    <s v="The Spinach Pesto Pizza"/>
  </r>
  <r>
    <n v="10826"/>
    <n v="4739"/>
    <s v="spin_pesto_l"/>
    <n v="1"/>
    <d v="2015-03-21T00:00:00"/>
    <s v="March"/>
    <s v="Saturday"/>
    <d v="1899-12-30T13:56:44"/>
    <x v="1"/>
    <n v="13"/>
    <n v="20.75"/>
    <n v="20.75"/>
    <s v="Large"/>
    <s v="Veggie"/>
    <s v="Spinach, Artichokes, Tomatoes, Sun-dried Tomatoes, Garlic, Pesto Sauce"/>
    <s v="The Spinach Pesto Pizza"/>
  </r>
  <r>
    <n v="10930"/>
    <n v="4787"/>
    <s v="peppr_salami_s"/>
    <n v="1"/>
    <d v="2015-03-22T00:00:00"/>
    <s v="March"/>
    <s v="Sunday"/>
    <d v="1899-12-30T13:01:37"/>
    <x v="1"/>
    <n v="13"/>
    <n v="12.5"/>
    <n v="12.5"/>
    <s v="Small"/>
    <s v="Supreme"/>
    <s v="Genoa Salami, Capocollo, Pepperoni, Tomatoes, Asiago Cheese, Garlic"/>
    <s v="The Pepper Salami Pizza"/>
  </r>
  <r>
    <n v="10931"/>
    <n v="4788"/>
    <s v="the_greek_s"/>
    <n v="1"/>
    <d v="2015-03-22T00:00:00"/>
    <s v="March"/>
    <s v="Sunday"/>
    <d v="1899-12-30T13:26:50"/>
    <x v="1"/>
    <n v="13"/>
    <n v="12"/>
    <n v="12"/>
    <s v="Small"/>
    <s v="Classic"/>
    <s v="Kalamata Olives, Feta Cheese, Tomatoes, Garlic, Beef Chuck Roast, Red Onions"/>
    <s v="The Greek Pizza"/>
  </r>
  <r>
    <n v="10932"/>
    <n v="4789"/>
    <s v="brie_carre_s"/>
    <n v="1"/>
    <d v="2015-03-22T00:00:00"/>
    <s v="March"/>
    <s v="Sunday"/>
    <d v="1899-12-30T13:56:27"/>
    <x v="1"/>
    <n v="13"/>
    <n v="23.65"/>
    <n v="23.65"/>
    <s v="Small"/>
    <s v="Supreme"/>
    <s v="Brie Carre Cheese, Prosciutto, Caramelized Onions, Pears, Thyme, Garlic"/>
    <s v="The Brie Carre Pizza"/>
  </r>
  <r>
    <n v="10933"/>
    <n v="4789"/>
    <s v="classic_dlx_m"/>
    <n v="1"/>
    <d v="2015-03-22T00:00:00"/>
    <s v="March"/>
    <s v="Sunday"/>
    <d v="1899-12-30T13:56:27"/>
    <x v="1"/>
    <n v="13"/>
    <n v="16"/>
    <n v="16"/>
    <s v="medium"/>
    <s v="Classic"/>
    <s v="Pepperoni, Mushrooms, Red Onions, Red Peppers, Bacon"/>
    <s v="The Classic Deluxe Pizza"/>
  </r>
  <r>
    <n v="10934"/>
    <n v="4789"/>
    <s v="classic_dlx_s"/>
    <n v="1"/>
    <d v="2015-03-22T00:00:00"/>
    <s v="March"/>
    <s v="Sunday"/>
    <d v="1899-12-30T13:56:27"/>
    <x v="1"/>
    <n v="13"/>
    <n v="12"/>
    <n v="12"/>
    <s v="Small"/>
    <s v="Classic"/>
    <s v="Pepperoni, Mushrooms, Red Onions, Red Peppers, Bacon"/>
    <s v="The Classic Deluxe Pizza"/>
  </r>
  <r>
    <n v="10935"/>
    <n v="4789"/>
    <s v="four_cheese_l"/>
    <n v="1"/>
    <d v="2015-03-22T00:00:00"/>
    <s v="March"/>
    <s v="Sunday"/>
    <d v="1899-12-30T13:56:2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0936"/>
    <n v="4789"/>
    <s v="ital_supr_l"/>
    <n v="1"/>
    <d v="2015-03-22T00:00:00"/>
    <s v="March"/>
    <s v="Sunday"/>
    <d v="1899-12-30T13:56:27"/>
    <x v="1"/>
    <n v="13"/>
    <n v="20.75"/>
    <n v="20.75"/>
    <s v="Large"/>
    <s v="Supreme"/>
    <s v="Calabrese Salami, Capocollo, Tomatoes, Red Onions, Green Olives, Garlic"/>
    <s v="The Italian Supreme Pizza"/>
  </r>
  <r>
    <n v="10937"/>
    <n v="4789"/>
    <s v="pepperoni_l"/>
    <n v="2"/>
    <d v="2015-03-22T00:00:00"/>
    <s v="March"/>
    <s v="Sunday"/>
    <d v="1899-12-30T13:56:27"/>
    <x v="1"/>
    <n v="13"/>
    <n v="15.25"/>
    <n v="30.5"/>
    <s v="Large"/>
    <s v="Classic"/>
    <s v="Mozzarella Cheese, Pepperoni"/>
    <s v="The Pepperoni Pizza"/>
  </r>
  <r>
    <n v="10938"/>
    <n v="4789"/>
    <s v="pepperoni_m"/>
    <n v="1"/>
    <d v="2015-03-22T00:00:00"/>
    <s v="March"/>
    <s v="Sunday"/>
    <d v="1899-12-30T13:56:27"/>
    <x v="1"/>
    <n v="13"/>
    <n v="12.5"/>
    <n v="12.5"/>
    <s v="medium"/>
    <s v="Classic"/>
    <s v="Mozzarella Cheese, Pepperoni"/>
    <s v="The Pepperoni Pizza"/>
  </r>
  <r>
    <n v="10939"/>
    <n v="4789"/>
    <s v="peppr_salami_m"/>
    <n v="1"/>
    <d v="2015-03-22T00:00:00"/>
    <s v="March"/>
    <s v="Sunday"/>
    <d v="1899-12-30T13:56:27"/>
    <x v="1"/>
    <n v="13"/>
    <n v="16.5"/>
    <n v="16.5"/>
    <s v="medium"/>
    <s v="Supreme"/>
    <s v="Genoa Salami, Capocollo, Pepperoni, Tomatoes, Asiago Cheese, Garlic"/>
    <s v="The Pepper Salami Pizza"/>
  </r>
  <r>
    <n v="10940"/>
    <n v="4790"/>
    <s v="five_cheese_l"/>
    <n v="1"/>
    <d v="2015-03-22T00:00:00"/>
    <s v="March"/>
    <s v="Sunday"/>
    <d v="1899-12-30T13:57:47"/>
    <x v="1"/>
    <n v="13"/>
    <n v="18.5"/>
    <n v="18.5"/>
    <s v="Large"/>
    <s v="Veggie"/>
    <s v="Mozzarella Cheese, Provolone Cheese, Smoked Gouda Cheese, Romano Cheese, Blue Cheese, Garlic"/>
    <s v="The Five Cheese Pizza"/>
  </r>
  <r>
    <n v="11040"/>
    <n v="4837"/>
    <s v="bbq_ckn_m"/>
    <n v="1"/>
    <d v="2015-03-23T00:00:00"/>
    <s v="March"/>
    <s v="Monday"/>
    <d v="1899-12-30T13:04:56"/>
    <x v="1"/>
    <n v="13"/>
    <n v="16.75"/>
    <n v="16.75"/>
    <s v="medium"/>
    <s v="Chicken"/>
    <s v="Barbecued Chicken, Red Peppers, Green Peppers, Tomatoes, Red Onions, Barbecue Sauce"/>
    <s v="The Barbecue Chicken Pizza"/>
  </r>
  <r>
    <n v="11041"/>
    <n v="4837"/>
    <s v="sicilian_s"/>
    <n v="1"/>
    <d v="2015-03-23T00:00:00"/>
    <s v="March"/>
    <s v="Monday"/>
    <d v="1899-12-30T13:04:56"/>
    <x v="1"/>
    <n v="13"/>
    <n v="12.25"/>
    <n v="12.25"/>
    <s v="Small"/>
    <s v="Supreme"/>
    <s v="Coarse Sicilian Salami, Tomatoes, Green Olives, Luganega Sausage, Onions, Garlic"/>
    <s v="The Sicilian Pizza"/>
  </r>
  <r>
    <n v="11042"/>
    <n v="4838"/>
    <s v="bbq_ckn_l"/>
    <n v="1"/>
    <d v="2015-03-23T00:00:00"/>
    <s v="March"/>
    <s v="Monday"/>
    <d v="1899-12-30T13:14:04"/>
    <x v="1"/>
    <n v="13"/>
    <n v="20.75"/>
    <n v="20.75"/>
    <s v="Large"/>
    <s v="Chicken"/>
    <s v="Barbecued Chicken, Red Peppers, Green Peppers, Tomatoes, Red Onions, Barbecue Sauce"/>
    <s v="The Barbecue Chicken Pizza"/>
  </r>
  <r>
    <n v="11043"/>
    <n v="4838"/>
    <s v="bbq_ckn_s"/>
    <n v="1"/>
    <d v="2015-03-23T00:00:00"/>
    <s v="March"/>
    <s v="Monday"/>
    <d v="1899-12-30T13:14:04"/>
    <x v="1"/>
    <n v="13"/>
    <n v="12.75"/>
    <n v="12.75"/>
    <s v="Small"/>
    <s v="Chicken"/>
    <s v="Barbecued Chicken, Red Peppers, Green Peppers, Tomatoes, Red Onions, Barbecue Sauce"/>
    <s v="The Barbecue Chicken Pizza"/>
  </r>
  <r>
    <n v="11044"/>
    <n v="4838"/>
    <s v="cali_ckn_m"/>
    <n v="1"/>
    <d v="2015-03-23T00:00:00"/>
    <s v="March"/>
    <s v="Monday"/>
    <d v="1899-12-30T13:14:04"/>
    <x v="1"/>
    <n v="13"/>
    <n v="16.75"/>
    <n v="16.75"/>
    <s v="medium"/>
    <s v="Chicken"/>
    <s v="Chicken, Artichoke, Spinach, Garlic, Jalapeno Peppers, Fontina Cheese, Gouda Cheese"/>
    <s v="The California Chicken Pizza"/>
  </r>
  <r>
    <n v="11045"/>
    <n v="4838"/>
    <s v="ckn_alfredo_m"/>
    <n v="1"/>
    <d v="2015-03-23T00:00:00"/>
    <s v="March"/>
    <s v="Monday"/>
    <d v="1899-12-30T13:14:04"/>
    <x v="1"/>
    <n v="13"/>
    <n v="16.75"/>
    <n v="16.75"/>
    <s v="medium"/>
    <s v="Chicken"/>
    <s v="Chicken, Red Onions, Red Peppers, Mushrooms, Asiago Cheese, Alfredo Sauce"/>
    <s v="The Chicken Alfredo Pizza"/>
  </r>
  <r>
    <n v="11046"/>
    <n v="4838"/>
    <s v="classic_dlx_m"/>
    <n v="1"/>
    <d v="2015-03-23T00:00:00"/>
    <s v="March"/>
    <s v="Monday"/>
    <d v="1899-12-30T13:14:04"/>
    <x v="1"/>
    <n v="13"/>
    <n v="16"/>
    <n v="16"/>
    <s v="medium"/>
    <s v="Classic"/>
    <s v="Pepperoni, Mushrooms, Red Onions, Red Peppers, Bacon"/>
    <s v="The Classic Deluxe Pizza"/>
  </r>
  <r>
    <n v="11047"/>
    <n v="4838"/>
    <s v="pepperoni_l"/>
    <n v="1"/>
    <d v="2015-03-23T00:00:00"/>
    <s v="March"/>
    <s v="Monday"/>
    <d v="1899-12-30T13:14:04"/>
    <x v="1"/>
    <n v="13"/>
    <n v="15.25"/>
    <n v="15.25"/>
    <s v="Large"/>
    <s v="Classic"/>
    <s v="Mozzarella Cheese, Pepperoni"/>
    <s v="The Pepperoni Pizza"/>
  </r>
  <r>
    <n v="11048"/>
    <n v="4838"/>
    <s v="thai_ckn_l"/>
    <n v="1"/>
    <d v="2015-03-23T00:00:00"/>
    <s v="March"/>
    <s v="Monday"/>
    <d v="1899-12-30T13:14:04"/>
    <x v="1"/>
    <n v="13"/>
    <n v="20.75"/>
    <n v="20.75"/>
    <s v="Large"/>
    <s v="Chicken"/>
    <s v="Chicken, Pineapple, Tomatoes, Red Peppers, Thai Sweet Chilli Sauce"/>
    <s v="The Thai Chicken Pizza"/>
  </r>
  <r>
    <n v="11049"/>
    <n v="4838"/>
    <s v="the_greek_xl"/>
    <n v="1"/>
    <d v="2015-03-23T00:00:00"/>
    <s v="March"/>
    <s v="Monday"/>
    <d v="1899-12-30T13:14:04"/>
    <x v="1"/>
    <n v="13"/>
    <n v="25.5"/>
    <n v="25.5"/>
    <s v="XLarge"/>
    <s v="Classic"/>
    <s v="Kalamata Olives, Feta Cheese, Tomatoes, Garlic, Beef Chuck Roast, Red Onions"/>
    <s v="The Greek Pizza"/>
  </r>
  <r>
    <n v="11050"/>
    <n v="4839"/>
    <s v="peppr_salami_s"/>
    <n v="1"/>
    <d v="2015-03-23T00:00:00"/>
    <s v="March"/>
    <s v="Monday"/>
    <d v="1899-12-30T13:39:44"/>
    <x v="1"/>
    <n v="13"/>
    <n v="12.5"/>
    <n v="12.5"/>
    <s v="Small"/>
    <s v="Supreme"/>
    <s v="Genoa Salami, Capocollo, Pepperoni, Tomatoes, Asiago Cheese, Garlic"/>
    <s v="The Pepper Salami Pizza"/>
  </r>
  <r>
    <n v="11051"/>
    <n v="4840"/>
    <s v="ckn_alfredo_l"/>
    <n v="1"/>
    <d v="2015-03-23T00:00:00"/>
    <s v="March"/>
    <s v="Monday"/>
    <d v="1899-12-30T13:42:58"/>
    <x v="1"/>
    <n v="13"/>
    <n v="20.75"/>
    <n v="20.75"/>
    <s v="Large"/>
    <s v="Chicken"/>
    <s v="Chicken, Red Onions, Red Peppers, Mushrooms, Asiago Cheese, Alfredo Sauce"/>
    <s v="The Chicken Alfredo Pizza"/>
  </r>
  <r>
    <n v="11052"/>
    <n v="4840"/>
    <s v="hawaiian_l"/>
    <n v="1"/>
    <d v="2015-03-23T00:00:00"/>
    <s v="March"/>
    <s v="Monday"/>
    <d v="1899-12-30T13:42:58"/>
    <x v="1"/>
    <n v="13"/>
    <n v="16.5"/>
    <n v="16.5"/>
    <s v="Large"/>
    <s v="Classic"/>
    <s v="Sliced Ham, Pineapple, Mozzarella Cheese"/>
    <s v="The Hawaiian Pizza"/>
  </r>
  <r>
    <n v="11053"/>
    <n v="4841"/>
    <s v="four_cheese_l"/>
    <n v="1"/>
    <d v="2015-03-23T00:00:00"/>
    <s v="March"/>
    <s v="Monday"/>
    <d v="1899-12-30T13:45:2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1054"/>
    <n v="4841"/>
    <s v="napolitana_l"/>
    <n v="1"/>
    <d v="2015-03-23T00:00:00"/>
    <s v="March"/>
    <s v="Monday"/>
    <d v="1899-12-30T13:45:24"/>
    <x v="1"/>
    <n v="13"/>
    <n v="20.5"/>
    <n v="20.5"/>
    <s v="Large"/>
    <s v="Classic"/>
    <s v="Tomatoes, Anchovies, Green Olives, Red Onions, Garlic"/>
    <s v="The Napolitana Pizza"/>
  </r>
  <r>
    <n v="11055"/>
    <n v="4841"/>
    <s v="pep_msh_pep_l"/>
    <n v="1"/>
    <d v="2015-03-23T00:00:00"/>
    <s v="March"/>
    <s v="Monday"/>
    <d v="1899-12-30T13:45:24"/>
    <x v="1"/>
    <n v="13"/>
    <n v="17.5"/>
    <n v="17.5"/>
    <s v="Large"/>
    <s v="Classic"/>
    <s v="Pepperoni, Mushrooms, Green Peppers"/>
    <s v="The Pepperoni, Mushroom, and Peppers Pizza"/>
  </r>
  <r>
    <n v="11056"/>
    <n v="4841"/>
    <s v="prsc_argla_m"/>
    <n v="1"/>
    <d v="2015-03-23T00:00:00"/>
    <s v="March"/>
    <s v="Monday"/>
    <d v="1899-12-30T13:45:24"/>
    <x v="1"/>
    <n v="13"/>
    <n v="16.5"/>
    <n v="16.5"/>
    <s v="medium"/>
    <s v="Supreme"/>
    <s v="Prosciutto di San Daniele, Arugula, Mozzarella Cheese"/>
    <s v="The Prosciutto and Arugula Pizza"/>
  </r>
  <r>
    <n v="11057"/>
    <n v="4841"/>
    <s v="spinach_fet_l"/>
    <n v="1"/>
    <d v="2015-03-23T00:00:00"/>
    <s v="March"/>
    <s v="Monday"/>
    <d v="1899-12-30T13:45:24"/>
    <x v="1"/>
    <n v="13"/>
    <n v="20.25"/>
    <n v="20.25"/>
    <s v="Large"/>
    <s v="Veggie"/>
    <s v="Spinach, Mushrooms, Red Onions, Feta Cheese, Garlic"/>
    <s v="The Spinach and Feta Pizza"/>
  </r>
  <r>
    <n v="11058"/>
    <n v="4841"/>
    <s v="spinach_supr_s"/>
    <n v="1"/>
    <d v="2015-03-23T00:00:00"/>
    <s v="March"/>
    <s v="Monday"/>
    <d v="1899-12-30T13:45:24"/>
    <x v="1"/>
    <n v="13"/>
    <n v="12.5"/>
    <n v="12.5"/>
    <s v="Small"/>
    <s v="Supreme"/>
    <s v="Spinach, Red Onions, Pepperoni, Tomatoes, Artichokes, Kalamata Olives, Garlic, Asiago Cheese"/>
    <s v="The Spinach Supreme Pizza"/>
  </r>
  <r>
    <n v="11059"/>
    <n v="4842"/>
    <s v="peppr_salami_l"/>
    <n v="1"/>
    <d v="2015-03-23T00:00:00"/>
    <s v="March"/>
    <s v="Monday"/>
    <d v="1899-12-30T13:59:42"/>
    <x v="1"/>
    <n v="13"/>
    <n v="20.75"/>
    <n v="20.75"/>
    <s v="Large"/>
    <s v="Supreme"/>
    <s v="Genoa Salami, Capocollo, Pepperoni, Tomatoes, Asiago Cheese, Garlic"/>
    <s v="The Pepper Salami Pizza"/>
  </r>
  <r>
    <n v="11164"/>
    <n v="4896"/>
    <s v="spin_pesto_m"/>
    <n v="1"/>
    <d v="2015-03-24T00:00:00"/>
    <s v="March"/>
    <s v="Tuesday"/>
    <d v="1899-12-30T13:05:31"/>
    <x v="1"/>
    <n v="13"/>
    <n v="16.5"/>
    <n v="16.5"/>
    <s v="medium"/>
    <s v="Veggie"/>
    <s v="Spinach, Artichokes, Tomatoes, Sun-dried Tomatoes, Garlic, Pesto Sauce"/>
    <s v="The Spinach Pesto Pizza"/>
  </r>
  <r>
    <n v="11165"/>
    <n v="4897"/>
    <s v="hawaiian_s"/>
    <n v="1"/>
    <d v="2015-03-24T00:00:00"/>
    <s v="March"/>
    <s v="Tuesday"/>
    <d v="1899-12-30T13:11:23"/>
    <x v="1"/>
    <n v="13"/>
    <n v="10.5"/>
    <n v="10.5"/>
    <s v="Small"/>
    <s v="Classic"/>
    <s v="Sliced Ham, Pineapple, Mozzarella Cheese"/>
    <s v="The Hawaiian Pizza"/>
  </r>
  <r>
    <n v="11166"/>
    <n v="4898"/>
    <s v="southw_ckn_l"/>
    <n v="1"/>
    <d v="2015-03-24T00:00:00"/>
    <s v="March"/>
    <s v="Tuesday"/>
    <d v="1899-12-30T13:22:5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1280"/>
    <n v="4953"/>
    <s v="spicy_ital_s"/>
    <n v="1"/>
    <d v="2015-03-25T00:00:00"/>
    <s v="March"/>
    <s v="Wednesday"/>
    <d v="1899-12-30T13:00:56"/>
    <x v="1"/>
    <n v="13"/>
    <n v="12.5"/>
    <n v="12.5"/>
    <s v="Small"/>
    <s v="Supreme"/>
    <s v="Capocollo, Tomatoes, Goat Cheese, Artichokes, Peperoncini verdi, Garlic"/>
    <s v="The Spicy Italian Pizza"/>
  </r>
  <r>
    <n v="11281"/>
    <n v="4954"/>
    <s v="mediterraneo_l"/>
    <n v="1"/>
    <d v="2015-03-25T00:00:00"/>
    <s v="March"/>
    <s v="Wednesday"/>
    <d v="1899-12-30T13:02:58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s v="prsc_argla_m"/>
    <n v="1"/>
    <d v="2015-03-25T00:00:00"/>
    <s v="March"/>
    <s v="Wednesday"/>
    <d v="1899-12-30T13:02:58"/>
    <x v="1"/>
    <n v="13"/>
    <n v="16.5"/>
    <n v="16.5"/>
    <s v="medium"/>
    <s v="Supreme"/>
    <s v="Prosciutto di San Daniele, Arugula, Mozzarella Cheese"/>
    <s v="The Prosciutto and Arugula Pizza"/>
  </r>
  <r>
    <n v="11283"/>
    <n v="4955"/>
    <s v="classic_dlx_m"/>
    <n v="1"/>
    <d v="2015-03-25T00:00:00"/>
    <s v="March"/>
    <s v="Wednesday"/>
    <d v="1899-12-30T13:10:57"/>
    <x v="1"/>
    <n v="13"/>
    <n v="16"/>
    <n v="16"/>
    <s v="medium"/>
    <s v="Classic"/>
    <s v="Pepperoni, Mushrooms, Red Onions, Red Peppers, Bacon"/>
    <s v="The Classic Deluxe Pizza"/>
  </r>
  <r>
    <n v="11284"/>
    <n v="4955"/>
    <s v="pep_msh_pep_s"/>
    <n v="1"/>
    <d v="2015-03-25T00:00:00"/>
    <s v="March"/>
    <s v="Wednesday"/>
    <d v="1899-12-30T13:10:57"/>
    <x v="1"/>
    <n v="13"/>
    <n v="11"/>
    <n v="11"/>
    <s v="Small"/>
    <s v="Classic"/>
    <s v="Pepperoni, Mushrooms, Green Peppers"/>
    <s v="The Pepperoni, Mushroom, and Peppers Pizza"/>
  </r>
  <r>
    <n v="11285"/>
    <n v="4955"/>
    <s v="soppressata_s"/>
    <n v="1"/>
    <d v="2015-03-25T00:00:00"/>
    <s v="March"/>
    <s v="Wednesday"/>
    <d v="1899-12-30T13:10:57"/>
    <x v="1"/>
    <n v="13"/>
    <n v="12.5"/>
    <n v="12.5"/>
    <s v="Small"/>
    <s v="Supreme"/>
    <s v="Soppressata Salami, Fontina Cheese, Mozzarella Cheese, Mushrooms, Garlic"/>
    <s v="The Soppressata Pizza"/>
  </r>
  <r>
    <n v="11286"/>
    <n v="4955"/>
    <s v="spin_pesto_m"/>
    <n v="1"/>
    <d v="2015-03-25T00:00:00"/>
    <s v="March"/>
    <s v="Wednesday"/>
    <d v="1899-12-30T13:10:57"/>
    <x v="1"/>
    <n v="13"/>
    <n v="16.5"/>
    <n v="16.5"/>
    <s v="medium"/>
    <s v="Veggie"/>
    <s v="Spinach, Artichokes, Tomatoes, Sun-dried Tomatoes, Garlic, Pesto Sauce"/>
    <s v="The Spinach Pesto Pizza"/>
  </r>
  <r>
    <n v="11287"/>
    <n v="4955"/>
    <s v="spinach_supr_m"/>
    <n v="1"/>
    <d v="2015-03-25T00:00:00"/>
    <s v="March"/>
    <s v="Wednesday"/>
    <d v="1899-12-30T13:10:57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s v="thai_ckn_m"/>
    <n v="1"/>
    <d v="2015-03-25T00:00:00"/>
    <s v="March"/>
    <s v="Wednesday"/>
    <d v="1899-12-30T13:10:57"/>
    <x v="1"/>
    <n v="13"/>
    <n v="16.75"/>
    <n v="16.75"/>
    <s v="medium"/>
    <s v="Chicken"/>
    <s v="Chicken, Pineapple, Tomatoes, Red Peppers, Thai Sweet Chilli Sauce"/>
    <s v="The Thai Chicken Pizza"/>
  </r>
  <r>
    <n v="11289"/>
    <n v="4956"/>
    <s v="classic_dlx_m"/>
    <n v="1"/>
    <d v="2015-03-25T00:00:00"/>
    <s v="March"/>
    <s v="Wednesday"/>
    <d v="1899-12-30T13:26:18"/>
    <x v="1"/>
    <n v="13"/>
    <n v="16"/>
    <n v="16"/>
    <s v="medium"/>
    <s v="Classic"/>
    <s v="Pepperoni, Mushrooms, Red Onions, Red Peppers, Bacon"/>
    <s v="The Classic Deluxe Pizza"/>
  </r>
  <r>
    <n v="11290"/>
    <n v="4956"/>
    <s v="spicy_ital_s"/>
    <n v="1"/>
    <d v="2015-03-25T00:00:00"/>
    <s v="March"/>
    <s v="Wednesday"/>
    <d v="1899-12-30T13:26:18"/>
    <x v="1"/>
    <n v="13"/>
    <n v="12.5"/>
    <n v="12.5"/>
    <s v="Small"/>
    <s v="Supreme"/>
    <s v="Capocollo, Tomatoes, Goat Cheese, Artichokes, Peperoncini verdi, Garlic"/>
    <s v="The Spicy Italian Pizza"/>
  </r>
  <r>
    <n v="11291"/>
    <n v="4957"/>
    <s v="peppr_salami_l"/>
    <n v="1"/>
    <d v="2015-03-25T00:00:00"/>
    <s v="March"/>
    <s v="Wednesday"/>
    <d v="1899-12-30T13:34:24"/>
    <x v="1"/>
    <n v="13"/>
    <n v="20.75"/>
    <n v="20.75"/>
    <s v="Large"/>
    <s v="Supreme"/>
    <s v="Genoa Salami, Capocollo, Pepperoni, Tomatoes, Asiago Cheese, Garlic"/>
    <s v="The Pepper Salami Pizza"/>
  </r>
  <r>
    <n v="11292"/>
    <n v="4958"/>
    <s v="classic_dlx_m"/>
    <n v="1"/>
    <d v="2015-03-25T00:00:00"/>
    <s v="March"/>
    <s v="Wednesday"/>
    <d v="1899-12-30T13:36:37"/>
    <x v="1"/>
    <n v="13"/>
    <n v="16"/>
    <n v="16"/>
    <s v="medium"/>
    <s v="Classic"/>
    <s v="Pepperoni, Mushrooms, Red Onions, Red Peppers, Bacon"/>
    <s v="The Classic Deluxe Pizza"/>
  </r>
  <r>
    <n v="11293"/>
    <n v="4959"/>
    <s v="southw_ckn_l"/>
    <n v="1"/>
    <d v="2015-03-25T00:00:00"/>
    <s v="March"/>
    <s v="Wednesday"/>
    <d v="1899-12-30T13:49:2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s v="pepperoni_m"/>
    <n v="1"/>
    <d v="2015-03-25T00:00:00"/>
    <s v="March"/>
    <s v="Wednesday"/>
    <d v="1899-12-30T13:58:48"/>
    <x v="1"/>
    <n v="13"/>
    <n v="12.5"/>
    <n v="12.5"/>
    <s v="medium"/>
    <s v="Classic"/>
    <s v="Mozzarella Cheese, Pepperoni"/>
    <s v="The Pepperoni Pizza"/>
  </r>
  <r>
    <n v="11401"/>
    <n v="5012"/>
    <s v="spin_pesto_m"/>
    <n v="1"/>
    <d v="2015-03-26T00:00:00"/>
    <s v="March"/>
    <s v="Thursday"/>
    <d v="1899-12-30T13:12:34"/>
    <x v="1"/>
    <n v="13"/>
    <n v="16.5"/>
    <n v="16.5"/>
    <s v="medium"/>
    <s v="Veggie"/>
    <s v="Spinach, Artichokes, Tomatoes, Sun-dried Tomatoes, Garlic, Pesto Sauce"/>
    <s v="The Spinach Pesto Pizza"/>
  </r>
  <r>
    <n v="11402"/>
    <n v="5013"/>
    <s v="cali_ckn_l"/>
    <n v="1"/>
    <d v="2015-03-26T00:00:00"/>
    <s v="March"/>
    <s v="Thursday"/>
    <d v="1899-12-30T13:14:23"/>
    <x v="1"/>
    <n v="13"/>
    <n v="20.75"/>
    <n v="20.75"/>
    <s v="Large"/>
    <s v="Chicken"/>
    <s v="Chicken, Artichoke, Spinach, Garlic, Jalapeno Peppers, Fontina Cheese, Gouda Cheese"/>
    <s v="The California Chicken Pizza"/>
  </r>
  <r>
    <n v="11403"/>
    <n v="5013"/>
    <s v="ital_supr_l"/>
    <n v="1"/>
    <d v="2015-03-26T00:00:00"/>
    <s v="March"/>
    <s v="Thursday"/>
    <d v="1899-12-30T13:14:23"/>
    <x v="1"/>
    <n v="13"/>
    <n v="20.75"/>
    <n v="20.75"/>
    <s v="Large"/>
    <s v="Supreme"/>
    <s v="Calabrese Salami, Capocollo, Tomatoes, Red Onions, Green Olives, Garlic"/>
    <s v="The Italian Supreme Pizza"/>
  </r>
  <r>
    <n v="11404"/>
    <n v="5013"/>
    <s v="mexicana_l"/>
    <n v="1"/>
    <d v="2015-03-26T00:00:00"/>
    <s v="March"/>
    <s v="Thursday"/>
    <d v="1899-12-30T13:14:23"/>
    <x v="1"/>
    <n v="13"/>
    <n v="20.25"/>
    <n v="20.25"/>
    <s v="Large"/>
    <s v="Veggie"/>
    <s v="Tomatoes, Red Peppers, Jalapeno Peppers, Red Onions, Cilantro, Corn, Chipotle Sauce, Garlic"/>
    <s v="The Mexicana Pizza"/>
  </r>
  <r>
    <n v="11405"/>
    <n v="5013"/>
    <s v="sicilian_s"/>
    <n v="1"/>
    <d v="2015-03-26T00:00:00"/>
    <s v="March"/>
    <s v="Thursday"/>
    <d v="1899-12-30T13:14:23"/>
    <x v="1"/>
    <n v="13"/>
    <n v="12.25"/>
    <n v="12.25"/>
    <s v="Small"/>
    <s v="Supreme"/>
    <s v="Coarse Sicilian Salami, Tomatoes, Green Olives, Luganega Sausage, Onions, Garlic"/>
    <s v="The Sicilian Pizza"/>
  </r>
  <r>
    <n v="11406"/>
    <n v="5014"/>
    <s v="spin_pesto_l"/>
    <n v="1"/>
    <d v="2015-03-26T00:00:00"/>
    <s v="March"/>
    <s v="Thursday"/>
    <d v="1899-12-30T13:34:44"/>
    <x v="1"/>
    <n v="13"/>
    <n v="20.75"/>
    <n v="20.75"/>
    <s v="Large"/>
    <s v="Veggie"/>
    <s v="Spinach, Artichokes, Tomatoes, Sun-dried Tomatoes, Garlic, Pesto Sauce"/>
    <s v="The Spinach Pesto Pizza"/>
  </r>
  <r>
    <n v="11407"/>
    <n v="5015"/>
    <s v="ital_cpcllo_l"/>
    <n v="1"/>
    <d v="2015-03-26T00:00:00"/>
    <s v="March"/>
    <s v="Thursday"/>
    <d v="1899-12-30T13:35:54"/>
    <x v="1"/>
    <n v="13"/>
    <n v="20.5"/>
    <n v="20.5"/>
    <s v="Large"/>
    <s v="Classic"/>
    <s v="Capocollo, Red Peppers, Tomatoes, Goat Cheese, Garlic, Oregano"/>
    <s v="The Italian Capocollo Pizza"/>
  </r>
  <r>
    <n v="11408"/>
    <n v="5015"/>
    <s v="soppressata_l"/>
    <n v="1"/>
    <d v="2015-03-26T00:00:00"/>
    <s v="March"/>
    <s v="Thursday"/>
    <d v="1899-12-30T13:35:54"/>
    <x v="1"/>
    <n v="13"/>
    <n v="20.75"/>
    <n v="20.75"/>
    <s v="Large"/>
    <s v="Supreme"/>
    <s v="Soppressata Salami, Fontina Cheese, Mozzarella Cheese, Mushrooms, Garlic"/>
    <s v="The Soppressata Pizza"/>
  </r>
  <r>
    <n v="11409"/>
    <n v="5016"/>
    <s v="mexicana_s"/>
    <n v="1"/>
    <d v="2015-03-26T00:00:00"/>
    <s v="March"/>
    <s v="Thursday"/>
    <d v="1899-12-30T13:53:46"/>
    <x v="1"/>
    <n v="13"/>
    <n v="12"/>
    <n v="12"/>
    <s v="Small"/>
    <s v="Veggie"/>
    <s v="Tomatoes, Red Peppers, Jalapeno Peppers, Red Onions, Cilantro, Corn, Chipotle Sauce, Garlic"/>
    <s v="The Mexicana Pizza"/>
  </r>
  <r>
    <n v="11410"/>
    <n v="5017"/>
    <s v="big_meat_s"/>
    <n v="1"/>
    <d v="2015-03-26T00:00:00"/>
    <s v="March"/>
    <s v="Thursday"/>
    <d v="1899-12-30T13:58:44"/>
    <x v="1"/>
    <n v="13"/>
    <n v="12"/>
    <n v="12"/>
    <s v="Small"/>
    <s v="Classic"/>
    <s v="Bacon, Pepperoni, Italian Sausage, Chorizo Sausage"/>
    <s v="The Big Meat Pizza"/>
  </r>
  <r>
    <n v="11411"/>
    <n v="5017"/>
    <s v="calabrese_m"/>
    <n v="1"/>
    <d v="2015-03-26T00:00:00"/>
    <s v="March"/>
    <s v="Thursday"/>
    <d v="1899-12-30T13:58:44"/>
    <x v="1"/>
    <n v="13"/>
    <n v="16.25"/>
    <n v="16.25"/>
    <s v="medium"/>
    <s v="Supreme"/>
    <s v="慛duja Salami, Pancetta, Tomatoes, Red Onions, Friggitello Peppers, Garlic"/>
    <s v="The Calabrese Pizza"/>
  </r>
  <r>
    <n v="11412"/>
    <n v="5017"/>
    <s v="cali_ckn_l"/>
    <n v="1"/>
    <d v="2015-03-26T00:00:00"/>
    <s v="March"/>
    <s v="Thursday"/>
    <d v="1899-12-30T13:58:44"/>
    <x v="1"/>
    <n v="13"/>
    <n v="20.75"/>
    <n v="20.75"/>
    <s v="Large"/>
    <s v="Chicken"/>
    <s v="Chicken, Artichoke, Spinach, Garlic, Jalapeno Peppers, Fontina Cheese, Gouda Cheese"/>
    <s v="The California Chicken Pizza"/>
  </r>
  <r>
    <n v="11413"/>
    <n v="5017"/>
    <s v="classic_dlx_l"/>
    <n v="1"/>
    <d v="2015-03-26T00:00:00"/>
    <s v="March"/>
    <s v="Thursday"/>
    <d v="1899-12-30T13:58:44"/>
    <x v="1"/>
    <n v="13"/>
    <n v="20.5"/>
    <n v="20.5"/>
    <s v="Large"/>
    <s v="Classic"/>
    <s v="Pepperoni, Mushrooms, Red Onions, Red Peppers, Bacon"/>
    <s v="The Classic Deluxe Pizza"/>
  </r>
  <r>
    <n v="11414"/>
    <n v="5017"/>
    <s v="classic_dlx_m"/>
    <n v="1"/>
    <d v="2015-03-26T00:00:00"/>
    <s v="March"/>
    <s v="Thursday"/>
    <d v="1899-12-30T13:58:44"/>
    <x v="1"/>
    <n v="13"/>
    <n v="16"/>
    <n v="16"/>
    <s v="medium"/>
    <s v="Classic"/>
    <s v="Pepperoni, Mushrooms, Red Onions, Red Peppers, Bacon"/>
    <s v="The Classic Deluxe Pizza"/>
  </r>
  <r>
    <n v="11415"/>
    <n v="5017"/>
    <s v="ital_cpcllo_s"/>
    <n v="1"/>
    <d v="2015-03-26T00:00:00"/>
    <s v="March"/>
    <s v="Thursday"/>
    <d v="1899-12-30T13:58:44"/>
    <x v="1"/>
    <n v="13"/>
    <n v="12"/>
    <n v="12"/>
    <s v="Small"/>
    <s v="Classic"/>
    <s v="Capocollo, Red Peppers, Tomatoes, Goat Cheese, Garlic, Oregano"/>
    <s v="The Italian Capocollo Pizza"/>
  </r>
  <r>
    <n v="11416"/>
    <n v="5017"/>
    <s v="ital_supr_l"/>
    <n v="1"/>
    <d v="2015-03-26T00:00:00"/>
    <s v="March"/>
    <s v="Thursday"/>
    <d v="1899-12-30T13:58:44"/>
    <x v="1"/>
    <n v="13"/>
    <n v="20.75"/>
    <n v="20.75"/>
    <s v="Large"/>
    <s v="Supreme"/>
    <s v="Calabrese Salami, Capocollo, Tomatoes, Red Onions, Green Olives, Garlic"/>
    <s v="The Italian Supreme Pizza"/>
  </r>
  <r>
    <n v="11417"/>
    <n v="5017"/>
    <s v="mexicana_l"/>
    <n v="1"/>
    <d v="2015-03-26T00:00:00"/>
    <s v="March"/>
    <s v="Thursday"/>
    <d v="1899-12-30T13:58:44"/>
    <x v="1"/>
    <n v="13"/>
    <n v="20.25"/>
    <n v="20.25"/>
    <s v="Large"/>
    <s v="Veggie"/>
    <s v="Tomatoes, Red Peppers, Jalapeno Peppers, Red Onions, Cilantro, Corn, Chipotle Sauce, Garlic"/>
    <s v="The Mexicana Pizza"/>
  </r>
  <r>
    <n v="11418"/>
    <n v="5017"/>
    <s v="sicilian_s"/>
    <n v="1"/>
    <d v="2015-03-26T00:00:00"/>
    <s v="March"/>
    <s v="Thursday"/>
    <d v="1899-12-30T13:58:44"/>
    <x v="1"/>
    <n v="13"/>
    <n v="12.25"/>
    <n v="12.25"/>
    <s v="Small"/>
    <s v="Supreme"/>
    <s v="Coarse Sicilian Salami, Tomatoes, Green Olives, Luganega Sausage, Onions, Garlic"/>
    <s v="The Sicilian Pizza"/>
  </r>
  <r>
    <n v="11419"/>
    <n v="5017"/>
    <s v="thai_ckn_l"/>
    <n v="1"/>
    <d v="2015-03-26T00:00:00"/>
    <s v="March"/>
    <s v="Thursday"/>
    <d v="1899-12-30T13:58:44"/>
    <x v="1"/>
    <n v="13"/>
    <n v="20.75"/>
    <n v="20.75"/>
    <s v="Large"/>
    <s v="Chicken"/>
    <s v="Chicken, Pineapple, Tomatoes, Red Peppers, Thai Sweet Chilli Sauce"/>
    <s v="The Thai Chicken Pizza"/>
  </r>
  <r>
    <n v="11420"/>
    <n v="5017"/>
    <s v="thai_ckn_m"/>
    <n v="1"/>
    <d v="2015-03-26T00:00:00"/>
    <s v="March"/>
    <s v="Thursday"/>
    <d v="1899-12-30T13:58:44"/>
    <x v="1"/>
    <n v="13"/>
    <n v="16.75"/>
    <n v="16.75"/>
    <s v="medium"/>
    <s v="Chicken"/>
    <s v="Chicken, Pineapple, Tomatoes, Red Peppers, Thai Sweet Chilli Sauce"/>
    <s v="The Thai Chicken Pizza"/>
  </r>
  <r>
    <n v="11421"/>
    <n v="5017"/>
    <s v="the_greek_m"/>
    <n v="1"/>
    <d v="2015-03-26T00:00:00"/>
    <s v="March"/>
    <s v="Thursday"/>
    <d v="1899-12-30T13:58:44"/>
    <x v="1"/>
    <n v="13"/>
    <n v="16"/>
    <n v="16"/>
    <s v="medium"/>
    <s v="Classic"/>
    <s v="Kalamata Olives, Feta Cheese, Tomatoes, Garlic, Beef Chuck Roast, Red Onions"/>
    <s v="The Greek Pizza"/>
  </r>
  <r>
    <n v="11538"/>
    <n v="5074"/>
    <s v="prsc_argla_m"/>
    <n v="1"/>
    <d v="2015-03-27T00:00:00"/>
    <s v="March"/>
    <s v="Friday"/>
    <d v="1899-12-30T13:05:06"/>
    <x v="1"/>
    <n v="13"/>
    <n v="16.5"/>
    <n v="16.5"/>
    <s v="medium"/>
    <s v="Supreme"/>
    <s v="Prosciutto di San Daniele, Arugula, Mozzarella Cheese"/>
    <s v="The Prosciutto and Arugula Pizza"/>
  </r>
  <r>
    <n v="11539"/>
    <n v="5075"/>
    <s v="classic_dlx_s"/>
    <n v="1"/>
    <d v="2015-03-27T00:00:00"/>
    <s v="March"/>
    <s v="Friday"/>
    <d v="1899-12-30T13:08:15"/>
    <x v="1"/>
    <n v="13"/>
    <n v="12"/>
    <n v="12"/>
    <s v="Small"/>
    <s v="Classic"/>
    <s v="Pepperoni, Mushrooms, Red Onions, Red Peppers, Bacon"/>
    <s v="The Classic Deluxe Pizza"/>
  </r>
  <r>
    <n v="11540"/>
    <n v="5075"/>
    <s v="ital_supr_s"/>
    <n v="1"/>
    <d v="2015-03-27T00:00:00"/>
    <s v="March"/>
    <s v="Friday"/>
    <d v="1899-12-30T13:08:15"/>
    <x v="1"/>
    <n v="13"/>
    <n v="12.5"/>
    <n v="12.5"/>
    <s v="Small"/>
    <s v="Supreme"/>
    <s v="Calabrese Salami, Capocollo, Tomatoes, Red Onions, Green Olives, Garlic"/>
    <s v="The Italian Supreme Pizza"/>
  </r>
  <r>
    <n v="11541"/>
    <n v="5076"/>
    <s v="four_cheese_l"/>
    <n v="1"/>
    <d v="2015-03-27T00:00:00"/>
    <s v="March"/>
    <s v="Friday"/>
    <d v="1899-12-30T13:12:1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1542"/>
    <n v="5076"/>
    <s v="ital_cpcllo_l"/>
    <n v="1"/>
    <d v="2015-03-27T00:00:00"/>
    <s v="March"/>
    <s v="Friday"/>
    <d v="1899-12-30T13:12:12"/>
    <x v="1"/>
    <n v="13"/>
    <n v="20.5"/>
    <n v="20.5"/>
    <s v="Large"/>
    <s v="Classic"/>
    <s v="Capocollo, Red Peppers, Tomatoes, Goat Cheese, Garlic, Oregano"/>
    <s v="The Italian Capocollo Pizza"/>
  </r>
  <r>
    <n v="11543"/>
    <n v="5076"/>
    <s v="spinach_fet_m"/>
    <n v="1"/>
    <d v="2015-03-27T00:00:00"/>
    <s v="March"/>
    <s v="Friday"/>
    <d v="1899-12-30T13:12:12"/>
    <x v="1"/>
    <n v="13"/>
    <n v="16"/>
    <n v="16"/>
    <s v="medium"/>
    <s v="Veggie"/>
    <s v="Spinach, Mushrooms, Red Onions, Feta Cheese, Garlic"/>
    <s v="The Spinach and Feta Pizza"/>
  </r>
  <r>
    <n v="11544"/>
    <n v="5077"/>
    <s v="cali_ckn_l"/>
    <n v="1"/>
    <d v="2015-03-27T00:00:00"/>
    <s v="March"/>
    <s v="Friday"/>
    <d v="1899-12-30T13:21:18"/>
    <x v="1"/>
    <n v="13"/>
    <n v="20.75"/>
    <n v="20.75"/>
    <s v="Large"/>
    <s v="Chicken"/>
    <s v="Chicken, Artichoke, Spinach, Garlic, Jalapeno Peppers, Fontina Cheese, Gouda Cheese"/>
    <s v="The California Chicken Pizza"/>
  </r>
  <r>
    <n v="11545"/>
    <n v="5077"/>
    <s v="napolitana_m"/>
    <n v="1"/>
    <d v="2015-03-27T00:00:00"/>
    <s v="March"/>
    <s v="Friday"/>
    <d v="1899-12-30T13:21:18"/>
    <x v="1"/>
    <n v="13"/>
    <n v="16"/>
    <n v="16"/>
    <s v="medium"/>
    <s v="Classic"/>
    <s v="Tomatoes, Anchovies, Green Olives, Red Onions, Garlic"/>
    <s v="The Napolitana Pizza"/>
  </r>
  <r>
    <n v="11546"/>
    <n v="5077"/>
    <s v="sicilian_m"/>
    <n v="1"/>
    <d v="2015-03-27T00:00:00"/>
    <s v="March"/>
    <s v="Friday"/>
    <d v="1899-12-30T13:21:18"/>
    <x v="1"/>
    <n v="13"/>
    <n v="16.25"/>
    <n v="16.25"/>
    <s v="medium"/>
    <s v="Supreme"/>
    <s v="Coarse Sicilian Salami, Tomatoes, Green Olives, Luganega Sausage, Onions, Garlic"/>
    <s v="The Sicilian Pizza"/>
  </r>
  <r>
    <n v="11547"/>
    <n v="5077"/>
    <s v="sicilian_s"/>
    <n v="1"/>
    <d v="2015-03-27T00:00:00"/>
    <s v="March"/>
    <s v="Friday"/>
    <d v="1899-12-30T13:21:18"/>
    <x v="1"/>
    <n v="13"/>
    <n v="12.25"/>
    <n v="12.25"/>
    <s v="Small"/>
    <s v="Supreme"/>
    <s v="Coarse Sicilian Salami, Tomatoes, Green Olives, Luganega Sausage, Onions, Garlic"/>
    <s v="The Sicilian Pizza"/>
  </r>
  <r>
    <n v="11548"/>
    <n v="5078"/>
    <s v="spin_pesto_l"/>
    <n v="1"/>
    <d v="2015-03-27T00:00:00"/>
    <s v="March"/>
    <s v="Friday"/>
    <d v="1899-12-30T13:31:17"/>
    <x v="1"/>
    <n v="13"/>
    <n v="20.75"/>
    <n v="20.75"/>
    <s v="Large"/>
    <s v="Veggie"/>
    <s v="Spinach, Artichokes, Tomatoes, Sun-dried Tomatoes, Garlic, Pesto Sauce"/>
    <s v="The Spinach Pesto Pizza"/>
  </r>
  <r>
    <n v="11549"/>
    <n v="5079"/>
    <s v="five_cheese_l"/>
    <n v="1"/>
    <d v="2015-03-27T00:00:00"/>
    <s v="March"/>
    <s v="Friday"/>
    <d v="1899-12-30T13:41:43"/>
    <x v="1"/>
    <n v="13"/>
    <n v="18.5"/>
    <n v="18.5"/>
    <s v="Large"/>
    <s v="Veggie"/>
    <s v="Mozzarella Cheese, Provolone Cheese, Smoked Gouda Cheese, Romano Cheese, Blue Cheese, Garlic"/>
    <s v="The Five Cheese Pizza"/>
  </r>
  <r>
    <n v="11550"/>
    <n v="5079"/>
    <s v="ital_veggie_s"/>
    <n v="1"/>
    <d v="2015-03-27T00:00:00"/>
    <s v="March"/>
    <s v="Friday"/>
    <d v="1899-12-30T13:41:43"/>
    <x v="1"/>
    <n v="13"/>
    <n v="12.75"/>
    <n v="12.75"/>
    <s v="Small"/>
    <s v="Veggie"/>
    <s v="Eggplant, Artichokes, Tomatoes, Zucchini, Red Peppers, Garlic, Pesto Sauce"/>
    <s v="The Italian Vegetables Pizza"/>
  </r>
  <r>
    <n v="11551"/>
    <n v="5079"/>
    <s v="soppressata_l"/>
    <n v="1"/>
    <d v="2015-03-27T00:00:00"/>
    <s v="March"/>
    <s v="Friday"/>
    <d v="1899-12-30T13:41:43"/>
    <x v="1"/>
    <n v="13"/>
    <n v="20.75"/>
    <n v="20.75"/>
    <s v="Large"/>
    <s v="Supreme"/>
    <s v="Soppressata Salami, Fontina Cheese, Mozzarella Cheese, Mushrooms, Garlic"/>
    <s v="The Soppressata Pizza"/>
  </r>
  <r>
    <n v="11552"/>
    <n v="5079"/>
    <s v="southw_ckn_m"/>
    <n v="1"/>
    <d v="2015-03-27T00:00:00"/>
    <s v="March"/>
    <s v="Friday"/>
    <d v="1899-12-30T13:41:43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s v="cali_ckn_m"/>
    <n v="1"/>
    <d v="2015-03-27T00:00:00"/>
    <s v="March"/>
    <s v="Friday"/>
    <d v="1899-12-30T13:43:35"/>
    <x v="1"/>
    <n v="13"/>
    <n v="16.75"/>
    <n v="16.75"/>
    <s v="medium"/>
    <s v="Chicken"/>
    <s v="Chicken, Artichoke, Spinach, Garlic, Jalapeno Peppers, Fontina Cheese, Gouda Cheese"/>
    <s v="The California Chicken Pizza"/>
  </r>
  <r>
    <n v="11554"/>
    <n v="5080"/>
    <s v="green_garden_l"/>
    <n v="1"/>
    <d v="2015-03-27T00:00:00"/>
    <s v="March"/>
    <s v="Friday"/>
    <d v="1899-12-30T13:43:35"/>
    <x v="1"/>
    <n v="13"/>
    <n v="20.25"/>
    <n v="20.25"/>
    <s v="Large"/>
    <s v="Veggie"/>
    <s v="Spinach, Mushrooms, Tomatoes, Green Olives, Feta Cheese"/>
    <s v="The Green Garden Pizza"/>
  </r>
  <r>
    <n v="11555"/>
    <n v="5080"/>
    <s v="pepperoni_s"/>
    <n v="1"/>
    <d v="2015-03-27T00:00:00"/>
    <s v="March"/>
    <s v="Friday"/>
    <d v="1899-12-30T13:43:35"/>
    <x v="1"/>
    <n v="13"/>
    <n v="9.75"/>
    <n v="9.75"/>
    <s v="Small"/>
    <s v="Classic"/>
    <s v="Mozzarella Cheese, Pepperoni"/>
    <s v="The Pepperoni Pizza"/>
  </r>
  <r>
    <n v="11556"/>
    <n v="5080"/>
    <s v="peppr_salami_l"/>
    <n v="1"/>
    <d v="2015-03-27T00:00:00"/>
    <s v="March"/>
    <s v="Friday"/>
    <d v="1899-12-30T13:43:35"/>
    <x v="1"/>
    <n v="13"/>
    <n v="20.75"/>
    <n v="20.75"/>
    <s v="Large"/>
    <s v="Supreme"/>
    <s v="Genoa Salami, Capocollo, Pepperoni, Tomatoes, Asiago Cheese, Garlic"/>
    <s v="The Pepper Salami Pizza"/>
  </r>
  <r>
    <n v="11557"/>
    <n v="5080"/>
    <s v="southw_ckn_s"/>
    <n v="1"/>
    <d v="2015-03-27T00:00:00"/>
    <s v="March"/>
    <s v="Friday"/>
    <d v="1899-12-30T13:43:35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1558"/>
    <n v="5080"/>
    <s v="spicy_ital_l"/>
    <n v="1"/>
    <d v="2015-03-27T00:00:00"/>
    <s v="March"/>
    <s v="Friday"/>
    <d v="1899-12-30T13:43:35"/>
    <x v="1"/>
    <n v="13"/>
    <n v="20.75"/>
    <n v="20.75"/>
    <s v="Large"/>
    <s v="Supreme"/>
    <s v="Capocollo, Tomatoes, Goat Cheese, Artichokes, Peperoncini verdi, Garlic"/>
    <s v="The Spicy Italian Pizza"/>
  </r>
  <r>
    <n v="11559"/>
    <n v="5080"/>
    <s v="veggie_veg_l"/>
    <n v="1"/>
    <d v="2015-03-27T00:00:00"/>
    <s v="March"/>
    <s v="Friday"/>
    <d v="1899-12-30T13:43:35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s v="ital_cpcllo_m"/>
    <n v="1"/>
    <d v="2015-03-27T00:00:00"/>
    <s v="March"/>
    <s v="Friday"/>
    <d v="1899-12-30T13:59:35"/>
    <x v="1"/>
    <n v="13"/>
    <n v="16"/>
    <n v="16"/>
    <s v="medium"/>
    <s v="Classic"/>
    <s v="Capocollo, Red Peppers, Tomatoes, Goat Cheese, Garlic, Oregano"/>
    <s v="The Italian Capocollo Pizza"/>
  </r>
  <r>
    <n v="11702"/>
    <n v="5142"/>
    <s v="bbq_ckn_m"/>
    <n v="1"/>
    <d v="2015-03-28T00:00:00"/>
    <s v="March"/>
    <s v="Saturday"/>
    <d v="1899-12-30T13:35:21"/>
    <x v="1"/>
    <n v="13"/>
    <n v="16.75"/>
    <n v="16.75"/>
    <s v="medium"/>
    <s v="Chicken"/>
    <s v="Barbecued Chicken, Red Peppers, Green Peppers, Tomatoes, Red Onions, Barbecue Sauce"/>
    <s v="The Barbecue Chicken Pizza"/>
  </r>
  <r>
    <n v="11703"/>
    <n v="5142"/>
    <s v="pepperoni_l"/>
    <n v="1"/>
    <d v="2015-03-28T00:00:00"/>
    <s v="March"/>
    <s v="Saturday"/>
    <d v="1899-12-30T13:35:21"/>
    <x v="1"/>
    <n v="13"/>
    <n v="15.25"/>
    <n v="15.25"/>
    <s v="Large"/>
    <s v="Classic"/>
    <s v="Mozzarella Cheese, Pepperoni"/>
    <s v="The Pepperoni Pizza"/>
  </r>
  <r>
    <n v="11704"/>
    <n v="5142"/>
    <s v="spicy_ital_l"/>
    <n v="1"/>
    <d v="2015-03-28T00:00:00"/>
    <s v="March"/>
    <s v="Saturday"/>
    <d v="1899-12-30T13:35:21"/>
    <x v="1"/>
    <n v="13"/>
    <n v="20.75"/>
    <n v="20.75"/>
    <s v="Large"/>
    <s v="Supreme"/>
    <s v="Capocollo, Tomatoes, Goat Cheese, Artichokes, Peperoncini verdi, Garlic"/>
    <s v="The Spicy Italian Pizza"/>
  </r>
  <r>
    <n v="11705"/>
    <n v="5142"/>
    <s v="spin_pesto_l"/>
    <n v="1"/>
    <d v="2015-03-28T00:00:00"/>
    <s v="March"/>
    <s v="Saturday"/>
    <d v="1899-12-30T13:35:21"/>
    <x v="1"/>
    <n v="13"/>
    <n v="20.75"/>
    <n v="20.75"/>
    <s v="Large"/>
    <s v="Veggie"/>
    <s v="Spinach, Artichokes, Tomatoes, Sun-dried Tomatoes, Garlic, Pesto Sauce"/>
    <s v="The Spinach Pesto Pizza"/>
  </r>
  <r>
    <n v="11706"/>
    <n v="5143"/>
    <s v="spinach_fet_l"/>
    <n v="1"/>
    <d v="2015-03-28T00:00:00"/>
    <s v="March"/>
    <s v="Saturday"/>
    <d v="1899-12-30T13:47:27"/>
    <x v="1"/>
    <n v="13"/>
    <n v="20.25"/>
    <n v="20.25"/>
    <s v="Large"/>
    <s v="Veggie"/>
    <s v="Spinach, Mushrooms, Red Onions, Feta Cheese, Garlic"/>
    <s v="The Spinach and Feta Pizza"/>
  </r>
  <r>
    <n v="11707"/>
    <n v="5144"/>
    <s v="napolitana_s"/>
    <n v="1"/>
    <d v="2015-03-28T00:00:00"/>
    <s v="March"/>
    <s v="Saturday"/>
    <d v="1899-12-30T13:58:24"/>
    <x v="1"/>
    <n v="13"/>
    <n v="12"/>
    <n v="12"/>
    <s v="Small"/>
    <s v="Classic"/>
    <s v="Tomatoes, Anchovies, Green Olives, Red Onions, Garlic"/>
    <s v="The Napolitana Pizza"/>
  </r>
  <r>
    <n v="11844"/>
    <n v="5202"/>
    <s v="ckn_alfredo_m"/>
    <n v="1"/>
    <d v="2015-03-29T00:00:00"/>
    <s v="March"/>
    <s v="Sunday"/>
    <d v="1899-12-30T13:00:19"/>
    <x v="1"/>
    <n v="13"/>
    <n v="16.75"/>
    <n v="16.75"/>
    <s v="medium"/>
    <s v="Chicken"/>
    <s v="Chicken, Red Onions, Red Peppers, Mushrooms, Asiago Cheese, Alfredo Sauce"/>
    <s v="The Chicken Alfredo Pizza"/>
  </r>
  <r>
    <n v="11845"/>
    <n v="5202"/>
    <s v="ckn_pesto_s"/>
    <n v="1"/>
    <d v="2015-03-29T00:00:00"/>
    <s v="March"/>
    <s v="Sunday"/>
    <d v="1899-12-30T13:00:19"/>
    <x v="1"/>
    <n v="13"/>
    <n v="12.75"/>
    <n v="12.75"/>
    <s v="Small"/>
    <s v="Chicken"/>
    <s v="Chicken, Tomatoes, Red Peppers, Spinach, Garlic, Pesto Sauce"/>
    <s v="The Chicken Pesto Pizza"/>
  </r>
  <r>
    <n v="11846"/>
    <n v="5202"/>
    <s v="five_cheese_l"/>
    <n v="1"/>
    <d v="2015-03-29T00:00:00"/>
    <s v="March"/>
    <s v="Sunday"/>
    <d v="1899-12-30T13:00:19"/>
    <x v="1"/>
    <n v="13"/>
    <n v="18.5"/>
    <n v="18.5"/>
    <s v="Large"/>
    <s v="Veggie"/>
    <s v="Mozzarella Cheese, Provolone Cheese, Smoked Gouda Cheese, Romano Cheese, Blue Cheese, Garlic"/>
    <s v="The Five Cheese Pizza"/>
  </r>
  <r>
    <n v="11847"/>
    <n v="5202"/>
    <s v="hawaiian_l"/>
    <n v="1"/>
    <d v="2015-03-29T00:00:00"/>
    <s v="March"/>
    <s v="Sunday"/>
    <d v="1899-12-30T13:00:19"/>
    <x v="1"/>
    <n v="13"/>
    <n v="16.5"/>
    <n v="16.5"/>
    <s v="Large"/>
    <s v="Classic"/>
    <s v="Sliced Ham, Pineapple, Mozzarella Cheese"/>
    <s v="The Hawaiian Pizza"/>
  </r>
  <r>
    <n v="11848"/>
    <n v="5202"/>
    <s v="ital_supr_m"/>
    <n v="1"/>
    <d v="2015-03-29T00:00:00"/>
    <s v="March"/>
    <s v="Sunday"/>
    <d v="1899-12-30T13:00:19"/>
    <x v="1"/>
    <n v="13"/>
    <n v="16.5"/>
    <n v="16.5"/>
    <s v="medium"/>
    <s v="Supreme"/>
    <s v="Calabrese Salami, Capocollo, Tomatoes, Red Onions, Green Olives, Garlic"/>
    <s v="The Italian Supreme Pizza"/>
  </r>
  <r>
    <n v="11849"/>
    <n v="5202"/>
    <s v="southw_ckn_l"/>
    <n v="1"/>
    <d v="2015-03-29T00:00:00"/>
    <s v="March"/>
    <s v="Sunday"/>
    <d v="1899-12-30T13:00:1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s v="thai_ckn_m"/>
    <n v="1"/>
    <d v="2015-03-29T00:00:00"/>
    <s v="March"/>
    <s v="Sunday"/>
    <d v="1899-12-30T13:00:19"/>
    <x v="1"/>
    <n v="13"/>
    <n v="16.75"/>
    <n v="16.75"/>
    <s v="medium"/>
    <s v="Chicken"/>
    <s v="Chicken, Pineapple, Tomatoes, Red Peppers, Thai Sweet Chilli Sauce"/>
    <s v="The Thai Chicken Pizza"/>
  </r>
  <r>
    <n v="11851"/>
    <n v="5202"/>
    <s v="veggie_veg_m"/>
    <n v="1"/>
    <d v="2015-03-29T00:00:00"/>
    <s v="March"/>
    <s v="Sunday"/>
    <d v="1899-12-30T13:00:19"/>
    <x v="1"/>
    <n v="13"/>
    <n v="16"/>
    <n v="16"/>
    <s v="medium"/>
    <s v="Veggie"/>
    <s v="Mushrooms, Tomatoes, Red Peppers, Green Peppers, Red Onions, Zucchini, Spinach, Garlic"/>
    <s v="The Vegetables + Vegetables Pizza"/>
  </r>
  <r>
    <n v="11852"/>
    <n v="5203"/>
    <s v="cali_ckn_s"/>
    <n v="1"/>
    <d v="2015-03-29T00:00:00"/>
    <s v="March"/>
    <s v="Sunday"/>
    <d v="1899-12-30T13:45:56"/>
    <x v="1"/>
    <n v="13"/>
    <n v="12.75"/>
    <n v="12.75"/>
    <s v="Small"/>
    <s v="Chicken"/>
    <s v="Chicken, Artichoke, Spinach, Garlic, Jalapeno Peppers, Fontina Cheese, Gouda Cheese"/>
    <s v="The California Chicken Pizza"/>
  </r>
  <r>
    <n v="11853"/>
    <n v="5203"/>
    <s v="hawaiian_l"/>
    <n v="1"/>
    <d v="2015-03-29T00:00:00"/>
    <s v="March"/>
    <s v="Sunday"/>
    <d v="1899-12-30T13:45:56"/>
    <x v="1"/>
    <n v="13"/>
    <n v="16.5"/>
    <n v="16.5"/>
    <s v="Large"/>
    <s v="Classic"/>
    <s v="Sliced Ham, Pineapple, Mozzarella Cheese"/>
    <s v="The Hawaiian Pizza"/>
  </r>
  <r>
    <n v="11854"/>
    <n v="5203"/>
    <s v="spinach_fet_s"/>
    <n v="1"/>
    <d v="2015-03-29T00:00:00"/>
    <s v="March"/>
    <s v="Sunday"/>
    <d v="1899-12-30T13:45:56"/>
    <x v="1"/>
    <n v="13"/>
    <n v="12"/>
    <n v="12"/>
    <s v="Small"/>
    <s v="Veggie"/>
    <s v="Spinach, Mushrooms, Red Onions, Feta Cheese, Garlic"/>
    <s v="The Spinach and Feta Pizza"/>
  </r>
  <r>
    <n v="11855"/>
    <n v="5204"/>
    <s v="cali_ckn_l"/>
    <n v="1"/>
    <d v="2015-03-29T00:00:00"/>
    <s v="March"/>
    <s v="Sunday"/>
    <d v="1899-12-30T13:50:34"/>
    <x v="1"/>
    <n v="13"/>
    <n v="20.75"/>
    <n v="20.75"/>
    <s v="Large"/>
    <s v="Chicken"/>
    <s v="Chicken, Artichoke, Spinach, Garlic, Jalapeno Peppers, Fontina Cheese, Gouda Cheese"/>
    <s v="The California Chicken Pizza"/>
  </r>
  <r>
    <n v="11856"/>
    <n v="5205"/>
    <s v="mediterraneo_l"/>
    <n v="1"/>
    <d v="2015-03-29T00:00:00"/>
    <s v="March"/>
    <s v="Sunday"/>
    <d v="1899-12-30T13:54:15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s v="prsc_argla_s"/>
    <n v="1"/>
    <d v="2015-03-29T00:00:00"/>
    <s v="March"/>
    <s v="Sunday"/>
    <d v="1899-12-30T13:54:15"/>
    <x v="1"/>
    <n v="13"/>
    <n v="12.5"/>
    <n v="12.5"/>
    <s v="Small"/>
    <s v="Supreme"/>
    <s v="Prosciutto di San Daniele, Arugula, Mozzarella Cheese"/>
    <s v="The Prosciutto and Arugula Pizza"/>
  </r>
  <r>
    <n v="11858"/>
    <n v="5205"/>
    <s v="veggie_veg_m"/>
    <n v="1"/>
    <d v="2015-03-29T00:00:00"/>
    <s v="March"/>
    <s v="Sunday"/>
    <d v="1899-12-30T13:54:15"/>
    <x v="1"/>
    <n v="13"/>
    <n v="16"/>
    <n v="16"/>
    <s v="medium"/>
    <s v="Veggie"/>
    <s v="Mushrooms, Tomatoes, Red Peppers, Green Peppers, Red Onions, Zucchini, Spinach, Garlic"/>
    <s v="The Vegetables + Vegetables Pizza"/>
  </r>
  <r>
    <n v="11859"/>
    <n v="5206"/>
    <s v="ital_supr_m"/>
    <n v="1"/>
    <d v="2015-03-29T00:00:00"/>
    <s v="March"/>
    <s v="Sunday"/>
    <d v="1899-12-30T13:58:37"/>
    <x v="1"/>
    <n v="13"/>
    <n v="16.5"/>
    <n v="16.5"/>
    <s v="medium"/>
    <s v="Supreme"/>
    <s v="Calabrese Salami, Capocollo, Tomatoes, Red Onions, Green Olives, Garlic"/>
    <s v="The Italian Supreme Pizza"/>
  </r>
  <r>
    <n v="11860"/>
    <n v="5206"/>
    <s v="pepperoni_m"/>
    <n v="1"/>
    <d v="2015-03-29T00:00:00"/>
    <s v="March"/>
    <s v="Sunday"/>
    <d v="1899-12-30T13:58:37"/>
    <x v="1"/>
    <n v="13"/>
    <n v="12.5"/>
    <n v="12.5"/>
    <s v="medium"/>
    <s v="Classic"/>
    <s v="Mozzarella Cheese, Pepperoni"/>
    <s v="The Pepperoni Pizza"/>
  </r>
  <r>
    <n v="11971"/>
    <n v="5261"/>
    <s v="bbq_ckn_l"/>
    <n v="1"/>
    <d v="2015-03-30T00:00:00"/>
    <s v="March"/>
    <s v="Monday"/>
    <d v="1899-12-30T13:09:48"/>
    <x v="1"/>
    <n v="13"/>
    <n v="20.75"/>
    <n v="20.75"/>
    <s v="Large"/>
    <s v="Chicken"/>
    <s v="Barbecued Chicken, Red Peppers, Green Peppers, Tomatoes, Red Onions, Barbecue Sauce"/>
    <s v="The Barbecue Chicken Pizza"/>
  </r>
  <r>
    <n v="11972"/>
    <n v="5261"/>
    <s v="peppr_salami_s"/>
    <n v="1"/>
    <d v="2015-03-30T00:00:00"/>
    <s v="March"/>
    <s v="Monday"/>
    <d v="1899-12-30T13:09:48"/>
    <x v="1"/>
    <n v="13"/>
    <n v="12.5"/>
    <n v="12.5"/>
    <s v="Small"/>
    <s v="Supreme"/>
    <s v="Genoa Salami, Capocollo, Pepperoni, Tomatoes, Asiago Cheese, Garlic"/>
    <s v="The Pepper Salami Pizza"/>
  </r>
  <r>
    <n v="11973"/>
    <n v="5262"/>
    <s v="big_meat_s"/>
    <n v="1"/>
    <d v="2015-03-30T00:00:00"/>
    <s v="March"/>
    <s v="Monday"/>
    <d v="1899-12-30T13:20:55"/>
    <x v="1"/>
    <n v="13"/>
    <n v="12"/>
    <n v="12"/>
    <s v="Small"/>
    <s v="Classic"/>
    <s v="Bacon, Pepperoni, Italian Sausage, Chorizo Sausage"/>
    <s v="The Big Meat Pizza"/>
  </r>
  <r>
    <n v="11974"/>
    <n v="5262"/>
    <s v="classic_dlx_m"/>
    <n v="1"/>
    <d v="2015-03-30T00:00:00"/>
    <s v="March"/>
    <s v="Monday"/>
    <d v="1899-12-30T13:20:55"/>
    <x v="1"/>
    <n v="13"/>
    <n v="16"/>
    <n v="16"/>
    <s v="medium"/>
    <s v="Classic"/>
    <s v="Pepperoni, Mushrooms, Red Onions, Red Peppers, Bacon"/>
    <s v="The Classic Deluxe Pizza"/>
  </r>
  <r>
    <n v="11975"/>
    <n v="5263"/>
    <s v="classic_dlx_m"/>
    <n v="1"/>
    <d v="2015-03-30T00:00:00"/>
    <s v="March"/>
    <s v="Monday"/>
    <d v="1899-12-30T13:23:38"/>
    <x v="1"/>
    <n v="13"/>
    <n v="16"/>
    <n v="16"/>
    <s v="medium"/>
    <s v="Classic"/>
    <s v="Pepperoni, Mushrooms, Red Onions, Red Peppers, Bacon"/>
    <s v="The Classic Deluxe Pizza"/>
  </r>
  <r>
    <n v="11976"/>
    <n v="5264"/>
    <s v="bbq_ckn_s"/>
    <n v="1"/>
    <d v="2015-03-30T00:00:00"/>
    <s v="March"/>
    <s v="Monday"/>
    <d v="1899-12-30T13:24:35"/>
    <x v="1"/>
    <n v="13"/>
    <n v="12.75"/>
    <n v="12.75"/>
    <s v="Small"/>
    <s v="Chicken"/>
    <s v="Barbecued Chicken, Red Peppers, Green Peppers, Tomatoes, Red Onions, Barbecue Sauce"/>
    <s v="The Barbecue Chicken Pizza"/>
  </r>
  <r>
    <n v="11977"/>
    <n v="5264"/>
    <s v="big_meat_s"/>
    <n v="4"/>
    <d v="2015-03-30T00:00:00"/>
    <s v="March"/>
    <s v="Monday"/>
    <d v="1899-12-30T13:24:35"/>
    <x v="1"/>
    <n v="13"/>
    <n v="12"/>
    <n v="48"/>
    <s v="Small"/>
    <s v="Classic"/>
    <s v="Bacon, Pepperoni, Italian Sausage, Chorizo Sausage"/>
    <s v="The Big Meat Pizza"/>
  </r>
  <r>
    <n v="11978"/>
    <n v="5264"/>
    <s v="brie_carre_s"/>
    <n v="1"/>
    <d v="2015-03-30T00:00:00"/>
    <s v="March"/>
    <s v="Monday"/>
    <d v="1899-12-30T13:24:35"/>
    <x v="1"/>
    <n v="13"/>
    <n v="23.65"/>
    <n v="23.65"/>
    <s v="Small"/>
    <s v="Supreme"/>
    <s v="Brie Carre Cheese, Prosciutto, Caramelized Onions, Pears, Thyme, Garlic"/>
    <s v="The Brie Carre Pizza"/>
  </r>
  <r>
    <n v="11979"/>
    <n v="5264"/>
    <s v="five_cheese_l"/>
    <n v="1"/>
    <d v="2015-03-30T00:00:00"/>
    <s v="March"/>
    <s v="Monday"/>
    <d v="1899-12-30T13:24:35"/>
    <x v="1"/>
    <n v="13"/>
    <n v="18.5"/>
    <n v="18.5"/>
    <s v="Large"/>
    <s v="Veggie"/>
    <s v="Mozzarella Cheese, Provolone Cheese, Smoked Gouda Cheese, Romano Cheese, Blue Cheese, Garlic"/>
    <s v="The Five Cheese Pizza"/>
  </r>
  <r>
    <n v="11980"/>
    <n v="5264"/>
    <s v="spinach_fet_s"/>
    <n v="1"/>
    <d v="2015-03-30T00:00:00"/>
    <s v="March"/>
    <s v="Monday"/>
    <d v="1899-12-30T13:24:35"/>
    <x v="1"/>
    <n v="13"/>
    <n v="12"/>
    <n v="12"/>
    <s v="Small"/>
    <s v="Veggie"/>
    <s v="Spinach, Mushrooms, Red Onions, Feta Cheese, Garlic"/>
    <s v="The Spinach and Feta Pizza"/>
  </r>
  <r>
    <n v="11981"/>
    <n v="5264"/>
    <s v="spinach_supr_s"/>
    <n v="1"/>
    <d v="2015-03-30T00:00:00"/>
    <s v="March"/>
    <s v="Monday"/>
    <d v="1899-12-30T13:24:35"/>
    <x v="1"/>
    <n v="13"/>
    <n v="12.5"/>
    <n v="12.5"/>
    <s v="Small"/>
    <s v="Supreme"/>
    <s v="Spinach, Red Onions, Pepperoni, Tomatoes, Artichokes, Kalamata Olives, Garlic, Asiago Cheese"/>
    <s v="The Spinach Supreme Pizza"/>
  </r>
  <r>
    <n v="11982"/>
    <n v="5264"/>
    <s v="thai_ckn_m"/>
    <n v="1"/>
    <d v="2015-03-30T00:00:00"/>
    <s v="March"/>
    <s v="Monday"/>
    <d v="1899-12-30T13:24:35"/>
    <x v="1"/>
    <n v="13"/>
    <n v="16.75"/>
    <n v="16.75"/>
    <s v="medium"/>
    <s v="Chicken"/>
    <s v="Chicken, Pineapple, Tomatoes, Red Peppers, Thai Sweet Chilli Sauce"/>
    <s v="The Thai Chicken Pizza"/>
  </r>
  <r>
    <n v="11983"/>
    <n v="5264"/>
    <s v="thai_ckn_s"/>
    <n v="1"/>
    <d v="2015-03-30T00:00:00"/>
    <s v="March"/>
    <s v="Monday"/>
    <d v="1899-12-30T13:24:35"/>
    <x v="1"/>
    <n v="13"/>
    <n v="12.75"/>
    <n v="12.75"/>
    <s v="Small"/>
    <s v="Chicken"/>
    <s v="Chicken, Pineapple, Tomatoes, Red Peppers, Thai Sweet Chilli Sauce"/>
    <s v="The Thai Chicken Pizza"/>
  </r>
  <r>
    <n v="11984"/>
    <n v="5265"/>
    <s v="ckn_alfredo_m"/>
    <n v="1"/>
    <d v="2015-03-30T00:00:00"/>
    <s v="March"/>
    <s v="Monday"/>
    <d v="1899-12-30T13:29:48"/>
    <x v="1"/>
    <n v="13"/>
    <n v="16.75"/>
    <n v="16.75"/>
    <s v="medium"/>
    <s v="Chicken"/>
    <s v="Chicken, Red Onions, Red Peppers, Mushrooms, Asiago Cheese, Alfredo Sauce"/>
    <s v="The Chicken Alfredo Pizza"/>
  </r>
  <r>
    <n v="11985"/>
    <n v="5266"/>
    <s v="cali_ckn_m"/>
    <n v="1"/>
    <d v="2015-03-30T00:00:00"/>
    <s v="March"/>
    <s v="Monday"/>
    <d v="1899-12-30T13:53:43"/>
    <x v="1"/>
    <n v="13"/>
    <n v="16.75"/>
    <n v="16.75"/>
    <s v="medium"/>
    <s v="Chicken"/>
    <s v="Chicken, Artichoke, Spinach, Garlic, Jalapeno Peppers, Fontina Cheese, Gouda Cheese"/>
    <s v="The California Chicken Pizza"/>
  </r>
  <r>
    <n v="11986"/>
    <n v="5266"/>
    <s v="hawaiian_l"/>
    <n v="2"/>
    <d v="2015-03-30T00:00:00"/>
    <s v="March"/>
    <s v="Monday"/>
    <d v="1899-12-30T13:53:43"/>
    <x v="1"/>
    <n v="13"/>
    <n v="16.5"/>
    <n v="33"/>
    <s v="Large"/>
    <s v="Classic"/>
    <s v="Sliced Ham, Pineapple, Mozzarella Cheese"/>
    <s v="The Hawaiian Pizza"/>
  </r>
  <r>
    <n v="11987"/>
    <n v="5266"/>
    <s v="napolitana_l"/>
    <n v="1"/>
    <d v="2015-03-30T00:00:00"/>
    <s v="March"/>
    <s v="Monday"/>
    <d v="1899-12-30T13:53:43"/>
    <x v="1"/>
    <n v="13"/>
    <n v="20.5"/>
    <n v="20.5"/>
    <s v="Large"/>
    <s v="Classic"/>
    <s v="Tomatoes, Anchovies, Green Olives, Red Onions, Garlic"/>
    <s v="The Napolitana Pizza"/>
  </r>
  <r>
    <n v="11988"/>
    <n v="5266"/>
    <s v="pep_msh_pep_s"/>
    <n v="1"/>
    <d v="2015-03-30T00:00:00"/>
    <s v="March"/>
    <s v="Monday"/>
    <d v="1899-12-30T13:53:43"/>
    <x v="1"/>
    <n v="13"/>
    <n v="11"/>
    <n v="11"/>
    <s v="Small"/>
    <s v="Classic"/>
    <s v="Pepperoni, Mushrooms, Green Peppers"/>
    <s v="The Pepperoni, Mushroom, and Peppers Pizza"/>
  </r>
  <r>
    <n v="11989"/>
    <n v="5266"/>
    <s v="prsc_argla_l"/>
    <n v="1"/>
    <d v="2015-03-30T00:00:00"/>
    <s v="March"/>
    <s v="Monday"/>
    <d v="1899-12-30T13:53:43"/>
    <x v="1"/>
    <n v="13"/>
    <n v="20.75"/>
    <n v="20.75"/>
    <s v="Large"/>
    <s v="Supreme"/>
    <s v="Prosciutto di San Daniele, Arugula, Mozzarella Cheese"/>
    <s v="The Prosciutto and Arugula Pizza"/>
  </r>
  <r>
    <n v="11990"/>
    <n v="5266"/>
    <s v="prsc_argla_m"/>
    <n v="1"/>
    <d v="2015-03-30T00:00:00"/>
    <s v="March"/>
    <s v="Monday"/>
    <d v="1899-12-30T13:53:43"/>
    <x v="1"/>
    <n v="13"/>
    <n v="16.5"/>
    <n v="16.5"/>
    <s v="medium"/>
    <s v="Supreme"/>
    <s v="Prosciutto di San Daniele, Arugula, Mozzarella Cheese"/>
    <s v="The Prosciutto and Arugula Pizza"/>
  </r>
  <r>
    <n v="11991"/>
    <n v="5266"/>
    <s v="southw_ckn_m"/>
    <n v="1"/>
    <d v="2015-03-30T00:00:00"/>
    <s v="March"/>
    <s v="Monday"/>
    <d v="1899-12-30T13:53:43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s v="veggie_veg_s"/>
    <n v="1"/>
    <d v="2015-03-30T00:00:00"/>
    <s v="March"/>
    <s v="Monday"/>
    <d v="1899-12-30T13:53:43"/>
    <x v="1"/>
    <n v="13"/>
    <n v="12"/>
    <n v="12"/>
    <s v="Small"/>
    <s v="Veggie"/>
    <s v="Mushrooms, Tomatoes, Red Peppers, Green Peppers, Red Onions, Zucchini, Spinach, Garlic"/>
    <s v="The Vegetables + Vegetables Pizza"/>
  </r>
  <r>
    <n v="12094"/>
    <n v="5317"/>
    <s v="bbq_ckn_l"/>
    <n v="1"/>
    <d v="2015-03-31T00:00:00"/>
    <s v="March"/>
    <s v="Tuesday"/>
    <d v="1899-12-30T13:04:13"/>
    <x v="1"/>
    <n v="13"/>
    <n v="20.75"/>
    <n v="20.75"/>
    <s v="Large"/>
    <s v="Chicken"/>
    <s v="Barbecued Chicken, Red Peppers, Green Peppers, Tomatoes, Red Onions, Barbecue Sauce"/>
    <s v="The Barbecue Chicken Pizza"/>
  </r>
  <r>
    <n v="12095"/>
    <n v="5317"/>
    <s v="big_meat_s"/>
    <n v="1"/>
    <d v="2015-03-31T00:00:00"/>
    <s v="March"/>
    <s v="Tuesday"/>
    <d v="1899-12-30T13:04:13"/>
    <x v="1"/>
    <n v="13"/>
    <n v="12"/>
    <n v="12"/>
    <s v="Small"/>
    <s v="Classic"/>
    <s v="Bacon, Pepperoni, Italian Sausage, Chorizo Sausage"/>
    <s v="The Big Meat Pizza"/>
  </r>
  <r>
    <n v="12096"/>
    <n v="5317"/>
    <s v="cali_ckn_l"/>
    <n v="1"/>
    <d v="2015-03-31T00:00:00"/>
    <s v="March"/>
    <s v="Tuesday"/>
    <d v="1899-12-30T13:04:13"/>
    <x v="1"/>
    <n v="13"/>
    <n v="20.75"/>
    <n v="20.75"/>
    <s v="Large"/>
    <s v="Chicken"/>
    <s v="Chicken, Artichoke, Spinach, Garlic, Jalapeno Peppers, Fontina Cheese, Gouda Cheese"/>
    <s v="The California Chicken Pizza"/>
  </r>
  <r>
    <n v="12097"/>
    <n v="5317"/>
    <s v="cali_ckn_m"/>
    <n v="1"/>
    <d v="2015-03-31T00:00:00"/>
    <s v="March"/>
    <s v="Tuesday"/>
    <d v="1899-12-30T13:04:13"/>
    <x v="1"/>
    <n v="13"/>
    <n v="16.75"/>
    <n v="16.75"/>
    <s v="medium"/>
    <s v="Chicken"/>
    <s v="Chicken, Artichoke, Spinach, Garlic, Jalapeno Peppers, Fontina Cheese, Gouda Cheese"/>
    <s v="The California Chicken Pizza"/>
  </r>
  <r>
    <n v="12098"/>
    <n v="5317"/>
    <s v="ckn_alfredo_m"/>
    <n v="1"/>
    <d v="2015-03-31T00:00:00"/>
    <s v="March"/>
    <s v="Tuesday"/>
    <d v="1899-12-30T13:04:13"/>
    <x v="1"/>
    <n v="13"/>
    <n v="16.75"/>
    <n v="16.75"/>
    <s v="medium"/>
    <s v="Chicken"/>
    <s v="Chicken, Red Onions, Red Peppers, Mushrooms, Asiago Cheese, Alfredo Sauce"/>
    <s v="The Chicken Alfredo Pizza"/>
  </r>
  <r>
    <n v="12099"/>
    <n v="5317"/>
    <s v="ital_supr_l"/>
    <n v="1"/>
    <d v="2015-03-31T00:00:00"/>
    <s v="March"/>
    <s v="Tuesday"/>
    <d v="1899-12-30T13:04:13"/>
    <x v="1"/>
    <n v="13"/>
    <n v="20.75"/>
    <n v="20.75"/>
    <s v="Large"/>
    <s v="Supreme"/>
    <s v="Calabrese Salami, Capocollo, Tomatoes, Red Onions, Green Olives, Garlic"/>
    <s v="The Italian Supreme Pizza"/>
  </r>
  <r>
    <n v="12100"/>
    <n v="5317"/>
    <s v="napolitana_l"/>
    <n v="1"/>
    <d v="2015-03-31T00:00:00"/>
    <s v="March"/>
    <s v="Tuesday"/>
    <d v="1899-12-30T13:04:13"/>
    <x v="1"/>
    <n v="13"/>
    <n v="20.5"/>
    <n v="20.5"/>
    <s v="Large"/>
    <s v="Classic"/>
    <s v="Tomatoes, Anchovies, Green Olives, Red Onions, Garlic"/>
    <s v="The Napolitana Pizza"/>
  </r>
  <r>
    <n v="12101"/>
    <n v="5317"/>
    <s v="pepperoni_s"/>
    <n v="1"/>
    <d v="2015-03-31T00:00:00"/>
    <s v="March"/>
    <s v="Tuesday"/>
    <d v="1899-12-30T13:04:13"/>
    <x v="1"/>
    <n v="13"/>
    <n v="9.75"/>
    <n v="9.75"/>
    <s v="Small"/>
    <s v="Classic"/>
    <s v="Mozzarella Cheese, Pepperoni"/>
    <s v="The Pepperoni Pizza"/>
  </r>
  <r>
    <n v="12102"/>
    <n v="5317"/>
    <s v="prsc_argla_m"/>
    <n v="1"/>
    <d v="2015-03-31T00:00:00"/>
    <s v="March"/>
    <s v="Tuesday"/>
    <d v="1899-12-30T13:04:13"/>
    <x v="1"/>
    <n v="13"/>
    <n v="16.5"/>
    <n v="16.5"/>
    <s v="medium"/>
    <s v="Supreme"/>
    <s v="Prosciutto di San Daniele, Arugula, Mozzarella Cheese"/>
    <s v="The Prosciutto and Arugula Pizza"/>
  </r>
  <r>
    <n v="12103"/>
    <n v="5317"/>
    <s v="spicy_ital_l"/>
    <n v="1"/>
    <d v="2015-03-31T00:00:00"/>
    <s v="March"/>
    <s v="Tuesday"/>
    <d v="1899-12-30T13:04:13"/>
    <x v="1"/>
    <n v="13"/>
    <n v="20.75"/>
    <n v="20.75"/>
    <s v="Large"/>
    <s v="Supreme"/>
    <s v="Capocollo, Tomatoes, Goat Cheese, Artichokes, Peperoncini verdi, Garlic"/>
    <s v="The Spicy Italian Pizza"/>
  </r>
  <r>
    <n v="12104"/>
    <n v="5317"/>
    <s v="spin_pesto_s"/>
    <n v="1"/>
    <d v="2015-03-31T00:00:00"/>
    <s v="March"/>
    <s v="Tuesday"/>
    <d v="1899-12-30T13:04:13"/>
    <x v="1"/>
    <n v="13"/>
    <n v="12.5"/>
    <n v="12.5"/>
    <s v="Small"/>
    <s v="Veggie"/>
    <s v="Spinach, Artichokes, Tomatoes, Sun-dried Tomatoes, Garlic, Pesto Sauce"/>
    <s v="The Spinach Pesto Pizza"/>
  </r>
  <r>
    <n v="12105"/>
    <n v="5318"/>
    <s v="ckn_alfredo_l"/>
    <n v="1"/>
    <d v="2015-03-31T00:00:00"/>
    <s v="March"/>
    <s v="Tuesday"/>
    <d v="1899-12-30T13:11:16"/>
    <x v="1"/>
    <n v="13"/>
    <n v="20.75"/>
    <n v="20.75"/>
    <s v="Large"/>
    <s v="Chicken"/>
    <s v="Chicken, Red Onions, Red Peppers, Mushrooms, Asiago Cheese, Alfredo Sauce"/>
    <s v="The Chicken Alfredo Pizza"/>
  </r>
  <r>
    <n v="12106"/>
    <n v="5319"/>
    <s v="calabrese_l"/>
    <n v="1"/>
    <d v="2015-03-31T00:00:00"/>
    <s v="March"/>
    <s v="Tuesday"/>
    <d v="1899-12-30T13:19:18"/>
    <x v="1"/>
    <n v="13"/>
    <n v="20.25"/>
    <n v="20.25"/>
    <s v="Large"/>
    <s v="Supreme"/>
    <s v="慛duja Salami, Pancetta, Tomatoes, Red Onions, Friggitello Peppers, Garlic"/>
    <s v="The Calabrese Pizza"/>
  </r>
  <r>
    <n v="12107"/>
    <n v="5319"/>
    <s v="ital_cpcllo_m"/>
    <n v="1"/>
    <d v="2015-03-31T00:00:00"/>
    <s v="March"/>
    <s v="Tuesday"/>
    <d v="1899-12-30T13:19:18"/>
    <x v="1"/>
    <n v="13"/>
    <n v="16"/>
    <n v="16"/>
    <s v="medium"/>
    <s v="Classic"/>
    <s v="Capocollo, Red Peppers, Tomatoes, Goat Cheese, Garlic, Oregano"/>
    <s v="The Italian Capocollo Pizza"/>
  </r>
  <r>
    <n v="12108"/>
    <n v="5320"/>
    <s v="bbq_ckn_l"/>
    <n v="1"/>
    <d v="2015-03-31T00:00:00"/>
    <s v="March"/>
    <s v="Tuesday"/>
    <d v="1899-12-30T13:22:56"/>
    <x v="1"/>
    <n v="13"/>
    <n v="20.75"/>
    <n v="20.75"/>
    <s v="Large"/>
    <s v="Chicken"/>
    <s v="Barbecued Chicken, Red Peppers, Green Peppers, Tomatoes, Red Onions, Barbecue Sauce"/>
    <s v="The Barbecue Chicken Pizza"/>
  </r>
  <r>
    <n v="12109"/>
    <n v="5320"/>
    <s v="ckn_alfredo_l"/>
    <n v="1"/>
    <d v="2015-03-31T00:00:00"/>
    <s v="March"/>
    <s v="Tuesday"/>
    <d v="1899-12-30T13:22:56"/>
    <x v="1"/>
    <n v="13"/>
    <n v="20.75"/>
    <n v="20.75"/>
    <s v="Large"/>
    <s v="Chicken"/>
    <s v="Chicken, Red Onions, Red Peppers, Mushrooms, Asiago Cheese, Alfredo Sauce"/>
    <s v="The Chicken Alfredo Pizza"/>
  </r>
  <r>
    <n v="12110"/>
    <n v="5320"/>
    <s v="classic_dlx_m"/>
    <n v="1"/>
    <d v="2015-03-31T00:00:00"/>
    <s v="March"/>
    <s v="Tuesday"/>
    <d v="1899-12-30T13:22:56"/>
    <x v="1"/>
    <n v="13"/>
    <n v="16"/>
    <n v="16"/>
    <s v="medium"/>
    <s v="Classic"/>
    <s v="Pepperoni, Mushrooms, Red Onions, Red Peppers, Bacon"/>
    <s v="The Classic Deluxe Pizza"/>
  </r>
  <r>
    <n v="12111"/>
    <n v="5320"/>
    <s v="sicilian_s"/>
    <n v="1"/>
    <d v="2015-03-31T00:00:00"/>
    <s v="March"/>
    <s v="Tuesday"/>
    <d v="1899-12-30T13:22:56"/>
    <x v="1"/>
    <n v="13"/>
    <n v="12.25"/>
    <n v="12.25"/>
    <s v="Small"/>
    <s v="Supreme"/>
    <s v="Coarse Sicilian Salami, Tomatoes, Green Olives, Luganega Sausage, Onions, Garlic"/>
    <s v="The Sicilian Pizza"/>
  </r>
  <r>
    <n v="12112"/>
    <n v="5321"/>
    <s v="bbq_ckn_m"/>
    <n v="1"/>
    <d v="2015-03-31T00:00:00"/>
    <s v="March"/>
    <s v="Tuesday"/>
    <d v="1899-12-30T13:29:47"/>
    <x v="1"/>
    <n v="13"/>
    <n v="16.75"/>
    <n v="16.75"/>
    <s v="medium"/>
    <s v="Chicken"/>
    <s v="Barbecued Chicken, Red Peppers, Green Peppers, Tomatoes, Red Onions, Barbecue Sauce"/>
    <s v="The Barbecue Chicken Pizza"/>
  </r>
  <r>
    <n v="12113"/>
    <n v="5321"/>
    <s v="spicy_ital_m"/>
    <n v="1"/>
    <d v="2015-03-31T00:00:00"/>
    <s v="March"/>
    <s v="Tuesday"/>
    <d v="1899-12-30T13:29:47"/>
    <x v="1"/>
    <n v="13"/>
    <n v="16.5"/>
    <n v="16.5"/>
    <s v="medium"/>
    <s v="Supreme"/>
    <s v="Capocollo, Tomatoes, Goat Cheese, Artichokes, Peperoncini verdi, Garlic"/>
    <s v="The Spicy Italian Pizza"/>
  </r>
  <r>
    <n v="12114"/>
    <n v="5322"/>
    <s v="big_meat_s"/>
    <n v="1"/>
    <d v="2015-03-31T00:00:00"/>
    <s v="March"/>
    <s v="Tuesday"/>
    <d v="1899-12-30T13:35:58"/>
    <x v="1"/>
    <n v="13"/>
    <n v="12"/>
    <n v="12"/>
    <s v="Small"/>
    <s v="Classic"/>
    <s v="Bacon, Pepperoni, Italian Sausage, Chorizo Sausage"/>
    <s v="The Big Meat Pizza"/>
  </r>
  <r>
    <n v="12115"/>
    <n v="5322"/>
    <s v="classic_dlx_l"/>
    <n v="1"/>
    <d v="2015-03-31T00:00:00"/>
    <s v="March"/>
    <s v="Tuesday"/>
    <d v="1899-12-30T13:35:58"/>
    <x v="1"/>
    <n v="13"/>
    <n v="20.5"/>
    <n v="20.5"/>
    <s v="Large"/>
    <s v="Classic"/>
    <s v="Pepperoni, Mushrooms, Red Onions, Red Peppers, Bacon"/>
    <s v="The Classic Deluxe Pizza"/>
  </r>
  <r>
    <n v="12116"/>
    <n v="5322"/>
    <s v="four_cheese_l"/>
    <n v="1"/>
    <d v="2015-03-31T00:00:00"/>
    <s v="March"/>
    <s v="Tuesday"/>
    <d v="1899-12-30T13:35:5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2117"/>
    <n v="5322"/>
    <s v="ital_veggie_s"/>
    <n v="1"/>
    <d v="2015-03-31T00:00:00"/>
    <s v="March"/>
    <s v="Tuesday"/>
    <d v="1899-12-30T13:35:58"/>
    <x v="1"/>
    <n v="13"/>
    <n v="12.75"/>
    <n v="12.75"/>
    <s v="Small"/>
    <s v="Veggie"/>
    <s v="Eggplant, Artichokes, Tomatoes, Zucchini, Red Peppers, Garlic, Pesto Sauce"/>
    <s v="The Italian Vegetables Pizza"/>
  </r>
  <r>
    <n v="12118"/>
    <n v="5322"/>
    <s v="napolitana_s"/>
    <n v="1"/>
    <d v="2015-03-31T00:00:00"/>
    <s v="March"/>
    <s v="Tuesday"/>
    <d v="1899-12-30T13:35:58"/>
    <x v="1"/>
    <n v="13"/>
    <n v="12"/>
    <n v="12"/>
    <s v="Small"/>
    <s v="Classic"/>
    <s v="Tomatoes, Anchovies, Green Olives, Red Onions, Garlic"/>
    <s v="The Napolitana Pizza"/>
  </r>
  <r>
    <n v="12119"/>
    <n v="5322"/>
    <s v="the_greek_l"/>
    <n v="1"/>
    <d v="2015-03-31T00:00:00"/>
    <s v="March"/>
    <s v="Tuesday"/>
    <d v="1899-12-30T13:35:58"/>
    <x v="1"/>
    <n v="13"/>
    <n v="20.5"/>
    <n v="20.5"/>
    <s v="Large"/>
    <s v="Classic"/>
    <s v="Kalamata Olives, Feta Cheese, Tomatoes, Garlic, Beef Chuck Roast, Red Onions"/>
    <s v="The Greek Pizza"/>
  </r>
  <r>
    <n v="12120"/>
    <n v="5322"/>
    <s v="veggie_veg_m"/>
    <n v="1"/>
    <d v="2015-03-31T00:00:00"/>
    <s v="March"/>
    <s v="Tuesday"/>
    <d v="1899-12-30T13:35:58"/>
    <x v="1"/>
    <n v="13"/>
    <n v="16"/>
    <n v="16"/>
    <s v="medium"/>
    <s v="Veggie"/>
    <s v="Mushrooms, Tomatoes, Red Peppers, Green Peppers, Red Onions, Zucchini, Spinach, Garlic"/>
    <s v="The Vegetables + Vegetables Pizza"/>
  </r>
  <r>
    <n v="12121"/>
    <n v="5323"/>
    <s v="ital_supr_l"/>
    <n v="1"/>
    <d v="2015-03-31T00:00:00"/>
    <s v="March"/>
    <s v="Tuesday"/>
    <d v="1899-12-30T13:41:03"/>
    <x v="1"/>
    <n v="13"/>
    <n v="20.75"/>
    <n v="20.75"/>
    <s v="Large"/>
    <s v="Supreme"/>
    <s v="Calabrese Salami, Capocollo, Tomatoes, Red Onions, Green Olives, Garlic"/>
    <s v="The Italian Supreme Pizza"/>
  </r>
  <r>
    <n v="12122"/>
    <n v="5324"/>
    <s v="big_meat_s"/>
    <n v="1"/>
    <d v="2015-03-31T00:00:00"/>
    <s v="March"/>
    <s v="Tuesday"/>
    <d v="1899-12-30T13:41:15"/>
    <x v="1"/>
    <n v="13"/>
    <n v="12"/>
    <n v="12"/>
    <s v="Small"/>
    <s v="Classic"/>
    <s v="Bacon, Pepperoni, Italian Sausage, Chorizo Sausage"/>
    <s v="The Big Meat Pizza"/>
  </r>
  <r>
    <n v="12123"/>
    <n v="5325"/>
    <s v="calabrese_l"/>
    <n v="1"/>
    <d v="2015-03-31T00:00:00"/>
    <s v="March"/>
    <s v="Tuesday"/>
    <d v="1899-12-30T13:44:52"/>
    <x v="1"/>
    <n v="13"/>
    <n v="20.25"/>
    <n v="20.25"/>
    <s v="Large"/>
    <s v="Supreme"/>
    <s v="慛duja Salami, Pancetta, Tomatoes, Red Onions, Friggitello Peppers, Garlic"/>
    <s v="The Calabrese Pizza"/>
  </r>
  <r>
    <n v="12124"/>
    <n v="5325"/>
    <s v="spicy_ital_s"/>
    <n v="1"/>
    <d v="2015-03-31T00:00:00"/>
    <s v="March"/>
    <s v="Tuesday"/>
    <d v="1899-12-30T13:44:52"/>
    <x v="1"/>
    <n v="13"/>
    <n v="12.5"/>
    <n v="12.5"/>
    <s v="Small"/>
    <s v="Supreme"/>
    <s v="Capocollo, Tomatoes, Goat Cheese, Artichokes, Peperoncini verdi, Garlic"/>
    <s v="The Spicy Italian Pizza"/>
  </r>
  <r>
    <n v="12125"/>
    <n v="5326"/>
    <s v="ital_supr_l"/>
    <n v="1"/>
    <d v="2015-03-31T00:00:00"/>
    <s v="March"/>
    <s v="Tuesday"/>
    <d v="1899-12-30T13:50:17"/>
    <x v="1"/>
    <n v="13"/>
    <n v="20.75"/>
    <n v="20.75"/>
    <s v="Large"/>
    <s v="Supreme"/>
    <s v="Calabrese Salami, Capocollo, Tomatoes, Red Onions, Green Olives, Garlic"/>
    <s v="The Italian Supreme Pizza"/>
  </r>
  <r>
    <n v="12126"/>
    <n v="5326"/>
    <s v="veggie_veg_s"/>
    <n v="1"/>
    <d v="2015-03-31T00:00:00"/>
    <s v="March"/>
    <s v="Tuesday"/>
    <d v="1899-12-30T13:50:17"/>
    <x v="1"/>
    <n v="13"/>
    <n v="12"/>
    <n v="12"/>
    <s v="Small"/>
    <s v="Veggie"/>
    <s v="Mushrooms, Tomatoes, Red Peppers, Green Peppers, Red Onions, Zucchini, Spinach, Garlic"/>
    <s v="The Vegetables + Vegetables Pizza"/>
  </r>
  <r>
    <n v="12127"/>
    <n v="5327"/>
    <s v="calabrese_l"/>
    <n v="1"/>
    <d v="2015-03-31T00:00:00"/>
    <s v="March"/>
    <s v="Tuesday"/>
    <d v="1899-12-30T13:51:47"/>
    <x v="1"/>
    <n v="13"/>
    <n v="20.25"/>
    <n v="20.25"/>
    <s v="Large"/>
    <s v="Supreme"/>
    <s v="慛duja Salami, Pancetta, Tomatoes, Red Onions, Friggitello Peppers, Garlic"/>
    <s v="The Calabrese Pizza"/>
  </r>
  <r>
    <n v="12128"/>
    <n v="5327"/>
    <s v="four_cheese_l"/>
    <n v="1"/>
    <d v="2015-03-31T00:00:00"/>
    <s v="March"/>
    <s v="Tuesday"/>
    <d v="1899-12-30T13:51:4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2129"/>
    <n v="5327"/>
    <s v="prsc_argla_l"/>
    <n v="1"/>
    <d v="2015-03-31T00:00:00"/>
    <s v="March"/>
    <s v="Tuesday"/>
    <d v="1899-12-30T13:51:47"/>
    <x v="1"/>
    <n v="13"/>
    <n v="20.75"/>
    <n v="20.75"/>
    <s v="Large"/>
    <s v="Supreme"/>
    <s v="Prosciutto di San Daniele, Arugula, Mozzarella Cheese"/>
    <s v="The Prosciutto and Arugula Pizza"/>
  </r>
  <r>
    <n v="12130"/>
    <n v="5327"/>
    <s v="soppressata_l"/>
    <n v="1"/>
    <d v="2015-03-31T00:00:00"/>
    <s v="March"/>
    <s v="Tuesday"/>
    <d v="1899-12-30T13:51:47"/>
    <x v="1"/>
    <n v="13"/>
    <n v="20.75"/>
    <n v="20.75"/>
    <s v="Large"/>
    <s v="Supreme"/>
    <s v="Soppressata Salami, Fontina Cheese, Mozzarella Cheese, Mushrooms, Garlic"/>
    <s v="The Soppressata Pizza"/>
  </r>
  <r>
    <n v="12272"/>
    <n v="5388"/>
    <s v="classic_dlx_s"/>
    <n v="1"/>
    <d v="2015-04-01T00:00:00"/>
    <s v="April"/>
    <s v="Wednesday"/>
    <d v="1899-12-30T13:12:00"/>
    <x v="1"/>
    <n v="13"/>
    <n v="12"/>
    <n v="12"/>
    <s v="Small"/>
    <s v="Classic"/>
    <s v="Pepperoni, Mushrooms, Red Onions, Red Peppers, Bacon"/>
    <s v="The Classic Deluxe Pizza"/>
  </r>
  <r>
    <n v="12273"/>
    <n v="5388"/>
    <s v="peppr_salami_s"/>
    <n v="1"/>
    <d v="2015-04-01T00:00:00"/>
    <s v="April"/>
    <s v="Wednesday"/>
    <d v="1899-12-30T13:12:00"/>
    <x v="1"/>
    <n v="13"/>
    <n v="12.5"/>
    <n v="12.5"/>
    <s v="Small"/>
    <s v="Supreme"/>
    <s v="Genoa Salami, Capocollo, Pepperoni, Tomatoes, Asiago Cheese, Garlic"/>
    <s v="The Pepper Salami Pizza"/>
  </r>
  <r>
    <n v="12274"/>
    <n v="5389"/>
    <s v="cali_ckn_l"/>
    <n v="1"/>
    <d v="2015-04-01T00:00:00"/>
    <s v="April"/>
    <s v="Wednesday"/>
    <d v="1899-12-30T13:32:58"/>
    <x v="1"/>
    <n v="13"/>
    <n v="20.75"/>
    <n v="20.75"/>
    <s v="Large"/>
    <s v="Chicken"/>
    <s v="Chicken, Artichoke, Spinach, Garlic, Jalapeno Peppers, Fontina Cheese, Gouda Cheese"/>
    <s v="The California Chicken Pizza"/>
  </r>
  <r>
    <n v="12275"/>
    <n v="5389"/>
    <s v="ckn_pesto_m"/>
    <n v="1"/>
    <d v="2015-04-01T00:00:00"/>
    <s v="April"/>
    <s v="Wednesday"/>
    <d v="1899-12-30T13:32:58"/>
    <x v="1"/>
    <n v="13"/>
    <n v="16.75"/>
    <n v="16.75"/>
    <s v="medium"/>
    <s v="Chicken"/>
    <s v="Chicken, Tomatoes, Red Peppers, Spinach, Garlic, Pesto Sauce"/>
    <s v="The Chicken Pesto Pizza"/>
  </r>
  <r>
    <n v="12276"/>
    <n v="5389"/>
    <s v="ital_veggie_m"/>
    <n v="1"/>
    <d v="2015-04-01T00:00:00"/>
    <s v="April"/>
    <s v="Wednesday"/>
    <d v="1899-12-30T13:32:58"/>
    <x v="1"/>
    <n v="13"/>
    <n v="16.75"/>
    <n v="16.75"/>
    <s v="medium"/>
    <s v="Veggie"/>
    <s v="Eggplant, Artichokes, Tomatoes, Zucchini, Red Peppers, Garlic, Pesto Sauce"/>
    <s v="The Italian Vegetables Pizza"/>
  </r>
  <r>
    <n v="12277"/>
    <n v="5389"/>
    <s v="spin_pesto_s"/>
    <n v="1"/>
    <d v="2015-04-01T00:00:00"/>
    <s v="April"/>
    <s v="Wednesday"/>
    <d v="1899-12-30T13:32:58"/>
    <x v="1"/>
    <n v="13"/>
    <n v="12.5"/>
    <n v="12.5"/>
    <s v="Small"/>
    <s v="Veggie"/>
    <s v="Spinach, Artichokes, Tomatoes, Sun-dried Tomatoes, Garlic, Pesto Sauce"/>
    <s v="The Spinach Pesto Pizza"/>
  </r>
  <r>
    <n v="12278"/>
    <n v="5390"/>
    <s v="hawaiian_s"/>
    <n v="1"/>
    <d v="2015-04-01T00:00:00"/>
    <s v="April"/>
    <s v="Wednesday"/>
    <d v="1899-12-30T13:35:10"/>
    <x v="1"/>
    <n v="13"/>
    <n v="10.5"/>
    <n v="10.5"/>
    <s v="Small"/>
    <s v="Classic"/>
    <s v="Sliced Ham, Pineapple, Mozzarella Cheese"/>
    <s v="The Hawaiian Pizza"/>
  </r>
  <r>
    <n v="12279"/>
    <n v="5391"/>
    <s v="big_meat_s"/>
    <n v="1"/>
    <d v="2015-04-01T00:00:00"/>
    <s v="April"/>
    <s v="Wednesday"/>
    <d v="1899-12-30T13:39:52"/>
    <x v="1"/>
    <n v="13"/>
    <n v="12"/>
    <n v="12"/>
    <s v="Small"/>
    <s v="Classic"/>
    <s v="Bacon, Pepperoni, Italian Sausage, Chorizo Sausage"/>
    <s v="The Big Meat Pizza"/>
  </r>
  <r>
    <n v="12280"/>
    <n v="5391"/>
    <s v="classic_dlx_l"/>
    <n v="1"/>
    <d v="2015-04-01T00:00:00"/>
    <s v="April"/>
    <s v="Wednesday"/>
    <d v="1899-12-30T13:39:52"/>
    <x v="1"/>
    <n v="13"/>
    <n v="20.5"/>
    <n v="20.5"/>
    <s v="Large"/>
    <s v="Classic"/>
    <s v="Pepperoni, Mushrooms, Red Onions, Red Peppers, Bacon"/>
    <s v="The Classic Deluxe Pizza"/>
  </r>
  <r>
    <n v="12281"/>
    <n v="5391"/>
    <s v="peppr_salami_m"/>
    <n v="1"/>
    <d v="2015-04-01T00:00:00"/>
    <s v="April"/>
    <s v="Wednesday"/>
    <d v="1899-12-30T13:39:52"/>
    <x v="1"/>
    <n v="13"/>
    <n v="16.5"/>
    <n v="16.5"/>
    <s v="medium"/>
    <s v="Supreme"/>
    <s v="Genoa Salami, Capocollo, Pepperoni, Tomatoes, Asiago Cheese, Garlic"/>
    <s v="The Pepper Salami Pizza"/>
  </r>
  <r>
    <n v="12282"/>
    <n v="5391"/>
    <s v="soppressata_s"/>
    <n v="1"/>
    <d v="2015-04-01T00:00:00"/>
    <s v="April"/>
    <s v="Wednesday"/>
    <d v="1899-12-30T13:39:52"/>
    <x v="1"/>
    <n v="13"/>
    <n v="12.5"/>
    <n v="12.5"/>
    <s v="Small"/>
    <s v="Supreme"/>
    <s v="Soppressata Salami, Fontina Cheese, Mozzarella Cheese, Mushrooms, Garlic"/>
    <s v="The Soppressata Pizza"/>
  </r>
  <r>
    <n v="12283"/>
    <n v="5392"/>
    <s v="ital_cpcllo_m"/>
    <n v="1"/>
    <d v="2015-04-01T00:00:00"/>
    <s v="April"/>
    <s v="Wednesday"/>
    <d v="1899-12-30T13:58:04"/>
    <x v="1"/>
    <n v="13"/>
    <n v="16"/>
    <n v="16"/>
    <s v="medium"/>
    <s v="Classic"/>
    <s v="Capocollo, Red Peppers, Tomatoes, Goat Cheese, Garlic, Oregano"/>
    <s v="The Italian Capocollo Pizza"/>
  </r>
  <r>
    <n v="12284"/>
    <n v="5393"/>
    <s v="southw_ckn_s"/>
    <n v="1"/>
    <d v="2015-04-01T00:00:00"/>
    <s v="April"/>
    <s v="Wednesday"/>
    <d v="1899-12-30T13:59:22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2418"/>
    <n v="5455"/>
    <s v="brie_carre_s"/>
    <n v="1"/>
    <d v="2015-04-02T00:00:00"/>
    <s v="April"/>
    <s v="Thursday"/>
    <d v="1899-12-30T13:01:17"/>
    <x v="1"/>
    <n v="13"/>
    <n v="23.65"/>
    <n v="23.65"/>
    <s v="Small"/>
    <s v="Supreme"/>
    <s v="Brie Carre Cheese, Prosciutto, Caramelized Onions, Pears, Thyme, Garlic"/>
    <s v="The Brie Carre Pizza"/>
  </r>
  <r>
    <n v="12419"/>
    <n v="5456"/>
    <s v="hawaiian_m"/>
    <n v="1"/>
    <d v="2015-04-02T00:00:00"/>
    <s v="April"/>
    <s v="Thursday"/>
    <d v="1899-12-30T13:01:37"/>
    <x v="1"/>
    <n v="13"/>
    <n v="13.25"/>
    <n v="13.25"/>
    <s v="medium"/>
    <s v="Classic"/>
    <s v="Sliced Ham, Pineapple, Mozzarella Cheese"/>
    <s v="The Hawaiian Pizza"/>
  </r>
  <r>
    <n v="12420"/>
    <n v="5457"/>
    <s v="green_garden_s"/>
    <n v="1"/>
    <d v="2015-04-02T00:00:00"/>
    <s v="April"/>
    <s v="Thursday"/>
    <d v="1899-12-30T13:08:42"/>
    <x v="1"/>
    <n v="13"/>
    <n v="12"/>
    <n v="12"/>
    <s v="Small"/>
    <s v="Veggie"/>
    <s v="Spinach, Mushrooms, Tomatoes, Green Olives, Feta Cheese"/>
    <s v="The Green Garden Pizza"/>
  </r>
  <r>
    <n v="12421"/>
    <n v="5457"/>
    <s v="ital_veggie_s"/>
    <n v="1"/>
    <d v="2015-04-02T00:00:00"/>
    <s v="April"/>
    <s v="Thursday"/>
    <d v="1899-12-30T13:08:42"/>
    <x v="1"/>
    <n v="13"/>
    <n v="12.75"/>
    <n v="12.75"/>
    <s v="Small"/>
    <s v="Veggie"/>
    <s v="Eggplant, Artichokes, Tomatoes, Zucchini, Red Peppers, Garlic, Pesto Sauce"/>
    <s v="The Italian Vegetables Pizza"/>
  </r>
  <r>
    <n v="12422"/>
    <n v="5458"/>
    <s v="thai_ckn_s"/>
    <n v="1"/>
    <d v="2015-04-02T00:00:00"/>
    <s v="April"/>
    <s v="Thursday"/>
    <d v="1899-12-30T13:11:16"/>
    <x v="1"/>
    <n v="13"/>
    <n v="12.75"/>
    <n v="12.75"/>
    <s v="Small"/>
    <s v="Chicken"/>
    <s v="Chicken, Pineapple, Tomatoes, Red Peppers, Thai Sweet Chilli Sauce"/>
    <s v="The Thai Chicken Pizza"/>
  </r>
  <r>
    <n v="12423"/>
    <n v="5459"/>
    <s v="bbq_ckn_l"/>
    <n v="1"/>
    <d v="2015-04-02T00:00:00"/>
    <s v="April"/>
    <s v="Thursday"/>
    <d v="1899-12-30T13:16:43"/>
    <x v="1"/>
    <n v="13"/>
    <n v="20.75"/>
    <n v="20.75"/>
    <s v="Large"/>
    <s v="Chicken"/>
    <s v="Barbecued Chicken, Red Peppers, Green Peppers, Tomatoes, Red Onions, Barbecue Sauce"/>
    <s v="The Barbecue Chicken Pizza"/>
  </r>
  <r>
    <n v="12424"/>
    <n v="5459"/>
    <s v="calabrese_m"/>
    <n v="1"/>
    <d v="2015-04-02T00:00:00"/>
    <s v="April"/>
    <s v="Thursday"/>
    <d v="1899-12-30T13:16:43"/>
    <x v="1"/>
    <n v="13"/>
    <n v="16.25"/>
    <n v="16.25"/>
    <s v="medium"/>
    <s v="Supreme"/>
    <s v="慛duja Salami, Pancetta, Tomatoes, Red Onions, Friggitello Peppers, Garlic"/>
    <s v="The Calabrese Pizza"/>
  </r>
  <r>
    <n v="12425"/>
    <n v="5459"/>
    <s v="classic_dlx_l"/>
    <n v="1"/>
    <d v="2015-04-02T00:00:00"/>
    <s v="April"/>
    <s v="Thursday"/>
    <d v="1899-12-30T13:16:43"/>
    <x v="1"/>
    <n v="13"/>
    <n v="20.5"/>
    <n v="20.5"/>
    <s v="Large"/>
    <s v="Classic"/>
    <s v="Pepperoni, Mushrooms, Red Onions, Red Peppers, Bacon"/>
    <s v="The Classic Deluxe Pizza"/>
  </r>
  <r>
    <n v="12426"/>
    <n v="5459"/>
    <s v="ital_veggie_l"/>
    <n v="1"/>
    <d v="2015-04-02T00:00:00"/>
    <s v="April"/>
    <s v="Thursday"/>
    <d v="1899-12-30T13:16:43"/>
    <x v="1"/>
    <n v="13"/>
    <n v="21"/>
    <n v="21"/>
    <s v="Large"/>
    <s v="Veggie"/>
    <s v="Eggplant, Artichokes, Tomatoes, Zucchini, Red Peppers, Garlic, Pesto Sauce"/>
    <s v="The Italian Vegetables Pizza"/>
  </r>
  <r>
    <n v="12427"/>
    <n v="5460"/>
    <s v="bbq_ckn_m"/>
    <n v="1"/>
    <d v="2015-04-02T00:00:00"/>
    <s v="April"/>
    <s v="Thursday"/>
    <d v="1899-12-30T13:27:25"/>
    <x v="1"/>
    <n v="13"/>
    <n v="16.75"/>
    <n v="16.75"/>
    <s v="medium"/>
    <s v="Chicken"/>
    <s v="Barbecued Chicken, Red Peppers, Green Peppers, Tomatoes, Red Onions, Barbecue Sauce"/>
    <s v="The Barbecue Chicken Pizza"/>
  </r>
  <r>
    <n v="12428"/>
    <n v="5461"/>
    <s v="cali_ckn_l"/>
    <n v="1"/>
    <d v="2015-04-02T00:00:00"/>
    <s v="April"/>
    <s v="Thursday"/>
    <d v="1899-12-30T13:50:18"/>
    <x v="1"/>
    <n v="13"/>
    <n v="20.75"/>
    <n v="20.75"/>
    <s v="Large"/>
    <s v="Chicken"/>
    <s v="Chicken, Artichoke, Spinach, Garlic, Jalapeno Peppers, Fontina Cheese, Gouda Cheese"/>
    <s v="The California Chicken Pizza"/>
  </r>
  <r>
    <n v="12429"/>
    <n v="5461"/>
    <s v="cali_ckn_m"/>
    <n v="1"/>
    <d v="2015-04-02T00:00:00"/>
    <s v="April"/>
    <s v="Thursday"/>
    <d v="1899-12-30T13:50:18"/>
    <x v="1"/>
    <n v="13"/>
    <n v="16.75"/>
    <n v="16.75"/>
    <s v="medium"/>
    <s v="Chicken"/>
    <s v="Chicken, Artichoke, Spinach, Garlic, Jalapeno Peppers, Fontina Cheese, Gouda Cheese"/>
    <s v="The California Chicken Pizza"/>
  </r>
  <r>
    <n v="12430"/>
    <n v="5461"/>
    <s v="ckn_alfredo_m"/>
    <n v="1"/>
    <d v="2015-04-02T00:00:00"/>
    <s v="April"/>
    <s v="Thursday"/>
    <d v="1899-12-30T13:50:18"/>
    <x v="1"/>
    <n v="13"/>
    <n v="16.75"/>
    <n v="16.75"/>
    <s v="medium"/>
    <s v="Chicken"/>
    <s v="Chicken, Red Onions, Red Peppers, Mushrooms, Asiago Cheese, Alfredo Sauce"/>
    <s v="The Chicken Alfredo Pizza"/>
  </r>
  <r>
    <n v="12431"/>
    <n v="5461"/>
    <s v="pep_msh_pep_l"/>
    <n v="1"/>
    <d v="2015-04-02T00:00:00"/>
    <s v="April"/>
    <s v="Thursday"/>
    <d v="1899-12-30T13:50:18"/>
    <x v="1"/>
    <n v="13"/>
    <n v="17.5"/>
    <n v="17.5"/>
    <s v="Large"/>
    <s v="Classic"/>
    <s v="Pepperoni, Mushrooms, Green Peppers"/>
    <s v="The Pepperoni, Mushroom, and Peppers Pizza"/>
  </r>
  <r>
    <n v="12536"/>
    <n v="5513"/>
    <s v="classic_dlx_m"/>
    <n v="1"/>
    <d v="2015-04-03T00:00:00"/>
    <s v="April"/>
    <s v="Friday"/>
    <d v="1899-12-30T13:03:41"/>
    <x v="1"/>
    <n v="13"/>
    <n v="16"/>
    <n v="16"/>
    <s v="medium"/>
    <s v="Classic"/>
    <s v="Pepperoni, Mushrooms, Red Onions, Red Peppers, Bacon"/>
    <s v="The Classic Deluxe Pizza"/>
  </r>
  <r>
    <n v="12537"/>
    <n v="5513"/>
    <s v="classic_dlx_s"/>
    <n v="1"/>
    <d v="2015-04-03T00:00:00"/>
    <s v="April"/>
    <s v="Friday"/>
    <d v="1899-12-30T13:03:41"/>
    <x v="1"/>
    <n v="13"/>
    <n v="12"/>
    <n v="12"/>
    <s v="Small"/>
    <s v="Classic"/>
    <s v="Pepperoni, Mushrooms, Red Onions, Red Peppers, Bacon"/>
    <s v="The Classic Deluxe Pizza"/>
  </r>
  <r>
    <n v="12538"/>
    <n v="5513"/>
    <s v="five_cheese_l"/>
    <n v="1"/>
    <d v="2015-04-03T00:00:00"/>
    <s v="April"/>
    <s v="Friday"/>
    <d v="1899-12-30T13:03:41"/>
    <x v="1"/>
    <n v="13"/>
    <n v="18.5"/>
    <n v="18.5"/>
    <s v="Large"/>
    <s v="Veggie"/>
    <s v="Mozzarella Cheese, Provolone Cheese, Smoked Gouda Cheese, Romano Cheese, Blue Cheese, Garlic"/>
    <s v="The Five Cheese Pizza"/>
  </r>
  <r>
    <n v="12539"/>
    <n v="5513"/>
    <s v="green_garden_s"/>
    <n v="1"/>
    <d v="2015-04-03T00:00:00"/>
    <s v="April"/>
    <s v="Friday"/>
    <d v="1899-12-30T13:03:41"/>
    <x v="1"/>
    <n v="13"/>
    <n v="12"/>
    <n v="12"/>
    <s v="Small"/>
    <s v="Veggie"/>
    <s v="Spinach, Mushrooms, Tomatoes, Green Olives, Feta Cheese"/>
    <s v="The Green Garden Pizza"/>
  </r>
  <r>
    <n v="12540"/>
    <n v="5513"/>
    <s v="mediterraneo_s"/>
    <n v="1"/>
    <d v="2015-04-03T00:00:00"/>
    <s v="April"/>
    <s v="Friday"/>
    <d v="1899-12-30T13:03:41"/>
    <x v="1"/>
    <n v="13"/>
    <n v="12"/>
    <n v="12"/>
    <s v="Small"/>
    <s v="Veggie"/>
    <s v="Spinach, Artichokes, Kalamata Olives, Sun-dried Tomatoes, Feta Cheese, Plum Tomatoes, Red Onions"/>
    <s v="The Mediterranean Pizza"/>
  </r>
  <r>
    <n v="12541"/>
    <n v="5513"/>
    <s v="napolitana_m"/>
    <n v="1"/>
    <d v="2015-04-03T00:00:00"/>
    <s v="April"/>
    <s v="Friday"/>
    <d v="1899-12-30T13:03:41"/>
    <x v="1"/>
    <n v="13"/>
    <n v="16"/>
    <n v="16"/>
    <s v="medium"/>
    <s v="Classic"/>
    <s v="Tomatoes, Anchovies, Green Olives, Red Onions, Garlic"/>
    <s v="The Napolitana Pizza"/>
  </r>
  <r>
    <n v="12542"/>
    <n v="5513"/>
    <s v="pep_msh_pep_l"/>
    <n v="1"/>
    <d v="2015-04-03T00:00:00"/>
    <s v="April"/>
    <s v="Friday"/>
    <d v="1899-12-30T13:03:41"/>
    <x v="1"/>
    <n v="13"/>
    <n v="17.5"/>
    <n v="17.5"/>
    <s v="Large"/>
    <s v="Classic"/>
    <s v="Pepperoni, Mushrooms, Green Peppers"/>
    <s v="The Pepperoni, Mushroom, and Peppers Pizza"/>
  </r>
  <r>
    <n v="12543"/>
    <n v="5513"/>
    <s v="prsc_argla_l"/>
    <n v="1"/>
    <d v="2015-04-03T00:00:00"/>
    <s v="April"/>
    <s v="Friday"/>
    <d v="1899-12-30T13:03:41"/>
    <x v="1"/>
    <n v="13"/>
    <n v="20.75"/>
    <n v="20.75"/>
    <s v="Large"/>
    <s v="Supreme"/>
    <s v="Prosciutto di San Daniele, Arugula, Mozzarella Cheese"/>
    <s v="The Prosciutto and Arugula Pizza"/>
  </r>
  <r>
    <n v="12544"/>
    <n v="5513"/>
    <s v="soppressata_l"/>
    <n v="1"/>
    <d v="2015-04-03T00:00:00"/>
    <s v="April"/>
    <s v="Friday"/>
    <d v="1899-12-30T13:03:41"/>
    <x v="1"/>
    <n v="13"/>
    <n v="20.75"/>
    <n v="20.75"/>
    <s v="Large"/>
    <s v="Supreme"/>
    <s v="Soppressata Salami, Fontina Cheese, Mozzarella Cheese, Mushrooms, Garlic"/>
    <s v="The Soppressata Pizza"/>
  </r>
  <r>
    <n v="12545"/>
    <n v="5513"/>
    <s v="southw_ckn_m"/>
    <n v="1"/>
    <d v="2015-04-03T00:00:00"/>
    <s v="April"/>
    <s v="Friday"/>
    <d v="1899-12-30T13:03:41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s v="spinach_supr_s"/>
    <n v="1"/>
    <d v="2015-04-03T00:00:00"/>
    <s v="April"/>
    <s v="Friday"/>
    <d v="1899-12-30T13:03:41"/>
    <x v="1"/>
    <n v="13"/>
    <n v="12.5"/>
    <n v="12.5"/>
    <s v="Small"/>
    <s v="Supreme"/>
    <s v="Spinach, Red Onions, Pepperoni, Tomatoes, Artichokes, Kalamata Olives, Garlic, Asiago Cheese"/>
    <s v="The Spinach Supreme Pizza"/>
  </r>
  <r>
    <n v="12547"/>
    <n v="5513"/>
    <s v="thai_ckn_m"/>
    <n v="1"/>
    <d v="2015-04-03T00:00:00"/>
    <s v="April"/>
    <s v="Friday"/>
    <d v="1899-12-30T13:03:41"/>
    <x v="1"/>
    <n v="13"/>
    <n v="16.75"/>
    <n v="16.75"/>
    <s v="medium"/>
    <s v="Chicken"/>
    <s v="Chicken, Pineapple, Tomatoes, Red Peppers, Thai Sweet Chilli Sauce"/>
    <s v="The Thai Chicken Pizza"/>
  </r>
  <r>
    <n v="12548"/>
    <n v="5513"/>
    <s v="veggie_veg_m"/>
    <n v="1"/>
    <d v="2015-04-03T00:00:00"/>
    <s v="April"/>
    <s v="Friday"/>
    <d v="1899-12-30T13:03:41"/>
    <x v="1"/>
    <n v="13"/>
    <n v="16"/>
    <n v="16"/>
    <s v="medium"/>
    <s v="Veggie"/>
    <s v="Mushrooms, Tomatoes, Red Peppers, Green Peppers, Red Onions, Zucchini, Spinach, Garlic"/>
    <s v="The Vegetables + Vegetables Pizza"/>
  </r>
  <r>
    <n v="12549"/>
    <n v="5513"/>
    <s v="veggie_veg_s"/>
    <n v="1"/>
    <d v="2015-04-03T00:00:00"/>
    <s v="April"/>
    <s v="Friday"/>
    <d v="1899-12-30T13:03:41"/>
    <x v="1"/>
    <n v="13"/>
    <n v="12"/>
    <n v="12"/>
    <s v="Small"/>
    <s v="Veggie"/>
    <s v="Mushrooms, Tomatoes, Red Peppers, Green Peppers, Red Onions, Zucchini, Spinach, Garlic"/>
    <s v="The Vegetables + Vegetables Pizza"/>
  </r>
  <r>
    <n v="12550"/>
    <n v="5514"/>
    <s v="peppr_salami_m"/>
    <n v="1"/>
    <d v="2015-04-03T00:00:00"/>
    <s v="April"/>
    <s v="Friday"/>
    <d v="1899-12-30T13:19:23"/>
    <x v="1"/>
    <n v="13"/>
    <n v="16.5"/>
    <n v="16.5"/>
    <s v="medium"/>
    <s v="Supreme"/>
    <s v="Genoa Salami, Capocollo, Pepperoni, Tomatoes, Asiago Cheese, Garlic"/>
    <s v="The Pepper Salami Pizza"/>
  </r>
  <r>
    <n v="12551"/>
    <n v="5515"/>
    <s v="cali_ckn_l"/>
    <n v="1"/>
    <d v="2015-04-03T00:00:00"/>
    <s v="April"/>
    <s v="Friday"/>
    <d v="1899-12-30T13:24:51"/>
    <x v="1"/>
    <n v="13"/>
    <n v="20.75"/>
    <n v="20.75"/>
    <s v="Large"/>
    <s v="Chicken"/>
    <s v="Chicken, Artichoke, Spinach, Garlic, Jalapeno Peppers, Fontina Cheese, Gouda Cheese"/>
    <s v="The California Chicken Pizza"/>
  </r>
  <r>
    <n v="12552"/>
    <n v="5515"/>
    <s v="hawaiian_s"/>
    <n v="1"/>
    <d v="2015-04-03T00:00:00"/>
    <s v="April"/>
    <s v="Friday"/>
    <d v="1899-12-30T13:24:51"/>
    <x v="1"/>
    <n v="13"/>
    <n v="10.5"/>
    <n v="10.5"/>
    <s v="Small"/>
    <s v="Classic"/>
    <s v="Sliced Ham, Pineapple, Mozzarella Cheese"/>
    <s v="The Hawaiian Pizza"/>
  </r>
  <r>
    <n v="12553"/>
    <n v="5515"/>
    <s v="the_greek_l"/>
    <n v="1"/>
    <d v="2015-04-03T00:00:00"/>
    <s v="April"/>
    <s v="Friday"/>
    <d v="1899-12-30T13:24:51"/>
    <x v="1"/>
    <n v="13"/>
    <n v="20.5"/>
    <n v="20.5"/>
    <s v="Large"/>
    <s v="Classic"/>
    <s v="Kalamata Olives, Feta Cheese, Tomatoes, Garlic, Beef Chuck Roast, Red Onions"/>
    <s v="The Greek Pizza"/>
  </r>
  <r>
    <n v="12554"/>
    <n v="5516"/>
    <s v="ital_cpcllo_l"/>
    <n v="1"/>
    <d v="2015-04-03T00:00:00"/>
    <s v="April"/>
    <s v="Friday"/>
    <d v="1899-12-30T13:29:45"/>
    <x v="1"/>
    <n v="13"/>
    <n v="20.5"/>
    <n v="20.5"/>
    <s v="Large"/>
    <s v="Classic"/>
    <s v="Capocollo, Red Peppers, Tomatoes, Goat Cheese, Garlic, Oregano"/>
    <s v="The Italian Capocollo Pizza"/>
  </r>
  <r>
    <n v="12555"/>
    <n v="5516"/>
    <s v="pepperoni_l"/>
    <n v="1"/>
    <d v="2015-04-03T00:00:00"/>
    <s v="April"/>
    <s v="Friday"/>
    <d v="1899-12-30T13:29:45"/>
    <x v="1"/>
    <n v="13"/>
    <n v="15.25"/>
    <n v="15.25"/>
    <s v="Large"/>
    <s v="Classic"/>
    <s v="Mozzarella Cheese, Pepperoni"/>
    <s v="The Pepperoni Pizza"/>
  </r>
  <r>
    <n v="12556"/>
    <n v="5516"/>
    <s v="thai_ckn_s"/>
    <n v="1"/>
    <d v="2015-04-03T00:00:00"/>
    <s v="April"/>
    <s v="Friday"/>
    <d v="1899-12-30T13:29:45"/>
    <x v="1"/>
    <n v="13"/>
    <n v="12.75"/>
    <n v="12.75"/>
    <s v="Small"/>
    <s v="Chicken"/>
    <s v="Chicken, Pineapple, Tomatoes, Red Peppers, Thai Sweet Chilli Sauce"/>
    <s v="The Thai Chicken Pizza"/>
  </r>
  <r>
    <n v="12557"/>
    <n v="5517"/>
    <s v="big_meat_s"/>
    <n v="1"/>
    <d v="2015-04-03T00:00:00"/>
    <s v="April"/>
    <s v="Friday"/>
    <d v="1899-12-30T13:39:40"/>
    <x v="1"/>
    <n v="13"/>
    <n v="12"/>
    <n v="12"/>
    <s v="Small"/>
    <s v="Classic"/>
    <s v="Bacon, Pepperoni, Italian Sausage, Chorizo Sausage"/>
    <s v="The Big Meat Pizza"/>
  </r>
  <r>
    <n v="12558"/>
    <n v="5518"/>
    <s v="big_meat_s"/>
    <n v="1"/>
    <d v="2015-04-03T00:00:00"/>
    <s v="April"/>
    <s v="Friday"/>
    <d v="1899-12-30T13:46:06"/>
    <x v="1"/>
    <n v="13"/>
    <n v="12"/>
    <n v="12"/>
    <s v="Small"/>
    <s v="Classic"/>
    <s v="Bacon, Pepperoni, Italian Sausage, Chorizo Sausage"/>
    <s v="The Big Meat Pizza"/>
  </r>
  <r>
    <n v="12559"/>
    <n v="5518"/>
    <s v="hawaiian_m"/>
    <n v="1"/>
    <d v="2015-04-03T00:00:00"/>
    <s v="April"/>
    <s v="Friday"/>
    <d v="1899-12-30T13:46:06"/>
    <x v="1"/>
    <n v="13"/>
    <n v="13.25"/>
    <n v="13.25"/>
    <s v="medium"/>
    <s v="Classic"/>
    <s v="Sliced Ham, Pineapple, Mozzarella Cheese"/>
    <s v="The Hawaiian Pizza"/>
  </r>
  <r>
    <n v="12560"/>
    <n v="5519"/>
    <s v="the_greek_xl"/>
    <n v="1"/>
    <d v="2015-04-03T00:00:00"/>
    <s v="April"/>
    <s v="Friday"/>
    <d v="1899-12-30T13:46:32"/>
    <x v="1"/>
    <n v="13"/>
    <n v="25.5"/>
    <n v="25.5"/>
    <s v="XLarge"/>
    <s v="Classic"/>
    <s v="Kalamata Olives, Feta Cheese, Tomatoes, Garlic, Beef Chuck Roast, Red Onions"/>
    <s v="The Greek Pizza"/>
  </r>
  <r>
    <n v="12561"/>
    <n v="5520"/>
    <s v="ital_supr_l"/>
    <n v="1"/>
    <d v="2015-04-03T00:00:00"/>
    <s v="April"/>
    <s v="Friday"/>
    <d v="1899-12-30T13:47:13"/>
    <x v="1"/>
    <n v="13"/>
    <n v="20.75"/>
    <n v="20.75"/>
    <s v="Large"/>
    <s v="Supreme"/>
    <s v="Calabrese Salami, Capocollo, Tomatoes, Red Onions, Green Olives, Garlic"/>
    <s v="The Italian Supreme Pizza"/>
  </r>
  <r>
    <n v="12562"/>
    <n v="5520"/>
    <s v="spicy_ital_l"/>
    <n v="1"/>
    <d v="2015-04-03T00:00:00"/>
    <s v="April"/>
    <s v="Friday"/>
    <d v="1899-12-30T13:47:13"/>
    <x v="1"/>
    <n v="13"/>
    <n v="20.75"/>
    <n v="20.75"/>
    <s v="Large"/>
    <s v="Supreme"/>
    <s v="Capocollo, Tomatoes, Goat Cheese, Artichokes, Peperoncini verdi, Garlic"/>
    <s v="The Spicy Italian Pizza"/>
  </r>
  <r>
    <n v="12677"/>
    <n v="5570"/>
    <s v="spicy_ital_m"/>
    <n v="1"/>
    <d v="2015-04-04T00:00:00"/>
    <s v="April"/>
    <s v="Saturday"/>
    <d v="1899-12-30T13:02:52"/>
    <x v="1"/>
    <n v="13"/>
    <n v="16.5"/>
    <n v="16.5"/>
    <s v="medium"/>
    <s v="Supreme"/>
    <s v="Capocollo, Tomatoes, Goat Cheese, Artichokes, Peperoncini verdi, Garlic"/>
    <s v="The Spicy Italian Pizza"/>
  </r>
  <r>
    <n v="12678"/>
    <n v="5571"/>
    <s v="thai_ckn_l"/>
    <n v="1"/>
    <d v="2015-04-04T00:00:00"/>
    <s v="April"/>
    <s v="Saturday"/>
    <d v="1899-12-30T13:10:43"/>
    <x v="1"/>
    <n v="13"/>
    <n v="20.75"/>
    <n v="20.75"/>
    <s v="Large"/>
    <s v="Chicken"/>
    <s v="Chicken, Pineapple, Tomatoes, Red Peppers, Thai Sweet Chilli Sauce"/>
    <s v="The Thai Chicken Pizza"/>
  </r>
  <r>
    <n v="12679"/>
    <n v="5572"/>
    <s v="napolitana_l"/>
    <n v="1"/>
    <d v="2015-04-04T00:00:00"/>
    <s v="April"/>
    <s v="Saturday"/>
    <d v="1899-12-30T13:29:09"/>
    <x v="1"/>
    <n v="13"/>
    <n v="20.5"/>
    <n v="20.5"/>
    <s v="Large"/>
    <s v="Classic"/>
    <s v="Tomatoes, Anchovies, Green Olives, Red Onions, Garlic"/>
    <s v="The Napolitana Pizza"/>
  </r>
  <r>
    <n v="12680"/>
    <n v="5572"/>
    <s v="southw_ckn_m"/>
    <n v="1"/>
    <d v="2015-04-04T00:00:00"/>
    <s v="April"/>
    <s v="Saturday"/>
    <d v="1899-12-30T13:29:09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s v="the_greek_xl"/>
    <n v="1"/>
    <d v="2015-04-04T00:00:00"/>
    <s v="April"/>
    <s v="Saturday"/>
    <d v="1899-12-30T13:29:09"/>
    <x v="1"/>
    <n v="13"/>
    <n v="25.5"/>
    <n v="25.5"/>
    <s v="XLarge"/>
    <s v="Classic"/>
    <s v="Kalamata Olives, Feta Cheese, Tomatoes, Garlic, Beef Chuck Roast, Red Onions"/>
    <s v="The Greek Pizza"/>
  </r>
  <r>
    <n v="12682"/>
    <n v="5572"/>
    <s v="veggie_veg_m"/>
    <n v="1"/>
    <d v="2015-04-04T00:00:00"/>
    <s v="April"/>
    <s v="Saturday"/>
    <d v="1899-12-30T13:29:09"/>
    <x v="1"/>
    <n v="13"/>
    <n v="16"/>
    <n v="16"/>
    <s v="medium"/>
    <s v="Veggie"/>
    <s v="Mushrooms, Tomatoes, Red Peppers, Green Peppers, Red Onions, Zucchini, Spinach, Garlic"/>
    <s v="The Vegetables + Vegetables Pizza"/>
  </r>
  <r>
    <n v="12683"/>
    <n v="5573"/>
    <s v="southw_ckn_l"/>
    <n v="1"/>
    <d v="2015-04-04T00:00:00"/>
    <s v="April"/>
    <s v="Saturday"/>
    <d v="1899-12-30T13:38:23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s v="the_greek_s"/>
    <n v="1"/>
    <d v="2015-04-04T00:00:00"/>
    <s v="April"/>
    <s v="Saturday"/>
    <d v="1899-12-30T13:38:23"/>
    <x v="1"/>
    <n v="13"/>
    <n v="12"/>
    <n v="12"/>
    <s v="Small"/>
    <s v="Classic"/>
    <s v="Kalamata Olives, Feta Cheese, Tomatoes, Garlic, Beef Chuck Roast, Red Onions"/>
    <s v="The Greek Pizza"/>
  </r>
  <r>
    <n v="12685"/>
    <n v="5574"/>
    <s v="hawaiian_s"/>
    <n v="1"/>
    <d v="2015-04-04T00:00:00"/>
    <s v="April"/>
    <s v="Saturday"/>
    <d v="1899-12-30T13:45:41"/>
    <x v="1"/>
    <n v="13"/>
    <n v="10.5"/>
    <n v="10.5"/>
    <s v="Small"/>
    <s v="Classic"/>
    <s v="Sliced Ham, Pineapple, Mozzarella Cheese"/>
    <s v="The Hawaiian Pizza"/>
  </r>
  <r>
    <n v="12686"/>
    <n v="5574"/>
    <s v="soppressata_m"/>
    <n v="1"/>
    <d v="2015-04-04T00:00:00"/>
    <s v="April"/>
    <s v="Saturday"/>
    <d v="1899-12-30T13:45:41"/>
    <x v="1"/>
    <n v="13"/>
    <n v="16.5"/>
    <n v="16.5"/>
    <s v="medium"/>
    <s v="Supreme"/>
    <s v="Soppressata Salami, Fontina Cheese, Mozzarella Cheese, Mushrooms, Garlic"/>
    <s v="The Soppressata Pizza"/>
  </r>
  <r>
    <n v="12687"/>
    <n v="5575"/>
    <s v="soppressata_s"/>
    <n v="1"/>
    <d v="2015-04-04T00:00:00"/>
    <s v="April"/>
    <s v="Saturday"/>
    <d v="1899-12-30T13:49:37"/>
    <x v="1"/>
    <n v="13"/>
    <n v="12.5"/>
    <n v="12.5"/>
    <s v="Small"/>
    <s v="Supreme"/>
    <s v="Soppressata Salami, Fontina Cheese, Mozzarella Cheese, Mushrooms, Garlic"/>
    <s v="The Soppressata Pizza"/>
  </r>
  <r>
    <n v="12688"/>
    <n v="5575"/>
    <s v="southw_ckn_l"/>
    <n v="1"/>
    <d v="2015-04-04T00:00:00"/>
    <s v="April"/>
    <s v="Saturday"/>
    <d v="1899-12-30T13:49:37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s v="ital_cpcllo_s"/>
    <n v="1"/>
    <d v="2015-04-04T00:00:00"/>
    <s v="April"/>
    <s v="Saturday"/>
    <d v="1899-12-30T13:54:50"/>
    <x v="1"/>
    <n v="13"/>
    <n v="12"/>
    <n v="12"/>
    <s v="Small"/>
    <s v="Classic"/>
    <s v="Capocollo, Red Peppers, Tomatoes, Goat Cheese, Garlic, Oregano"/>
    <s v="The Italian Capocollo Pizza"/>
  </r>
  <r>
    <n v="12690"/>
    <n v="5576"/>
    <s v="spinach_fet_s"/>
    <n v="1"/>
    <d v="2015-04-04T00:00:00"/>
    <s v="April"/>
    <s v="Saturday"/>
    <d v="1899-12-30T13:54:50"/>
    <x v="1"/>
    <n v="13"/>
    <n v="12"/>
    <n v="12"/>
    <s v="Small"/>
    <s v="Veggie"/>
    <s v="Spinach, Mushrooms, Red Onions, Feta Cheese, Garlic"/>
    <s v="The Spinach and Feta Pizza"/>
  </r>
  <r>
    <n v="12691"/>
    <n v="5577"/>
    <s v="ckn_pesto_s"/>
    <n v="1"/>
    <d v="2015-04-04T00:00:00"/>
    <s v="April"/>
    <s v="Saturday"/>
    <d v="1899-12-30T13:56:42"/>
    <x v="1"/>
    <n v="13"/>
    <n v="12.75"/>
    <n v="12.75"/>
    <s v="Small"/>
    <s v="Chicken"/>
    <s v="Chicken, Tomatoes, Red Peppers, Spinach, Garlic, Pesto Sauce"/>
    <s v="The Chicken Pesto Pizza"/>
  </r>
  <r>
    <n v="12692"/>
    <n v="5577"/>
    <s v="mexicana_l"/>
    <n v="1"/>
    <d v="2015-04-04T00:00:00"/>
    <s v="April"/>
    <s v="Saturday"/>
    <d v="1899-12-30T13:56:42"/>
    <x v="1"/>
    <n v="13"/>
    <n v="20.25"/>
    <n v="20.25"/>
    <s v="Large"/>
    <s v="Veggie"/>
    <s v="Tomatoes, Red Peppers, Jalapeno Peppers, Red Onions, Cilantro, Corn, Chipotle Sauce, Garlic"/>
    <s v="The Mexicana Pizza"/>
  </r>
  <r>
    <n v="12693"/>
    <n v="5577"/>
    <s v="veggie_veg_m"/>
    <n v="1"/>
    <d v="2015-04-04T00:00:00"/>
    <s v="April"/>
    <s v="Saturday"/>
    <d v="1899-12-30T13:56:42"/>
    <x v="1"/>
    <n v="13"/>
    <n v="16"/>
    <n v="16"/>
    <s v="medium"/>
    <s v="Veggie"/>
    <s v="Mushrooms, Tomatoes, Red Peppers, Green Peppers, Red Onions, Zucchini, Spinach, Garlic"/>
    <s v="The Vegetables + Vegetables Pizza"/>
  </r>
  <r>
    <n v="12694"/>
    <n v="5578"/>
    <s v="spicy_ital_s"/>
    <n v="1"/>
    <d v="2015-04-04T00:00:00"/>
    <s v="April"/>
    <s v="Saturday"/>
    <d v="1899-12-30T13:58:27"/>
    <x v="1"/>
    <n v="13"/>
    <n v="12.5"/>
    <n v="12.5"/>
    <s v="Small"/>
    <s v="Supreme"/>
    <s v="Capocollo, Tomatoes, Goat Cheese, Artichokes, Peperoncini verdi, Garlic"/>
    <s v="The Spicy Italian Pizza"/>
  </r>
  <r>
    <n v="12833"/>
    <n v="5634"/>
    <s v="brie_carre_s"/>
    <n v="1"/>
    <d v="2015-04-05T00:00:00"/>
    <s v="April"/>
    <s v="Sunday"/>
    <d v="1899-12-30T13:04:21"/>
    <x v="1"/>
    <n v="13"/>
    <n v="23.65"/>
    <n v="23.65"/>
    <s v="Small"/>
    <s v="Supreme"/>
    <s v="Brie Carre Cheese, Prosciutto, Caramelized Onions, Pears, Thyme, Garlic"/>
    <s v="The Brie Carre Pizza"/>
  </r>
  <r>
    <n v="12834"/>
    <n v="5634"/>
    <s v="four_cheese_m"/>
    <n v="1"/>
    <d v="2015-04-05T00:00:00"/>
    <s v="April"/>
    <s v="Sunday"/>
    <d v="1899-12-30T13:04:2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s v="ital_veggie_m"/>
    <n v="1"/>
    <d v="2015-04-05T00:00:00"/>
    <s v="April"/>
    <s v="Sunday"/>
    <d v="1899-12-30T13:04:21"/>
    <x v="1"/>
    <n v="13"/>
    <n v="16.75"/>
    <n v="16.75"/>
    <s v="medium"/>
    <s v="Veggie"/>
    <s v="Eggplant, Artichokes, Tomatoes, Zucchini, Red Peppers, Garlic, Pesto Sauce"/>
    <s v="The Italian Vegetables Pizza"/>
  </r>
  <r>
    <n v="12836"/>
    <n v="5634"/>
    <s v="pepperoni_l"/>
    <n v="1"/>
    <d v="2015-04-05T00:00:00"/>
    <s v="April"/>
    <s v="Sunday"/>
    <d v="1899-12-30T13:04:21"/>
    <x v="1"/>
    <n v="13"/>
    <n v="15.25"/>
    <n v="15.25"/>
    <s v="Large"/>
    <s v="Classic"/>
    <s v="Mozzarella Cheese, Pepperoni"/>
    <s v="The Pepperoni Pizza"/>
  </r>
  <r>
    <n v="12837"/>
    <n v="5634"/>
    <s v="soppressata_l"/>
    <n v="1"/>
    <d v="2015-04-05T00:00:00"/>
    <s v="April"/>
    <s v="Sunday"/>
    <d v="1899-12-30T13:04:21"/>
    <x v="1"/>
    <n v="13"/>
    <n v="20.75"/>
    <n v="20.75"/>
    <s v="Large"/>
    <s v="Supreme"/>
    <s v="Soppressata Salami, Fontina Cheese, Mozzarella Cheese, Mushrooms, Garlic"/>
    <s v="The Soppressata Pizza"/>
  </r>
  <r>
    <n v="12838"/>
    <n v="5634"/>
    <s v="thai_ckn_l"/>
    <n v="1"/>
    <d v="2015-04-05T00:00:00"/>
    <s v="April"/>
    <s v="Sunday"/>
    <d v="1899-12-30T13:04:21"/>
    <x v="1"/>
    <n v="13"/>
    <n v="20.75"/>
    <n v="20.75"/>
    <s v="Large"/>
    <s v="Chicken"/>
    <s v="Chicken, Pineapple, Tomatoes, Red Peppers, Thai Sweet Chilli Sauce"/>
    <s v="The Thai Chicken Pizza"/>
  </r>
  <r>
    <n v="12839"/>
    <n v="5635"/>
    <s v="spinach_supr_s"/>
    <n v="1"/>
    <d v="2015-04-05T00:00:00"/>
    <s v="April"/>
    <s v="Sunday"/>
    <d v="1899-12-30T13:08:43"/>
    <x v="1"/>
    <n v="13"/>
    <n v="12.5"/>
    <n v="12.5"/>
    <s v="Small"/>
    <s v="Supreme"/>
    <s v="Spinach, Red Onions, Pepperoni, Tomatoes, Artichokes, Kalamata Olives, Garlic, Asiago Cheese"/>
    <s v="The Spinach Supreme Pizza"/>
  </r>
  <r>
    <n v="12840"/>
    <n v="5636"/>
    <s v="napolitana_s"/>
    <n v="1"/>
    <d v="2015-04-05T00:00:00"/>
    <s v="April"/>
    <s v="Sunday"/>
    <d v="1899-12-30T13:10:26"/>
    <x v="1"/>
    <n v="13"/>
    <n v="12"/>
    <n v="12"/>
    <s v="Small"/>
    <s v="Classic"/>
    <s v="Tomatoes, Anchovies, Green Olives, Red Onions, Garlic"/>
    <s v="The Napolitana Pizza"/>
  </r>
  <r>
    <n v="12841"/>
    <n v="5637"/>
    <s v="brie_carre_s"/>
    <n v="1"/>
    <d v="2015-04-05T00:00:00"/>
    <s v="April"/>
    <s v="Sunday"/>
    <d v="1899-12-30T13:10:49"/>
    <x v="1"/>
    <n v="13"/>
    <n v="23.65"/>
    <n v="23.65"/>
    <s v="Small"/>
    <s v="Supreme"/>
    <s v="Brie Carre Cheese, Prosciutto, Caramelized Onions, Pears, Thyme, Garlic"/>
    <s v="The Brie Carre Pizza"/>
  </r>
  <r>
    <n v="12842"/>
    <n v="5637"/>
    <s v="ckn_pesto_s"/>
    <n v="1"/>
    <d v="2015-04-05T00:00:00"/>
    <s v="April"/>
    <s v="Sunday"/>
    <d v="1899-12-30T13:10:49"/>
    <x v="1"/>
    <n v="13"/>
    <n v="12.75"/>
    <n v="12.75"/>
    <s v="Small"/>
    <s v="Chicken"/>
    <s v="Chicken, Tomatoes, Red Peppers, Spinach, Garlic, Pesto Sauce"/>
    <s v="The Chicken Pesto Pizza"/>
  </r>
  <r>
    <n v="12843"/>
    <n v="5637"/>
    <s v="hawaiian_m"/>
    <n v="1"/>
    <d v="2015-04-05T00:00:00"/>
    <s v="April"/>
    <s v="Sunday"/>
    <d v="1899-12-30T13:10:49"/>
    <x v="1"/>
    <n v="13"/>
    <n v="13.25"/>
    <n v="13.25"/>
    <s v="medium"/>
    <s v="Classic"/>
    <s v="Sliced Ham, Pineapple, Mozzarella Cheese"/>
    <s v="The Hawaiian Pizza"/>
  </r>
  <r>
    <n v="12844"/>
    <n v="5638"/>
    <s v="southw_ckn_m"/>
    <n v="1"/>
    <d v="2015-04-05T00:00:00"/>
    <s v="April"/>
    <s v="Sunday"/>
    <d v="1899-12-30T13:15:08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s v="spicy_ital_l"/>
    <n v="1"/>
    <d v="2015-04-05T00:00:00"/>
    <s v="April"/>
    <s v="Sunday"/>
    <d v="1899-12-30T13:15:08"/>
    <x v="1"/>
    <n v="13"/>
    <n v="20.75"/>
    <n v="20.75"/>
    <s v="Large"/>
    <s v="Supreme"/>
    <s v="Capocollo, Tomatoes, Goat Cheese, Artichokes, Peperoncini verdi, Garlic"/>
    <s v="The Spicy Italian Pizza"/>
  </r>
  <r>
    <n v="12846"/>
    <n v="5638"/>
    <s v="thai_ckn_l"/>
    <n v="1"/>
    <d v="2015-04-05T00:00:00"/>
    <s v="April"/>
    <s v="Sunday"/>
    <d v="1899-12-30T13:15:08"/>
    <x v="1"/>
    <n v="13"/>
    <n v="20.75"/>
    <n v="20.75"/>
    <s v="Large"/>
    <s v="Chicken"/>
    <s v="Chicken, Pineapple, Tomatoes, Red Peppers, Thai Sweet Chilli Sauce"/>
    <s v="The Thai Chicken Pizza"/>
  </r>
  <r>
    <n v="12847"/>
    <n v="5639"/>
    <s v="bbq_ckn_l"/>
    <n v="1"/>
    <d v="2015-04-05T00:00:00"/>
    <s v="April"/>
    <s v="Sunday"/>
    <d v="1899-12-30T13:15:51"/>
    <x v="1"/>
    <n v="13"/>
    <n v="20.75"/>
    <n v="20.75"/>
    <s v="Large"/>
    <s v="Chicken"/>
    <s v="Barbecued Chicken, Red Peppers, Green Peppers, Tomatoes, Red Onions, Barbecue Sauce"/>
    <s v="The Barbecue Chicken Pizza"/>
  </r>
  <r>
    <n v="12848"/>
    <n v="5639"/>
    <s v="bbq_ckn_m"/>
    <n v="1"/>
    <d v="2015-04-05T00:00:00"/>
    <s v="April"/>
    <s v="Sunday"/>
    <d v="1899-12-30T13:15:51"/>
    <x v="1"/>
    <n v="13"/>
    <n v="16.75"/>
    <n v="16.75"/>
    <s v="medium"/>
    <s v="Chicken"/>
    <s v="Barbecued Chicken, Red Peppers, Green Peppers, Tomatoes, Red Onions, Barbecue Sauce"/>
    <s v="The Barbecue Chicken Pizza"/>
  </r>
  <r>
    <n v="12849"/>
    <n v="5639"/>
    <s v="big_meat_s"/>
    <n v="1"/>
    <d v="2015-04-05T00:00:00"/>
    <s v="April"/>
    <s v="Sunday"/>
    <d v="1899-12-30T13:15:51"/>
    <x v="1"/>
    <n v="13"/>
    <n v="12"/>
    <n v="12"/>
    <s v="Small"/>
    <s v="Classic"/>
    <s v="Bacon, Pepperoni, Italian Sausage, Chorizo Sausage"/>
    <s v="The Big Meat Pizza"/>
  </r>
  <r>
    <n v="12850"/>
    <n v="5639"/>
    <s v="four_cheese_l"/>
    <n v="1"/>
    <d v="2015-04-05T00:00:00"/>
    <s v="April"/>
    <s v="Sunday"/>
    <d v="1899-12-30T13:15:5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2851"/>
    <n v="5639"/>
    <s v="ital_cpcllo_m"/>
    <n v="1"/>
    <d v="2015-04-05T00:00:00"/>
    <s v="April"/>
    <s v="Sunday"/>
    <d v="1899-12-30T13:15:51"/>
    <x v="1"/>
    <n v="13"/>
    <n v="16"/>
    <n v="16"/>
    <s v="medium"/>
    <s v="Classic"/>
    <s v="Capocollo, Red Peppers, Tomatoes, Goat Cheese, Garlic, Oregano"/>
    <s v="The Italian Capocollo Pizza"/>
  </r>
  <r>
    <n v="12852"/>
    <n v="5639"/>
    <s v="ital_supr_m"/>
    <n v="1"/>
    <d v="2015-04-05T00:00:00"/>
    <s v="April"/>
    <s v="Sunday"/>
    <d v="1899-12-30T13:15:51"/>
    <x v="1"/>
    <n v="13"/>
    <n v="16.5"/>
    <n v="16.5"/>
    <s v="medium"/>
    <s v="Supreme"/>
    <s v="Calabrese Salami, Capocollo, Tomatoes, Red Onions, Green Olives, Garlic"/>
    <s v="The Italian Supreme Pizza"/>
  </r>
  <r>
    <n v="12853"/>
    <n v="5639"/>
    <s v="sicilian_s"/>
    <n v="2"/>
    <d v="2015-04-05T00:00:00"/>
    <s v="April"/>
    <s v="Sunday"/>
    <d v="1899-12-30T13:15:51"/>
    <x v="1"/>
    <n v="13"/>
    <n v="12.25"/>
    <n v="24.5"/>
    <s v="Small"/>
    <s v="Supreme"/>
    <s v="Coarse Sicilian Salami, Tomatoes, Green Olives, Luganega Sausage, Onions, Garlic"/>
    <s v="The Sicilian Pizza"/>
  </r>
  <r>
    <n v="12854"/>
    <n v="5639"/>
    <s v="southw_ckn_l"/>
    <n v="1"/>
    <d v="2015-04-05T00:00:00"/>
    <s v="April"/>
    <s v="Sunday"/>
    <d v="1899-12-30T13:15:5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s v="bbq_ckn_m"/>
    <n v="1"/>
    <d v="2015-04-05T00:00:00"/>
    <s v="April"/>
    <s v="Sunday"/>
    <d v="1899-12-30T13:18:59"/>
    <x v="1"/>
    <n v="13"/>
    <n v="16.75"/>
    <n v="16.75"/>
    <s v="medium"/>
    <s v="Chicken"/>
    <s v="Barbecued Chicken, Red Peppers, Green Peppers, Tomatoes, Red Onions, Barbecue Sauce"/>
    <s v="The Barbecue Chicken Pizza"/>
  </r>
  <r>
    <n v="12856"/>
    <n v="5640"/>
    <s v="ckn_pesto_s"/>
    <n v="1"/>
    <d v="2015-04-05T00:00:00"/>
    <s v="April"/>
    <s v="Sunday"/>
    <d v="1899-12-30T13:18:59"/>
    <x v="1"/>
    <n v="13"/>
    <n v="12.75"/>
    <n v="12.75"/>
    <s v="Small"/>
    <s v="Chicken"/>
    <s v="Chicken, Tomatoes, Red Peppers, Spinach, Garlic, Pesto Sauce"/>
    <s v="The Chicken Pesto Pizza"/>
  </r>
  <r>
    <n v="12857"/>
    <n v="5641"/>
    <s v="cali_ckn_l"/>
    <n v="1"/>
    <d v="2015-04-05T00:00:00"/>
    <s v="April"/>
    <s v="Sunday"/>
    <d v="1899-12-30T13:25:38"/>
    <x v="1"/>
    <n v="13"/>
    <n v="20.75"/>
    <n v="20.75"/>
    <s v="Large"/>
    <s v="Chicken"/>
    <s v="Chicken, Artichoke, Spinach, Garlic, Jalapeno Peppers, Fontina Cheese, Gouda Cheese"/>
    <s v="The California Chicken Pizza"/>
  </r>
  <r>
    <n v="12858"/>
    <n v="5642"/>
    <s v="pepperoni_s"/>
    <n v="1"/>
    <d v="2015-04-05T00:00:00"/>
    <s v="April"/>
    <s v="Sunday"/>
    <d v="1899-12-30T13:41:46"/>
    <x v="1"/>
    <n v="13"/>
    <n v="9.75"/>
    <n v="9.75"/>
    <s v="Small"/>
    <s v="Classic"/>
    <s v="Mozzarella Cheese, Pepperoni"/>
    <s v="The Pepperoni Pizza"/>
  </r>
  <r>
    <n v="12973"/>
    <n v="5695"/>
    <s v="cali_ckn_m"/>
    <n v="1"/>
    <d v="2015-04-06T00:00:00"/>
    <s v="April"/>
    <s v="Monday"/>
    <d v="1899-12-30T13:05:37"/>
    <x v="1"/>
    <n v="13"/>
    <n v="16.75"/>
    <n v="16.75"/>
    <s v="medium"/>
    <s v="Chicken"/>
    <s v="Chicken, Artichoke, Spinach, Garlic, Jalapeno Peppers, Fontina Cheese, Gouda Cheese"/>
    <s v="The California Chicken Pizza"/>
  </r>
  <r>
    <n v="12974"/>
    <n v="5695"/>
    <s v="five_cheese_l"/>
    <n v="1"/>
    <d v="2015-04-06T00:00:00"/>
    <s v="April"/>
    <s v="Monday"/>
    <d v="1899-12-30T13:05:37"/>
    <x v="1"/>
    <n v="13"/>
    <n v="18.5"/>
    <n v="18.5"/>
    <s v="Large"/>
    <s v="Veggie"/>
    <s v="Mozzarella Cheese, Provolone Cheese, Smoked Gouda Cheese, Romano Cheese, Blue Cheese, Garlic"/>
    <s v="The Five Cheese Pizza"/>
  </r>
  <r>
    <n v="12975"/>
    <n v="5695"/>
    <s v="veggie_veg_m"/>
    <n v="1"/>
    <d v="2015-04-06T00:00:00"/>
    <s v="April"/>
    <s v="Monday"/>
    <d v="1899-12-30T13:05:37"/>
    <x v="1"/>
    <n v="13"/>
    <n v="16"/>
    <n v="16"/>
    <s v="medium"/>
    <s v="Veggie"/>
    <s v="Mushrooms, Tomatoes, Red Peppers, Green Peppers, Red Onions, Zucchini, Spinach, Garlic"/>
    <s v="The Vegetables + Vegetables Pizza"/>
  </r>
  <r>
    <n v="12976"/>
    <n v="5696"/>
    <s v="big_meat_s"/>
    <n v="1"/>
    <d v="2015-04-06T00:00:00"/>
    <s v="April"/>
    <s v="Monday"/>
    <d v="1899-12-30T13:09:04"/>
    <x v="1"/>
    <n v="13"/>
    <n v="12"/>
    <n v="12"/>
    <s v="Small"/>
    <s v="Classic"/>
    <s v="Bacon, Pepperoni, Italian Sausage, Chorizo Sausage"/>
    <s v="The Big Meat Pizza"/>
  </r>
  <r>
    <n v="12977"/>
    <n v="5696"/>
    <s v="pep_msh_pep_s"/>
    <n v="1"/>
    <d v="2015-04-06T00:00:00"/>
    <s v="April"/>
    <s v="Monday"/>
    <d v="1899-12-30T13:09:04"/>
    <x v="1"/>
    <n v="13"/>
    <n v="11"/>
    <n v="11"/>
    <s v="Small"/>
    <s v="Classic"/>
    <s v="Pepperoni, Mushrooms, Green Peppers"/>
    <s v="The Pepperoni, Mushroom, and Peppers Pizza"/>
  </r>
  <r>
    <n v="12978"/>
    <n v="5696"/>
    <s v="thai_ckn_l"/>
    <n v="2"/>
    <d v="2015-04-06T00:00:00"/>
    <s v="April"/>
    <s v="Monday"/>
    <d v="1899-12-30T13:09:04"/>
    <x v="1"/>
    <n v="13"/>
    <n v="20.75"/>
    <n v="41.5"/>
    <s v="Large"/>
    <s v="Chicken"/>
    <s v="Chicken, Pineapple, Tomatoes, Red Peppers, Thai Sweet Chilli Sauce"/>
    <s v="The Thai Chicken Pizza"/>
  </r>
  <r>
    <n v="12979"/>
    <n v="5697"/>
    <s v="mediterraneo_m"/>
    <n v="1"/>
    <d v="2015-04-06T00:00:00"/>
    <s v="April"/>
    <s v="Monday"/>
    <d v="1899-12-30T13:14:37"/>
    <x v="1"/>
    <n v="13"/>
    <n v="16"/>
    <n v="16"/>
    <s v="medium"/>
    <s v="Veggie"/>
    <s v="Spinach, Artichokes, Kalamata Olives, Sun-dried Tomatoes, Feta Cheese, Plum Tomatoes, Red Onions"/>
    <s v="The Mediterranean Pizza"/>
  </r>
  <r>
    <n v="12980"/>
    <n v="5697"/>
    <s v="napolitana_m"/>
    <n v="1"/>
    <d v="2015-04-06T00:00:00"/>
    <s v="April"/>
    <s v="Monday"/>
    <d v="1899-12-30T13:14:37"/>
    <x v="1"/>
    <n v="13"/>
    <n v="16"/>
    <n v="16"/>
    <s v="medium"/>
    <s v="Classic"/>
    <s v="Tomatoes, Anchovies, Green Olives, Red Onions, Garlic"/>
    <s v="The Napolitana Pizza"/>
  </r>
  <r>
    <n v="12981"/>
    <n v="5697"/>
    <s v="spicy_ital_l"/>
    <n v="1"/>
    <d v="2015-04-06T00:00:00"/>
    <s v="April"/>
    <s v="Monday"/>
    <d v="1899-12-30T13:14:37"/>
    <x v="1"/>
    <n v="13"/>
    <n v="20.75"/>
    <n v="20.75"/>
    <s v="Large"/>
    <s v="Supreme"/>
    <s v="Capocollo, Tomatoes, Goat Cheese, Artichokes, Peperoncini verdi, Garlic"/>
    <s v="The Spicy Italian Pizza"/>
  </r>
  <r>
    <n v="12982"/>
    <n v="5698"/>
    <s v="hawaiian_s"/>
    <n v="1"/>
    <d v="2015-04-06T00:00:00"/>
    <s v="April"/>
    <s v="Monday"/>
    <d v="1899-12-30T13:18:50"/>
    <x v="1"/>
    <n v="13"/>
    <n v="10.5"/>
    <n v="10.5"/>
    <s v="Small"/>
    <s v="Classic"/>
    <s v="Sliced Ham, Pineapple, Mozzarella Cheese"/>
    <s v="The Hawaiian Pizza"/>
  </r>
  <r>
    <n v="12983"/>
    <n v="5698"/>
    <s v="pep_msh_pep_s"/>
    <n v="1"/>
    <d v="2015-04-06T00:00:00"/>
    <s v="April"/>
    <s v="Monday"/>
    <d v="1899-12-30T13:18:50"/>
    <x v="1"/>
    <n v="13"/>
    <n v="11"/>
    <n v="11"/>
    <s v="Small"/>
    <s v="Classic"/>
    <s v="Pepperoni, Mushrooms, Green Peppers"/>
    <s v="The Pepperoni, Mushroom, and Peppers Pizza"/>
  </r>
  <r>
    <n v="12984"/>
    <n v="5699"/>
    <s v="bbq_ckn_m"/>
    <n v="1"/>
    <d v="2015-04-06T00:00:00"/>
    <s v="April"/>
    <s v="Monday"/>
    <d v="1899-12-30T13:19:39"/>
    <x v="1"/>
    <n v="13"/>
    <n v="16.75"/>
    <n v="16.75"/>
    <s v="medium"/>
    <s v="Chicken"/>
    <s v="Barbecued Chicken, Red Peppers, Green Peppers, Tomatoes, Red Onions, Barbecue Sauce"/>
    <s v="The Barbecue Chicken Pizza"/>
  </r>
  <r>
    <n v="12985"/>
    <n v="5699"/>
    <s v="mediterraneo_m"/>
    <n v="1"/>
    <d v="2015-04-06T00:00:00"/>
    <s v="April"/>
    <s v="Monday"/>
    <d v="1899-12-30T13:19:39"/>
    <x v="1"/>
    <n v="13"/>
    <n v="16"/>
    <n v="16"/>
    <s v="medium"/>
    <s v="Veggie"/>
    <s v="Spinach, Artichokes, Kalamata Olives, Sun-dried Tomatoes, Feta Cheese, Plum Tomatoes, Red Onions"/>
    <s v="The Mediterranean Pizza"/>
  </r>
  <r>
    <n v="12986"/>
    <n v="5699"/>
    <s v="soppressata_l"/>
    <n v="1"/>
    <d v="2015-04-06T00:00:00"/>
    <s v="April"/>
    <s v="Monday"/>
    <d v="1899-12-30T13:19:39"/>
    <x v="1"/>
    <n v="13"/>
    <n v="20.75"/>
    <n v="20.75"/>
    <s v="Large"/>
    <s v="Supreme"/>
    <s v="Soppressata Salami, Fontina Cheese, Mozzarella Cheese, Mushrooms, Garlic"/>
    <s v="The Soppressata Pizza"/>
  </r>
  <r>
    <n v="12987"/>
    <n v="5700"/>
    <s v="classic_dlx_m"/>
    <n v="1"/>
    <d v="2015-04-06T00:00:00"/>
    <s v="April"/>
    <s v="Monday"/>
    <d v="1899-12-30T13:25:16"/>
    <x v="1"/>
    <n v="13"/>
    <n v="16"/>
    <n v="16"/>
    <s v="medium"/>
    <s v="Classic"/>
    <s v="Pepperoni, Mushrooms, Red Onions, Red Peppers, Bacon"/>
    <s v="The Classic Deluxe Pizza"/>
  </r>
  <r>
    <n v="12988"/>
    <n v="5700"/>
    <s v="hawaiian_l"/>
    <n v="1"/>
    <d v="2015-04-06T00:00:00"/>
    <s v="April"/>
    <s v="Monday"/>
    <d v="1899-12-30T13:25:16"/>
    <x v="1"/>
    <n v="13"/>
    <n v="16.5"/>
    <n v="16.5"/>
    <s v="Large"/>
    <s v="Classic"/>
    <s v="Sliced Ham, Pineapple, Mozzarella Cheese"/>
    <s v="The Hawaiian Pizza"/>
  </r>
  <r>
    <n v="12989"/>
    <n v="5700"/>
    <s v="pep_msh_pep_m"/>
    <n v="1"/>
    <d v="2015-04-06T00:00:00"/>
    <s v="April"/>
    <s v="Monday"/>
    <d v="1899-12-30T13:25:16"/>
    <x v="1"/>
    <n v="13"/>
    <n v="14.5"/>
    <n v="14.5"/>
    <s v="medium"/>
    <s v="Classic"/>
    <s v="Pepperoni, Mushrooms, Green Peppers"/>
    <s v="The Pepperoni, Mushroom, and Peppers Pizza"/>
  </r>
  <r>
    <n v="12990"/>
    <n v="5700"/>
    <s v="sicilian_s"/>
    <n v="1"/>
    <d v="2015-04-06T00:00:00"/>
    <s v="April"/>
    <s v="Monday"/>
    <d v="1899-12-30T13:25:16"/>
    <x v="1"/>
    <n v="13"/>
    <n v="12.25"/>
    <n v="12.25"/>
    <s v="Small"/>
    <s v="Supreme"/>
    <s v="Coarse Sicilian Salami, Tomatoes, Green Olives, Luganega Sausage, Onions, Garlic"/>
    <s v="The Sicilian Pizza"/>
  </r>
  <r>
    <n v="12991"/>
    <n v="5700"/>
    <s v="the_greek_s"/>
    <n v="1"/>
    <d v="2015-04-06T00:00:00"/>
    <s v="April"/>
    <s v="Monday"/>
    <d v="1899-12-30T13:25:16"/>
    <x v="1"/>
    <n v="13"/>
    <n v="12"/>
    <n v="12"/>
    <s v="Small"/>
    <s v="Classic"/>
    <s v="Kalamata Olives, Feta Cheese, Tomatoes, Garlic, Beef Chuck Roast, Red Onions"/>
    <s v="The Greek Pizza"/>
  </r>
  <r>
    <n v="12992"/>
    <n v="5700"/>
    <s v="the_greek_xl"/>
    <n v="1"/>
    <d v="2015-04-06T00:00:00"/>
    <s v="April"/>
    <s v="Monday"/>
    <d v="1899-12-30T13:25:16"/>
    <x v="1"/>
    <n v="13"/>
    <n v="25.5"/>
    <n v="25.5"/>
    <s v="XLarge"/>
    <s v="Classic"/>
    <s v="Kalamata Olives, Feta Cheese, Tomatoes, Garlic, Beef Chuck Roast, Red Onions"/>
    <s v="The Greek Pizza"/>
  </r>
  <r>
    <n v="12993"/>
    <n v="5700"/>
    <s v="veggie_veg_l"/>
    <n v="1"/>
    <d v="2015-04-06T00:00:00"/>
    <s v="April"/>
    <s v="Monday"/>
    <d v="1899-12-30T13:25:16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s v="veggie_veg_m"/>
    <n v="1"/>
    <d v="2015-04-06T00:00:00"/>
    <s v="April"/>
    <s v="Monday"/>
    <d v="1899-12-30T13:25:16"/>
    <x v="1"/>
    <n v="13"/>
    <n v="16"/>
    <n v="16"/>
    <s v="medium"/>
    <s v="Veggie"/>
    <s v="Mushrooms, Tomatoes, Red Peppers, Green Peppers, Red Onions, Zucchini, Spinach, Garlic"/>
    <s v="The Vegetables + Vegetables Pizza"/>
  </r>
  <r>
    <n v="12995"/>
    <n v="5701"/>
    <s v="thai_ckn_l"/>
    <n v="1"/>
    <d v="2015-04-06T00:00:00"/>
    <s v="April"/>
    <s v="Monday"/>
    <d v="1899-12-30T13:36:12"/>
    <x v="1"/>
    <n v="13"/>
    <n v="20.75"/>
    <n v="20.75"/>
    <s v="Large"/>
    <s v="Chicken"/>
    <s v="Chicken, Pineapple, Tomatoes, Red Peppers, Thai Sweet Chilli Sauce"/>
    <s v="The Thai Chicken Pizza"/>
  </r>
  <r>
    <n v="12996"/>
    <n v="5701"/>
    <s v="thai_ckn_s"/>
    <n v="1"/>
    <d v="2015-04-06T00:00:00"/>
    <s v="April"/>
    <s v="Monday"/>
    <d v="1899-12-30T13:36:12"/>
    <x v="1"/>
    <n v="13"/>
    <n v="12.75"/>
    <n v="12.75"/>
    <s v="Small"/>
    <s v="Chicken"/>
    <s v="Chicken, Pineapple, Tomatoes, Red Peppers, Thai Sweet Chilli Sauce"/>
    <s v="The Thai Chicken Pizza"/>
  </r>
  <r>
    <n v="12997"/>
    <n v="5702"/>
    <s v="cali_ckn_l"/>
    <n v="1"/>
    <d v="2015-04-06T00:00:00"/>
    <s v="April"/>
    <s v="Monday"/>
    <d v="1899-12-30T13:40:17"/>
    <x v="1"/>
    <n v="13"/>
    <n v="20.75"/>
    <n v="20.75"/>
    <s v="Large"/>
    <s v="Chicken"/>
    <s v="Chicken, Artichoke, Spinach, Garlic, Jalapeno Peppers, Fontina Cheese, Gouda Cheese"/>
    <s v="The California Chicken Pizza"/>
  </r>
  <r>
    <n v="12998"/>
    <n v="5702"/>
    <s v="classic_dlx_s"/>
    <n v="1"/>
    <d v="2015-04-06T00:00:00"/>
    <s v="April"/>
    <s v="Monday"/>
    <d v="1899-12-30T13:40:17"/>
    <x v="1"/>
    <n v="13"/>
    <n v="12"/>
    <n v="12"/>
    <s v="Small"/>
    <s v="Classic"/>
    <s v="Pepperoni, Mushrooms, Red Onions, Red Peppers, Bacon"/>
    <s v="The Classic Deluxe Pizza"/>
  </r>
  <r>
    <n v="12999"/>
    <n v="5702"/>
    <s v="soppressata_l"/>
    <n v="1"/>
    <d v="2015-04-06T00:00:00"/>
    <s v="April"/>
    <s v="Monday"/>
    <d v="1899-12-30T13:40:17"/>
    <x v="1"/>
    <n v="13"/>
    <n v="20.75"/>
    <n v="20.75"/>
    <s v="Large"/>
    <s v="Supreme"/>
    <s v="Soppressata Salami, Fontina Cheese, Mozzarella Cheese, Mushrooms, Garlic"/>
    <s v="The Soppressata Pizza"/>
  </r>
  <r>
    <n v="13000"/>
    <n v="5703"/>
    <s v="sicilian_m"/>
    <n v="1"/>
    <d v="2015-04-06T00:00:00"/>
    <s v="April"/>
    <s v="Monday"/>
    <d v="1899-12-30T13:54:31"/>
    <x v="1"/>
    <n v="13"/>
    <n v="16.25"/>
    <n v="16.25"/>
    <s v="medium"/>
    <s v="Supreme"/>
    <s v="Coarse Sicilian Salami, Tomatoes, Green Olives, Luganega Sausage, Onions, Garlic"/>
    <s v="The Sicilian Pizza"/>
  </r>
  <r>
    <n v="13128"/>
    <n v="5752"/>
    <s v="bbq_ckn_l"/>
    <n v="1"/>
    <d v="2015-04-07T00:00:00"/>
    <s v="April"/>
    <s v="Tuesday"/>
    <d v="1899-12-30T13:00:25"/>
    <x v="1"/>
    <n v="13"/>
    <n v="20.75"/>
    <n v="20.75"/>
    <s v="Large"/>
    <s v="Chicken"/>
    <s v="Barbecued Chicken, Red Peppers, Green Peppers, Tomatoes, Red Onions, Barbecue Sauce"/>
    <s v="The Barbecue Chicken Pizza"/>
  </r>
  <r>
    <n v="13129"/>
    <n v="5752"/>
    <s v="ital_cpcllo_l"/>
    <n v="1"/>
    <d v="2015-04-07T00:00:00"/>
    <s v="April"/>
    <s v="Tuesday"/>
    <d v="1899-12-30T13:00:25"/>
    <x v="1"/>
    <n v="13"/>
    <n v="20.5"/>
    <n v="20.5"/>
    <s v="Large"/>
    <s v="Classic"/>
    <s v="Capocollo, Red Peppers, Tomatoes, Goat Cheese, Garlic, Oregano"/>
    <s v="The Italian Capocollo Pizza"/>
  </r>
  <r>
    <n v="13130"/>
    <n v="5752"/>
    <s v="sicilian_m"/>
    <n v="1"/>
    <d v="2015-04-07T00:00:00"/>
    <s v="April"/>
    <s v="Tuesday"/>
    <d v="1899-12-30T13:00:25"/>
    <x v="1"/>
    <n v="13"/>
    <n v="16.25"/>
    <n v="16.25"/>
    <s v="medium"/>
    <s v="Supreme"/>
    <s v="Coarse Sicilian Salami, Tomatoes, Green Olives, Luganega Sausage, Onions, Garlic"/>
    <s v="The Sicilian Pizza"/>
  </r>
  <r>
    <n v="13131"/>
    <n v="5752"/>
    <s v="southw_ckn_l"/>
    <n v="1"/>
    <d v="2015-04-07T00:00:00"/>
    <s v="April"/>
    <s v="Tuesday"/>
    <d v="1899-12-30T13:00:2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s v="spinach_fet_m"/>
    <n v="1"/>
    <d v="2015-04-07T00:00:00"/>
    <s v="April"/>
    <s v="Tuesday"/>
    <d v="1899-12-30T13:00:25"/>
    <x v="1"/>
    <n v="13"/>
    <n v="16"/>
    <n v="16"/>
    <s v="medium"/>
    <s v="Veggie"/>
    <s v="Spinach, Mushrooms, Red Onions, Feta Cheese, Garlic"/>
    <s v="The Spinach and Feta Pizza"/>
  </r>
  <r>
    <n v="13133"/>
    <n v="5753"/>
    <s v="big_meat_s"/>
    <n v="1"/>
    <d v="2015-04-07T00:00:00"/>
    <s v="April"/>
    <s v="Tuesday"/>
    <d v="1899-12-30T13:21:46"/>
    <x v="1"/>
    <n v="13"/>
    <n v="12"/>
    <n v="12"/>
    <s v="Small"/>
    <s v="Classic"/>
    <s v="Bacon, Pepperoni, Italian Sausage, Chorizo Sausage"/>
    <s v="The Big Meat Pizza"/>
  </r>
  <r>
    <n v="13134"/>
    <n v="5753"/>
    <s v="ital_cpcllo_l"/>
    <n v="1"/>
    <d v="2015-04-07T00:00:00"/>
    <s v="April"/>
    <s v="Tuesday"/>
    <d v="1899-12-30T13:21:46"/>
    <x v="1"/>
    <n v="13"/>
    <n v="20.5"/>
    <n v="20.5"/>
    <s v="Large"/>
    <s v="Classic"/>
    <s v="Capocollo, Red Peppers, Tomatoes, Goat Cheese, Garlic, Oregano"/>
    <s v="The Italian Capocollo Pizza"/>
  </r>
  <r>
    <n v="13135"/>
    <n v="5753"/>
    <s v="prsc_argla_m"/>
    <n v="1"/>
    <d v="2015-04-07T00:00:00"/>
    <s v="April"/>
    <s v="Tuesday"/>
    <d v="1899-12-30T13:21:46"/>
    <x v="1"/>
    <n v="13"/>
    <n v="16.5"/>
    <n v="16.5"/>
    <s v="medium"/>
    <s v="Supreme"/>
    <s v="Prosciutto di San Daniele, Arugula, Mozzarella Cheese"/>
    <s v="The Prosciutto and Arugula Pizza"/>
  </r>
  <r>
    <n v="13136"/>
    <n v="5753"/>
    <s v="veggie_veg_s"/>
    <n v="1"/>
    <d v="2015-04-07T00:00:00"/>
    <s v="April"/>
    <s v="Tuesday"/>
    <d v="1899-12-30T13:21:46"/>
    <x v="1"/>
    <n v="13"/>
    <n v="12"/>
    <n v="12"/>
    <s v="Small"/>
    <s v="Veggie"/>
    <s v="Mushrooms, Tomatoes, Red Peppers, Green Peppers, Red Onions, Zucchini, Spinach, Garlic"/>
    <s v="The Vegetables + Vegetables Pizza"/>
  </r>
  <r>
    <n v="13137"/>
    <n v="5754"/>
    <s v="calabrese_m"/>
    <n v="1"/>
    <d v="2015-04-07T00:00:00"/>
    <s v="April"/>
    <s v="Tuesday"/>
    <d v="1899-12-30T13:34:08"/>
    <x v="1"/>
    <n v="13"/>
    <n v="16.25"/>
    <n v="16.25"/>
    <s v="medium"/>
    <s v="Supreme"/>
    <s v="慛duja Salami, Pancetta, Tomatoes, Red Onions, Friggitello Peppers, Garlic"/>
    <s v="The Calabrese Pizza"/>
  </r>
  <r>
    <n v="13138"/>
    <n v="5754"/>
    <s v="ital_supr_l"/>
    <n v="1"/>
    <d v="2015-04-07T00:00:00"/>
    <s v="April"/>
    <s v="Tuesday"/>
    <d v="1899-12-30T13:34:08"/>
    <x v="1"/>
    <n v="13"/>
    <n v="20.75"/>
    <n v="20.75"/>
    <s v="Large"/>
    <s v="Supreme"/>
    <s v="Calabrese Salami, Capocollo, Tomatoes, Red Onions, Green Olives, Garlic"/>
    <s v="The Italian Supreme Pizza"/>
  </r>
  <r>
    <n v="13139"/>
    <n v="5754"/>
    <s v="pepperoni_m"/>
    <n v="1"/>
    <d v="2015-04-07T00:00:00"/>
    <s v="April"/>
    <s v="Tuesday"/>
    <d v="1899-12-30T13:34:08"/>
    <x v="1"/>
    <n v="13"/>
    <n v="12.5"/>
    <n v="12.5"/>
    <s v="medium"/>
    <s v="Classic"/>
    <s v="Mozzarella Cheese, Pepperoni"/>
    <s v="The Pepperoni Pizza"/>
  </r>
  <r>
    <n v="13140"/>
    <n v="5755"/>
    <s v="big_meat_s"/>
    <n v="1"/>
    <d v="2015-04-07T00:00:00"/>
    <s v="April"/>
    <s v="Tuesday"/>
    <d v="1899-12-30T13:55:21"/>
    <x v="1"/>
    <n v="13"/>
    <n v="12"/>
    <n v="12"/>
    <s v="Small"/>
    <s v="Classic"/>
    <s v="Bacon, Pepperoni, Italian Sausage, Chorizo Sausage"/>
    <s v="The Big Meat Pizza"/>
  </r>
  <r>
    <n v="13141"/>
    <n v="5755"/>
    <s v="southw_ckn_l"/>
    <n v="1"/>
    <d v="2015-04-07T00:00:00"/>
    <s v="April"/>
    <s v="Tuesday"/>
    <d v="1899-12-30T13:55:2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s v="green_garden_s"/>
    <n v="1"/>
    <d v="2015-04-07T00:00:00"/>
    <s v="April"/>
    <s v="Tuesday"/>
    <d v="1899-12-30T13:58:02"/>
    <x v="1"/>
    <n v="13"/>
    <n v="12"/>
    <n v="12"/>
    <s v="Small"/>
    <s v="Veggie"/>
    <s v="Spinach, Mushrooms, Tomatoes, Green Olives, Feta Cheese"/>
    <s v="The Green Garden Pizza"/>
  </r>
  <r>
    <n v="13259"/>
    <n v="5810"/>
    <s v="bbq_ckn_l"/>
    <n v="1"/>
    <d v="2015-04-08T00:00:00"/>
    <s v="April"/>
    <s v="Wednesday"/>
    <d v="1899-12-30T13:01:08"/>
    <x v="1"/>
    <n v="13"/>
    <n v="20.75"/>
    <n v="20.75"/>
    <s v="Large"/>
    <s v="Chicken"/>
    <s v="Barbecued Chicken, Red Peppers, Green Peppers, Tomatoes, Red Onions, Barbecue Sauce"/>
    <s v="The Barbecue Chicken Pizza"/>
  </r>
  <r>
    <n v="13260"/>
    <n v="5810"/>
    <s v="classic_dlx_m"/>
    <n v="1"/>
    <d v="2015-04-08T00:00:00"/>
    <s v="April"/>
    <s v="Wednesday"/>
    <d v="1899-12-30T13:01:08"/>
    <x v="1"/>
    <n v="13"/>
    <n v="16"/>
    <n v="16"/>
    <s v="medium"/>
    <s v="Classic"/>
    <s v="Pepperoni, Mushrooms, Red Onions, Red Peppers, Bacon"/>
    <s v="The Classic Deluxe Pizza"/>
  </r>
  <r>
    <n v="13261"/>
    <n v="5811"/>
    <s v="ckn_pesto_s"/>
    <n v="1"/>
    <d v="2015-04-08T00:00:00"/>
    <s v="April"/>
    <s v="Wednesday"/>
    <d v="1899-12-30T13:04:04"/>
    <x v="1"/>
    <n v="13"/>
    <n v="12.75"/>
    <n v="12.75"/>
    <s v="Small"/>
    <s v="Chicken"/>
    <s v="Chicken, Tomatoes, Red Peppers, Spinach, Garlic, Pesto Sauce"/>
    <s v="The Chicken Pesto Pizza"/>
  </r>
  <r>
    <n v="13262"/>
    <n v="5811"/>
    <s v="mediterraneo_m"/>
    <n v="1"/>
    <d v="2015-04-08T00:00:00"/>
    <s v="April"/>
    <s v="Wednesday"/>
    <d v="1899-12-30T13:04:04"/>
    <x v="1"/>
    <n v="13"/>
    <n v="16"/>
    <n v="16"/>
    <s v="medium"/>
    <s v="Veggie"/>
    <s v="Spinach, Artichokes, Kalamata Olives, Sun-dried Tomatoes, Feta Cheese, Plum Tomatoes, Red Onions"/>
    <s v="The Mediterranean Pizza"/>
  </r>
  <r>
    <n v="13263"/>
    <n v="5812"/>
    <s v="prsc_argla_m"/>
    <n v="1"/>
    <d v="2015-04-08T00:00:00"/>
    <s v="April"/>
    <s v="Wednesday"/>
    <d v="1899-12-30T13:05:07"/>
    <x v="1"/>
    <n v="13"/>
    <n v="16.5"/>
    <n v="16.5"/>
    <s v="medium"/>
    <s v="Supreme"/>
    <s v="Prosciutto di San Daniele, Arugula, Mozzarella Cheese"/>
    <s v="The Prosciutto and Arugula Pizza"/>
  </r>
  <r>
    <n v="13264"/>
    <n v="5813"/>
    <s v="mediterraneo_m"/>
    <n v="1"/>
    <d v="2015-04-08T00:00:00"/>
    <s v="April"/>
    <s v="Wednesday"/>
    <d v="1899-12-30T13:09:08"/>
    <x v="1"/>
    <n v="13"/>
    <n v="16"/>
    <n v="16"/>
    <s v="medium"/>
    <s v="Veggie"/>
    <s v="Spinach, Artichokes, Kalamata Olives, Sun-dried Tomatoes, Feta Cheese, Plum Tomatoes, Red Onions"/>
    <s v="The Mediterranean Pizza"/>
  </r>
  <r>
    <n v="13265"/>
    <n v="5813"/>
    <s v="napolitana_m"/>
    <n v="1"/>
    <d v="2015-04-08T00:00:00"/>
    <s v="April"/>
    <s v="Wednesday"/>
    <d v="1899-12-30T13:09:08"/>
    <x v="1"/>
    <n v="13"/>
    <n v="16"/>
    <n v="16"/>
    <s v="medium"/>
    <s v="Classic"/>
    <s v="Tomatoes, Anchovies, Green Olives, Red Onions, Garlic"/>
    <s v="The Napolitana Pizza"/>
  </r>
  <r>
    <n v="13266"/>
    <n v="5814"/>
    <s v="sicilian_l"/>
    <n v="1"/>
    <d v="2015-04-08T00:00:00"/>
    <s v="April"/>
    <s v="Wednesday"/>
    <d v="1899-12-30T13:09:22"/>
    <x v="1"/>
    <n v="13"/>
    <n v="20.25"/>
    <n v="20.25"/>
    <s v="Large"/>
    <s v="Supreme"/>
    <s v="Coarse Sicilian Salami, Tomatoes, Green Olives, Luganega Sausage, Onions, Garlic"/>
    <s v="The Sicilian Pizza"/>
  </r>
  <r>
    <n v="13267"/>
    <n v="5815"/>
    <s v="napolitana_l"/>
    <n v="1"/>
    <d v="2015-04-08T00:00:00"/>
    <s v="April"/>
    <s v="Wednesday"/>
    <d v="1899-12-30T13:21:49"/>
    <x v="1"/>
    <n v="13"/>
    <n v="20.5"/>
    <n v="20.5"/>
    <s v="Large"/>
    <s v="Classic"/>
    <s v="Tomatoes, Anchovies, Green Olives, Red Onions, Garlic"/>
    <s v="The Napolitana Pizza"/>
  </r>
  <r>
    <n v="13268"/>
    <n v="5816"/>
    <s v="calabrese_m"/>
    <n v="1"/>
    <d v="2015-04-08T00:00:00"/>
    <s v="April"/>
    <s v="Wednesday"/>
    <d v="1899-12-30T13:28:52"/>
    <x v="1"/>
    <n v="13"/>
    <n v="16.25"/>
    <n v="16.25"/>
    <s v="medium"/>
    <s v="Supreme"/>
    <s v="慛duja Salami, Pancetta, Tomatoes, Red Onions, Friggitello Peppers, Garlic"/>
    <s v="The Calabrese Pizza"/>
  </r>
  <r>
    <n v="13269"/>
    <n v="5816"/>
    <s v="four_cheese_l"/>
    <n v="1"/>
    <d v="2015-04-08T00:00:00"/>
    <s v="April"/>
    <s v="Wednesday"/>
    <d v="1899-12-30T13:28:5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3270"/>
    <n v="5817"/>
    <s v="prsc_argla_m"/>
    <n v="1"/>
    <d v="2015-04-08T00:00:00"/>
    <s v="April"/>
    <s v="Wednesday"/>
    <d v="1899-12-30T13:35:27"/>
    <x v="1"/>
    <n v="13"/>
    <n v="16.5"/>
    <n v="16.5"/>
    <s v="medium"/>
    <s v="Supreme"/>
    <s v="Prosciutto di San Daniele, Arugula, Mozzarella Cheese"/>
    <s v="The Prosciutto and Arugula Pizza"/>
  </r>
  <r>
    <n v="13271"/>
    <n v="5818"/>
    <s v="ital_supr_m"/>
    <n v="1"/>
    <d v="2015-04-08T00:00:00"/>
    <s v="April"/>
    <s v="Wednesday"/>
    <d v="1899-12-30T13:43:06"/>
    <x v="1"/>
    <n v="13"/>
    <n v="16.5"/>
    <n v="16.5"/>
    <s v="medium"/>
    <s v="Supreme"/>
    <s v="Calabrese Salami, Capocollo, Tomatoes, Red Onions, Green Olives, Garlic"/>
    <s v="The Italian Supreme Pizza"/>
  </r>
  <r>
    <n v="13272"/>
    <n v="5819"/>
    <s v="classic_dlx_s"/>
    <n v="1"/>
    <d v="2015-04-08T00:00:00"/>
    <s v="April"/>
    <s v="Wednesday"/>
    <d v="1899-12-30T13:51:06"/>
    <x v="1"/>
    <n v="13"/>
    <n v="12"/>
    <n v="12"/>
    <s v="Small"/>
    <s v="Classic"/>
    <s v="Pepperoni, Mushrooms, Red Onions, Red Peppers, Bacon"/>
    <s v="The Classic Deluxe Pizza"/>
  </r>
  <r>
    <n v="13273"/>
    <n v="5819"/>
    <s v="spicy_ital_m"/>
    <n v="1"/>
    <d v="2015-04-08T00:00:00"/>
    <s v="April"/>
    <s v="Wednesday"/>
    <d v="1899-12-30T13:51:06"/>
    <x v="1"/>
    <n v="13"/>
    <n v="16.5"/>
    <n v="16.5"/>
    <s v="medium"/>
    <s v="Supreme"/>
    <s v="Capocollo, Tomatoes, Goat Cheese, Artichokes, Peperoncini verdi, Garlic"/>
    <s v="The Spicy Italian Pizza"/>
  </r>
  <r>
    <n v="13274"/>
    <n v="5820"/>
    <s v="cali_ckn_l"/>
    <n v="1"/>
    <d v="2015-04-08T00:00:00"/>
    <s v="April"/>
    <s v="Wednesday"/>
    <d v="1899-12-30T13:51:43"/>
    <x v="1"/>
    <n v="13"/>
    <n v="20.75"/>
    <n v="20.75"/>
    <s v="Large"/>
    <s v="Chicken"/>
    <s v="Chicken, Artichoke, Spinach, Garlic, Jalapeno Peppers, Fontina Cheese, Gouda Cheese"/>
    <s v="The California Chicken Pizza"/>
  </r>
  <r>
    <n v="13275"/>
    <n v="5820"/>
    <s v="four_cheese_l"/>
    <n v="2"/>
    <d v="2015-04-08T00:00:00"/>
    <s v="April"/>
    <s v="Wednesday"/>
    <d v="1899-12-30T13:51:43"/>
    <x v="1"/>
    <n v="13"/>
    <n v="17.95"/>
    <n v="35.9"/>
    <s v="Large"/>
    <s v="Veggie"/>
    <s v="Ricotta Cheese, Gorgonzola Piccante Cheese, Mozzarella Cheese, Parmigiano Reggiano Cheese, Garlic"/>
    <s v="The Four Cheese Pizza"/>
  </r>
  <r>
    <n v="13276"/>
    <n v="5820"/>
    <s v="hawaiian_s"/>
    <n v="2"/>
    <d v="2015-04-08T00:00:00"/>
    <s v="April"/>
    <s v="Wednesday"/>
    <d v="1899-12-30T13:51:43"/>
    <x v="1"/>
    <n v="13"/>
    <n v="10.5"/>
    <n v="21"/>
    <s v="Small"/>
    <s v="Classic"/>
    <s v="Sliced Ham, Pineapple, Mozzarella Cheese"/>
    <s v="The Hawaiian Pizza"/>
  </r>
  <r>
    <n v="13277"/>
    <n v="5820"/>
    <s v="ital_cpcllo_l"/>
    <n v="1"/>
    <d v="2015-04-08T00:00:00"/>
    <s v="April"/>
    <s v="Wednesday"/>
    <d v="1899-12-30T13:51:43"/>
    <x v="1"/>
    <n v="13"/>
    <n v="20.5"/>
    <n v="20.5"/>
    <s v="Large"/>
    <s v="Classic"/>
    <s v="Capocollo, Red Peppers, Tomatoes, Goat Cheese, Garlic, Oregano"/>
    <s v="The Italian Capocollo Pizza"/>
  </r>
  <r>
    <n v="13278"/>
    <n v="5820"/>
    <s v="ital_cpcllo_m"/>
    <n v="1"/>
    <d v="2015-04-08T00:00:00"/>
    <s v="April"/>
    <s v="Wednesday"/>
    <d v="1899-12-30T13:51:43"/>
    <x v="1"/>
    <n v="13"/>
    <n v="16"/>
    <n v="16"/>
    <s v="medium"/>
    <s v="Classic"/>
    <s v="Capocollo, Red Peppers, Tomatoes, Goat Cheese, Garlic, Oregano"/>
    <s v="The Italian Capocollo Pizza"/>
  </r>
  <r>
    <n v="13279"/>
    <n v="5820"/>
    <s v="ital_veggie_m"/>
    <n v="1"/>
    <d v="2015-04-08T00:00:00"/>
    <s v="April"/>
    <s v="Wednesday"/>
    <d v="1899-12-30T13:51:43"/>
    <x v="1"/>
    <n v="13"/>
    <n v="16.75"/>
    <n v="16.75"/>
    <s v="medium"/>
    <s v="Veggie"/>
    <s v="Eggplant, Artichokes, Tomatoes, Zucchini, Red Peppers, Garlic, Pesto Sauce"/>
    <s v="The Italian Vegetables Pizza"/>
  </r>
  <r>
    <n v="13280"/>
    <n v="5820"/>
    <s v="mexicana_m"/>
    <n v="1"/>
    <d v="2015-04-08T00:00:00"/>
    <s v="April"/>
    <s v="Wednesday"/>
    <d v="1899-12-30T13:51:43"/>
    <x v="1"/>
    <n v="13"/>
    <n v="16"/>
    <n v="16"/>
    <s v="medium"/>
    <s v="Veggie"/>
    <s v="Tomatoes, Red Peppers, Jalapeno Peppers, Red Onions, Cilantro, Corn, Chipotle Sauce, Garlic"/>
    <s v="The Mexicana Pizza"/>
  </r>
  <r>
    <n v="13281"/>
    <n v="5820"/>
    <s v="pepperoni_m"/>
    <n v="1"/>
    <d v="2015-04-08T00:00:00"/>
    <s v="April"/>
    <s v="Wednesday"/>
    <d v="1899-12-30T13:51:43"/>
    <x v="1"/>
    <n v="13"/>
    <n v="12.5"/>
    <n v="12.5"/>
    <s v="medium"/>
    <s v="Classic"/>
    <s v="Mozzarella Cheese, Pepperoni"/>
    <s v="The Pepperoni Pizza"/>
  </r>
  <r>
    <n v="13282"/>
    <n v="5820"/>
    <s v="prsc_argla_l"/>
    <n v="1"/>
    <d v="2015-04-08T00:00:00"/>
    <s v="April"/>
    <s v="Wednesday"/>
    <d v="1899-12-30T13:51:43"/>
    <x v="1"/>
    <n v="13"/>
    <n v="20.75"/>
    <n v="20.75"/>
    <s v="Large"/>
    <s v="Supreme"/>
    <s v="Prosciutto di San Daniele, Arugula, Mozzarella Cheese"/>
    <s v="The Prosciutto and Arugula Pizza"/>
  </r>
  <r>
    <n v="13283"/>
    <n v="5820"/>
    <s v="soppressata_l"/>
    <n v="1"/>
    <d v="2015-04-08T00:00:00"/>
    <s v="April"/>
    <s v="Wednesday"/>
    <d v="1899-12-30T13:51:43"/>
    <x v="1"/>
    <n v="13"/>
    <n v="20.75"/>
    <n v="20.75"/>
    <s v="Large"/>
    <s v="Supreme"/>
    <s v="Soppressata Salami, Fontina Cheese, Mozzarella Cheese, Mushrooms, Garlic"/>
    <s v="The Soppressata Pizza"/>
  </r>
  <r>
    <n v="13284"/>
    <n v="5820"/>
    <s v="spinach_supr_s"/>
    <n v="2"/>
    <d v="2015-04-08T00:00:00"/>
    <s v="April"/>
    <s v="Wednesday"/>
    <d v="1899-12-30T13:51:43"/>
    <x v="1"/>
    <n v="13"/>
    <n v="12.5"/>
    <n v="25"/>
    <s v="Small"/>
    <s v="Supreme"/>
    <s v="Spinach, Red Onions, Pepperoni, Tomatoes, Artichokes, Kalamata Olives, Garlic, Asiago Cheese"/>
    <s v="The Spinach Supreme Pizza"/>
  </r>
  <r>
    <n v="13285"/>
    <n v="5820"/>
    <s v="veggie_veg_s"/>
    <n v="1"/>
    <d v="2015-04-08T00:00:00"/>
    <s v="April"/>
    <s v="Wednesday"/>
    <d v="1899-12-30T13:51:43"/>
    <x v="1"/>
    <n v="13"/>
    <n v="12"/>
    <n v="12"/>
    <s v="Small"/>
    <s v="Veggie"/>
    <s v="Mushrooms, Tomatoes, Red Peppers, Green Peppers, Red Onions, Zucchini, Spinach, Garlic"/>
    <s v="The Vegetables + Vegetables Pizza"/>
  </r>
  <r>
    <n v="13286"/>
    <n v="5821"/>
    <s v="five_cheese_l"/>
    <n v="1"/>
    <d v="2015-04-08T00:00:00"/>
    <s v="April"/>
    <s v="Wednesday"/>
    <d v="1899-12-30T13:57:22"/>
    <x v="1"/>
    <n v="13"/>
    <n v="18.5"/>
    <n v="18.5"/>
    <s v="Large"/>
    <s v="Veggie"/>
    <s v="Mozzarella Cheese, Provolone Cheese, Smoked Gouda Cheese, Romano Cheese, Blue Cheese, Garlic"/>
    <s v="The Five Cheese Pizza"/>
  </r>
  <r>
    <n v="13390"/>
    <n v="5871"/>
    <s v="ital_cpcllo_m"/>
    <n v="1"/>
    <d v="2015-04-09T00:00:00"/>
    <s v="April"/>
    <s v="Thursday"/>
    <d v="1899-12-30T13:04:30"/>
    <x v="1"/>
    <n v="13"/>
    <n v="16"/>
    <n v="16"/>
    <s v="medium"/>
    <s v="Classic"/>
    <s v="Capocollo, Red Peppers, Tomatoes, Goat Cheese, Garlic, Oregano"/>
    <s v="The Italian Capocollo Pizza"/>
  </r>
  <r>
    <n v="13391"/>
    <n v="5872"/>
    <s v="southw_ckn_m"/>
    <n v="1"/>
    <d v="2015-04-09T00:00:00"/>
    <s v="April"/>
    <s v="Thursday"/>
    <d v="1899-12-30T13:07:26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s v="thai_ckn_l"/>
    <n v="1"/>
    <d v="2015-04-09T00:00:00"/>
    <s v="April"/>
    <s v="Thursday"/>
    <d v="1899-12-30T13:24:08"/>
    <x v="1"/>
    <n v="13"/>
    <n v="20.75"/>
    <n v="20.75"/>
    <s v="Large"/>
    <s v="Chicken"/>
    <s v="Chicken, Pineapple, Tomatoes, Red Peppers, Thai Sweet Chilli Sauce"/>
    <s v="The Thai Chicken Pizza"/>
  </r>
  <r>
    <n v="13393"/>
    <n v="5874"/>
    <s v="ckn_alfredo_m"/>
    <n v="1"/>
    <d v="2015-04-09T00:00:00"/>
    <s v="April"/>
    <s v="Thursday"/>
    <d v="1899-12-30T13:31:53"/>
    <x v="1"/>
    <n v="13"/>
    <n v="16.75"/>
    <n v="16.75"/>
    <s v="medium"/>
    <s v="Chicken"/>
    <s v="Chicken, Red Onions, Red Peppers, Mushrooms, Asiago Cheese, Alfredo Sauce"/>
    <s v="The Chicken Alfredo Pizza"/>
  </r>
  <r>
    <n v="13394"/>
    <n v="5875"/>
    <s v="hawaiian_s"/>
    <n v="1"/>
    <d v="2015-04-09T00:00:00"/>
    <s v="April"/>
    <s v="Thursday"/>
    <d v="1899-12-30T13:43:54"/>
    <x v="1"/>
    <n v="13"/>
    <n v="10.5"/>
    <n v="10.5"/>
    <s v="Small"/>
    <s v="Classic"/>
    <s v="Sliced Ham, Pineapple, Mozzarella Cheese"/>
    <s v="The Hawaiian Pizza"/>
  </r>
  <r>
    <n v="13395"/>
    <n v="5876"/>
    <s v="ckn_alfredo_m"/>
    <n v="1"/>
    <d v="2015-04-09T00:00:00"/>
    <s v="April"/>
    <s v="Thursday"/>
    <d v="1899-12-30T13:58:09"/>
    <x v="1"/>
    <n v="13"/>
    <n v="16.75"/>
    <n v="16.75"/>
    <s v="medium"/>
    <s v="Chicken"/>
    <s v="Chicken, Red Onions, Red Peppers, Mushrooms, Asiago Cheese, Alfredo Sauce"/>
    <s v="The Chicken Alfredo Pizza"/>
  </r>
  <r>
    <n v="13501"/>
    <n v="5925"/>
    <s v="southw_ckn_l"/>
    <n v="1"/>
    <d v="2015-04-10T00:00:00"/>
    <s v="April"/>
    <s v="Friday"/>
    <d v="1899-12-30T13:11:4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s v="bbq_ckn_l"/>
    <n v="1"/>
    <d v="2015-04-10T00:00:00"/>
    <s v="April"/>
    <s v="Friday"/>
    <d v="1899-12-30T13:33:15"/>
    <x v="1"/>
    <n v="13"/>
    <n v="20.75"/>
    <n v="20.75"/>
    <s v="Large"/>
    <s v="Chicken"/>
    <s v="Barbecued Chicken, Red Peppers, Green Peppers, Tomatoes, Red Onions, Barbecue Sauce"/>
    <s v="The Barbecue Chicken Pizza"/>
  </r>
  <r>
    <n v="13503"/>
    <n v="5926"/>
    <s v="cali_ckn_m"/>
    <n v="1"/>
    <d v="2015-04-10T00:00:00"/>
    <s v="April"/>
    <s v="Friday"/>
    <d v="1899-12-30T13:33:15"/>
    <x v="1"/>
    <n v="13"/>
    <n v="16.75"/>
    <n v="16.75"/>
    <s v="medium"/>
    <s v="Chicken"/>
    <s v="Chicken, Artichoke, Spinach, Garlic, Jalapeno Peppers, Fontina Cheese, Gouda Cheese"/>
    <s v="The California Chicken Pizza"/>
  </r>
  <r>
    <n v="13504"/>
    <n v="5926"/>
    <s v="hawaiian_l"/>
    <n v="1"/>
    <d v="2015-04-10T00:00:00"/>
    <s v="April"/>
    <s v="Friday"/>
    <d v="1899-12-30T13:33:15"/>
    <x v="1"/>
    <n v="13"/>
    <n v="16.5"/>
    <n v="16.5"/>
    <s v="Large"/>
    <s v="Classic"/>
    <s v="Sliced Ham, Pineapple, Mozzarella Cheese"/>
    <s v="The Hawaiian Pizza"/>
  </r>
  <r>
    <n v="13505"/>
    <n v="5926"/>
    <s v="ital_supr_l"/>
    <n v="1"/>
    <d v="2015-04-10T00:00:00"/>
    <s v="April"/>
    <s v="Friday"/>
    <d v="1899-12-30T13:33:15"/>
    <x v="1"/>
    <n v="13"/>
    <n v="20.75"/>
    <n v="20.75"/>
    <s v="Large"/>
    <s v="Supreme"/>
    <s v="Calabrese Salami, Capocollo, Tomatoes, Red Onions, Green Olives, Garlic"/>
    <s v="The Italian Supreme Pizza"/>
  </r>
  <r>
    <n v="13506"/>
    <n v="5926"/>
    <s v="mediterraneo_s"/>
    <n v="1"/>
    <d v="2015-04-10T00:00:00"/>
    <s v="April"/>
    <s v="Friday"/>
    <d v="1899-12-30T13:33:15"/>
    <x v="1"/>
    <n v="13"/>
    <n v="12"/>
    <n v="12"/>
    <s v="Small"/>
    <s v="Veggie"/>
    <s v="Spinach, Artichokes, Kalamata Olives, Sun-dried Tomatoes, Feta Cheese, Plum Tomatoes, Red Onions"/>
    <s v="The Mediterranean Pizza"/>
  </r>
  <r>
    <n v="13507"/>
    <n v="5926"/>
    <s v="peppr_salami_l"/>
    <n v="1"/>
    <d v="2015-04-10T00:00:00"/>
    <s v="April"/>
    <s v="Friday"/>
    <d v="1899-12-30T13:33:15"/>
    <x v="1"/>
    <n v="13"/>
    <n v="20.75"/>
    <n v="20.75"/>
    <s v="Large"/>
    <s v="Supreme"/>
    <s v="Genoa Salami, Capocollo, Pepperoni, Tomatoes, Asiago Cheese, Garlic"/>
    <s v="The Pepper Salami Pizza"/>
  </r>
  <r>
    <n v="13508"/>
    <n v="5926"/>
    <s v="soppressata_s"/>
    <n v="1"/>
    <d v="2015-04-10T00:00:00"/>
    <s v="April"/>
    <s v="Friday"/>
    <d v="1899-12-30T13:33:15"/>
    <x v="1"/>
    <n v="13"/>
    <n v="12.5"/>
    <n v="12.5"/>
    <s v="Small"/>
    <s v="Supreme"/>
    <s v="Soppressata Salami, Fontina Cheese, Mozzarella Cheese, Mushrooms, Garlic"/>
    <s v="The Soppressata Pizza"/>
  </r>
  <r>
    <n v="13509"/>
    <n v="5926"/>
    <s v="the_greek_m"/>
    <n v="1"/>
    <d v="2015-04-10T00:00:00"/>
    <s v="April"/>
    <s v="Friday"/>
    <d v="1899-12-30T13:33:15"/>
    <x v="1"/>
    <n v="13"/>
    <n v="16"/>
    <n v="16"/>
    <s v="medium"/>
    <s v="Classic"/>
    <s v="Kalamata Olives, Feta Cheese, Tomatoes, Garlic, Beef Chuck Roast, Red Onions"/>
    <s v="The Greek Pizza"/>
  </r>
  <r>
    <n v="13510"/>
    <n v="5926"/>
    <s v="the_greek_xl"/>
    <n v="1"/>
    <d v="2015-04-10T00:00:00"/>
    <s v="April"/>
    <s v="Friday"/>
    <d v="1899-12-30T13:33:15"/>
    <x v="1"/>
    <n v="13"/>
    <n v="25.5"/>
    <n v="25.5"/>
    <s v="XLarge"/>
    <s v="Classic"/>
    <s v="Kalamata Olives, Feta Cheese, Tomatoes, Garlic, Beef Chuck Roast, Red Onions"/>
    <s v="The Greek Pizza"/>
  </r>
  <r>
    <n v="13641"/>
    <n v="5975"/>
    <s v="calabrese_m"/>
    <n v="1"/>
    <d v="2015-04-11T00:00:00"/>
    <s v="April"/>
    <s v="Saturday"/>
    <d v="1899-12-30T13:07:51"/>
    <x v="1"/>
    <n v="13"/>
    <n v="16.25"/>
    <n v="16.25"/>
    <s v="medium"/>
    <s v="Supreme"/>
    <s v="慛duja Salami, Pancetta, Tomatoes, Red Onions, Friggitello Peppers, Garlic"/>
    <s v="The Calabrese Pizza"/>
  </r>
  <r>
    <n v="13642"/>
    <n v="5975"/>
    <s v="hawaiian_m"/>
    <n v="1"/>
    <d v="2015-04-11T00:00:00"/>
    <s v="April"/>
    <s v="Saturday"/>
    <d v="1899-12-30T13:07:51"/>
    <x v="1"/>
    <n v="13"/>
    <n v="13.25"/>
    <n v="13.25"/>
    <s v="medium"/>
    <s v="Classic"/>
    <s v="Sliced Ham, Pineapple, Mozzarella Cheese"/>
    <s v="The Hawaiian Pizza"/>
  </r>
  <r>
    <n v="13643"/>
    <n v="5975"/>
    <s v="sicilian_m"/>
    <n v="1"/>
    <d v="2015-04-11T00:00:00"/>
    <s v="April"/>
    <s v="Saturday"/>
    <d v="1899-12-30T13:07:51"/>
    <x v="1"/>
    <n v="13"/>
    <n v="16.25"/>
    <n v="16.25"/>
    <s v="medium"/>
    <s v="Supreme"/>
    <s v="Coarse Sicilian Salami, Tomatoes, Green Olives, Luganega Sausage, Onions, Garlic"/>
    <s v="The Sicilian Pizza"/>
  </r>
  <r>
    <n v="13644"/>
    <n v="5975"/>
    <s v="spinach_fet_m"/>
    <n v="1"/>
    <d v="2015-04-11T00:00:00"/>
    <s v="April"/>
    <s v="Saturday"/>
    <d v="1899-12-30T13:07:51"/>
    <x v="1"/>
    <n v="13"/>
    <n v="16"/>
    <n v="16"/>
    <s v="medium"/>
    <s v="Veggie"/>
    <s v="Spinach, Mushrooms, Red Onions, Feta Cheese, Garlic"/>
    <s v="The Spinach and Feta Pizza"/>
  </r>
  <r>
    <n v="13645"/>
    <n v="5976"/>
    <s v="brie_carre_s"/>
    <n v="1"/>
    <d v="2015-04-11T00:00:00"/>
    <s v="April"/>
    <s v="Saturday"/>
    <d v="1899-12-30T13:08:43"/>
    <x v="1"/>
    <n v="13"/>
    <n v="23.65"/>
    <n v="23.65"/>
    <s v="Small"/>
    <s v="Supreme"/>
    <s v="Brie Carre Cheese, Prosciutto, Caramelized Onions, Pears, Thyme, Garlic"/>
    <s v="The Brie Carre Pizza"/>
  </r>
  <r>
    <n v="13646"/>
    <n v="5977"/>
    <s v="soppressata_l"/>
    <n v="1"/>
    <d v="2015-04-11T00:00:00"/>
    <s v="April"/>
    <s v="Saturday"/>
    <d v="1899-12-30T13:13:40"/>
    <x v="1"/>
    <n v="13"/>
    <n v="20.75"/>
    <n v="20.75"/>
    <s v="Large"/>
    <s v="Supreme"/>
    <s v="Soppressata Salami, Fontina Cheese, Mozzarella Cheese, Mushrooms, Garlic"/>
    <s v="The Soppressata Pizza"/>
  </r>
  <r>
    <n v="13647"/>
    <n v="5978"/>
    <s v="calabrese_m"/>
    <n v="1"/>
    <d v="2015-04-11T00:00:00"/>
    <s v="April"/>
    <s v="Saturday"/>
    <d v="1899-12-30T13:33:39"/>
    <x v="1"/>
    <n v="13"/>
    <n v="16.25"/>
    <n v="16.25"/>
    <s v="medium"/>
    <s v="Supreme"/>
    <s v="慛duja Salami, Pancetta, Tomatoes, Red Onions, Friggitello Peppers, Garlic"/>
    <s v="The Calabrese Pizza"/>
  </r>
  <r>
    <n v="13648"/>
    <n v="5979"/>
    <s v="five_cheese_l"/>
    <n v="1"/>
    <d v="2015-04-11T00:00:00"/>
    <s v="April"/>
    <s v="Saturday"/>
    <d v="1899-12-30T13:35:53"/>
    <x v="1"/>
    <n v="13"/>
    <n v="18.5"/>
    <n v="18.5"/>
    <s v="Large"/>
    <s v="Veggie"/>
    <s v="Mozzarella Cheese, Provolone Cheese, Smoked Gouda Cheese, Romano Cheese, Blue Cheese, Garlic"/>
    <s v="The Five Cheese Pizza"/>
  </r>
  <r>
    <n v="13649"/>
    <n v="5980"/>
    <s v="bbq_ckn_l"/>
    <n v="1"/>
    <d v="2015-04-11T00:00:00"/>
    <s v="April"/>
    <s v="Saturday"/>
    <d v="1899-12-30T13:41:05"/>
    <x v="1"/>
    <n v="13"/>
    <n v="20.75"/>
    <n v="20.75"/>
    <s v="Large"/>
    <s v="Chicken"/>
    <s v="Barbecued Chicken, Red Peppers, Green Peppers, Tomatoes, Red Onions, Barbecue Sauce"/>
    <s v="The Barbecue Chicken Pizza"/>
  </r>
  <r>
    <n v="13803"/>
    <n v="6046"/>
    <s v="big_meat_s"/>
    <n v="1"/>
    <d v="2015-04-12T00:00:00"/>
    <s v="April"/>
    <s v="Sunday"/>
    <d v="1899-12-30T13:07:43"/>
    <x v="1"/>
    <n v="13"/>
    <n v="12"/>
    <n v="12"/>
    <s v="Small"/>
    <s v="Classic"/>
    <s v="Bacon, Pepperoni, Italian Sausage, Chorizo Sausage"/>
    <s v="The Big Meat Pizza"/>
  </r>
  <r>
    <n v="13804"/>
    <n v="6046"/>
    <s v="calabrese_m"/>
    <n v="1"/>
    <d v="2015-04-12T00:00:00"/>
    <s v="April"/>
    <s v="Sunday"/>
    <d v="1899-12-30T13:07:43"/>
    <x v="1"/>
    <n v="13"/>
    <n v="16.25"/>
    <n v="16.25"/>
    <s v="medium"/>
    <s v="Supreme"/>
    <s v="慛duja Salami, Pancetta, Tomatoes, Red Onions, Friggitello Peppers, Garlic"/>
    <s v="The Calabrese Pizza"/>
  </r>
  <r>
    <n v="13805"/>
    <n v="6046"/>
    <s v="cali_ckn_l"/>
    <n v="1"/>
    <d v="2015-04-12T00:00:00"/>
    <s v="April"/>
    <s v="Sunday"/>
    <d v="1899-12-30T13:07:43"/>
    <x v="1"/>
    <n v="13"/>
    <n v="20.75"/>
    <n v="20.75"/>
    <s v="Large"/>
    <s v="Chicken"/>
    <s v="Chicken, Artichoke, Spinach, Garlic, Jalapeno Peppers, Fontina Cheese, Gouda Cheese"/>
    <s v="The California Chicken Pizza"/>
  </r>
  <r>
    <n v="13806"/>
    <n v="6046"/>
    <s v="ckn_alfredo_m"/>
    <n v="1"/>
    <d v="2015-04-12T00:00:00"/>
    <s v="April"/>
    <s v="Sunday"/>
    <d v="1899-12-30T13:07:43"/>
    <x v="1"/>
    <n v="13"/>
    <n v="16.75"/>
    <n v="16.75"/>
    <s v="medium"/>
    <s v="Chicken"/>
    <s v="Chicken, Red Onions, Red Peppers, Mushrooms, Asiago Cheese, Alfredo Sauce"/>
    <s v="The Chicken Alfredo Pizza"/>
  </r>
  <r>
    <n v="13807"/>
    <n v="6046"/>
    <s v="ckn_pesto_s"/>
    <n v="1"/>
    <d v="2015-04-12T00:00:00"/>
    <s v="April"/>
    <s v="Sunday"/>
    <d v="1899-12-30T13:07:43"/>
    <x v="1"/>
    <n v="13"/>
    <n v="12.75"/>
    <n v="12.75"/>
    <s v="Small"/>
    <s v="Chicken"/>
    <s v="Chicken, Tomatoes, Red Peppers, Spinach, Garlic, Pesto Sauce"/>
    <s v="The Chicken Pesto Pizza"/>
  </r>
  <r>
    <n v="13808"/>
    <n v="6046"/>
    <s v="green_garden_s"/>
    <n v="1"/>
    <d v="2015-04-12T00:00:00"/>
    <s v="April"/>
    <s v="Sunday"/>
    <d v="1899-12-30T13:07:43"/>
    <x v="1"/>
    <n v="13"/>
    <n v="12"/>
    <n v="12"/>
    <s v="Small"/>
    <s v="Veggie"/>
    <s v="Spinach, Mushrooms, Tomatoes, Green Olives, Feta Cheese"/>
    <s v="The Green Garden Pizza"/>
  </r>
  <r>
    <n v="13809"/>
    <n v="6047"/>
    <s v="ital_supr_l"/>
    <n v="1"/>
    <d v="2015-04-12T00:00:00"/>
    <s v="April"/>
    <s v="Sunday"/>
    <d v="1899-12-30T13:11:46"/>
    <x v="1"/>
    <n v="13"/>
    <n v="20.75"/>
    <n v="20.75"/>
    <s v="Large"/>
    <s v="Supreme"/>
    <s v="Calabrese Salami, Capocollo, Tomatoes, Red Onions, Green Olives, Garlic"/>
    <s v="The Italian Supreme Pizza"/>
  </r>
  <r>
    <n v="13810"/>
    <n v="6048"/>
    <s v="classic_dlx_s"/>
    <n v="1"/>
    <d v="2015-04-12T00:00:00"/>
    <s v="April"/>
    <s v="Sunday"/>
    <d v="1899-12-30T13:15:14"/>
    <x v="1"/>
    <n v="13"/>
    <n v="12"/>
    <n v="12"/>
    <s v="Small"/>
    <s v="Classic"/>
    <s v="Pepperoni, Mushrooms, Red Onions, Red Peppers, Bacon"/>
    <s v="The Classic Deluxe Pizza"/>
  </r>
  <r>
    <n v="13811"/>
    <n v="6049"/>
    <s v="peppr_salami_l"/>
    <n v="1"/>
    <d v="2015-04-12T00:00:00"/>
    <s v="April"/>
    <s v="Sunday"/>
    <d v="1899-12-30T13:49:36"/>
    <x v="1"/>
    <n v="13"/>
    <n v="20.75"/>
    <n v="20.75"/>
    <s v="Large"/>
    <s v="Supreme"/>
    <s v="Genoa Salami, Capocollo, Pepperoni, Tomatoes, Asiago Cheese, Garlic"/>
    <s v="The Pepper Salami Pizza"/>
  </r>
  <r>
    <n v="13934"/>
    <n v="6102"/>
    <s v="spinach_supr_l"/>
    <n v="1"/>
    <d v="2015-04-13T00:00:00"/>
    <s v="April"/>
    <s v="Monday"/>
    <d v="1899-12-30T13:00:43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s v="spinach_fet_m"/>
    <n v="1"/>
    <d v="2015-04-13T00:00:00"/>
    <s v="April"/>
    <s v="Monday"/>
    <d v="1899-12-30T13:03:28"/>
    <x v="1"/>
    <n v="13"/>
    <n v="16"/>
    <n v="16"/>
    <s v="medium"/>
    <s v="Veggie"/>
    <s v="Spinach, Mushrooms, Red Onions, Feta Cheese, Garlic"/>
    <s v="The Spinach and Feta Pizza"/>
  </r>
  <r>
    <n v="13936"/>
    <n v="6104"/>
    <s v="four_cheese_m"/>
    <n v="1"/>
    <d v="2015-04-13T00:00:00"/>
    <s v="April"/>
    <s v="Monday"/>
    <d v="1899-12-30T13:14:05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s v="veggie_veg_l"/>
    <n v="1"/>
    <d v="2015-04-13T00:00:00"/>
    <s v="April"/>
    <s v="Monday"/>
    <d v="1899-12-30T13:14:05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s v="ckn_pesto_l"/>
    <n v="1"/>
    <d v="2015-04-13T00:00:00"/>
    <s v="April"/>
    <s v="Monday"/>
    <d v="1899-12-30T13:15:09"/>
    <x v="1"/>
    <n v="13"/>
    <n v="20.75"/>
    <n v="20.75"/>
    <s v="Large"/>
    <s v="Chicken"/>
    <s v="Chicken, Tomatoes, Red Peppers, Spinach, Garlic, Pesto Sauce"/>
    <s v="The Chicken Pesto Pizza"/>
  </r>
  <r>
    <n v="13939"/>
    <n v="6105"/>
    <s v="southw_ckn_l"/>
    <n v="1"/>
    <d v="2015-04-13T00:00:00"/>
    <s v="April"/>
    <s v="Monday"/>
    <d v="1899-12-30T13:15:0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s v="mediterraneo_s"/>
    <n v="1"/>
    <d v="2015-04-13T00:00:00"/>
    <s v="April"/>
    <s v="Monday"/>
    <d v="1899-12-30T13:17:46"/>
    <x v="1"/>
    <n v="13"/>
    <n v="12"/>
    <n v="12"/>
    <s v="Small"/>
    <s v="Veggie"/>
    <s v="Spinach, Artichokes, Kalamata Olives, Sun-dried Tomatoes, Feta Cheese, Plum Tomatoes, Red Onions"/>
    <s v="The Mediterranean Pizza"/>
  </r>
  <r>
    <n v="13941"/>
    <n v="6106"/>
    <s v="spin_pesto_l"/>
    <n v="1"/>
    <d v="2015-04-13T00:00:00"/>
    <s v="April"/>
    <s v="Monday"/>
    <d v="1899-12-30T13:17:46"/>
    <x v="1"/>
    <n v="13"/>
    <n v="20.75"/>
    <n v="20.75"/>
    <s v="Large"/>
    <s v="Veggie"/>
    <s v="Spinach, Artichokes, Tomatoes, Sun-dried Tomatoes, Garlic, Pesto Sauce"/>
    <s v="The Spinach Pesto Pizza"/>
  </r>
  <r>
    <n v="13942"/>
    <n v="6107"/>
    <s v="mexicana_l"/>
    <n v="1"/>
    <d v="2015-04-13T00:00:00"/>
    <s v="April"/>
    <s v="Monday"/>
    <d v="1899-12-30T13:24:54"/>
    <x v="1"/>
    <n v="13"/>
    <n v="20.25"/>
    <n v="20.25"/>
    <s v="Large"/>
    <s v="Veggie"/>
    <s v="Tomatoes, Red Peppers, Jalapeno Peppers, Red Onions, Cilantro, Corn, Chipotle Sauce, Garlic"/>
    <s v="The Mexicana Pizza"/>
  </r>
  <r>
    <n v="13943"/>
    <n v="6108"/>
    <s v="four_cheese_l"/>
    <n v="1"/>
    <d v="2015-04-13T00:00:00"/>
    <s v="April"/>
    <s v="Monday"/>
    <d v="1899-12-30T13:45:3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3944"/>
    <n v="6108"/>
    <s v="hawaiian_s"/>
    <n v="1"/>
    <d v="2015-04-13T00:00:00"/>
    <s v="April"/>
    <s v="Monday"/>
    <d v="1899-12-30T13:45:30"/>
    <x v="1"/>
    <n v="13"/>
    <n v="10.5"/>
    <n v="10.5"/>
    <s v="Small"/>
    <s v="Classic"/>
    <s v="Sliced Ham, Pineapple, Mozzarella Cheese"/>
    <s v="The Hawaiian Pizza"/>
  </r>
  <r>
    <n v="13945"/>
    <n v="6108"/>
    <s v="peppr_salami_l"/>
    <n v="1"/>
    <d v="2015-04-13T00:00:00"/>
    <s v="April"/>
    <s v="Monday"/>
    <d v="1899-12-30T13:45:30"/>
    <x v="1"/>
    <n v="13"/>
    <n v="20.75"/>
    <n v="20.75"/>
    <s v="Large"/>
    <s v="Supreme"/>
    <s v="Genoa Salami, Capocollo, Pepperoni, Tomatoes, Asiago Cheese, Garlic"/>
    <s v="The Pepper Salami Pizza"/>
  </r>
  <r>
    <n v="13946"/>
    <n v="6108"/>
    <s v="the_greek_m"/>
    <n v="1"/>
    <d v="2015-04-13T00:00:00"/>
    <s v="April"/>
    <s v="Monday"/>
    <d v="1899-12-30T13:45:30"/>
    <x v="1"/>
    <n v="13"/>
    <n v="16"/>
    <n v="16"/>
    <s v="medium"/>
    <s v="Classic"/>
    <s v="Kalamata Olives, Feta Cheese, Tomatoes, Garlic, Beef Chuck Roast, Red Onions"/>
    <s v="The Greek Pizza"/>
  </r>
  <r>
    <n v="13947"/>
    <n v="6109"/>
    <s v="green_garden_s"/>
    <n v="1"/>
    <d v="2015-04-13T00:00:00"/>
    <s v="April"/>
    <s v="Monday"/>
    <d v="1899-12-30T13:56:44"/>
    <x v="1"/>
    <n v="13"/>
    <n v="12"/>
    <n v="12"/>
    <s v="Small"/>
    <s v="Veggie"/>
    <s v="Spinach, Mushrooms, Tomatoes, Green Olives, Feta Cheese"/>
    <s v="The Green Garden Pizza"/>
  </r>
  <r>
    <n v="13948"/>
    <n v="6110"/>
    <s v="big_meat_s"/>
    <n v="1"/>
    <d v="2015-04-13T00:00:00"/>
    <s v="April"/>
    <s v="Monday"/>
    <d v="1899-12-30T13:57:40"/>
    <x v="1"/>
    <n v="13"/>
    <n v="12"/>
    <n v="12"/>
    <s v="Small"/>
    <s v="Classic"/>
    <s v="Bacon, Pepperoni, Italian Sausage, Chorizo Sausage"/>
    <s v="The Big Meat Pizza"/>
  </r>
  <r>
    <n v="13949"/>
    <n v="6110"/>
    <s v="four_cheese_m"/>
    <n v="1"/>
    <d v="2015-04-13T00:00:00"/>
    <s v="April"/>
    <s v="Monday"/>
    <d v="1899-12-30T13:57:40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s v="napolitana_m"/>
    <n v="1"/>
    <d v="2015-04-13T00:00:00"/>
    <s v="April"/>
    <s v="Monday"/>
    <d v="1899-12-30T13:57:40"/>
    <x v="1"/>
    <n v="13"/>
    <n v="16"/>
    <n v="16"/>
    <s v="medium"/>
    <s v="Classic"/>
    <s v="Tomatoes, Anchovies, Green Olives, Red Onions, Garlic"/>
    <s v="The Napolitana Pizza"/>
  </r>
  <r>
    <n v="13951"/>
    <n v="6111"/>
    <s v="classic_dlx_m"/>
    <n v="1"/>
    <d v="2015-04-13T00:00:00"/>
    <s v="April"/>
    <s v="Monday"/>
    <d v="1899-12-30T13:59:52"/>
    <x v="1"/>
    <n v="13"/>
    <n v="16"/>
    <n v="16"/>
    <s v="medium"/>
    <s v="Classic"/>
    <s v="Pepperoni, Mushrooms, Red Onions, Red Peppers, Bacon"/>
    <s v="The Classic Deluxe Pizza"/>
  </r>
  <r>
    <n v="14083"/>
    <n v="6169"/>
    <s v="bbq_ckn_l"/>
    <n v="2"/>
    <d v="2015-04-14T00:00:00"/>
    <s v="April"/>
    <s v="Tuesday"/>
    <d v="1899-12-30T13:14:51"/>
    <x v="1"/>
    <n v="13"/>
    <n v="20.75"/>
    <n v="41.5"/>
    <s v="Large"/>
    <s v="Chicken"/>
    <s v="Barbecued Chicken, Red Peppers, Green Peppers, Tomatoes, Red Onions, Barbecue Sauce"/>
    <s v="The Barbecue Chicken Pizza"/>
  </r>
  <r>
    <n v="14084"/>
    <n v="6169"/>
    <s v="bbq_ckn_m"/>
    <n v="1"/>
    <d v="2015-04-14T00:00:00"/>
    <s v="April"/>
    <s v="Tuesday"/>
    <d v="1899-12-30T13:14:51"/>
    <x v="1"/>
    <n v="13"/>
    <n v="16.75"/>
    <n v="16.75"/>
    <s v="medium"/>
    <s v="Chicken"/>
    <s v="Barbecued Chicken, Red Peppers, Green Peppers, Tomatoes, Red Onions, Barbecue Sauce"/>
    <s v="The Barbecue Chicken Pizza"/>
  </r>
  <r>
    <n v="14085"/>
    <n v="6169"/>
    <s v="calabrese_l"/>
    <n v="1"/>
    <d v="2015-04-14T00:00:00"/>
    <s v="April"/>
    <s v="Tuesday"/>
    <d v="1899-12-30T13:14:51"/>
    <x v="1"/>
    <n v="13"/>
    <n v="20.25"/>
    <n v="20.25"/>
    <s v="Large"/>
    <s v="Supreme"/>
    <s v="慛duja Salami, Pancetta, Tomatoes, Red Onions, Friggitello Peppers, Garlic"/>
    <s v="The Calabrese Pizza"/>
  </r>
  <r>
    <n v="14086"/>
    <n v="6169"/>
    <s v="cali_ckn_l"/>
    <n v="1"/>
    <d v="2015-04-14T00:00:00"/>
    <s v="April"/>
    <s v="Tuesday"/>
    <d v="1899-12-30T13:14:51"/>
    <x v="1"/>
    <n v="13"/>
    <n v="20.75"/>
    <n v="20.75"/>
    <s v="Large"/>
    <s v="Chicken"/>
    <s v="Chicken, Artichoke, Spinach, Garlic, Jalapeno Peppers, Fontina Cheese, Gouda Cheese"/>
    <s v="The California Chicken Pizza"/>
  </r>
  <r>
    <n v="14087"/>
    <n v="6169"/>
    <s v="ckn_alfredo_m"/>
    <n v="1"/>
    <d v="2015-04-14T00:00:00"/>
    <s v="April"/>
    <s v="Tuesday"/>
    <d v="1899-12-30T13:14:51"/>
    <x v="1"/>
    <n v="13"/>
    <n v="16.75"/>
    <n v="16.75"/>
    <s v="medium"/>
    <s v="Chicken"/>
    <s v="Chicken, Red Onions, Red Peppers, Mushrooms, Asiago Cheese, Alfredo Sauce"/>
    <s v="The Chicken Alfredo Pizza"/>
  </r>
  <r>
    <n v="14088"/>
    <n v="6169"/>
    <s v="four_cheese_m"/>
    <n v="1"/>
    <d v="2015-04-14T00:00:00"/>
    <s v="April"/>
    <s v="Tuesday"/>
    <d v="1899-12-30T13:14:5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s v="ital_cpcllo_l"/>
    <n v="1"/>
    <d v="2015-04-14T00:00:00"/>
    <s v="April"/>
    <s v="Tuesday"/>
    <d v="1899-12-30T13:14:51"/>
    <x v="1"/>
    <n v="13"/>
    <n v="20.5"/>
    <n v="20.5"/>
    <s v="Large"/>
    <s v="Classic"/>
    <s v="Capocollo, Red Peppers, Tomatoes, Goat Cheese, Garlic, Oregano"/>
    <s v="The Italian Capocollo Pizza"/>
  </r>
  <r>
    <n v="14090"/>
    <n v="6169"/>
    <s v="ital_supr_l"/>
    <n v="1"/>
    <d v="2015-04-14T00:00:00"/>
    <s v="April"/>
    <s v="Tuesday"/>
    <d v="1899-12-30T13:14:51"/>
    <x v="1"/>
    <n v="13"/>
    <n v="20.75"/>
    <n v="20.75"/>
    <s v="Large"/>
    <s v="Supreme"/>
    <s v="Calabrese Salami, Capocollo, Tomatoes, Red Onions, Green Olives, Garlic"/>
    <s v="The Italian Supreme Pizza"/>
  </r>
  <r>
    <n v="14091"/>
    <n v="6169"/>
    <s v="ital_supr_m"/>
    <n v="1"/>
    <d v="2015-04-14T00:00:00"/>
    <s v="April"/>
    <s v="Tuesday"/>
    <d v="1899-12-30T13:14:51"/>
    <x v="1"/>
    <n v="13"/>
    <n v="16.5"/>
    <n v="16.5"/>
    <s v="medium"/>
    <s v="Supreme"/>
    <s v="Calabrese Salami, Capocollo, Tomatoes, Red Onions, Green Olives, Garlic"/>
    <s v="The Italian Supreme Pizza"/>
  </r>
  <r>
    <n v="14092"/>
    <n v="6169"/>
    <s v="ital_supr_s"/>
    <n v="1"/>
    <d v="2015-04-14T00:00:00"/>
    <s v="April"/>
    <s v="Tuesday"/>
    <d v="1899-12-30T13:14:51"/>
    <x v="1"/>
    <n v="13"/>
    <n v="12.5"/>
    <n v="12.5"/>
    <s v="Small"/>
    <s v="Supreme"/>
    <s v="Calabrese Salami, Capocollo, Tomatoes, Red Onions, Green Olives, Garlic"/>
    <s v="The Italian Supreme Pizza"/>
  </r>
  <r>
    <n v="14093"/>
    <n v="6169"/>
    <s v="peppr_salami_l"/>
    <n v="2"/>
    <d v="2015-04-14T00:00:00"/>
    <s v="April"/>
    <s v="Tuesday"/>
    <d v="1899-12-30T13:14:51"/>
    <x v="1"/>
    <n v="13"/>
    <n v="20.75"/>
    <n v="41.5"/>
    <s v="Large"/>
    <s v="Supreme"/>
    <s v="Genoa Salami, Capocollo, Pepperoni, Tomatoes, Asiago Cheese, Garlic"/>
    <s v="The Pepper Salami Pizza"/>
  </r>
  <r>
    <n v="14094"/>
    <n v="6169"/>
    <s v="southw_ckn_l"/>
    <n v="1"/>
    <d v="2015-04-14T00:00:00"/>
    <s v="April"/>
    <s v="Tuesday"/>
    <d v="1899-12-30T13:14:5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s v="thai_ckn_l"/>
    <n v="1"/>
    <d v="2015-04-14T00:00:00"/>
    <s v="April"/>
    <s v="Tuesday"/>
    <d v="1899-12-30T13:14:51"/>
    <x v="1"/>
    <n v="13"/>
    <n v="20.75"/>
    <n v="20.75"/>
    <s v="Large"/>
    <s v="Chicken"/>
    <s v="Chicken, Pineapple, Tomatoes, Red Peppers, Thai Sweet Chilli Sauce"/>
    <s v="The Thai Chicken Pizza"/>
  </r>
  <r>
    <n v="14096"/>
    <n v="6170"/>
    <s v="hawaiian_m"/>
    <n v="1"/>
    <d v="2015-04-14T00:00:00"/>
    <s v="April"/>
    <s v="Tuesday"/>
    <d v="1899-12-30T13:22:26"/>
    <x v="1"/>
    <n v="13"/>
    <n v="13.25"/>
    <n v="13.25"/>
    <s v="medium"/>
    <s v="Classic"/>
    <s v="Sliced Ham, Pineapple, Mozzarella Cheese"/>
    <s v="The Hawaiian Pizza"/>
  </r>
  <r>
    <n v="14097"/>
    <n v="6170"/>
    <s v="sicilian_l"/>
    <n v="1"/>
    <d v="2015-04-14T00:00:00"/>
    <s v="April"/>
    <s v="Tuesday"/>
    <d v="1899-12-30T13:22:26"/>
    <x v="1"/>
    <n v="13"/>
    <n v="20.25"/>
    <n v="20.25"/>
    <s v="Large"/>
    <s v="Supreme"/>
    <s v="Coarse Sicilian Salami, Tomatoes, Green Olives, Luganega Sausage, Onions, Garlic"/>
    <s v="The Sicilian Pizza"/>
  </r>
  <r>
    <n v="14098"/>
    <n v="6170"/>
    <s v="southw_ckn_l"/>
    <n v="1"/>
    <d v="2015-04-14T00:00:00"/>
    <s v="April"/>
    <s v="Tuesday"/>
    <d v="1899-12-30T13:22:2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s v="southw_ckn_l"/>
    <n v="1"/>
    <d v="2015-04-14T00:00:00"/>
    <s v="April"/>
    <s v="Tuesday"/>
    <d v="1899-12-30T13:32:1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4206"/>
    <n v="6215"/>
    <s v="mexicana_m"/>
    <n v="1"/>
    <d v="2015-04-15T00:00:00"/>
    <s v="April"/>
    <s v="Wednesday"/>
    <d v="1899-12-30T13:00:05"/>
    <x v="1"/>
    <n v="13"/>
    <n v="16"/>
    <n v="16"/>
    <s v="medium"/>
    <s v="Veggie"/>
    <s v="Tomatoes, Red Peppers, Jalapeno Peppers, Red Onions, Cilantro, Corn, Chipotle Sauce, Garlic"/>
    <s v="The Mexicana Pizza"/>
  </r>
  <r>
    <n v="14207"/>
    <n v="6215"/>
    <s v="spinach_supr_l"/>
    <n v="1"/>
    <d v="2015-04-15T00:00:00"/>
    <s v="April"/>
    <s v="Wednesday"/>
    <d v="1899-12-30T13:00:05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s v="spinach_supr_s"/>
    <n v="1"/>
    <d v="2015-04-15T00:00:00"/>
    <s v="April"/>
    <s v="Wednesday"/>
    <d v="1899-12-30T13:00:05"/>
    <x v="1"/>
    <n v="13"/>
    <n v="12.5"/>
    <n v="12.5"/>
    <s v="Small"/>
    <s v="Supreme"/>
    <s v="Spinach, Red Onions, Pepperoni, Tomatoes, Artichokes, Kalamata Olives, Garlic, Asiago Cheese"/>
    <s v="The Spinach Supreme Pizza"/>
  </r>
  <r>
    <n v="14209"/>
    <n v="6215"/>
    <s v="veggie_veg_s"/>
    <n v="1"/>
    <d v="2015-04-15T00:00:00"/>
    <s v="April"/>
    <s v="Wednesday"/>
    <d v="1899-12-30T13:00:05"/>
    <x v="1"/>
    <n v="13"/>
    <n v="12"/>
    <n v="12"/>
    <s v="Small"/>
    <s v="Veggie"/>
    <s v="Mushrooms, Tomatoes, Red Peppers, Green Peppers, Red Onions, Zucchini, Spinach, Garlic"/>
    <s v="The Vegetables + Vegetables Pizza"/>
  </r>
  <r>
    <n v="14210"/>
    <n v="6216"/>
    <s v="spin_pesto_m"/>
    <n v="1"/>
    <d v="2015-04-15T00:00:00"/>
    <s v="April"/>
    <s v="Wednesday"/>
    <d v="1899-12-30T13:07:27"/>
    <x v="1"/>
    <n v="13"/>
    <n v="16.5"/>
    <n v="16.5"/>
    <s v="medium"/>
    <s v="Veggie"/>
    <s v="Spinach, Artichokes, Tomatoes, Sun-dried Tomatoes, Garlic, Pesto Sauce"/>
    <s v="The Spinach Pesto Pizza"/>
  </r>
  <r>
    <n v="14211"/>
    <n v="6217"/>
    <s v="bbq_ckn_l"/>
    <n v="1"/>
    <d v="2015-04-15T00:00:00"/>
    <s v="April"/>
    <s v="Wednesday"/>
    <d v="1899-12-30T13:07:46"/>
    <x v="1"/>
    <n v="13"/>
    <n v="20.75"/>
    <n v="20.75"/>
    <s v="Large"/>
    <s v="Chicken"/>
    <s v="Barbecued Chicken, Red Peppers, Green Peppers, Tomatoes, Red Onions, Barbecue Sauce"/>
    <s v="The Barbecue Chicken Pizza"/>
  </r>
  <r>
    <n v="14212"/>
    <n v="6217"/>
    <s v="pepperoni_m"/>
    <n v="1"/>
    <d v="2015-04-15T00:00:00"/>
    <s v="April"/>
    <s v="Wednesday"/>
    <d v="1899-12-30T13:07:46"/>
    <x v="1"/>
    <n v="13"/>
    <n v="12.5"/>
    <n v="12.5"/>
    <s v="medium"/>
    <s v="Classic"/>
    <s v="Mozzarella Cheese, Pepperoni"/>
    <s v="The Pepperoni Pizza"/>
  </r>
  <r>
    <n v="14213"/>
    <n v="6217"/>
    <s v="soppressata_l"/>
    <n v="1"/>
    <d v="2015-04-15T00:00:00"/>
    <s v="April"/>
    <s v="Wednesday"/>
    <d v="1899-12-30T13:07:46"/>
    <x v="1"/>
    <n v="13"/>
    <n v="20.75"/>
    <n v="20.75"/>
    <s v="Large"/>
    <s v="Supreme"/>
    <s v="Soppressata Salami, Fontina Cheese, Mozzarella Cheese, Mushrooms, Garlic"/>
    <s v="The Soppressata Pizza"/>
  </r>
  <r>
    <n v="14214"/>
    <n v="6218"/>
    <s v="classic_dlx_l"/>
    <n v="1"/>
    <d v="2015-04-15T00:00:00"/>
    <s v="April"/>
    <s v="Wednesday"/>
    <d v="1899-12-30T13:08:24"/>
    <x v="1"/>
    <n v="13"/>
    <n v="20.5"/>
    <n v="20.5"/>
    <s v="Large"/>
    <s v="Classic"/>
    <s v="Pepperoni, Mushrooms, Red Onions, Red Peppers, Bacon"/>
    <s v="The Classic Deluxe Pizza"/>
  </r>
  <r>
    <n v="14215"/>
    <n v="6218"/>
    <s v="four_cheese_m"/>
    <n v="1"/>
    <d v="2015-04-15T00:00:00"/>
    <s v="April"/>
    <s v="Wednesday"/>
    <d v="1899-12-30T13:08:24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s v="spin_pesto_s"/>
    <n v="1"/>
    <d v="2015-04-15T00:00:00"/>
    <s v="April"/>
    <s v="Wednesday"/>
    <d v="1899-12-30T13:13:07"/>
    <x v="1"/>
    <n v="13"/>
    <n v="12.5"/>
    <n v="12.5"/>
    <s v="Small"/>
    <s v="Veggie"/>
    <s v="Spinach, Artichokes, Tomatoes, Sun-dried Tomatoes, Garlic, Pesto Sauce"/>
    <s v="The Spinach Pesto Pizza"/>
  </r>
  <r>
    <n v="14217"/>
    <n v="6219"/>
    <s v="the_greek_xl"/>
    <n v="1"/>
    <d v="2015-04-15T00:00:00"/>
    <s v="April"/>
    <s v="Wednesday"/>
    <d v="1899-12-30T13:13:07"/>
    <x v="1"/>
    <n v="13"/>
    <n v="25.5"/>
    <n v="25.5"/>
    <s v="XLarge"/>
    <s v="Classic"/>
    <s v="Kalamata Olives, Feta Cheese, Tomatoes, Garlic, Beef Chuck Roast, Red Onions"/>
    <s v="The Greek Pizza"/>
  </r>
  <r>
    <n v="14218"/>
    <n v="6220"/>
    <s v="four_cheese_l"/>
    <n v="1"/>
    <d v="2015-04-15T00:00:00"/>
    <s v="April"/>
    <s v="Wednesday"/>
    <d v="1899-12-30T13:17:1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4219"/>
    <n v="6221"/>
    <s v="ital_cpcllo_m"/>
    <n v="1"/>
    <d v="2015-04-15T00:00:00"/>
    <s v="April"/>
    <s v="Wednesday"/>
    <d v="1899-12-30T13:38:20"/>
    <x v="1"/>
    <n v="13"/>
    <n v="16"/>
    <n v="16"/>
    <s v="medium"/>
    <s v="Classic"/>
    <s v="Capocollo, Red Peppers, Tomatoes, Goat Cheese, Garlic, Oregano"/>
    <s v="The Italian Capocollo Pizza"/>
  </r>
  <r>
    <n v="14220"/>
    <n v="6221"/>
    <s v="the_greek_m"/>
    <n v="1"/>
    <d v="2015-04-15T00:00:00"/>
    <s v="April"/>
    <s v="Wednesday"/>
    <d v="1899-12-30T13:38:20"/>
    <x v="1"/>
    <n v="13"/>
    <n v="16"/>
    <n v="16"/>
    <s v="medium"/>
    <s v="Classic"/>
    <s v="Kalamata Olives, Feta Cheese, Tomatoes, Garlic, Beef Chuck Roast, Red Onions"/>
    <s v="The Greek Pizza"/>
  </r>
  <r>
    <n v="14221"/>
    <n v="6221"/>
    <s v="the_greek_xl"/>
    <n v="1"/>
    <d v="2015-04-15T00:00:00"/>
    <s v="April"/>
    <s v="Wednesday"/>
    <d v="1899-12-30T13:38:20"/>
    <x v="1"/>
    <n v="13"/>
    <n v="25.5"/>
    <n v="25.5"/>
    <s v="XLarge"/>
    <s v="Classic"/>
    <s v="Kalamata Olives, Feta Cheese, Tomatoes, Garlic, Beef Chuck Roast, Red Onions"/>
    <s v="The Greek Pizza"/>
  </r>
  <r>
    <n v="14222"/>
    <n v="6222"/>
    <s v="five_cheese_l"/>
    <n v="1"/>
    <d v="2015-04-15T00:00:00"/>
    <s v="April"/>
    <s v="Wednesday"/>
    <d v="1899-12-30T13:56:47"/>
    <x v="1"/>
    <n v="13"/>
    <n v="18.5"/>
    <n v="18.5"/>
    <s v="Large"/>
    <s v="Veggie"/>
    <s v="Mozzarella Cheese, Provolone Cheese, Smoked Gouda Cheese, Romano Cheese, Blue Cheese, Garlic"/>
    <s v="The Five Cheese Pizza"/>
  </r>
  <r>
    <n v="14223"/>
    <n v="6222"/>
    <s v="sicilian_m"/>
    <n v="1"/>
    <d v="2015-04-15T00:00:00"/>
    <s v="April"/>
    <s v="Wednesday"/>
    <d v="1899-12-30T13:56:47"/>
    <x v="1"/>
    <n v="13"/>
    <n v="16.25"/>
    <n v="16.25"/>
    <s v="medium"/>
    <s v="Supreme"/>
    <s v="Coarse Sicilian Salami, Tomatoes, Green Olives, Luganega Sausage, Onions, Garlic"/>
    <s v="The Sicilian Pizza"/>
  </r>
  <r>
    <n v="14224"/>
    <n v="6223"/>
    <s v="cali_ckn_l"/>
    <n v="1"/>
    <d v="2015-04-15T00:00:00"/>
    <s v="April"/>
    <s v="Wednesday"/>
    <d v="1899-12-30T13:58:25"/>
    <x v="1"/>
    <n v="13"/>
    <n v="20.75"/>
    <n v="20.75"/>
    <s v="Large"/>
    <s v="Chicken"/>
    <s v="Chicken, Artichoke, Spinach, Garlic, Jalapeno Peppers, Fontina Cheese, Gouda Cheese"/>
    <s v="The California Chicken Pizza"/>
  </r>
  <r>
    <n v="14225"/>
    <n v="6223"/>
    <s v="ckn_alfredo_m"/>
    <n v="1"/>
    <d v="2015-04-15T00:00:00"/>
    <s v="April"/>
    <s v="Wednesday"/>
    <d v="1899-12-30T13:58:25"/>
    <x v="1"/>
    <n v="13"/>
    <n v="16.75"/>
    <n v="16.75"/>
    <s v="medium"/>
    <s v="Chicken"/>
    <s v="Chicken, Red Onions, Red Peppers, Mushrooms, Asiago Cheese, Alfredo Sauce"/>
    <s v="The Chicken Alfredo Pizza"/>
  </r>
  <r>
    <n v="14226"/>
    <n v="6223"/>
    <s v="five_cheese_l"/>
    <n v="1"/>
    <d v="2015-04-15T00:00:00"/>
    <s v="April"/>
    <s v="Wednesday"/>
    <d v="1899-12-30T13:58:25"/>
    <x v="1"/>
    <n v="13"/>
    <n v="18.5"/>
    <n v="18.5"/>
    <s v="Large"/>
    <s v="Veggie"/>
    <s v="Mozzarella Cheese, Provolone Cheese, Smoked Gouda Cheese, Romano Cheese, Blue Cheese, Garlic"/>
    <s v="The Five Cheese Pizza"/>
  </r>
  <r>
    <n v="14227"/>
    <n v="6223"/>
    <s v="ital_cpcllo_l"/>
    <n v="1"/>
    <d v="2015-04-15T00:00:00"/>
    <s v="April"/>
    <s v="Wednesday"/>
    <d v="1899-12-30T13:58:25"/>
    <x v="1"/>
    <n v="13"/>
    <n v="20.5"/>
    <n v="20.5"/>
    <s v="Large"/>
    <s v="Classic"/>
    <s v="Capocollo, Red Peppers, Tomatoes, Goat Cheese, Garlic, Oregano"/>
    <s v="The Italian Capocollo Pizza"/>
  </r>
  <r>
    <n v="14228"/>
    <n v="6223"/>
    <s v="ital_supr_l"/>
    <n v="1"/>
    <d v="2015-04-15T00:00:00"/>
    <s v="April"/>
    <s v="Wednesday"/>
    <d v="1899-12-30T13:58:25"/>
    <x v="1"/>
    <n v="13"/>
    <n v="20.75"/>
    <n v="20.75"/>
    <s v="Large"/>
    <s v="Supreme"/>
    <s v="Calabrese Salami, Capocollo, Tomatoes, Red Onions, Green Olives, Garlic"/>
    <s v="The Italian Supreme Pizza"/>
  </r>
  <r>
    <n v="14229"/>
    <n v="6223"/>
    <s v="ital_supr_s"/>
    <n v="1"/>
    <d v="2015-04-15T00:00:00"/>
    <s v="April"/>
    <s v="Wednesday"/>
    <d v="1899-12-30T13:58:25"/>
    <x v="1"/>
    <n v="13"/>
    <n v="12.5"/>
    <n v="12.5"/>
    <s v="Small"/>
    <s v="Supreme"/>
    <s v="Calabrese Salami, Capocollo, Tomatoes, Red Onions, Green Olives, Garlic"/>
    <s v="The Italian Supreme Pizza"/>
  </r>
  <r>
    <n v="14230"/>
    <n v="6223"/>
    <s v="mediterraneo_m"/>
    <n v="2"/>
    <d v="2015-04-15T00:00:00"/>
    <s v="April"/>
    <s v="Wednesday"/>
    <d v="1899-12-30T13:58:25"/>
    <x v="1"/>
    <n v="13"/>
    <n v="16"/>
    <n v="32"/>
    <s v="medium"/>
    <s v="Veggie"/>
    <s v="Spinach, Artichokes, Kalamata Olives, Sun-dried Tomatoes, Feta Cheese, Plum Tomatoes, Red Onions"/>
    <s v="The Mediterranean Pizza"/>
  </r>
  <r>
    <n v="14231"/>
    <n v="6223"/>
    <s v="napolitana_m"/>
    <n v="1"/>
    <d v="2015-04-15T00:00:00"/>
    <s v="April"/>
    <s v="Wednesday"/>
    <d v="1899-12-30T13:58:25"/>
    <x v="1"/>
    <n v="13"/>
    <n v="16"/>
    <n v="16"/>
    <s v="medium"/>
    <s v="Classic"/>
    <s v="Tomatoes, Anchovies, Green Olives, Red Onions, Garlic"/>
    <s v="The Napolitana Pizza"/>
  </r>
  <r>
    <n v="14232"/>
    <n v="6223"/>
    <s v="pep_msh_pep_s"/>
    <n v="1"/>
    <d v="2015-04-15T00:00:00"/>
    <s v="April"/>
    <s v="Wednesday"/>
    <d v="1899-12-30T13:58:25"/>
    <x v="1"/>
    <n v="13"/>
    <n v="11"/>
    <n v="11"/>
    <s v="Small"/>
    <s v="Classic"/>
    <s v="Pepperoni, Mushrooms, Green Peppers"/>
    <s v="The Pepperoni, Mushroom, and Peppers Pizza"/>
  </r>
  <r>
    <n v="14233"/>
    <n v="6223"/>
    <s v="spinach_fet_m"/>
    <n v="1"/>
    <d v="2015-04-15T00:00:00"/>
    <s v="April"/>
    <s v="Wednesday"/>
    <d v="1899-12-30T13:58:25"/>
    <x v="1"/>
    <n v="13"/>
    <n v="16"/>
    <n v="16"/>
    <s v="medium"/>
    <s v="Veggie"/>
    <s v="Spinach, Mushrooms, Red Onions, Feta Cheese, Garlic"/>
    <s v="The Spinach and Feta Pizza"/>
  </r>
  <r>
    <n v="14234"/>
    <n v="6223"/>
    <s v="thai_ckn_l"/>
    <n v="1"/>
    <d v="2015-04-15T00:00:00"/>
    <s v="April"/>
    <s v="Wednesday"/>
    <d v="1899-12-30T13:58:25"/>
    <x v="1"/>
    <n v="13"/>
    <n v="20.75"/>
    <n v="20.75"/>
    <s v="Large"/>
    <s v="Chicken"/>
    <s v="Chicken, Pineapple, Tomatoes, Red Peppers, Thai Sweet Chilli Sauce"/>
    <s v="The Thai Chicken Pizza"/>
  </r>
  <r>
    <n v="14356"/>
    <n v="6280"/>
    <s v="big_meat_s"/>
    <n v="1"/>
    <d v="2015-04-16T00:00:00"/>
    <s v="April"/>
    <s v="Thursday"/>
    <d v="1899-12-30T13:09:55"/>
    <x v="1"/>
    <n v="13"/>
    <n v="12"/>
    <n v="12"/>
    <s v="Small"/>
    <s v="Classic"/>
    <s v="Bacon, Pepperoni, Italian Sausage, Chorizo Sausage"/>
    <s v="The Big Meat Pizza"/>
  </r>
  <r>
    <n v="14357"/>
    <n v="6280"/>
    <s v="ckn_pesto_s"/>
    <n v="1"/>
    <d v="2015-04-16T00:00:00"/>
    <s v="April"/>
    <s v="Thursday"/>
    <d v="1899-12-30T13:09:55"/>
    <x v="1"/>
    <n v="13"/>
    <n v="12.75"/>
    <n v="12.75"/>
    <s v="Small"/>
    <s v="Chicken"/>
    <s v="Chicken, Tomatoes, Red Peppers, Spinach, Garlic, Pesto Sauce"/>
    <s v="The Chicken Pesto Pizza"/>
  </r>
  <r>
    <n v="14358"/>
    <n v="6280"/>
    <s v="mediterraneo_s"/>
    <n v="1"/>
    <d v="2015-04-16T00:00:00"/>
    <s v="April"/>
    <s v="Thursday"/>
    <d v="1899-12-30T13:09:55"/>
    <x v="1"/>
    <n v="13"/>
    <n v="12"/>
    <n v="12"/>
    <s v="Small"/>
    <s v="Veggie"/>
    <s v="Spinach, Artichokes, Kalamata Olives, Sun-dried Tomatoes, Feta Cheese, Plum Tomatoes, Red Onions"/>
    <s v="The Mediterranean Pizza"/>
  </r>
  <r>
    <n v="14359"/>
    <n v="6280"/>
    <s v="spin_pesto_s"/>
    <n v="1"/>
    <d v="2015-04-16T00:00:00"/>
    <s v="April"/>
    <s v="Thursday"/>
    <d v="1899-12-30T13:09:55"/>
    <x v="1"/>
    <n v="13"/>
    <n v="12.5"/>
    <n v="12.5"/>
    <s v="Small"/>
    <s v="Veggie"/>
    <s v="Spinach, Artichokes, Tomatoes, Sun-dried Tomatoes, Garlic, Pesto Sauce"/>
    <s v="The Spinach Pesto Pizza"/>
  </r>
  <r>
    <n v="14360"/>
    <n v="6281"/>
    <s v="ital_supr_m"/>
    <n v="1"/>
    <d v="2015-04-16T00:00:00"/>
    <s v="April"/>
    <s v="Thursday"/>
    <d v="1899-12-30T13:29:53"/>
    <x v="1"/>
    <n v="13"/>
    <n v="16.5"/>
    <n v="16.5"/>
    <s v="medium"/>
    <s v="Supreme"/>
    <s v="Calabrese Salami, Capocollo, Tomatoes, Red Onions, Green Olives, Garlic"/>
    <s v="The Italian Supreme Pizza"/>
  </r>
  <r>
    <n v="14361"/>
    <n v="6282"/>
    <s v="southw_ckn_l"/>
    <n v="1"/>
    <d v="2015-04-16T00:00:00"/>
    <s v="April"/>
    <s v="Thursday"/>
    <d v="1899-12-30T13:49:0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s v="bbq_ckn_l"/>
    <n v="1"/>
    <d v="2015-04-16T00:00:00"/>
    <s v="April"/>
    <s v="Thursday"/>
    <d v="1899-12-30T13:55:58"/>
    <x v="1"/>
    <n v="13"/>
    <n v="20.75"/>
    <n v="20.75"/>
    <s v="Large"/>
    <s v="Chicken"/>
    <s v="Barbecued Chicken, Red Peppers, Green Peppers, Tomatoes, Red Onions, Barbecue Sauce"/>
    <s v="The Barbecue Chicken Pizza"/>
  </r>
  <r>
    <n v="14363"/>
    <n v="6283"/>
    <s v="mediterraneo_l"/>
    <n v="1"/>
    <d v="2015-04-16T00:00:00"/>
    <s v="April"/>
    <s v="Thursday"/>
    <d v="1899-12-30T13:55:58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s v="prsc_argla_m"/>
    <n v="1"/>
    <d v="2015-04-16T00:00:00"/>
    <s v="April"/>
    <s v="Thursday"/>
    <d v="1899-12-30T13:55:58"/>
    <x v="1"/>
    <n v="13"/>
    <n v="16.5"/>
    <n v="16.5"/>
    <s v="medium"/>
    <s v="Supreme"/>
    <s v="Prosciutto di San Daniele, Arugula, Mozzarella Cheese"/>
    <s v="The Prosciutto and Arugula Pizza"/>
  </r>
  <r>
    <n v="14365"/>
    <n v="6284"/>
    <s v="mexicana_m"/>
    <n v="1"/>
    <d v="2015-04-16T00:00:00"/>
    <s v="April"/>
    <s v="Thursday"/>
    <d v="1899-12-30T13:59:16"/>
    <x v="1"/>
    <n v="13"/>
    <n v="16"/>
    <n v="16"/>
    <s v="medium"/>
    <s v="Veggie"/>
    <s v="Tomatoes, Red Peppers, Jalapeno Peppers, Red Onions, Cilantro, Corn, Chipotle Sauce, Garlic"/>
    <s v="The Mexicana Pizza"/>
  </r>
  <r>
    <n v="14501"/>
    <n v="6339"/>
    <s v="thai_ckn_l"/>
    <n v="1"/>
    <d v="2015-04-17T00:00:00"/>
    <s v="April"/>
    <s v="Friday"/>
    <d v="1899-12-30T13:02:03"/>
    <x v="1"/>
    <n v="13"/>
    <n v="20.75"/>
    <n v="20.75"/>
    <s v="Large"/>
    <s v="Chicken"/>
    <s v="Chicken, Pineapple, Tomatoes, Red Peppers, Thai Sweet Chilli Sauce"/>
    <s v="The Thai Chicken Pizza"/>
  </r>
  <r>
    <n v="14502"/>
    <n v="6340"/>
    <s v="hawaiian_s"/>
    <n v="1"/>
    <d v="2015-04-17T00:00:00"/>
    <s v="April"/>
    <s v="Friday"/>
    <d v="1899-12-30T13:05:35"/>
    <x v="1"/>
    <n v="13"/>
    <n v="10.5"/>
    <n v="10.5"/>
    <s v="Small"/>
    <s v="Classic"/>
    <s v="Sliced Ham, Pineapple, Mozzarella Cheese"/>
    <s v="The Hawaiian Pizza"/>
  </r>
  <r>
    <n v="14503"/>
    <n v="6341"/>
    <s v="sicilian_m"/>
    <n v="1"/>
    <d v="2015-04-17T00:00:00"/>
    <s v="April"/>
    <s v="Friday"/>
    <d v="1899-12-30T13:06:06"/>
    <x v="1"/>
    <n v="13"/>
    <n v="16.25"/>
    <n v="16.25"/>
    <s v="medium"/>
    <s v="Supreme"/>
    <s v="Coarse Sicilian Salami, Tomatoes, Green Olives, Luganega Sausage, Onions, Garlic"/>
    <s v="The Sicilian Pizza"/>
  </r>
  <r>
    <n v="14504"/>
    <n v="6342"/>
    <s v="hawaiian_s"/>
    <n v="1"/>
    <d v="2015-04-17T00:00:00"/>
    <s v="April"/>
    <s v="Friday"/>
    <d v="1899-12-30T13:21:00"/>
    <x v="1"/>
    <n v="13"/>
    <n v="10.5"/>
    <n v="10.5"/>
    <s v="Small"/>
    <s v="Classic"/>
    <s v="Sliced Ham, Pineapple, Mozzarella Cheese"/>
    <s v="The Hawaiian Pizza"/>
  </r>
  <r>
    <n v="14505"/>
    <n v="6342"/>
    <s v="ital_veggie_s"/>
    <n v="1"/>
    <d v="2015-04-17T00:00:00"/>
    <s v="April"/>
    <s v="Friday"/>
    <d v="1899-12-30T13:21:00"/>
    <x v="1"/>
    <n v="13"/>
    <n v="12.75"/>
    <n v="12.75"/>
    <s v="Small"/>
    <s v="Veggie"/>
    <s v="Eggplant, Artichokes, Tomatoes, Zucchini, Red Peppers, Garlic, Pesto Sauce"/>
    <s v="The Italian Vegetables Pizza"/>
  </r>
  <r>
    <n v="14506"/>
    <n v="6342"/>
    <s v="mexicana_l"/>
    <n v="1"/>
    <d v="2015-04-17T00:00:00"/>
    <s v="April"/>
    <s v="Friday"/>
    <d v="1899-12-30T13:21:00"/>
    <x v="1"/>
    <n v="13"/>
    <n v="20.25"/>
    <n v="20.25"/>
    <s v="Large"/>
    <s v="Veggie"/>
    <s v="Tomatoes, Red Peppers, Jalapeno Peppers, Red Onions, Cilantro, Corn, Chipotle Sauce, Garlic"/>
    <s v="The Mexicana Pizza"/>
  </r>
  <r>
    <n v="14507"/>
    <n v="6342"/>
    <s v="spinach_fet_m"/>
    <n v="1"/>
    <d v="2015-04-17T00:00:00"/>
    <s v="April"/>
    <s v="Friday"/>
    <d v="1899-12-30T13:21:00"/>
    <x v="1"/>
    <n v="13"/>
    <n v="16"/>
    <n v="16"/>
    <s v="medium"/>
    <s v="Veggie"/>
    <s v="Spinach, Mushrooms, Red Onions, Feta Cheese, Garlic"/>
    <s v="The Spinach and Feta Pizza"/>
  </r>
  <r>
    <n v="14508"/>
    <n v="6343"/>
    <s v="spin_pesto_m"/>
    <n v="1"/>
    <d v="2015-04-17T00:00:00"/>
    <s v="April"/>
    <s v="Friday"/>
    <d v="1899-12-30T13:36:02"/>
    <x v="1"/>
    <n v="13"/>
    <n v="16.5"/>
    <n v="16.5"/>
    <s v="medium"/>
    <s v="Veggie"/>
    <s v="Spinach, Artichokes, Tomatoes, Sun-dried Tomatoes, Garlic, Pesto Sauce"/>
    <s v="The Spinach Pesto Pizza"/>
  </r>
  <r>
    <n v="14509"/>
    <n v="6344"/>
    <s v="four_cheese_l"/>
    <n v="1"/>
    <d v="2015-04-17T00:00:00"/>
    <s v="April"/>
    <s v="Friday"/>
    <d v="1899-12-30T13:51:0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4510"/>
    <n v="6345"/>
    <s v="mexicana_l"/>
    <n v="1"/>
    <d v="2015-04-17T00:00:00"/>
    <s v="April"/>
    <s v="Friday"/>
    <d v="1899-12-30T13:52:31"/>
    <x v="1"/>
    <n v="13"/>
    <n v="20.25"/>
    <n v="20.25"/>
    <s v="Large"/>
    <s v="Veggie"/>
    <s v="Tomatoes, Red Peppers, Jalapeno Peppers, Red Onions, Cilantro, Corn, Chipotle Sauce, Garlic"/>
    <s v="The Mexicana Pizza"/>
  </r>
  <r>
    <n v="14511"/>
    <n v="6346"/>
    <s v="cali_ckn_s"/>
    <n v="1"/>
    <d v="2015-04-17T00:00:00"/>
    <s v="April"/>
    <s v="Friday"/>
    <d v="1899-12-30T13:53:38"/>
    <x v="1"/>
    <n v="13"/>
    <n v="12.75"/>
    <n v="12.75"/>
    <s v="Small"/>
    <s v="Chicken"/>
    <s v="Chicken, Artichoke, Spinach, Garlic, Jalapeno Peppers, Fontina Cheese, Gouda Cheese"/>
    <s v="The California Chicken Pizza"/>
  </r>
  <r>
    <n v="14512"/>
    <n v="6347"/>
    <s v="peppr_salami_s"/>
    <n v="1"/>
    <d v="2015-04-17T00:00:00"/>
    <s v="April"/>
    <s v="Friday"/>
    <d v="1899-12-30T13:56:42"/>
    <x v="1"/>
    <n v="13"/>
    <n v="12.5"/>
    <n v="12.5"/>
    <s v="Small"/>
    <s v="Supreme"/>
    <s v="Genoa Salami, Capocollo, Pepperoni, Tomatoes, Asiago Cheese, Garlic"/>
    <s v="The Pepper Salami Pizza"/>
  </r>
  <r>
    <n v="14513"/>
    <n v="6347"/>
    <s v="spicy_ital_l"/>
    <n v="1"/>
    <d v="2015-04-17T00:00:00"/>
    <s v="April"/>
    <s v="Friday"/>
    <d v="1899-12-30T13:56:42"/>
    <x v="1"/>
    <n v="13"/>
    <n v="20.75"/>
    <n v="20.75"/>
    <s v="Large"/>
    <s v="Supreme"/>
    <s v="Capocollo, Tomatoes, Goat Cheese, Artichokes, Peperoncini verdi, Garlic"/>
    <s v="The Spicy Italian Pizza"/>
  </r>
  <r>
    <n v="14514"/>
    <n v="6347"/>
    <s v="thai_ckn_m"/>
    <n v="1"/>
    <d v="2015-04-17T00:00:00"/>
    <s v="April"/>
    <s v="Friday"/>
    <d v="1899-12-30T13:56:42"/>
    <x v="1"/>
    <n v="13"/>
    <n v="16.75"/>
    <n v="16.75"/>
    <s v="medium"/>
    <s v="Chicken"/>
    <s v="Chicken, Pineapple, Tomatoes, Red Peppers, Thai Sweet Chilli Sauce"/>
    <s v="The Thai Chicken Pizza"/>
  </r>
  <r>
    <n v="14515"/>
    <n v="6347"/>
    <s v="veggie_veg_s"/>
    <n v="1"/>
    <d v="2015-04-17T00:00:00"/>
    <s v="April"/>
    <s v="Friday"/>
    <d v="1899-12-30T13:56:42"/>
    <x v="1"/>
    <n v="13"/>
    <n v="12"/>
    <n v="12"/>
    <s v="Small"/>
    <s v="Veggie"/>
    <s v="Mushrooms, Tomatoes, Red Peppers, Green Peppers, Red Onions, Zucchini, Spinach, Garlic"/>
    <s v="The Vegetables + Vegetables Pizza"/>
  </r>
  <r>
    <n v="14516"/>
    <n v="6348"/>
    <s v="thai_ckn_s"/>
    <n v="1"/>
    <d v="2015-04-17T00:00:00"/>
    <s v="April"/>
    <s v="Friday"/>
    <d v="1899-12-30T13:57:41"/>
    <x v="1"/>
    <n v="13"/>
    <n v="12.75"/>
    <n v="12.75"/>
    <s v="Small"/>
    <s v="Chicken"/>
    <s v="Chicken, Pineapple, Tomatoes, Red Peppers, Thai Sweet Chilli Sauce"/>
    <s v="The Thai Chicken Pizza"/>
  </r>
  <r>
    <n v="14644"/>
    <n v="6398"/>
    <s v="pep_msh_pep_l"/>
    <n v="1"/>
    <d v="2015-04-18T00:00:00"/>
    <s v="April"/>
    <s v="Saturday"/>
    <d v="1899-12-30T13:01:41"/>
    <x v="1"/>
    <n v="13"/>
    <n v="17.5"/>
    <n v="17.5"/>
    <s v="Large"/>
    <s v="Classic"/>
    <s v="Pepperoni, Mushrooms, Green Peppers"/>
    <s v="The Pepperoni, Mushroom, and Peppers Pizza"/>
  </r>
  <r>
    <n v="14645"/>
    <n v="6399"/>
    <s v="sicilian_m"/>
    <n v="1"/>
    <d v="2015-04-18T00:00:00"/>
    <s v="April"/>
    <s v="Saturday"/>
    <d v="1899-12-30T13:02:33"/>
    <x v="1"/>
    <n v="13"/>
    <n v="16.25"/>
    <n v="16.25"/>
    <s v="medium"/>
    <s v="Supreme"/>
    <s v="Coarse Sicilian Salami, Tomatoes, Green Olives, Luganega Sausage, Onions, Garlic"/>
    <s v="The Sicilian Pizza"/>
  </r>
  <r>
    <n v="14646"/>
    <n v="6400"/>
    <s v="cali_ckn_m"/>
    <n v="1"/>
    <d v="2015-04-18T00:00:00"/>
    <s v="April"/>
    <s v="Saturday"/>
    <d v="1899-12-30T13:05:06"/>
    <x v="1"/>
    <n v="13"/>
    <n v="16.75"/>
    <n v="16.75"/>
    <s v="medium"/>
    <s v="Chicken"/>
    <s v="Chicken, Artichoke, Spinach, Garlic, Jalapeno Peppers, Fontina Cheese, Gouda Cheese"/>
    <s v="The California Chicken Pizza"/>
  </r>
  <r>
    <n v="14647"/>
    <n v="6400"/>
    <s v="four_cheese_m"/>
    <n v="1"/>
    <d v="2015-04-18T00:00:00"/>
    <s v="April"/>
    <s v="Saturday"/>
    <d v="1899-12-30T13:05:06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s v="pep_msh_pep_m"/>
    <n v="1"/>
    <d v="2015-04-18T00:00:00"/>
    <s v="April"/>
    <s v="Saturday"/>
    <d v="1899-12-30T13:05:06"/>
    <x v="1"/>
    <n v="13"/>
    <n v="14.5"/>
    <n v="14.5"/>
    <s v="medium"/>
    <s v="Classic"/>
    <s v="Pepperoni, Mushrooms, Green Peppers"/>
    <s v="The Pepperoni, Mushroom, and Peppers Pizza"/>
  </r>
  <r>
    <n v="14649"/>
    <n v="6400"/>
    <s v="prsc_argla_s"/>
    <n v="1"/>
    <d v="2015-04-18T00:00:00"/>
    <s v="April"/>
    <s v="Saturday"/>
    <d v="1899-12-30T13:05:06"/>
    <x v="1"/>
    <n v="13"/>
    <n v="12.5"/>
    <n v="12.5"/>
    <s v="Small"/>
    <s v="Supreme"/>
    <s v="Prosciutto di San Daniele, Arugula, Mozzarella Cheese"/>
    <s v="The Prosciutto and Arugula Pizza"/>
  </r>
  <r>
    <n v="14650"/>
    <n v="6401"/>
    <s v="big_meat_s"/>
    <n v="1"/>
    <d v="2015-04-18T00:00:00"/>
    <s v="April"/>
    <s v="Saturday"/>
    <d v="1899-12-30T13:06:26"/>
    <x v="1"/>
    <n v="13"/>
    <n v="12"/>
    <n v="12"/>
    <s v="Small"/>
    <s v="Classic"/>
    <s v="Bacon, Pepperoni, Italian Sausage, Chorizo Sausage"/>
    <s v="The Big Meat Pizza"/>
  </r>
  <r>
    <n v="14651"/>
    <n v="6401"/>
    <s v="classic_dlx_s"/>
    <n v="1"/>
    <d v="2015-04-18T00:00:00"/>
    <s v="April"/>
    <s v="Saturday"/>
    <d v="1899-12-30T13:06:26"/>
    <x v="1"/>
    <n v="13"/>
    <n v="12"/>
    <n v="12"/>
    <s v="Small"/>
    <s v="Classic"/>
    <s v="Pepperoni, Mushrooms, Red Onions, Red Peppers, Bacon"/>
    <s v="The Classic Deluxe Pizza"/>
  </r>
  <r>
    <n v="14652"/>
    <n v="6402"/>
    <s v="green_garden_s"/>
    <n v="1"/>
    <d v="2015-04-18T00:00:00"/>
    <s v="April"/>
    <s v="Saturday"/>
    <d v="1899-12-30T13:21:28"/>
    <x v="1"/>
    <n v="13"/>
    <n v="12"/>
    <n v="12"/>
    <s v="Small"/>
    <s v="Veggie"/>
    <s v="Spinach, Mushrooms, Tomatoes, Green Olives, Feta Cheese"/>
    <s v="The Green Garden Pizza"/>
  </r>
  <r>
    <n v="14653"/>
    <n v="6403"/>
    <s v="thai_ckn_l"/>
    <n v="1"/>
    <d v="2015-04-18T00:00:00"/>
    <s v="April"/>
    <s v="Saturday"/>
    <d v="1899-12-30T13:24:53"/>
    <x v="1"/>
    <n v="13"/>
    <n v="20.75"/>
    <n v="20.75"/>
    <s v="Large"/>
    <s v="Chicken"/>
    <s v="Chicken, Pineapple, Tomatoes, Red Peppers, Thai Sweet Chilli Sauce"/>
    <s v="The Thai Chicken Pizza"/>
  </r>
  <r>
    <n v="14654"/>
    <n v="6404"/>
    <s v="ckn_pesto_s"/>
    <n v="1"/>
    <d v="2015-04-18T00:00:00"/>
    <s v="April"/>
    <s v="Saturday"/>
    <d v="1899-12-30T13:49:20"/>
    <x v="1"/>
    <n v="13"/>
    <n v="12.75"/>
    <n v="12.75"/>
    <s v="Small"/>
    <s v="Chicken"/>
    <s v="Chicken, Tomatoes, Red Peppers, Spinach, Garlic, Pesto Sauce"/>
    <s v="The Chicken Pesto Pizza"/>
  </r>
  <r>
    <n v="14655"/>
    <n v="6404"/>
    <s v="classic_dlx_l"/>
    <n v="1"/>
    <d v="2015-04-18T00:00:00"/>
    <s v="April"/>
    <s v="Saturday"/>
    <d v="1899-12-30T13:49:20"/>
    <x v="1"/>
    <n v="13"/>
    <n v="20.5"/>
    <n v="20.5"/>
    <s v="Large"/>
    <s v="Classic"/>
    <s v="Pepperoni, Mushrooms, Red Onions, Red Peppers, Bacon"/>
    <s v="The Classic Deluxe Pizza"/>
  </r>
  <r>
    <n v="14656"/>
    <n v="6404"/>
    <s v="peppr_salami_l"/>
    <n v="1"/>
    <d v="2015-04-18T00:00:00"/>
    <s v="April"/>
    <s v="Saturday"/>
    <d v="1899-12-30T13:49:20"/>
    <x v="1"/>
    <n v="13"/>
    <n v="20.75"/>
    <n v="20.75"/>
    <s v="Large"/>
    <s v="Supreme"/>
    <s v="Genoa Salami, Capocollo, Pepperoni, Tomatoes, Asiago Cheese, Garlic"/>
    <s v="The Pepper Salami Pizza"/>
  </r>
  <r>
    <n v="14657"/>
    <n v="6404"/>
    <s v="spicy_ital_s"/>
    <n v="1"/>
    <d v="2015-04-18T00:00:00"/>
    <s v="April"/>
    <s v="Saturday"/>
    <d v="1899-12-30T13:49:20"/>
    <x v="1"/>
    <n v="13"/>
    <n v="12.5"/>
    <n v="12.5"/>
    <s v="Small"/>
    <s v="Supreme"/>
    <s v="Capocollo, Tomatoes, Goat Cheese, Artichokes, Peperoncini verdi, Garlic"/>
    <s v="The Spicy Italian Pizza"/>
  </r>
  <r>
    <n v="14762"/>
    <n v="6458"/>
    <s v="sicilian_m"/>
    <n v="1"/>
    <d v="2015-04-19T00:00:00"/>
    <s v="April"/>
    <s v="Sunday"/>
    <d v="1899-12-30T13:18:38"/>
    <x v="1"/>
    <n v="13"/>
    <n v="16.25"/>
    <n v="16.25"/>
    <s v="medium"/>
    <s v="Supreme"/>
    <s v="Coarse Sicilian Salami, Tomatoes, Green Olives, Luganega Sausage, Onions, Garlic"/>
    <s v="The Sicilian Pizza"/>
  </r>
  <r>
    <n v="14763"/>
    <n v="6459"/>
    <s v="classic_dlx_m"/>
    <n v="1"/>
    <d v="2015-04-19T00:00:00"/>
    <s v="April"/>
    <s v="Sunday"/>
    <d v="1899-12-30T13:44:48"/>
    <x v="1"/>
    <n v="13"/>
    <n v="16"/>
    <n v="16"/>
    <s v="medium"/>
    <s v="Classic"/>
    <s v="Pepperoni, Mushrooms, Red Onions, Red Peppers, Bacon"/>
    <s v="The Classic Deluxe Pizza"/>
  </r>
  <r>
    <n v="14764"/>
    <n v="6459"/>
    <s v="mediterraneo_l"/>
    <n v="1"/>
    <d v="2015-04-19T00:00:00"/>
    <s v="April"/>
    <s v="Sunday"/>
    <d v="1899-12-30T13:44:48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s v="southw_ckn_m"/>
    <n v="1"/>
    <d v="2015-04-19T00:00:00"/>
    <s v="April"/>
    <s v="Sunday"/>
    <d v="1899-12-30T13:44:48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s v="ckn_pesto_s"/>
    <n v="1"/>
    <d v="2015-04-19T00:00:00"/>
    <s v="April"/>
    <s v="Sunday"/>
    <d v="1899-12-30T13:51:27"/>
    <x v="1"/>
    <n v="13"/>
    <n v="12.75"/>
    <n v="12.75"/>
    <s v="Small"/>
    <s v="Chicken"/>
    <s v="Chicken, Tomatoes, Red Peppers, Spinach, Garlic, Pesto Sauce"/>
    <s v="The Chicken Pesto Pizza"/>
  </r>
  <r>
    <n v="14767"/>
    <n v="6461"/>
    <s v="southw_ckn_m"/>
    <n v="1"/>
    <d v="2015-04-19T00:00:00"/>
    <s v="April"/>
    <s v="Sunday"/>
    <d v="1899-12-30T13:53:56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s v="calabrese_m"/>
    <n v="1"/>
    <d v="2015-04-20T00:00:00"/>
    <s v="April"/>
    <s v="Monday"/>
    <d v="1899-12-30T13:01:34"/>
    <x v="1"/>
    <n v="13"/>
    <n v="16.25"/>
    <n v="16.25"/>
    <s v="medium"/>
    <s v="Supreme"/>
    <s v="慛duja Salami, Pancetta, Tomatoes, Red Onions, Friggitello Peppers, Garlic"/>
    <s v="The Calabrese Pizza"/>
  </r>
  <r>
    <n v="14890"/>
    <n v="6521"/>
    <s v="five_cheese_l"/>
    <n v="1"/>
    <d v="2015-04-20T00:00:00"/>
    <s v="April"/>
    <s v="Monday"/>
    <d v="1899-12-30T13:01:34"/>
    <x v="1"/>
    <n v="13"/>
    <n v="18.5"/>
    <n v="18.5"/>
    <s v="Large"/>
    <s v="Veggie"/>
    <s v="Mozzarella Cheese, Provolone Cheese, Smoked Gouda Cheese, Romano Cheese, Blue Cheese, Garlic"/>
    <s v="The Five Cheese Pizza"/>
  </r>
  <r>
    <n v="14891"/>
    <n v="6522"/>
    <s v="five_cheese_l"/>
    <n v="1"/>
    <d v="2015-04-20T00:00:00"/>
    <s v="April"/>
    <s v="Monday"/>
    <d v="1899-12-30T13:14:21"/>
    <x v="1"/>
    <n v="13"/>
    <n v="18.5"/>
    <n v="18.5"/>
    <s v="Large"/>
    <s v="Veggie"/>
    <s v="Mozzarella Cheese, Provolone Cheese, Smoked Gouda Cheese, Romano Cheese, Blue Cheese, Garlic"/>
    <s v="The Five Cheese Pizza"/>
  </r>
  <r>
    <n v="14892"/>
    <n v="6523"/>
    <s v="big_meat_s"/>
    <n v="1"/>
    <d v="2015-04-20T00:00:00"/>
    <s v="April"/>
    <s v="Monday"/>
    <d v="1899-12-30T13:15:19"/>
    <x v="1"/>
    <n v="13"/>
    <n v="12"/>
    <n v="12"/>
    <s v="Small"/>
    <s v="Classic"/>
    <s v="Bacon, Pepperoni, Italian Sausage, Chorizo Sausage"/>
    <s v="The Big Meat Pizza"/>
  </r>
  <r>
    <n v="14893"/>
    <n v="6523"/>
    <s v="southw_ckn_s"/>
    <n v="1"/>
    <d v="2015-04-20T00:00:00"/>
    <s v="April"/>
    <s v="Monday"/>
    <d v="1899-12-30T13:15:19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4894"/>
    <n v="6523"/>
    <s v="spinach_supr_l"/>
    <n v="1"/>
    <d v="2015-04-20T00:00:00"/>
    <s v="April"/>
    <s v="Monday"/>
    <d v="1899-12-30T13:15:19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s v="ital_supr_m"/>
    <n v="1"/>
    <d v="2015-04-20T00:00:00"/>
    <s v="April"/>
    <s v="Monday"/>
    <d v="1899-12-30T13:39:53"/>
    <x v="1"/>
    <n v="13"/>
    <n v="16.5"/>
    <n v="16.5"/>
    <s v="medium"/>
    <s v="Supreme"/>
    <s v="Calabrese Salami, Capocollo, Tomatoes, Red Onions, Green Olives, Garlic"/>
    <s v="The Italian Supreme Pizza"/>
  </r>
  <r>
    <n v="14896"/>
    <n v="6525"/>
    <s v="spicy_ital_l"/>
    <n v="1"/>
    <d v="2015-04-20T00:00:00"/>
    <s v="April"/>
    <s v="Monday"/>
    <d v="1899-12-30T13:55:30"/>
    <x v="1"/>
    <n v="13"/>
    <n v="20.75"/>
    <n v="20.75"/>
    <s v="Large"/>
    <s v="Supreme"/>
    <s v="Capocollo, Tomatoes, Goat Cheese, Artichokes, Peperoncini verdi, Garlic"/>
    <s v="The Spicy Italian Pizza"/>
  </r>
  <r>
    <n v="14897"/>
    <n v="6526"/>
    <s v="cali_ckn_m"/>
    <n v="1"/>
    <d v="2015-04-20T00:00:00"/>
    <s v="April"/>
    <s v="Monday"/>
    <d v="1899-12-30T13:58:18"/>
    <x v="1"/>
    <n v="13"/>
    <n v="16.75"/>
    <n v="16.75"/>
    <s v="medium"/>
    <s v="Chicken"/>
    <s v="Chicken, Artichoke, Spinach, Garlic, Jalapeno Peppers, Fontina Cheese, Gouda Cheese"/>
    <s v="The California Chicken Pizza"/>
  </r>
  <r>
    <n v="14898"/>
    <n v="6526"/>
    <s v="ckn_alfredo_m"/>
    <n v="1"/>
    <d v="2015-04-20T00:00:00"/>
    <s v="April"/>
    <s v="Monday"/>
    <d v="1899-12-30T13:58:18"/>
    <x v="1"/>
    <n v="13"/>
    <n v="16.75"/>
    <n v="16.75"/>
    <s v="medium"/>
    <s v="Chicken"/>
    <s v="Chicken, Red Onions, Red Peppers, Mushrooms, Asiago Cheese, Alfredo Sauce"/>
    <s v="The Chicken Alfredo Pizza"/>
  </r>
  <r>
    <n v="14899"/>
    <n v="6526"/>
    <s v="ckn_pesto_l"/>
    <n v="1"/>
    <d v="2015-04-20T00:00:00"/>
    <s v="April"/>
    <s v="Monday"/>
    <d v="1899-12-30T13:58:18"/>
    <x v="1"/>
    <n v="13"/>
    <n v="20.75"/>
    <n v="20.75"/>
    <s v="Large"/>
    <s v="Chicken"/>
    <s v="Chicken, Tomatoes, Red Peppers, Spinach, Garlic, Pesto Sauce"/>
    <s v="The Chicken Pesto Pizza"/>
  </r>
  <r>
    <n v="14900"/>
    <n v="6526"/>
    <s v="ckn_pesto_m"/>
    <n v="1"/>
    <d v="2015-04-20T00:00:00"/>
    <s v="April"/>
    <s v="Monday"/>
    <d v="1899-12-30T13:58:18"/>
    <x v="1"/>
    <n v="13"/>
    <n v="16.75"/>
    <n v="16.75"/>
    <s v="medium"/>
    <s v="Chicken"/>
    <s v="Chicken, Tomatoes, Red Peppers, Spinach, Garlic, Pesto Sauce"/>
    <s v="The Chicken Pesto Pizza"/>
  </r>
  <r>
    <n v="14901"/>
    <n v="6526"/>
    <s v="classic_dlx_s"/>
    <n v="1"/>
    <d v="2015-04-20T00:00:00"/>
    <s v="April"/>
    <s v="Monday"/>
    <d v="1899-12-30T13:58:18"/>
    <x v="1"/>
    <n v="13"/>
    <n v="12"/>
    <n v="12"/>
    <s v="Small"/>
    <s v="Classic"/>
    <s v="Pepperoni, Mushrooms, Red Onions, Red Peppers, Bacon"/>
    <s v="The Classic Deluxe Pizza"/>
  </r>
  <r>
    <n v="14902"/>
    <n v="6526"/>
    <s v="hawaiian_l"/>
    <n v="1"/>
    <d v="2015-04-20T00:00:00"/>
    <s v="April"/>
    <s v="Monday"/>
    <d v="1899-12-30T13:58:18"/>
    <x v="1"/>
    <n v="13"/>
    <n v="16.5"/>
    <n v="16.5"/>
    <s v="Large"/>
    <s v="Classic"/>
    <s v="Sliced Ham, Pineapple, Mozzarella Cheese"/>
    <s v="The Hawaiian Pizza"/>
  </r>
  <r>
    <n v="14903"/>
    <n v="6526"/>
    <s v="hawaiian_s"/>
    <n v="2"/>
    <d v="2015-04-20T00:00:00"/>
    <s v="April"/>
    <s v="Monday"/>
    <d v="1899-12-30T13:58:18"/>
    <x v="1"/>
    <n v="13"/>
    <n v="10.5"/>
    <n v="21"/>
    <s v="Small"/>
    <s v="Classic"/>
    <s v="Sliced Ham, Pineapple, Mozzarella Cheese"/>
    <s v="The Hawaiian Pizza"/>
  </r>
  <r>
    <n v="14904"/>
    <n v="6526"/>
    <s v="napolitana_l"/>
    <n v="1"/>
    <d v="2015-04-20T00:00:00"/>
    <s v="April"/>
    <s v="Monday"/>
    <d v="1899-12-30T13:58:18"/>
    <x v="1"/>
    <n v="13"/>
    <n v="20.5"/>
    <n v="20.5"/>
    <s v="Large"/>
    <s v="Classic"/>
    <s v="Tomatoes, Anchovies, Green Olives, Red Onions, Garlic"/>
    <s v="The Napolitana Pizza"/>
  </r>
  <r>
    <n v="14905"/>
    <n v="6526"/>
    <s v="pep_msh_pep_m"/>
    <n v="1"/>
    <d v="2015-04-20T00:00:00"/>
    <s v="April"/>
    <s v="Monday"/>
    <d v="1899-12-30T13:58:18"/>
    <x v="1"/>
    <n v="13"/>
    <n v="14.5"/>
    <n v="14.5"/>
    <s v="medium"/>
    <s v="Classic"/>
    <s v="Pepperoni, Mushrooms, Green Peppers"/>
    <s v="The Pepperoni, Mushroom, and Peppers Pizza"/>
  </r>
  <r>
    <n v="14906"/>
    <n v="6526"/>
    <s v="pepperoni_m"/>
    <n v="1"/>
    <d v="2015-04-20T00:00:00"/>
    <s v="April"/>
    <s v="Monday"/>
    <d v="1899-12-30T13:58:18"/>
    <x v="1"/>
    <n v="13"/>
    <n v="12.5"/>
    <n v="12.5"/>
    <s v="medium"/>
    <s v="Classic"/>
    <s v="Mozzarella Cheese, Pepperoni"/>
    <s v="The Pepperoni Pizza"/>
  </r>
  <r>
    <n v="14907"/>
    <n v="6526"/>
    <s v="southw_ckn_s"/>
    <n v="1"/>
    <d v="2015-04-20T00:00:00"/>
    <s v="April"/>
    <s v="Monday"/>
    <d v="1899-12-30T13:58:18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4908"/>
    <n v="6526"/>
    <s v="thai_ckn_m"/>
    <n v="1"/>
    <d v="2015-04-20T00:00:00"/>
    <s v="April"/>
    <s v="Monday"/>
    <d v="1899-12-30T13:58:18"/>
    <x v="1"/>
    <n v="13"/>
    <n v="16.75"/>
    <n v="16.75"/>
    <s v="medium"/>
    <s v="Chicken"/>
    <s v="Chicken, Pineapple, Tomatoes, Red Peppers, Thai Sweet Chilli Sauce"/>
    <s v="The Thai Chicken Pizza"/>
  </r>
  <r>
    <n v="14909"/>
    <n v="6526"/>
    <s v="thai_ckn_s"/>
    <n v="1"/>
    <d v="2015-04-20T00:00:00"/>
    <s v="April"/>
    <s v="Monday"/>
    <d v="1899-12-30T13:58:18"/>
    <x v="1"/>
    <n v="13"/>
    <n v="12.75"/>
    <n v="12.75"/>
    <s v="Small"/>
    <s v="Chicken"/>
    <s v="Chicken, Pineapple, Tomatoes, Red Peppers, Thai Sweet Chilli Sauce"/>
    <s v="The Thai Chicken Pizza"/>
  </r>
  <r>
    <n v="15021"/>
    <n v="6585"/>
    <s v="big_meat_s"/>
    <n v="1"/>
    <d v="2015-04-21T00:00:00"/>
    <s v="April"/>
    <s v="Tuesday"/>
    <d v="1899-12-30T13:00:35"/>
    <x v="1"/>
    <n v="13"/>
    <n v="12"/>
    <n v="12"/>
    <s v="Small"/>
    <s v="Classic"/>
    <s v="Bacon, Pepperoni, Italian Sausage, Chorizo Sausage"/>
    <s v="The Big Meat Pizza"/>
  </r>
  <r>
    <n v="15022"/>
    <n v="6585"/>
    <s v="classic_dlx_m"/>
    <n v="1"/>
    <d v="2015-04-21T00:00:00"/>
    <s v="April"/>
    <s v="Tuesday"/>
    <d v="1899-12-30T13:00:35"/>
    <x v="1"/>
    <n v="13"/>
    <n v="16"/>
    <n v="16"/>
    <s v="medium"/>
    <s v="Classic"/>
    <s v="Pepperoni, Mushrooms, Red Onions, Red Peppers, Bacon"/>
    <s v="The Classic Deluxe Pizza"/>
  </r>
  <r>
    <n v="15023"/>
    <n v="6585"/>
    <s v="hawaiian_m"/>
    <n v="1"/>
    <d v="2015-04-21T00:00:00"/>
    <s v="April"/>
    <s v="Tuesday"/>
    <d v="1899-12-30T13:00:35"/>
    <x v="1"/>
    <n v="13"/>
    <n v="13.25"/>
    <n v="13.25"/>
    <s v="medium"/>
    <s v="Classic"/>
    <s v="Sliced Ham, Pineapple, Mozzarella Cheese"/>
    <s v="The Hawaiian Pizza"/>
  </r>
  <r>
    <n v="15024"/>
    <n v="6586"/>
    <s v="ital_veggie_s"/>
    <n v="1"/>
    <d v="2015-04-21T00:00:00"/>
    <s v="April"/>
    <s v="Tuesday"/>
    <d v="1899-12-30T13:15:34"/>
    <x v="1"/>
    <n v="13"/>
    <n v="12.75"/>
    <n v="12.75"/>
    <s v="Small"/>
    <s v="Veggie"/>
    <s v="Eggplant, Artichokes, Tomatoes, Zucchini, Red Peppers, Garlic, Pesto Sauce"/>
    <s v="The Italian Vegetables Pizza"/>
  </r>
  <r>
    <n v="15025"/>
    <n v="6586"/>
    <s v="mediterraneo_s"/>
    <n v="1"/>
    <d v="2015-04-21T00:00:00"/>
    <s v="April"/>
    <s v="Tuesday"/>
    <d v="1899-12-30T13:15:34"/>
    <x v="1"/>
    <n v="13"/>
    <n v="12"/>
    <n v="12"/>
    <s v="Small"/>
    <s v="Veggie"/>
    <s v="Spinach, Artichokes, Kalamata Olives, Sun-dried Tomatoes, Feta Cheese, Plum Tomatoes, Red Onions"/>
    <s v="The Mediterranean Pizza"/>
  </r>
  <r>
    <n v="15026"/>
    <n v="6586"/>
    <s v="thai_ckn_s"/>
    <n v="1"/>
    <d v="2015-04-21T00:00:00"/>
    <s v="April"/>
    <s v="Tuesday"/>
    <d v="1899-12-30T13:15:34"/>
    <x v="1"/>
    <n v="13"/>
    <n v="12.75"/>
    <n v="12.75"/>
    <s v="Small"/>
    <s v="Chicken"/>
    <s v="Chicken, Pineapple, Tomatoes, Red Peppers, Thai Sweet Chilli Sauce"/>
    <s v="The Thai Chicken Pizza"/>
  </r>
  <r>
    <n v="15027"/>
    <n v="6587"/>
    <s v="ckn_pesto_l"/>
    <n v="1"/>
    <d v="2015-04-21T00:00:00"/>
    <s v="April"/>
    <s v="Tuesday"/>
    <d v="1899-12-30T13:18:01"/>
    <x v="1"/>
    <n v="13"/>
    <n v="20.75"/>
    <n v="20.75"/>
    <s v="Large"/>
    <s v="Chicken"/>
    <s v="Chicken, Tomatoes, Red Peppers, Spinach, Garlic, Pesto Sauce"/>
    <s v="The Chicken Pesto Pizza"/>
  </r>
  <r>
    <n v="15028"/>
    <n v="6588"/>
    <s v="bbq_ckn_m"/>
    <n v="1"/>
    <d v="2015-04-21T00:00:00"/>
    <s v="April"/>
    <s v="Tuesday"/>
    <d v="1899-12-30T13:21:50"/>
    <x v="1"/>
    <n v="13"/>
    <n v="16.75"/>
    <n v="16.75"/>
    <s v="medium"/>
    <s v="Chicken"/>
    <s v="Barbecued Chicken, Red Peppers, Green Peppers, Tomatoes, Red Onions, Barbecue Sauce"/>
    <s v="The Barbecue Chicken Pizza"/>
  </r>
  <r>
    <n v="15029"/>
    <n v="6588"/>
    <s v="ckn_pesto_l"/>
    <n v="1"/>
    <d v="2015-04-21T00:00:00"/>
    <s v="April"/>
    <s v="Tuesday"/>
    <d v="1899-12-30T13:21:50"/>
    <x v="1"/>
    <n v="13"/>
    <n v="20.75"/>
    <n v="20.75"/>
    <s v="Large"/>
    <s v="Chicken"/>
    <s v="Chicken, Tomatoes, Red Peppers, Spinach, Garlic, Pesto Sauce"/>
    <s v="The Chicken Pesto Pizza"/>
  </r>
  <r>
    <n v="15030"/>
    <n v="6588"/>
    <s v="ckn_pesto_s"/>
    <n v="1"/>
    <d v="2015-04-21T00:00:00"/>
    <s v="April"/>
    <s v="Tuesday"/>
    <d v="1899-12-30T13:21:50"/>
    <x v="1"/>
    <n v="13"/>
    <n v="12.75"/>
    <n v="12.75"/>
    <s v="Small"/>
    <s v="Chicken"/>
    <s v="Chicken, Tomatoes, Red Peppers, Spinach, Garlic, Pesto Sauce"/>
    <s v="The Chicken Pesto Pizza"/>
  </r>
  <r>
    <n v="15031"/>
    <n v="6588"/>
    <s v="five_cheese_l"/>
    <n v="1"/>
    <d v="2015-04-21T00:00:00"/>
    <s v="April"/>
    <s v="Tuesday"/>
    <d v="1899-12-30T13:21:50"/>
    <x v="1"/>
    <n v="13"/>
    <n v="18.5"/>
    <n v="18.5"/>
    <s v="Large"/>
    <s v="Veggie"/>
    <s v="Mozzarella Cheese, Provolone Cheese, Smoked Gouda Cheese, Romano Cheese, Blue Cheese, Garlic"/>
    <s v="The Five Cheese Pizza"/>
  </r>
  <r>
    <n v="15032"/>
    <n v="6588"/>
    <s v="hawaiian_m"/>
    <n v="1"/>
    <d v="2015-04-21T00:00:00"/>
    <s v="April"/>
    <s v="Tuesday"/>
    <d v="1899-12-30T13:21:50"/>
    <x v="1"/>
    <n v="13"/>
    <n v="13.25"/>
    <n v="13.25"/>
    <s v="medium"/>
    <s v="Classic"/>
    <s v="Sliced Ham, Pineapple, Mozzarella Cheese"/>
    <s v="The Hawaiian Pizza"/>
  </r>
  <r>
    <n v="15033"/>
    <n v="6588"/>
    <s v="ital_supr_l"/>
    <n v="1"/>
    <d v="2015-04-21T00:00:00"/>
    <s v="April"/>
    <s v="Tuesday"/>
    <d v="1899-12-30T13:21:50"/>
    <x v="1"/>
    <n v="13"/>
    <n v="20.75"/>
    <n v="20.75"/>
    <s v="Large"/>
    <s v="Supreme"/>
    <s v="Calabrese Salami, Capocollo, Tomatoes, Red Onions, Green Olives, Garlic"/>
    <s v="The Italian Supreme Pizza"/>
  </r>
  <r>
    <n v="15034"/>
    <n v="6588"/>
    <s v="ital_veggie_l"/>
    <n v="1"/>
    <d v="2015-04-21T00:00:00"/>
    <s v="April"/>
    <s v="Tuesday"/>
    <d v="1899-12-30T13:21:50"/>
    <x v="1"/>
    <n v="13"/>
    <n v="21"/>
    <n v="21"/>
    <s v="Large"/>
    <s v="Veggie"/>
    <s v="Eggplant, Artichokes, Tomatoes, Zucchini, Red Peppers, Garlic, Pesto Sauce"/>
    <s v="The Italian Vegetables Pizza"/>
  </r>
  <r>
    <n v="15035"/>
    <n v="6588"/>
    <s v="pep_msh_pep_l"/>
    <n v="1"/>
    <d v="2015-04-21T00:00:00"/>
    <s v="April"/>
    <s v="Tuesday"/>
    <d v="1899-12-30T13:21:50"/>
    <x v="1"/>
    <n v="13"/>
    <n v="17.5"/>
    <n v="17.5"/>
    <s v="Large"/>
    <s v="Classic"/>
    <s v="Pepperoni, Mushrooms, Green Peppers"/>
    <s v="The Pepperoni, Mushroom, and Peppers Pizza"/>
  </r>
  <r>
    <n v="15036"/>
    <n v="6588"/>
    <s v="pep_msh_pep_s"/>
    <n v="1"/>
    <d v="2015-04-21T00:00:00"/>
    <s v="April"/>
    <s v="Tuesday"/>
    <d v="1899-12-30T13:21:50"/>
    <x v="1"/>
    <n v="13"/>
    <n v="11"/>
    <n v="11"/>
    <s v="Small"/>
    <s v="Classic"/>
    <s v="Pepperoni, Mushrooms, Green Peppers"/>
    <s v="The Pepperoni, Mushroom, and Peppers Pizza"/>
  </r>
  <r>
    <n v="15037"/>
    <n v="6588"/>
    <s v="peppr_salami_s"/>
    <n v="1"/>
    <d v="2015-04-21T00:00:00"/>
    <s v="April"/>
    <s v="Tuesday"/>
    <d v="1899-12-30T13:21:50"/>
    <x v="1"/>
    <n v="13"/>
    <n v="12.5"/>
    <n v="12.5"/>
    <s v="Small"/>
    <s v="Supreme"/>
    <s v="Genoa Salami, Capocollo, Pepperoni, Tomatoes, Asiago Cheese, Garlic"/>
    <s v="The Pepper Salami Pizza"/>
  </r>
  <r>
    <n v="15038"/>
    <n v="6588"/>
    <s v="soppressata_m"/>
    <n v="1"/>
    <d v="2015-04-21T00:00:00"/>
    <s v="April"/>
    <s v="Tuesday"/>
    <d v="1899-12-30T13:21:50"/>
    <x v="1"/>
    <n v="13"/>
    <n v="16.5"/>
    <n v="16.5"/>
    <s v="medium"/>
    <s v="Supreme"/>
    <s v="Soppressata Salami, Fontina Cheese, Mozzarella Cheese, Mushrooms, Garlic"/>
    <s v="The Soppressata Pizza"/>
  </r>
  <r>
    <n v="15039"/>
    <n v="6588"/>
    <s v="southw_ckn_m"/>
    <n v="1"/>
    <d v="2015-04-21T00:00:00"/>
    <s v="April"/>
    <s v="Tuesday"/>
    <d v="1899-12-30T13:21:50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s v="thai_ckn_l"/>
    <n v="1"/>
    <d v="2015-04-21T00:00:00"/>
    <s v="April"/>
    <s v="Tuesday"/>
    <d v="1899-12-30T13:33:22"/>
    <x v="1"/>
    <n v="13"/>
    <n v="20.75"/>
    <n v="20.75"/>
    <s v="Large"/>
    <s v="Chicken"/>
    <s v="Chicken, Pineapple, Tomatoes, Red Peppers, Thai Sweet Chilli Sauce"/>
    <s v="The Thai Chicken Pizza"/>
  </r>
  <r>
    <n v="15041"/>
    <n v="6590"/>
    <s v="classic_dlx_m"/>
    <n v="1"/>
    <d v="2015-04-21T00:00:00"/>
    <s v="April"/>
    <s v="Tuesday"/>
    <d v="1899-12-30T13:39:06"/>
    <x v="1"/>
    <n v="13"/>
    <n v="16"/>
    <n v="16"/>
    <s v="medium"/>
    <s v="Classic"/>
    <s v="Pepperoni, Mushrooms, Red Onions, Red Peppers, Bacon"/>
    <s v="The Classic Deluxe Pizza"/>
  </r>
  <r>
    <n v="15042"/>
    <n v="6591"/>
    <s v="big_meat_s"/>
    <n v="1"/>
    <d v="2015-04-21T00:00:00"/>
    <s v="April"/>
    <s v="Tuesday"/>
    <d v="1899-12-30T13:46:19"/>
    <x v="1"/>
    <n v="13"/>
    <n v="12"/>
    <n v="12"/>
    <s v="Small"/>
    <s v="Classic"/>
    <s v="Bacon, Pepperoni, Italian Sausage, Chorizo Sausage"/>
    <s v="The Big Meat Pizza"/>
  </r>
  <r>
    <n v="15155"/>
    <n v="6646"/>
    <s v="ital_cpcllo_m"/>
    <n v="1"/>
    <d v="2015-04-22T00:00:00"/>
    <s v="April"/>
    <s v="Wednesday"/>
    <d v="1899-12-30T13:06:46"/>
    <x v="1"/>
    <n v="13"/>
    <n v="16"/>
    <n v="16"/>
    <s v="medium"/>
    <s v="Classic"/>
    <s v="Capocollo, Red Peppers, Tomatoes, Goat Cheese, Garlic, Oregano"/>
    <s v="The Italian Capocollo Pizza"/>
  </r>
  <r>
    <n v="15156"/>
    <n v="6647"/>
    <s v="ital_cpcllo_m"/>
    <n v="1"/>
    <d v="2015-04-22T00:00:00"/>
    <s v="April"/>
    <s v="Wednesday"/>
    <d v="1899-12-30T13:11:30"/>
    <x v="1"/>
    <n v="13"/>
    <n v="16"/>
    <n v="16"/>
    <s v="medium"/>
    <s v="Classic"/>
    <s v="Capocollo, Red Peppers, Tomatoes, Goat Cheese, Garlic, Oregano"/>
    <s v="The Italian Capocollo Pizza"/>
  </r>
  <r>
    <n v="15157"/>
    <n v="6647"/>
    <s v="spinach_supr_l"/>
    <n v="1"/>
    <d v="2015-04-22T00:00:00"/>
    <s v="April"/>
    <s v="Wednesday"/>
    <d v="1899-12-30T13:11:30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s v="classic_dlx_l"/>
    <n v="1"/>
    <d v="2015-04-22T00:00:00"/>
    <s v="April"/>
    <s v="Wednesday"/>
    <d v="1899-12-30T13:18:06"/>
    <x v="1"/>
    <n v="13"/>
    <n v="20.5"/>
    <n v="20.5"/>
    <s v="Large"/>
    <s v="Classic"/>
    <s v="Pepperoni, Mushrooms, Red Onions, Red Peppers, Bacon"/>
    <s v="The Classic Deluxe Pizza"/>
  </r>
  <r>
    <n v="15159"/>
    <n v="6649"/>
    <s v="calabrese_s"/>
    <n v="1"/>
    <d v="2015-04-22T00:00:00"/>
    <s v="April"/>
    <s v="Wednesday"/>
    <d v="1899-12-30T13:30:53"/>
    <x v="1"/>
    <n v="13"/>
    <n v="12.25"/>
    <n v="12.25"/>
    <s v="Small"/>
    <s v="Supreme"/>
    <s v="慛duja Salami, Pancetta, Tomatoes, Red Onions, Friggitello Peppers, Garlic"/>
    <s v="The Calabrese Pizza"/>
  </r>
  <r>
    <n v="15160"/>
    <n v="6649"/>
    <s v="sicilian_s"/>
    <n v="1"/>
    <d v="2015-04-22T00:00:00"/>
    <s v="April"/>
    <s v="Wednesday"/>
    <d v="1899-12-30T13:30:53"/>
    <x v="1"/>
    <n v="13"/>
    <n v="12.25"/>
    <n v="12.25"/>
    <s v="Small"/>
    <s v="Supreme"/>
    <s v="Coarse Sicilian Salami, Tomatoes, Green Olives, Luganega Sausage, Onions, Garlic"/>
    <s v="The Sicilian Pizza"/>
  </r>
  <r>
    <n v="15161"/>
    <n v="6649"/>
    <s v="thai_ckn_l"/>
    <n v="1"/>
    <d v="2015-04-22T00:00:00"/>
    <s v="April"/>
    <s v="Wednesday"/>
    <d v="1899-12-30T13:30:53"/>
    <x v="1"/>
    <n v="13"/>
    <n v="20.75"/>
    <n v="20.75"/>
    <s v="Large"/>
    <s v="Chicken"/>
    <s v="Chicken, Pineapple, Tomatoes, Red Peppers, Thai Sweet Chilli Sauce"/>
    <s v="The Thai Chicken Pizza"/>
  </r>
  <r>
    <n v="15162"/>
    <n v="6650"/>
    <s v="five_cheese_l"/>
    <n v="1"/>
    <d v="2015-04-22T00:00:00"/>
    <s v="April"/>
    <s v="Wednesday"/>
    <d v="1899-12-30T13:42:37"/>
    <x v="1"/>
    <n v="13"/>
    <n v="18.5"/>
    <n v="18.5"/>
    <s v="Large"/>
    <s v="Veggie"/>
    <s v="Mozzarella Cheese, Provolone Cheese, Smoked Gouda Cheese, Romano Cheese, Blue Cheese, Garlic"/>
    <s v="The Five Cheese Pizza"/>
  </r>
  <r>
    <n v="15163"/>
    <n v="6651"/>
    <s v="five_cheese_l"/>
    <n v="1"/>
    <d v="2015-04-22T00:00:00"/>
    <s v="April"/>
    <s v="Wednesday"/>
    <d v="1899-12-30T13:54:08"/>
    <x v="1"/>
    <n v="13"/>
    <n v="18.5"/>
    <n v="18.5"/>
    <s v="Large"/>
    <s v="Veggie"/>
    <s v="Mozzarella Cheese, Provolone Cheese, Smoked Gouda Cheese, Romano Cheese, Blue Cheese, Garlic"/>
    <s v="The Five Cheese Pizza"/>
  </r>
  <r>
    <n v="15164"/>
    <n v="6652"/>
    <s v="ckn_pesto_l"/>
    <n v="1"/>
    <d v="2015-04-22T00:00:00"/>
    <s v="April"/>
    <s v="Wednesday"/>
    <d v="1899-12-30T13:59:33"/>
    <x v="1"/>
    <n v="13"/>
    <n v="20.75"/>
    <n v="20.75"/>
    <s v="Large"/>
    <s v="Chicken"/>
    <s v="Chicken, Tomatoes, Red Peppers, Spinach, Garlic, Pesto Sauce"/>
    <s v="The Chicken Pesto Pizza"/>
  </r>
  <r>
    <n v="15165"/>
    <n v="6652"/>
    <s v="napolitana_l"/>
    <n v="1"/>
    <d v="2015-04-22T00:00:00"/>
    <s v="April"/>
    <s v="Wednesday"/>
    <d v="1899-12-30T13:59:33"/>
    <x v="1"/>
    <n v="13"/>
    <n v="20.5"/>
    <n v="20.5"/>
    <s v="Large"/>
    <s v="Classic"/>
    <s v="Tomatoes, Anchovies, Green Olives, Red Onions, Garlic"/>
    <s v="The Napolitana Pizza"/>
  </r>
  <r>
    <n v="15293"/>
    <n v="6702"/>
    <s v="classic_dlx_l"/>
    <n v="1"/>
    <d v="2015-04-23T00:00:00"/>
    <s v="April"/>
    <s v="Thursday"/>
    <d v="1899-12-30T13:06:58"/>
    <x v="1"/>
    <n v="13"/>
    <n v="20.5"/>
    <n v="20.5"/>
    <s v="Large"/>
    <s v="Classic"/>
    <s v="Pepperoni, Mushrooms, Red Onions, Red Peppers, Bacon"/>
    <s v="The Classic Deluxe Pizza"/>
  </r>
  <r>
    <n v="15294"/>
    <n v="6703"/>
    <s v="spinach_supr_l"/>
    <n v="1"/>
    <d v="2015-04-23T00:00:00"/>
    <s v="April"/>
    <s v="Thursday"/>
    <d v="1899-12-30T13:09:01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s v="ital_cpcllo_m"/>
    <n v="1"/>
    <d v="2015-04-23T00:00:00"/>
    <s v="April"/>
    <s v="Thursday"/>
    <d v="1899-12-30T13:19:22"/>
    <x v="1"/>
    <n v="13"/>
    <n v="16"/>
    <n v="16"/>
    <s v="medium"/>
    <s v="Classic"/>
    <s v="Capocollo, Red Peppers, Tomatoes, Goat Cheese, Garlic, Oregano"/>
    <s v="The Italian Capocollo Pizza"/>
  </r>
  <r>
    <n v="15296"/>
    <n v="6705"/>
    <s v="the_greek_m"/>
    <n v="1"/>
    <d v="2015-04-23T00:00:00"/>
    <s v="April"/>
    <s v="Thursday"/>
    <d v="1899-12-30T13:22:58"/>
    <x v="1"/>
    <n v="13"/>
    <n v="16"/>
    <n v="16"/>
    <s v="medium"/>
    <s v="Classic"/>
    <s v="Kalamata Olives, Feta Cheese, Tomatoes, Garlic, Beef Chuck Roast, Red Onions"/>
    <s v="The Greek Pizza"/>
  </r>
  <r>
    <n v="15297"/>
    <n v="6705"/>
    <s v="veggie_veg_m"/>
    <n v="1"/>
    <d v="2015-04-23T00:00:00"/>
    <s v="April"/>
    <s v="Thursday"/>
    <d v="1899-12-30T13:22:58"/>
    <x v="1"/>
    <n v="13"/>
    <n v="16"/>
    <n v="16"/>
    <s v="medium"/>
    <s v="Veggie"/>
    <s v="Mushrooms, Tomatoes, Red Peppers, Green Peppers, Red Onions, Zucchini, Spinach, Garlic"/>
    <s v="The Vegetables + Vegetables Pizza"/>
  </r>
  <r>
    <n v="15298"/>
    <n v="6706"/>
    <s v="cali_ckn_m"/>
    <n v="1"/>
    <d v="2015-04-23T00:00:00"/>
    <s v="April"/>
    <s v="Thursday"/>
    <d v="1899-12-30T13:27:55"/>
    <x v="1"/>
    <n v="13"/>
    <n v="16.75"/>
    <n v="16.75"/>
    <s v="medium"/>
    <s v="Chicken"/>
    <s v="Chicken, Artichoke, Spinach, Garlic, Jalapeno Peppers, Fontina Cheese, Gouda Cheese"/>
    <s v="The California Chicken Pizza"/>
  </r>
  <r>
    <n v="15299"/>
    <n v="6707"/>
    <s v="classic_dlx_s"/>
    <n v="1"/>
    <d v="2015-04-23T00:00:00"/>
    <s v="April"/>
    <s v="Thursday"/>
    <d v="1899-12-30T13:32:30"/>
    <x v="1"/>
    <n v="13"/>
    <n v="12"/>
    <n v="12"/>
    <s v="Small"/>
    <s v="Classic"/>
    <s v="Pepperoni, Mushrooms, Red Onions, Red Peppers, Bacon"/>
    <s v="The Classic Deluxe Pizza"/>
  </r>
  <r>
    <n v="15300"/>
    <n v="6708"/>
    <s v="bbq_ckn_l"/>
    <n v="1"/>
    <d v="2015-04-23T00:00:00"/>
    <s v="April"/>
    <s v="Thursday"/>
    <d v="1899-12-30T13:57:44"/>
    <x v="1"/>
    <n v="13"/>
    <n v="20.75"/>
    <n v="20.75"/>
    <s v="Large"/>
    <s v="Chicken"/>
    <s v="Barbecued Chicken, Red Peppers, Green Peppers, Tomatoes, Red Onions, Barbecue Sauce"/>
    <s v="The Barbecue Chicken Pizza"/>
  </r>
  <r>
    <n v="15409"/>
    <n v="6760"/>
    <s v="big_meat_s"/>
    <n v="1"/>
    <d v="2015-04-24T00:00:00"/>
    <s v="April"/>
    <s v="Friday"/>
    <d v="1899-12-30T13:01:33"/>
    <x v="1"/>
    <n v="13"/>
    <n v="12"/>
    <n v="12"/>
    <s v="Small"/>
    <s v="Classic"/>
    <s v="Bacon, Pepperoni, Italian Sausage, Chorizo Sausage"/>
    <s v="The Big Meat Pizza"/>
  </r>
  <r>
    <n v="15410"/>
    <n v="6760"/>
    <s v="five_cheese_l"/>
    <n v="1"/>
    <d v="2015-04-24T00:00:00"/>
    <s v="April"/>
    <s v="Friday"/>
    <d v="1899-12-30T13:01:33"/>
    <x v="1"/>
    <n v="13"/>
    <n v="18.5"/>
    <n v="18.5"/>
    <s v="Large"/>
    <s v="Veggie"/>
    <s v="Mozzarella Cheese, Provolone Cheese, Smoked Gouda Cheese, Romano Cheese, Blue Cheese, Garlic"/>
    <s v="The Five Cheese Pizza"/>
  </r>
  <r>
    <n v="15411"/>
    <n v="6760"/>
    <s v="four_cheese_l"/>
    <n v="1"/>
    <d v="2015-04-24T00:00:00"/>
    <s v="April"/>
    <s v="Friday"/>
    <d v="1899-12-30T13:01:33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5412"/>
    <n v="6761"/>
    <s v="the_greek_xl"/>
    <n v="1"/>
    <d v="2015-04-24T00:00:00"/>
    <s v="April"/>
    <s v="Friday"/>
    <d v="1899-12-30T13:02:48"/>
    <x v="1"/>
    <n v="13"/>
    <n v="25.5"/>
    <n v="25.5"/>
    <s v="XLarge"/>
    <s v="Classic"/>
    <s v="Kalamata Olives, Feta Cheese, Tomatoes, Garlic, Beef Chuck Roast, Red Onions"/>
    <s v="The Greek Pizza"/>
  </r>
  <r>
    <n v="15413"/>
    <n v="6762"/>
    <s v="classic_dlx_m"/>
    <n v="1"/>
    <d v="2015-04-24T00:00:00"/>
    <s v="April"/>
    <s v="Friday"/>
    <d v="1899-12-30T13:10:26"/>
    <x v="1"/>
    <n v="13"/>
    <n v="16"/>
    <n v="16"/>
    <s v="medium"/>
    <s v="Classic"/>
    <s v="Pepperoni, Mushrooms, Red Onions, Red Peppers, Bacon"/>
    <s v="The Classic Deluxe Pizza"/>
  </r>
  <r>
    <n v="15414"/>
    <n v="6762"/>
    <s v="hawaiian_s"/>
    <n v="1"/>
    <d v="2015-04-24T00:00:00"/>
    <s v="April"/>
    <s v="Friday"/>
    <d v="1899-12-30T13:10:26"/>
    <x v="1"/>
    <n v="13"/>
    <n v="10.5"/>
    <n v="10.5"/>
    <s v="Small"/>
    <s v="Classic"/>
    <s v="Sliced Ham, Pineapple, Mozzarella Cheese"/>
    <s v="The Hawaiian Pizza"/>
  </r>
  <r>
    <n v="15415"/>
    <n v="6762"/>
    <s v="napolitana_s"/>
    <n v="1"/>
    <d v="2015-04-24T00:00:00"/>
    <s v="April"/>
    <s v="Friday"/>
    <d v="1899-12-30T13:10:26"/>
    <x v="1"/>
    <n v="13"/>
    <n v="12"/>
    <n v="12"/>
    <s v="Small"/>
    <s v="Classic"/>
    <s v="Tomatoes, Anchovies, Green Olives, Red Onions, Garlic"/>
    <s v="The Napolitana Pizza"/>
  </r>
  <r>
    <n v="15416"/>
    <n v="6762"/>
    <s v="pepperoni_l"/>
    <n v="1"/>
    <d v="2015-04-24T00:00:00"/>
    <s v="April"/>
    <s v="Friday"/>
    <d v="1899-12-30T13:10:26"/>
    <x v="1"/>
    <n v="13"/>
    <n v="15.25"/>
    <n v="15.25"/>
    <s v="Large"/>
    <s v="Classic"/>
    <s v="Mozzarella Cheese, Pepperoni"/>
    <s v="The Pepperoni Pizza"/>
  </r>
  <r>
    <n v="15417"/>
    <n v="6762"/>
    <s v="pepperoni_m"/>
    <n v="1"/>
    <d v="2015-04-24T00:00:00"/>
    <s v="April"/>
    <s v="Friday"/>
    <d v="1899-12-30T13:10:26"/>
    <x v="1"/>
    <n v="13"/>
    <n v="12.5"/>
    <n v="12.5"/>
    <s v="medium"/>
    <s v="Classic"/>
    <s v="Mozzarella Cheese, Pepperoni"/>
    <s v="The Pepperoni Pizza"/>
  </r>
  <r>
    <n v="15418"/>
    <n v="6762"/>
    <s v="spicy_ital_l"/>
    <n v="2"/>
    <d v="2015-04-24T00:00:00"/>
    <s v="April"/>
    <s v="Friday"/>
    <d v="1899-12-30T13:10:26"/>
    <x v="1"/>
    <n v="13"/>
    <n v="20.75"/>
    <n v="41.5"/>
    <s v="Large"/>
    <s v="Supreme"/>
    <s v="Capocollo, Tomatoes, Goat Cheese, Artichokes, Peperoncini verdi, Garlic"/>
    <s v="The Spicy Italian Pizza"/>
  </r>
  <r>
    <n v="15419"/>
    <n v="6762"/>
    <s v="spin_pesto_s"/>
    <n v="1"/>
    <d v="2015-04-24T00:00:00"/>
    <s v="April"/>
    <s v="Friday"/>
    <d v="1899-12-30T13:10:26"/>
    <x v="1"/>
    <n v="13"/>
    <n v="12.5"/>
    <n v="12.5"/>
    <s v="Small"/>
    <s v="Veggie"/>
    <s v="Spinach, Artichokes, Tomatoes, Sun-dried Tomatoes, Garlic, Pesto Sauce"/>
    <s v="The Spinach Pesto Pizza"/>
  </r>
  <r>
    <n v="15420"/>
    <n v="6762"/>
    <s v="spinach_fet_m"/>
    <n v="1"/>
    <d v="2015-04-24T00:00:00"/>
    <s v="April"/>
    <s v="Friday"/>
    <d v="1899-12-30T13:10:26"/>
    <x v="1"/>
    <n v="13"/>
    <n v="16"/>
    <n v="16"/>
    <s v="medium"/>
    <s v="Veggie"/>
    <s v="Spinach, Mushrooms, Red Onions, Feta Cheese, Garlic"/>
    <s v="The Spinach and Feta Pizza"/>
  </r>
  <r>
    <n v="15421"/>
    <n v="6762"/>
    <s v="spinach_fet_s"/>
    <n v="1"/>
    <d v="2015-04-24T00:00:00"/>
    <s v="April"/>
    <s v="Friday"/>
    <d v="1899-12-30T13:10:26"/>
    <x v="1"/>
    <n v="13"/>
    <n v="12"/>
    <n v="12"/>
    <s v="Small"/>
    <s v="Veggie"/>
    <s v="Spinach, Mushrooms, Red Onions, Feta Cheese, Garlic"/>
    <s v="The Spinach and Feta Pizza"/>
  </r>
  <r>
    <n v="15422"/>
    <n v="6762"/>
    <s v="thai_ckn_m"/>
    <n v="1"/>
    <d v="2015-04-24T00:00:00"/>
    <s v="April"/>
    <s v="Friday"/>
    <d v="1899-12-30T13:10:26"/>
    <x v="1"/>
    <n v="13"/>
    <n v="16.75"/>
    <n v="16.75"/>
    <s v="medium"/>
    <s v="Chicken"/>
    <s v="Chicken, Pineapple, Tomatoes, Red Peppers, Thai Sweet Chilli Sauce"/>
    <s v="The Thai Chicken Pizza"/>
  </r>
  <r>
    <n v="15423"/>
    <n v="6762"/>
    <s v="the_greek_m"/>
    <n v="1"/>
    <d v="2015-04-24T00:00:00"/>
    <s v="April"/>
    <s v="Friday"/>
    <d v="1899-12-30T13:10:26"/>
    <x v="1"/>
    <n v="13"/>
    <n v="16"/>
    <n v="16"/>
    <s v="medium"/>
    <s v="Classic"/>
    <s v="Kalamata Olives, Feta Cheese, Tomatoes, Garlic, Beef Chuck Roast, Red Onions"/>
    <s v="The Greek Pizza"/>
  </r>
  <r>
    <n v="15424"/>
    <n v="6762"/>
    <s v="the_greek_xl"/>
    <n v="2"/>
    <d v="2015-04-24T00:00:00"/>
    <s v="April"/>
    <s v="Friday"/>
    <d v="1899-12-30T13:10:26"/>
    <x v="1"/>
    <n v="13"/>
    <n v="25.5"/>
    <n v="51"/>
    <s v="XLarge"/>
    <s v="Classic"/>
    <s v="Kalamata Olives, Feta Cheese, Tomatoes, Garlic, Beef Chuck Roast, Red Onions"/>
    <s v="The Greek Pizza"/>
  </r>
  <r>
    <n v="15425"/>
    <n v="6763"/>
    <s v="thai_ckn_l"/>
    <n v="1"/>
    <d v="2015-04-24T00:00:00"/>
    <s v="April"/>
    <s v="Friday"/>
    <d v="1899-12-30T13:11:38"/>
    <x v="1"/>
    <n v="13"/>
    <n v="20.75"/>
    <n v="20.75"/>
    <s v="Large"/>
    <s v="Chicken"/>
    <s v="Chicken, Pineapple, Tomatoes, Red Peppers, Thai Sweet Chilli Sauce"/>
    <s v="The Thai Chicken Pizza"/>
  </r>
  <r>
    <n v="15426"/>
    <n v="6764"/>
    <s v="pepperoni_m"/>
    <n v="1"/>
    <d v="2015-04-24T00:00:00"/>
    <s v="April"/>
    <s v="Friday"/>
    <d v="1899-12-30T13:11:42"/>
    <x v="1"/>
    <n v="13"/>
    <n v="12.5"/>
    <n v="12.5"/>
    <s v="medium"/>
    <s v="Classic"/>
    <s v="Mozzarella Cheese, Pepperoni"/>
    <s v="The Pepperoni Pizza"/>
  </r>
  <r>
    <n v="15427"/>
    <n v="6765"/>
    <s v="four_cheese_l"/>
    <n v="1"/>
    <d v="2015-04-24T00:00:00"/>
    <s v="April"/>
    <s v="Friday"/>
    <d v="1899-12-30T13:27:3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5428"/>
    <n v="6765"/>
    <s v="ital_veggie_m"/>
    <n v="1"/>
    <d v="2015-04-24T00:00:00"/>
    <s v="April"/>
    <s v="Friday"/>
    <d v="1899-12-30T13:27:39"/>
    <x v="1"/>
    <n v="13"/>
    <n v="16.75"/>
    <n v="16.75"/>
    <s v="medium"/>
    <s v="Veggie"/>
    <s v="Eggplant, Artichokes, Tomatoes, Zucchini, Red Peppers, Garlic, Pesto Sauce"/>
    <s v="The Italian Vegetables Pizza"/>
  </r>
  <r>
    <n v="15429"/>
    <n v="6765"/>
    <s v="spicy_ital_l"/>
    <n v="1"/>
    <d v="2015-04-24T00:00:00"/>
    <s v="April"/>
    <s v="Friday"/>
    <d v="1899-12-30T13:27:39"/>
    <x v="1"/>
    <n v="13"/>
    <n v="20.75"/>
    <n v="20.75"/>
    <s v="Large"/>
    <s v="Supreme"/>
    <s v="Capocollo, Tomatoes, Goat Cheese, Artichokes, Peperoncini verdi, Garlic"/>
    <s v="The Spicy Italian Pizza"/>
  </r>
  <r>
    <n v="15430"/>
    <n v="6765"/>
    <s v="the_greek_s"/>
    <n v="1"/>
    <d v="2015-04-24T00:00:00"/>
    <s v="April"/>
    <s v="Friday"/>
    <d v="1899-12-30T13:27:39"/>
    <x v="1"/>
    <n v="13"/>
    <n v="12"/>
    <n v="12"/>
    <s v="Small"/>
    <s v="Classic"/>
    <s v="Kalamata Olives, Feta Cheese, Tomatoes, Garlic, Beef Chuck Roast, Red Onions"/>
    <s v="The Greek Pizza"/>
  </r>
  <r>
    <n v="15431"/>
    <n v="6766"/>
    <s v="pep_msh_pep_l"/>
    <n v="1"/>
    <d v="2015-04-24T00:00:00"/>
    <s v="April"/>
    <s v="Friday"/>
    <d v="1899-12-30T13:39:50"/>
    <x v="1"/>
    <n v="13"/>
    <n v="17.5"/>
    <n v="17.5"/>
    <s v="Large"/>
    <s v="Classic"/>
    <s v="Pepperoni, Mushrooms, Green Peppers"/>
    <s v="The Pepperoni, Mushroom, and Peppers Pizza"/>
  </r>
  <r>
    <n v="15432"/>
    <n v="6767"/>
    <s v="calabrese_m"/>
    <n v="1"/>
    <d v="2015-04-24T00:00:00"/>
    <s v="April"/>
    <s v="Friday"/>
    <d v="1899-12-30T13:40:47"/>
    <x v="1"/>
    <n v="13"/>
    <n v="16.25"/>
    <n v="16.25"/>
    <s v="medium"/>
    <s v="Supreme"/>
    <s v="慛duja Salami, Pancetta, Tomatoes, Red Onions, Friggitello Peppers, Garlic"/>
    <s v="The Calabrese Pizza"/>
  </r>
  <r>
    <n v="15433"/>
    <n v="6768"/>
    <s v="green_garden_s"/>
    <n v="1"/>
    <d v="2015-04-24T00:00:00"/>
    <s v="April"/>
    <s v="Friday"/>
    <d v="1899-12-30T13:52:50"/>
    <x v="1"/>
    <n v="13"/>
    <n v="12"/>
    <n v="12"/>
    <s v="Small"/>
    <s v="Veggie"/>
    <s v="Spinach, Mushrooms, Tomatoes, Green Olives, Feta Cheese"/>
    <s v="The Green Garden Pizza"/>
  </r>
  <r>
    <n v="15434"/>
    <n v="6768"/>
    <s v="veggie_veg_l"/>
    <n v="1"/>
    <d v="2015-04-24T00:00:00"/>
    <s v="April"/>
    <s v="Friday"/>
    <d v="1899-12-30T13:52:50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5568"/>
    <n v="6824"/>
    <s v="big_meat_s"/>
    <n v="1"/>
    <d v="2015-04-25T00:00:00"/>
    <s v="April"/>
    <s v="Saturday"/>
    <d v="1899-12-30T13:11:36"/>
    <x v="1"/>
    <n v="13"/>
    <n v="12"/>
    <n v="12"/>
    <s v="Small"/>
    <s v="Classic"/>
    <s v="Bacon, Pepperoni, Italian Sausage, Chorizo Sausage"/>
    <s v="The Big Meat Pizza"/>
  </r>
  <r>
    <n v="15569"/>
    <n v="6825"/>
    <s v="mexicana_m"/>
    <n v="1"/>
    <d v="2015-04-25T00:00:00"/>
    <s v="April"/>
    <s v="Saturday"/>
    <d v="1899-12-30T13:14:37"/>
    <x v="1"/>
    <n v="13"/>
    <n v="16"/>
    <n v="16"/>
    <s v="medium"/>
    <s v="Veggie"/>
    <s v="Tomatoes, Red Peppers, Jalapeno Peppers, Red Onions, Cilantro, Corn, Chipotle Sauce, Garlic"/>
    <s v="The Mexicana Pizza"/>
  </r>
  <r>
    <n v="15570"/>
    <n v="6825"/>
    <s v="spinach_supr_m"/>
    <n v="1"/>
    <d v="2015-04-25T00:00:00"/>
    <s v="April"/>
    <s v="Saturday"/>
    <d v="1899-12-30T13:14:37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s v="bbq_ckn_l"/>
    <n v="1"/>
    <d v="2015-04-25T00:00:00"/>
    <s v="April"/>
    <s v="Saturday"/>
    <d v="1899-12-30T13:16:55"/>
    <x v="1"/>
    <n v="13"/>
    <n v="20.75"/>
    <n v="20.75"/>
    <s v="Large"/>
    <s v="Chicken"/>
    <s v="Barbecued Chicken, Red Peppers, Green Peppers, Tomatoes, Red Onions, Barbecue Sauce"/>
    <s v="The Barbecue Chicken Pizza"/>
  </r>
  <r>
    <n v="15572"/>
    <n v="6826"/>
    <s v="ital_cpcllo_m"/>
    <n v="1"/>
    <d v="2015-04-25T00:00:00"/>
    <s v="April"/>
    <s v="Saturday"/>
    <d v="1899-12-30T13:16:55"/>
    <x v="1"/>
    <n v="13"/>
    <n v="16"/>
    <n v="16"/>
    <s v="medium"/>
    <s v="Classic"/>
    <s v="Capocollo, Red Peppers, Tomatoes, Goat Cheese, Garlic, Oregano"/>
    <s v="The Italian Capocollo Pizza"/>
  </r>
  <r>
    <n v="15573"/>
    <n v="6826"/>
    <s v="pepperoni_m"/>
    <n v="1"/>
    <d v="2015-04-25T00:00:00"/>
    <s v="April"/>
    <s v="Saturday"/>
    <d v="1899-12-30T13:16:55"/>
    <x v="1"/>
    <n v="13"/>
    <n v="12.5"/>
    <n v="12.5"/>
    <s v="medium"/>
    <s v="Classic"/>
    <s v="Mozzarella Cheese, Pepperoni"/>
    <s v="The Pepperoni Pizza"/>
  </r>
  <r>
    <n v="15574"/>
    <n v="6826"/>
    <s v="sicilian_l"/>
    <n v="2"/>
    <d v="2015-04-25T00:00:00"/>
    <s v="April"/>
    <s v="Saturday"/>
    <d v="1899-12-30T13:16:55"/>
    <x v="1"/>
    <n v="13"/>
    <n v="20.25"/>
    <n v="40.5"/>
    <s v="Large"/>
    <s v="Supreme"/>
    <s v="Coarse Sicilian Salami, Tomatoes, Green Olives, Luganega Sausage, Onions, Garlic"/>
    <s v="The Sicilian Pizza"/>
  </r>
  <r>
    <n v="15575"/>
    <n v="6826"/>
    <s v="soppressata_l"/>
    <n v="1"/>
    <d v="2015-04-25T00:00:00"/>
    <s v="April"/>
    <s v="Saturday"/>
    <d v="1899-12-30T13:16:55"/>
    <x v="1"/>
    <n v="13"/>
    <n v="20.75"/>
    <n v="20.75"/>
    <s v="Large"/>
    <s v="Supreme"/>
    <s v="Soppressata Salami, Fontina Cheese, Mozzarella Cheese, Mushrooms, Garlic"/>
    <s v="The Soppressata Pizza"/>
  </r>
  <r>
    <n v="15576"/>
    <n v="6826"/>
    <s v="southw_ckn_s"/>
    <n v="1"/>
    <d v="2015-04-25T00:00:00"/>
    <s v="April"/>
    <s v="Saturday"/>
    <d v="1899-12-30T13:16:55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5577"/>
    <n v="6827"/>
    <s v="ital_cpcllo_l"/>
    <n v="1"/>
    <d v="2015-04-25T00:00:00"/>
    <s v="April"/>
    <s v="Saturday"/>
    <d v="1899-12-30T13:18:30"/>
    <x v="1"/>
    <n v="13"/>
    <n v="20.5"/>
    <n v="20.5"/>
    <s v="Large"/>
    <s v="Classic"/>
    <s v="Capocollo, Red Peppers, Tomatoes, Goat Cheese, Garlic, Oregano"/>
    <s v="The Italian Capocollo Pizza"/>
  </r>
  <r>
    <n v="15578"/>
    <n v="6827"/>
    <s v="southw_ckn_l"/>
    <n v="1"/>
    <d v="2015-04-25T00:00:00"/>
    <s v="April"/>
    <s v="Saturday"/>
    <d v="1899-12-30T13:18:3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s v="thai_ckn_s"/>
    <n v="1"/>
    <d v="2015-04-25T00:00:00"/>
    <s v="April"/>
    <s v="Saturday"/>
    <d v="1899-12-30T13:18:30"/>
    <x v="1"/>
    <n v="13"/>
    <n v="12.75"/>
    <n v="12.75"/>
    <s v="Small"/>
    <s v="Chicken"/>
    <s v="Chicken, Pineapple, Tomatoes, Red Peppers, Thai Sweet Chilli Sauce"/>
    <s v="The Thai Chicken Pizza"/>
  </r>
  <r>
    <n v="15580"/>
    <n v="6827"/>
    <s v="veggie_veg_s"/>
    <n v="1"/>
    <d v="2015-04-25T00:00:00"/>
    <s v="April"/>
    <s v="Saturday"/>
    <d v="1899-12-30T13:18:30"/>
    <x v="1"/>
    <n v="13"/>
    <n v="12"/>
    <n v="12"/>
    <s v="Small"/>
    <s v="Veggie"/>
    <s v="Mushrooms, Tomatoes, Red Peppers, Green Peppers, Red Onions, Zucchini, Spinach, Garlic"/>
    <s v="The Vegetables + Vegetables Pizza"/>
  </r>
  <r>
    <n v="15581"/>
    <n v="6828"/>
    <s v="bbq_ckn_m"/>
    <n v="1"/>
    <d v="2015-04-25T00:00:00"/>
    <s v="April"/>
    <s v="Saturday"/>
    <d v="1899-12-30T13:26:02"/>
    <x v="1"/>
    <n v="13"/>
    <n v="16.75"/>
    <n v="16.75"/>
    <s v="medium"/>
    <s v="Chicken"/>
    <s v="Barbecued Chicken, Red Peppers, Green Peppers, Tomatoes, Red Onions, Barbecue Sauce"/>
    <s v="The Barbecue Chicken Pizza"/>
  </r>
  <r>
    <n v="15582"/>
    <n v="6828"/>
    <s v="prsc_argla_s"/>
    <n v="1"/>
    <d v="2015-04-25T00:00:00"/>
    <s v="April"/>
    <s v="Saturday"/>
    <d v="1899-12-30T13:26:02"/>
    <x v="1"/>
    <n v="13"/>
    <n v="12.5"/>
    <n v="12.5"/>
    <s v="Small"/>
    <s v="Supreme"/>
    <s v="Prosciutto di San Daniele, Arugula, Mozzarella Cheese"/>
    <s v="The Prosciutto and Arugula Pizza"/>
  </r>
  <r>
    <n v="15583"/>
    <n v="6829"/>
    <s v="hawaiian_s"/>
    <n v="1"/>
    <d v="2015-04-25T00:00:00"/>
    <s v="April"/>
    <s v="Saturday"/>
    <d v="1899-12-30T13:37:32"/>
    <x v="1"/>
    <n v="13"/>
    <n v="10.5"/>
    <n v="10.5"/>
    <s v="Small"/>
    <s v="Classic"/>
    <s v="Sliced Ham, Pineapple, Mozzarella Cheese"/>
    <s v="The Hawaiian Pizza"/>
  </r>
  <r>
    <n v="15584"/>
    <n v="6830"/>
    <s v="bbq_ckn_m"/>
    <n v="1"/>
    <d v="2015-04-25T00:00:00"/>
    <s v="April"/>
    <s v="Saturday"/>
    <d v="1899-12-30T13:38:28"/>
    <x v="1"/>
    <n v="13"/>
    <n v="16.75"/>
    <n v="16.75"/>
    <s v="medium"/>
    <s v="Chicken"/>
    <s v="Barbecued Chicken, Red Peppers, Green Peppers, Tomatoes, Red Onions, Barbecue Sauce"/>
    <s v="The Barbecue Chicken Pizza"/>
  </r>
  <r>
    <n v="15585"/>
    <n v="6830"/>
    <s v="four_cheese_l"/>
    <n v="1"/>
    <d v="2015-04-25T00:00:00"/>
    <s v="April"/>
    <s v="Saturday"/>
    <d v="1899-12-30T13:38:2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5586"/>
    <n v="6830"/>
    <s v="ital_supr_l"/>
    <n v="1"/>
    <d v="2015-04-25T00:00:00"/>
    <s v="April"/>
    <s v="Saturday"/>
    <d v="1899-12-30T13:38:28"/>
    <x v="1"/>
    <n v="13"/>
    <n v="20.75"/>
    <n v="20.75"/>
    <s v="Large"/>
    <s v="Supreme"/>
    <s v="Calabrese Salami, Capocollo, Tomatoes, Red Onions, Green Olives, Garlic"/>
    <s v="The Italian Supreme Pizza"/>
  </r>
  <r>
    <n v="15587"/>
    <n v="6830"/>
    <s v="ital_supr_m"/>
    <n v="1"/>
    <d v="2015-04-25T00:00:00"/>
    <s v="April"/>
    <s v="Saturday"/>
    <d v="1899-12-30T13:38:28"/>
    <x v="1"/>
    <n v="13"/>
    <n v="16.5"/>
    <n v="16.5"/>
    <s v="medium"/>
    <s v="Supreme"/>
    <s v="Calabrese Salami, Capocollo, Tomatoes, Red Onions, Green Olives, Garlic"/>
    <s v="The Italian Supreme Pizza"/>
  </r>
  <r>
    <n v="15588"/>
    <n v="6830"/>
    <s v="pep_msh_pep_m"/>
    <n v="1"/>
    <d v="2015-04-25T00:00:00"/>
    <s v="April"/>
    <s v="Saturday"/>
    <d v="1899-12-30T13:38:28"/>
    <x v="1"/>
    <n v="13"/>
    <n v="14.5"/>
    <n v="14.5"/>
    <s v="medium"/>
    <s v="Classic"/>
    <s v="Pepperoni, Mushrooms, Green Peppers"/>
    <s v="The Pepperoni, Mushroom, and Peppers Pizza"/>
  </r>
  <r>
    <n v="15589"/>
    <n v="6830"/>
    <s v="prsc_argla_l"/>
    <n v="1"/>
    <d v="2015-04-25T00:00:00"/>
    <s v="April"/>
    <s v="Saturday"/>
    <d v="1899-12-30T13:38:28"/>
    <x v="1"/>
    <n v="13"/>
    <n v="20.75"/>
    <n v="20.75"/>
    <s v="Large"/>
    <s v="Supreme"/>
    <s v="Prosciutto di San Daniele, Arugula, Mozzarella Cheese"/>
    <s v="The Prosciutto and Arugula Pizza"/>
  </r>
  <r>
    <n v="15590"/>
    <n v="6830"/>
    <s v="veggie_veg_s"/>
    <n v="1"/>
    <d v="2015-04-25T00:00:00"/>
    <s v="April"/>
    <s v="Saturday"/>
    <d v="1899-12-30T13:38:28"/>
    <x v="1"/>
    <n v="13"/>
    <n v="12"/>
    <n v="12"/>
    <s v="Small"/>
    <s v="Veggie"/>
    <s v="Mushrooms, Tomatoes, Red Peppers, Green Peppers, Red Onions, Zucchini, Spinach, Garlic"/>
    <s v="The Vegetables + Vegetables Pizza"/>
  </r>
  <r>
    <n v="15591"/>
    <n v="6831"/>
    <s v="thai_ckn_l"/>
    <n v="1"/>
    <d v="2015-04-25T00:00:00"/>
    <s v="April"/>
    <s v="Saturday"/>
    <d v="1899-12-30T13:44:04"/>
    <x v="1"/>
    <n v="13"/>
    <n v="20.75"/>
    <n v="20.75"/>
    <s v="Large"/>
    <s v="Chicken"/>
    <s v="Chicken, Pineapple, Tomatoes, Red Peppers, Thai Sweet Chilli Sauce"/>
    <s v="The Thai Chicken Pizza"/>
  </r>
  <r>
    <n v="15592"/>
    <n v="6831"/>
    <s v="the_greek_xl"/>
    <n v="1"/>
    <d v="2015-04-25T00:00:00"/>
    <s v="April"/>
    <s v="Saturday"/>
    <d v="1899-12-30T13:44:04"/>
    <x v="1"/>
    <n v="13"/>
    <n v="25.5"/>
    <n v="25.5"/>
    <s v="XLarge"/>
    <s v="Classic"/>
    <s v="Kalamata Olives, Feta Cheese, Tomatoes, Garlic, Beef Chuck Roast, Red Onions"/>
    <s v="The Greek Pizza"/>
  </r>
  <r>
    <n v="15593"/>
    <n v="6832"/>
    <s v="green_garden_m"/>
    <n v="1"/>
    <d v="2015-04-25T00:00:00"/>
    <s v="April"/>
    <s v="Saturday"/>
    <d v="1899-12-30T13:44:57"/>
    <x v="1"/>
    <n v="13"/>
    <n v="16"/>
    <n v="16"/>
    <s v="medium"/>
    <s v="Veggie"/>
    <s v="Spinach, Mushrooms, Tomatoes, Green Olives, Feta Cheese"/>
    <s v="The Green Garden Pizza"/>
  </r>
  <r>
    <n v="15594"/>
    <n v="6833"/>
    <s v="bbq_ckn_m"/>
    <n v="1"/>
    <d v="2015-04-25T00:00:00"/>
    <s v="April"/>
    <s v="Saturday"/>
    <d v="1899-12-30T13:53:12"/>
    <x v="1"/>
    <n v="13"/>
    <n v="16.75"/>
    <n v="16.75"/>
    <s v="medium"/>
    <s v="Chicken"/>
    <s v="Barbecued Chicken, Red Peppers, Green Peppers, Tomatoes, Red Onions, Barbecue Sauce"/>
    <s v="The Barbecue Chicken Pizza"/>
  </r>
  <r>
    <n v="15595"/>
    <n v="6833"/>
    <s v="spicy_ital_l"/>
    <n v="1"/>
    <d v="2015-04-25T00:00:00"/>
    <s v="April"/>
    <s v="Saturday"/>
    <d v="1899-12-30T13:53:12"/>
    <x v="1"/>
    <n v="13"/>
    <n v="20.75"/>
    <n v="20.75"/>
    <s v="Large"/>
    <s v="Supreme"/>
    <s v="Capocollo, Tomatoes, Goat Cheese, Artichokes, Peperoncini verdi, Garlic"/>
    <s v="The Spicy Italian Pizza"/>
  </r>
  <r>
    <n v="15596"/>
    <n v="6834"/>
    <s v="bbq_ckn_l"/>
    <n v="1"/>
    <d v="2015-04-25T00:00:00"/>
    <s v="April"/>
    <s v="Saturday"/>
    <d v="1899-12-30T13:57:15"/>
    <x v="1"/>
    <n v="13"/>
    <n v="20.75"/>
    <n v="20.75"/>
    <s v="Large"/>
    <s v="Chicken"/>
    <s v="Barbecued Chicken, Red Peppers, Green Peppers, Tomatoes, Red Onions, Barbecue Sauce"/>
    <s v="The Barbecue Chicken Pizza"/>
  </r>
  <r>
    <n v="15597"/>
    <n v="6834"/>
    <s v="veggie_veg_m"/>
    <n v="1"/>
    <d v="2015-04-25T00:00:00"/>
    <s v="April"/>
    <s v="Saturday"/>
    <d v="1899-12-30T13:57:15"/>
    <x v="1"/>
    <n v="13"/>
    <n v="16"/>
    <n v="16"/>
    <s v="medium"/>
    <s v="Veggie"/>
    <s v="Mushrooms, Tomatoes, Red Peppers, Green Peppers, Red Onions, Zucchini, Spinach, Garlic"/>
    <s v="The Vegetables + Vegetables Pizza"/>
  </r>
  <r>
    <n v="15706"/>
    <n v="6890"/>
    <s v="big_meat_s"/>
    <n v="1"/>
    <d v="2015-04-26T00:00:00"/>
    <s v="April"/>
    <s v="Sunday"/>
    <d v="1899-12-30T13:15:44"/>
    <x v="1"/>
    <n v="13"/>
    <n v="12"/>
    <n v="12"/>
    <s v="Small"/>
    <s v="Classic"/>
    <s v="Bacon, Pepperoni, Italian Sausage, Chorizo Sausage"/>
    <s v="The Big Meat Pizza"/>
  </r>
  <r>
    <n v="15707"/>
    <n v="6890"/>
    <s v="southw_ckn_s"/>
    <n v="1"/>
    <d v="2015-04-26T00:00:00"/>
    <s v="April"/>
    <s v="Sunday"/>
    <d v="1899-12-30T13:15:44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5708"/>
    <n v="6891"/>
    <s v="peppr_salami_l"/>
    <n v="1"/>
    <d v="2015-04-26T00:00:00"/>
    <s v="April"/>
    <s v="Sunday"/>
    <d v="1899-12-30T13:27:48"/>
    <x v="1"/>
    <n v="13"/>
    <n v="20.75"/>
    <n v="20.75"/>
    <s v="Large"/>
    <s v="Supreme"/>
    <s v="Genoa Salami, Capocollo, Pepperoni, Tomatoes, Asiago Cheese, Garlic"/>
    <s v="The Pepper Salami Pizza"/>
  </r>
  <r>
    <n v="15709"/>
    <n v="6892"/>
    <s v="four_cheese_m"/>
    <n v="1"/>
    <d v="2015-04-26T00:00:00"/>
    <s v="April"/>
    <s v="Sunday"/>
    <d v="1899-12-30T13:40:24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s v="hawaiian_l"/>
    <n v="1"/>
    <d v="2015-04-26T00:00:00"/>
    <s v="April"/>
    <s v="Sunday"/>
    <d v="1899-12-30T13:40:24"/>
    <x v="1"/>
    <n v="13"/>
    <n v="16.5"/>
    <n v="16.5"/>
    <s v="Large"/>
    <s v="Classic"/>
    <s v="Sliced Ham, Pineapple, Mozzarella Cheese"/>
    <s v="The Hawaiian Pizza"/>
  </r>
  <r>
    <n v="15711"/>
    <n v="6893"/>
    <s v="hawaiian_m"/>
    <n v="1"/>
    <d v="2015-04-26T00:00:00"/>
    <s v="April"/>
    <s v="Sunday"/>
    <d v="1899-12-30T13:43:18"/>
    <x v="1"/>
    <n v="13"/>
    <n v="13.25"/>
    <n v="13.25"/>
    <s v="medium"/>
    <s v="Classic"/>
    <s v="Sliced Ham, Pineapple, Mozzarella Cheese"/>
    <s v="The Hawaiian Pizza"/>
  </r>
  <r>
    <n v="15712"/>
    <n v="6893"/>
    <s v="napolitana_l"/>
    <n v="1"/>
    <d v="2015-04-26T00:00:00"/>
    <s v="April"/>
    <s v="Sunday"/>
    <d v="1899-12-30T13:43:18"/>
    <x v="1"/>
    <n v="13"/>
    <n v="20.5"/>
    <n v="20.5"/>
    <s v="Large"/>
    <s v="Classic"/>
    <s v="Tomatoes, Anchovies, Green Olives, Red Onions, Garlic"/>
    <s v="The Napolitana Pizza"/>
  </r>
  <r>
    <n v="15713"/>
    <n v="6894"/>
    <s v="ital_veggie_m"/>
    <n v="1"/>
    <d v="2015-04-26T00:00:00"/>
    <s v="April"/>
    <s v="Sunday"/>
    <d v="1899-12-30T13:49:45"/>
    <x v="1"/>
    <n v="13"/>
    <n v="16.75"/>
    <n v="16.75"/>
    <s v="medium"/>
    <s v="Veggie"/>
    <s v="Eggplant, Artichokes, Tomatoes, Zucchini, Red Peppers, Garlic, Pesto Sauce"/>
    <s v="The Italian Vegetables Pizza"/>
  </r>
  <r>
    <n v="15822"/>
    <n v="6953"/>
    <s v="big_meat_s"/>
    <n v="1"/>
    <d v="2015-04-27T00:00:00"/>
    <s v="April"/>
    <s v="Monday"/>
    <d v="1899-12-30T13:04:09"/>
    <x v="1"/>
    <n v="13"/>
    <n v="12"/>
    <n v="12"/>
    <s v="Small"/>
    <s v="Classic"/>
    <s v="Bacon, Pepperoni, Italian Sausage, Chorizo Sausage"/>
    <s v="The Big Meat Pizza"/>
  </r>
  <r>
    <n v="15823"/>
    <n v="6953"/>
    <s v="ckn_alfredo_m"/>
    <n v="1"/>
    <d v="2015-04-27T00:00:00"/>
    <s v="April"/>
    <s v="Monday"/>
    <d v="1899-12-30T13:04:09"/>
    <x v="1"/>
    <n v="13"/>
    <n v="16.75"/>
    <n v="16.75"/>
    <s v="medium"/>
    <s v="Chicken"/>
    <s v="Chicken, Red Onions, Red Peppers, Mushrooms, Asiago Cheese, Alfredo Sauce"/>
    <s v="The Chicken Alfredo Pizza"/>
  </r>
  <r>
    <n v="15824"/>
    <n v="6953"/>
    <s v="four_cheese_l"/>
    <n v="1"/>
    <d v="2015-04-27T00:00:00"/>
    <s v="April"/>
    <s v="Monday"/>
    <d v="1899-12-30T13:04:0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5825"/>
    <n v="6953"/>
    <s v="hawaiian_l"/>
    <n v="1"/>
    <d v="2015-04-27T00:00:00"/>
    <s v="April"/>
    <s v="Monday"/>
    <d v="1899-12-30T13:04:09"/>
    <x v="1"/>
    <n v="13"/>
    <n v="16.5"/>
    <n v="16.5"/>
    <s v="Large"/>
    <s v="Classic"/>
    <s v="Sliced Ham, Pineapple, Mozzarella Cheese"/>
    <s v="The Hawaiian Pizza"/>
  </r>
  <r>
    <n v="15826"/>
    <n v="6953"/>
    <s v="peppr_salami_l"/>
    <n v="1"/>
    <d v="2015-04-27T00:00:00"/>
    <s v="April"/>
    <s v="Monday"/>
    <d v="1899-12-30T13:04:09"/>
    <x v="1"/>
    <n v="13"/>
    <n v="20.75"/>
    <n v="20.75"/>
    <s v="Large"/>
    <s v="Supreme"/>
    <s v="Genoa Salami, Capocollo, Pepperoni, Tomatoes, Asiago Cheese, Garlic"/>
    <s v="The Pepper Salami Pizza"/>
  </r>
  <r>
    <n v="15827"/>
    <n v="6953"/>
    <s v="prsc_argla_m"/>
    <n v="1"/>
    <d v="2015-04-27T00:00:00"/>
    <s v="April"/>
    <s v="Monday"/>
    <d v="1899-12-30T13:04:09"/>
    <x v="1"/>
    <n v="13"/>
    <n v="16.5"/>
    <n v="16.5"/>
    <s v="medium"/>
    <s v="Supreme"/>
    <s v="Prosciutto di San Daniele, Arugula, Mozzarella Cheese"/>
    <s v="The Prosciutto and Arugula Pizza"/>
  </r>
  <r>
    <n v="15828"/>
    <n v="6953"/>
    <s v="soppressata_s"/>
    <n v="1"/>
    <d v="2015-04-27T00:00:00"/>
    <s v="April"/>
    <s v="Monday"/>
    <d v="1899-12-30T13:04:09"/>
    <x v="1"/>
    <n v="13"/>
    <n v="12.5"/>
    <n v="12.5"/>
    <s v="Small"/>
    <s v="Supreme"/>
    <s v="Soppressata Salami, Fontina Cheese, Mozzarella Cheese, Mushrooms, Garlic"/>
    <s v="The Soppressata Pizza"/>
  </r>
  <r>
    <n v="15829"/>
    <n v="6953"/>
    <s v="thai_ckn_l"/>
    <n v="1"/>
    <d v="2015-04-27T00:00:00"/>
    <s v="April"/>
    <s v="Monday"/>
    <d v="1899-12-30T13:04:09"/>
    <x v="1"/>
    <n v="13"/>
    <n v="20.75"/>
    <n v="20.75"/>
    <s v="Large"/>
    <s v="Chicken"/>
    <s v="Chicken, Pineapple, Tomatoes, Red Peppers, Thai Sweet Chilli Sauce"/>
    <s v="The Thai Chicken Pizza"/>
  </r>
  <r>
    <n v="15830"/>
    <n v="6953"/>
    <s v="thai_ckn_s"/>
    <n v="1"/>
    <d v="2015-04-27T00:00:00"/>
    <s v="April"/>
    <s v="Monday"/>
    <d v="1899-12-30T13:04:09"/>
    <x v="1"/>
    <n v="13"/>
    <n v="12.75"/>
    <n v="12.75"/>
    <s v="Small"/>
    <s v="Chicken"/>
    <s v="Chicken, Pineapple, Tomatoes, Red Peppers, Thai Sweet Chilli Sauce"/>
    <s v="The Thai Chicken Pizza"/>
  </r>
  <r>
    <n v="15831"/>
    <n v="6954"/>
    <s v="cali_ckn_l"/>
    <n v="1"/>
    <d v="2015-04-27T00:00:00"/>
    <s v="April"/>
    <s v="Monday"/>
    <d v="1899-12-30T13:07:30"/>
    <x v="1"/>
    <n v="13"/>
    <n v="20.75"/>
    <n v="20.75"/>
    <s v="Large"/>
    <s v="Chicken"/>
    <s v="Chicken, Artichoke, Spinach, Garlic, Jalapeno Peppers, Fontina Cheese, Gouda Cheese"/>
    <s v="The California Chicken Pizza"/>
  </r>
  <r>
    <n v="15832"/>
    <n v="6954"/>
    <s v="ital_supr_l"/>
    <n v="1"/>
    <d v="2015-04-27T00:00:00"/>
    <s v="April"/>
    <s v="Monday"/>
    <d v="1899-12-30T13:07:30"/>
    <x v="1"/>
    <n v="13"/>
    <n v="20.75"/>
    <n v="20.75"/>
    <s v="Large"/>
    <s v="Supreme"/>
    <s v="Calabrese Salami, Capocollo, Tomatoes, Red Onions, Green Olives, Garlic"/>
    <s v="The Italian Supreme Pizza"/>
  </r>
  <r>
    <n v="15833"/>
    <n v="6955"/>
    <s v="cali_ckn_m"/>
    <n v="1"/>
    <d v="2015-04-27T00:00:00"/>
    <s v="April"/>
    <s v="Monday"/>
    <d v="1899-12-30T13:10:33"/>
    <x v="1"/>
    <n v="13"/>
    <n v="16.75"/>
    <n v="16.75"/>
    <s v="medium"/>
    <s v="Chicken"/>
    <s v="Chicken, Artichoke, Spinach, Garlic, Jalapeno Peppers, Fontina Cheese, Gouda Cheese"/>
    <s v="The California Chicken Pizza"/>
  </r>
  <r>
    <n v="15834"/>
    <n v="6956"/>
    <s v="sicilian_s"/>
    <n v="1"/>
    <d v="2015-04-27T00:00:00"/>
    <s v="April"/>
    <s v="Monday"/>
    <d v="1899-12-30T13:10:46"/>
    <x v="1"/>
    <n v="13"/>
    <n v="12.25"/>
    <n v="12.25"/>
    <s v="Small"/>
    <s v="Supreme"/>
    <s v="Coarse Sicilian Salami, Tomatoes, Green Olives, Luganega Sausage, Onions, Garlic"/>
    <s v="The Sicilian Pizza"/>
  </r>
  <r>
    <n v="15835"/>
    <n v="6956"/>
    <s v="spin_pesto_s"/>
    <n v="1"/>
    <d v="2015-04-27T00:00:00"/>
    <s v="April"/>
    <s v="Monday"/>
    <d v="1899-12-30T13:10:46"/>
    <x v="1"/>
    <n v="13"/>
    <n v="12.5"/>
    <n v="12.5"/>
    <s v="Small"/>
    <s v="Veggie"/>
    <s v="Spinach, Artichokes, Tomatoes, Sun-dried Tomatoes, Garlic, Pesto Sauce"/>
    <s v="The Spinach Pesto Pizza"/>
  </r>
  <r>
    <n v="15836"/>
    <n v="6956"/>
    <s v="the_greek_s"/>
    <n v="1"/>
    <d v="2015-04-27T00:00:00"/>
    <s v="April"/>
    <s v="Monday"/>
    <d v="1899-12-30T13:10:46"/>
    <x v="1"/>
    <n v="13"/>
    <n v="12"/>
    <n v="12"/>
    <s v="Small"/>
    <s v="Classic"/>
    <s v="Kalamata Olives, Feta Cheese, Tomatoes, Garlic, Beef Chuck Roast, Red Onions"/>
    <s v="The Greek Pizza"/>
  </r>
  <r>
    <n v="15837"/>
    <n v="6957"/>
    <s v="pepperoni_m"/>
    <n v="1"/>
    <d v="2015-04-27T00:00:00"/>
    <s v="April"/>
    <s v="Monday"/>
    <d v="1899-12-30T13:45:15"/>
    <x v="1"/>
    <n v="13"/>
    <n v="12.5"/>
    <n v="12.5"/>
    <s v="medium"/>
    <s v="Classic"/>
    <s v="Mozzarella Cheese, Pepperoni"/>
    <s v="The Pepperoni Pizza"/>
  </r>
  <r>
    <n v="15838"/>
    <n v="6958"/>
    <s v="bbq_ckn_m"/>
    <n v="1"/>
    <d v="2015-04-27T00:00:00"/>
    <s v="April"/>
    <s v="Monday"/>
    <d v="1899-12-30T13:45:57"/>
    <x v="1"/>
    <n v="13"/>
    <n v="16.75"/>
    <n v="16.75"/>
    <s v="medium"/>
    <s v="Chicken"/>
    <s v="Barbecued Chicken, Red Peppers, Green Peppers, Tomatoes, Red Onions, Barbecue Sauce"/>
    <s v="The Barbecue Chicken Pizza"/>
  </r>
  <r>
    <n v="15839"/>
    <n v="6959"/>
    <s v="calabrese_m"/>
    <n v="1"/>
    <d v="2015-04-27T00:00:00"/>
    <s v="April"/>
    <s v="Monday"/>
    <d v="1899-12-30T13:55:53"/>
    <x v="1"/>
    <n v="13"/>
    <n v="16.25"/>
    <n v="16.25"/>
    <s v="medium"/>
    <s v="Supreme"/>
    <s v="慛duja Salami, Pancetta, Tomatoes, Red Onions, Friggitello Peppers, Garlic"/>
    <s v="The Calabrese Pizza"/>
  </r>
  <r>
    <n v="15840"/>
    <n v="6959"/>
    <s v="ital_cpcllo_l"/>
    <n v="1"/>
    <d v="2015-04-27T00:00:00"/>
    <s v="April"/>
    <s v="Monday"/>
    <d v="1899-12-30T13:55:53"/>
    <x v="1"/>
    <n v="13"/>
    <n v="20.5"/>
    <n v="20.5"/>
    <s v="Large"/>
    <s v="Classic"/>
    <s v="Capocollo, Red Peppers, Tomatoes, Goat Cheese, Garlic, Oregano"/>
    <s v="The Italian Capocollo Pizza"/>
  </r>
  <r>
    <n v="15841"/>
    <n v="6959"/>
    <s v="prsc_argla_m"/>
    <n v="1"/>
    <d v="2015-04-27T00:00:00"/>
    <s v="April"/>
    <s v="Monday"/>
    <d v="1899-12-30T13:55:53"/>
    <x v="1"/>
    <n v="13"/>
    <n v="16.5"/>
    <n v="16.5"/>
    <s v="medium"/>
    <s v="Supreme"/>
    <s v="Prosciutto di San Daniele, Arugula, Mozzarella Cheese"/>
    <s v="The Prosciutto and Arugula Pizza"/>
  </r>
  <r>
    <n v="15951"/>
    <n v="7016"/>
    <s v="napolitana_m"/>
    <n v="1"/>
    <d v="2015-04-28T00:00:00"/>
    <s v="April"/>
    <s v="Tuesday"/>
    <d v="1899-12-30T13:03:06"/>
    <x v="1"/>
    <n v="13"/>
    <n v="16"/>
    <n v="16"/>
    <s v="medium"/>
    <s v="Classic"/>
    <s v="Tomatoes, Anchovies, Green Olives, Red Onions, Garlic"/>
    <s v="The Napolitana Pizza"/>
  </r>
  <r>
    <n v="15952"/>
    <n v="7017"/>
    <s v="bbq_ckn_s"/>
    <n v="1"/>
    <d v="2015-04-28T00:00:00"/>
    <s v="April"/>
    <s v="Tuesday"/>
    <d v="1899-12-30T13:05:34"/>
    <x v="1"/>
    <n v="13"/>
    <n v="12.75"/>
    <n v="12.75"/>
    <s v="Small"/>
    <s v="Chicken"/>
    <s v="Barbecued Chicken, Red Peppers, Green Peppers, Tomatoes, Red Onions, Barbecue Sauce"/>
    <s v="The Barbecue Chicken Pizza"/>
  </r>
  <r>
    <n v="15953"/>
    <n v="7017"/>
    <s v="big_meat_s"/>
    <n v="1"/>
    <d v="2015-04-28T00:00:00"/>
    <s v="April"/>
    <s v="Tuesday"/>
    <d v="1899-12-30T13:05:34"/>
    <x v="1"/>
    <n v="13"/>
    <n v="12"/>
    <n v="12"/>
    <s v="Small"/>
    <s v="Classic"/>
    <s v="Bacon, Pepperoni, Italian Sausage, Chorizo Sausage"/>
    <s v="The Big Meat Pizza"/>
  </r>
  <r>
    <n v="15954"/>
    <n v="7018"/>
    <s v="ital_supr_m"/>
    <n v="1"/>
    <d v="2015-04-28T00:00:00"/>
    <s v="April"/>
    <s v="Tuesday"/>
    <d v="1899-12-30T13:14:49"/>
    <x v="1"/>
    <n v="13"/>
    <n v="16.5"/>
    <n v="16.5"/>
    <s v="medium"/>
    <s v="Supreme"/>
    <s v="Calabrese Salami, Capocollo, Tomatoes, Red Onions, Green Olives, Garlic"/>
    <s v="The Italian Supreme Pizza"/>
  </r>
  <r>
    <n v="15955"/>
    <n v="7019"/>
    <s v="prsc_argla_l"/>
    <n v="1"/>
    <d v="2015-04-28T00:00:00"/>
    <s v="April"/>
    <s v="Tuesday"/>
    <d v="1899-12-30T13:15:28"/>
    <x v="1"/>
    <n v="13"/>
    <n v="20.75"/>
    <n v="20.75"/>
    <s v="Large"/>
    <s v="Supreme"/>
    <s v="Prosciutto di San Daniele, Arugula, Mozzarella Cheese"/>
    <s v="The Prosciutto and Arugula Pizza"/>
  </r>
  <r>
    <n v="15956"/>
    <n v="7020"/>
    <s v="ital_supr_m"/>
    <n v="1"/>
    <d v="2015-04-28T00:00:00"/>
    <s v="April"/>
    <s v="Tuesday"/>
    <d v="1899-12-30T13:26:55"/>
    <x v="1"/>
    <n v="13"/>
    <n v="16.5"/>
    <n v="16.5"/>
    <s v="medium"/>
    <s v="Supreme"/>
    <s v="Calabrese Salami, Capocollo, Tomatoes, Red Onions, Green Olives, Garlic"/>
    <s v="The Italian Supreme Pizza"/>
  </r>
  <r>
    <n v="15957"/>
    <n v="7021"/>
    <s v="four_cheese_l"/>
    <n v="1"/>
    <d v="2015-04-28T00:00:00"/>
    <s v="April"/>
    <s v="Tuesday"/>
    <d v="1899-12-30T13:28:0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5958"/>
    <n v="7022"/>
    <s v="ital_supr_l"/>
    <n v="1"/>
    <d v="2015-04-28T00:00:00"/>
    <s v="April"/>
    <s v="Tuesday"/>
    <d v="1899-12-30T13:32:01"/>
    <x v="1"/>
    <n v="13"/>
    <n v="20.75"/>
    <n v="20.75"/>
    <s v="Large"/>
    <s v="Supreme"/>
    <s v="Calabrese Salami, Capocollo, Tomatoes, Red Onions, Green Olives, Garlic"/>
    <s v="The Italian Supreme Pizza"/>
  </r>
  <r>
    <n v="15959"/>
    <n v="7023"/>
    <s v="classic_dlx_m"/>
    <n v="1"/>
    <d v="2015-04-28T00:00:00"/>
    <s v="April"/>
    <s v="Tuesday"/>
    <d v="1899-12-30T13:52:51"/>
    <x v="1"/>
    <n v="13"/>
    <n v="16"/>
    <n v="16"/>
    <s v="medium"/>
    <s v="Classic"/>
    <s v="Pepperoni, Mushrooms, Red Onions, Red Peppers, Bacon"/>
    <s v="The Classic Deluxe Pizza"/>
  </r>
  <r>
    <n v="15960"/>
    <n v="7023"/>
    <s v="four_cheese_m"/>
    <n v="1"/>
    <d v="2015-04-28T00:00:00"/>
    <s v="April"/>
    <s v="Tuesday"/>
    <d v="1899-12-30T13:52:5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s v="hawaiian_l"/>
    <n v="1"/>
    <d v="2015-04-28T00:00:00"/>
    <s v="April"/>
    <s v="Tuesday"/>
    <d v="1899-12-30T13:57:52"/>
    <x v="1"/>
    <n v="13"/>
    <n v="16.5"/>
    <n v="16.5"/>
    <s v="Large"/>
    <s v="Classic"/>
    <s v="Sliced Ham, Pineapple, Mozzarella Cheese"/>
    <s v="The Hawaiian Pizza"/>
  </r>
  <r>
    <n v="15962"/>
    <n v="7024"/>
    <s v="mediterraneo_s"/>
    <n v="1"/>
    <d v="2015-04-28T00:00:00"/>
    <s v="April"/>
    <s v="Tuesday"/>
    <d v="1899-12-30T13:57:52"/>
    <x v="1"/>
    <n v="13"/>
    <n v="12"/>
    <n v="12"/>
    <s v="Small"/>
    <s v="Veggie"/>
    <s v="Spinach, Artichokes, Kalamata Olives, Sun-dried Tomatoes, Feta Cheese, Plum Tomatoes, Red Onions"/>
    <s v="The Mediterranean Pizza"/>
  </r>
  <r>
    <n v="15963"/>
    <n v="7024"/>
    <s v="pepperoni_l"/>
    <n v="2"/>
    <d v="2015-04-28T00:00:00"/>
    <s v="April"/>
    <s v="Tuesday"/>
    <d v="1899-12-30T13:57:52"/>
    <x v="1"/>
    <n v="13"/>
    <n v="15.25"/>
    <n v="30.5"/>
    <s v="Large"/>
    <s v="Classic"/>
    <s v="Mozzarella Cheese, Pepperoni"/>
    <s v="The Pepperoni Pizza"/>
  </r>
  <r>
    <n v="15964"/>
    <n v="7024"/>
    <s v="southw_ckn_l"/>
    <n v="1"/>
    <d v="2015-04-28T00:00:00"/>
    <s v="April"/>
    <s v="Tuesday"/>
    <d v="1899-12-30T13:57:5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s v="spin_pesto_l"/>
    <n v="1"/>
    <d v="2015-04-28T00:00:00"/>
    <s v="April"/>
    <s v="Tuesday"/>
    <d v="1899-12-30T13:57:52"/>
    <x v="1"/>
    <n v="13"/>
    <n v="20.75"/>
    <n v="20.75"/>
    <s v="Large"/>
    <s v="Veggie"/>
    <s v="Spinach, Artichokes, Tomatoes, Sun-dried Tomatoes, Garlic, Pesto Sauce"/>
    <s v="The Spinach Pesto Pizza"/>
  </r>
  <r>
    <n v="15966"/>
    <n v="7024"/>
    <s v="spinach_fet_s"/>
    <n v="1"/>
    <d v="2015-04-28T00:00:00"/>
    <s v="April"/>
    <s v="Tuesday"/>
    <d v="1899-12-30T13:57:52"/>
    <x v="1"/>
    <n v="13"/>
    <n v="12"/>
    <n v="12"/>
    <s v="Small"/>
    <s v="Veggie"/>
    <s v="Spinach, Mushrooms, Red Onions, Feta Cheese, Garlic"/>
    <s v="The Spinach and Feta Pizza"/>
  </r>
  <r>
    <n v="15967"/>
    <n v="7024"/>
    <s v="veggie_veg_m"/>
    <n v="1"/>
    <d v="2015-04-28T00:00:00"/>
    <s v="April"/>
    <s v="Tuesday"/>
    <d v="1899-12-30T13:57:52"/>
    <x v="1"/>
    <n v="13"/>
    <n v="16"/>
    <n v="16"/>
    <s v="medium"/>
    <s v="Veggie"/>
    <s v="Mushrooms, Tomatoes, Red Peppers, Green Peppers, Red Onions, Zucchini, Spinach, Garlic"/>
    <s v="The Vegetables + Vegetables Pizza"/>
  </r>
  <r>
    <n v="16064"/>
    <n v="7067"/>
    <s v="spinach_fet_s"/>
    <n v="1"/>
    <d v="2015-04-29T00:00:00"/>
    <s v="April"/>
    <s v="Wednesday"/>
    <d v="1899-12-30T13:00:34"/>
    <x v="1"/>
    <n v="13"/>
    <n v="12"/>
    <n v="12"/>
    <s v="Small"/>
    <s v="Veggie"/>
    <s v="Spinach, Mushrooms, Red Onions, Feta Cheese, Garlic"/>
    <s v="The Spinach and Feta Pizza"/>
  </r>
  <r>
    <n v="16065"/>
    <n v="7068"/>
    <s v="five_cheese_l"/>
    <n v="1"/>
    <d v="2015-04-29T00:00:00"/>
    <s v="April"/>
    <s v="Wednesday"/>
    <d v="1899-12-30T13:42:12"/>
    <x v="1"/>
    <n v="13"/>
    <n v="18.5"/>
    <n v="18.5"/>
    <s v="Large"/>
    <s v="Veggie"/>
    <s v="Mozzarella Cheese, Provolone Cheese, Smoked Gouda Cheese, Romano Cheese, Blue Cheese, Garlic"/>
    <s v="The Five Cheese Pizza"/>
  </r>
  <r>
    <n v="16066"/>
    <n v="7069"/>
    <s v="spinach_supr_m"/>
    <n v="1"/>
    <d v="2015-04-29T00:00:00"/>
    <s v="April"/>
    <s v="Wednesday"/>
    <d v="1899-12-30T13:47:34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16164"/>
    <n v="7119"/>
    <s v="bbq_ckn_l"/>
    <n v="1"/>
    <d v="2015-04-30T00:00:00"/>
    <s v="April"/>
    <s v="Thursday"/>
    <d v="1899-12-30T13:05:01"/>
    <x v="1"/>
    <n v="13"/>
    <n v="20.75"/>
    <n v="20.75"/>
    <s v="Large"/>
    <s v="Chicken"/>
    <s v="Barbecued Chicken, Red Peppers, Green Peppers, Tomatoes, Red Onions, Barbecue Sauce"/>
    <s v="The Barbecue Chicken Pizza"/>
  </r>
  <r>
    <n v="16165"/>
    <n v="7119"/>
    <s v="cali_ckn_l"/>
    <n v="1"/>
    <d v="2015-04-30T00:00:00"/>
    <s v="April"/>
    <s v="Thursday"/>
    <d v="1899-12-30T13:05:01"/>
    <x v="1"/>
    <n v="13"/>
    <n v="20.75"/>
    <n v="20.75"/>
    <s v="Large"/>
    <s v="Chicken"/>
    <s v="Chicken, Artichoke, Spinach, Garlic, Jalapeno Peppers, Fontina Cheese, Gouda Cheese"/>
    <s v="The California Chicken Pizza"/>
  </r>
  <r>
    <n v="16166"/>
    <n v="7119"/>
    <s v="ckn_alfredo_l"/>
    <n v="1"/>
    <d v="2015-04-30T00:00:00"/>
    <s v="April"/>
    <s v="Thursday"/>
    <d v="1899-12-30T13:05:01"/>
    <x v="1"/>
    <n v="13"/>
    <n v="20.75"/>
    <n v="20.75"/>
    <s v="Large"/>
    <s v="Chicken"/>
    <s v="Chicken, Red Onions, Red Peppers, Mushrooms, Asiago Cheese, Alfredo Sauce"/>
    <s v="The Chicken Alfredo Pizza"/>
  </r>
  <r>
    <n v="16167"/>
    <n v="7119"/>
    <s v="ital_cpcllo_s"/>
    <n v="1"/>
    <d v="2015-04-30T00:00:00"/>
    <s v="April"/>
    <s v="Thursday"/>
    <d v="1899-12-30T13:05:01"/>
    <x v="1"/>
    <n v="13"/>
    <n v="12"/>
    <n v="12"/>
    <s v="Small"/>
    <s v="Classic"/>
    <s v="Capocollo, Red Peppers, Tomatoes, Goat Cheese, Garlic, Oregano"/>
    <s v="The Italian Capocollo Pizza"/>
  </r>
  <r>
    <n v="16168"/>
    <n v="7119"/>
    <s v="mediterraneo_s"/>
    <n v="1"/>
    <d v="2015-04-30T00:00:00"/>
    <s v="April"/>
    <s v="Thursday"/>
    <d v="1899-12-30T13:05:01"/>
    <x v="1"/>
    <n v="13"/>
    <n v="12"/>
    <n v="12"/>
    <s v="Small"/>
    <s v="Veggie"/>
    <s v="Spinach, Artichokes, Kalamata Olives, Sun-dried Tomatoes, Feta Cheese, Plum Tomatoes, Red Onions"/>
    <s v="The Mediterranean Pizza"/>
  </r>
  <r>
    <n v="16169"/>
    <n v="7119"/>
    <s v="napolitana_m"/>
    <n v="1"/>
    <d v="2015-04-30T00:00:00"/>
    <s v="April"/>
    <s v="Thursday"/>
    <d v="1899-12-30T13:05:01"/>
    <x v="1"/>
    <n v="13"/>
    <n v="16"/>
    <n v="16"/>
    <s v="medium"/>
    <s v="Classic"/>
    <s v="Tomatoes, Anchovies, Green Olives, Red Onions, Garlic"/>
    <s v="The Napolitana Pizza"/>
  </r>
  <r>
    <n v="16170"/>
    <n v="7119"/>
    <s v="pep_msh_pep_m"/>
    <n v="1"/>
    <d v="2015-04-30T00:00:00"/>
    <s v="April"/>
    <s v="Thursday"/>
    <d v="1899-12-30T13:05:01"/>
    <x v="1"/>
    <n v="13"/>
    <n v="14.5"/>
    <n v="14.5"/>
    <s v="medium"/>
    <s v="Classic"/>
    <s v="Pepperoni, Mushrooms, Green Peppers"/>
    <s v="The Pepperoni, Mushroom, and Peppers Pizza"/>
  </r>
  <r>
    <n v="16171"/>
    <n v="7119"/>
    <s v="prsc_argla_s"/>
    <n v="1"/>
    <d v="2015-04-30T00:00:00"/>
    <s v="April"/>
    <s v="Thursday"/>
    <d v="1899-12-30T13:05:01"/>
    <x v="1"/>
    <n v="13"/>
    <n v="12.5"/>
    <n v="12.5"/>
    <s v="Small"/>
    <s v="Supreme"/>
    <s v="Prosciutto di San Daniele, Arugula, Mozzarella Cheese"/>
    <s v="The Prosciutto and Arugula Pizza"/>
  </r>
  <r>
    <n v="16172"/>
    <n v="7119"/>
    <s v="southw_ckn_l"/>
    <n v="1"/>
    <d v="2015-04-30T00:00:00"/>
    <s v="April"/>
    <s v="Thursday"/>
    <d v="1899-12-30T13:05:0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s v="the_greek_xl"/>
    <n v="1"/>
    <d v="2015-04-30T00:00:00"/>
    <s v="April"/>
    <s v="Thursday"/>
    <d v="1899-12-30T13:05:01"/>
    <x v="1"/>
    <n v="13"/>
    <n v="25.5"/>
    <n v="25.5"/>
    <s v="XLarge"/>
    <s v="Classic"/>
    <s v="Kalamata Olives, Feta Cheese, Tomatoes, Garlic, Beef Chuck Roast, Red Onions"/>
    <s v="The Greek Pizza"/>
  </r>
  <r>
    <n v="16174"/>
    <n v="7120"/>
    <s v="thai_ckn_l"/>
    <n v="1"/>
    <d v="2015-04-30T00:00:00"/>
    <s v="April"/>
    <s v="Thursday"/>
    <d v="1899-12-30T13:16:13"/>
    <x v="1"/>
    <n v="13"/>
    <n v="20.75"/>
    <n v="20.75"/>
    <s v="Large"/>
    <s v="Chicken"/>
    <s v="Chicken, Pineapple, Tomatoes, Red Peppers, Thai Sweet Chilli Sauce"/>
    <s v="The Thai Chicken Pizza"/>
  </r>
  <r>
    <n v="16175"/>
    <n v="7121"/>
    <s v="spicy_ital_s"/>
    <n v="1"/>
    <d v="2015-04-30T00:00:00"/>
    <s v="April"/>
    <s v="Thursday"/>
    <d v="1899-12-30T13:17:14"/>
    <x v="1"/>
    <n v="13"/>
    <n v="12.5"/>
    <n v="12.5"/>
    <s v="Small"/>
    <s v="Supreme"/>
    <s v="Capocollo, Tomatoes, Goat Cheese, Artichokes, Peperoncini verdi, Garlic"/>
    <s v="The Spicy Italian Pizza"/>
  </r>
  <r>
    <n v="16176"/>
    <n v="7122"/>
    <s v="four_cheese_l"/>
    <n v="1"/>
    <d v="2015-04-30T00:00:00"/>
    <s v="April"/>
    <s v="Thursday"/>
    <d v="1899-12-30T13:18:0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6177"/>
    <n v="7122"/>
    <s v="hawaiian_l"/>
    <n v="1"/>
    <d v="2015-04-30T00:00:00"/>
    <s v="April"/>
    <s v="Thursday"/>
    <d v="1899-12-30T13:18:00"/>
    <x v="1"/>
    <n v="13"/>
    <n v="16.5"/>
    <n v="16.5"/>
    <s v="Large"/>
    <s v="Classic"/>
    <s v="Sliced Ham, Pineapple, Mozzarella Cheese"/>
    <s v="The Hawaiian Pizza"/>
  </r>
  <r>
    <n v="16178"/>
    <n v="7122"/>
    <s v="mexicana_m"/>
    <n v="1"/>
    <d v="2015-04-30T00:00:00"/>
    <s v="April"/>
    <s v="Thursday"/>
    <d v="1899-12-30T13:18:00"/>
    <x v="1"/>
    <n v="13"/>
    <n v="16"/>
    <n v="16"/>
    <s v="medium"/>
    <s v="Veggie"/>
    <s v="Tomatoes, Red Peppers, Jalapeno Peppers, Red Onions, Cilantro, Corn, Chipotle Sauce, Garlic"/>
    <s v="The Mexicana Pizza"/>
  </r>
  <r>
    <n v="16179"/>
    <n v="7123"/>
    <s v="big_meat_s"/>
    <n v="1"/>
    <d v="2015-04-30T00:00:00"/>
    <s v="April"/>
    <s v="Thursday"/>
    <d v="1899-12-30T13:22:57"/>
    <x v="1"/>
    <n v="13"/>
    <n v="12"/>
    <n v="12"/>
    <s v="Small"/>
    <s v="Classic"/>
    <s v="Bacon, Pepperoni, Italian Sausage, Chorizo Sausage"/>
    <s v="The Big Meat Pizza"/>
  </r>
  <r>
    <n v="16180"/>
    <n v="7123"/>
    <s v="calabrese_m"/>
    <n v="1"/>
    <d v="2015-04-30T00:00:00"/>
    <s v="April"/>
    <s v="Thursday"/>
    <d v="1899-12-30T13:22:57"/>
    <x v="1"/>
    <n v="13"/>
    <n v="16.25"/>
    <n v="16.25"/>
    <s v="medium"/>
    <s v="Supreme"/>
    <s v="慛duja Salami, Pancetta, Tomatoes, Red Onions, Friggitello Peppers, Garlic"/>
    <s v="The Calabrese Pizza"/>
  </r>
  <r>
    <n v="16181"/>
    <n v="7123"/>
    <s v="classic_dlx_s"/>
    <n v="1"/>
    <d v="2015-04-30T00:00:00"/>
    <s v="April"/>
    <s v="Thursday"/>
    <d v="1899-12-30T13:22:57"/>
    <x v="1"/>
    <n v="13"/>
    <n v="12"/>
    <n v="12"/>
    <s v="Small"/>
    <s v="Classic"/>
    <s v="Pepperoni, Mushrooms, Red Onions, Red Peppers, Bacon"/>
    <s v="The Classic Deluxe Pizza"/>
  </r>
  <r>
    <n v="16182"/>
    <n v="7123"/>
    <s v="four_cheese_m"/>
    <n v="1"/>
    <d v="2015-04-30T00:00:00"/>
    <s v="April"/>
    <s v="Thursday"/>
    <d v="1899-12-30T13:22:57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s v="pepperoni_s"/>
    <n v="1"/>
    <d v="2015-04-30T00:00:00"/>
    <s v="April"/>
    <s v="Thursday"/>
    <d v="1899-12-30T13:22:57"/>
    <x v="1"/>
    <n v="13"/>
    <n v="9.75"/>
    <n v="9.75"/>
    <s v="Small"/>
    <s v="Classic"/>
    <s v="Mozzarella Cheese, Pepperoni"/>
    <s v="The Pepperoni Pizza"/>
  </r>
  <r>
    <n v="16184"/>
    <n v="7123"/>
    <s v="prsc_argla_m"/>
    <n v="1"/>
    <d v="2015-04-30T00:00:00"/>
    <s v="April"/>
    <s v="Thursday"/>
    <d v="1899-12-30T13:22:57"/>
    <x v="1"/>
    <n v="13"/>
    <n v="16.5"/>
    <n v="16.5"/>
    <s v="medium"/>
    <s v="Supreme"/>
    <s v="Prosciutto di San Daniele, Arugula, Mozzarella Cheese"/>
    <s v="The Prosciutto and Arugula Pizza"/>
  </r>
  <r>
    <n v="16185"/>
    <n v="7123"/>
    <s v="prsc_argla_s"/>
    <n v="1"/>
    <d v="2015-04-30T00:00:00"/>
    <s v="April"/>
    <s v="Thursday"/>
    <d v="1899-12-30T13:22:57"/>
    <x v="1"/>
    <n v="13"/>
    <n v="12.5"/>
    <n v="12.5"/>
    <s v="Small"/>
    <s v="Supreme"/>
    <s v="Prosciutto di San Daniele, Arugula, Mozzarella Cheese"/>
    <s v="The Prosciutto and Arugula Pizza"/>
  </r>
  <r>
    <n v="16186"/>
    <n v="7123"/>
    <s v="soppressata_m"/>
    <n v="1"/>
    <d v="2015-04-30T00:00:00"/>
    <s v="April"/>
    <s v="Thursday"/>
    <d v="1899-12-30T13:22:57"/>
    <x v="1"/>
    <n v="13"/>
    <n v="16.5"/>
    <n v="16.5"/>
    <s v="medium"/>
    <s v="Supreme"/>
    <s v="Soppressata Salami, Fontina Cheese, Mozzarella Cheese, Mushrooms, Garlic"/>
    <s v="The Soppressata Pizza"/>
  </r>
  <r>
    <n v="16187"/>
    <n v="7123"/>
    <s v="spicy_ital_m"/>
    <n v="1"/>
    <d v="2015-04-30T00:00:00"/>
    <s v="April"/>
    <s v="Thursday"/>
    <d v="1899-12-30T13:22:57"/>
    <x v="1"/>
    <n v="13"/>
    <n v="16.5"/>
    <n v="16.5"/>
    <s v="medium"/>
    <s v="Supreme"/>
    <s v="Capocollo, Tomatoes, Goat Cheese, Artichokes, Peperoncini verdi, Garlic"/>
    <s v="The Spicy Italian Pizza"/>
  </r>
  <r>
    <n v="16188"/>
    <n v="7123"/>
    <s v="spin_pesto_l"/>
    <n v="1"/>
    <d v="2015-04-30T00:00:00"/>
    <s v="April"/>
    <s v="Thursday"/>
    <d v="1899-12-30T13:22:57"/>
    <x v="1"/>
    <n v="13"/>
    <n v="20.75"/>
    <n v="20.75"/>
    <s v="Large"/>
    <s v="Veggie"/>
    <s v="Spinach, Artichokes, Tomatoes, Sun-dried Tomatoes, Garlic, Pesto Sauce"/>
    <s v="The Spinach Pesto Pizza"/>
  </r>
  <r>
    <n v="16189"/>
    <n v="7123"/>
    <s v="spinach_fet_s"/>
    <n v="1"/>
    <d v="2015-04-30T00:00:00"/>
    <s v="April"/>
    <s v="Thursday"/>
    <d v="1899-12-30T13:22:57"/>
    <x v="1"/>
    <n v="13"/>
    <n v="12"/>
    <n v="12"/>
    <s v="Small"/>
    <s v="Veggie"/>
    <s v="Spinach, Mushrooms, Red Onions, Feta Cheese, Garlic"/>
    <s v="The Spinach and Feta Pizza"/>
  </r>
  <r>
    <n v="16190"/>
    <n v="7123"/>
    <s v="spinach_supr_l"/>
    <n v="1"/>
    <d v="2015-04-30T00:00:00"/>
    <s v="April"/>
    <s v="Thursday"/>
    <d v="1899-12-30T13:22:57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s v="thai_ckn_l"/>
    <n v="1"/>
    <d v="2015-04-30T00:00:00"/>
    <s v="April"/>
    <s v="Thursday"/>
    <d v="1899-12-30T13:22:57"/>
    <x v="1"/>
    <n v="13"/>
    <n v="20.75"/>
    <n v="20.75"/>
    <s v="Large"/>
    <s v="Chicken"/>
    <s v="Chicken, Pineapple, Tomatoes, Red Peppers, Thai Sweet Chilli Sauce"/>
    <s v="The Thai Chicken Pizza"/>
  </r>
  <r>
    <n v="16192"/>
    <n v="7123"/>
    <s v="thai_ckn_s"/>
    <n v="1"/>
    <d v="2015-04-30T00:00:00"/>
    <s v="April"/>
    <s v="Thursday"/>
    <d v="1899-12-30T13:22:57"/>
    <x v="1"/>
    <n v="13"/>
    <n v="12.75"/>
    <n v="12.75"/>
    <s v="Small"/>
    <s v="Chicken"/>
    <s v="Chicken, Pineapple, Tomatoes, Red Peppers, Thai Sweet Chilli Sauce"/>
    <s v="The Thai Chicken Pizza"/>
  </r>
  <r>
    <n v="16193"/>
    <n v="7124"/>
    <s v="napolitana_l"/>
    <n v="1"/>
    <d v="2015-04-30T00:00:00"/>
    <s v="April"/>
    <s v="Thursday"/>
    <d v="1899-12-30T13:24:00"/>
    <x v="1"/>
    <n v="13"/>
    <n v="20.5"/>
    <n v="20.5"/>
    <s v="Large"/>
    <s v="Classic"/>
    <s v="Tomatoes, Anchovies, Green Olives, Red Onions, Garlic"/>
    <s v="The Napolitana Pizza"/>
  </r>
  <r>
    <n v="16194"/>
    <n v="7124"/>
    <s v="the_greek_m"/>
    <n v="1"/>
    <d v="2015-04-30T00:00:00"/>
    <s v="April"/>
    <s v="Thursday"/>
    <d v="1899-12-30T13:24:00"/>
    <x v="1"/>
    <n v="13"/>
    <n v="16"/>
    <n v="16"/>
    <s v="medium"/>
    <s v="Classic"/>
    <s v="Kalamata Olives, Feta Cheese, Tomatoes, Garlic, Beef Chuck Roast, Red Onions"/>
    <s v="The Greek Pizza"/>
  </r>
  <r>
    <n v="16195"/>
    <n v="7124"/>
    <s v="the_greek_xl"/>
    <n v="1"/>
    <d v="2015-04-30T00:00:00"/>
    <s v="April"/>
    <s v="Thursday"/>
    <d v="1899-12-30T13:24:00"/>
    <x v="1"/>
    <n v="13"/>
    <n v="25.5"/>
    <n v="25.5"/>
    <s v="XLarge"/>
    <s v="Classic"/>
    <s v="Kalamata Olives, Feta Cheese, Tomatoes, Garlic, Beef Chuck Roast, Red Onions"/>
    <s v="The Greek Pizza"/>
  </r>
  <r>
    <n v="16196"/>
    <n v="7125"/>
    <s v="big_meat_s"/>
    <n v="1"/>
    <d v="2015-04-30T00:00:00"/>
    <s v="April"/>
    <s v="Thursday"/>
    <d v="1899-12-30T13:24:18"/>
    <x v="1"/>
    <n v="13"/>
    <n v="12"/>
    <n v="12"/>
    <s v="Small"/>
    <s v="Classic"/>
    <s v="Bacon, Pepperoni, Italian Sausage, Chorizo Sausage"/>
    <s v="The Big Meat Pizza"/>
  </r>
  <r>
    <n v="16197"/>
    <n v="7125"/>
    <s v="pep_msh_pep_m"/>
    <n v="1"/>
    <d v="2015-04-30T00:00:00"/>
    <s v="April"/>
    <s v="Thursday"/>
    <d v="1899-12-30T13:24:18"/>
    <x v="1"/>
    <n v="13"/>
    <n v="14.5"/>
    <n v="14.5"/>
    <s v="medium"/>
    <s v="Classic"/>
    <s v="Pepperoni, Mushrooms, Green Peppers"/>
    <s v="The Pepperoni, Mushroom, and Peppers Pizza"/>
  </r>
  <r>
    <n v="16198"/>
    <n v="7125"/>
    <s v="sicilian_m"/>
    <n v="1"/>
    <d v="2015-04-30T00:00:00"/>
    <s v="April"/>
    <s v="Thursday"/>
    <d v="1899-12-30T13:24:18"/>
    <x v="1"/>
    <n v="13"/>
    <n v="16.25"/>
    <n v="16.25"/>
    <s v="medium"/>
    <s v="Supreme"/>
    <s v="Coarse Sicilian Salami, Tomatoes, Green Olives, Luganega Sausage, Onions, Garlic"/>
    <s v="The Sicilian Pizza"/>
  </r>
  <r>
    <n v="16199"/>
    <n v="7125"/>
    <s v="spin_pesto_m"/>
    <n v="1"/>
    <d v="2015-04-30T00:00:00"/>
    <s v="April"/>
    <s v="Thursday"/>
    <d v="1899-12-30T13:24:18"/>
    <x v="1"/>
    <n v="13"/>
    <n v="16.5"/>
    <n v="16.5"/>
    <s v="medium"/>
    <s v="Veggie"/>
    <s v="Spinach, Artichokes, Tomatoes, Sun-dried Tomatoes, Garlic, Pesto Sauce"/>
    <s v="The Spinach Pesto Pizza"/>
  </r>
  <r>
    <n v="16200"/>
    <n v="7126"/>
    <s v="spinach_fet_m"/>
    <n v="1"/>
    <d v="2015-04-30T00:00:00"/>
    <s v="April"/>
    <s v="Thursday"/>
    <d v="1899-12-30T13:45:24"/>
    <x v="1"/>
    <n v="13"/>
    <n v="16"/>
    <n v="16"/>
    <s v="medium"/>
    <s v="Veggie"/>
    <s v="Spinach, Mushrooms, Red Onions, Feta Cheese, Garlic"/>
    <s v="The Spinach and Feta Pizza"/>
  </r>
  <r>
    <n v="16201"/>
    <n v="7127"/>
    <s v="green_garden_m"/>
    <n v="1"/>
    <d v="2015-04-30T00:00:00"/>
    <s v="April"/>
    <s v="Thursday"/>
    <d v="1899-12-30T13:55:36"/>
    <x v="1"/>
    <n v="13"/>
    <n v="16"/>
    <n v="16"/>
    <s v="medium"/>
    <s v="Veggie"/>
    <s v="Spinach, Mushrooms, Tomatoes, Green Olives, Feta Cheese"/>
    <s v="The Green Garden Pizza"/>
  </r>
  <r>
    <n v="16202"/>
    <n v="7127"/>
    <s v="ital_veggie_m"/>
    <n v="1"/>
    <d v="2015-04-30T00:00:00"/>
    <s v="April"/>
    <s v="Thursday"/>
    <d v="1899-12-30T13:55:36"/>
    <x v="1"/>
    <n v="13"/>
    <n v="16.75"/>
    <n v="16.75"/>
    <s v="medium"/>
    <s v="Veggie"/>
    <s v="Eggplant, Artichokes, Tomatoes, Zucchini, Red Peppers, Garlic, Pesto Sauce"/>
    <s v="The Italian Vegetables Pizza"/>
  </r>
  <r>
    <n v="16203"/>
    <n v="7128"/>
    <s v="green_garden_m"/>
    <n v="1"/>
    <d v="2015-04-30T00:00:00"/>
    <s v="April"/>
    <s v="Thursday"/>
    <d v="1899-12-30T13:58:44"/>
    <x v="1"/>
    <n v="13"/>
    <n v="16"/>
    <n v="16"/>
    <s v="medium"/>
    <s v="Veggie"/>
    <s v="Spinach, Mushrooms, Tomatoes, Green Olives, Feta Cheese"/>
    <s v="The Green Garden Pizza"/>
  </r>
  <r>
    <n v="16204"/>
    <n v="7128"/>
    <s v="hawaiian_s"/>
    <n v="1"/>
    <d v="2015-04-30T00:00:00"/>
    <s v="April"/>
    <s v="Thursday"/>
    <d v="1899-12-30T13:58:44"/>
    <x v="1"/>
    <n v="13"/>
    <n v="10.5"/>
    <n v="10.5"/>
    <s v="Small"/>
    <s v="Classic"/>
    <s v="Sliced Ham, Pineapple, Mozzarella Cheese"/>
    <s v="The Hawaiian Pizza"/>
  </r>
  <r>
    <n v="16205"/>
    <n v="7128"/>
    <s v="mexicana_l"/>
    <n v="1"/>
    <d v="2015-04-30T00:00:00"/>
    <s v="April"/>
    <s v="Thursday"/>
    <d v="1899-12-30T13:58:44"/>
    <x v="1"/>
    <n v="13"/>
    <n v="20.25"/>
    <n v="20.25"/>
    <s v="Large"/>
    <s v="Veggie"/>
    <s v="Tomatoes, Red Peppers, Jalapeno Peppers, Red Onions, Cilantro, Corn, Chipotle Sauce, Garlic"/>
    <s v="The Mexicana Pizza"/>
  </r>
  <r>
    <n v="16339"/>
    <n v="7189"/>
    <s v="ital_cpcllo_m"/>
    <n v="1"/>
    <d v="2015-05-01T00:00:00"/>
    <s v="May"/>
    <s v="Friday"/>
    <d v="1899-12-30T13:03:16"/>
    <x v="1"/>
    <n v="13"/>
    <n v="16"/>
    <n v="16"/>
    <s v="medium"/>
    <s v="Classic"/>
    <s v="Capocollo, Red Peppers, Tomatoes, Goat Cheese, Garlic, Oregano"/>
    <s v="The Italian Capocollo Pizza"/>
  </r>
  <r>
    <n v="16340"/>
    <n v="7190"/>
    <s v="mediterraneo_l"/>
    <n v="1"/>
    <d v="2015-05-01T00:00:00"/>
    <s v="May"/>
    <s v="Friday"/>
    <d v="1899-12-30T13:06:47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s v="ital_cpcllo_l"/>
    <n v="1"/>
    <d v="2015-05-01T00:00:00"/>
    <s v="May"/>
    <s v="Friday"/>
    <d v="1899-12-30T13:08:57"/>
    <x v="1"/>
    <n v="13"/>
    <n v="20.5"/>
    <n v="20.5"/>
    <s v="Large"/>
    <s v="Classic"/>
    <s v="Capocollo, Red Peppers, Tomatoes, Goat Cheese, Garlic, Oregano"/>
    <s v="The Italian Capocollo Pizza"/>
  </r>
  <r>
    <n v="16342"/>
    <n v="7192"/>
    <s v="cali_ckn_l"/>
    <n v="1"/>
    <d v="2015-05-01T00:00:00"/>
    <s v="May"/>
    <s v="Friday"/>
    <d v="1899-12-30T13:16:36"/>
    <x v="1"/>
    <n v="13"/>
    <n v="20.75"/>
    <n v="20.75"/>
    <s v="Large"/>
    <s v="Chicken"/>
    <s v="Chicken, Artichoke, Spinach, Garlic, Jalapeno Peppers, Fontina Cheese, Gouda Cheese"/>
    <s v="The California Chicken Pizza"/>
  </r>
  <r>
    <n v="16343"/>
    <n v="7192"/>
    <s v="thai_ckn_l"/>
    <n v="1"/>
    <d v="2015-05-01T00:00:00"/>
    <s v="May"/>
    <s v="Friday"/>
    <d v="1899-12-30T13:16:36"/>
    <x v="1"/>
    <n v="13"/>
    <n v="20.75"/>
    <n v="20.75"/>
    <s v="Large"/>
    <s v="Chicken"/>
    <s v="Chicken, Pineapple, Tomatoes, Red Peppers, Thai Sweet Chilli Sauce"/>
    <s v="The Thai Chicken Pizza"/>
  </r>
  <r>
    <n v="16344"/>
    <n v="7193"/>
    <s v="cali_ckn_m"/>
    <n v="1"/>
    <d v="2015-05-01T00:00:00"/>
    <s v="May"/>
    <s v="Friday"/>
    <d v="1899-12-30T13:20:37"/>
    <x v="1"/>
    <n v="13"/>
    <n v="16.75"/>
    <n v="16.75"/>
    <s v="medium"/>
    <s v="Chicken"/>
    <s v="Chicken, Artichoke, Spinach, Garlic, Jalapeno Peppers, Fontina Cheese, Gouda Cheese"/>
    <s v="The California Chicken Pizza"/>
  </r>
  <r>
    <n v="16345"/>
    <n v="7193"/>
    <s v="sicilian_s"/>
    <n v="1"/>
    <d v="2015-05-01T00:00:00"/>
    <s v="May"/>
    <s v="Friday"/>
    <d v="1899-12-30T13:20:37"/>
    <x v="1"/>
    <n v="13"/>
    <n v="12.25"/>
    <n v="12.25"/>
    <s v="Small"/>
    <s v="Supreme"/>
    <s v="Coarse Sicilian Salami, Tomatoes, Green Olives, Luganega Sausage, Onions, Garlic"/>
    <s v="The Sicilian Pizza"/>
  </r>
  <r>
    <n v="16346"/>
    <n v="7194"/>
    <s v="five_cheese_l"/>
    <n v="1"/>
    <d v="2015-05-01T00:00:00"/>
    <s v="May"/>
    <s v="Friday"/>
    <d v="1899-12-30T13:23:49"/>
    <x v="1"/>
    <n v="13"/>
    <n v="18.5"/>
    <n v="18.5"/>
    <s v="Large"/>
    <s v="Veggie"/>
    <s v="Mozzarella Cheese, Provolone Cheese, Smoked Gouda Cheese, Romano Cheese, Blue Cheese, Garlic"/>
    <s v="The Five Cheese Pizza"/>
  </r>
  <r>
    <n v="16347"/>
    <n v="7195"/>
    <s v="bbq_ckn_m"/>
    <n v="1"/>
    <d v="2015-05-01T00:00:00"/>
    <s v="May"/>
    <s v="Friday"/>
    <d v="1899-12-30T13:27:12"/>
    <x v="1"/>
    <n v="13"/>
    <n v="16.75"/>
    <n v="16.75"/>
    <s v="medium"/>
    <s v="Chicken"/>
    <s v="Barbecued Chicken, Red Peppers, Green Peppers, Tomatoes, Red Onions, Barbecue Sauce"/>
    <s v="The Barbecue Chicken Pizza"/>
  </r>
  <r>
    <n v="16348"/>
    <n v="7195"/>
    <s v="spinach_fet_s"/>
    <n v="1"/>
    <d v="2015-05-01T00:00:00"/>
    <s v="May"/>
    <s v="Friday"/>
    <d v="1899-12-30T13:27:12"/>
    <x v="1"/>
    <n v="13"/>
    <n v="12"/>
    <n v="12"/>
    <s v="Small"/>
    <s v="Veggie"/>
    <s v="Spinach, Mushrooms, Red Onions, Feta Cheese, Garlic"/>
    <s v="The Spinach and Feta Pizza"/>
  </r>
  <r>
    <n v="16349"/>
    <n v="7196"/>
    <s v="calabrese_l"/>
    <n v="1"/>
    <d v="2015-05-01T00:00:00"/>
    <s v="May"/>
    <s v="Friday"/>
    <d v="1899-12-30T13:28:45"/>
    <x v="1"/>
    <n v="13"/>
    <n v="20.25"/>
    <n v="20.25"/>
    <s v="Large"/>
    <s v="Supreme"/>
    <s v="慛duja Salami, Pancetta, Tomatoes, Red Onions, Friggitello Peppers, Garlic"/>
    <s v="The Calabrese Pizza"/>
  </r>
  <r>
    <n v="16350"/>
    <n v="7196"/>
    <s v="pep_msh_pep_l"/>
    <n v="1"/>
    <d v="2015-05-01T00:00:00"/>
    <s v="May"/>
    <s v="Friday"/>
    <d v="1899-12-30T13:28:45"/>
    <x v="1"/>
    <n v="13"/>
    <n v="17.5"/>
    <n v="17.5"/>
    <s v="Large"/>
    <s v="Classic"/>
    <s v="Pepperoni, Mushrooms, Green Peppers"/>
    <s v="The Pepperoni, Mushroom, and Peppers Pizza"/>
  </r>
  <r>
    <n v="16351"/>
    <n v="7196"/>
    <s v="southw_ckn_l"/>
    <n v="1"/>
    <d v="2015-05-01T00:00:00"/>
    <s v="May"/>
    <s v="Friday"/>
    <d v="1899-12-30T13:28:4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6477"/>
    <n v="7252"/>
    <s v="ckn_alfredo_l"/>
    <n v="1"/>
    <d v="2015-05-02T00:00:00"/>
    <s v="May"/>
    <s v="Saturday"/>
    <d v="1899-12-30T13:46:41"/>
    <x v="1"/>
    <n v="13"/>
    <n v="20.75"/>
    <n v="20.75"/>
    <s v="Large"/>
    <s v="Chicken"/>
    <s v="Chicken, Red Onions, Red Peppers, Mushrooms, Asiago Cheese, Alfredo Sauce"/>
    <s v="The Chicken Alfredo Pizza"/>
  </r>
  <r>
    <n v="16478"/>
    <n v="7253"/>
    <s v="hawaiian_m"/>
    <n v="1"/>
    <d v="2015-05-02T00:00:00"/>
    <s v="May"/>
    <s v="Saturday"/>
    <d v="1899-12-30T13:47:54"/>
    <x v="1"/>
    <n v="13"/>
    <n v="13.25"/>
    <n v="13.25"/>
    <s v="medium"/>
    <s v="Classic"/>
    <s v="Sliced Ham, Pineapple, Mozzarella Cheese"/>
    <s v="The Hawaiian Pizza"/>
  </r>
  <r>
    <n v="16479"/>
    <n v="7253"/>
    <s v="hawaiian_s"/>
    <n v="1"/>
    <d v="2015-05-02T00:00:00"/>
    <s v="May"/>
    <s v="Saturday"/>
    <d v="1899-12-30T13:47:54"/>
    <x v="1"/>
    <n v="13"/>
    <n v="10.5"/>
    <n v="10.5"/>
    <s v="Small"/>
    <s v="Classic"/>
    <s v="Sliced Ham, Pineapple, Mozzarella Cheese"/>
    <s v="The Hawaiian Pizza"/>
  </r>
  <r>
    <n v="16480"/>
    <n v="7253"/>
    <s v="soppressata_m"/>
    <n v="1"/>
    <d v="2015-05-02T00:00:00"/>
    <s v="May"/>
    <s v="Saturday"/>
    <d v="1899-12-30T13:47:54"/>
    <x v="1"/>
    <n v="13"/>
    <n v="16.5"/>
    <n v="16.5"/>
    <s v="medium"/>
    <s v="Supreme"/>
    <s v="Soppressata Salami, Fontina Cheese, Mozzarella Cheese, Mushrooms, Garlic"/>
    <s v="The Soppressata Pizza"/>
  </r>
  <r>
    <n v="16619"/>
    <n v="7319"/>
    <s v="spinach_supr_l"/>
    <n v="1"/>
    <d v="2015-05-03T00:00:00"/>
    <s v="May"/>
    <s v="Sunday"/>
    <d v="1899-12-30T13:16:01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s v="green_garden_s"/>
    <n v="1"/>
    <d v="2015-05-03T00:00:00"/>
    <s v="May"/>
    <s v="Sunday"/>
    <d v="1899-12-30T13:33:54"/>
    <x v="1"/>
    <n v="13"/>
    <n v="12"/>
    <n v="12"/>
    <s v="Small"/>
    <s v="Veggie"/>
    <s v="Spinach, Mushrooms, Tomatoes, Green Olives, Feta Cheese"/>
    <s v="The Green Garden Pizza"/>
  </r>
  <r>
    <n v="16621"/>
    <n v="7321"/>
    <s v="green_garden_s"/>
    <n v="1"/>
    <d v="2015-05-03T00:00:00"/>
    <s v="May"/>
    <s v="Sunday"/>
    <d v="1899-12-30T13:48:51"/>
    <x v="1"/>
    <n v="13"/>
    <n v="12"/>
    <n v="12"/>
    <s v="Small"/>
    <s v="Veggie"/>
    <s v="Spinach, Mushrooms, Tomatoes, Green Olives, Feta Cheese"/>
    <s v="The Green Garden Pizza"/>
  </r>
  <r>
    <n v="16622"/>
    <n v="7322"/>
    <s v="pepperoni_s"/>
    <n v="1"/>
    <d v="2015-05-03T00:00:00"/>
    <s v="May"/>
    <s v="Sunday"/>
    <d v="1899-12-30T13:49:05"/>
    <x v="1"/>
    <n v="13"/>
    <n v="9.75"/>
    <n v="9.75"/>
    <s v="Small"/>
    <s v="Classic"/>
    <s v="Mozzarella Cheese, Pepperoni"/>
    <s v="The Pepperoni Pizza"/>
  </r>
  <r>
    <n v="16623"/>
    <n v="7322"/>
    <s v="thai_ckn_l"/>
    <n v="1"/>
    <d v="2015-05-03T00:00:00"/>
    <s v="May"/>
    <s v="Sunday"/>
    <d v="1899-12-30T13:49:05"/>
    <x v="1"/>
    <n v="13"/>
    <n v="20.75"/>
    <n v="20.75"/>
    <s v="Large"/>
    <s v="Chicken"/>
    <s v="Chicken, Pineapple, Tomatoes, Red Peppers, Thai Sweet Chilli Sauce"/>
    <s v="The Thai Chicken Pizza"/>
  </r>
  <r>
    <n v="16624"/>
    <n v="7323"/>
    <s v="big_meat_s"/>
    <n v="1"/>
    <d v="2015-05-03T00:00:00"/>
    <s v="May"/>
    <s v="Sunday"/>
    <d v="1899-12-30T13:51:06"/>
    <x v="1"/>
    <n v="13"/>
    <n v="12"/>
    <n v="12"/>
    <s v="Small"/>
    <s v="Classic"/>
    <s v="Bacon, Pepperoni, Italian Sausage, Chorizo Sausage"/>
    <s v="The Big Meat Pizza"/>
  </r>
  <r>
    <n v="16625"/>
    <n v="7323"/>
    <s v="cali_ckn_l"/>
    <n v="1"/>
    <d v="2015-05-03T00:00:00"/>
    <s v="May"/>
    <s v="Sunday"/>
    <d v="1899-12-30T13:51:06"/>
    <x v="1"/>
    <n v="13"/>
    <n v="20.75"/>
    <n v="20.75"/>
    <s v="Large"/>
    <s v="Chicken"/>
    <s v="Chicken, Artichoke, Spinach, Garlic, Jalapeno Peppers, Fontina Cheese, Gouda Cheese"/>
    <s v="The California Chicken Pizza"/>
  </r>
  <r>
    <n v="16626"/>
    <n v="7323"/>
    <s v="cali_ckn_s"/>
    <n v="1"/>
    <d v="2015-05-03T00:00:00"/>
    <s v="May"/>
    <s v="Sunday"/>
    <d v="1899-12-30T13:51:06"/>
    <x v="1"/>
    <n v="13"/>
    <n v="12.75"/>
    <n v="12.75"/>
    <s v="Small"/>
    <s v="Chicken"/>
    <s v="Chicken, Artichoke, Spinach, Garlic, Jalapeno Peppers, Fontina Cheese, Gouda Cheese"/>
    <s v="The California Chicken Pizza"/>
  </r>
  <r>
    <n v="16627"/>
    <n v="7323"/>
    <s v="ckn_pesto_s"/>
    <n v="2"/>
    <d v="2015-05-03T00:00:00"/>
    <s v="May"/>
    <s v="Sunday"/>
    <d v="1899-12-30T13:51:06"/>
    <x v="1"/>
    <n v="13"/>
    <n v="12.75"/>
    <n v="25.5"/>
    <s v="Small"/>
    <s v="Chicken"/>
    <s v="Chicken, Tomatoes, Red Peppers, Spinach, Garlic, Pesto Sauce"/>
    <s v="The Chicken Pesto Pizza"/>
  </r>
  <r>
    <n v="16628"/>
    <n v="7323"/>
    <s v="hawaiian_l"/>
    <n v="1"/>
    <d v="2015-05-03T00:00:00"/>
    <s v="May"/>
    <s v="Sunday"/>
    <d v="1899-12-30T13:51:06"/>
    <x v="1"/>
    <n v="13"/>
    <n v="16.5"/>
    <n v="16.5"/>
    <s v="Large"/>
    <s v="Classic"/>
    <s v="Sliced Ham, Pineapple, Mozzarella Cheese"/>
    <s v="The Hawaiian Pizza"/>
  </r>
  <r>
    <n v="16629"/>
    <n v="7323"/>
    <s v="ital_cpcllo_l"/>
    <n v="1"/>
    <d v="2015-05-03T00:00:00"/>
    <s v="May"/>
    <s v="Sunday"/>
    <d v="1899-12-30T13:51:06"/>
    <x v="1"/>
    <n v="13"/>
    <n v="20.5"/>
    <n v="20.5"/>
    <s v="Large"/>
    <s v="Classic"/>
    <s v="Capocollo, Red Peppers, Tomatoes, Goat Cheese, Garlic, Oregano"/>
    <s v="The Italian Capocollo Pizza"/>
  </r>
  <r>
    <n v="16630"/>
    <n v="7323"/>
    <s v="ital_cpcllo_m"/>
    <n v="1"/>
    <d v="2015-05-03T00:00:00"/>
    <s v="May"/>
    <s v="Sunday"/>
    <d v="1899-12-30T13:51:06"/>
    <x v="1"/>
    <n v="13"/>
    <n v="16"/>
    <n v="16"/>
    <s v="medium"/>
    <s v="Classic"/>
    <s v="Capocollo, Red Peppers, Tomatoes, Goat Cheese, Garlic, Oregano"/>
    <s v="The Italian Capocollo Pizza"/>
  </r>
  <r>
    <n v="16631"/>
    <n v="7323"/>
    <s v="pep_msh_pep_s"/>
    <n v="1"/>
    <d v="2015-05-03T00:00:00"/>
    <s v="May"/>
    <s v="Sunday"/>
    <d v="1899-12-30T13:51:06"/>
    <x v="1"/>
    <n v="13"/>
    <n v="11"/>
    <n v="11"/>
    <s v="Small"/>
    <s v="Classic"/>
    <s v="Pepperoni, Mushrooms, Green Peppers"/>
    <s v="The Pepperoni, Mushroom, and Peppers Pizza"/>
  </r>
  <r>
    <n v="16632"/>
    <n v="7323"/>
    <s v="peppr_salami_m"/>
    <n v="1"/>
    <d v="2015-05-03T00:00:00"/>
    <s v="May"/>
    <s v="Sunday"/>
    <d v="1899-12-30T13:51:06"/>
    <x v="1"/>
    <n v="13"/>
    <n v="16.5"/>
    <n v="16.5"/>
    <s v="medium"/>
    <s v="Supreme"/>
    <s v="Genoa Salami, Capocollo, Pepperoni, Tomatoes, Asiago Cheese, Garlic"/>
    <s v="The Pepper Salami Pizza"/>
  </r>
  <r>
    <n v="16633"/>
    <n v="7323"/>
    <s v="spicy_ital_l"/>
    <n v="1"/>
    <d v="2015-05-03T00:00:00"/>
    <s v="May"/>
    <s v="Sunday"/>
    <d v="1899-12-30T13:51:06"/>
    <x v="1"/>
    <n v="13"/>
    <n v="20.75"/>
    <n v="20.75"/>
    <s v="Large"/>
    <s v="Supreme"/>
    <s v="Capocollo, Tomatoes, Goat Cheese, Artichokes, Peperoncini verdi, Garlic"/>
    <s v="The Spicy Italian Pizza"/>
  </r>
  <r>
    <n v="16634"/>
    <n v="7323"/>
    <s v="spinach_fet_l"/>
    <n v="1"/>
    <d v="2015-05-03T00:00:00"/>
    <s v="May"/>
    <s v="Sunday"/>
    <d v="1899-12-30T13:51:06"/>
    <x v="1"/>
    <n v="13"/>
    <n v="20.25"/>
    <n v="20.25"/>
    <s v="Large"/>
    <s v="Veggie"/>
    <s v="Spinach, Mushrooms, Red Onions, Feta Cheese, Garlic"/>
    <s v="The Spinach and Feta Pizza"/>
  </r>
  <r>
    <n v="16635"/>
    <n v="7323"/>
    <s v="thai_ckn_s"/>
    <n v="1"/>
    <d v="2015-05-03T00:00:00"/>
    <s v="May"/>
    <s v="Sunday"/>
    <d v="1899-12-30T13:51:06"/>
    <x v="1"/>
    <n v="13"/>
    <n v="12.75"/>
    <n v="12.75"/>
    <s v="Small"/>
    <s v="Chicken"/>
    <s v="Chicken, Pineapple, Tomatoes, Red Peppers, Thai Sweet Chilli Sauce"/>
    <s v="The Thai Chicken Pizza"/>
  </r>
  <r>
    <n v="16636"/>
    <n v="7323"/>
    <s v="veggie_veg_m"/>
    <n v="1"/>
    <d v="2015-05-03T00:00:00"/>
    <s v="May"/>
    <s v="Sunday"/>
    <d v="1899-12-30T13:51:06"/>
    <x v="1"/>
    <n v="13"/>
    <n v="16"/>
    <n v="16"/>
    <s v="medium"/>
    <s v="Veggie"/>
    <s v="Mushrooms, Tomatoes, Red Peppers, Green Peppers, Red Onions, Zucchini, Spinach, Garlic"/>
    <s v="The Vegetables + Vegetables Pizza"/>
  </r>
  <r>
    <n v="16745"/>
    <n v="7370"/>
    <s v="ital_supr_s"/>
    <n v="1"/>
    <d v="2015-05-04T00:00:00"/>
    <s v="May"/>
    <s v="Monday"/>
    <d v="1899-12-30T13:03:03"/>
    <x v="1"/>
    <n v="13"/>
    <n v="12.5"/>
    <n v="12.5"/>
    <s v="Small"/>
    <s v="Supreme"/>
    <s v="Calabrese Salami, Capocollo, Tomatoes, Red Onions, Green Olives, Garlic"/>
    <s v="The Italian Supreme Pizza"/>
  </r>
  <r>
    <n v="16746"/>
    <n v="7370"/>
    <s v="prsc_argla_s"/>
    <n v="1"/>
    <d v="2015-05-04T00:00:00"/>
    <s v="May"/>
    <s v="Monday"/>
    <d v="1899-12-30T13:03:03"/>
    <x v="1"/>
    <n v="13"/>
    <n v="12.5"/>
    <n v="12.5"/>
    <s v="Small"/>
    <s v="Supreme"/>
    <s v="Prosciutto di San Daniele, Arugula, Mozzarella Cheese"/>
    <s v="The Prosciutto and Arugula Pizza"/>
  </r>
  <r>
    <n v="16747"/>
    <n v="7371"/>
    <s v="brie_carre_s"/>
    <n v="1"/>
    <d v="2015-05-04T00:00:00"/>
    <s v="May"/>
    <s v="Monday"/>
    <d v="1899-12-30T13:09:36"/>
    <x v="1"/>
    <n v="13"/>
    <n v="23.65"/>
    <n v="23.65"/>
    <s v="Small"/>
    <s v="Supreme"/>
    <s v="Brie Carre Cheese, Prosciutto, Caramelized Onions, Pears, Thyme, Garlic"/>
    <s v="The Brie Carre Pizza"/>
  </r>
  <r>
    <n v="16748"/>
    <n v="7371"/>
    <s v="pepperoni_l"/>
    <n v="1"/>
    <d v="2015-05-04T00:00:00"/>
    <s v="May"/>
    <s v="Monday"/>
    <d v="1899-12-30T13:09:36"/>
    <x v="1"/>
    <n v="13"/>
    <n v="15.25"/>
    <n v="15.25"/>
    <s v="Large"/>
    <s v="Classic"/>
    <s v="Mozzarella Cheese, Pepperoni"/>
    <s v="The Pepperoni Pizza"/>
  </r>
  <r>
    <n v="16749"/>
    <n v="7371"/>
    <s v="southw_ckn_l"/>
    <n v="1"/>
    <d v="2015-05-04T00:00:00"/>
    <s v="May"/>
    <s v="Monday"/>
    <d v="1899-12-30T13:09:3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s v="bbq_ckn_m"/>
    <n v="1"/>
    <d v="2015-05-04T00:00:00"/>
    <s v="May"/>
    <s v="Monday"/>
    <d v="1899-12-30T13:12:28"/>
    <x v="1"/>
    <n v="13"/>
    <n v="16.75"/>
    <n v="16.75"/>
    <s v="medium"/>
    <s v="Chicken"/>
    <s v="Barbecued Chicken, Red Peppers, Green Peppers, Tomatoes, Red Onions, Barbecue Sauce"/>
    <s v="The Barbecue Chicken Pizza"/>
  </r>
  <r>
    <n v="16751"/>
    <n v="7372"/>
    <s v="classic_dlx_m"/>
    <n v="1"/>
    <d v="2015-05-04T00:00:00"/>
    <s v="May"/>
    <s v="Monday"/>
    <d v="1899-12-30T13:12:28"/>
    <x v="1"/>
    <n v="13"/>
    <n v="16"/>
    <n v="16"/>
    <s v="medium"/>
    <s v="Classic"/>
    <s v="Pepperoni, Mushrooms, Red Onions, Red Peppers, Bacon"/>
    <s v="The Classic Deluxe Pizza"/>
  </r>
  <r>
    <n v="16752"/>
    <n v="7372"/>
    <s v="classic_dlx_s"/>
    <n v="1"/>
    <d v="2015-05-04T00:00:00"/>
    <s v="May"/>
    <s v="Monday"/>
    <d v="1899-12-30T13:12:28"/>
    <x v="1"/>
    <n v="13"/>
    <n v="12"/>
    <n v="12"/>
    <s v="Small"/>
    <s v="Classic"/>
    <s v="Pepperoni, Mushrooms, Red Onions, Red Peppers, Bacon"/>
    <s v="The Classic Deluxe Pizza"/>
  </r>
  <r>
    <n v="16753"/>
    <n v="7372"/>
    <s v="five_cheese_l"/>
    <n v="1"/>
    <d v="2015-05-04T00:00:00"/>
    <s v="May"/>
    <s v="Monday"/>
    <d v="1899-12-30T13:12:28"/>
    <x v="1"/>
    <n v="13"/>
    <n v="18.5"/>
    <n v="18.5"/>
    <s v="Large"/>
    <s v="Veggie"/>
    <s v="Mozzarella Cheese, Provolone Cheese, Smoked Gouda Cheese, Romano Cheese, Blue Cheese, Garlic"/>
    <s v="The Five Cheese Pizza"/>
  </r>
  <r>
    <n v="16754"/>
    <n v="7372"/>
    <s v="pepperoni_l"/>
    <n v="1"/>
    <d v="2015-05-04T00:00:00"/>
    <s v="May"/>
    <s v="Monday"/>
    <d v="1899-12-30T13:12:28"/>
    <x v="1"/>
    <n v="13"/>
    <n v="15.25"/>
    <n v="15.25"/>
    <s v="Large"/>
    <s v="Classic"/>
    <s v="Mozzarella Cheese, Pepperoni"/>
    <s v="The Pepperoni Pizza"/>
  </r>
  <r>
    <n v="16755"/>
    <n v="7373"/>
    <s v="napolitana_m"/>
    <n v="1"/>
    <d v="2015-05-04T00:00:00"/>
    <s v="May"/>
    <s v="Monday"/>
    <d v="1899-12-30T13:21:45"/>
    <x v="1"/>
    <n v="13"/>
    <n v="16"/>
    <n v="16"/>
    <s v="medium"/>
    <s v="Classic"/>
    <s v="Tomatoes, Anchovies, Green Olives, Red Onions, Garlic"/>
    <s v="The Napolitana Pizza"/>
  </r>
  <r>
    <n v="16756"/>
    <n v="7374"/>
    <s v="big_meat_s"/>
    <n v="1"/>
    <d v="2015-05-04T00:00:00"/>
    <s v="May"/>
    <s v="Monday"/>
    <d v="1899-12-30T13:28:19"/>
    <x v="1"/>
    <n v="13"/>
    <n v="12"/>
    <n v="12"/>
    <s v="Small"/>
    <s v="Classic"/>
    <s v="Bacon, Pepperoni, Italian Sausage, Chorizo Sausage"/>
    <s v="The Big Meat Pizza"/>
  </r>
  <r>
    <n v="16757"/>
    <n v="7375"/>
    <s v="pepperoni_m"/>
    <n v="1"/>
    <d v="2015-05-04T00:00:00"/>
    <s v="May"/>
    <s v="Monday"/>
    <d v="1899-12-30T13:28:44"/>
    <x v="1"/>
    <n v="13"/>
    <n v="12.5"/>
    <n v="12.5"/>
    <s v="medium"/>
    <s v="Classic"/>
    <s v="Mozzarella Cheese, Pepperoni"/>
    <s v="The Pepperoni Pizza"/>
  </r>
  <r>
    <n v="16758"/>
    <n v="7375"/>
    <s v="sicilian_s"/>
    <n v="1"/>
    <d v="2015-05-04T00:00:00"/>
    <s v="May"/>
    <s v="Monday"/>
    <d v="1899-12-30T13:28:44"/>
    <x v="1"/>
    <n v="13"/>
    <n v="12.25"/>
    <n v="12.25"/>
    <s v="Small"/>
    <s v="Supreme"/>
    <s v="Coarse Sicilian Salami, Tomatoes, Green Olives, Luganega Sausage, Onions, Garlic"/>
    <s v="The Sicilian Pizza"/>
  </r>
  <r>
    <n v="16759"/>
    <n v="7376"/>
    <s v="spinach_fet_s"/>
    <n v="1"/>
    <d v="2015-05-04T00:00:00"/>
    <s v="May"/>
    <s v="Monday"/>
    <d v="1899-12-30T13:37:28"/>
    <x v="1"/>
    <n v="13"/>
    <n v="12"/>
    <n v="12"/>
    <s v="Small"/>
    <s v="Veggie"/>
    <s v="Spinach, Mushrooms, Red Onions, Feta Cheese, Garlic"/>
    <s v="The Spinach and Feta Pizza"/>
  </r>
  <r>
    <n v="16863"/>
    <n v="7423"/>
    <s v="big_meat_s"/>
    <n v="1"/>
    <d v="2015-05-05T00:00:00"/>
    <s v="May"/>
    <s v="Tuesday"/>
    <d v="1899-12-30T13:05:37"/>
    <x v="1"/>
    <n v="13"/>
    <n v="12"/>
    <n v="12"/>
    <s v="Small"/>
    <s v="Classic"/>
    <s v="Bacon, Pepperoni, Italian Sausage, Chorizo Sausage"/>
    <s v="The Big Meat Pizza"/>
  </r>
  <r>
    <n v="16864"/>
    <n v="7424"/>
    <s v="big_meat_s"/>
    <n v="1"/>
    <d v="2015-05-05T00:00:00"/>
    <s v="May"/>
    <s v="Tuesday"/>
    <d v="1899-12-30T13:10:00"/>
    <x v="1"/>
    <n v="13"/>
    <n v="12"/>
    <n v="12"/>
    <s v="Small"/>
    <s v="Classic"/>
    <s v="Bacon, Pepperoni, Italian Sausage, Chorizo Sausage"/>
    <s v="The Big Meat Pizza"/>
  </r>
  <r>
    <n v="16865"/>
    <n v="7424"/>
    <s v="cali_ckn_l"/>
    <n v="1"/>
    <d v="2015-05-05T00:00:00"/>
    <s v="May"/>
    <s v="Tuesday"/>
    <d v="1899-12-30T13:10:00"/>
    <x v="1"/>
    <n v="13"/>
    <n v="20.75"/>
    <n v="20.75"/>
    <s v="Large"/>
    <s v="Chicken"/>
    <s v="Chicken, Artichoke, Spinach, Garlic, Jalapeno Peppers, Fontina Cheese, Gouda Cheese"/>
    <s v="The California Chicken Pizza"/>
  </r>
  <r>
    <n v="16866"/>
    <n v="7424"/>
    <s v="hawaiian_m"/>
    <n v="2"/>
    <d v="2015-05-05T00:00:00"/>
    <s v="May"/>
    <s v="Tuesday"/>
    <d v="1899-12-30T13:10:00"/>
    <x v="1"/>
    <n v="13"/>
    <n v="13.25"/>
    <n v="26.5"/>
    <s v="medium"/>
    <s v="Classic"/>
    <s v="Sliced Ham, Pineapple, Mozzarella Cheese"/>
    <s v="The Hawaiian Pizza"/>
  </r>
  <r>
    <n v="16867"/>
    <n v="7424"/>
    <s v="hawaiian_s"/>
    <n v="1"/>
    <d v="2015-05-05T00:00:00"/>
    <s v="May"/>
    <s v="Tuesday"/>
    <d v="1899-12-30T13:10:00"/>
    <x v="1"/>
    <n v="13"/>
    <n v="10.5"/>
    <n v="10.5"/>
    <s v="Small"/>
    <s v="Classic"/>
    <s v="Sliced Ham, Pineapple, Mozzarella Cheese"/>
    <s v="The Hawaiian Pizza"/>
  </r>
  <r>
    <n v="16868"/>
    <n v="7424"/>
    <s v="ital_veggie_m"/>
    <n v="1"/>
    <d v="2015-05-05T00:00:00"/>
    <s v="May"/>
    <s v="Tuesday"/>
    <d v="1899-12-30T13:10:00"/>
    <x v="1"/>
    <n v="13"/>
    <n v="16.75"/>
    <n v="16.75"/>
    <s v="medium"/>
    <s v="Veggie"/>
    <s v="Eggplant, Artichokes, Tomatoes, Zucchini, Red Peppers, Garlic, Pesto Sauce"/>
    <s v="The Italian Vegetables Pizza"/>
  </r>
  <r>
    <n v="16869"/>
    <n v="7424"/>
    <s v="pepperoni_m"/>
    <n v="1"/>
    <d v="2015-05-05T00:00:00"/>
    <s v="May"/>
    <s v="Tuesday"/>
    <d v="1899-12-30T13:10:00"/>
    <x v="1"/>
    <n v="13"/>
    <n v="12.5"/>
    <n v="12.5"/>
    <s v="medium"/>
    <s v="Classic"/>
    <s v="Mozzarella Cheese, Pepperoni"/>
    <s v="The Pepperoni Pizza"/>
  </r>
  <r>
    <n v="16870"/>
    <n v="7424"/>
    <s v="spin_pesto_m"/>
    <n v="1"/>
    <d v="2015-05-05T00:00:00"/>
    <s v="May"/>
    <s v="Tuesday"/>
    <d v="1899-12-30T13:10:00"/>
    <x v="1"/>
    <n v="13"/>
    <n v="16.5"/>
    <n v="16.5"/>
    <s v="medium"/>
    <s v="Veggie"/>
    <s v="Spinach, Artichokes, Tomatoes, Sun-dried Tomatoes, Garlic, Pesto Sauce"/>
    <s v="The Spinach Pesto Pizza"/>
  </r>
  <r>
    <n v="16871"/>
    <n v="7424"/>
    <s v="spinach_fet_l"/>
    <n v="1"/>
    <d v="2015-05-05T00:00:00"/>
    <s v="May"/>
    <s v="Tuesday"/>
    <d v="1899-12-30T13:10:00"/>
    <x v="1"/>
    <n v="13"/>
    <n v="20.25"/>
    <n v="20.25"/>
    <s v="Large"/>
    <s v="Veggie"/>
    <s v="Spinach, Mushrooms, Red Onions, Feta Cheese, Garlic"/>
    <s v="The Spinach and Feta Pizza"/>
  </r>
  <r>
    <n v="16872"/>
    <n v="7425"/>
    <s v="classic_dlx_m"/>
    <n v="1"/>
    <d v="2015-05-05T00:00:00"/>
    <s v="May"/>
    <s v="Tuesday"/>
    <d v="1899-12-30T13:11:49"/>
    <x v="1"/>
    <n v="13"/>
    <n v="16"/>
    <n v="16"/>
    <s v="medium"/>
    <s v="Classic"/>
    <s v="Pepperoni, Mushrooms, Red Onions, Red Peppers, Bacon"/>
    <s v="The Classic Deluxe Pizza"/>
  </r>
  <r>
    <n v="16873"/>
    <n v="7426"/>
    <s v="classic_dlx_l"/>
    <n v="1"/>
    <d v="2015-05-05T00:00:00"/>
    <s v="May"/>
    <s v="Tuesday"/>
    <d v="1899-12-30T13:18:31"/>
    <x v="1"/>
    <n v="13"/>
    <n v="20.5"/>
    <n v="20.5"/>
    <s v="Large"/>
    <s v="Classic"/>
    <s v="Pepperoni, Mushrooms, Red Onions, Red Peppers, Bacon"/>
    <s v="The Classic Deluxe Pizza"/>
  </r>
  <r>
    <n v="16874"/>
    <n v="7426"/>
    <s v="napolitana_s"/>
    <n v="1"/>
    <d v="2015-05-05T00:00:00"/>
    <s v="May"/>
    <s v="Tuesday"/>
    <d v="1899-12-30T13:18:31"/>
    <x v="1"/>
    <n v="13"/>
    <n v="12"/>
    <n v="12"/>
    <s v="Small"/>
    <s v="Classic"/>
    <s v="Tomatoes, Anchovies, Green Olives, Red Onions, Garlic"/>
    <s v="The Napolitana Pizza"/>
  </r>
  <r>
    <n v="16875"/>
    <n v="7427"/>
    <s v="four_cheese_l"/>
    <n v="1"/>
    <d v="2015-05-05T00:00:00"/>
    <s v="May"/>
    <s v="Tuesday"/>
    <d v="1899-12-30T13:57:2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6998"/>
    <n v="7478"/>
    <s v="spicy_ital_s"/>
    <n v="1"/>
    <d v="2015-05-06T00:00:00"/>
    <s v="May"/>
    <s v="Wednesday"/>
    <d v="1899-12-30T13:01:25"/>
    <x v="1"/>
    <n v="13"/>
    <n v="12.5"/>
    <n v="12.5"/>
    <s v="Small"/>
    <s v="Supreme"/>
    <s v="Capocollo, Tomatoes, Goat Cheese, Artichokes, Peperoncini verdi, Garlic"/>
    <s v="The Spicy Italian Pizza"/>
  </r>
  <r>
    <n v="16999"/>
    <n v="7479"/>
    <s v="ital_supr_s"/>
    <n v="1"/>
    <d v="2015-05-06T00:00:00"/>
    <s v="May"/>
    <s v="Wednesday"/>
    <d v="1899-12-30T13:18:12"/>
    <x v="1"/>
    <n v="13"/>
    <n v="12.5"/>
    <n v="12.5"/>
    <s v="Small"/>
    <s v="Supreme"/>
    <s v="Calabrese Salami, Capocollo, Tomatoes, Red Onions, Green Olives, Garlic"/>
    <s v="The Italian Supreme Pizza"/>
  </r>
  <r>
    <n v="17000"/>
    <n v="7480"/>
    <s v="bbq_ckn_s"/>
    <n v="1"/>
    <d v="2015-05-06T00:00:00"/>
    <s v="May"/>
    <s v="Wednesday"/>
    <d v="1899-12-30T13:22:01"/>
    <x v="1"/>
    <n v="13"/>
    <n v="12.75"/>
    <n v="12.75"/>
    <s v="Small"/>
    <s v="Chicken"/>
    <s v="Barbecued Chicken, Red Peppers, Green Peppers, Tomatoes, Red Onions, Barbecue Sauce"/>
    <s v="The Barbecue Chicken Pizza"/>
  </r>
  <r>
    <n v="17001"/>
    <n v="7480"/>
    <s v="calabrese_m"/>
    <n v="1"/>
    <d v="2015-05-06T00:00:00"/>
    <s v="May"/>
    <s v="Wednesday"/>
    <d v="1899-12-30T13:22:01"/>
    <x v="1"/>
    <n v="13"/>
    <n v="16.25"/>
    <n v="16.25"/>
    <s v="medium"/>
    <s v="Supreme"/>
    <s v="慛duja Salami, Pancetta, Tomatoes, Red Onions, Friggitello Peppers, Garlic"/>
    <s v="The Calabrese Pizza"/>
  </r>
  <r>
    <n v="17002"/>
    <n v="7480"/>
    <s v="ckn_alfredo_l"/>
    <n v="1"/>
    <d v="2015-05-06T00:00:00"/>
    <s v="May"/>
    <s v="Wednesday"/>
    <d v="1899-12-30T13:22:01"/>
    <x v="1"/>
    <n v="13"/>
    <n v="20.75"/>
    <n v="20.75"/>
    <s v="Large"/>
    <s v="Chicken"/>
    <s v="Chicken, Red Onions, Red Peppers, Mushrooms, Asiago Cheese, Alfredo Sauce"/>
    <s v="The Chicken Alfredo Pizza"/>
  </r>
  <r>
    <n v="17003"/>
    <n v="7480"/>
    <s v="four_cheese_m"/>
    <n v="1"/>
    <d v="2015-05-06T00:00:00"/>
    <s v="May"/>
    <s v="Wednesday"/>
    <d v="1899-12-30T13:22:0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s v="spin_pesto_l"/>
    <n v="1"/>
    <d v="2015-05-06T00:00:00"/>
    <s v="May"/>
    <s v="Wednesday"/>
    <d v="1899-12-30T13:22:01"/>
    <x v="1"/>
    <n v="13"/>
    <n v="20.75"/>
    <n v="20.75"/>
    <s v="Large"/>
    <s v="Veggie"/>
    <s v="Spinach, Artichokes, Tomatoes, Sun-dried Tomatoes, Garlic, Pesto Sauce"/>
    <s v="The Spinach Pesto Pizza"/>
  </r>
  <r>
    <n v="17005"/>
    <n v="7481"/>
    <s v="the_greek_xl"/>
    <n v="1"/>
    <d v="2015-05-06T00:00:00"/>
    <s v="May"/>
    <s v="Wednesday"/>
    <d v="1899-12-30T13:33:13"/>
    <x v="1"/>
    <n v="13"/>
    <n v="25.5"/>
    <n v="25.5"/>
    <s v="XLarge"/>
    <s v="Classic"/>
    <s v="Kalamata Olives, Feta Cheese, Tomatoes, Garlic, Beef Chuck Roast, Red Onions"/>
    <s v="The Greek Pizza"/>
  </r>
  <r>
    <n v="17006"/>
    <n v="7482"/>
    <s v="bbq_ckn_l"/>
    <n v="1"/>
    <d v="2015-05-06T00:00:00"/>
    <s v="May"/>
    <s v="Wednesday"/>
    <d v="1899-12-30T13:47:17"/>
    <x v="1"/>
    <n v="13"/>
    <n v="20.75"/>
    <n v="20.75"/>
    <s v="Large"/>
    <s v="Chicken"/>
    <s v="Barbecued Chicken, Red Peppers, Green Peppers, Tomatoes, Red Onions, Barbecue Sauce"/>
    <s v="The Barbecue Chicken Pizza"/>
  </r>
  <r>
    <n v="17007"/>
    <n v="7482"/>
    <s v="spicy_ital_l"/>
    <n v="1"/>
    <d v="2015-05-06T00:00:00"/>
    <s v="May"/>
    <s v="Wednesday"/>
    <d v="1899-12-30T13:47:17"/>
    <x v="1"/>
    <n v="13"/>
    <n v="20.75"/>
    <n v="20.75"/>
    <s v="Large"/>
    <s v="Supreme"/>
    <s v="Capocollo, Tomatoes, Goat Cheese, Artichokes, Peperoncini verdi, Garlic"/>
    <s v="The Spicy Italian Pizza"/>
  </r>
  <r>
    <n v="17008"/>
    <n v="7482"/>
    <s v="spinach_fet_l"/>
    <n v="1"/>
    <d v="2015-05-06T00:00:00"/>
    <s v="May"/>
    <s v="Wednesday"/>
    <d v="1899-12-30T13:47:17"/>
    <x v="1"/>
    <n v="13"/>
    <n v="20.25"/>
    <n v="20.25"/>
    <s v="Large"/>
    <s v="Veggie"/>
    <s v="Spinach, Mushrooms, Red Onions, Feta Cheese, Garlic"/>
    <s v="The Spinach and Feta Pizza"/>
  </r>
  <r>
    <n v="17121"/>
    <n v="7531"/>
    <s v="southw_ckn_s"/>
    <n v="1"/>
    <d v="2015-05-07T00:00:00"/>
    <s v="May"/>
    <s v="Thursday"/>
    <d v="1899-12-30T13:02:26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7122"/>
    <n v="7532"/>
    <s v="napolitana_l"/>
    <n v="1"/>
    <d v="2015-05-07T00:00:00"/>
    <s v="May"/>
    <s v="Thursday"/>
    <d v="1899-12-30T13:10:47"/>
    <x v="1"/>
    <n v="13"/>
    <n v="20.5"/>
    <n v="20.5"/>
    <s v="Large"/>
    <s v="Classic"/>
    <s v="Tomatoes, Anchovies, Green Olives, Red Onions, Garlic"/>
    <s v="The Napolitana Pizza"/>
  </r>
  <r>
    <n v="17123"/>
    <n v="7533"/>
    <s v="big_meat_s"/>
    <n v="1"/>
    <d v="2015-05-07T00:00:00"/>
    <s v="May"/>
    <s v="Thursday"/>
    <d v="1899-12-30T13:20:39"/>
    <x v="1"/>
    <n v="13"/>
    <n v="12"/>
    <n v="12"/>
    <s v="Small"/>
    <s v="Classic"/>
    <s v="Bacon, Pepperoni, Italian Sausage, Chorizo Sausage"/>
    <s v="The Big Meat Pizza"/>
  </r>
  <r>
    <n v="17124"/>
    <n v="7533"/>
    <s v="calabrese_m"/>
    <n v="1"/>
    <d v="2015-05-07T00:00:00"/>
    <s v="May"/>
    <s v="Thursday"/>
    <d v="1899-12-30T13:20:39"/>
    <x v="1"/>
    <n v="13"/>
    <n v="16.25"/>
    <n v="16.25"/>
    <s v="medium"/>
    <s v="Supreme"/>
    <s v="慛duja Salami, Pancetta, Tomatoes, Red Onions, Friggitello Peppers, Garlic"/>
    <s v="The Calabrese Pizza"/>
  </r>
  <r>
    <n v="17125"/>
    <n v="7533"/>
    <s v="classic_dlx_l"/>
    <n v="1"/>
    <d v="2015-05-07T00:00:00"/>
    <s v="May"/>
    <s v="Thursday"/>
    <d v="1899-12-30T13:20:39"/>
    <x v="1"/>
    <n v="13"/>
    <n v="20.5"/>
    <n v="20.5"/>
    <s v="Large"/>
    <s v="Classic"/>
    <s v="Pepperoni, Mushrooms, Red Onions, Red Peppers, Bacon"/>
    <s v="The Classic Deluxe Pizza"/>
  </r>
  <r>
    <n v="17126"/>
    <n v="7533"/>
    <s v="five_cheese_l"/>
    <n v="1"/>
    <d v="2015-05-07T00:00:00"/>
    <s v="May"/>
    <s v="Thursday"/>
    <d v="1899-12-30T13:20:39"/>
    <x v="1"/>
    <n v="13"/>
    <n v="18.5"/>
    <n v="18.5"/>
    <s v="Large"/>
    <s v="Veggie"/>
    <s v="Mozzarella Cheese, Provolone Cheese, Smoked Gouda Cheese, Romano Cheese, Blue Cheese, Garlic"/>
    <s v="The Five Cheese Pizza"/>
  </r>
  <r>
    <n v="17127"/>
    <n v="7533"/>
    <s v="ital_supr_m"/>
    <n v="1"/>
    <d v="2015-05-07T00:00:00"/>
    <s v="May"/>
    <s v="Thursday"/>
    <d v="1899-12-30T13:20:39"/>
    <x v="1"/>
    <n v="13"/>
    <n v="16.5"/>
    <n v="16.5"/>
    <s v="medium"/>
    <s v="Supreme"/>
    <s v="Calabrese Salami, Capocollo, Tomatoes, Red Onions, Green Olives, Garlic"/>
    <s v="The Italian Supreme Pizza"/>
  </r>
  <r>
    <n v="17128"/>
    <n v="7533"/>
    <s v="ital_veggie_m"/>
    <n v="1"/>
    <d v="2015-05-07T00:00:00"/>
    <s v="May"/>
    <s v="Thursday"/>
    <d v="1899-12-30T13:20:39"/>
    <x v="1"/>
    <n v="13"/>
    <n v="16.75"/>
    <n v="16.75"/>
    <s v="medium"/>
    <s v="Veggie"/>
    <s v="Eggplant, Artichokes, Tomatoes, Zucchini, Red Peppers, Garlic, Pesto Sauce"/>
    <s v="The Italian Vegetables Pizza"/>
  </r>
  <r>
    <n v="17129"/>
    <n v="7533"/>
    <s v="mediterraneo_l"/>
    <n v="1"/>
    <d v="2015-05-07T00:00:00"/>
    <s v="May"/>
    <s v="Thursday"/>
    <d v="1899-12-30T13:20:39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s v="pepperoni_s"/>
    <n v="1"/>
    <d v="2015-05-07T00:00:00"/>
    <s v="May"/>
    <s v="Thursday"/>
    <d v="1899-12-30T13:20:39"/>
    <x v="1"/>
    <n v="13"/>
    <n v="9.75"/>
    <n v="9.75"/>
    <s v="Small"/>
    <s v="Classic"/>
    <s v="Mozzarella Cheese, Pepperoni"/>
    <s v="The Pepperoni Pizza"/>
  </r>
  <r>
    <n v="17131"/>
    <n v="7533"/>
    <s v="prsc_argla_l"/>
    <n v="1"/>
    <d v="2015-05-07T00:00:00"/>
    <s v="May"/>
    <s v="Thursday"/>
    <d v="1899-12-30T13:20:39"/>
    <x v="1"/>
    <n v="13"/>
    <n v="20.75"/>
    <n v="20.75"/>
    <s v="Large"/>
    <s v="Supreme"/>
    <s v="Prosciutto di San Daniele, Arugula, Mozzarella Cheese"/>
    <s v="The Prosciutto and Arugula Pizza"/>
  </r>
  <r>
    <n v="17132"/>
    <n v="7533"/>
    <s v="soppressata_l"/>
    <n v="1"/>
    <d v="2015-05-07T00:00:00"/>
    <s v="May"/>
    <s v="Thursday"/>
    <d v="1899-12-30T13:20:39"/>
    <x v="1"/>
    <n v="13"/>
    <n v="20.75"/>
    <n v="20.75"/>
    <s v="Large"/>
    <s v="Supreme"/>
    <s v="Soppressata Salami, Fontina Cheese, Mozzarella Cheese, Mushrooms, Garlic"/>
    <s v="The Soppressata Pizza"/>
  </r>
  <r>
    <n v="17133"/>
    <n v="7533"/>
    <s v="spicy_ital_l"/>
    <n v="1"/>
    <d v="2015-05-07T00:00:00"/>
    <s v="May"/>
    <s v="Thursday"/>
    <d v="1899-12-30T13:20:39"/>
    <x v="1"/>
    <n v="13"/>
    <n v="20.75"/>
    <n v="20.75"/>
    <s v="Large"/>
    <s v="Supreme"/>
    <s v="Capocollo, Tomatoes, Goat Cheese, Artichokes, Peperoncini verdi, Garlic"/>
    <s v="The Spicy Italian Pizza"/>
  </r>
  <r>
    <n v="17134"/>
    <n v="7533"/>
    <s v="spinach_supr_m"/>
    <n v="1"/>
    <d v="2015-05-07T00:00:00"/>
    <s v="May"/>
    <s v="Thursday"/>
    <d v="1899-12-30T13:20:39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s v="thai_ckn_l"/>
    <n v="1"/>
    <d v="2015-05-07T00:00:00"/>
    <s v="May"/>
    <s v="Thursday"/>
    <d v="1899-12-30T13:20:39"/>
    <x v="1"/>
    <n v="13"/>
    <n v="20.75"/>
    <n v="20.75"/>
    <s v="Large"/>
    <s v="Chicken"/>
    <s v="Chicken, Pineapple, Tomatoes, Red Peppers, Thai Sweet Chilli Sauce"/>
    <s v="The Thai Chicken Pizza"/>
  </r>
  <r>
    <n v="17136"/>
    <n v="7534"/>
    <s v="bbq_ckn_m"/>
    <n v="1"/>
    <d v="2015-05-07T00:00:00"/>
    <s v="May"/>
    <s v="Thursday"/>
    <d v="1899-12-30T13:22:28"/>
    <x v="1"/>
    <n v="13"/>
    <n v="16.75"/>
    <n v="16.75"/>
    <s v="medium"/>
    <s v="Chicken"/>
    <s v="Barbecued Chicken, Red Peppers, Green Peppers, Tomatoes, Red Onions, Barbecue Sauce"/>
    <s v="The Barbecue Chicken Pizza"/>
  </r>
  <r>
    <n v="17137"/>
    <n v="7535"/>
    <s v="four_cheese_m"/>
    <n v="1"/>
    <d v="2015-05-07T00:00:00"/>
    <s v="May"/>
    <s v="Thursday"/>
    <d v="1899-12-30T13:22:5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s v="cali_ckn_s"/>
    <n v="1"/>
    <d v="2015-05-07T00:00:00"/>
    <s v="May"/>
    <s v="Thursday"/>
    <d v="1899-12-30T13:24:49"/>
    <x v="1"/>
    <n v="13"/>
    <n v="12.75"/>
    <n v="12.75"/>
    <s v="Small"/>
    <s v="Chicken"/>
    <s v="Chicken, Artichoke, Spinach, Garlic, Jalapeno Peppers, Fontina Cheese, Gouda Cheese"/>
    <s v="The California Chicken Pizza"/>
  </r>
  <r>
    <n v="17139"/>
    <n v="7537"/>
    <s v="mexicana_l"/>
    <n v="1"/>
    <d v="2015-05-07T00:00:00"/>
    <s v="May"/>
    <s v="Thursday"/>
    <d v="1899-12-30T13:25:30"/>
    <x v="1"/>
    <n v="13"/>
    <n v="20.25"/>
    <n v="20.25"/>
    <s v="Large"/>
    <s v="Veggie"/>
    <s v="Tomatoes, Red Peppers, Jalapeno Peppers, Red Onions, Cilantro, Corn, Chipotle Sauce, Garlic"/>
    <s v="The Mexicana Pizza"/>
  </r>
  <r>
    <n v="17140"/>
    <n v="7538"/>
    <s v="ckn_alfredo_m"/>
    <n v="1"/>
    <d v="2015-05-07T00:00:00"/>
    <s v="May"/>
    <s v="Thursday"/>
    <d v="1899-12-30T13:27:31"/>
    <x v="1"/>
    <n v="13"/>
    <n v="16.75"/>
    <n v="16.75"/>
    <s v="medium"/>
    <s v="Chicken"/>
    <s v="Chicken, Red Onions, Red Peppers, Mushrooms, Asiago Cheese, Alfredo Sauce"/>
    <s v="The Chicken Alfredo Pizza"/>
  </r>
  <r>
    <n v="17141"/>
    <n v="7539"/>
    <s v="southw_ckn_s"/>
    <n v="1"/>
    <d v="2015-05-07T00:00:00"/>
    <s v="May"/>
    <s v="Thursday"/>
    <d v="1899-12-30T13:49:17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7142"/>
    <n v="7539"/>
    <s v="spin_pesto_m"/>
    <n v="1"/>
    <d v="2015-05-07T00:00:00"/>
    <s v="May"/>
    <s v="Thursday"/>
    <d v="1899-12-30T13:49:17"/>
    <x v="1"/>
    <n v="13"/>
    <n v="16.5"/>
    <n v="16.5"/>
    <s v="medium"/>
    <s v="Veggie"/>
    <s v="Spinach, Artichokes, Tomatoes, Sun-dried Tomatoes, Garlic, Pesto Sauce"/>
    <s v="The Spinach Pesto Pizza"/>
  </r>
  <r>
    <n v="17143"/>
    <n v="7540"/>
    <s v="peppr_salami_m"/>
    <n v="1"/>
    <d v="2015-05-07T00:00:00"/>
    <s v="May"/>
    <s v="Thursday"/>
    <d v="1899-12-30T13:49:48"/>
    <x v="1"/>
    <n v="13"/>
    <n v="16.5"/>
    <n v="16.5"/>
    <s v="medium"/>
    <s v="Supreme"/>
    <s v="Genoa Salami, Capocollo, Pepperoni, Tomatoes, Asiago Cheese, Garlic"/>
    <s v="The Pepper Salami Pizza"/>
  </r>
  <r>
    <n v="17144"/>
    <n v="7541"/>
    <s v="ital_supr_l"/>
    <n v="1"/>
    <d v="2015-05-07T00:00:00"/>
    <s v="May"/>
    <s v="Thursday"/>
    <d v="1899-12-30T13:58:35"/>
    <x v="1"/>
    <n v="13"/>
    <n v="20.75"/>
    <n v="20.75"/>
    <s v="Large"/>
    <s v="Supreme"/>
    <s v="Calabrese Salami, Capocollo, Tomatoes, Red Onions, Green Olives, Garlic"/>
    <s v="The Italian Supreme Pizza"/>
  </r>
  <r>
    <n v="17270"/>
    <n v="7592"/>
    <s v="thai_ckn_m"/>
    <n v="1"/>
    <d v="2015-05-08T00:00:00"/>
    <s v="May"/>
    <s v="Friday"/>
    <d v="1899-12-30T13:00:52"/>
    <x v="1"/>
    <n v="13"/>
    <n v="16.75"/>
    <n v="16.75"/>
    <s v="medium"/>
    <s v="Chicken"/>
    <s v="Chicken, Pineapple, Tomatoes, Red Peppers, Thai Sweet Chilli Sauce"/>
    <s v="The Thai Chicken Pizza"/>
  </r>
  <r>
    <n v="17271"/>
    <n v="7593"/>
    <s v="classic_dlx_l"/>
    <n v="1"/>
    <d v="2015-05-08T00:00:00"/>
    <s v="May"/>
    <s v="Friday"/>
    <d v="1899-12-30T13:09:26"/>
    <x v="1"/>
    <n v="13"/>
    <n v="20.5"/>
    <n v="20.5"/>
    <s v="Large"/>
    <s v="Classic"/>
    <s v="Pepperoni, Mushrooms, Red Onions, Red Peppers, Bacon"/>
    <s v="The Classic Deluxe Pizza"/>
  </r>
  <r>
    <n v="17272"/>
    <n v="7594"/>
    <s v="spinach_supr_l"/>
    <n v="1"/>
    <d v="2015-05-08T00:00:00"/>
    <s v="May"/>
    <s v="Friday"/>
    <d v="1899-12-30T13:22:20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s v="big_meat_s"/>
    <n v="1"/>
    <d v="2015-05-08T00:00:00"/>
    <s v="May"/>
    <s v="Friday"/>
    <d v="1899-12-30T13:24:28"/>
    <x v="1"/>
    <n v="13"/>
    <n v="12"/>
    <n v="12"/>
    <s v="Small"/>
    <s v="Classic"/>
    <s v="Bacon, Pepperoni, Italian Sausage, Chorizo Sausage"/>
    <s v="The Big Meat Pizza"/>
  </r>
  <r>
    <n v="17274"/>
    <n v="7595"/>
    <s v="southw_ckn_l"/>
    <n v="1"/>
    <d v="2015-05-08T00:00:00"/>
    <s v="May"/>
    <s v="Friday"/>
    <d v="1899-12-30T13:24:2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s v="the_greek_l"/>
    <n v="1"/>
    <d v="2015-05-08T00:00:00"/>
    <s v="May"/>
    <s v="Friday"/>
    <d v="1899-12-30T13:27:35"/>
    <x v="1"/>
    <n v="13"/>
    <n v="20.5"/>
    <n v="20.5"/>
    <s v="Large"/>
    <s v="Classic"/>
    <s v="Kalamata Olives, Feta Cheese, Tomatoes, Garlic, Beef Chuck Roast, Red Onions"/>
    <s v="The Greek Pizza"/>
  </r>
  <r>
    <n v="17276"/>
    <n v="7597"/>
    <s v="peppr_salami_l"/>
    <n v="1"/>
    <d v="2015-05-08T00:00:00"/>
    <s v="May"/>
    <s v="Friday"/>
    <d v="1899-12-30T13:27:53"/>
    <x v="1"/>
    <n v="13"/>
    <n v="20.75"/>
    <n v="20.75"/>
    <s v="Large"/>
    <s v="Supreme"/>
    <s v="Genoa Salami, Capocollo, Pepperoni, Tomatoes, Asiago Cheese, Garlic"/>
    <s v="The Pepper Salami Pizza"/>
  </r>
  <r>
    <n v="17277"/>
    <n v="7598"/>
    <s v="cali_ckn_m"/>
    <n v="1"/>
    <d v="2015-05-08T00:00:00"/>
    <s v="May"/>
    <s v="Friday"/>
    <d v="1899-12-30T13:34:16"/>
    <x v="1"/>
    <n v="13"/>
    <n v="16.75"/>
    <n v="16.75"/>
    <s v="medium"/>
    <s v="Chicken"/>
    <s v="Chicken, Artichoke, Spinach, Garlic, Jalapeno Peppers, Fontina Cheese, Gouda Cheese"/>
    <s v="The California Chicken Pizza"/>
  </r>
  <r>
    <n v="17278"/>
    <n v="7598"/>
    <s v="sicilian_s"/>
    <n v="1"/>
    <d v="2015-05-08T00:00:00"/>
    <s v="May"/>
    <s v="Friday"/>
    <d v="1899-12-30T13:34:16"/>
    <x v="1"/>
    <n v="13"/>
    <n v="12.25"/>
    <n v="12.25"/>
    <s v="Small"/>
    <s v="Supreme"/>
    <s v="Coarse Sicilian Salami, Tomatoes, Green Olives, Luganega Sausage, Onions, Garlic"/>
    <s v="The Sicilian Pizza"/>
  </r>
  <r>
    <n v="17279"/>
    <n v="7599"/>
    <s v="veggie_veg_s"/>
    <n v="1"/>
    <d v="2015-05-08T00:00:00"/>
    <s v="May"/>
    <s v="Friday"/>
    <d v="1899-12-30T13:42:40"/>
    <x v="1"/>
    <n v="13"/>
    <n v="12"/>
    <n v="12"/>
    <s v="Small"/>
    <s v="Veggie"/>
    <s v="Mushrooms, Tomatoes, Red Peppers, Green Peppers, Red Onions, Zucchini, Spinach, Garlic"/>
    <s v="The Vegetables + Vegetables Pizza"/>
  </r>
  <r>
    <n v="17280"/>
    <n v="7600"/>
    <s v="four_cheese_l"/>
    <n v="1"/>
    <d v="2015-05-08T00:00:00"/>
    <s v="May"/>
    <s v="Friday"/>
    <d v="1899-12-30T13:59:3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7281"/>
    <n v="7600"/>
    <s v="pepperoni_m"/>
    <n v="1"/>
    <d v="2015-05-08T00:00:00"/>
    <s v="May"/>
    <s v="Friday"/>
    <d v="1899-12-30T13:59:35"/>
    <x v="1"/>
    <n v="13"/>
    <n v="12.5"/>
    <n v="12.5"/>
    <s v="medium"/>
    <s v="Classic"/>
    <s v="Mozzarella Cheese, Pepperoni"/>
    <s v="The Pepperoni Pizza"/>
  </r>
  <r>
    <n v="17411"/>
    <n v="7655"/>
    <s v="green_garden_m"/>
    <n v="1"/>
    <d v="2015-05-09T00:00:00"/>
    <s v="May"/>
    <s v="Saturday"/>
    <d v="1899-12-30T13:10:22"/>
    <x v="1"/>
    <n v="13"/>
    <n v="16"/>
    <n v="16"/>
    <s v="medium"/>
    <s v="Veggie"/>
    <s v="Spinach, Mushrooms, Tomatoes, Green Olives, Feta Cheese"/>
    <s v="The Green Garden Pizza"/>
  </r>
  <r>
    <n v="17412"/>
    <n v="7656"/>
    <s v="bbq_ckn_s"/>
    <n v="1"/>
    <d v="2015-05-09T00:00:00"/>
    <s v="May"/>
    <s v="Saturday"/>
    <d v="1899-12-30T13:10:51"/>
    <x v="1"/>
    <n v="13"/>
    <n v="12.75"/>
    <n v="12.75"/>
    <s v="Small"/>
    <s v="Chicken"/>
    <s v="Barbecued Chicken, Red Peppers, Green Peppers, Tomatoes, Red Onions, Barbecue Sauce"/>
    <s v="The Barbecue Chicken Pizza"/>
  </r>
  <r>
    <n v="17413"/>
    <n v="7656"/>
    <s v="ckn_alfredo_m"/>
    <n v="1"/>
    <d v="2015-05-09T00:00:00"/>
    <s v="May"/>
    <s v="Saturday"/>
    <d v="1899-12-30T13:10:51"/>
    <x v="1"/>
    <n v="13"/>
    <n v="16.75"/>
    <n v="16.75"/>
    <s v="medium"/>
    <s v="Chicken"/>
    <s v="Chicken, Red Onions, Red Peppers, Mushrooms, Asiago Cheese, Alfredo Sauce"/>
    <s v="The Chicken Alfredo Pizza"/>
  </r>
  <r>
    <n v="17414"/>
    <n v="7656"/>
    <s v="five_cheese_l"/>
    <n v="1"/>
    <d v="2015-05-09T00:00:00"/>
    <s v="May"/>
    <s v="Saturday"/>
    <d v="1899-12-30T13:10:51"/>
    <x v="1"/>
    <n v="13"/>
    <n v="18.5"/>
    <n v="18.5"/>
    <s v="Large"/>
    <s v="Veggie"/>
    <s v="Mozzarella Cheese, Provolone Cheese, Smoked Gouda Cheese, Romano Cheese, Blue Cheese, Garlic"/>
    <s v="The Five Cheese Pizza"/>
  </r>
  <r>
    <n v="17415"/>
    <n v="7656"/>
    <s v="four_cheese_l"/>
    <n v="1"/>
    <d v="2015-05-09T00:00:00"/>
    <s v="May"/>
    <s v="Saturday"/>
    <d v="1899-12-30T13:10:5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7416"/>
    <n v="7656"/>
    <s v="four_cheese_m"/>
    <n v="1"/>
    <d v="2015-05-09T00:00:00"/>
    <s v="May"/>
    <s v="Saturday"/>
    <d v="1899-12-30T13:10:5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s v="hawaiian_s"/>
    <n v="1"/>
    <d v="2015-05-09T00:00:00"/>
    <s v="May"/>
    <s v="Saturday"/>
    <d v="1899-12-30T13:10:51"/>
    <x v="1"/>
    <n v="13"/>
    <n v="10.5"/>
    <n v="10.5"/>
    <s v="Small"/>
    <s v="Classic"/>
    <s v="Sliced Ham, Pineapple, Mozzarella Cheese"/>
    <s v="The Hawaiian Pizza"/>
  </r>
  <r>
    <n v="17418"/>
    <n v="7656"/>
    <s v="ital_supr_m"/>
    <n v="2"/>
    <d v="2015-05-09T00:00:00"/>
    <s v="May"/>
    <s v="Saturday"/>
    <d v="1899-12-30T13:10:51"/>
    <x v="1"/>
    <n v="13"/>
    <n v="16.5"/>
    <n v="33"/>
    <s v="medium"/>
    <s v="Supreme"/>
    <s v="Calabrese Salami, Capocollo, Tomatoes, Red Onions, Green Olives, Garlic"/>
    <s v="The Italian Supreme Pizza"/>
  </r>
  <r>
    <n v="17419"/>
    <n v="7656"/>
    <s v="pepperoni_l"/>
    <n v="2"/>
    <d v="2015-05-09T00:00:00"/>
    <s v="May"/>
    <s v="Saturday"/>
    <d v="1899-12-30T13:10:51"/>
    <x v="1"/>
    <n v="13"/>
    <n v="15.25"/>
    <n v="30.5"/>
    <s v="Large"/>
    <s v="Classic"/>
    <s v="Mozzarella Cheese, Pepperoni"/>
    <s v="The Pepperoni Pizza"/>
  </r>
  <r>
    <n v="17420"/>
    <n v="7656"/>
    <s v="sicilian_m"/>
    <n v="1"/>
    <d v="2015-05-09T00:00:00"/>
    <s v="May"/>
    <s v="Saturday"/>
    <d v="1899-12-30T13:10:51"/>
    <x v="1"/>
    <n v="13"/>
    <n v="16.25"/>
    <n v="16.25"/>
    <s v="medium"/>
    <s v="Supreme"/>
    <s v="Coarse Sicilian Salami, Tomatoes, Green Olives, Luganega Sausage, Onions, Garlic"/>
    <s v="The Sicilian Pizza"/>
  </r>
  <r>
    <n v="17421"/>
    <n v="7656"/>
    <s v="spicy_ital_l"/>
    <n v="1"/>
    <d v="2015-05-09T00:00:00"/>
    <s v="May"/>
    <s v="Saturday"/>
    <d v="1899-12-30T13:10:51"/>
    <x v="1"/>
    <n v="13"/>
    <n v="20.75"/>
    <n v="20.75"/>
    <s v="Large"/>
    <s v="Supreme"/>
    <s v="Capocollo, Tomatoes, Goat Cheese, Artichokes, Peperoncini verdi, Garlic"/>
    <s v="The Spicy Italian Pizza"/>
  </r>
  <r>
    <n v="17422"/>
    <n v="7656"/>
    <s v="the_greek_xl"/>
    <n v="1"/>
    <d v="2015-05-09T00:00:00"/>
    <s v="May"/>
    <s v="Saturday"/>
    <d v="1899-12-30T13:10:51"/>
    <x v="1"/>
    <n v="13"/>
    <n v="25.5"/>
    <n v="25.5"/>
    <s v="XLarge"/>
    <s v="Classic"/>
    <s v="Kalamata Olives, Feta Cheese, Tomatoes, Garlic, Beef Chuck Roast, Red Onions"/>
    <s v="The Greek Pizza"/>
  </r>
  <r>
    <n v="17423"/>
    <n v="7657"/>
    <s v="pepperoni_l"/>
    <n v="1"/>
    <d v="2015-05-09T00:00:00"/>
    <s v="May"/>
    <s v="Saturday"/>
    <d v="1899-12-30T13:13:16"/>
    <x v="1"/>
    <n v="13"/>
    <n v="15.25"/>
    <n v="15.25"/>
    <s v="Large"/>
    <s v="Classic"/>
    <s v="Mozzarella Cheese, Pepperoni"/>
    <s v="The Pepperoni Pizza"/>
  </r>
  <r>
    <n v="17424"/>
    <n v="7658"/>
    <s v="cali_ckn_l"/>
    <n v="1"/>
    <d v="2015-05-09T00:00:00"/>
    <s v="May"/>
    <s v="Saturday"/>
    <d v="1899-12-30T13:18:40"/>
    <x v="1"/>
    <n v="13"/>
    <n v="20.75"/>
    <n v="20.75"/>
    <s v="Large"/>
    <s v="Chicken"/>
    <s v="Chicken, Artichoke, Spinach, Garlic, Jalapeno Peppers, Fontina Cheese, Gouda Cheese"/>
    <s v="The California Chicken Pizza"/>
  </r>
  <r>
    <n v="17425"/>
    <n v="7658"/>
    <s v="cali_ckn_m"/>
    <n v="1"/>
    <d v="2015-05-09T00:00:00"/>
    <s v="May"/>
    <s v="Saturday"/>
    <d v="1899-12-30T13:18:40"/>
    <x v="1"/>
    <n v="13"/>
    <n v="16.75"/>
    <n v="16.75"/>
    <s v="medium"/>
    <s v="Chicken"/>
    <s v="Chicken, Artichoke, Spinach, Garlic, Jalapeno Peppers, Fontina Cheese, Gouda Cheese"/>
    <s v="The California Chicken Pizza"/>
  </r>
  <r>
    <n v="17426"/>
    <n v="7658"/>
    <s v="cali_ckn_s"/>
    <n v="1"/>
    <d v="2015-05-09T00:00:00"/>
    <s v="May"/>
    <s v="Saturday"/>
    <d v="1899-12-30T13:18:40"/>
    <x v="1"/>
    <n v="13"/>
    <n v="12.75"/>
    <n v="12.75"/>
    <s v="Small"/>
    <s v="Chicken"/>
    <s v="Chicken, Artichoke, Spinach, Garlic, Jalapeno Peppers, Fontina Cheese, Gouda Cheese"/>
    <s v="The California Chicken Pizza"/>
  </r>
  <r>
    <n v="17427"/>
    <n v="7658"/>
    <s v="classic_dlx_m"/>
    <n v="1"/>
    <d v="2015-05-09T00:00:00"/>
    <s v="May"/>
    <s v="Saturday"/>
    <d v="1899-12-30T13:18:40"/>
    <x v="1"/>
    <n v="13"/>
    <n v="16"/>
    <n v="16"/>
    <s v="medium"/>
    <s v="Classic"/>
    <s v="Pepperoni, Mushrooms, Red Onions, Red Peppers, Bacon"/>
    <s v="The Classic Deluxe Pizza"/>
  </r>
  <r>
    <n v="17428"/>
    <n v="7658"/>
    <s v="pepperoni_m"/>
    <n v="1"/>
    <d v="2015-05-09T00:00:00"/>
    <s v="May"/>
    <s v="Saturday"/>
    <d v="1899-12-30T13:18:40"/>
    <x v="1"/>
    <n v="13"/>
    <n v="12.5"/>
    <n v="12.5"/>
    <s v="medium"/>
    <s v="Classic"/>
    <s v="Mozzarella Cheese, Pepperoni"/>
    <s v="The Pepperoni Pizza"/>
  </r>
  <r>
    <n v="17429"/>
    <n v="7658"/>
    <s v="prsc_argla_s"/>
    <n v="1"/>
    <d v="2015-05-09T00:00:00"/>
    <s v="May"/>
    <s v="Saturday"/>
    <d v="1899-12-30T13:18:40"/>
    <x v="1"/>
    <n v="13"/>
    <n v="12.5"/>
    <n v="12.5"/>
    <s v="Small"/>
    <s v="Supreme"/>
    <s v="Prosciutto di San Daniele, Arugula, Mozzarella Cheese"/>
    <s v="The Prosciutto and Arugula Pizza"/>
  </r>
  <r>
    <n v="17430"/>
    <n v="7658"/>
    <s v="sicilian_l"/>
    <n v="1"/>
    <d v="2015-05-09T00:00:00"/>
    <s v="May"/>
    <s v="Saturday"/>
    <d v="1899-12-30T13:18:40"/>
    <x v="1"/>
    <n v="13"/>
    <n v="20.25"/>
    <n v="20.25"/>
    <s v="Large"/>
    <s v="Supreme"/>
    <s v="Coarse Sicilian Salami, Tomatoes, Green Olives, Luganega Sausage, Onions, Garlic"/>
    <s v="The Sicilian Pizza"/>
  </r>
  <r>
    <n v="17431"/>
    <n v="7658"/>
    <s v="soppressata_l"/>
    <n v="1"/>
    <d v="2015-05-09T00:00:00"/>
    <s v="May"/>
    <s v="Saturday"/>
    <d v="1899-12-30T13:18:40"/>
    <x v="1"/>
    <n v="13"/>
    <n v="20.75"/>
    <n v="20.75"/>
    <s v="Large"/>
    <s v="Supreme"/>
    <s v="Soppressata Salami, Fontina Cheese, Mozzarella Cheese, Mushrooms, Garlic"/>
    <s v="The Soppressata Pizza"/>
  </r>
  <r>
    <n v="17432"/>
    <n v="7658"/>
    <s v="spinach_supr_l"/>
    <n v="2"/>
    <d v="2015-05-09T00:00:00"/>
    <s v="May"/>
    <s v="Saturday"/>
    <d v="1899-12-30T13:18:40"/>
    <x v="1"/>
    <n v="13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s v="the_greek_l"/>
    <n v="1"/>
    <d v="2015-05-09T00:00:00"/>
    <s v="May"/>
    <s v="Saturday"/>
    <d v="1899-12-30T13:18:40"/>
    <x v="1"/>
    <n v="13"/>
    <n v="20.5"/>
    <n v="20.5"/>
    <s v="Large"/>
    <s v="Classic"/>
    <s v="Kalamata Olives, Feta Cheese, Tomatoes, Garlic, Beef Chuck Roast, Red Onions"/>
    <s v="The Greek Pizza"/>
  </r>
  <r>
    <n v="17434"/>
    <n v="7658"/>
    <s v="veggie_veg_s"/>
    <n v="1"/>
    <d v="2015-05-09T00:00:00"/>
    <s v="May"/>
    <s v="Saturday"/>
    <d v="1899-12-30T13:18:40"/>
    <x v="1"/>
    <n v="13"/>
    <n v="12"/>
    <n v="12"/>
    <s v="Small"/>
    <s v="Veggie"/>
    <s v="Mushrooms, Tomatoes, Red Peppers, Green Peppers, Red Onions, Zucchini, Spinach, Garlic"/>
    <s v="The Vegetables + Vegetables Pizza"/>
  </r>
  <r>
    <n v="17435"/>
    <n v="7659"/>
    <s v="mediterraneo_m"/>
    <n v="1"/>
    <d v="2015-05-09T00:00:00"/>
    <s v="May"/>
    <s v="Saturday"/>
    <d v="1899-12-30T13:36:03"/>
    <x v="1"/>
    <n v="13"/>
    <n v="16"/>
    <n v="16"/>
    <s v="medium"/>
    <s v="Veggie"/>
    <s v="Spinach, Artichokes, Kalamata Olives, Sun-dried Tomatoes, Feta Cheese, Plum Tomatoes, Red Onions"/>
    <s v="The Mediterranean Pizza"/>
  </r>
  <r>
    <n v="17572"/>
    <n v="7715"/>
    <s v="pepperoni_m"/>
    <n v="1"/>
    <d v="2015-05-10T00:00:00"/>
    <s v="May"/>
    <s v="Sunday"/>
    <d v="1899-12-30T13:12:25"/>
    <x v="1"/>
    <n v="13"/>
    <n v="12.5"/>
    <n v="12.5"/>
    <s v="medium"/>
    <s v="Classic"/>
    <s v="Mozzarella Cheese, Pepperoni"/>
    <s v="The Pepperoni Pizza"/>
  </r>
  <r>
    <n v="17707"/>
    <n v="7772"/>
    <s v="spinach_supr_s"/>
    <n v="1"/>
    <d v="2015-05-11T00:00:00"/>
    <s v="May"/>
    <s v="Monday"/>
    <d v="1899-12-30T13:03:16"/>
    <x v="1"/>
    <n v="13"/>
    <n v="12.5"/>
    <n v="12.5"/>
    <s v="Small"/>
    <s v="Supreme"/>
    <s v="Spinach, Red Onions, Pepperoni, Tomatoes, Artichokes, Kalamata Olives, Garlic, Asiago Cheese"/>
    <s v="The Spinach Supreme Pizza"/>
  </r>
  <r>
    <n v="17708"/>
    <n v="7773"/>
    <s v="bbq_ckn_l"/>
    <n v="1"/>
    <d v="2015-05-11T00:00:00"/>
    <s v="May"/>
    <s v="Monday"/>
    <d v="1899-12-30T13:04:25"/>
    <x v="1"/>
    <n v="13"/>
    <n v="20.75"/>
    <n v="20.75"/>
    <s v="Large"/>
    <s v="Chicken"/>
    <s v="Barbecued Chicken, Red Peppers, Green Peppers, Tomatoes, Red Onions, Barbecue Sauce"/>
    <s v="The Barbecue Chicken Pizza"/>
  </r>
  <r>
    <n v="17709"/>
    <n v="7774"/>
    <s v="ckn_alfredo_m"/>
    <n v="1"/>
    <d v="2015-05-11T00:00:00"/>
    <s v="May"/>
    <s v="Monday"/>
    <d v="1899-12-30T13:09:41"/>
    <x v="1"/>
    <n v="13"/>
    <n v="16.75"/>
    <n v="16.75"/>
    <s v="medium"/>
    <s v="Chicken"/>
    <s v="Chicken, Red Onions, Red Peppers, Mushrooms, Asiago Cheese, Alfredo Sauce"/>
    <s v="The Chicken Alfredo Pizza"/>
  </r>
  <r>
    <n v="17710"/>
    <n v="7775"/>
    <s v="thai_ckn_l"/>
    <n v="1"/>
    <d v="2015-05-11T00:00:00"/>
    <s v="May"/>
    <s v="Monday"/>
    <d v="1899-12-30T13:10:18"/>
    <x v="1"/>
    <n v="13"/>
    <n v="20.75"/>
    <n v="20.75"/>
    <s v="Large"/>
    <s v="Chicken"/>
    <s v="Chicken, Pineapple, Tomatoes, Red Peppers, Thai Sweet Chilli Sauce"/>
    <s v="The Thai Chicken Pizza"/>
  </r>
  <r>
    <n v="17711"/>
    <n v="7776"/>
    <s v="big_meat_s"/>
    <n v="1"/>
    <d v="2015-05-11T00:00:00"/>
    <s v="May"/>
    <s v="Monday"/>
    <d v="1899-12-30T13:11:20"/>
    <x v="1"/>
    <n v="13"/>
    <n v="12"/>
    <n v="12"/>
    <s v="Small"/>
    <s v="Classic"/>
    <s v="Bacon, Pepperoni, Italian Sausage, Chorizo Sausage"/>
    <s v="The Big Meat Pizza"/>
  </r>
  <r>
    <n v="17712"/>
    <n v="7777"/>
    <s v="cali_ckn_m"/>
    <n v="1"/>
    <d v="2015-05-11T00:00:00"/>
    <s v="May"/>
    <s v="Monday"/>
    <d v="1899-12-30T13:18:17"/>
    <x v="1"/>
    <n v="13"/>
    <n v="16.75"/>
    <n v="16.75"/>
    <s v="medium"/>
    <s v="Chicken"/>
    <s v="Chicken, Artichoke, Spinach, Garlic, Jalapeno Peppers, Fontina Cheese, Gouda Cheese"/>
    <s v="The California Chicken Pizza"/>
  </r>
  <r>
    <n v="17713"/>
    <n v="7778"/>
    <s v="hawaiian_s"/>
    <n v="1"/>
    <d v="2015-05-11T00:00:00"/>
    <s v="May"/>
    <s v="Monday"/>
    <d v="1899-12-30T13:20:19"/>
    <x v="1"/>
    <n v="13"/>
    <n v="10.5"/>
    <n v="10.5"/>
    <s v="Small"/>
    <s v="Classic"/>
    <s v="Sliced Ham, Pineapple, Mozzarella Cheese"/>
    <s v="The Hawaiian Pizza"/>
  </r>
  <r>
    <n v="17714"/>
    <n v="7779"/>
    <s v="green_garden_s"/>
    <n v="1"/>
    <d v="2015-05-11T00:00:00"/>
    <s v="May"/>
    <s v="Monday"/>
    <d v="1899-12-30T13:51:24"/>
    <x v="1"/>
    <n v="13"/>
    <n v="12"/>
    <n v="12"/>
    <s v="Small"/>
    <s v="Veggie"/>
    <s v="Spinach, Mushrooms, Tomatoes, Green Olives, Feta Cheese"/>
    <s v="The Green Garden Pizza"/>
  </r>
  <r>
    <n v="17715"/>
    <n v="7779"/>
    <s v="spicy_ital_m"/>
    <n v="1"/>
    <d v="2015-05-11T00:00:00"/>
    <s v="May"/>
    <s v="Monday"/>
    <d v="1899-12-30T13:51:24"/>
    <x v="1"/>
    <n v="13"/>
    <n v="16.5"/>
    <n v="16.5"/>
    <s v="medium"/>
    <s v="Supreme"/>
    <s v="Capocollo, Tomatoes, Goat Cheese, Artichokes, Peperoncini verdi, Garlic"/>
    <s v="The Spicy Italian Pizza"/>
  </r>
  <r>
    <n v="17716"/>
    <n v="7780"/>
    <s v="classic_dlx_s"/>
    <n v="1"/>
    <d v="2015-05-11T00:00:00"/>
    <s v="May"/>
    <s v="Monday"/>
    <d v="1899-12-30T13:54:09"/>
    <x v="1"/>
    <n v="13"/>
    <n v="12"/>
    <n v="12"/>
    <s v="Small"/>
    <s v="Classic"/>
    <s v="Pepperoni, Mushrooms, Red Onions, Red Peppers, Bacon"/>
    <s v="The Classic Deluxe Pizza"/>
  </r>
  <r>
    <n v="17717"/>
    <n v="7781"/>
    <s v="southw_ckn_s"/>
    <n v="1"/>
    <d v="2015-05-11T00:00:00"/>
    <s v="May"/>
    <s v="Monday"/>
    <d v="1899-12-30T13:56:21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17718"/>
    <n v="7781"/>
    <s v="spin_pesto_l"/>
    <n v="1"/>
    <d v="2015-05-11T00:00:00"/>
    <s v="May"/>
    <s v="Monday"/>
    <d v="1899-12-30T13:56:21"/>
    <x v="1"/>
    <n v="13"/>
    <n v="20.75"/>
    <n v="20.75"/>
    <s v="Large"/>
    <s v="Veggie"/>
    <s v="Spinach, Artichokes, Tomatoes, Sun-dried Tomatoes, Garlic, Pesto Sauce"/>
    <s v="The Spinach Pesto Pizza"/>
  </r>
  <r>
    <n v="17856"/>
    <n v="7832"/>
    <s v="spicy_ital_m"/>
    <n v="1"/>
    <d v="2015-05-12T00:00:00"/>
    <s v="May"/>
    <s v="Tuesday"/>
    <d v="1899-12-30T13:04:13"/>
    <x v="1"/>
    <n v="13"/>
    <n v="16.5"/>
    <n v="16.5"/>
    <s v="medium"/>
    <s v="Supreme"/>
    <s v="Capocollo, Tomatoes, Goat Cheese, Artichokes, Peperoncini verdi, Garlic"/>
    <s v="The Spicy Italian Pizza"/>
  </r>
  <r>
    <n v="17857"/>
    <n v="7833"/>
    <s v="big_meat_s"/>
    <n v="1"/>
    <d v="2015-05-12T00:00:00"/>
    <s v="May"/>
    <s v="Tuesday"/>
    <d v="1899-12-30T13:11:04"/>
    <x v="1"/>
    <n v="13"/>
    <n v="12"/>
    <n v="12"/>
    <s v="Small"/>
    <s v="Classic"/>
    <s v="Bacon, Pepperoni, Italian Sausage, Chorizo Sausage"/>
    <s v="The Big Meat Pizza"/>
  </r>
  <r>
    <n v="17858"/>
    <n v="7834"/>
    <s v="hawaiian_s"/>
    <n v="1"/>
    <d v="2015-05-12T00:00:00"/>
    <s v="May"/>
    <s v="Tuesday"/>
    <d v="1899-12-30T13:12:30"/>
    <x v="1"/>
    <n v="13"/>
    <n v="10.5"/>
    <n v="10.5"/>
    <s v="Small"/>
    <s v="Classic"/>
    <s v="Sliced Ham, Pineapple, Mozzarella Cheese"/>
    <s v="The Hawaiian Pizza"/>
  </r>
  <r>
    <n v="17859"/>
    <n v="7834"/>
    <s v="pepperoni_s"/>
    <n v="1"/>
    <d v="2015-05-12T00:00:00"/>
    <s v="May"/>
    <s v="Tuesday"/>
    <d v="1899-12-30T13:12:30"/>
    <x v="1"/>
    <n v="13"/>
    <n v="9.75"/>
    <n v="9.75"/>
    <s v="Small"/>
    <s v="Classic"/>
    <s v="Mozzarella Cheese, Pepperoni"/>
    <s v="The Pepperoni Pizza"/>
  </r>
  <r>
    <n v="17860"/>
    <n v="7835"/>
    <s v="five_cheese_l"/>
    <n v="1"/>
    <d v="2015-05-12T00:00:00"/>
    <s v="May"/>
    <s v="Tuesday"/>
    <d v="1899-12-30T13:13:42"/>
    <x v="1"/>
    <n v="13"/>
    <n v="18.5"/>
    <n v="18.5"/>
    <s v="Large"/>
    <s v="Veggie"/>
    <s v="Mozzarella Cheese, Provolone Cheese, Smoked Gouda Cheese, Romano Cheese, Blue Cheese, Garlic"/>
    <s v="The Five Cheese Pizza"/>
  </r>
  <r>
    <n v="17861"/>
    <n v="7835"/>
    <s v="ital_supr_l"/>
    <n v="1"/>
    <d v="2015-05-12T00:00:00"/>
    <s v="May"/>
    <s v="Tuesday"/>
    <d v="1899-12-30T13:13:42"/>
    <x v="1"/>
    <n v="13"/>
    <n v="20.75"/>
    <n v="20.75"/>
    <s v="Large"/>
    <s v="Supreme"/>
    <s v="Calabrese Salami, Capocollo, Tomatoes, Red Onions, Green Olives, Garlic"/>
    <s v="The Italian Supreme Pizza"/>
  </r>
  <r>
    <n v="17862"/>
    <n v="7836"/>
    <s v="southw_ckn_l"/>
    <n v="1"/>
    <d v="2015-05-12T00:00:00"/>
    <s v="May"/>
    <s v="Tuesday"/>
    <d v="1899-12-30T13:17:0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s v="ital_supr_l"/>
    <n v="1"/>
    <d v="2015-05-12T00:00:00"/>
    <s v="May"/>
    <s v="Tuesday"/>
    <d v="1899-12-30T13:34:52"/>
    <x v="1"/>
    <n v="13"/>
    <n v="20.75"/>
    <n v="20.75"/>
    <s v="Large"/>
    <s v="Supreme"/>
    <s v="Calabrese Salami, Capocollo, Tomatoes, Red Onions, Green Olives, Garlic"/>
    <s v="The Italian Supreme Pizza"/>
  </r>
  <r>
    <n v="17864"/>
    <n v="7837"/>
    <s v="pepperoni_l"/>
    <n v="1"/>
    <d v="2015-05-12T00:00:00"/>
    <s v="May"/>
    <s v="Tuesday"/>
    <d v="1899-12-30T13:34:52"/>
    <x v="1"/>
    <n v="13"/>
    <n v="15.25"/>
    <n v="15.25"/>
    <s v="Large"/>
    <s v="Classic"/>
    <s v="Mozzarella Cheese, Pepperoni"/>
    <s v="The Pepperoni Pizza"/>
  </r>
  <r>
    <n v="17865"/>
    <n v="7838"/>
    <s v="mediterraneo_m"/>
    <n v="1"/>
    <d v="2015-05-12T00:00:00"/>
    <s v="May"/>
    <s v="Tuesday"/>
    <d v="1899-12-30T13:35:20"/>
    <x v="1"/>
    <n v="13"/>
    <n v="16"/>
    <n v="16"/>
    <s v="medium"/>
    <s v="Veggie"/>
    <s v="Spinach, Artichokes, Kalamata Olives, Sun-dried Tomatoes, Feta Cheese, Plum Tomatoes, Red Onions"/>
    <s v="The Mediterranean Pizza"/>
  </r>
  <r>
    <n v="17866"/>
    <n v="7839"/>
    <s v="ckn_pesto_m"/>
    <n v="1"/>
    <d v="2015-05-12T00:00:00"/>
    <s v="May"/>
    <s v="Tuesday"/>
    <d v="1899-12-30T13:44:49"/>
    <x v="1"/>
    <n v="13"/>
    <n v="16.75"/>
    <n v="16.75"/>
    <s v="medium"/>
    <s v="Chicken"/>
    <s v="Chicken, Tomatoes, Red Peppers, Spinach, Garlic, Pesto Sauce"/>
    <s v="The Chicken Pesto Pizza"/>
  </r>
  <r>
    <n v="17867"/>
    <n v="7840"/>
    <s v="peppr_salami_s"/>
    <n v="1"/>
    <d v="2015-05-12T00:00:00"/>
    <s v="May"/>
    <s v="Tuesday"/>
    <d v="1899-12-30T13:50:13"/>
    <x v="1"/>
    <n v="13"/>
    <n v="12.5"/>
    <n v="12.5"/>
    <s v="Small"/>
    <s v="Supreme"/>
    <s v="Genoa Salami, Capocollo, Pepperoni, Tomatoes, Asiago Cheese, Garlic"/>
    <s v="The Pepper Salami Pizza"/>
  </r>
  <r>
    <n v="17868"/>
    <n v="7840"/>
    <s v="sicilian_l"/>
    <n v="1"/>
    <d v="2015-05-12T00:00:00"/>
    <s v="May"/>
    <s v="Tuesday"/>
    <d v="1899-12-30T13:50:13"/>
    <x v="1"/>
    <n v="13"/>
    <n v="20.25"/>
    <n v="20.25"/>
    <s v="Large"/>
    <s v="Supreme"/>
    <s v="Coarse Sicilian Salami, Tomatoes, Green Olives, Luganega Sausage, Onions, Garlic"/>
    <s v="The Sicilian Pizza"/>
  </r>
  <r>
    <n v="17990"/>
    <n v="7899"/>
    <s v="pepperoni_s"/>
    <n v="1"/>
    <d v="2015-05-13T00:00:00"/>
    <s v="May"/>
    <s v="Wednesday"/>
    <d v="1899-12-30T13:01:32"/>
    <x v="1"/>
    <n v="13"/>
    <n v="9.75"/>
    <n v="9.75"/>
    <s v="Small"/>
    <s v="Classic"/>
    <s v="Mozzarella Cheese, Pepperoni"/>
    <s v="The Pepperoni Pizza"/>
  </r>
  <r>
    <n v="17991"/>
    <n v="7899"/>
    <s v="prsc_argla_m"/>
    <n v="1"/>
    <d v="2015-05-13T00:00:00"/>
    <s v="May"/>
    <s v="Wednesday"/>
    <d v="1899-12-30T13:01:32"/>
    <x v="1"/>
    <n v="13"/>
    <n v="16.5"/>
    <n v="16.5"/>
    <s v="medium"/>
    <s v="Supreme"/>
    <s v="Prosciutto di San Daniele, Arugula, Mozzarella Cheese"/>
    <s v="The Prosciutto and Arugula Pizza"/>
  </r>
  <r>
    <n v="17992"/>
    <n v="7899"/>
    <s v="sicilian_s"/>
    <n v="1"/>
    <d v="2015-05-13T00:00:00"/>
    <s v="May"/>
    <s v="Wednesday"/>
    <d v="1899-12-30T13:01:32"/>
    <x v="1"/>
    <n v="13"/>
    <n v="12.25"/>
    <n v="12.25"/>
    <s v="Small"/>
    <s v="Supreme"/>
    <s v="Coarse Sicilian Salami, Tomatoes, Green Olives, Luganega Sausage, Onions, Garlic"/>
    <s v="The Sicilian Pizza"/>
  </r>
  <r>
    <n v="17993"/>
    <n v="7900"/>
    <s v="spicy_ital_l"/>
    <n v="1"/>
    <d v="2015-05-13T00:00:00"/>
    <s v="May"/>
    <s v="Wednesday"/>
    <d v="1899-12-30T13:09:23"/>
    <x v="1"/>
    <n v="13"/>
    <n v="20.75"/>
    <n v="20.75"/>
    <s v="Large"/>
    <s v="Supreme"/>
    <s v="Capocollo, Tomatoes, Goat Cheese, Artichokes, Peperoncini verdi, Garlic"/>
    <s v="The Spicy Italian Pizza"/>
  </r>
  <r>
    <n v="17994"/>
    <n v="7900"/>
    <s v="veggie_veg_l"/>
    <n v="1"/>
    <d v="2015-05-13T00:00:00"/>
    <s v="May"/>
    <s v="Wednesday"/>
    <d v="1899-12-30T13:09:23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s v="cali_ckn_m"/>
    <n v="1"/>
    <d v="2015-05-13T00:00:00"/>
    <s v="May"/>
    <s v="Wednesday"/>
    <d v="1899-12-30T13:19:21"/>
    <x v="1"/>
    <n v="13"/>
    <n v="16.75"/>
    <n v="16.75"/>
    <s v="medium"/>
    <s v="Chicken"/>
    <s v="Chicken, Artichoke, Spinach, Garlic, Jalapeno Peppers, Fontina Cheese, Gouda Cheese"/>
    <s v="The California Chicken Pizza"/>
  </r>
  <r>
    <n v="17996"/>
    <n v="7901"/>
    <s v="five_cheese_l"/>
    <n v="1"/>
    <d v="2015-05-13T00:00:00"/>
    <s v="May"/>
    <s v="Wednesday"/>
    <d v="1899-12-30T13:19:21"/>
    <x v="1"/>
    <n v="13"/>
    <n v="18.5"/>
    <n v="18.5"/>
    <s v="Large"/>
    <s v="Veggie"/>
    <s v="Mozzarella Cheese, Provolone Cheese, Smoked Gouda Cheese, Romano Cheese, Blue Cheese, Garlic"/>
    <s v="The Five Cheese Pizza"/>
  </r>
  <r>
    <n v="17997"/>
    <n v="7902"/>
    <s v="ital_supr_l"/>
    <n v="1"/>
    <d v="2015-05-13T00:00:00"/>
    <s v="May"/>
    <s v="Wednesday"/>
    <d v="1899-12-30T13:25:39"/>
    <x v="1"/>
    <n v="13"/>
    <n v="20.75"/>
    <n v="20.75"/>
    <s v="Large"/>
    <s v="Supreme"/>
    <s v="Calabrese Salami, Capocollo, Tomatoes, Red Onions, Green Olives, Garlic"/>
    <s v="The Italian Supreme Pizza"/>
  </r>
  <r>
    <n v="17998"/>
    <n v="7902"/>
    <s v="spicy_ital_l"/>
    <n v="1"/>
    <d v="2015-05-13T00:00:00"/>
    <s v="May"/>
    <s v="Wednesday"/>
    <d v="1899-12-30T13:25:39"/>
    <x v="1"/>
    <n v="13"/>
    <n v="20.75"/>
    <n v="20.75"/>
    <s v="Large"/>
    <s v="Supreme"/>
    <s v="Capocollo, Tomatoes, Goat Cheese, Artichokes, Peperoncini verdi, Garlic"/>
    <s v="The Spicy Italian Pizza"/>
  </r>
  <r>
    <n v="17999"/>
    <n v="7902"/>
    <s v="thai_ckn_l"/>
    <n v="1"/>
    <d v="2015-05-13T00:00:00"/>
    <s v="May"/>
    <s v="Wednesday"/>
    <d v="1899-12-30T13:25:39"/>
    <x v="1"/>
    <n v="13"/>
    <n v="20.75"/>
    <n v="20.75"/>
    <s v="Large"/>
    <s v="Chicken"/>
    <s v="Chicken, Pineapple, Tomatoes, Red Peppers, Thai Sweet Chilli Sauce"/>
    <s v="The Thai Chicken Pizza"/>
  </r>
  <r>
    <n v="18000"/>
    <n v="7903"/>
    <s v="five_cheese_l"/>
    <n v="1"/>
    <d v="2015-05-13T00:00:00"/>
    <s v="May"/>
    <s v="Wednesday"/>
    <d v="1899-12-30T13:54:23"/>
    <x v="1"/>
    <n v="13"/>
    <n v="18.5"/>
    <n v="18.5"/>
    <s v="Large"/>
    <s v="Veggie"/>
    <s v="Mozzarella Cheese, Provolone Cheese, Smoked Gouda Cheese, Romano Cheese, Blue Cheese, Garlic"/>
    <s v="The Five Cheese Pizza"/>
  </r>
  <r>
    <n v="18001"/>
    <n v="7903"/>
    <s v="napolitana_m"/>
    <n v="1"/>
    <d v="2015-05-13T00:00:00"/>
    <s v="May"/>
    <s v="Wednesday"/>
    <d v="1899-12-30T13:54:23"/>
    <x v="1"/>
    <n v="13"/>
    <n v="16"/>
    <n v="16"/>
    <s v="medium"/>
    <s v="Classic"/>
    <s v="Tomatoes, Anchovies, Green Olives, Red Onions, Garlic"/>
    <s v="The Napolitana Pizza"/>
  </r>
  <r>
    <n v="18002"/>
    <n v="7903"/>
    <s v="the_greek_m"/>
    <n v="1"/>
    <d v="2015-05-13T00:00:00"/>
    <s v="May"/>
    <s v="Wednesday"/>
    <d v="1899-12-30T13:54:23"/>
    <x v="1"/>
    <n v="13"/>
    <n v="16"/>
    <n v="16"/>
    <s v="medium"/>
    <s v="Classic"/>
    <s v="Kalamata Olives, Feta Cheese, Tomatoes, Garlic, Beef Chuck Roast, Red Onions"/>
    <s v="The Greek Pizza"/>
  </r>
  <r>
    <n v="18134"/>
    <n v="7960"/>
    <s v="four_cheese_l"/>
    <n v="1"/>
    <d v="2015-05-14T00:00:00"/>
    <s v="May"/>
    <s v="Thursday"/>
    <d v="1899-12-30T13:00:0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8135"/>
    <n v="7960"/>
    <s v="hawaiian_l"/>
    <n v="1"/>
    <d v="2015-05-14T00:00:00"/>
    <s v="May"/>
    <s v="Thursday"/>
    <d v="1899-12-30T13:00:01"/>
    <x v="1"/>
    <n v="13"/>
    <n v="16.5"/>
    <n v="16.5"/>
    <s v="Large"/>
    <s v="Classic"/>
    <s v="Sliced Ham, Pineapple, Mozzarella Cheese"/>
    <s v="The Hawaiian Pizza"/>
  </r>
  <r>
    <n v="18136"/>
    <n v="7960"/>
    <s v="spicy_ital_l"/>
    <n v="1"/>
    <d v="2015-05-14T00:00:00"/>
    <s v="May"/>
    <s v="Thursday"/>
    <d v="1899-12-30T13:00:01"/>
    <x v="1"/>
    <n v="13"/>
    <n v="20.75"/>
    <n v="20.75"/>
    <s v="Large"/>
    <s v="Supreme"/>
    <s v="Capocollo, Tomatoes, Goat Cheese, Artichokes, Peperoncini verdi, Garlic"/>
    <s v="The Spicy Italian Pizza"/>
  </r>
  <r>
    <n v="18137"/>
    <n v="7961"/>
    <s v="cali_ckn_s"/>
    <n v="1"/>
    <d v="2015-05-14T00:00:00"/>
    <s v="May"/>
    <s v="Thursday"/>
    <d v="1899-12-30T13:04:17"/>
    <x v="1"/>
    <n v="13"/>
    <n v="12.75"/>
    <n v="12.75"/>
    <s v="Small"/>
    <s v="Chicken"/>
    <s v="Chicken, Artichoke, Spinach, Garlic, Jalapeno Peppers, Fontina Cheese, Gouda Cheese"/>
    <s v="The California Chicken Pizza"/>
  </r>
  <r>
    <n v="18138"/>
    <n v="7961"/>
    <s v="veggie_veg_s"/>
    <n v="1"/>
    <d v="2015-05-14T00:00:00"/>
    <s v="May"/>
    <s v="Thursday"/>
    <d v="1899-12-30T13:04:17"/>
    <x v="1"/>
    <n v="13"/>
    <n v="12"/>
    <n v="12"/>
    <s v="Small"/>
    <s v="Veggie"/>
    <s v="Mushrooms, Tomatoes, Red Peppers, Green Peppers, Red Onions, Zucchini, Spinach, Garlic"/>
    <s v="The Vegetables + Vegetables Pizza"/>
  </r>
  <r>
    <n v="18139"/>
    <n v="7962"/>
    <s v="cali_ckn_s"/>
    <n v="1"/>
    <d v="2015-05-14T00:00:00"/>
    <s v="May"/>
    <s v="Thursday"/>
    <d v="1899-12-30T13:05:07"/>
    <x v="1"/>
    <n v="13"/>
    <n v="12.75"/>
    <n v="12.75"/>
    <s v="Small"/>
    <s v="Chicken"/>
    <s v="Chicken, Artichoke, Spinach, Garlic, Jalapeno Peppers, Fontina Cheese, Gouda Cheese"/>
    <s v="The California Chicken Pizza"/>
  </r>
  <r>
    <n v="18140"/>
    <n v="7962"/>
    <s v="classic_dlx_m"/>
    <n v="1"/>
    <d v="2015-05-14T00:00:00"/>
    <s v="May"/>
    <s v="Thursday"/>
    <d v="1899-12-30T13:05:07"/>
    <x v="1"/>
    <n v="13"/>
    <n v="16"/>
    <n v="16"/>
    <s v="medium"/>
    <s v="Classic"/>
    <s v="Pepperoni, Mushrooms, Red Onions, Red Peppers, Bacon"/>
    <s v="The Classic Deluxe Pizza"/>
  </r>
  <r>
    <n v="18141"/>
    <n v="7963"/>
    <s v="five_cheese_l"/>
    <n v="1"/>
    <d v="2015-05-14T00:00:00"/>
    <s v="May"/>
    <s v="Thursday"/>
    <d v="1899-12-30T13:05:30"/>
    <x v="1"/>
    <n v="13"/>
    <n v="18.5"/>
    <n v="18.5"/>
    <s v="Large"/>
    <s v="Veggie"/>
    <s v="Mozzarella Cheese, Provolone Cheese, Smoked Gouda Cheese, Romano Cheese, Blue Cheese, Garlic"/>
    <s v="The Five Cheese Pizza"/>
  </r>
  <r>
    <n v="18142"/>
    <n v="7964"/>
    <s v="four_cheese_m"/>
    <n v="1"/>
    <d v="2015-05-14T00:00:00"/>
    <s v="May"/>
    <s v="Thursday"/>
    <d v="1899-12-30T13:06:22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s v="green_garden_s"/>
    <n v="1"/>
    <d v="2015-05-14T00:00:00"/>
    <s v="May"/>
    <s v="Thursday"/>
    <d v="1899-12-30T13:06:22"/>
    <x v="1"/>
    <n v="13"/>
    <n v="12"/>
    <n v="12"/>
    <s v="Small"/>
    <s v="Veggie"/>
    <s v="Spinach, Mushrooms, Tomatoes, Green Olives, Feta Cheese"/>
    <s v="The Green Garden Pizza"/>
  </r>
  <r>
    <n v="18144"/>
    <n v="7964"/>
    <s v="mexicana_l"/>
    <n v="1"/>
    <d v="2015-05-14T00:00:00"/>
    <s v="May"/>
    <s v="Thursday"/>
    <d v="1899-12-30T13:06:22"/>
    <x v="1"/>
    <n v="13"/>
    <n v="20.25"/>
    <n v="20.25"/>
    <s v="Large"/>
    <s v="Veggie"/>
    <s v="Tomatoes, Red Peppers, Jalapeno Peppers, Red Onions, Cilantro, Corn, Chipotle Sauce, Garlic"/>
    <s v="The Mexicana Pizza"/>
  </r>
  <r>
    <n v="18145"/>
    <n v="7965"/>
    <s v="big_meat_s"/>
    <n v="1"/>
    <d v="2015-05-14T00:00:00"/>
    <s v="May"/>
    <s v="Thursday"/>
    <d v="1899-12-30T13:26:21"/>
    <x v="1"/>
    <n v="13"/>
    <n v="12"/>
    <n v="12"/>
    <s v="Small"/>
    <s v="Classic"/>
    <s v="Bacon, Pepperoni, Italian Sausage, Chorizo Sausage"/>
    <s v="The Big Meat Pizza"/>
  </r>
  <r>
    <n v="18146"/>
    <n v="7965"/>
    <s v="cali_ckn_l"/>
    <n v="1"/>
    <d v="2015-05-14T00:00:00"/>
    <s v="May"/>
    <s v="Thursday"/>
    <d v="1899-12-30T13:26:21"/>
    <x v="1"/>
    <n v="13"/>
    <n v="20.75"/>
    <n v="20.75"/>
    <s v="Large"/>
    <s v="Chicken"/>
    <s v="Chicken, Artichoke, Spinach, Garlic, Jalapeno Peppers, Fontina Cheese, Gouda Cheese"/>
    <s v="The California Chicken Pizza"/>
  </r>
  <r>
    <n v="18147"/>
    <n v="7965"/>
    <s v="classic_dlx_m"/>
    <n v="1"/>
    <d v="2015-05-14T00:00:00"/>
    <s v="May"/>
    <s v="Thursday"/>
    <d v="1899-12-30T13:26:21"/>
    <x v="1"/>
    <n v="13"/>
    <n v="16"/>
    <n v="16"/>
    <s v="medium"/>
    <s v="Classic"/>
    <s v="Pepperoni, Mushrooms, Red Onions, Red Peppers, Bacon"/>
    <s v="The Classic Deluxe Pizza"/>
  </r>
  <r>
    <n v="18148"/>
    <n v="7965"/>
    <s v="napolitana_m"/>
    <n v="1"/>
    <d v="2015-05-14T00:00:00"/>
    <s v="May"/>
    <s v="Thursday"/>
    <d v="1899-12-30T13:26:21"/>
    <x v="1"/>
    <n v="13"/>
    <n v="16"/>
    <n v="16"/>
    <s v="medium"/>
    <s v="Classic"/>
    <s v="Tomatoes, Anchovies, Green Olives, Red Onions, Garlic"/>
    <s v="The Napolitana Pizza"/>
  </r>
  <r>
    <n v="18149"/>
    <n v="7965"/>
    <s v="pep_msh_pep_l"/>
    <n v="2"/>
    <d v="2015-05-14T00:00:00"/>
    <s v="May"/>
    <s v="Thursday"/>
    <d v="1899-12-30T13:26:21"/>
    <x v="1"/>
    <n v="13"/>
    <n v="17.5"/>
    <n v="35"/>
    <s v="Large"/>
    <s v="Classic"/>
    <s v="Pepperoni, Mushrooms, Green Peppers"/>
    <s v="The Pepperoni, Mushroom, and Peppers Pizza"/>
  </r>
  <r>
    <n v="18150"/>
    <n v="7965"/>
    <s v="prsc_argla_m"/>
    <n v="1"/>
    <d v="2015-05-14T00:00:00"/>
    <s v="May"/>
    <s v="Thursday"/>
    <d v="1899-12-30T13:26:21"/>
    <x v="1"/>
    <n v="13"/>
    <n v="16.5"/>
    <n v="16.5"/>
    <s v="medium"/>
    <s v="Supreme"/>
    <s v="Prosciutto di San Daniele, Arugula, Mozzarella Cheese"/>
    <s v="The Prosciutto and Arugula Pizza"/>
  </r>
  <r>
    <n v="18151"/>
    <n v="7965"/>
    <s v="prsc_argla_s"/>
    <n v="1"/>
    <d v="2015-05-14T00:00:00"/>
    <s v="May"/>
    <s v="Thursday"/>
    <d v="1899-12-30T13:26:21"/>
    <x v="1"/>
    <n v="13"/>
    <n v="12.5"/>
    <n v="12.5"/>
    <s v="Small"/>
    <s v="Supreme"/>
    <s v="Prosciutto di San Daniele, Arugula, Mozzarella Cheese"/>
    <s v="The Prosciutto and Arugula Pizza"/>
  </r>
  <r>
    <n v="18152"/>
    <n v="7965"/>
    <s v="soppressata_m"/>
    <n v="1"/>
    <d v="2015-05-14T00:00:00"/>
    <s v="May"/>
    <s v="Thursday"/>
    <d v="1899-12-30T13:26:21"/>
    <x v="1"/>
    <n v="13"/>
    <n v="16.5"/>
    <n v="16.5"/>
    <s v="medium"/>
    <s v="Supreme"/>
    <s v="Soppressata Salami, Fontina Cheese, Mozzarella Cheese, Mushrooms, Garlic"/>
    <s v="The Soppressata Pizza"/>
  </r>
  <r>
    <n v="18153"/>
    <n v="7965"/>
    <s v="soppressata_s"/>
    <n v="1"/>
    <d v="2015-05-14T00:00:00"/>
    <s v="May"/>
    <s v="Thursday"/>
    <d v="1899-12-30T13:26:21"/>
    <x v="1"/>
    <n v="13"/>
    <n v="12.5"/>
    <n v="12.5"/>
    <s v="Small"/>
    <s v="Supreme"/>
    <s v="Soppressata Salami, Fontina Cheese, Mozzarella Cheese, Mushrooms, Garlic"/>
    <s v="The Soppressata Pizza"/>
  </r>
  <r>
    <n v="18154"/>
    <n v="7965"/>
    <s v="spicy_ital_m"/>
    <n v="1"/>
    <d v="2015-05-14T00:00:00"/>
    <s v="May"/>
    <s v="Thursday"/>
    <d v="1899-12-30T13:26:21"/>
    <x v="1"/>
    <n v="13"/>
    <n v="16.5"/>
    <n v="16.5"/>
    <s v="medium"/>
    <s v="Supreme"/>
    <s v="Capocollo, Tomatoes, Goat Cheese, Artichokes, Peperoncini verdi, Garlic"/>
    <s v="The Spicy Italian Pizza"/>
  </r>
  <r>
    <n v="18155"/>
    <n v="7965"/>
    <s v="spinach_fet_s"/>
    <n v="1"/>
    <d v="2015-05-14T00:00:00"/>
    <s v="May"/>
    <s v="Thursday"/>
    <d v="1899-12-30T13:26:21"/>
    <x v="1"/>
    <n v="13"/>
    <n v="12"/>
    <n v="12"/>
    <s v="Small"/>
    <s v="Veggie"/>
    <s v="Spinach, Mushrooms, Red Onions, Feta Cheese, Garlic"/>
    <s v="The Spinach and Feta Pizza"/>
  </r>
  <r>
    <n v="18156"/>
    <n v="7966"/>
    <s v="mexicana_l"/>
    <n v="1"/>
    <d v="2015-05-14T00:00:00"/>
    <s v="May"/>
    <s v="Thursday"/>
    <d v="1899-12-30T13:28:23"/>
    <x v="1"/>
    <n v="13"/>
    <n v="20.25"/>
    <n v="20.25"/>
    <s v="Large"/>
    <s v="Veggie"/>
    <s v="Tomatoes, Red Peppers, Jalapeno Peppers, Red Onions, Cilantro, Corn, Chipotle Sauce, Garlic"/>
    <s v="The Mexicana Pizza"/>
  </r>
  <r>
    <n v="18157"/>
    <n v="7966"/>
    <s v="spicy_ital_l"/>
    <n v="1"/>
    <d v="2015-05-14T00:00:00"/>
    <s v="May"/>
    <s v="Thursday"/>
    <d v="1899-12-30T13:28:23"/>
    <x v="1"/>
    <n v="13"/>
    <n v="20.75"/>
    <n v="20.75"/>
    <s v="Large"/>
    <s v="Supreme"/>
    <s v="Capocollo, Tomatoes, Goat Cheese, Artichokes, Peperoncini verdi, Garlic"/>
    <s v="The Spicy Italian Pizza"/>
  </r>
  <r>
    <n v="18158"/>
    <n v="7967"/>
    <s v="sicilian_s"/>
    <n v="1"/>
    <d v="2015-05-14T00:00:00"/>
    <s v="May"/>
    <s v="Thursday"/>
    <d v="1899-12-30T13:38:12"/>
    <x v="1"/>
    <n v="13"/>
    <n v="12.25"/>
    <n v="12.25"/>
    <s v="Small"/>
    <s v="Supreme"/>
    <s v="Coarse Sicilian Salami, Tomatoes, Green Olives, Luganega Sausage, Onions, Garlic"/>
    <s v="The Sicilian Pizza"/>
  </r>
  <r>
    <n v="18159"/>
    <n v="7968"/>
    <s v="hawaiian_l"/>
    <n v="1"/>
    <d v="2015-05-14T00:00:00"/>
    <s v="May"/>
    <s v="Thursday"/>
    <d v="1899-12-30T13:45:53"/>
    <x v="1"/>
    <n v="13"/>
    <n v="16.5"/>
    <n v="16.5"/>
    <s v="Large"/>
    <s v="Classic"/>
    <s v="Sliced Ham, Pineapple, Mozzarella Cheese"/>
    <s v="The Hawaiian Pizza"/>
  </r>
  <r>
    <n v="18160"/>
    <n v="7968"/>
    <s v="spin_pesto_m"/>
    <n v="1"/>
    <d v="2015-05-14T00:00:00"/>
    <s v="May"/>
    <s v="Thursday"/>
    <d v="1899-12-30T13:45:53"/>
    <x v="1"/>
    <n v="13"/>
    <n v="16.5"/>
    <n v="16.5"/>
    <s v="medium"/>
    <s v="Veggie"/>
    <s v="Spinach, Artichokes, Tomatoes, Sun-dried Tomatoes, Garlic, Pesto Sauce"/>
    <s v="The Spinach Pesto Pizza"/>
  </r>
  <r>
    <n v="18161"/>
    <n v="7969"/>
    <s v="prsc_argla_m"/>
    <n v="1"/>
    <d v="2015-05-14T00:00:00"/>
    <s v="May"/>
    <s v="Thursday"/>
    <d v="1899-12-30T13:47:53"/>
    <x v="1"/>
    <n v="13"/>
    <n v="16.5"/>
    <n v="16.5"/>
    <s v="medium"/>
    <s v="Supreme"/>
    <s v="Prosciutto di San Daniele, Arugula, Mozzarella Cheese"/>
    <s v="The Prosciutto and Arugula Pizza"/>
  </r>
  <r>
    <n v="18162"/>
    <n v="7969"/>
    <s v="thai_ckn_l"/>
    <n v="1"/>
    <d v="2015-05-14T00:00:00"/>
    <s v="May"/>
    <s v="Thursday"/>
    <d v="1899-12-30T13:47:53"/>
    <x v="1"/>
    <n v="13"/>
    <n v="20.75"/>
    <n v="20.75"/>
    <s v="Large"/>
    <s v="Chicken"/>
    <s v="Chicken, Pineapple, Tomatoes, Red Peppers, Thai Sweet Chilli Sauce"/>
    <s v="The Thai Chicken Pizza"/>
  </r>
  <r>
    <n v="18163"/>
    <n v="7970"/>
    <s v="mexicana_m"/>
    <n v="1"/>
    <d v="2015-05-14T00:00:00"/>
    <s v="May"/>
    <s v="Thursday"/>
    <d v="1899-12-30T13:48:29"/>
    <x v="1"/>
    <n v="13"/>
    <n v="16"/>
    <n v="16"/>
    <s v="medium"/>
    <s v="Veggie"/>
    <s v="Tomatoes, Red Peppers, Jalapeno Peppers, Red Onions, Cilantro, Corn, Chipotle Sauce, Garlic"/>
    <s v="The Mexicana Pizza"/>
  </r>
  <r>
    <n v="18164"/>
    <n v="7971"/>
    <s v="pepperoni_l"/>
    <n v="1"/>
    <d v="2015-05-14T00:00:00"/>
    <s v="May"/>
    <s v="Thursday"/>
    <d v="1899-12-30T13:56:07"/>
    <x v="1"/>
    <n v="13"/>
    <n v="15.25"/>
    <n v="15.25"/>
    <s v="Large"/>
    <s v="Classic"/>
    <s v="Mozzarella Cheese, Pepperoni"/>
    <s v="The Pepperoni Pizza"/>
  </r>
  <r>
    <n v="18165"/>
    <n v="7971"/>
    <s v="sicilian_m"/>
    <n v="1"/>
    <d v="2015-05-14T00:00:00"/>
    <s v="May"/>
    <s v="Thursday"/>
    <d v="1899-12-30T13:56:07"/>
    <x v="1"/>
    <n v="13"/>
    <n v="16.25"/>
    <n v="16.25"/>
    <s v="medium"/>
    <s v="Supreme"/>
    <s v="Coarse Sicilian Salami, Tomatoes, Green Olives, Luganega Sausage, Onions, Garlic"/>
    <s v="The Sicilian Pizza"/>
  </r>
  <r>
    <n v="18273"/>
    <n v="8026"/>
    <s v="soppressata_l"/>
    <n v="1"/>
    <d v="2015-05-15T00:00:00"/>
    <s v="May"/>
    <s v="Friday"/>
    <d v="1899-12-30T13:01:35"/>
    <x v="1"/>
    <n v="13"/>
    <n v="20.75"/>
    <n v="20.75"/>
    <s v="Large"/>
    <s v="Supreme"/>
    <s v="Soppressata Salami, Fontina Cheese, Mozzarella Cheese, Mushrooms, Garlic"/>
    <s v="The Soppressata Pizza"/>
  </r>
  <r>
    <n v="18274"/>
    <n v="8026"/>
    <s v="spicy_ital_l"/>
    <n v="1"/>
    <d v="2015-05-15T00:00:00"/>
    <s v="May"/>
    <s v="Friday"/>
    <d v="1899-12-30T13:01:35"/>
    <x v="1"/>
    <n v="13"/>
    <n v="20.75"/>
    <n v="20.75"/>
    <s v="Large"/>
    <s v="Supreme"/>
    <s v="Capocollo, Tomatoes, Goat Cheese, Artichokes, Peperoncini verdi, Garlic"/>
    <s v="The Spicy Italian Pizza"/>
  </r>
  <r>
    <n v="18275"/>
    <n v="8027"/>
    <s v="four_cheese_l"/>
    <n v="1"/>
    <d v="2015-05-15T00:00:00"/>
    <s v="May"/>
    <s v="Friday"/>
    <d v="1899-12-30T13:01:3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8276"/>
    <n v="8028"/>
    <s v="cali_ckn_m"/>
    <n v="1"/>
    <d v="2015-05-15T00:00:00"/>
    <s v="May"/>
    <s v="Friday"/>
    <d v="1899-12-30T13:06:12"/>
    <x v="1"/>
    <n v="13"/>
    <n v="16.75"/>
    <n v="16.75"/>
    <s v="medium"/>
    <s v="Chicken"/>
    <s v="Chicken, Artichoke, Spinach, Garlic, Jalapeno Peppers, Fontina Cheese, Gouda Cheese"/>
    <s v="The California Chicken Pizza"/>
  </r>
  <r>
    <n v="18277"/>
    <n v="8028"/>
    <s v="four_cheese_l"/>
    <n v="1"/>
    <d v="2015-05-15T00:00:00"/>
    <s v="May"/>
    <s v="Friday"/>
    <d v="1899-12-30T13:06:1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8278"/>
    <n v="8028"/>
    <s v="spicy_ital_m"/>
    <n v="1"/>
    <d v="2015-05-15T00:00:00"/>
    <s v="May"/>
    <s v="Friday"/>
    <d v="1899-12-30T13:06:12"/>
    <x v="1"/>
    <n v="13"/>
    <n v="16.5"/>
    <n v="16.5"/>
    <s v="medium"/>
    <s v="Supreme"/>
    <s v="Capocollo, Tomatoes, Goat Cheese, Artichokes, Peperoncini verdi, Garlic"/>
    <s v="The Spicy Italian Pizza"/>
  </r>
  <r>
    <n v="18279"/>
    <n v="8028"/>
    <s v="spinach_fet_s"/>
    <n v="1"/>
    <d v="2015-05-15T00:00:00"/>
    <s v="May"/>
    <s v="Friday"/>
    <d v="1899-12-30T13:06:12"/>
    <x v="1"/>
    <n v="13"/>
    <n v="12"/>
    <n v="12"/>
    <s v="Small"/>
    <s v="Veggie"/>
    <s v="Spinach, Mushrooms, Red Onions, Feta Cheese, Garlic"/>
    <s v="The Spinach and Feta Pizza"/>
  </r>
  <r>
    <n v="18280"/>
    <n v="8029"/>
    <s v="classic_dlx_s"/>
    <n v="1"/>
    <d v="2015-05-15T00:00:00"/>
    <s v="May"/>
    <s v="Friday"/>
    <d v="1899-12-30T13:14:12"/>
    <x v="1"/>
    <n v="13"/>
    <n v="12"/>
    <n v="12"/>
    <s v="Small"/>
    <s v="Classic"/>
    <s v="Pepperoni, Mushrooms, Red Onions, Red Peppers, Bacon"/>
    <s v="The Classic Deluxe Pizza"/>
  </r>
  <r>
    <n v="18281"/>
    <n v="8030"/>
    <s v="big_meat_s"/>
    <n v="2"/>
    <d v="2015-05-15T00:00:00"/>
    <s v="May"/>
    <s v="Friday"/>
    <d v="1899-12-30T13:17:25"/>
    <x v="1"/>
    <n v="13"/>
    <n v="12"/>
    <n v="24"/>
    <s v="Small"/>
    <s v="Classic"/>
    <s v="Bacon, Pepperoni, Italian Sausage, Chorizo Sausage"/>
    <s v="The Big Meat Pizza"/>
  </r>
  <r>
    <n v="18282"/>
    <n v="8030"/>
    <s v="brie_carre_s"/>
    <n v="1"/>
    <d v="2015-05-15T00:00:00"/>
    <s v="May"/>
    <s v="Friday"/>
    <d v="1899-12-30T13:17:25"/>
    <x v="1"/>
    <n v="13"/>
    <n v="23.65"/>
    <n v="23.65"/>
    <s v="Small"/>
    <s v="Supreme"/>
    <s v="Brie Carre Cheese, Prosciutto, Caramelized Onions, Pears, Thyme, Garlic"/>
    <s v="The Brie Carre Pizza"/>
  </r>
  <r>
    <n v="18283"/>
    <n v="8030"/>
    <s v="ckn_pesto_l"/>
    <n v="1"/>
    <d v="2015-05-15T00:00:00"/>
    <s v="May"/>
    <s v="Friday"/>
    <d v="1899-12-30T13:17:25"/>
    <x v="1"/>
    <n v="13"/>
    <n v="20.75"/>
    <n v="20.75"/>
    <s v="Large"/>
    <s v="Chicken"/>
    <s v="Chicken, Tomatoes, Red Peppers, Spinach, Garlic, Pesto Sauce"/>
    <s v="The Chicken Pesto Pizza"/>
  </r>
  <r>
    <n v="18284"/>
    <n v="8030"/>
    <s v="classic_dlx_m"/>
    <n v="1"/>
    <d v="2015-05-15T00:00:00"/>
    <s v="May"/>
    <s v="Friday"/>
    <d v="1899-12-30T13:17:25"/>
    <x v="1"/>
    <n v="13"/>
    <n v="16"/>
    <n v="16"/>
    <s v="medium"/>
    <s v="Classic"/>
    <s v="Pepperoni, Mushrooms, Red Onions, Red Peppers, Bacon"/>
    <s v="The Classic Deluxe Pizza"/>
  </r>
  <r>
    <n v="18285"/>
    <n v="8030"/>
    <s v="four_cheese_l"/>
    <n v="1"/>
    <d v="2015-05-15T00:00:00"/>
    <s v="May"/>
    <s v="Friday"/>
    <d v="1899-12-30T13:17:2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8286"/>
    <n v="8030"/>
    <s v="peppr_salami_l"/>
    <n v="1"/>
    <d v="2015-05-15T00:00:00"/>
    <s v="May"/>
    <s v="Friday"/>
    <d v="1899-12-30T13:17:25"/>
    <x v="1"/>
    <n v="13"/>
    <n v="20.75"/>
    <n v="20.75"/>
    <s v="Large"/>
    <s v="Supreme"/>
    <s v="Genoa Salami, Capocollo, Pepperoni, Tomatoes, Asiago Cheese, Garlic"/>
    <s v="The Pepper Salami Pizza"/>
  </r>
  <r>
    <n v="18287"/>
    <n v="8030"/>
    <s v="sicilian_l"/>
    <n v="1"/>
    <d v="2015-05-15T00:00:00"/>
    <s v="May"/>
    <s v="Friday"/>
    <d v="1899-12-30T13:17:25"/>
    <x v="1"/>
    <n v="13"/>
    <n v="20.25"/>
    <n v="20.25"/>
    <s v="Large"/>
    <s v="Supreme"/>
    <s v="Coarse Sicilian Salami, Tomatoes, Green Olives, Luganega Sausage, Onions, Garlic"/>
    <s v="The Sicilian Pizza"/>
  </r>
  <r>
    <n v="18288"/>
    <n v="8030"/>
    <s v="soppressata_l"/>
    <n v="1"/>
    <d v="2015-05-15T00:00:00"/>
    <s v="May"/>
    <s v="Friday"/>
    <d v="1899-12-30T13:17:25"/>
    <x v="1"/>
    <n v="13"/>
    <n v="20.75"/>
    <n v="20.75"/>
    <s v="Large"/>
    <s v="Supreme"/>
    <s v="Soppressata Salami, Fontina Cheese, Mozzarella Cheese, Mushrooms, Garlic"/>
    <s v="The Soppressata Pizza"/>
  </r>
  <r>
    <n v="18289"/>
    <n v="8031"/>
    <s v="ital_veggie_s"/>
    <n v="1"/>
    <d v="2015-05-15T00:00:00"/>
    <s v="May"/>
    <s v="Friday"/>
    <d v="1899-12-30T13:21:08"/>
    <x v="1"/>
    <n v="13"/>
    <n v="12.75"/>
    <n v="12.75"/>
    <s v="Small"/>
    <s v="Veggie"/>
    <s v="Eggplant, Artichokes, Tomatoes, Zucchini, Red Peppers, Garlic, Pesto Sauce"/>
    <s v="The Italian Vegetables Pizza"/>
  </r>
  <r>
    <n v="18290"/>
    <n v="8031"/>
    <s v="pepperoni_m"/>
    <n v="1"/>
    <d v="2015-05-15T00:00:00"/>
    <s v="May"/>
    <s v="Friday"/>
    <d v="1899-12-30T13:21:08"/>
    <x v="1"/>
    <n v="13"/>
    <n v="12.5"/>
    <n v="12.5"/>
    <s v="medium"/>
    <s v="Classic"/>
    <s v="Mozzarella Cheese, Pepperoni"/>
    <s v="The Pepperoni Pizza"/>
  </r>
  <r>
    <n v="18291"/>
    <n v="8032"/>
    <s v="ital_supr_s"/>
    <n v="1"/>
    <d v="2015-05-15T00:00:00"/>
    <s v="May"/>
    <s v="Friday"/>
    <d v="1899-12-30T13:26:52"/>
    <x v="1"/>
    <n v="13"/>
    <n v="12.5"/>
    <n v="12.5"/>
    <s v="Small"/>
    <s v="Supreme"/>
    <s v="Calabrese Salami, Capocollo, Tomatoes, Red Onions, Green Olives, Garlic"/>
    <s v="The Italian Supreme Pizza"/>
  </r>
  <r>
    <n v="18292"/>
    <n v="8033"/>
    <s v="hawaiian_s"/>
    <n v="1"/>
    <d v="2015-05-15T00:00:00"/>
    <s v="May"/>
    <s v="Friday"/>
    <d v="1899-12-30T13:31:59"/>
    <x v="1"/>
    <n v="13"/>
    <n v="10.5"/>
    <n v="10.5"/>
    <s v="Small"/>
    <s v="Classic"/>
    <s v="Sliced Ham, Pineapple, Mozzarella Cheese"/>
    <s v="The Hawaiian Pizza"/>
  </r>
  <r>
    <n v="18293"/>
    <n v="8033"/>
    <s v="pepperoni_l"/>
    <n v="1"/>
    <d v="2015-05-15T00:00:00"/>
    <s v="May"/>
    <s v="Friday"/>
    <d v="1899-12-30T13:31:59"/>
    <x v="1"/>
    <n v="13"/>
    <n v="15.25"/>
    <n v="15.25"/>
    <s v="Large"/>
    <s v="Classic"/>
    <s v="Mozzarella Cheese, Pepperoni"/>
    <s v="The Pepperoni Pizza"/>
  </r>
  <r>
    <n v="18294"/>
    <n v="8034"/>
    <s v="bbq_ckn_l"/>
    <n v="1"/>
    <d v="2015-05-15T00:00:00"/>
    <s v="May"/>
    <s v="Friday"/>
    <d v="1899-12-30T13:33:31"/>
    <x v="1"/>
    <n v="13"/>
    <n v="20.75"/>
    <n v="20.75"/>
    <s v="Large"/>
    <s v="Chicken"/>
    <s v="Barbecued Chicken, Red Peppers, Green Peppers, Tomatoes, Red Onions, Barbecue Sauce"/>
    <s v="The Barbecue Chicken Pizza"/>
  </r>
  <r>
    <n v="18295"/>
    <n v="8034"/>
    <s v="napolitana_m"/>
    <n v="1"/>
    <d v="2015-05-15T00:00:00"/>
    <s v="May"/>
    <s v="Friday"/>
    <d v="1899-12-30T13:33:31"/>
    <x v="1"/>
    <n v="13"/>
    <n v="16"/>
    <n v="16"/>
    <s v="medium"/>
    <s v="Classic"/>
    <s v="Tomatoes, Anchovies, Green Olives, Red Onions, Garlic"/>
    <s v="The Napolitana Pizza"/>
  </r>
  <r>
    <n v="18296"/>
    <n v="8034"/>
    <s v="napolitana_s"/>
    <n v="1"/>
    <d v="2015-05-15T00:00:00"/>
    <s v="May"/>
    <s v="Friday"/>
    <d v="1899-12-30T13:33:31"/>
    <x v="1"/>
    <n v="13"/>
    <n v="12"/>
    <n v="12"/>
    <s v="Small"/>
    <s v="Classic"/>
    <s v="Tomatoes, Anchovies, Green Olives, Red Onions, Garlic"/>
    <s v="The Napolitana Pizza"/>
  </r>
  <r>
    <n v="18297"/>
    <n v="8035"/>
    <s v="peppr_salami_l"/>
    <n v="1"/>
    <d v="2015-05-15T00:00:00"/>
    <s v="May"/>
    <s v="Friday"/>
    <d v="1899-12-30T13:38:19"/>
    <x v="1"/>
    <n v="13"/>
    <n v="20.75"/>
    <n v="20.75"/>
    <s v="Large"/>
    <s v="Supreme"/>
    <s v="Genoa Salami, Capocollo, Pepperoni, Tomatoes, Asiago Cheese, Garlic"/>
    <s v="The Pepper Salami Pizza"/>
  </r>
  <r>
    <n v="18298"/>
    <n v="8035"/>
    <s v="sicilian_s"/>
    <n v="1"/>
    <d v="2015-05-15T00:00:00"/>
    <s v="May"/>
    <s v="Friday"/>
    <d v="1899-12-30T13:38:19"/>
    <x v="1"/>
    <n v="13"/>
    <n v="12.25"/>
    <n v="12.25"/>
    <s v="Small"/>
    <s v="Supreme"/>
    <s v="Coarse Sicilian Salami, Tomatoes, Green Olives, Luganega Sausage, Onions, Garlic"/>
    <s v="The Sicilian Pizza"/>
  </r>
  <r>
    <n v="18299"/>
    <n v="8036"/>
    <s v="thai_ckn_l"/>
    <n v="1"/>
    <d v="2015-05-15T00:00:00"/>
    <s v="May"/>
    <s v="Friday"/>
    <d v="1899-12-30T13:42:46"/>
    <x v="1"/>
    <n v="13"/>
    <n v="20.75"/>
    <n v="20.75"/>
    <s v="Large"/>
    <s v="Chicken"/>
    <s v="Chicken, Pineapple, Tomatoes, Red Peppers, Thai Sweet Chilli Sauce"/>
    <s v="The Thai Chicken Pizza"/>
  </r>
  <r>
    <n v="18300"/>
    <n v="8037"/>
    <s v="big_meat_s"/>
    <n v="1"/>
    <d v="2015-05-15T00:00:00"/>
    <s v="May"/>
    <s v="Friday"/>
    <d v="1899-12-30T13:54:19"/>
    <x v="1"/>
    <n v="13"/>
    <n v="12"/>
    <n v="12"/>
    <s v="Small"/>
    <s v="Classic"/>
    <s v="Bacon, Pepperoni, Italian Sausage, Chorizo Sausage"/>
    <s v="The Big Meat Pizza"/>
  </r>
  <r>
    <n v="18301"/>
    <n v="8037"/>
    <s v="ital_supr_m"/>
    <n v="1"/>
    <d v="2015-05-15T00:00:00"/>
    <s v="May"/>
    <s v="Friday"/>
    <d v="1899-12-30T13:54:19"/>
    <x v="1"/>
    <n v="13"/>
    <n v="16.5"/>
    <n v="16.5"/>
    <s v="medium"/>
    <s v="Supreme"/>
    <s v="Calabrese Salami, Capocollo, Tomatoes, Red Onions, Green Olives, Garlic"/>
    <s v="The Italian Supreme Pizza"/>
  </r>
  <r>
    <n v="18302"/>
    <n v="8037"/>
    <s v="peppr_salami_l"/>
    <n v="1"/>
    <d v="2015-05-15T00:00:00"/>
    <s v="May"/>
    <s v="Friday"/>
    <d v="1899-12-30T13:54:19"/>
    <x v="1"/>
    <n v="13"/>
    <n v="20.75"/>
    <n v="20.75"/>
    <s v="Large"/>
    <s v="Supreme"/>
    <s v="Genoa Salami, Capocollo, Pepperoni, Tomatoes, Asiago Cheese, Garlic"/>
    <s v="The Pepper Salami Pizza"/>
  </r>
  <r>
    <n v="18303"/>
    <n v="8037"/>
    <s v="spin_pesto_m"/>
    <n v="1"/>
    <d v="2015-05-15T00:00:00"/>
    <s v="May"/>
    <s v="Friday"/>
    <d v="1899-12-30T13:54:19"/>
    <x v="1"/>
    <n v="13"/>
    <n v="16.5"/>
    <n v="16.5"/>
    <s v="medium"/>
    <s v="Veggie"/>
    <s v="Spinach, Artichokes, Tomatoes, Sun-dried Tomatoes, Garlic, Pesto Sauce"/>
    <s v="The Spinach Pesto Pizza"/>
  </r>
  <r>
    <n v="18304"/>
    <n v="8038"/>
    <s v="five_cheese_l"/>
    <n v="1"/>
    <d v="2015-05-15T00:00:00"/>
    <s v="May"/>
    <s v="Friday"/>
    <d v="1899-12-30T13:59:07"/>
    <x v="1"/>
    <n v="13"/>
    <n v="18.5"/>
    <n v="18.5"/>
    <s v="Large"/>
    <s v="Veggie"/>
    <s v="Mozzarella Cheese, Provolone Cheese, Smoked Gouda Cheese, Romano Cheese, Blue Cheese, Garlic"/>
    <s v="The Five Cheese Pizza"/>
  </r>
  <r>
    <n v="18305"/>
    <n v="8038"/>
    <s v="napolitana_m"/>
    <n v="1"/>
    <d v="2015-05-15T00:00:00"/>
    <s v="May"/>
    <s v="Friday"/>
    <d v="1899-12-30T13:59:07"/>
    <x v="1"/>
    <n v="13"/>
    <n v="16"/>
    <n v="16"/>
    <s v="medium"/>
    <s v="Classic"/>
    <s v="Tomatoes, Anchovies, Green Olives, Red Onions, Garlic"/>
    <s v="The Napolitana Pizza"/>
  </r>
  <r>
    <n v="18472"/>
    <n v="8113"/>
    <s v="classic_dlx_m"/>
    <n v="1"/>
    <d v="2015-05-16T00:00:00"/>
    <s v="May"/>
    <s v="Saturday"/>
    <d v="1899-12-30T13:01:28"/>
    <x v="1"/>
    <n v="13"/>
    <n v="16"/>
    <n v="16"/>
    <s v="medium"/>
    <s v="Classic"/>
    <s v="Pepperoni, Mushrooms, Red Onions, Red Peppers, Bacon"/>
    <s v="The Classic Deluxe Pizza"/>
  </r>
  <r>
    <n v="18473"/>
    <n v="8114"/>
    <s v="bbq_ckn_s"/>
    <n v="1"/>
    <d v="2015-05-16T00:00:00"/>
    <s v="May"/>
    <s v="Saturday"/>
    <d v="1899-12-30T13:27:42"/>
    <x v="1"/>
    <n v="13"/>
    <n v="12.75"/>
    <n v="12.75"/>
    <s v="Small"/>
    <s v="Chicken"/>
    <s v="Barbecued Chicken, Red Peppers, Green Peppers, Tomatoes, Red Onions, Barbecue Sauce"/>
    <s v="The Barbecue Chicken Pizza"/>
  </r>
  <r>
    <n v="18474"/>
    <n v="8114"/>
    <s v="classic_dlx_l"/>
    <n v="1"/>
    <d v="2015-05-16T00:00:00"/>
    <s v="May"/>
    <s v="Saturday"/>
    <d v="1899-12-30T13:27:42"/>
    <x v="1"/>
    <n v="13"/>
    <n v="20.5"/>
    <n v="20.5"/>
    <s v="Large"/>
    <s v="Classic"/>
    <s v="Pepperoni, Mushrooms, Red Onions, Red Peppers, Bacon"/>
    <s v="The Classic Deluxe Pizza"/>
  </r>
  <r>
    <n v="18475"/>
    <n v="8114"/>
    <s v="four_cheese_l"/>
    <n v="1"/>
    <d v="2015-05-16T00:00:00"/>
    <s v="May"/>
    <s v="Saturday"/>
    <d v="1899-12-30T13:27:4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8476"/>
    <n v="8114"/>
    <s v="ital_veggie_s"/>
    <n v="1"/>
    <d v="2015-05-16T00:00:00"/>
    <s v="May"/>
    <s v="Saturday"/>
    <d v="1899-12-30T13:27:42"/>
    <x v="1"/>
    <n v="13"/>
    <n v="12.75"/>
    <n v="12.75"/>
    <s v="Small"/>
    <s v="Veggie"/>
    <s v="Eggplant, Artichokes, Tomatoes, Zucchini, Red Peppers, Garlic, Pesto Sauce"/>
    <s v="The Italian Vegetables Pizza"/>
  </r>
  <r>
    <n v="18477"/>
    <n v="8114"/>
    <s v="pep_msh_pep_s"/>
    <n v="1"/>
    <d v="2015-05-16T00:00:00"/>
    <s v="May"/>
    <s v="Saturday"/>
    <d v="1899-12-30T13:27:42"/>
    <x v="1"/>
    <n v="13"/>
    <n v="11"/>
    <n v="11"/>
    <s v="Small"/>
    <s v="Classic"/>
    <s v="Pepperoni, Mushrooms, Green Peppers"/>
    <s v="The Pepperoni, Mushroom, and Peppers Pizza"/>
  </r>
  <r>
    <n v="18478"/>
    <n v="8114"/>
    <s v="pepperoni_l"/>
    <n v="1"/>
    <d v="2015-05-16T00:00:00"/>
    <s v="May"/>
    <s v="Saturday"/>
    <d v="1899-12-30T13:27:42"/>
    <x v="1"/>
    <n v="13"/>
    <n v="15.25"/>
    <n v="15.25"/>
    <s v="Large"/>
    <s v="Classic"/>
    <s v="Mozzarella Cheese, Pepperoni"/>
    <s v="The Pepperoni Pizza"/>
  </r>
  <r>
    <n v="18479"/>
    <n v="8114"/>
    <s v="pepperoni_s"/>
    <n v="1"/>
    <d v="2015-05-16T00:00:00"/>
    <s v="May"/>
    <s v="Saturday"/>
    <d v="1899-12-30T13:27:42"/>
    <x v="1"/>
    <n v="13"/>
    <n v="9.75"/>
    <n v="9.75"/>
    <s v="Small"/>
    <s v="Classic"/>
    <s v="Mozzarella Cheese, Pepperoni"/>
    <s v="The Pepperoni Pizza"/>
  </r>
  <r>
    <n v="18480"/>
    <n v="8114"/>
    <s v="sicilian_s"/>
    <n v="1"/>
    <d v="2015-05-16T00:00:00"/>
    <s v="May"/>
    <s v="Saturday"/>
    <d v="1899-12-30T13:27:42"/>
    <x v="1"/>
    <n v="13"/>
    <n v="12.25"/>
    <n v="12.25"/>
    <s v="Small"/>
    <s v="Supreme"/>
    <s v="Coarse Sicilian Salami, Tomatoes, Green Olives, Luganega Sausage, Onions, Garlic"/>
    <s v="The Sicilian Pizza"/>
  </r>
  <r>
    <n v="18481"/>
    <n v="8114"/>
    <s v="spinach_fet_l"/>
    <n v="1"/>
    <d v="2015-05-16T00:00:00"/>
    <s v="May"/>
    <s v="Saturday"/>
    <d v="1899-12-30T13:27:42"/>
    <x v="1"/>
    <n v="13"/>
    <n v="20.25"/>
    <n v="20.25"/>
    <s v="Large"/>
    <s v="Veggie"/>
    <s v="Spinach, Mushrooms, Red Onions, Feta Cheese, Garlic"/>
    <s v="The Spinach and Feta Pizza"/>
  </r>
  <r>
    <n v="18482"/>
    <n v="8114"/>
    <s v="spinach_fet_m"/>
    <n v="1"/>
    <d v="2015-05-16T00:00:00"/>
    <s v="May"/>
    <s v="Saturday"/>
    <d v="1899-12-30T13:27:42"/>
    <x v="1"/>
    <n v="13"/>
    <n v="16"/>
    <n v="16"/>
    <s v="medium"/>
    <s v="Veggie"/>
    <s v="Spinach, Mushrooms, Red Onions, Feta Cheese, Garlic"/>
    <s v="The Spinach and Feta Pizza"/>
  </r>
  <r>
    <n v="18483"/>
    <n v="8114"/>
    <s v="thai_ckn_s"/>
    <n v="1"/>
    <d v="2015-05-16T00:00:00"/>
    <s v="May"/>
    <s v="Saturday"/>
    <d v="1899-12-30T13:27:42"/>
    <x v="1"/>
    <n v="13"/>
    <n v="12.75"/>
    <n v="12.75"/>
    <s v="Small"/>
    <s v="Chicken"/>
    <s v="Chicken, Pineapple, Tomatoes, Red Peppers, Thai Sweet Chilli Sauce"/>
    <s v="The Thai Chicken Pizza"/>
  </r>
  <r>
    <n v="18484"/>
    <n v="8114"/>
    <s v="the_greek_s"/>
    <n v="1"/>
    <d v="2015-05-16T00:00:00"/>
    <s v="May"/>
    <s v="Saturday"/>
    <d v="1899-12-30T13:27:42"/>
    <x v="1"/>
    <n v="13"/>
    <n v="12"/>
    <n v="12"/>
    <s v="Small"/>
    <s v="Classic"/>
    <s v="Kalamata Olives, Feta Cheese, Tomatoes, Garlic, Beef Chuck Roast, Red Onions"/>
    <s v="The Greek Pizza"/>
  </r>
  <r>
    <n v="18485"/>
    <n v="8115"/>
    <s v="four_cheese_l"/>
    <n v="1"/>
    <d v="2015-05-16T00:00:00"/>
    <s v="May"/>
    <s v="Saturday"/>
    <d v="1899-12-30T13:42:4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8486"/>
    <n v="8115"/>
    <s v="spicy_ital_m"/>
    <n v="1"/>
    <d v="2015-05-16T00:00:00"/>
    <s v="May"/>
    <s v="Saturday"/>
    <d v="1899-12-30T13:42:42"/>
    <x v="1"/>
    <n v="13"/>
    <n v="16.5"/>
    <n v="16.5"/>
    <s v="medium"/>
    <s v="Supreme"/>
    <s v="Capocollo, Tomatoes, Goat Cheese, Artichokes, Peperoncini verdi, Garlic"/>
    <s v="The Spicy Italian Pizza"/>
  </r>
  <r>
    <n v="18487"/>
    <n v="8116"/>
    <s v="napolitana_l"/>
    <n v="1"/>
    <d v="2015-05-16T00:00:00"/>
    <s v="May"/>
    <s v="Saturday"/>
    <d v="1899-12-30T13:51:12"/>
    <x v="1"/>
    <n v="13"/>
    <n v="20.5"/>
    <n v="20.5"/>
    <s v="Large"/>
    <s v="Classic"/>
    <s v="Tomatoes, Anchovies, Green Olives, Red Onions, Garlic"/>
    <s v="The Napolitana Pizza"/>
  </r>
  <r>
    <n v="18488"/>
    <n v="8116"/>
    <s v="prsc_argla_l"/>
    <n v="1"/>
    <d v="2015-05-16T00:00:00"/>
    <s v="May"/>
    <s v="Saturday"/>
    <d v="1899-12-30T13:51:12"/>
    <x v="1"/>
    <n v="13"/>
    <n v="20.75"/>
    <n v="20.75"/>
    <s v="Large"/>
    <s v="Supreme"/>
    <s v="Prosciutto di San Daniele, Arugula, Mozzarella Cheese"/>
    <s v="The Prosciutto and Arugula Pizza"/>
  </r>
  <r>
    <n v="18489"/>
    <n v="8117"/>
    <s v="pepperoni_l"/>
    <n v="1"/>
    <d v="2015-05-16T00:00:00"/>
    <s v="May"/>
    <s v="Saturday"/>
    <d v="1899-12-30T13:57:42"/>
    <x v="1"/>
    <n v="13"/>
    <n v="15.25"/>
    <n v="15.25"/>
    <s v="Large"/>
    <s v="Classic"/>
    <s v="Mozzarella Cheese, Pepperoni"/>
    <s v="The Pepperoni Pizza"/>
  </r>
  <r>
    <n v="18604"/>
    <n v="8173"/>
    <s v="classic_dlx_m"/>
    <n v="1"/>
    <d v="2015-05-17T00:00:00"/>
    <s v="May"/>
    <s v="Sunday"/>
    <d v="1899-12-30T13:05:32"/>
    <x v="1"/>
    <n v="13"/>
    <n v="16"/>
    <n v="16"/>
    <s v="medium"/>
    <s v="Classic"/>
    <s v="Pepperoni, Mushrooms, Red Onions, Red Peppers, Bacon"/>
    <s v="The Classic Deluxe Pizza"/>
  </r>
  <r>
    <n v="18605"/>
    <n v="8173"/>
    <s v="green_garden_s"/>
    <n v="1"/>
    <d v="2015-05-17T00:00:00"/>
    <s v="May"/>
    <s v="Sunday"/>
    <d v="1899-12-30T13:05:32"/>
    <x v="1"/>
    <n v="13"/>
    <n v="12"/>
    <n v="12"/>
    <s v="Small"/>
    <s v="Veggie"/>
    <s v="Spinach, Mushrooms, Tomatoes, Green Olives, Feta Cheese"/>
    <s v="The Green Garden Pizza"/>
  </r>
  <r>
    <n v="18606"/>
    <n v="8173"/>
    <s v="veggie_veg_l"/>
    <n v="1"/>
    <d v="2015-05-17T00:00:00"/>
    <s v="May"/>
    <s v="Sunday"/>
    <d v="1899-12-30T13:05:32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s v="calabrese_l"/>
    <n v="1"/>
    <d v="2015-05-17T00:00:00"/>
    <s v="May"/>
    <s v="Sunday"/>
    <d v="1899-12-30T13:11:38"/>
    <x v="1"/>
    <n v="13"/>
    <n v="20.25"/>
    <n v="20.25"/>
    <s v="Large"/>
    <s v="Supreme"/>
    <s v="慛duja Salami, Pancetta, Tomatoes, Red Onions, Friggitello Peppers, Garlic"/>
    <s v="The Calabrese Pizza"/>
  </r>
  <r>
    <n v="18608"/>
    <n v="8175"/>
    <s v="pep_msh_pep_l"/>
    <n v="1"/>
    <d v="2015-05-17T00:00:00"/>
    <s v="May"/>
    <s v="Sunday"/>
    <d v="1899-12-30T13:27:48"/>
    <x v="1"/>
    <n v="13"/>
    <n v="17.5"/>
    <n v="17.5"/>
    <s v="Large"/>
    <s v="Classic"/>
    <s v="Pepperoni, Mushrooms, Green Peppers"/>
    <s v="The Pepperoni, Mushroom, and Peppers Pizza"/>
  </r>
  <r>
    <n v="18609"/>
    <n v="8176"/>
    <s v="cali_ckn_s"/>
    <n v="1"/>
    <d v="2015-05-17T00:00:00"/>
    <s v="May"/>
    <s v="Sunday"/>
    <d v="1899-12-30T13:34:54"/>
    <x v="1"/>
    <n v="13"/>
    <n v="12.75"/>
    <n v="12.75"/>
    <s v="Small"/>
    <s v="Chicken"/>
    <s v="Chicken, Artichoke, Spinach, Garlic, Jalapeno Peppers, Fontina Cheese, Gouda Cheese"/>
    <s v="The California Chicken Pizza"/>
  </r>
  <r>
    <n v="18610"/>
    <n v="8176"/>
    <s v="spinach_fet_m"/>
    <n v="1"/>
    <d v="2015-05-17T00:00:00"/>
    <s v="May"/>
    <s v="Sunday"/>
    <d v="1899-12-30T13:34:54"/>
    <x v="1"/>
    <n v="13"/>
    <n v="16"/>
    <n v="16"/>
    <s v="medium"/>
    <s v="Veggie"/>
    <s v="Spinach, Mushrooms, Red Onions, Feta Cheese, Garlic"/>
    <s v="The Spinach and Feta Pizza"/>
  </r>
  <r>
    <n v="18611"/>
    <n v="8177"/>
    <s v="spin_pesto_l"/>
    <n v="1"/>
    <d v="2015-05-17T00:00:00"/>
    <s v="May"/>
    <s v="Sunday"/>
    <d v="1899-12-30T13:35:05"/>
    <x v="1"/>
    <n v="13"/>
    <n v="20.75"/>
    <n v="20.75"/>
    <s v="Large"/>
    <s v="Veggie"/>
    <s v="Spinach, Artichokes, Tomatoes, Sun-dried Tomatoes, Garlic, Pesto Sauce"/>
    <s v="The Spinach Pesto Pizza"/>
  </r>
  <r>
    <n v="18612"/>
    <n v="8178"/>
    <s v="ital_supr_l"/>
    <n v="2"/>
    <d v="2015-05-17T00:00:00"/>
    <s v="May"/>
    <s v="Sunday"/>
    <d v="1899-12-30T13:50:45"/>
    <x v="1"/>
    <n v="13"/>
    <n v="20.75"/>
    <n v="41.5"/>
    <s v="Large"/>
    <s v="Supreme"/>
    <s v="Calabrese Salami, Capocollo, Tomatoes, Red Onions, Green Olives, Garlic"/>
    <s v="The Italian Supreme Pizza"/>
  </r>
  <r>
    <n v="18613"/>
    <n v="8178"/>
    <s v="prsc_argla_l"/>
    <n v="1"/>
    <d v="2015-05-17T00:00:00"/>
    <s v="May"/>
    <s v="Sunday"/>
    <d v="1899-12-30T13:50:45"/>
    <x v="1"/>
    <n v="13"/>
    <n v="20.75"/>
    <n v="20.75"/>
    <s v="Large"/>
    <s v="Supreme"/>
    <s v="Prosciutto di San Daniele, Arugula, Mozzarella Cheese"/>
    <s v="The Prosciutto and Arugula Pizza"/>
  </r>
  <r>
    <n v="18614"/>
    <n v="8178"/>
    <s v="spicy_ital_s"/>
    <n v="1"/>
    <d v="2015-05-17T00:00:00"/>
    <s v="May"/>
    <s v="Sunday"/>
    <d v="1899-12-30T13:50:45"/>
    <x v="1"/>
    <n v="13"/>
    <n v="12.5"/>
    <n v="12.5"/>
    <s v="Small"/>
    <s v="Supreme"/>
    <s v="Capocollo, Tomatoes, Goat Cheese, Artichokes, Peperoncini verdi, Garlic"/>
    <s v="The Spicy Italian Pizza"/>
  </r>
  <r>
    <n v="18615"/>
    <n v="8179"/>
    <s v="big_meat_s"/>
    <n v="1"/>
    <d v="2015-05-17T00:00:00"/>
    <s v="May"/>
    <s v="Sunday"/>
    <d v="1899-12-30T13:57:19"/>
    <x v="1"/>
    <n v="13"/>
    <n v="12"/>
    <n v="12"/>
    <s v="Small"/>
    <s v="Classic"/>
    <s v="Bacon, Pepperoni, Italian Sausage, Chorizo Sausage"/>
    <s v="The Big Meat Pizza"/>
  </r>
  <r>
    <n v="18616"/>
    <n v="8179"/>
    <s v="hawaiian_s"/>
    <n v="1"/>
    <d v="2015-05-17T00:00:00"/>
    <s v="May"/>
    <s v="Sunday"/>
    <d v="1899-12-30T13:57:19"/>
    <x v="1"/>
    <n v="13"/>
    <n v="10.5"/>
    <n v="10.5"/>
    <s v="Small"/>
    <s v="Classic"/>
    <s v="Sliced Ham, Pineapple, Mozzarella Cheese"/>
    <s v="The Hawaiian Pizza"/>
  </r>
  <r>
    <n v="18617"/>
    <n v="8179"/>
    <s v="sicilian_m"/>
    <n v="1"/>
    <d v="2015-05-17T00:00:00"/>
    <s v="May"/>
    <s v="Sunday"/>
    <d v="1899-12-30T13:57:19"/>
    <x v="1"/>
    <n v="13"/>
    <n v="16.25"/>
    <n v="16.25"/>
    <s v="medium"/>
    <s v="Supreme"/>
    <s v="Coarse Sicilian Salami, Tomatoes, Green Olives, Luganega Sausage, Onions, Garlic"/>
    <s v="The Sicilian Pizza"/>
  </r>
  <r>
    <n v="18618"/>
    <n v="8179"/>
    <s v="the_greek_s"/>
    <n v="1"/>
    <d v="2015-05-17T00:00:00"/>
    <s v="May"/>
    <s v="Sunday"/>
    <d v="1899-12-30T13:57:19"/>
    <x v="1"/>
    <n v="13"/>
    <n v="12"/>
    <n v="12"/>
    <s v="Small"/>
    <s v="Classic"/>
    <s v="Kalamata Olives, Feta Cheese, Tomatoes, Garlic, Beef Chuck Roast, Red Onions"/>
    <s v="The Greek Pizza"/>
  </r>
  <r>
    <n v="18735"/>
    <n v="8233"/>
    <s v="spinach_fet_l"/>
    <n v="1"/>
    <d v="2015-05-18T00:00:00"/>
    <s v="May"/>
    <s v="Monday"/>
    <d v="1899-12-30T13:13:44"/>
    <x v="1"/>
    <n v="13"/>
    <n v="20.25"/>
    <n v="20.25"/>
    <s v="Large"/>
    <s v="Veggie"/>
    <s v="Spinach, Mushrooms, Red Onions, Feta Cheese, Garlic"/>
    <s v="The Spinach and Feta Pizza"/>
  </r>
  <r>
    <n v="18736"/>
    <n v="8234"/>
    <s v="sicilian_s"/>
    <n v="1"/>
    <d v="2015-05-18T00:00:00"/>
    <s v="May"/>
    <s v="Monday"/>
    <d v="1899-12-30T13:19:44"/>
    <x v="1"/>
    <n v="13"/>
    <n v="12.25"/>
    <n v="12.25"/>
    <s v="Small"/>
    <s v="Supreme"/>
    <s v="Coarse Sicilian Salami, Tomatoes, Green Olives, Luganega Sausage, Onions, Garlic"/>
    <s v="The Sicilian Pizza"/>
  </r>
  <r>
    <n v="18737"/>
    <n v="8235"/>
    <s v="ital_cpcllo_l"/>
    <n v="1"/>
    <d v="2015-05-18T00:00:00"/>
    <s v="May"/>
    <s v="Monday"/>
    <d v="1899-12-30T13:29:20"/>
    <x v="1"/>
    <n v="13"/>
    <n v="20.5"/>
    <n v="20.5"/>
    <s v="Large"/>
    <s v="Classic"/>
    <s v="Capocollo, Red Peppers, Tomatoes, Goat Cheese, Garlic, Oregano"/>
    <s v="The Italian Capocollo Pizza"/>
  </r>
  <r>
    <n v="18738"/>
    <n v="8236"/>
    <s v="ital_supr_l"/>
    <n v="1"/>
    <d v="2015-05-18T00:00:00"/>
    <s v="May"/>
    <s v="Monday"/>
    <d v="1899-12-30T13:57:04"/>
    <x v="1"/>
    <n v="13"/>
    <n v="20.75"/>
    <n v="20.75"/>
    <s v="Large"/>
    <s v="Supreme"/>
    <s v="Calabrese Salami, Capocollo, Tomatoes, Red Onions, Green Olives, Garlic"/>
    <s v="The Italian Supreme Pizza"/>
  </r>
  <r>
    <n v="18889"/>
    <n v="8289"/>
    <s v="four_cheese_m"/>
    <n v="1"/>
    <d v="2015-05-19T00:00:00"/>
    <s v="May"/>
    <s v="Tuesday"/>
    <d v="1899-12-30T13:00:55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s v="hawaiian_l"/>
    <n v="1"/>
    <d v="2015-05-19T00:00:00"/>
    <s v="May"/>
    <s v="Tuesday"/>
    <d v="1899-12-30T13:00:55"/>
    <x v="1"/>
    <n v="13"/>
    <n v="16.5"/>
    <n v="16.5"/>
    <s v="Large"/>
    <s v="Classic"/>
    <s v="Sliced Ham, Pineapple, Mozzarella Cheese"/>
    <s v="The Hawaiian Pizza"/>
  </r>
  <r>
    <n v="18891"/>
    <n v="8289"/>
    <s v="ital_supr_l"/>
    <n v="1"/>
    <d v="2015-05-19T00:00:00"/>
    <s v="May"/>
    <s v="Tuesday"/>
    <d v="1899-12-30T13:00:55"/>
    <x v="1"/>
    <n v="13"/>
    <n v="20.75"/>
    <n v="20.75"/>
    <s v="Large"/>
    <s v="Supreme"/>
    <s v="Calabrese Salami, Capocollo, Tomatoes, Red Onions, Green Olives, Garlic"/>
    <s v="The Italian Supreme Pizza"/>
  </r>
  <r>
    <n v="18892"/>
    <n v="8290"/>
    <s v="cali_ckn_m"/>
    <n v="1"/>
    <d v="2015-05-19T00:00:00"/>
    <s v="May"/>
    <s v="Tuesday"/>
    <d v="1899-12-30T13:23:47"/>
    <x v="1"/>
    <n v="13"/>
    <n v="16.75"/>
    <n v="16.75"/>
    <s v="medium"/>
    <s v="Chicken"/>
    <s v="Chicken, Artichoke, Spinach, Garlic, Jalapeno Peppers, Fontina Cheese, Gouda Cheese"/>
    <s v="The California Chicken Pizza"/>
  </r>
  <r>
    <n v="18893"/>
    <n v="8290"/>
    <s v="hawaiian_l"/>
    <n v="1"/>
    <d v="2015-05-19T00:00:00"/>
    <s v="May"/>
    <s v="Tuesday"/>
    <d v="1899-12-30T13:23:47"/>
    <x v="1"/>
    <n v="13"/>
    <n v="16.5"/>
    <n v="16.5"/>
    <s v="Large"/>
    <s v="Classic"/>
    <s v="Sliced Ham, Pineapple, Mozzarella Cheese"/>
    <s v="The Hawaiian Pizza"/>
  </r>
  <r>
    <n v="18894"/>
    <n v="8290"/>
    <s v="mexicana_l"/>
    <n v="1"/>
    <d v="2015-05-19T00:00:00"/>
    <s v="May"/>
    <s v="Tuesday"/>
    <d v="1899-12-30T13:23:47"/>
    <x v="1"/>
    <n v="13"/>
    <n v="20.25"/>
    <n v="20.25"/>
    <s v="Large"/>
    <s v="Veggie"/>
    <s v="Tomatoes, Red Peppers, Jalapeno Peppers, Red Onions, Cilantro, Corn, Chipotle Sauce, Garlic"/>
    <s v="The Mexicana Pizza"/>
  </r>
  <r>
    <n v="18895"/>
    <n v="8290"/>
    <s v="spicy_ital_l"/>
    <n v="1"/>
    <d v="2015-05-19T00:00:00"/>
    <s v="May"/>
    <s v="Tuesday"/>
    <d v="1899-12-30T13:23:47"/>
    <x v="1"/>
    <n v="13"/>
    <n v="20.75"/>
    <n v="20.75"/>
    <s v="Large"/>
    <s v="Supreme"/>
    <s v="Capocollo, Tomatoes, Goat Cheese, Artichokes, Peperoncini verdi, Garlic"/>
    <s v="The Spicy Italian Pizza"/>
  </r>
  <r>
    <n v="18896"/>
    <n v="8291"/>
    <s v="classic_dlx_l"/>
    <n v="1"/>
    <d v="2015-05-19T00:00:00"/>
    <s v="May"/>
    <s v="Tuesday"/>
    <d v="1899-12-30T13:24:30"/>
    <x v="1"/>
    <n v="13"/>
    <n v="20.5"/>
    <n v="20.5"/>
    <s v="Large"/>
    <s v="Classic"/>
    <s v="Pepperoni, Mushrooms, Red Onions, Red Peppers, Bacon"/>
    <s v="The Classic Deluxe Pizza"/>
  </r>
  <r>
    <n v="18897"/>
    <n v="8291"/>
    <s v="five_cheese_l"/>
    <n v="1"/>
    <d v="2015-05-19T00:00:00"/>
    <s v="May"/>
    <s v="Tuesday"/>
    <d v="1899-12-30T13:24:30"/>
    <x v="1"/>
    <n v="13"/>
    <n v="18.5"/>
    <n v="18.5"/>
    <s v="Large"/>
    <s v="Veggie"/>
    <s v="Mozzarella Cheese, Provolone Cheese, Smoked Gouda Cheese, Romano Cheese, Blue Cheese, Garlic"/>
    <s v="The Five Cheese Pizza"/>
  </r>
  <r>
    <n v="18898"/>
    <n v="8292"/>
    <s v="classic_dlx_m"/>
    <n v="1"/>
    <d v="2015-05-19T00:00:00"/>
    <s v="May"/>
    <s v="Tuesday"/>
    <d v="1899-12-30T13:34:43"/>
    <x v="1"/>
    <n v="13"/>
    <n v="16"/>
    <n v="16"/>
    <s v="medium"/>
    <s v="Classic"/>
    <s v="Pepperoni, Mushrooms, Red Onions, Red Peppers, Bacon"/>
    <s v="The Classic Deluxe Pizza"/>
  </r>
  <r>
    <n v="18899"/>
    <n v="8292"/>
    <s v="five_cheese_l"/>
    <n v="1"/>
    <d v="2015-05-19T00:00:00"/>
    <s v="May"/>
    <s v="Tuesday"/>
    <d v="1899-12-30T13:34:43"/>
    <x v="1"/>
    <n v="13"/>
    <n v="18.5"/>
    <n v="18.5"/>
    <s v="Large"/>
    <s v="Veggie"/>
    <s v="Mozzarella Cheese, Provolone Cheese, Smoked Gouda Cheese, Romano Cheese, Blue Cheese, Garlic"/>
    <s v="The Five Cheese Pizza"/>
  </r>
  <r>
    <n v="18900"/>
    <n v="8292"/>
    <s v="mexicana_l"/>
    <n v="1"/>
    <d v="2015-05-19T00:00:00"/>
    <s v="May"/>
    <s v="Tuesday"/>
    <d v="1899-12-30T13:34:43"/>
    <x v="1"/>
    <n v="13"/>
    <n v="20.25"/>
    <n v="20.25"/>
    <s v="Large"/>
    <s v="Veggie"/>
    <s v="Tomatoes, Red Peppers, Jalapeno Peppers, Red Onions, Cilantro, Corn, Chipotle Sauce, Garlic"/>
    <s v="The Mexicana Pizza"/>
  </r>
  <r>
    <n v="18901"/>
    <n v="8293"/>
    <s v="cali_ckn_l"/>
    <n v="1"/>
    <d v="2015-05-19T00:00:00"/>
    <s v="May"/>
    <s v="Tuesday"/>
    <d v="1899-12-30T13:40:54"/>
    <x v="1"/>
    <n v="13"/>
    <n v="20.75"/>
    <n v="20.75"/>
    <s v="Large"/>
    <s v="Chicken"/>
    <s v="Chicken, Artichoke, Spinach, Garlic, Jalapeno Peppers, Fontina Cheese, Gouda Cheese"/>
    <s v="The California Chicken Pizza"/>
  </r>
  <r>
    <n v="18902"/>
    <n v="8293"/>
    <s v="mediterraneo_m"/>
    <n v="1"/>
    <d v="2015-05-19T00:00:00"/>
    <s v="May"/>
    <s v="Tuesday"/>
    <d v="1899-12-30T13:40:54"/>
    <x v="1"/>
    <n v="13"/>
    <n v="16"/>
    <n v="16"/>
    <s v="medium"/>
    <s v="Veggie"/>
    <s v="Spinach, Artichokes, Kalamata Olives, Sun-dried Tomatoes, Feta Cheese, Plum Tomatoes, Red Onions"/>
    <s v="The Mediterranean Pizza"/>
  </r>
  <r>
    <n v="18903"/>
    <n v="8294"/>
    <s v="classic_dlx_l"/>
    <n v="1"/>
    <d v="2015-05-19T00:00:00"/>
    <s v="May"/>
    <s v="Tuesday"/>
    <d v="1899-12-30T13:50:16"/>
    <x v="1"/>
    <n v="13"/>
    <n v="20.5"/>
    <n v="20.5"/>
    <s v="Large"/>
    <s v="Classic"/>
    <s v="Pepperoni, Mushrooms, Red Onions, Red Peppers, Bacon"/>
    <s v="The Classic Deluxe Pizza"/>
  </r>
  <r>
    <n v="18986"/>
    <n v="8333"/>
    <s v="classic_dlx_m"/>
    <n v="1"/>
    <d v="2015-05-20T00:00:00"/>
    <s v="May"/>
    <s v="Wednesday"/>
    <d v="1899-12-30T13:16:12"/>
    <x v="1"/>
    <n v="13"/>
    <n v="16"/>
    <n v="16"/>
    <s v="medium"/>
    <s v="Classic"/>
    <s v="Pepperoni, Mushrooms, Red Onions, Red Peppers, Bacon"/>
    <s v="The Classic Deluxe Pizza"/>
  </r>
  <r>
    <n v="18987"/>
    <n v="8333"/>
    <s v="classic_dlx_s"/>
    <n v="1"/>
    <d v="2015-05-20T00:00:00"/>
    <s v="May"/>
    <s v="Wednesday"/>
    <d v="1899-12-30T13:16:12"/>
    <x v="1"/>
    <n v="13"/>
    <n v="12"/>
    <n v="12"/>
    <s v="Small"/>
    <s v="Classic"/>
    <s v="Pepperoni, Mushrooms, Red Onions, Red Peppers, Bacon"/>
    <s v="The Classic Deluxe Pizza"/>
  </r>
  <r>
    <n v="18988"/>
    <n v="8333"/>
    <s v="four_cheese_l"/>
    <n v="1"/>
    <d v="2015-05-20T00:00:00"/>
    <s v="May"/>
    <s v="Wednesday"/>
    <d v="1899-12-30T13:16:1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8989"/>
    <n v="8333"/>
    <s v="spinach_supr_s"/>
    <n v="1"/>
    <d v="2015-05-20T00:00:00"/>
    <s v="May"/>
    <s v="Wednesday"/>
    <d v="1899-12-30T13:16:12"/>
    <x v="1"/>
    <n v="13"/>
    <n v="12.5"/>
    <n v="12.5"/>
    <s v="Small"/>
    <s v="Supreme"/>
    <s v="Spinach, Red Onions, Pepperoni, Tomatoes, Artichokes, Kalamata Olives, Garlic, Asiago Cheese"/>
    <s v="The Spinach Supreme Pizza"/>
  </r>
  <r>
    <n v="18990"/>
    <n v="8334"/>
    <s v="spin_pesto_l"/>
    <n v="1"/>
    <d v="2015-05-20T00:00:00"/>
    <s v="May"/>
    <s v="Wednesday"/>
    <d v="1899-12-30T13:34:57"/>
    <x v="1"/>
    <n v="13"/>
    <n v="20.75"/>
    <n v="20.75"/>
    <s v="Large"/>
    <s v="Veggie"/>
    <s v="Spinach, Artichokes, Tomatoes, Sun-dried Tomatoes, Garlic, Pesto Sauce"/>
    <s v="The Spinach Pesto Pizza"/>
  </r>
  <r>
    <n v="18991"/>
    <n v="8335"/>
    <s v="hawaiian_l"/>
    <n v="1"/>
    <d v="2015-05-20T00:00:00"/>
    <s v="May"/>
    <s v="Wednesday"/>
    <d v="1899-12-30T13:35:12"/>
    <x v="1"/>
    <n v="13"/>
    <n v="16.5"/>
    <n v="16.5"/>
    <s v="Large"/>
    <s v="Classic"/>
    <s v="Sliced Ham, Pineapple, Mozzarella Cheese"/>
    <s v="The Hawaiian Pizza"/>
  </r>
  <r>
    <n v="18992"/>
    <n v="8336"/>
    <s v="calabrese_m"/>
    <n v="1"/>
    <d v="2015-05-20T00:00:00"/>
    <s v="May"/>
    <s v="Wednesday"/>
    <d v="1899-12-30T13:46:47"/>
    <x v="1"/>
    <n v="13"/>
    <n v="16.25"/>
    <n v="16.25"/>
    <s v="medium"/>
    <s v="Supreme"/>
    <s v="慛duja Salami, Pancetta, Tomatoes, Red Onions, Friggitello Peppers, Garlic"/>
    <s v="The Calabrese Pizza"/>
  </r>
  <r>
    <n v="18993"/>
    <n v="8337"/>
    <s v="veggie_veg_s"/>
    <n v="1"/>
    <d v="2015-05-20T00:00:00"/>
    <s v="May"/>
    <s v="Wednesday"/>
    <d v="1899-12-30T13:49:44"/>
    <x v="1"/>
    <n v="13"/>
    <n v="12"/>
    <n v="12"/>
    <s v="Small"/>
    <s v="Veggie"/>
    <s v="Mushrooms, Tomatoes, Red Peppers, Green Peppers, Red Onions, Zucchini, Spinach, Garlic"/>
    <s v="The Vegetables + Vegetables Pizza"/>
  </r>
  <r>
    <n v="18994"/>
    <n v="8338"/>
    <s v="four_cheese_m"/>
    <n v="1"/>
    <d v="2015-05-20T00:00:00"/>
    <s v="May"/>
    <s v="Wednesday"/>
    <d v="1899-12-30T13:57:46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9110"/>
    <n v="8394"/>
    <s v="hawaiian_s"/>
    <n v="1"/>
    <d v="2015-05-21T00:00:00"/>
    <s v="May"/>
    <s v="Thursday"/>
    <d v="1899-12-30T13:00:08"/>
    <x v="1"/>
    <n v="13"/>
    <n v="10.5"/>
    <n v="10.5"/>
    <s v="Small"/>
    <s v="Classic"/>
    <s v="Sliced Ham, Pineapple, Mozzarella Cheese"/>
    <s v="The Hawaiian Pizza"/>
  </r>
  <r>
    <n v="19111"/>
    <n v="8395"/>
    <s v="green_garden_s"/>
    <n v="1"/>
    <d v="2015-05-21T00:00:00"/>
    <s v="May"/>
    <s v="Thursday"/>
    <d v="1899-12-30T13:04:34"/>
    <x v="1"/>
    <n v="13"/>
    <n v="12"/>
    <n v="12"/>
    <s v="Small"/>
    <s v="Veggie"/>
    <s v="Spinach, Mushrooms, Tomatoes, Green Olives, Feta Cheese"/>
    <s v="The Green Garden Pizza"/>
  </r>
  <r>
    <n v="19112"/>
    <n v="8396"/>
    <s v="ital_cpcllo_m"/>
    <n v="1"/>
    <d v="2015-05-21T00:00:00"/>
    <s v="May"/>
    <s v="Thursday"/>
    <d v="1899-12-30T13:09:21"/>
    <x v="1"/>
    <n v="13"/>
    <n v="16"/>
    <n v="16"/>
    <s v="medium"/>
    <s v="Classic"/>
    <s v="Capocollo, Red Peppers, Tomatoes, Goat Cheese, Garlic, Oregano"/>
    <s v="The Italian Capocollo Pizza"/>
  </r>
  <r>
    <n v="19113"/>
    <n v="8397"/>
    <s v="bbq_ckn_l"/>
    <n v="1"/>
    <d v="2015-05-21T00:00:00"/>
    <s v="May"/>
    <s v="Thursday"/>
    <d v="1899-12-30T13:09:40"/>
    <x v="1"/>
    <n v="13"/>
    <n v="20.75"/>
    <n v="20.75"/>
    <s v="Large"/>
    <s v="Chicken"/>
    <s v="Barbecued Chicken, Red Peppers, Green Peppers, Tomatoes, Red Onions, Barbecue Sauce"/>
    <s v="The Barbecue Chicken Pizza"/>
  </r>
  <r>
    <n v="19114"/>
    <n v="8397"/>
    <s v="classic_dlx_m"/>
    <n v="1"/>
    <d v="2015-05-21T00:00:00"/>
    <s v="May"/>
    <s v="Thursday"/>
    <d v="1899-12-30T13:09:40"/>
    <x v="1"/>
    <n v="13"/>
    <n v="16"/>
    <n v="16"/>
    <s v="medium"/>
    <s v="Classic"/>
    <s v="Pepperoni, Mushrooms, Red Onions, Red Peppers, Bacon"/>
    <s v="The Classic Deluxe Pizza"/>
  </r>
  <r>
    <n v="19115"/>
    <n v="8398"/>
    <s v="ckn_alfredo_m"/>
    <n v="1"/>
    <d v="2015-05-21T00:00:00"/>
    <s v="May"/>
    <s v="Thursday"/>
    <d v="1899-12-30T13:15:38"/>
    <x v="1"/>
    <n v="13"/>
    <n v="16.75"/>
    <n v="16.75"/>
    <s v="medium"/>
    <s v="Chicken"/>
    <s v="Chicken, Red Onions, Red Peppers, Mushrooms, Asiago Cheese, Alfredo Sauce"/>
    <s v="The Chicken Alfredo Pizza"/>
  </r>
  <r>
    <n v="19116"/>
    <n v="8399"/>
    <s v="hawaiian_s"/>
    <n v="1"/>
    <d v="2015-05-21T00:00:00"/>
    <s v="May"/>
    <s v="Thursday"/>
    <d v="1899-12-30T13:23:02"/>
    <x v="1"/>
    <n v="13"/>
    <n v="10.5"/>
    <n v="10.5"/>
    <s v="Small"/>
    <s v="Classic"/>
    <s v="Sliced Ham, Pineapple, Mozzarella Cheese"/>
    <s v="The Hawaiian Pizza"/>
  </r>
  <r>
    <n v="19117"/>
    <n v="8399"/>
    <s v="ital_supr_m"/>
    <n v="1"/>
    <d v="2015-05-21T00:00:00"/>
    <s v="May"/>
    <s v="Thursday"/>
    <d v="1899-12-30T13:23:02"/>
    <x v="1"/>
    <n v="13"/>
    <n v="16.5"/>
    <n v="16.5"/>
    <s v="medium"/>
    <s v="Supreme"/>
    <s v="Calabrese Salami, Capocollo, Tomatoes, Red Onions, Green Olives, Garlic"/>
    <s v="The Italian Supreme Pizza"/>
  </r>
  <r>
    <n v="19118"/>
    <n v="8400"/>
    <s v="napolitana_l"/>
    <n v="1"/>
    <d v="2015-05-21T00:00:00"/>
    <s v="May"/>
    <s v="Thursday"/>
    <d v="1899-12-30T13:29:23"/>
    <x v="1"/>
    <n v="13"/>
    <n v="20.5"/>
    <n v="20.5"/>
    <s v="Large"/>
    <s v="Classic"/>
    <s v="Tomatoes, Anchovies, Green Olives, Red Onions, Garlic"/>
    <s v="The Napolitana Pizza"/>
  </r>
  <r>
    <n v="19119"/>
    <n v="8401"/>
    <s v="calabrese_m"/>
    <n v="1"/>
    <d v="2015-05-21T00:00:00"/>
    <s v="May"/>
    <s v="Thursday"/>
    <d v="1899-12-30T13:30:34"/>
    <x v="1"/>
    <n v="13"/>
    <n v="16.25"/>
    <n v="16.25"/>
    <s v="medium"/>
    <s v="Supreme"/>
    <s v="慛duja Salami, Pancetta, Tomatoes, Red Onions, Friggitello Peppers, Garlic"/>
    <s v="The Calabrese Pizza"/>
  </r>
  <r>
    <n v="19120"/>
    <n v="8402"/>
    <s v="veggie_veg_l"/>
    <n v="1"/>
    <d v="2015-05-21T00:00:00"/>
    <s v="May"/>
    <s v="Thursday"/>
    <d v="1899-12-30T13:31:38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s v="bbq_ckn_m"/>
    <n v="1"/>
    <d v="2015-05-21T00:00:00"/>
    <s v="May"/>
    <s v="Thursday"/>
    <d v="1899-12-30T13:54:50"/>
    <x v="1"/>
    <n v="13"/>
    <n v="16.75"/>
    <n v="16.75"/>
    <s v="medium"/>
    <s v="Chicken"/>
    <s v="Barbecued Chicken, Red Peppers, Green Peppers, Tomatoes, Red Onions, Barbecue Sauce"/>
    <s v="The Barbecue Chicken Pizza"/>
  </r>
  <r>
    <n v="19122"/>
    <n v="8403"/>
    <s v="pepperoni_s"/>
    <n v="1"/>
    <d v="2015-05-21T00:00:00"/>
    <s v="May"/>
    <s v="Thursday"/>
    <d v="1899-12-30T13:54:50"/>
    <x v="1"/>
    <n v="13"/>
    <n v="9.75"/>
    <n v="9.75"/>
    <s v="Small"/>
    <s v="Classic"/>
    <s v="Mozzarella Cheese, Pepperoni"/>
    <s v="The Pepperoni Pizza"/>
  </r>
  <r>
    <n v="19236"/>
    <n v="8456"/>
    <s v="hawaiian_s"/>
    <n v="1"/>
    <d v="2015-05-22T00:00:00"/>
    <s v="May"/>
    <s v="Friday"/>
    <d v="1899-12-30T13:23:59"/>
    <x v="1"/>
    <n v="13"/>
    <n v="10.5"/>
    <n v="10.5"/>
    <s v="Small"/>
    <s v="Classic"/>
    <s v="Sliced Ham, Pineapple, Mozzarella Cheese"/>
    <s v="The Hawaiian Pizza"/>
  </r>
  <r>
    <n v="19237"/>
    <n v="8457"/>
    <s v="cali_ckn_m"/>
    <n v="1"/>
    <d v="2015-05-22T00:00:00"/>
    <s v="May"/>
    <s v="Friday"/>
    <d v="1899-12-30T13:28:01"/>
    <x v="1"/>
    <n v="13"/>
    <n v="16.75"/>
    <n v="16.75"/>
    <s v="medium"/>
    <s v="Chicken"/>
    <s v="Chicken, Artichoke, Spinach, Garlic, Jalapeno Peppers, Fontina Cheese, Gouda Cheese"/>
    <s v="The California Chicken Pizza"/>
  </r>
  <r>
    <n v="19238"/>
    <n v="8458"/>
    <s v="ital_veggie_m"/>
    <n v="1"/>
    <d v="2015-05-22T00:00:00"/>
    <s v="May"/>
    <s v="Friday"/>
    <d v="1899-12-30T13:31:37"/>
    <x v="1"/>
    <n v="13"/>
    <n v="16.75"/>
    <n v="16.75"/>
    <s v="medium"/>
    <s v="Veggie"/>
    <s v="Eggplant, Artichokes, Tomatoes, Zucchini, Red Peppers, Garlic, Pesto Sauce"/>
    <s v="The Italian Vegetables Pizza"/>
  </r>
  <r>
    <n v="19239"/>
    <n v="8459"/>
    <s v="big_meat_s"/>
    <n v="1"/>
    <d v="2015-05-22T00:00:00"/>
    <s v="May"/>
    <s v="Friday"/>
    <d v="1899-12-30T13:35:10"/>
    <x v="1"/>
    <n v="13"/>
    <n v="12"/>
    <n v="12"/>
    <s v="Small"/>
    <s v="Classic"/>
    <s v="Bacon, Pepperoni, Italian Sausage, Chorizo Sausage"/>
    <s v="The Big Meat Pizza"/>
  </r>
  <r>
    <n v="19240"/>
    <n v="8459"/>
    <s v="calabrese_m"/>
    <n v="1"/>
    <d v="2015-05-22T00:00:00"/>
    <s v="May"/>
    <s v="Friday"/>
    <d v="1899-12-30T13:35:10"/>
    <x v="1"/>
    <n v="13"/>
    <n v="16.25"/>
    <n v="16.25"/>
    <s v="medium"/>
    <s v="Supreme"/>
    <s v="慛duja Salami, Pancetta, Tomatoes, Red Onions, Friggitello Peppers, Garlic"/>
    <s v="The Calabrese Pizza"/>
  </r>
  <r>
    <n v="19241"/>
    <n v="8459"/>
    <s v="classic_dlx_m"/>
    <n v="1"/>
    <d v="2015-05-22T00:00:00"/>
    <s v="May"/>
    <s v="Friday"/>
    <d v="1899-12-30T13:35:10"/>
    <x v="1"/>
    <n v="13"/>
    <n v="16"/>
    <n v="16"/>
    <s v="medium"/>
    <s v="Classic"/>
    <s v="Pepperoni, Mushrooms, Red Onions, Red Peppers, Bacon"/>
    <s v="The Classic Deluxe Pizza"/>
  </r>
  <r>
    <n v="19242"/>
    <n v="8459"/>
    <s v="green_garden_l"/>
    <n v="1"/>
    <d v="2015-05-22T00:00:00"/>
    <s v="May"/>
    <s v="Friday"/>
    <d v="1899-12-30T13:35:10"/>
    <x v="1"/>
    <n v="13"/>
    <n v="20.25"/>
    <n v="20.25"/>
    <s v="Large"/>
    <s v="Veggie"/>
    <s v="Spinach, Mushrooms, Tomatoes, Green Olives, Feta Cheese"/>
    <s v="The Green Garden Pizza"/>
  </r>
  <r>
    <n v="19243"/>
    <n v="8459"/>
    <s v="pepperoni_l"/>
    <n v="2"/>
    <d v="2015-05-22T00:00:00"/>
    <s v="May"/>
    <s v="Friday"/>
    <d v="1899-12-30T13:35:10"/>
    <x v="1"/>
    <n v="13"/>
    <n v="15.25"/>
    <n v="30.5"/>
    <s v="Large"/>
    <s v="Classic"/>
    <s v="Mozzarella Cheese, Pepperoni"/>
    <s v="The Pepperoni Pizza"/>
  </r>
  <r>
    <n v="19244"/>
    <n v="8459"/>
    <s v="pepperoni_m"/>
    <n v="1"/>
    <d v="2015-05-22T00:00:00"/>
    <s v="May"/>
    <s v="Friday"/>
    <d v="1899-12-30T13:35:10"/>
    <x v="1"/>
    <n v="13"/>
    <n v="12.5"/>
    <n v="12.5"/>
    <s v="medium"/>
    <s v="Classic"/>
    <s v="Mozzarella Cheese, Pepperoni"/>
    <s v="The Pepperoni Pizza"/>
  </r>
  <r>
    <n v="19245"/>
    <n v="8459"/>
    <s v="peppr_salami_l"/>
    <n v="1"/>
    <d v="2015-05-22T00:00:00"/>
    <s v="May"/>
    <s v="Friday"/>
    <d v="1899-12-30T13:35:10"/>
    <x v="1"/>
    <n v="13"/>
    <n v="20.75"/>
    <n v="20.75"/>
    <s v="Large"/>
    <s v="Supreme"/>
    <s v="Genoa Salami, Capocollo, Pepperoni, Tomatoes, Asiago Cheese, Garlic"/>
    <s v="The Pepper Salami Pizza"/>
  </r>
  <r>
    <n v="19246"/>
    <n v="8459"/>
    <s v="sicilian_m"/>
    <n v="1"/>
    <d v="2015-05-22T00:00:00"/>
    <s v="May"/>
    <s v="Friday"/>
    <d v="1899-12-30T13:35:10"/>
    <x v="1"/>
    <n v="13"/>
    <n v="16.25"/>
    <n v="16.25"/>
    <s v="medium"/>
    <s v="Supreme"/>
    <s v="Coarse Sicilian Salami, Tomatoes, Green Olives, Luganega Sausage, Onions, Garlic"/>
    <s v="The Sicilian Pizza"/>
  </r>
  <r>
    <n v="19247"/>
    <n v="8459"/>
    <s v="southw_ckn_l"/>
    <n v="2"/>
    <d v="2015-05-22T00:00:00"/>
    <s v="May"/>
    <s v="Friday"/>
    <d v="1899-12-30T13:35:10"/>
    <x v="1"/>
    <n v="13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s v="spicy_ital_s"/>
    <n v="1"/>
    <d v="2015-05-22T00:00:00"/>
    <s v="May"/>
    <s v="Friday"/>
    <d v="1899-12-30T13:35:10"/>
    <x v="1"/>
    <n v="13"/>
    <n v="12.5"/>
    <n v="12.5"/>
    <s v="Small"/>
    <s v="Supreme"/>
    <s v="Capocollo, Tomatoes, Goat Cheese, Artichokes, Peperoncini verdi, Garlic"/>
    <s v="The Spicy Italian Pizza"/>
  </r>
  <r>
    <n v="19249"/>
    <n v="8459"/>
    <s v="spinach_fet_l"/>
    <n v="1"/>
    <d v="2015-05-22T00:00:00"/>
    <s v="May"/>
    <s v="Friday"/>
    <d v="1899-12-30T13:35:10"/>
    <x v="1"/>
    <n v="13"/>
    <n v="20.25"/>
    <n v="20.25"/>
    <s v="Large"/>
    <s v="Veggie"/>
    <s v="Spinach, Mushrooms, Red Onions, Feta Cheese, Garlic"/>
    <s v="The Spinach and Feta Pizza"/>
  </r>
  <r>
    <n v="19250"/>
    <n v="8459"/>
    <s v="spinach_supr_s"/>
    <n v="1"/>
    <d v="2015-05-22T00:00:00"/>
    <s v="May"/>
    <s v="Friday"/>
    <d v="1899-12-30T13:35:10"/>
    <x v="1"/>
    <n v="13"/>
    <n v="12.5"/>
    <n v="12.5"/>
    <s v="Small"/>
    <s v="Supreme"/>
    <s v="Spinach, Red Onions, Pepperoni, Tomatoes, Artichokes, Kalamata Olives, Garlic, Asiago Cheese"/>
    <s v="The Spinach Supreme Pizza"/>
  </r>
  <r>
    <n v="19251"/>
    <n v="8459"/>
    <s v="thai_ckn_l"/>
    <n v="1"/>
    <d v="2015-05-22T00:00:00"/>
    <s v="May"/>
    <s v="Friday"/>
    <d v="1899-12-30T13:35:10"/>
    <x v="1"/>
    <n v="13"/>
    <n v="20.75"/>
    <n v="20.75"/>
    <s v="Large"/>
    <s v="Chicken"/>
    <s v="Chicken, Pineapple, Tomatoes, Red Peppers, Thai Sweet Chilli Sauce"/>
    <s v="The Thai Chicken Pizza"/>
  </r>
  <r>
    <n v="19252"/>
    <n v="8460"/>
    <s v="spicy_ital_s"/>
    <n v="1"/>
    <d v="2015-05-22T00:00:00"/>
    <s v="May"/>
    <s v="Friday"/>
    <d v="1899-12-30T13:37:17"/>
    <x v="1"/>
    <n v="13"/>
    <n v="12.5"/>
    <n v="12.5"/>
    <s v="Small"/>
    <s v="Supreme"/>
    <s v="Capocollo, Tomatoes, Goat Cheese, Artichokes, Peperoncini verdi, Garlic"/>
    <s v="The Spicy Italian Pizza"/>
  </r>
  <r>
    <n v="19380"/>
    <n v="8522"/>
    <s v="bbq_ckn_s"/>
    <n v="1"/>
    <d v="2015-05-23T00:00:00"/>
    <s v="May"/>
    <s v="Saturday"/>
    <d v="1899-12-30T13:25:32"/>
    <x v="1"/>
    <n v="13"/>
    <n v="12.75"/>
    <n v="12.75"/>
    <s v="Small"/>
    <s v="Chicken"/>
    <s v="Barbecued Chicken, Red Peppers, Green Peppers, Tomatoes, Red Onions, Barbecue Sauce"/>
    <s v="The Barbecue Chicken Pizza"/>
  </r>
  <r>
    <n v="19381"/>
    <n v="8522"/>
    <s v="big_meat_s"/>
    <n v="2"/>
    <d v="2015-05-23T00:00:00"/>
    <s v="May"/>
    <s v="Saturday"/>
    <d v="1899-12-30T13:25:32"/>
    <x v="1"/>
    <n v="13"/>
    <n v="12"/>
    <n v="24"/>
    <s v="Small"/>
    <s v="Classic"/>
    <s v="Bacon, Pepperoni, Italian Sausage, Chorizo Sausage"/>
    <s v="The Big Meat Pizza"/>
  </r>
  <r>
    <n v="19382"/>
    <n v="8522"/>
    <s v="ckn_alfredo_l"/>
    <n v="1"/>
    <d v="2015-05-23T00:00:00"/>
    <s v="May"/>
    <s v="Saturday"/>
    <d v="1899-12-30T13:25:32"/>
    <x v="1"/>
    <n v="13"/>
    <n v="20.75"/>
    <n v="20.75"/>
    <s v="Large"/>
    <s v="Chicken"/>
    <s v="Chicken, Red Onions, Red Peppers, Mushrooms, Asiago Cheese, Alfredo Sauce"/>
    <s v="The Chicken Alfredo Pizza"/>
  </r>
  <r>
    <n v="19383"/>
    <n v="8522"/>
    <s v="ckn_pesto_m"/>
    <n v="1"/>
    <d v="2015-05-23T00:00:00"/>
    <s v="May"/>
    <s v="Saturday"/>
    <d v="1899-12-30T13:25:32"/>
    <x v="1"/>
    <n v="13"/>
    <n v="16.75"/>
    <n v="16.75"/>
    <s v="medium"/>
    <s v="Chicken"/>
    <s v="Chicken, Tomatoes, Red Peppers, Spinach, Garlic, Pesto Sauce"/>
    <s v="The Chicken Pesto Pizza"/>
  </r>
  <r>
    <n v="19384"/>
    <n v="8522"/>
    <s v="four_cheese_l"/>
    <n v="1"/>
    <d v="2015-05-23T00:00:00"/>
    <s v="May"/>
    <s v="Saturday"/>
    <d v="1899-12-30T13:25:3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9385"/>
    <n v="8522"/>
    <s v="ital_supr_m"/>
    <n v="1"/>
    <d v="2015-05-23T00:00:00"/>
    <s v="May"/>
    <s v="Saturday"/>
    <d v="1899-12-30T13:25:32"/>
    <x v="1"/>
    <n v="13"/>
    <n v="16.5"/>
    <n v="16.5"/>
    <s v="medium"/>
    <s v="Supreme"/>
    <s v="Calabrese Salami, Capocollo, Tomatoes, Red Onions, Green Olives, Garlic"/>
    <s v="The Italian Supreme Pizza"/>
  </r>
  <r>
    <n v="19386"/>
    <n v="8522"/>
    <s v="pepperoni_m"/>
    <n v="1"/>
    <d v="2015-05-23T00:00:00"/>
    <s v="May"/>
    <s v="Saturday"/>
    <d v="1899-12-30T13:25:32"/>
    <x v="1"/>
    <n v="13"/>
    <n v="12.5"/>
    <n v="12.5"/>
    <s v="medium"/>
    <s v="Classic"/>
    <s v="Mozzarella Cheese, Pepperoni"/>
    <s v="The Pepperoni Pizza"/>
  </r>
  <r>
    <n v="19387"/>
    <n v="8522"/>
    <s v="sicilian_m"/>
    <n v="2"/>
    <d v="2015-05-23T00:00:00"/>
    <s v="May"/>
    <s v="Saturday"/>
    <d v="1899-12-30T13:25:32"/>
    <x v="1"/>
    <n v="13"/>
    <n v="16.25"/>
    <n v="32.5"/>
    <s v="medium"/>
    <s v="Supreme"/>
    <s v="Coarse Sicilian Salami, Tomatoes, Green Olives, Luganega Sausage, Onions, Garlic"/>
    <s v="The Sicilian Pizza"/>
  </r>
  <r>
    <n v="19388"/>
    <n v="8522"/>
    <s v="spicy_ital_m"/>
    <n v="1"/>
    <d v="2015-05-23T00:00:00"/>
    <s v="May"/>
    <s v="Saturday"/>
    <d v="1899-12-30T13:25:32"/>
    <x v="1"/>
    <n v="13"/>
    <n v="16.5"/>
    <n v="16.5"/>
    <s v="medium"/>
    <s v="Supreme"/>
    <s v="Capocollo, Tomatoes, Goat Cheese, Artichokes, Peperoncini verdi, Garlic"/>
    <s v="The Spicy Italian Pizza"/>
  </r>
  <r>
    <n v="19389"/>
    <n v="8523"/>
    <s v="ital_cpcllo_l"/>
    <n v="1"/>
    <d v="2015-05-23T00:00:00"/>
    <s v="May"/>
    <s v="Saturday"/>
    <d v="1899-12-30T13:29:12"/>
    <x v="1"/>
    <n v="13"/>
    <n v="20.5"/>
    <n v="20.5"/>
    <s v="Large"/>
    <s v="Classic"/>
    <s v="Capocollo, Red Peppers, Tomatoes, Goat Cheese, Garlic, Oregano"/>
    <s v="The Italian Capocollo Pizza"/>
  </r>
  <r>
    <n v="19390"/>
    <n v="8524"/>
    <s v="ital_cpcllo_l"/>
    <n v="1"/>
    <d v="2015-05-23T00:00:00"/>
    <s v="May"/>
    <s v="Saturday"/>
    <d v="1899-12-30T13:40:49"/>
    <x v="1"/>
    <n v="13"/>
    <n v="20.5"/>
    <n v="20.5"/>
    <s v="Large"/>
    <s v="Classic"/>
    <s v="Capocollo, Red Peppers, Tomatoes, Goat Cheese, Garlic, Oregano"/>
    <s v="The Italian Capocollo Pizza"/>
  </r>
  <r>
    <n v="19391"/>
    <n v="8525"/>
    <s v="hawaiian_m"/>
    <n v="1"/>
    <d v="2015-05-23T00:00:00"/>
    <s v="May"/>
    <s v="Saturday"/>
    <d v="1899-12-30T13:56:52"/>
    <x v="1"/>
    <n v="13"/>
    <n v="13.25"/>
    <n v="13.25"/>
    <s v="medium"/>
    <s v="Classic"/>
    <s v="Sliced Ham, Pineapple, Mozzarella Cheese"/>
    <s v="The Hawaiian Pizza"/>
  </r>
  <r>
    <n v="19392"/>
    <n v="8525"/>
    <s v="ital_supr_m"/>
    <n v="1"/>
    <d v="2015-05-23T00:00:00"/>
    <s v="May"/>
    <s v="Saturday"/>
    <d v="1899-12-30T13:56:52"/>
    <x v="1"/>
    <n v="13"/>
    <n v="16.5"/>
    <n v="16.5"/>
    <s v="medium"/>
    <s v="Supreme"/>
    <s v="Calabrese Salami, Capocollo, Tomatoes, Red Onions, Green Olives, Garlic"/>
    <s v="The Italian Supreme Pizza"/>
  </r>
  <r>
    <n v="19521"/>
    <n v="8581"/>
    <s v="classic_dlx_m"/>
    <n v="1"/>
    <d v="2015-05-24T00:00:00"/>
    <s v="May"/>
    <s v="Sunday"/>
    <d v="1899-12-30T13:02:42"/>
    <x v="1"/>
    <n v="13"/>
    <n v="16"/>
    <n v="16"/>
    <s v="medium"/>
    <s v="Classic"/>
    <s v="Pepperoni, Mushrooms, Red Onions, Red Peppers, Bacon"/>
    <s v="The Classic Deluxe Pizza"/>
  </r>
  <r>
    <n v="19522"/>
    <n v="8582"/>
    <s v="cali_ckn_l"/>
    <n v="1"/>
    <d v="2015-05-24T00:00:00"/>
    <s v="May"/>
    <s v="Sunday"/>
    <d v="1899-12-30T13:12:00"/>
    <x v="1"/>
    <n v="13"/>
    <n v="20.75"/>
    <n v="20.75"/>
    <s v="Large"/>
    <s v="Chicken"/>
    <s v="Chicken, Artichoke, Spinach, Garlic, Jalapeno Peppers, Fontina Cheese, Gouda Cheese"/>
    <s v="The California Chicken Pizza"/>
  </r>
  <r>
    <n v="19523"/>
    <n v="8583"/>
    <s v="four_cheese_l"/>
    <n v="1"/>
    <d v="2015-05-24T00:00:00"/>
    <s v="May"/>
    <s v="Sunday"/>
    <d v="1899-12-30T13:12:5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9524"/>
    <n v="8583"/>
    <s v="spinach_fet_s"/>
    <n v="1"/>
    <d v="2015-05-24T00:00:00"/>
    <s v="May"/>
    <s v="Sunday"/>
    <d v="1899-12-30T13:12:52"/>
    <x v="1"/>
    <n v="13"/>
    <n v="12"/>
    <n v="12"/>
    <s v="Small"/>
    <s v="Veggie"/>
    <s v="Spinach, Mushrooms, Red Onions, Feta Cheese, Garlic"/>
    <s v="The Spinach and Feta Pizza"/>
  </r>
  <r>
    <n v="19525"/>
    <n v="8584"/>
    <s v="big_meat_s"/>
    <n v="1"/>
    <d v="2015-05-24T00:00:00"/>
    <s v="May"/>
    <s v="Sunday"/>
    <d v="1899-12-30T13:17:25"/>
    <x v="1"/>
    <n v="13"/>
    <n v="12"/>
    <n v="12"/>
    <s v="Small"/>
    <s v="Classic"/>
    <s v="Bacon, Pepperoni, Italian Sausage, Chorizo Sausage"/>
    <s v="The Big Meat Pizza"/>
  </r>
  <r>
    <n v="19526"/>
    <n v="8585"/>
    <s v="big_meat_s"/>
    <n v="1"/>
    <d v="2015-05-24T00:00:00"/>
    <s v="May"/>
    <s v="Sunday"/>
    <d v="1899-12-30T13:25:13"/>
    <x v="1"/>
    <n v="13"/>
    <n v="12"/>
    <n v="12"/>
    <s v="Small"/>
    <s v="Classic"/>
    <s v="Bacon, Pepperoni, Italian Sausage, Chorizo Sausage"/>
    <s v="The Big Meat Pizza"/>
  </r>
  <r>
    <n v="19527"/>
    <n v="8585"/>
    <s v="hawaiian_l"/>
    <n v="2"/>
    <d v="2015-05-24T00:00:00"/>
    <s v="May"/>
    <s v="Sunday"/>
    <d v="1899-12-30T13:25:13"/>
    <x v="1"/>
    <n v="13"/>
    <n v="16.5"/>
    <n v="33"/>
    <s v="Large"/>
    <s v="Classic"/>
    <s v="Sliced Ham, Pineapple, Mozzarella Cheese"/>
    <s v="The Hawaiian Pizza"/>
  </r>
  <r>
    <n v="19528"/>
    <n v="8585"/>
    <s v="ital_supr_m"/>
    <n v="1"/>
    <d v="2015-05-24T00:00:00"/>
    <s v="May"/>
    <s v="Sunday"/>
    <d v="1899-12-30T13:25:13"/>
    <x v="1"/>
    <n v="13"/>
    <n v="16.5"/>
    <n v="16.5"/>
    <s v="medium"/>
    <s v="Supreme"/>
    <s v="Calabrese Salami, Capocollo, Tomatoes, Red Onions, Green Olives, Garlic"/>
    <s v="The Italian Supreme Pizza"/>
  </r>
  <r>
    <n v="19529"/>
    <n v="8585"/>
    <s v="peppr_salami_l"/>
    <n v="1"/>
    <d v="2015-05-24T00:00:00"/>
    <s v="May"/>
    <s v="Sunday"/>
    <d v="1899-12-30T13:25:13"/>
    <x v="1"/>
    <n v="13"/>
    <n v="20.75"/>
    <n v="20.75"/>
    <s v="Large"/>
    <s v="Supreme"/>
    <s v="Genoa Salami, Capocollo, Pepperoni, Tomatoes, Asiago Cheese, Garlic"/>
    <s v="The Pepper Salami Pizza"/>
  </r>
  <r>
    <n v="19530"/>
    <n v="8586"/>
    <s v="mexicana_l"/>
    <n v="1"/>
    <d v="2015-05-24T00:00:00"/>
    <s v="May"/>
    <s v="Sunday"/>
    <d v="1899-12-30T13:33:02"/>
    <x v="1"/>
    <n v="13"/>
    <n v="20.25"/>
    <n v="20.25"/>
    <s v="Large"/>
    <s v="Veggie"/>
    <s v="Tomatoes, Red Peppers, Jalapeno Peppers, Red Onions, Cilantro, Corn, Chipotle Sauce, Garlic"/>
    <s v="The Mexicana Pizza"/>
  </r>
  <r>
    <n v="19531"/>
    <n v="8587"/>
    <s v="four_cheese_l"/>
    <n v="1"/>
    <d v="2015-05-24T00:00:00"/>
    <s v="May"/>
    <s v="Sunday"/>
    <d v="1899-12-30T13:33:0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9532"/>
    <n v="8587"/>
    <s v="pep_msh_pep_l"/>
    <n v="1"/>
    <d v="2015-05-24T00:00:00"/>
    <s v="May"/>
    <s v="Sunday"/>
    <d v="1899-12-30T13:33:08"/>
    <x v="1"/>
    <n v="13"/>
    <n v="17.5"/>
    <n v="17.5"/>
    <s v="Large"/>
    <s v="Classic"/>
    <s v="Pepperoni, Mushrooms, Green Peppers"/>
    <s v="The Pepperoni, Mushroom, and Peppers Pizza"/>
  </r>
  <r>
    <n v="19533"/>
    <n v="8588"/>
    <s v="hawaiian_l"/>
    <n v="1"/>
    <d v="2015-05-24T00:00:00"/>
    <s v="May"/>
    <s v="Sunday"/>
    <d v="1899-12-30T13:55:06"/>
    <x v="1"/>
    <n v="13"/>
    <n v="16.5"/>
    <n v="16.5"/>
    <s v="Large"/>
    <s v="Classic"/>
    <s v="Sliced Ham, Pineapple, Mozzarella Cheese"/>
    <s v="The Hawaiian Pizza"/>
  </r>
  <r>
    <n v="19534"/>
    <n v="8588"/>
    <s v="pepperoni_m"/>
    <n v="1"/>
    <d v="2015-05-24T00:00:00"/>
    <s v="May"/>
    <s v="Sunday"/>
    <d v="1899-12-30T13:55:06"/>
    <x v="1"/>
    <n v="13"/>
    <n v="12.5"/>
    <n v="12.5"/>
    <s v="medium"/>
    <s v="Classic"/>
    <s v="Mozzarella Cheese, Pepperoni"/>
    <s v="The Pepperoni Pizza"/>
  </r>
  <r>
    <n v="19535"/>
    <n v="8588"/>
    <s v="spicy_ital_l"/>
    <n v="1"/>
    <d v="2015-05-24T00:00:00"/>
    <s v="May"/>
    <s v="Sunday"/>
    <d v="1899-12-30T13:55:06"/>
    <x v="1"/>
    <n v="13"/>
    <n v="20.75"/>
    <n v="20.75"/>
    <s v="Large"/>
    <s v="Supreme"/>
    <s v="Capocollo, Tomatoes, Goat Cheese, Artichokes, Peperoncini verdi, Garlic"/>
    <s v="The Spicy Italian Pizza"/>
  </r>
  <r>
    <n v="19664"/>
    <n v="8645"/>
    <s v="pep_msh_pep_s"/>
    <n v="1"/>
    <d v="2015-05-25T00:00:00"/>
    <s v="May"/>
    <s v="Monday"/>
    <d v="1899-12-30T13:05:20"/>
    <x v="1"/>
    <n v="13"/>
    <n v="11"/>
    <n v="11"/>
    <s v="Small"/>
    <s v="Classic"/>
    <s v="Pepperoni, Mushrooms, Green Peppers"/>
    <s v="The Pepperoni, Mushroom, and Peppers Pizza"/>
  </r>
  <r>
    <n v="19665"/>
    <n v="8646"/>
    <s v="spicy_ital_l"/>
    <n v="1"/>
    <d v="2015-05-25T00:00:00"/>
    <s v="May"/>
    <s v="Monday"/>
    <d v="1899-12-30T13:07:22"/>
    <x v="1"/>
    <n v="13"/>
    <n v="20.75"/>
    <n v="20.75"/>
    <s v="Large"/>
    <s v="Supreme"/>
    <s v="Capocollo, Tomatoes, Goat Cheese, Artichokes, Peperoncini verdi, Garlic"/>
    <s v="The Spicy Italian Pizza"/>
  </r>
  <r>
    <n v="19666"/>
    <n v="8647"/>
    <s v="bbq_ckn_s"/>
    <n v="1"/>
    <d v="2015-05-25T00:00:00"/>
    <s v="May"/>
    <s v="Monday"/>
    <d v="1899-12-30T13:13:12"/>
    <x v="1"/>
    <n v="13"/>
    <n v="12.75"/>
    <n v="12.75"/>
    <s v="Small"/>
    <s v="Chicken"/>
    <s v="Barbecued Chicken, Red Peppers, Green Peppers, Tomatoes, Red Onions, Barbecue Sauce"/>
    <s v="The Barbecue Chicken Pizza"/>
  </r>
  <r>
    <n v="19667"/>
    <n v="8647"/>
    <s v="mediterraneo_m"/>
    <n v="1"/>
    <d v="2015-05-25T00:00:00"/>
    <s v="May"/>
    <s v="Monday"/>
    <d v="1899-12-30T13:13:12"/>
    <x v="1"/>
    <n v="13"/>
    <n v="16"/>
    <n v="16"/>
    <s v="medium"/>
    <s v="Veggie"/>
    <s v="Spinach, Artichokes, Kalamata Olives, Sun-dried Tomatoes, Feta Cheese, Plum Tomatoes, Red Onions"/>
    <s v="The Mediterranean Pizza"/>
  </r>
  <r>
    <n v="19668"/>
    <n v="8648"/>
    <s v="cali_ckn_s"/>
    <n v="1"/>
    <d v="2015-05-25T00:00:00"/>
    <s v="May"/>
    <s v="Monday"/>
    <d v="1899-12-30T13:13:14"/>
    <x v="1"/>
    <n v="13"/>
    <n v="12.75"/>
    <n v="12.75"/>
    <s v="Small"/>
    <s v="Chicken"/>
    <s v="Chicken, Artichoke, Spinach, Garlic, Jalapeno Peppers, Fontina Cheese, Gouda Cheese"/>
    <s v="The California Chicken Pizza"/>
  </r>
  <r>
    <n v="19669"/>
    <n v="8648"/>
    <s v="prsc_argla_m"/>
    <n v="1"/>
    <d v="2015-05-25T00:00:00"/>
    <s v="May"/>
    <s v="Monday"/>
    <d v="1899-12-30T13:13:14"/>
    <x v="1"/>
    <n v="13"/>
    <n v="16.5"/>
    <n v="16.5"/>
    <s v="medium"/>
    <s v="Supreme"/>
    <s v="Prosciutto di San Daniele, Arugula, Mozzarella Cheese"/>
    <s v="The Prosciutto and Arugula Pizza"/>
  </r>
  <r>
    <n v="19670"/>
    <n v="8648"/>
    <s v="soppressata_m"/>
    <n v="1"/>
    <d v="2015-05-25T00:00:00"/>
    <s v="May"/>
    <s v="Monday"/>
    <d v="1899-12-30T13:13:14"/>
    <x v="1"/>
    <n v="13"/>
    <n v="16.5"/>
    <n v="16.5"/>
    <s v="medium"/>
    <s v="Supreme"/>
    <s v="Soppressata Salami, Fontina Cheese, Mozzarella Cheese, Mushrooms, Garlic"/>
    <s v="The Soppressata Pizza"/>
  </r>
  <r>
    <n v="19671"/>
    <n v="8649"/>
    <s v="veggie_veg_s"/>
    <n v="1"/>
    <d v="2015-05-25T00:00:00"/>
    <s v="May"/>
    <s v="Monday"/>
    <d v="1899-12-30T13:22:50"/>
    <x v="1"/>
    <n v="13"/>
    <n v="12"/>
    <n v="12"/>
    <s v="Small"/>
    <s v="Veggie"/>
    <s v="Mushrooms, Tomatoes, Red Peppers, Green Peppers, Red Onions, Zucchini, Spinach, Garlic"/>
    <s v="The Vegetables + Vegetables Pizza"/>
  </r>
  <r>
    <n v="19672"/>
    <n v="8650"/>
    <s v="four_cheese_m"/>
    <n v="1"/>
    <d v="2015-05-25T00:00:00"/>
    <s v="May"/>
    <s v="Monday"/>
    <d v="1899-12-30T13:26:59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s v="thai_ckn_l"/>
    <n v="1"/>
    <d v="2015-05-25T00:00:00"/>
    <s v="May"/>
    <s v="Monday"/>
    <d v="1899-12-30T13:26:59"/>
    <x v="1"/>
    <n v="13"/>
    <n v="20.75"/>
    <n v="20.75"/>
    <s v="Large"/>
    <s v="Chicken"/>
    <s v="Chicken, Pineapple, Tomatoes, Red Peppers, Thai Sweet Chilli Sauce"/>
    <s v="The Thai Chicken Pizza"/>
  </r>
  <r>
    <n v="19767"/>
    <n v="8696"/>
    <s v="mediterraneo_m"/>
    <n v="1"/>
    <d v="2015-05-26T00:00:00"/>
    <s v="May"/>
    <s v="Tuesday"/>
    <d v="1899-12-30T13:04:18"/>
    <x v="1"/>
    <n v="13"/>
    <n v="16"/>
    <n v="16"/>
    <s v="medium"/>
    <s v="Veggie"/>
    <s v="Spinach, Artichokes, Kalamata Olives, Sun-dried Tomatoes, Feta Cheese, Plum Tomatoes, Red Onions"/>
    <s v="The Mediterranean Pizza"/>
  </r>
  <r>
    <n v="19768"/>
    <n v="8696"/>
    <s v="spin_pesto_l"/>
    <n v="1"/>
    <d v="2015-05-26T00:00:00"/>
    <s v="May"/>
    <s v="Tuesday"/>
    <d v="1899-12-30T13:04:18"/>
    <x v="1"/>
    <n v="13"/>
    <n v="20.75"/>
    <n v="20.75"/>
    <s v="Large"/>
    <s v="Veggie"/>
    <s v="Spinach, Artichokes, Tomatoes, Sun-dried Tomatoes, Garlic, Pesto Sauce"/>
    <s v="The Spinach Pesto Pizza"/>
  </r>
  <r>
    <n v="19769"/>
    <n v="8697"/>
    <s v="classic_dlx_l"/>
    <n v="1"/>
    <d v="2015-05-26T00:00:00"/>
    <s v="May"/>
    <s v="Tuesday"/>
    <d v="1899-12-30T13:21:21"/>
    <x v="1"/>
    <n v="13"/>
    <n v="20.5"/>
    <n v="20.5"/>
    <s v="Large"/>
    <s v="Classic"/>
    <s v="Pepperoni, Mushrooms, Red Onions, Red Peppers, Bacon"/>
    <s v="The Classic Deluxe Pizza"/>
  </r>
  <r>
    <n v="19770"/>
    <n v="8697"/>
    <s v="ital_supr_l"/>
    <n v="1"/>
    <d v="2015-05-26T00:00:00"/>
    <s v="May"/>
    <s v="Tuesday"/>
    <d v="1899-12-30T13:21:21"/>
    <x v="1"/>
    <n v="13"/>
    <n v="20.75"/>
    <n v="20.75"/>
    <s v="Large"/>
    <s v="Supreme"/>
    <s v="Calabrese Salami, Capocollo, Tomatoes, Red Onions, Green Olives, Garlic"/>
    <s v="The Italian Supreme Pizza"/>
  </r>
  <r>
    <n v="19771"/>
    <n v="8697"/>
    <s v="peppr_salami_m"/>
    <n v="1"/>
    <d v="2015-05-26T00:00:00"/>
    <s v="May"/>
    <s v="Tuesday"/>
    <d v="1899-12-30T13:21:21"/>
    <x v="1"/>
    <n v="13"/>
    <n v="16.5"/>
    <n v="16.5"/>
    <s v="medium"/>
    <s v="Supreme"/>
    <s v="Genoa Salami, Capocollo, Pepperoni, Tomatoes, Asiago Cheese, Garlic"/>
    <s v="The Pepper Salami Pizza"/>
  </r>
  <r>
    <n v="19772"/>
    <n v="8698"/>
    <s v="bbq_ckn_m"/>
    <n v="1"/>
    <d v="2015-05-26T00:00:00"/>
    <s v="May"/>
    <s v="Tuesday"/>
    <d v="1899-12-30T13:32:11"/>
    <x v="1"/>
    <n v="13"/>
    <n v="16.75"/>
    <n v="16.75"/>
    <s v="medium"/>
    <s v="Chicken"/>
    <s v="Barbecued Chicken, Red Peppers, Green Peppers, Tomatoes, Red Onions, Barbecue Sauce"/>
    <s v="The Barbecue Chicken Pizza"/>
  </r>
  <r>
    <n v="19773"/>
    <n v="8698"/>
    <s v="classic_dlx_m"/>
    <n v="1"/>
    <d v="2015-05-26T00:00:00"/>
    <s v="May"/>
    <s v="Tuesday"/>
    <d v="1899-12-30T13:32:11"/>
    <x v="1"/>
    <n v="13"/>
    <n v="16"/>
    <n v="16"/>
    <s v="medium"/>
    <s v="Classic"/>
    <s v="Pepperoni, Mushrooms, Red Onions, Red Peppers, Bacon"/>
    <s v="The Classic Deluxe Pizza"/>
  </r>
  <r>
    <n v="19774"/>
    <n v="8698"/>
    <s v="five_cheese_l"/>
    <n v="1"/>
    <d v="2015-05-26T00:00:00"/>
    <s v="May"/>
    <s v="Tuesday"/>
    <d v="1899-12-30T13:32:11"/>
    <x v="1"/>
    <n v="13"/>
    <n v="18.5"/>
    <n v="18.5"/>
    <s v="Large"/>
    <s v="Veggie"/>
    <s v="Mozzarella Cheese, Provolone Cheese, Smoked Gouda Cheese, Romano Cheese, Blue Cheese, Garlic"/>
    <s v="The Five Cheese Pizza"/>
  </r>
  <r>
    <n v="19775"/>
    <n v="8698"/>
    <s v="hawaiian_l"/>
    <n v="1"/>
    <d v="2015-05-26T00:00:00"/>
    <s v="May"/>
    <s v="Tuesday"/>
    <d v="1899-12-30T13:32:11"/>
    <x v="1"/>
    <n v="13"/>
    <n v="16.5"/>
    <n v="16.5"/>
    <s v="Large"/>
    <s v="Classic"/>
    <s v="Sliced Ham, Pineapple, Mozzarella Cheese"/>
    <s v="The Hawaiian Pizza"/>
  </r>
  <r>
    <n v="19776"/>
    <n v="8698"/>
    <s v="hawaiian_m"/>
    <n v="1"/>
    <d v="2015-05-26T00:00:00"/>
    <s v="May"/>
    <s v="Tuesday"/>
    <d v="1899-12-30T13:32:11"/>
    <x v="1"/>
    <n v="13"/>
    <n v="13.25"/>
    <n v="13.25"/>
    <s v="medium"/>
    <s v="Classic"/>
    <s v="Sliced Ham, Pineapple, Mozzarella Cheese"/>
    <s v="The Hawaiian Pizza"/>
  </r>
  <r>
    <n v="19777"/>
    <n v="8699"/>
    <s v="bbq_ckn_s"/>
    <n v="1"/>
    <d v="2015-05-26T00:00:00"/>
    <s v="May"/>
    <s v="Tuesday"/>
    <d v="1899-12-30T13:54:38"/>
    <x v="1"/>
    <n v="13"/>
    <n v="12.75"/>
    <n v="12.75"/>
    <s v="Small"/>
    <s v="Chicken"/>
    <s v="Barbecued Chicken, Red Peppers, Green Peppers, Tomatoes, Red Onions, Barbecue Sauce"/>
    <s v="The Barbecue Chicken Pizza"/>
  </r>
  <r>
    <n v="19778"/>
    <n v="8699"/>
    <s v="big_meat_s"/>
    <n v="1"/>
    <d v="2015-05-26T00:00:00"/>
    <s v="May"/>
    <s v="Tuesday"/>
    <d v="1899-12-30T13:54:38"/>
    <x v="1"/>
    <n v="13"/>
    <n v="12"/>
    <n v="12"/>
    <s v="Small"/>
    <s v="Classic"/>
    <s v="Bacon, Pepperoni, Italian Sausage, Chorizo Sausage"/>
    <s v="The Big Meat Pizza"/>
  </r>
  <r>
    <n v="19779"/>
    <n v="8699"/>
    <s v="classic_dlx_s"/>
    <n v="1"/>
    <d v="2015-05-26T00:00:00"/>
    <s v="May"/>
    <s v="Tuesday"/>
    <d v="1899-12-30T13:54:38"/>
    <x v="1"/>
    <n v="13"/>
    <n v="12"/>
    <n v="12"/>
    <s v="Small"/>
    <s v="Classic"/>
    <s v="Pepperoni, Mushrooms, Red Onions, Red Peppers, Bacon"/>
    <s v="The Classic Deluxe Pizza"/>
  </r>
  <r>
    <n v="19780"/>
    <n v="8699"/>
    <s v="four_cheese_l"/>
    <n v="1"/>
    <d v="2015-05-26T00:00:00"/>
    <s v="May"/>
    <s v="Tuesday"/>
    <d v="1899-12-30T13:54:3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19781"/>
    <n v="8699"/>
    <s v="green_garden_m"/>
    <n v="1"/>
    <d v="2015-05-26T00:00:00"/>
    <s v="May"/>
    <s v="Tuesday"/>
    <d v="1899-12-30T13:54:38"/>
    <x v="1"/>
    <n v="13"/>
    <n v="16"/>
    <n v="16"/>
    <s v="medium"/>
    <s v="Veggie"/>
    <s v="Spinach, Mushrooms, Tomatoes, Green Olives, Feta Cheese"/>
    <s v="The Green Garden Pizza"/>
  </r>
  <r>
    <n v="19782"/>
    <n v="8699"/>
    <s v="hawaiian_l"/>
    <n v="1"/>
    <d v="2015-05-26T00:00:00"/>
    <s v="May"/>
    <s v="Tuesday"/>
    <d v="1899-12-30T13:54:38"/>
    <x v="1"/>
    <n v="13"/>
    <n v="16.5"/>
    <n v="16.5"/>
    <s v="Large"/>
    <s v="Classic"/>
    <s v="Sliced Ham, Pineapple, Mozzarella Cheese"/>
    <s v="The Hawaiian Pizza"/>
  </r>
  <r>
    <n v="19783"/>
    <n v="8699"/>
    <s v="ital_supr_m"/>
    <n v="1"/>
    <d v="2015-05-26T00:00:00"/>
    <s v="May"/>
    <s v="Tuesday"/>
    <d v="1899-12-30T13:54:38"/>
    <x v="1"/>
    <n v="13"/>
    <n v="16.5"/>
    <n v="16.5"/>
    <s v="medium"/>
    <s v="Supreme"/>
    <s v="Calabrese Salami, Capocollo, Tomatoes, Red Onions, Green Olives, Garlic"/>
    <s v="The Italian Supreme Pizza"/>
  </r>
  <r>
    <n v="19784"/>
    <n v="8699"/>
    <s v="mexicana_s"/>
    <n v="1"/>
    <d v="2015-05-26T00:00:00"/>
    <s v="May"/>
    <s v="Tuesday"/>
    <d v="1899-12-30T13:54:38"/>
    <x v="1"/>
    <n v="13"/>
    <n v="12"/>
    <n v="12"/>
    <s v="Small"/>
    <s v="Veggie"/>
    <s v="Tomatoes, Red Peppers, Jalapeno Peppers, Red Onions, Cilantro, Corn, Chipotle Sauce, Garlic"/>
    <s v="The Mexicana Pizza"/>
  </r>
  <r>
    <n v="19888"/>
    <n v="8746"/>
    <s v="cali_ckn_m"/>
    <n v="1"/>
    <d v="2015-05-27T00:00:00"/>
    <s v="May"/>
    <s v="Wednesday"/>
    <d v="1899-12-30T13:02:04"/>
    <x v="1"/>
    <n v="13"/>
    <n v="16.75"/>
    <n v="16.75"/>
    <s v="medium"/>
    <s v="Chicken"/>
    <s v="Chicken, Artichoke, Spinach, Garlic, Jalapeno Peppers, Fontina Cheese, Gouda Cheese"/>
    <s v="The California Chicken Pizza"/>
  </r>
  <r>
    <n v="19889"/>
    <n v="8746"/>
    <s v="classic_dlx_s"/>
    <n v="1"/>
    <d v="2015-05-27T00:00:00"/>
    <s v="May"/>
    <s v="Wednesday"/>
    <d v="1899-12-30T13:02:04"/>
    <x v="1"/>
    <n v="13"/>
    <n v="12"/>
    <n v="12"/>
    <s v="Small"/>
    <s v="Classic"/>
    <s v="Pepperoni, Mushrooms, Red Onions, Red Peppers, Bacon"/>
    <s v="The Classic Deluxe Pizza"/>
  </r>
  <r>
    <n v="19890"/>
    <n v="8747"/>
    <s v="the_greek_s"/>
    <n v="1"/>
    <d v="2015-05-27T00:00:00"/>
    <s v="May"/>
    <s v="Wednesday"/>
    <d v="1899-12-30T13:02:57"/>
    <x v="1"/>
    <n v="13"/>
    <n v="12"/>
    <n v="12"/>
    <s v="Small"/>
    <s v="Classic"/>
    <s v="Kalamata Olives, Feta Cheese, Tomatoes, Garlic, Beef Chuck Roast, Red Onions"/>
    <s v="The Greek Pizza"/>
  </r>
  <r>
    <n v="19891"/>
    <n v="8748"/>
    <s v="veggie_veg_m"/>
    <n v="1"/>
    <d v="2015-05-27T00:00:00"/>
    <s v="May"/>
    <s v="Wednesday"/>
    <d v="1899-12-30T13:10:29"/>
    <x v="1"/>
    <n v="13"/>
    <n v="16"/>
    <n v="16"/>
    <s v="medium"/>
    <s v="Veggie"/>
    <s v="Mushrooms, Tomatoes, Red Peppers, Green Peppers, Red Onions, Zucchini, Spinach, Garlic"/>
    <s v="The Vegetables + Vegetables Pizza"/>
  </r>
  <r>
    <n v="19892"/>
    <n v="8749"/>
    <s v="classic_dlx_m"/>
    <n v="1"/>
    <d v="2015-05-27T00:00:00"/>
    <s v="May"/>
    <s v="Wednesday"/>
    <d v="1899-12-30T13:16:13"/>
    <x v="1"/>
    <n v="13"/>
    <n v="16"/>
    <n v="16"/>
    <s v="medium"/>
    <s v="Classic"/>
    <s v="Pepperoni, Mushrooms, Red Onions, Red Peppers, Bacon"/>
    <s v="The Classic Deluxe Pizza"/>
  </r>
  <r>
    <n v="19893"/>
    <n v="8749"/>
    <s v="pepperoni_l"/>
    <n v="1"/>
    <d v="2015-05-27T00:00:00"/>
    <s v="May"/>
    <s v="Wednesday"/>
    <d v="1899-12-30T13:16:13"/>
    <x v="1"/>
    <n v="13"/>
    <n v="15.25"/>
    <n v="15.25"/>
    <s v="Large"/>
    <s v="Classic"/>
    <s v="Mozzarella Cheese, Pepperoni"/>
    <s v="The Pepperoni Pizza"/>
  </r>
  <r>
    <n v="19894"/>
    <n v="8749"/>
    <s v="thai_ckn_m"/>
    <n v="1"/>
    <d v="2015-05-27T00:00:00"/>
    <s v="May"/>
    <s v="Wednesday"/>
    <d v="1899-12-30T13:16:13"/>
    <x v="1"/>
    <n v="13"/>
    <n v="16.75"/>
    <n v="16.75"/>
    <s v="medium"/>
    <s v="Chicken"/>
    <s v="Chicken, Pineapple, Tomatoes, Red Peppers, Thai Sweet Chilli Sauce"/>
    <s v="The Thai Chicken Pizza"/>
  </r>
  <r>
    <n v="19895"/>
    <n v="8750"/>
    <s v="cali_ckn_l"/>
    <n v="1"/>
    <d v="2015-05-27T00:00:00"/>
    <s v="May"/>
    <s v="Wednesday"/>
    <d v="1899-12-30T13:21:02"/>
    <x v="1"/>
    <n v="13"/>
    <n v="20.75"/>
    <n v="20.75"/>
    <s v="Large"/>
    <s v="Chicken"/>
    <s v="Chicken, Artichoke, Spinach, Garlic, Jalapeno Peppers, Fontina Cheese, Gouda Cheese"/>
    <s v="The California Chicken Pizza"/>
  </r>
  <r>
    <n v="19896"/>
    <n v="8751"/>
    <s v="ital_supr_l"/>
    <n v="1"/>
    <d v="2015-05-27T00:00:00"/>
    <s v="May"/>
    <s v="Wednesday"/>
    <d v="1899-12-30T13:25:12"/>
    <x v="1"/>
    <n v="13"/>
    <n v="20.75"/>
    <n v="20.75"/>
    <s v="Large"/>
    <s v="Supreme"/>
    <s v="Calabrese Salami, Capocollo, Tomatoes, Red Onions, Green Olives, Garlic"/>
    <s v="The Italian Supreme Pizza"/>
  </r>
  <r>
    <n v="19897"/>
    <n v="8751"/>
    <s v="mediterraneo_m"/>
    <n v="1"/>
    <d v="2015-05-27T00:00:00"/>
    <s v="May"/>
    <s v="Wednesday"/>
    <d v="1899-12-30T13:25:12"/>
    <x v="1"/>
    <n v="13"/>
    <n v="16"/>
    <n v="16"/>
    <s v="medium"/>
    <s v="Veggie"/>
    <s v="Spinach, Artichokes, Kalamata Olives, Sun-dried Tomatoes, Feta Cheese, Plum Tomatoes, Red Onions"/>
    <s v="The Mediterranean Pizza"/>
  </r>
  <r>
    <n v="19898"/>
    <n v="8751"/>
    <s v="peppr_salami_m"/>
    <n v="1"/>
    <d v="2015-05-27T00:00:00"/>
    <s v="May"/>
    <s v="Wednesday"/>
    <d v="1899-12-30T13:25:12"/>
    <x v="1"/>
    <n v="13"/>
    <n v="16.5"/>
    <n v="16.5"/>
    <s v="medium"/>
    <s v="Supreme"/>
    <s v="Genoa Salami, Capocollo, Pepperoni, Tomatoes, Asiago Cheese, Garlic"/>
    <s v="The Pepper Salami Pizza"/>
  </r>
  <r>
    <n v="19899"/>
    <n v="8751"/>
    <s v="spin_pesto_l"/>
    <n v="1"/>
    <d v="2015-05-27T00:00:00"/>
    <s v="May"/>
    <s v="Wednesday"/>
    <d v="1899-12-30T13:25:12"/>
    <x v="1"/>
    <n v="13"/>
    <n v="20.75"/>
    <n v="20.75"/>
    <s v="Large"/>
    <s v="Veggie"/>
    <s v="Spinach, Artichokes, Tomatoes, Sun-dried Tomatoes, Garlic, Pesto Sauce"/>
    <s v="The Spinach Pesto Pizza"/>
  </r>
  <r>
    <n v="19900"/>
    <n v="8752"/>
    <s v="classic_dlx_m"/>
    <n v="1"/>
    <d v="2015-05-27T00:00:00"/>
    <s v="May"/>
    <s v="Wednesday"/>
    <d v="1899-12-30T13:29:42"/>
    <x v="1"/>
    <n v="13"/>
    <n v="16"/>
    <n v="16"/>
    <s v="medium"/>
    <s v="Classic"/>
    <s v="Pepperoni, Mushrooms, Red Onions, Red Peppers, Bacon"/>
    <s v="The Classic Deluxe Pizza"/>
  </r>
  <r>
    <n v="19901"/>
    <n v="8752"/>
    <s v="sicilian_l"/>
    <n v="1"/>
    <d v="2015-05-27T00:00:00"/>
    <s v="May"/>
    <s v="Wednesday"/>
    <d v="1899-12-30T13:29:42"/>
    <x v="1"/>
    <n v="13"/>
    <n v="20.25"/>
    <n v="20.25"/>
    <s v="Large"/>
    <s v="Supreme"/>
    <s v="Coarse Sicilian Salami, Tomatoes, Green Olives, Luganega Sausage, Onions, Garlic"/>
    <s v="The Sicilian Pizza"/>
  </r>
  <r>
    <n v="19902"/>
    <n v="8752"/>
    <s v="spinach_supr_m"/>
    <n v="1"/>
    <d v="2015-05-27T00:00:00"/>
    <s v="May"/>
    <s v="Wednesday"/>
    <d v="1899-12-30T13:29:42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s v="cali_ckn_m"/>
    <n v="1"/>
    <d v="2015-05-27T00:00:00"/>
    <s v="May"/>
    <s v="Wednesday"/>
    <d v="1899-12-30T13:34:02"/>
    <x v="1"/>
    <n v="13"/>
    <n v="16.75"/>
    <n v="16.75"/>
    <s v="medium"/>
    <s v="Chicken"/>
    <s v="Chicken, Artichoke, Spinach, Garlic, Jalapeno Peppers, Fontina Cheese, Gouda Cheese"/>
    <s v="The California Chicken Pizza"/>
  </r>
  <r>
    <n v="19904"/>
    <n v="8754"/>
    <s v="pepperoni_l"/>
    <n v="1"/>
    <d v="2015-05-27T00:00:00"/>
    <s v="May"/>
    <s v="Wednesday"/>
    <d v="1899-12-30T13:52:27"/>
    <x v="1"/>
    <n v="13"/>
    <n v="15.25"/>
    <n v="15.25"/>
    <s v="Large"/>
    <s v="Classic"/>
    <s v="Mozzarella Cheese, Pepperoni"/>
    <s v="The Pepperoni Pizza"/>
  </r>
  <r>
    <n v="19905"/>
    <n v="8754"/>
    <s v="thai_ckn_l"/>
    <n v="1"/>
    <d v="2015-05-27T00:00:00"/>
    <s v="May"/>
    <s v="Wednesday"/>
    <d v="1899-12-30T13:52:27"/>
    <x v="1"/>
    <n v="13"/>
    <n v="20.75"/>
    <n v="20.75"/>
    <s v="Large"/>
    <s v="Chicken"/>
    <s v="Chicken, Pineapple, Tomatoes, Red Peppers, Thai Sweet Chilli Sauce"/>
    <s v="The Thai Chicken Pizza"/>
  </r>
  <r>
    <n v="19906"/>
    <n v="8755"/>
    <s v="bbq_ckn_m"/>
    <n v="1"/>
    <d v="2015-05-27T00:00:00"/>
    <s v="May"/>
    <s v="Wednesday"/>
    <d v="1899-12-30T13:53:01"/>
    <x v="1"/>
    <n v="13"/>
    <n v="16.75"/>
    <n v="16.75"/>
    <s v="medium"/>
    <s v="Chicken"/>
    <s v="Barbecued Chicken, Red Peppers, Green Peppers, Tomatoes, Red Onions, Barbecue Sauce"/>
    <s v="The Barbecue Chicken Pizza"/>
  </r>
  <r>
    <n v="19907"/>
    <n v="8755"/>
    <s v="cali_ckn_m"/>
    <n v="1"/>
    <d v="2015-05-27T00:00:00"/>
    <s v="May"/>
    <s v="Wednesday"/>
    <d v="1899-12-30T13:53:01"/>
    <x v="1"/>
    <n v="13"/>
    <n v="16.75"/>
    <n v="16.75"/>
    <s v="medium"/>
    <s v="Chicken"/>
    <s v="Chicken, Artichoke, Spinach, Garlic, Jalapeno Peppers, Fontina Cheese, Gouda Cheese"/>
    <s v="The California Chicken Pizza"/>
  </r>
  <r>
    <n v="20026"/>
    <n v="8807"/>
    <s v="mexicana_m"/>
    <n v="1"/>
    <d v="2015-05-28T00:00:00"/>
    <s v="May"/>
    <s v="Thursday"/>
    <d v="1899-12-30T13:04:19"/>
    <x v="1"/>
    <n v="13"/>
    <n v="16"/>
    <n v="16"/>
    <s v="medium"/>
    <s v="Veggie"/>
    <s v="Tomatoes, Red Peppers, Jalapeno Peppers, Red Onions, Cilantro, Corn, Chipotle Sauce, Garlic"/>
    <s v="The Mexicana Pizza"/>
  </r>
  <r>
    <n v="20027"/>
    <n v="8808"/>
    <s v="bbq_ckn_m"/>
    <n v="1"/>
    <d v="2015-05-28T00:00:00"/>
    <s v="May"/>
    <s v="Thursday"/>
    <d v="1899-12-30T13:04:21"/>
    <x v="1"/>
    <n v="13"/>
    <n v="16.75"/>
    <n v="16.75"/>
    <s v="medium"/>
    <s v="Chicken"/>
    <s v="Barbecued Chicken, Red Peppers, Green Peppers, Tomatoes, Red Onions, Barbecue Sauce"/>
    <s v="The Barbecue Chicken Pizza"/>
  </r>
  <r>
    <n v="20028"/>
    <n v="8808"/>
    <s v="big_meat_s"/>
    <n v="1"/>
    <d v="2015-05-28T00:00:00"/>
    <s v="May"/>
    <s v="Thursday"/>
    <d v="1899-12-30T13:04:21"/>
    <x v="1"/>
    <n v="13"/>
    <n v="12"/>
    <n v="12"/>
    <s v="Small"/>
    <s v="Classic"/>
    <s v="Bacon, Pepperoni, Italian Sausage, Chorizo Sausage"/>
    <s v="The Big Meat Pizza"/>
  </r>
  <r>
    <n v="20029"/>
    <n v="8808"/>
    <s v="spicy_ital_s"/>
    <n v="1"/>
    <d v="2015-05-28T00:00:00"/>
    <s v="May"/>
    <s v="Thursday"/>
    <d v="1899-12-30T13:04:21"/>
    <x v="1"/>
    <n v="13"/>
    <n v="12.5"/>
    <n v="12.5"/>
    <s v="Small"/>
    <s v="Supreme"/>
    <s v="Capocollo, Tomatoes, Goat Cheese, Artichokes, Peperoncini verdi, Garlic"/>
    <s v="The Spicy Italian Pizza"/>
  </r>
  <r>
    <n v="20030"/>
    <n v="8808"/>
    <s v="spinach_fet_s"/>
    <n v="1"/>
    <d v="2015-05-28T00:00:00"/>
    <s v="May"/>
    <s v="Thursday"/>
    <d v="1899-12-30T13:04:21"/>
    <x v="1"/>
    <n v="13"/>
    <n v="12"/>
    <n v="12"/>
    <s v="Small"/>
    <s v="Veggie"/>
    <s v="Spinach, Mushrooms, Red Onions, Feta Cheese, Garlic"/>
    <s v="The Spinach and Feta Pizza"/>
  </r>
  <r>
    <n v="20031"/>
    <n v="8809"/>
    <s v="prsc_argla_m"/>
    <n v="1"/>
    <d v="2015-05-28T00:00:00"/>
    <s v="May"/>
    <s v="Thursday"/>
    <d v="1899-12-30T13:06:35"/>
    <x v="1"/>
    <n v="13"/>
    <n v="16.5"/>
    <n v="16.5"/>
    <s v="medium"/>
    <s v="Supreme"/>
    <s v="Prosciutto di San Daniele, Arugula, Mozzarella Cheese"/>
    <s v="The Prosciutto and Arugula Pizza"/>
  </r>
  <r>
    <n v="20032"/>
    <n v="8809"/>
    <s v="thai_ckn_s"/>
    <n v="1"/>
    <d v="2015-05-28T00:00:00"/>
    <s v="May"/>
    <s v="Thursday"/>
    <d v="1899-12-30T13:06:35"/>
    <x v="1"/>
    <n v="13"/>
    <n v="12.75"/>
    <n v="12.75"/>
    <s v="Small"/>
    <s v="Chicken"/>
    <s v="Chicken, Pineapple, Tomatoes, Red Peppers, Thai Sweet Chilli Sauce"/>
    <s v="The Thai Chicken Pizza"/>
  </r>
  <r>
    <n v="20033"/>
    <n v="8810"/>
    <s v="pepperoni_s"/>
    <n v="1"/>
    <d v="2015-05-28T00:00:00"/>
    <s v="May"/>
    <s v="Thursday"/>
    <d v="1899-12-30T13:36:08"/>
    <x v="1"/>
    <n v="13"/>
    <n v="9.75"/>
    <n v="9.75"/>
    <s v="Small"/>
    <s v="Classic"/>
    <s v="Mozzarella Cheese, Pepperoni"/>
    <s v="The Pepperoni Pizza"/>
  </r>
  <r>
    <n v="20034"/>
    <n v="8810"/>
    <s v="spicy_ital_l"/>
    <n v="1"/>
    <d v="2015-05-28T00:00:00"/>
    <s v="May"/>
    <s v="Thursday"/>
    <d v="1899-12-30T13:36:08"/>
    <x v="1"/>
    <n v="13"/>
    <n v="20.75"/>
    <n v="20.75"/>
    <s v="Large"/>
    <s v="Supreme"/>
    <s v="Capocollo, Tomatoes, Goat Cheese, Artichokes, Peperoncini verdi, Garlic"/>
    <s v="The Spicy Italian Pizza"/>
  </r>
  <r>
    <n v="20035"/>
    <n v="8811"/>
    <s v="napolitana_m"/>
    <n v="1"/>
    <d v="2015-05-28T00:00:00"/>
    <s v="May"/>
    <s v="Thursday"/>
    <d v="1899-12-30T13:50:08"/>
    <x v="1"/>
    <n v="13"/>
    <n v="16"/>
    <n v="16"/>
    <s v="medium"/>
    <s v="Classic"/>
    <s v="Tomatoes, Anchovies, Green Olives, Red Onions, Garlic"/>
    <s v="The Napolitana Pizza"/>
  </r>
  <r>
    <n v="20036"/>
    <n v="8812"/>
    <s v="cali_ckn_s"/>
    <n v="1"/>
    <d v="2015-05-28T00:00:00"/>
    <s v="May"/>
    <s v="Thursday"/>
    <d v="1899-12-30T13:56:53"/>
    <x v="1"/>
    <n v="13"/>
    <n v="12.75"/>
    <n v="12.75"/>
    <s v="Small"/>
    <s v="Chicken"/>
    <s v="Chicken, Artichoke, Spinach, Garlic, Jalapeno Peppers, Fontina Cheese, Gouda Cheese"/>
    <s v="The California Chicken Pizza"/>
  </r>
  <r>
    <n v="20037"/>
    <n v="8812"/>
    <s v="classic_dlx_l"/>
    <n v="1"/>
    <d v="2015-05-28T00:00:00"/>
    <s v="May"/>
    <s v="Thursday"/>
    <d v="1899-12-30T13:56:53"/>
    <x v="1"/>
    <n v="13"/>
    <n v="20.5"/>
    <n v="20.5"/>
    <s v="Large"/>
    <s v="Classic"/>
    <s v="Pepperoni, Mushrooms, Red Onions, Red Peppers, Bacon"/>
    <s v="The Classic Deluxe Pizza"/>
  </r>
  <r>
    <n v="20038"/>
    <n v="8812"/>
    <s v="ital_supr_s"/>
    <n v="1"/>
    <d v="2015-05-28T00:00:00"/>
    <s v="May"/>
    <s v="Thursday"/>
    <d v="1899-12-30T13:56:53"/>
    <x v="1"/>
    <n v="13"/>
    <n v="12.5"/>
    <n v="12.5"/>
    <s v="Small"/>
    <s v="Supreme"/>
    <s v="Calabrese Salami, Capocollo, Tomatoes, Red Onions, Green Olives, Garlic"/>
    <s v="The Italian Supreme Pizza"/>
  </r>
  <r>
    <n v="20039"/>
    <n v="8812"/>
    <s v="ital_veggie_s"/>
    <n v="1"/>
    <d v="2015-05-28T00:00:00"/>
    <s v="May"/>
    <s v="Thursday"/>
    <d v="1899-12-30T13:56:53"/>
    <x v="1"/>
    <n v="13"/>
    <n v="12.75"/>
    <n v="12.75"/>
    <s v="Small"/>
    <s v="Veggie"/>
    <s v="Eggplant, Artichokes, Tomatoes, Zucchini, Red Peppers, Garlic, Pesto Sauce"/>
    <s v="The Italian Vegetables Pizza"/>
  </r>
  <r>
    <n v="20040"/>
    <n v="8812"/>
    <s v="napolitana_l"/>
    <n v="1"/>
    <d v="2015-05-28T00:00:00"/>
    <s v="May"/>
    <s v="Thursday"/>
    <d v="1899-12-30T13:56:53"/>
    <x v="1"/>
    <n v="13"/>
    <n v="20.5"/>
    <n v="20.5"/>
    <s v="Large"/>
    <s v="Classic"/>
    <s v="Tomatoes, Anchovies, Green Olives, Red Onions, Garlic"/>
    <s v="The Napolitana Pizza"/>
  </r>
  <r>
    <n v="20041"/>
    <n v="8812"/>
    <s v="napolitana_s"/>
    <n v="1"/>
    <d v="2015-05-28T00:00:00"/>
    <s v="May"/>
    <s v="Thursday"/>
    <d v="1899-12-30T13:56:53"/>
    <x v="1"/>
    <n v="13"/>
    <n v="12"/>
    <n v="12"/>
    <s v="Small"/>
    <s v="Classic"/>
    <s v="Tomatoes, Anchovies, Green Olives, Red Onions, Garlic"/>
    <s v="The Napolitana Pizza"/>
  </r>
  <r>
    <n v="20042"/>
    <n v="8812"/>
    <s v="soppressata_l"/>
    <n v="1"/>
    <d v="2015-05-28T00:00:00"/>
    <s v="May"/>
    <s v="Thursday"/>
    <d v="1899-12-30T13:56:53"/>
    <x v="1"/>
    <n v="13"/>
    <n v="20.75"/>
    <n v="20.75"/>
    <s v="Large"/>
    <s v="Supreme"/>
    <s v="Soppressata Salami, Fontina Cheese, Mozzarella Cheese, Mushrooms, Garlic"/>
    <s v="The Soppressata Pizza"/>
  </r>
  <r>
    <n v="20043"/>
    <n v="8812"/>
    <s v="soppressata_s"/>
    <n v="1"/>
    <d v="2015-05-28T00:00:00"/>
    <s v="May"/>
    <s v="Thursday"/>
    <d v="1899-12-30T13:56:53"/>
    <x v="1"/>
    <n v="13"/>
    <n v="12.5"/>
    <n v="12.5"/>
    <s v="Small"/>
    <s v="Supreme"/>
    <s v="Soppressata Salami, Fontina Cheese, Mozzarella Cheese, Mushrooms, Garlic"/>
    <s v="The Soppressata Pizza"/>
  </r>
  <r>
    <n v="20044"/>
    <n v="8812"/>
    <s v="spicy_ital_l"/>
    <n v="2"/>
    <d v="2015-05-28T00:00:00"/>
    <s v="May"/>
    <s v="Thursday"/>
    <d v="1899-12-30T13:56:53"/>
    <x v="1"/>
    <n v="13"/>
    <n v="20.75"/>
    <n v="41.5"/>
    <s v="Large"/>
    <s v="Supreme"/>
    <s v="Capocollo, Tomatoes, Goat Cheese, Artichokes, Peperoncini verdi, Garlic"/>
    <s v="The Spicy Italian Pizza"/>
  </r>
  <r>
    <n v="20045"/>
    <n v="8812"/>
    <s v="thai_ckn_s"/>
    <n v="1"/>
    <d v="2015-05-28T00:00:00"/>
    <s v="May"/>
    <s v="Thursday"/>
    <d v="1899-12-30T13:56:53"/>
    <x v="1"/>
    <n v="13"/>
    <n v="12.75"/>
    <n v="12.75"/>
    <s v="Small"/>
    <s v="Chicken"/>
    <s v="Chicken, Pineapple, Tomatoes, Red Peppers, Thai Sweet Chilli Sauce"/>
    <s v="The Thai Chicken Pizza"/>
  </r>
  <r>
    <n v="20046"/>
    <n v="8812"/>
    <s v="the_greek_m"/>
    <n v="1"/>
    <d v="2015-05-28T00:00:00"/>
    <s v="May"/>
    <s v="Thursday"/>
    <d v="1899-12-30T13:56:53"/>
    <x v="1"/>
    <n v="13"/>
    <n v="16"/>
    <n v="16"/>
    <s v="medium"/>
    <s v="Classic"/>
    <s v="Kalamata Olives, Feta Cheese, Tomatoes, Garlic, Beef Chuck Roast, Red Onions"/>
    <s v="The Greek Pizza"/>
  </r>
  <r>
    <n v="20127"/>
    <n v="8855"/>
    <s v="big_meat_s"/>
    <n v="1"/>
    <d v="2015-05-29T00:00:00"/>
    <s v="May"/>
    <s v="Friday"/>
    <d v="1899-12-30T13:03:30"/>
    <x v="1"/>
    <n v="13"/>
    <n v="12"/>
    <n v="12"/>
    <s v="Small"/>
    <s v="Classic"/>
    <s v="Bacon, Pepperoni, Italian Sausage, Chorizo Sausage"/>
    <s v="The Big Meat Pizza"/>
  </r>
  <r>
    <n v="20128"/>
    <n v="8855"/>
    <s v="four_cheese_l"/>
    <n v="1"/>
    <d v="2015-05-29T00:00:00"/>
    <s v="May"/>
    <s v="Friday"/>
    <d v="1899-12-30T13:03:3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0129"/>
    <n v="8855"/>
    <s v="ital_supr_l"/>
    <n v="1"/>
    <d v="2015-05-29T00:00:00"/>
    <s v="May"/>
    <s v="Friday"/>
    <d v="1899-12-30T13:03:30"/>
    <x v="1"/>
    <n v="13"/>
    <n v="20.75"/>
    <n v="20.75"/>
    <s v="Large"/>
    <s v="Supreme"/>
    <s v="Calabrese Salami, Capocollo, Tomatoes, Red Onions, Green Olives, Garlic"/>
    <s v="The Italian Supreme Pizza"/>
  </r>
  <r>
    <n v="20130"/>
    <n v="8855"/>
    <s v="ital_veggie_l"/>
    <n v="1"/>
    <d v="2015-05-29T00:00:00"/>
    <s v="May"/>
    <s v="Friday"/>
    <d v="1899-12-30T13:03:30"/>
    <x v="1"/>
    <n v="13"/>
    <n v="21"/>
    <n v="21"/>
    <s v="Large"/>
    <s v="Veggie"/>
    <s v="Eggplant, Artichokes, Tomatoes, Zucchini, Red Peppers, Garlic, Pesto Sauce"/>
    <s v="The Italian Vegetables Pizza"/>
  </r>
  <r>
    <n v="20131"/>
    <n v="8855"/>
    <s v="spinach_supr_m"/>
    <n v="1"/>
    <d v="2015-05-29T00:00:00"/>
    <s v="May"/>
    <s v="Friday"/>
    <d v="1899-12-30T13:03:30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s v="veggie_veg_m"/>
    <n v="1"/>
    <d v="2015-05-29T00:00:00"/>
    <s v="May"/>
    <s v="Friday"/>
    <d v="1899-12-30T13:03:30"/>
    <x v="1"/>
    <n v="13"/>
    <n v="16"/>
    <n v="16"/>
    <s v="medium"/>
    <s v="Veggie"/>
    <s v="Mushrooms, Tomatoes, Red Peppers, Green Peppers, Red Onions, Zucchini, Spinach, Garlic"/>
    <s v="The Vegetables + Vegetables Pizza"/>
  </r>
  <r>
    <n v="20133"/>
    <n v="8856"/>
    <s v="ital_cpcllo_s"/>
    <n v="1"/>
    <d v="2015-05-29T00:00:00"/>
    <s v="May"/>
    <s v="Friday"/>
    <d v="1899-12-30T13:08:12"/>
    <x v="1"/>
    <n v="13"/>
    <n v="12"/>
    <n v="12"/>
    <s v="Small"/>
    <s v="Classic"/>
    <s v="Capocollo, Red Peppers, Tomatoes, Goat Cheese, Garlic, Oregano"/>
    <s v="The Italian Capocollo Pizza"/>
  </r>
  <r>
    <n v="20134"/>
    <n v="8856"/>
    <s v="soppressata_l"/>
    <n v="1"/>
    <d v="2015-05-29T00:00:00"/>
    <s v="May"/>
    <s v="Friday"/>
    <d v="1899-12-30T13:08:12"/>
    <x v="1"/>
    <n v="13"/>
    <n v="20.75"/>
    <n v="20.75"/>
    <s v="Large"/>
    <s v="Supreme"/>
    <s v="Soppressata Salami, Fontina Cheese, Mozzarella Cheese, Mushrooms, Garlic"/>
    <s v="The Soppressata Pizza"/>
  </r>
  <r>
    <n v="20135"/>
    <n v="8857"/>
    <s v="bbq_ckn_l"/>
    <n v="1"/>
    <d v="2015-05-29T00:00:00"/>
    <s v="May"/>
    <s v="Friday"/>
    <d v="1899-12-30T13:21:21"/>
    <x v="1"/>
    <n v="13"/>
    <n v="20.75"/>
    <n v="20.75"/>
    <s v="Large"/>
    <s v="Chicken"/>
    <s v="Barbecued Chicken, Red Peppers, Green Peppers, Tomatoes, Red Onions, Barbecue Sauce"/>
    <s v="The Barbecue Chicken Pizza"/>
  </r>
  <r>
    <n v="20136"/>
    <n v="8857"/>
    <s v="bbq_ckn_m"/>
    <n v="1"/>
    <d v="2015-05-29T00:00:00"/>
    <s v="May"/>
    <s v="Friday"/>
    <d v="1899-12-30T13:21:21"/>
    <x v="1"/>
    <n v="13"/>
    <n v="16.75"/>
    <n v="16.75"/>
    <s v="medium"/>
    <s v="Chicken"/>
    <s v="Barbecued Chicken, Red Peppers, Green Peppers, Tomatoes, Red Onions, Barbecue Sauce"/>
    <s v="The Barbecue Chicken Pizza"/>
  </r>
  <r>
    <n v="20137"/>
    <n v="8857"/>
    <s v="cali_ckn_l"/>
    <n v="1"/>
    <d v="2015-05-29T00:00:00"/>
    <s v="May"/>
    <s v="Friday"/>
    <d v="1899-12-30T13:21:21"/>
    <x v="1"/>
    <n v="13"/>
    <n v="20.75"/>
    <n v="20.75"/>
    <s v="Large"/>
    <s v="Chicken"/>
    <s v="Chicken, Artichoke, Spinach, Garlic, Jalapeno Peppers, Fontina Cheese, Gouda Cheese"/>
    <s v="The California Chicken Pizza"/>
  </r>
  <r>
    <n v="20138"/>
    <n v="8857"/>
    <s v="green_garden_s"/>
    <n v="1"/>
    <d v="2015-05-29T00:00:00"/>
    <s v="May"/>
    <s v="Friday"/>
    <d v="1899-12-30T13:21:21"/>
    <x v="1"/>
    <n v="13"/>
    <n v="12"/>
    <n v="12"/>
    <s v="Small"/>
    <s v="Veggie"/>
    <s v="Spinach, Mushrooms, Tomatoes, Green Olives, Feta Cheese"/>
    <s v="The Green Garden Pizza"/>
  </r>
  <r>
    <n v="20139"/>
    <n v="8857"/>
    <s v="mediterraneo_m"/>
    <n v="1"/>
    <d v="2015-05-29T00:00:00"/>
    <s v="May"/>
    <s v="Friday"/>
    <d v="1899-12-30T13:21:21"/>
    <x v="1"/>
    <n v="13"/>
    <n v="16"/>
    <n v="16"/>
    <s v="medium"/>
    <s v="Veggie"/>
    <s v="Spinach, Artichokes, Kalamata Olives, Sun-dried Tomatoes, Feta Cheese, Plum Tomatoes, Red Onions"/>
    <s v="The Mediterranean Pizza"/>
  </r>
  <r>
    <n v="20140"/>
    <n v="8857"/>
    <s v="mexicana_l"/>
    <n v="1"/>
    <d v="2015-05-29T00:00:00"/>
    <s v="May"/>
    <s v="Friday"/>
    <d v="1899-12-30T13:21:21"/>
    <x v="1"/>
    <n v="13"/>
    <n v="20.25"/>
    <n v="20.25"/>
    <s v="Large"/>
    <s v="Veggie"/>
    <s v="Tomatoes, Red Peppers, Jalapeno Peppers, Red Onions, Cilantro, Corn, Chipotle Sauce, Garlic"/>
    <s v="The Mexicana Pizza"/>
  </r>
  <r>
    <n v="20141"/>
    <n v="8857"/>
    <s v="pepperoni_l"/>
    <n v="1"/>
    <d v="2015-05-29T00:00:00"/>
    <s v="May"/>
    <s v="Friday"/>
    <d v="1899-12-30T13:21:21"/>
    <x v="1"/>
    <n v="13"/>
    <n v="15.25"/>
    <n v="15.25"/>
    <s v="Large"/>
    <s v="Classic"/>
    <s v="Mozzarella Cheese, Pepperoni"/>
    <s v="The Pepperoni Pizza"/>
  </r>
  <r>
    <n v="20142"/>
    <n v="8857"/>
    <s v="pepperoni_s"/>
    <n v="1"/>
    <d v="2015-05-29T00:00:00"/>
    <s v="May"/>
    <s v="Friday"/>
    <d v="1899-12-30T13:21:21"/>
    <x v="1"/>
    <n v="13"/>
    <n v="9.75"/>
    <n v="9.75"/>
    <s v="Small"/>
    <s v="Classic"/>
    <s v="Mozzarella Cheese, Pepperoni"/>
    <s v="The Pepperoni Pizza"/>
  </r>
  <r>
    <n v="20143"/>
    <n v="8857"/>
    <s v="sicilian_l"/>
    <n v="1"/>
    <d v="2015-05-29T00:00:00"/>
    <s v="May"/>
    <s v="Friday"/>
    <d v="1899-12-30T13:21:21"/>
    <x v="1"/>
    <n v="13"/>
    <n v="20.25"/>
    <n v="20.25"/>
    <s v="Large"/>
    <s v="Supreme"/>
    <s v="Coarse Sicilian Salami, Tomatoes, Green Olives, Luganega Sausage, Onions, Garlic"/>
    <s v="The Sicilian Pizza"/>
  </r>
  <r>
    <n v="20144"/>
    <n v="8857"/>
    <s v="soppressata_l"/>
    <n v="1"/>
    <d v="2015-05-29T00:00:00"/>
    <s v="May"/>
    <s v="Friday"/>
    <d v="1899-12-30T13:21:21"/>
    <x v="1"/>
    <n v="13"/>
    <n v="20.75"/>
    <n v="20.75"/>
    <s v="Large"/>
    <s v="Supreme"/>
    <s v="Soppressata Salami, Fontina Cheese, Mozzarella Cheese, Mushrooms, Garlic"/>
    <s v="The Soppressata Pizza"/>
  </r>
  <r>
    <n v="20145"/>
    <n v="8857"/>
    <s v="spinach_supr_s"/>
    <n v="1"/>
    <d v="2015-05-29T00:00:00"/>
    <s v="May"/>
    <s v="Friday"/>
    <d v="1899-12-30T13:21:21"/>
    <x v="1"/>
    <n v="13"/>
    <n v="12.5"/>
    <n v="12.5"/>
    <s v="Small"/>
    <s v="Supreme"/>
    <s v="Spinach, Red Onions, Pepperoni, Tomatoes, Artichokes, Kalamata Olives, Garlic, Asiago Cheese"/>
    <s v="The Spinach Supreme Pizza"/>
  </r>
  <r>
    <n v="20146"/>
    <n v="8858"/>
    <s v="ckn_pesto_m"/>
    <n v="1"/>
    <d v="2015-05-29T00:00:00"/>
    <s v="May"/>
    <s v="Friday"/>
    <d v="1899-12-30T13:21:37"/>
    <x v="1"/>
    <n v="13"/>
    <n v="16.75"/>
    <n v="16.75"/>
    <s v="medium"/>
    <s v="Chicken"/>
    <s v="Chicken, Tomatoes, Red Peppers, Spinach, Garlic, Pesto Sauce"/>
    <s v="The Chicken Pesto Pizza"/>
  </r>
  <r>
    <n v="20147"/>
    <n v="8858"/>
    <s v="classic_dlx_m"/>
    <n v="1"/>
    <d v="2015-05-29T00:00:00"/>
    <s v="May"/>
    <s v="Friday"/>
    <d v="1899-12-30T13:21:37"/>
    <x v="1"/>
    <n v="13"/>
    <n v="16"/>
    <n v="16"/>
    <s v="medium"/>
    <s v="Classic"/>
    <s v="Pepperoni, Mushrooms, Red Onions, Red Peppers, Bacon"/>
    <s v="The Classic Deluxe Pizza"/>
  </r>
  <r>
    <n v="20148"/>
    <n v="8858"/>
    <s v="mediterraneo_l"/>
    <n v="1"/>
    <d v="2015-05-29T00:00:00"/>
    <s v="May"/>
    <s v="Friday"/>
    <d v="1899-12-30T13:21:37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s v="peppr_salami_s"/>
    <n v="1"/>
    <d v="2015-05-29T00:00:00"/>
    <s v="May"/>
    <s v="Friday"/>
    <d v="1899-12-30T13:21:37"/>
    <x v="1"/>
    <n v="13"/>
    <n v="12.5"/>
    <n v="12.5"/>
    <s v="Small"/>
    <s v="Supreme"/>
    <s v="Genoa Salami, Capocollo, Pepperoni, Tomatoes, Asiago Cheese, Garlic"/>
    <s v="The Pepper Salami Pizza"/>
  </r>
  <r>
    <n v="20150"/>
    <n v="8858"/>
    <s v="sicilian_l"/>
    <n v="1"/>
    <d v="2015-05-29T00:00:00"/>
    <s v="May"/>
    <s v="Friday"/>
    <d v="1899-12-30T13:21:37"/>
    <x v="1"/>
    <n v="13"/>
    <n v="20.25"/>
    <n v="20.25"/>
    <s v="Large"/>
    <s v="Supreme"/>
    <s v="Coarse Sicilian Salami, Tomatoes, Green Olives, Luganega Sausage, Onions, Garlic"/>
    <s v="The Sicilian Pizza"/>
  </r>
  <r>
    <n v="20151"/>
    <n v="8858"/>
    <s v="spicy_ital_s"/>
    <n v="1"/>
    <d v="2015-05-29T00:00:00"/>
    <s v="May"/>
    <s v="Friday"/>
    <d v="1899-12-30T13:21:37"/>
    <x v="1"/>
    <n v="13"/>
    <n v="12.5"/>
    <n v="12.5"/>
    <s v="Small"/>
    <s v="Supreme"/>
    <s v="Capocollo, Tomatoes, Goat Cheese, Artichokes, Peperoncini verdi, Garlic"/>
    <s v="The Spicy Italian Pizza"/>
  </r>
  <r>
    <n v="20152"/>
    <n v="8859"/>
    <s v="the_greek_s"/>
    <n v="1"/>
    <d v="2015-05-29T00:00:00"/>
    <s v="May"/>
    <s v="Friday"/>
    <d v="1899-12-30T13:23:44"/>
    <x v="1"/>
    <n v="13"/>
    <n v="12"/>
    <n v="12"/>
    <s v="Small"/>
    <s v="Classic"/>
    <s v="Kalamata Olives, Feta Cheese, Tomatoes, Garlic, Beef Chuck Roast, Red Onions"/>
    <s v="The Greek Pizza"/>
  </r>
  <r>
    <n v="20153"/>
    <n v="8860"/>
    <s v="brie_carre_s"/>
    <n v="1"/>
    <d v="2015-05-29T00:00:00"/>
    <s v="May"/>
    <s v="Friday"/>
    <d v="1899-12-30T13:34:29"/>
    <x v="1"/>
    <n v="13"/>
    <n v="23.65"/>
    <n v="23.65"/>
    <s v="Small"/>
    <s v="Supreme"/>
    <s v="Brie Carre Cheese, Prosciutto, Caramelized Onions, Pears, Thyme, Garlic"/>
    <s v="The Brie Carre Pizza"/>
  </r>
  <r>
    <n v="20154"/>
    <n v="8860"/>
    <s v="pepperoni_m"/>
    <n v="1"/>
    <d v="2015-05-29T00:00:00"/>
    <s v="May"/>
    <s v="Friday"/>
    <d v="1899-12-30T13:34:29"/>
    <x v="1"/>
    <n v="13"/>
    <n v="12.5"/>
    <n v="12.5"/>
    <s v="medium"/>
    <s v="Classic"/>
    <s v="Mozzarella Cheese, Pepperoni"/>
    <s v="The Pepperoni Pizza"/>
  </r>
  <r>
    <n v="20155"/>
    <n v="8860"/>
    <s v="soppressata_s"/>
    <n v="1"/>
    <d v="2015-05-29T00:00:00"/>
    <s v="May"/>
    <s v="Friday"/>
    <d v="1899-12-30T13:34:29"/>
    <x v="1"/>
    <n v="13"/>
    <n v="12.5"/>
    <n v="12.5"/>
    <s v="Small"/>
    <s v="Supreme"/>
    <s v="Soppressata Salami, Fontina Cheese, Mozzarella Cheese, Mushrooms, Garlic"/>
    <s v="The Soppressata Pizza"/>
  </r>
  <r>
    <n v="20156"/>
    <n v="8860"/>
    <s v="veggie_veg_m"/>
    <n v="1"/>
    <d v="2015-05-29T00:00:00"/>
    <s v="May"/>
    <s v="Friday"/>
    <d v="1899-12-30T13:34:29"/>
    <x v="1"/>
    <n v="13"/>
    <n v="16"/>
    <n v="16"/>
    <s v="medium"/>
    <s v="Veggie"/>
    <s v="Mushrooms, Tomatoes, Red Peppers, Green Peppers, Red Onions, Zucchini, Spinach, Garlic"/>
    <s v="The Vegetables + Vegetables Pizza"/>
  </r>
  <r>
    <n v="20157"/>
    <n v="8861"/>
    <s v="cali_ckn_l"/>
    <n v="1"/>
    <d v="2015-05-29T00:00:00"/>
    <s v="May"/>
    <s v="Friday"/>
    <d v="1899-12-30T13:44:56"/>
    <x v="1"/>
    <n v="13"/>
    <n v="20.75"/>
    <n v="20.75"/>
    <s v="Large"/>
    <s v="Chicken"/>
    <s v="Chicken, Artichoke, Spinach, Garlic, Jalapeno Peppers, Fontina Cheese, Gouda Cheese"/>
    <s v="The California Chicken Pizza"/>
  </r>
  <r>
    <n v="20158"/>
    <n v="8861"/>
    <s v="hawaiian_s"/>
    <n v="1"/>
    <d v="2015-05-29T00:00:00"/>
    <s v="May"/>
    <s v="Friday"/>
    <d v="1899-12-30T13:44:56"/>
    <x v="1"/>
    <n v="13"/>
    <n v="10.5"/>
    <n v="10.5"/>
    <s v="Small"/>
    <s v="Classic"/>
    <s v="Sliced Ham, Pineapple, Mozzarella Cheese"/>
    <s v="The Hawaiian Pizza"/>
  </r>
  <r>
    <n v="20159"/>
    <n v="8861"/>
    <s v="sicilian_s"/>
    <n v="1"/>
    <d v="2015-05-29T00:00:00"/>
    <s v="May"/>
    <s v="Friday"/>
    <d v="1899-12-30T13:44:56"/>
    <x v="1"/>
    <n v="13"/>
    <n v="12.25"/>
    <n v="12.25"/>
    <s v="Small"/>
    <s v="Supreme"/>
    <s v="Coarse Sicilian Salami, Tomatoes, Green Olives, Luganega Sausage, Onions, Garlic"/>
    <s v="The Sicilian Pizza"/>
  </r>
  <r>
    <n v="20160"/>
    <n v="8862"/>
    <s v="classic_dlx_m"/>
    <n v="1"/>
    <d v="2015-05-29T00:00:00"/>
    <s v="May"/>
    <s v="Friday"/>
    <d v="1899-12-30T13:54:59"/>
    <x v="1"/>
    <n v="13"/>
    <n v="16"/>
    <n v="16"/>
    <s v="medium"/>
    <s v="Classic"/>
    <s v="Pepperoni, Mushrooms, Red Onions, Red Peppers, Bacon"/>
    <s v="The Classic Deluxe Pizza"/>
  </r>
  <r>
    <n v="20161"/>
    <n v="8862"/>
    <s v="ital_veggie_m"/>
    <n v="1"/>
    <d v="2015-05-29T00:00:00"/>
    <s v="May"/>
    <s v="Friday"/>
    <d v="1899-12-30T13:54:59"/>
    <x v="1"/>
    <n v="13"/>
    <n v="16.75"/>
    <n v="16.75"/>
    <s v="medium"/>
    <s v="Veggie"/>
    <s v="Eggplant, Artichokes, Tomatoes, Zucchini, Red Peppers, Garlic, Pesto Sauce"/>
    <s v="The Italian Vegetables Pizza"/>
  </r>
  <r>
    <n v="20162"/>
    <n v="8862"/>
    <s v="pepperoni_m"/>
    <n v="1"/>
    <d v="2015-05-29T00:00:00"/>
    <s v="May"/>
    <s v="Friday"/>
    <d v="1899-12-30T13:54:59"/>
    <x v="1"/>
    <n v="13"/>
    <n v="12.5"/>
    <n v="12.5"/>
    <s v="medium"/>
    <s v="Classic"/>
    <s v="Mozzarella Cheese, Pepperoni"/>
    <s v="The Pepperoni Pizza"/>
  </r>
  <r>
    <n v="20163"/>
    <n v="8862"/>
    <s v="southw_ckn_l"/>
    <n v="1"/>
    <d v="2015-05-29T00:00:00"/>
    <s v="May"/>
    <s v="Friday"/>
    <d v="1899-12-30T13:54:5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s v="spicy_ital_m"/>
    <n v="1"/>
    <d v="2015-05-29T00:00:00"/>
    <s v="May"/>
    <s v="Friday"/>
    <d v="1899-12-30T13:54:59"/>
    <x v="1"/>
    <n v="13"/>
    <n v="16.5"/>
    <n v="16.5"/>
    <s v="medium"/>
    <s v="Supreme"/>
    <s v="Capocollo, Tomatoes, Goat Cheese, Artichokes, Peperoncini verdi, Garlic"/>
    <s v="The Spicy Italian Pizza"/>
  </r>
  <r>
    <n v="20307"/>
    <n v="8921"/>
    <s v="big_meat_s"/>
    <n v="1"/>
    <d v="2015-05-30T00:00:00"/>
    <s v="May"/>
    <s v="Saturday"/>
    <d v="1899-12-30T13:22:13"/>
    <x v="1"/>
    <n v="13"/>
    <n v="12"/>
    <n v="12"/>
    <s v="Small"/>
    <s v="Classic"/>
    <s v="Bacon, Pepperoni, Italian Sausage, Chorizo Sausage"/>
    <s v="The Big Meat Pizza"/>
  </r>
  <r>
    <n v="20308"/>
    <n v="8922"/>
    <s v="bbq_ckn_l"/>
    <n v="1"/>
    <d v="2015-05-30T00:00:00"/>
    <s v="May"/>
    <s v="Saturday"/>
    <d v="1899-12-30T13:33:49"/>
    <x v="1"/>
    <n v="13"/>
    <n v="20.75"/>
    <n v="20.75"/>
    <s v="Large"/>
    <s v="Chicken"/>
    <s v="Barbecued Chicken, Red Peppers, Green Peppers, Tomatoes, Red Onions, Barbecue Sauce"/>
    <s v="The Barbecue Chicken Pizza"/>
  </r>
  <r>
    <n v="20309"/>
    <n v="8922"/>
    <s v="bbq_ckn_s"/>
    <n v="1"/>
    <d v="2015-05-30T00:00:00"/>
    <s v="May"/>
    <s v="Saturday"/>
    <d v="1899-12-30T13:33:49"/>
    <x v="1"/>
    <n v="13"/>
    <n v="12.75"/>
    <n v="12.75"/>
    <s v="Small"/>
    <s v="Chicken"/>
    <s v="Barbecued Chicken, Red Peppers, Green Peppers, Tomatoes, Red Onions, Barbecue Sauce"/>
    <s v="The Barbecue Chicken Pizza"/>
  </r>
  <r>
    <n v="20310"/>
    <n v="8922"/>
    <s v="big_meat_s"/>
    <n v="2"/>
    <d v="2015-05-30T00:00:00"/>
    <s v="May"/>
    <s v="Saturday"/>
    <d v="1899-12-30T13:33:49"/>
    <x v="1"/>
    <n v="13"/>
    <n v="12"/>
    <n v="24"/>
    <s v="Small"/>
    <s v="Classic"/>
    <s v="Bacon, Pepperoni, Italian Sausage, Chorizo Sausage"/>
    <s v="The Big Meat Pizza"/>
  </r>
  <r>
    <n v="20311"/>
    <n v="8922"/>
    <s v="four_cheese_l"/>
    <n v="2"/>
    <d v="2015-05-30T00:00:00"/>
    <s v="May"/>
    <s v="Saturday"/>
    <d v="1899-12-30T13:33:49"/>
    <x v="1"/>
    <n v="13"/>
    <n v="17.95"/>
    <n v="35.9"/>
    <s v="Large"/>
    <s v="Veggie"/>
    <s v="Ricotta Cheese, Gorgonzola Piccante Cheese, Mozzarella Cheese, Parmigiano Reggiano Cheese, Garlic"/>
    <s v="The Four Cheese Pizza"/>
  </r>
  <r>
    <n v="20312"/>
    <n v="8922"/>
    <s v="ital_supr_s"/>
    <n v="1"/>
    <d v="2015-05-30T00:00:00"/>
    <s v="May"/>
    <s v="Saturday"/>
    <d v="1899-12-30T13:33:49"/>
    <x v="1"/>
    <n v="13"/>
    <n v="12.5"/>
    <n v="12.5"/>
    <s v="Small"/>
    <s v="Supreme"/>
    <s v="Calabrese Salami, Capocollo, Tomatoes, Red Onions, Green Olives, Garlic"/>
    <s v="The Italian Supreme Pizza"/>
  </r>
  <r>
    <n v="20313"/>
    <n v="8922"/>
    <s v="peppr_salami_s"/>
    <n v="2"/>
    <d v="2015-05-30T00:00:00"/>
    <s v="May"/>
    <s v="Saturday"/>
    <d v="1899-12-30T13:33:49"/>
    <x v="1"/>
    <n v="13"/>
    <n v="12.5"/>
    <n v="25"/>
    <s v="Small"/>
    <s v="Supreme"/>
    <s v="Genoa Salami, Capocollo, Pepperoni, Tomatoes, Asiago Cheese, Garlic"/>
    <s v="The Pepper Salami Pizza"/>
  </r>
  <r>
    <n v="20314"/>
    <n v="8922"/>
    <s v="sicilian_s"/>
    <n v="1"/>
    <d v="2015-05-30T00:00:00"/>
    <s v="May"/>
    <s v="Saturday"/>
    <d v="1899-12-30T13:33:49"/>
    <x v="1"/>
    <n v="13"/>
    <n v="12.25"/>
    <n v="12.25"/>
    <s v="Small"/>
    <s v="Supreme"/>
    <s v="Coarse Sicilian Salami, Tomatoes, Green Olives, Luganega Sausage, Onions, Garlic"/>
    <s v="The Sicilian Pizza"/>
  </r>
  <r>
    <n v="20315"/>
    <n v="8922"/>
    <s v="soppressata_m"/>
    <n v="1"/>
    <d v="2015-05-30T00:00:00"/>
    <s v="May"/>
    <s v="Saturday"/>
    <d v="1899-12-30T13:33:49"/>
    <x v="1"/>
    <n v="13"/>
    <n v="16.5"/>
    <n v="16.5"/>
    <s v="medium"/>
    <s v="Supreme"/>
    <s v="Soppressata Salami, Fontina Cheese, Mozzarella Cheese, Mushrooms, Garlic"/>
    <s v="The Soppressata Pizza"/>
  </r>
  <r>
    <n v="20316"/>
    <n v="8922"/>
    <s v="southw_ckn_m"/>
    <n v="1"/>
    <d v="2015-05-30T00:00:00"/>
    <s v="May"/>
    <s v="Saturday"/>
    <d v="1899-12-30T13:33:49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s v="spin_pesto_l"/>
    <n v="1"/>
    <d v="2015-05-30T00:00:00"/>
    <s v="May"/>
    <s v="Saturday"/>
    <d v="1899-12-30T13:33:49"/>
    <x v="1"/>
    <n v="13"/>
    <n v="20.75"/>
    <n v="20.75"/>
    <s v="Large"/>
    <s v="Veggie"/>
    <s v="Spinach, Artichokes, Tomatoes, Sun-dried Tomatoes, Garlic, Pesto Sauce"/>
    <s v="The Spinach Pesto Pizza"/>
  </r>
  <r>
    <n v="20318"/>
    <n v="8922"/>
    <s v="spinach_supr_s"/>
    <n v="1"/>
    <d v="2015-05-30T00:00:00"/>
    <s v="May"/>
    <s v="Saturday"/>
    <d v="1899-12-30T13:33:49"/>
    <x v="1"/>
    <n v="13"/>
    <n v="12.5"/>
    <n v="12.5"/>
    <s v="Small"/>
    <s v="Supreme"/>
    <s v="Spinach, Red Onions, Pepperoni, Tomatoes, Artichokes, Kalamata Olives, Garlic, Asiago Cheese"/>
    <s v="The Spinach Supreme Pizza"/>
  </r>
  <r>
    <n v="20319"/>
    <n v="8923"/>
    <s v="ckn_pesto_m"/>
    <n v="1"/>
    <d v="2015-05-30T00:00:00"/>
    <s v="May"/>
    <s v="Saturday"/>
    <d v="1899-12-30T13:43:52"/>
    <x v="1"/>
    <n v="13"/>
    <n v="16.75"/>
    <n v="16.75"/>
    <s v="medium"/>
    <s v="Chicken"/>
    <s v="Chicken, Tomatoes, Red Peppers, Spinach, Garlic, Pesto Sauce"/>
    <s v="The Chicken Pesto Pizza"/>
  </r>
  <r>
    <n v="20320"/>
    <n v="8923"/>
    <s v="napolitana_l"/>
    <n v="1"/>
    <d v="2015-05-30T00:00:00"/>
    <s v="May"/>
    <s v="Saturday"/>
    <d v="1899-12-30T13:43:52"/>
    <x v="1"/>
    <n v="13"/>
    <n v="20.5"/>
    <n v="20.5"/>
    <s v="Large"/>
    <s v="Classic"/>
    <s v="Tomatoes, Anchovies, Green Olives, Red Onions, Garlic"/>
    <s v="The Napolitana Pizza"/>
  </r>
  <r>
    <n v="20321"/>
    <n v="8923"/>
    <s v="pepperoni_l"/>
    <n v="1"/>
    <d v="2015-05-30T00:00:00"/>
    <s v="May"/>
    <s v="Saturday"/>
    <d v="1899-12-30T13:43:52"/>
    <x v="1"/>
    <n v="13"/>
    <n v="15.25"/>
    <n v="15.25"/>
    <s v="Large"/>
    <s v="Classic"/>
    <s v="Mozzarella Cheese, Pepperoni"/>
    <s v="The Pepperoni Pizza"/>
  </r>
  <r>
    <n v="20322"/>
    <n v="8923"/>
    <s v="peppr_salami_l"/>
    <n v="1"/>
    <d v="2015-05-30T00:00:00"/>
    <s v="May"/>
    <s v="Saturday"/>
    <d v="1899-12-30T13:43:52"/>
    <x v="1"/>
    <n v="13"/>
    <n v="20.75"/>
    <n v="20.75"/>
    <s v="Large"/>
    <s v="Supreme"/>
    <s v="Genoa Salami, Capocollo, Pepperoni, Tomatoes, Asiago Cheese, Garlic"/>
    <s v="The Pepper Salami Pizza"/>
  </r>
  <r>
    <n v="20323"/>
    <n v="8924"/>
    <s v="spinach_supr_m"/>
    <n v="1"/>
    <d v="2015-05-30T00:00:00"/>
    <s v="May"/>
    <s v="Saturday"/>
    <d v="1899-12-30T13:46:55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20436"/>
    <n v="8976"/>
    <s v="pepperoni_l"/>
    <n v="1"/>
    <d v="2015-05-31T00:00:00"/>
    <s v="May"/>
    <s v="Sunday"/>
    <d v="1899-12-30T13:21:31"/>
    <x v="1"/>
    <n v="13"/>
    <n v="15.25"/>
    <n v="15.25"/>
    <s v="Large"/>
    <s v="Classic"/>
    <s v="Mozzarella Cheese, Pepperoni"/>
    <s v="The Pepperoni Pizza"/>
  </r>
  <r>
    <n v="20437"/>
    <n v="8977"/>
    <s v="classic_dlx_s"/>
    <n v="1"/>
    <d v="2015-05-31T00:00:00"/>
    <s v="May"/>
    <s v="Sunday"/>
    <d v="1899-12-30T13:25:21"/>
    <x v="1"/>
    <n v="13"/>
    <n v="12"/>
    <n v="12"/>
    <s v="Small"/>
    <s v="Classic"/>
    <s v="Pepperoni, Mushrooms, Red Onions, Red Peppers, Bacon"/>
    <s v="The Classic Deluxe Pizza"/>
  </r>
  <r>
    <n v="20438"/>
    <n v="8977"/>
    <s v="hawaiian_s"/>
    <n v="1"/>
    <d v="2015-05-31T00:00:00"/>
    <s v="May"/>
    <s v="Sunday"/>
    <d v="1899-12-30T13:25:21"/>
    <x v="1"/>
    <n v="13"/>
    <n v="10.5"/>
    <n v="10.5"/>
    <s v="Small"/>
    <s v="Classic"/>
    <s v="Sliced Ham, Pineapple, Mozzarella Cheese"/>
    <s v="The Hawaiian Pizza"/>
  </r>
  <r>
    <n v="20439"/>
    <n v="8977"/>
    <s v="ital_supr_l"/>
    <n v="1"/>
    <d v="2015-05-31T00:00:00"/>
    <s v="May"/>
    <s v="Sunday"/>
    <d v="1899-12-30T13:25:21"/>
    <x v="1"/>
    <n v="13"/>
    <n v="20.75"/>
    <n v="20.75"/>
    <s v="Large"/>
    <s v="Supreme"/>
    <s v="Calabrese Salami, Capocollo, Tomatoes, Red Onions, Green Olives, Garlic"/>
    <s v="The Italian Supreme Pizza"/>
  </r>
  <r>
    <n v="20440"/>
    <n v="8977"/>
    <s v="mexicana_l"/>
    <n v="1"/>
    <d v="2015-05-31T00:00:00"/>
    <s v="May"/>
    <s v="Sunday"/>
    <d v="1899-12-30T13:25:21"/>
    <x v="1"/>
    <n v="13"/>
    <n v="20.25"/>
    <n v="20.25"/>
    <s v="Large"/>
    <s v="Veggie"/>
    <s v="Tomatoes, Red Peppers, Jalapeno Peppers, Red Onions, Cilantro, Corn, Chipotle Sauce, Garlic"/>
    <s v="The Mexicana Pizza"/>
  </r>
  <r>
    <n v="20441"/>
    <n v="8977"/>
    <s v="mexicana_s"/>
    <n v="1"/>
    <d v="2015-05-31T00:00:00"/>
    <s v="May"/>
    <s v="Sunday"/>
    <d v="1899-12-30T13:25:21"/>
    <x v="1"/>
    <n v="13"/>
    <n v="12"/>
    <n v="12"/>
    <s v="Small"/>
    <s v="Veggie"/>
    <s v="Tomatoes, Red Peppers, Jalapeno Peppers, Red Onions, Cilantro, Corn, Chipotle Sauce, Garlic"/>
    <s v="The Mexicana Pizza"/>
  </r>
  <r>
    <n v="20442"/>
    <n v="8977"/>
    <s v="pepperoni_l"/>
    <n v="1"/>
    <d v="2015-05-31T00:00:00"/>
    <s v="May"/>
    <s v="Sunday"/>
    <d v="1899-12-30T13:25:21"/>
    <x v="1"/>
    <n v="13"/>
    <n v="15.25"/>
    <n v="15.25"/>
    <s v="Large"/>
    <s v="Classic"/>
    <s v="Mozzarella Cheese, Pepperoni"/>
    <s v="The Pepperoni Pizza"/>
  </r>
  <r>
    <n v="20443"/>
    <n v="8977"/>
    <s v="southw_ckn_l"/>
    <n v="1"/>
    <d v="2015-05-31T00:00:00"/>
    <s v="May"/>
    <s v="Sunday"/>
    <d v="1899-12-30T13:25:2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s v="spinach_fet_l"/>
    <n v="1"/>
    <d v="2015-05-31T00:00:00"/>
    <s v="May"/>
    <s v="Sunday"/>
    <d v="1899-12-30T13:25:21"/>
    <x v="1"/>
    <n v="13"/>
    <n v="20.25"/>
    <n v="20.25"/>
    <s v="Large"/>
    <s v="Veggie"/>
    <s v="Spinach, Mushrooms, Red Onions, Feta Cheese, Garlic"/>
    <s v="The Spinach and Feta Pizza"/>
  </r>
  <r>
    <n v="20445"/>
    <n v="8977"/>
    <s v="thai_ckn_s"/>
    <n v="1"/>
    <d v="2015-05-31T00:00:00"/>
    <s v="May"/>
    <s v="Sunday"/>
    <d v="1899-12-30T13:25:21"/>
    <x v="1"/>
    <n v="13"/>
    <n v="12.75"/>
    <n v="12.75"/>
    <s v="Small"/>
    <s v="Chicken"/>
    <s v="Chicken, Pineapple, Tomatoes, Red Peppers, Thai Sweet Chilli Sauce"/>
    <s v="The Thai Chicken Pizza"/>
  </r>
  <r>
    <n v="20446"/>
    <n v="8978"/>
    <s v="calabrese_m"/>
    <n v="1"/>
    <d v="2015-05-31T00:00:00"/>
    <s v="May"/>
    <s v="Sunday"/>
    <d v="1899-12-30T13:42:09"/>
    <x v="1"/>
    <n v="13"/>
    <n v="16.25"/>
    <n v="16.25"/>
    <s v="medium"/>
    <s v="Supreme"/>
    <s v="慛duja Salami, Pancetta, Tomatoes, Red Onions, Friggitello Peppers, Garlic"/>
    <s v="The Calabrese Pizza"/>
  </r>
  <r>
    <n v="20447"/>
    <n v="8979"/>
    <s v="the_greek_m"/>
    <n v="1"/>
    <d v="2015-05-31T00:00:00"/>
    <s v="May"/>
    <s v="Sunday"/>
    <d v="1899-12-30T13:53:36"/>
    <x v="1"/>
    <n v="13"/>
    <n v="16"/>
    <n v="16"/>
    <s v="medium"/>
    <s v="Classic"/>
    <s v="Kalamata Olives, Feta Cheese, Tomatoes, Garlic, Beef Chuck Roast, Red Onions"/>
    <s v="The Greek Pizza"/>
  </r>
  <r>
    <n v="20595"/>
    <n v="9043"/>
    <s v="cali_ckn_m"/>
    <n v="1"/>
    <d v="2015-06-01T00:00:00"/>
    <s v="June"/>
    <s v="Monday"/>
    <d v="1899-12-30T13:15:52"/>
    <x v="1"/>
    <n v="13"/>
    <n v="16.75"/>
    <n v="16.75"/>
    <s v="medium"/>
    <s v="Chicken"/>
    <s v="Chicken, Artichoke, Spinach, Garlic, Jalapeno Peppers, Fontina Cheese, Gouda Cheese"/>
    <s v="The California Chicken Pizza"/>
  </r>
  <r>
    <n v="20596"/>
    <n v="9044"/>
    <s v="soppressata_l"/>
    <n v="1"/>
    <d v="2015-06-01T00:00:00"/>
    <s v="June"/>
    <s v="Monday"/>
    <d v="1899-12-30T13:17:55"/>
    <x v="1"/>
    <n v="13"/>
    <n v="20.75"/>
    <n v="20.75"/>
    <s v="Large"/>
    <s v="Supreme"/>
    <s v="Soppressata Salami, Fontina Cheese, Mozzarella Cheese, Mushrooms, Garlic"/>
    <s v="The Soppressata Pizza"/>
  </r>
  <r>
    <n v="20597"/>
    <n v="9045"/>
    <s v="ital_cpcllo_m"/>
    <n v="1"/>
    <d v="2015-06-01T00:00:00"/>
    <s v="June"/>
    <s v="Monday"/>
    <d v="1899-12-30T13:20:29"/>
    <x v="1"/>
    <n v="13"/>
    <n v="16"/>
    <n v="16"/>
    <s v="medium"/>
    <s v="Classic"/>
    <s v="Capocollo, Red Peppers, Tomatoes, Goat Cheese, Garlic, Oregano"/>
    <s v="The Italian Capocollo Pizza"/>
  </r>
  <r>
    <n v="20598"/>
    <n v="9045"/>
    <s v="thai_ckn_l"/>
    <n v="1"/>
    <d v="2015-06-01T00:00:00"/>
    <s v="June"/>
    <s v="Monday"/>
    <d v="1899-12-30T13:20:29"/>
    <x v="1"/>
    <n v="13"/>
    <n v="20.75"/>
    <n v="20.75"/>
    <s v="Large"/>
    <s v="Chicken"/>
    <s v="Chicken, Pineapple, Tomatoes, Red Peppers, Thai Sweet Chilli Sauce"/>
    <s v="The Thai Chicken Pizza"/>
  </r>
  <r>
    <n v="20599"/>
    <n v="9046"/>
    <s v="peppr_salami_l"/>
    <n v="1"/>
    <d v="2015-06-01T00:00:00"/>
    <s v="June"/>
    <s v="Monday"/>
    <d v="1899-12-30T13:25:57"/>
    <x v="1"/>
    <n v="13"/>
    <n v="20.75"/>
    <n v="20.75"/>
    <s v="Large"/>
    <s v="Supreme"/>
    <s v="Genoa Salami, Capocollo, Pepperoni, Tomatoes, Asiago Cheese, Garlic"/>
    <s v="The Pepper Salami Pizza"/>
  </r>
  <r>
    <n v="20600"/>
    <n v="9047"/>
    <s v="bbq_ckn_m"/>
    <n v="1"/>
    <d v="2015-06-01T00:00:00"/>
    <s v="June"/>
    <s v="Monday"/>
    <d v="1899-12-30T13:45:22"/>
    <x v="1"/>
    <n v="13"/>
    <n v="16.75"/>
    <n v="16.75"/>
    <s v="medium"/>
    <s v="Chicken"/>
    <s v="Barbecued Chicken, Red Peppers, Green Peppers, Tomatoes, Red Onions, Barbecue Sauce"/>
    <s v="The Barbecue Chicken Pizza"/>
  </r>
  <r>
    <n v="20601"/>
    <n v="9047"/>
    <s v="cali_ckn_s"/>
    <n v="1"/>
    <d v="2015-06-01T00:00:00"/>
    <s v="June"/>
    <s v="Monday"/>
    <d v="1899-12-30T13:45:22"/>
    <x v="1"/>
    <n v="13"/>
    <n v="12.75"/>
    <n v="12.75"/>
    <s v="Small"/>
    <s v="Chicken"/>
    <s v="Chicken, Artichoke, Spinach, Garlic, Jalapeno Peppers, Fontina Cheese, Gouda Cheese"/>
    <s v="The California Chicken Pizza"/>
  </r>
  <r>
    <n v="20602"/>
    <n v="9047"/>
    <s v="ckn_pesto_l"/>
    <n v="1"/>
    <d v="2015-06-01T00:00:00"/>
    <s v="June"/>
    <s v="Monday"/>
    <d v="1899-12-30T13:45:22"/>
    <x v="1"/>
    <n v="13"/>
    <n v="20.75"/>
    <n v="20.75"/>
    <s v="Large"/>
    <s v="Chicken"/>
    <s v="Chicken, Tomatoes, Red Peppers, Spinach, Garlic, Pesto Sauce"/>
    <s v="The Chicken Pesto Pizza"/>
  </r>
  <r>
    <n v="20603"/>
    <n v="9047"/>
    <s v="pep_msh_pep_s"/>
    <n v="1"/>
    <d v="2015-06-01T00:00:00"/>
    <s v="June"/>
    <s v="Monday"/>
    <d v="1899-12-30T13:45:22"/>
    <x v="1"/>
    <n v="13"/>
    <n v="11"/>
    <n v="11"/>
    <s v="Small"/>
    <s v="Classic"/>
    <s v="Pepperoni, Mushrooms, Green Peppers"/>
    <s v="The Pepperoni, Mushroom, and Peppers Pizza"/>
  </r>
  <r>
    <n v="20604"/>
    <n v="9048"/>
    <s v="five_cheese_l"/>
    <n v="1"/>
    <d v="2015-06-01T00:00:00"/>
    <s v="June"/>
    <s v="Monday"/>
    <d v="1899-12-30T13:46:11"/>
    <x v="1"/>
    <n v="13"/>
    <n v="18.5"/>
    <n v="18.5"/>
    <s v="Large"/>
    <s v="Veggie"/>
    <s v="Mozzarella Cheese, Provolone Cheese, Smoked Gouda Cheese, Romano Cheese, Blue Cheese, Garlic"/>
    <s v="The Five Cheese Pizza"/>
  </r>
  <r>
    <n v="20605"/>
    <n v="9048"/>
    <s v="southw_ckn_l"/>
    <n v="1"/>
    <d v="2015-06-01T00:00:00"/>
    <s v="June"/>
    <s v="Monday"/>
    <d v="1899-12-30T13:46:1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0756"/>
    <n v="9105"/>
    <s v="cali_ckn_l"/>
    <n v="1"/>
    <d v="2015-06-02T00:00:00"/>
    <s v="June"/>
    <s v="Tuesday"/>
    <d v="1899-12-30T13:01:30"/>
    <x v="1"/>
    <n v="13"/>
    <n v="20.75"/>
    <n v="20.75"/>
    <s v="Large"/>
    <s v="Chicken"/>
    <s v="Chicken, Artichoke, Spinach, Garlic, Jalapeno Peppers, Fontina Cheese, Gouda Cheese"/>
    <s v="The California Chicken Pizza"/>
  </r>
  <r>
    <n v="20757"/>
    <n v="9106"/>
    <s v="big_meat_s"/>
    <n v="1"/>
    <d v="2015-06-02T00:00:00"/>
    <s v="June"/>
    <s v="Tuesday"/>
    <d v="1899-12-30T13:05:06"/>
    <x v="1"/>
    <n v="13"/>
    <n v="12"/>
    <n v="12"/>
    <s v="Small"/>
    <s v="Classic"/>
    <s v="Bacon, Pepperoni, Italian Sausage, Chorizo Sausage"/>
    <s v="The Big Meat Pizza"/>
  </r>
  <r>
    <n v="20758"/>
    <n v="9106"/>
    <s v="pep_msh_pep_m"/>
    <n v="1"/>
    <d v="2015-06-02T00:00:00"/>
    <s v="June"/>
    <s v="Tuesday"/>
    <d v="1899-12-30T13:05:06"/>
    <x v="1"/>
    <n v="13"/>
    <n v="14.5"/>
    <n v="14.5"/>
    <s v="medium"/>
    <s v="Classic"/>
    <s v="Pepperoni, Mushrooms, Green Peppers"/>
    <s v="The Pepperoni, Mushroom, and Peppers Pizza"/>
  </r>
  <r>
    <n v="20759"/>
    <n v="9107"/>
    <s v="southw_ckn_l"/>
    <n v="1"/>
    <d v="2015-06-02T00:00:00"/>
    <s v="June"/>
    <s v="Tuesday"/>
    <d v="1899-12-30T13:08:27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s v="cali_ckn_m"/>
    <n v="1"/>
    <d v="2015-06-02T00:00:00"/>
    <s v="June"/>
    <s v="Tuesday"/>
    <d v="1899-12-30T13:08:59"/>
    <x v="1"/>
    <n v="13"/>
    <n v="16.75"/>
    <n v="16.75"/>
    <s v="medium"/>
    <s v="Chicken"/>
    <s v="Chicken, Artichoke, Spinach, Garlic, Jalapeno Peppers, Fontina Cheese, Gouda Cheese"/>
    <s v="The California Chicken Pizza"/>
  </r>
  <r>
    <n v="20761"/>
    <n v="9108"/>
    <s v="ital_supr_s"/>
    <n v="1"/>
    <d v="2015-06-02T00:00:00"/>
    <s v="June"/>
    <s v="Tuesday"/>
    <d v="1899-12-30T13:08:59"/>
    <x v="1"/>
    <n v="13"/>
    <n v="12.5"/>
    <n v="12.5"/>
    <s v="Small"/>
    <s v="Supreme"/>
    <s v="Calabrese Salami, Capocollo, Tomatoes, Red Onions, Green Olives, Garlic"/>
    <s v="The Italian Supreme Pizza"/>
  </r>
  <r>
    <n v="20762"/>
    <n v="9108"/>
    <s v="sicilian_l"/>
    <n v="1"/>
    <d v="2015-06-02T00:00:00"/>
    <s v="June"/>
    <s v="Tuesday"/>
    <d v="1899-12-30T13:08:59"/>
    <x v="1"/>
    <n v="13"/>
    <n v="20.25"/>
    <n v="20.25"/>
    <s v="Large"/>
    <s v="Supreme"/>
    <s v="Coarse Sicilian Salami, Tomatoes, Green Olives, Luganega Sausage, Onions, Garlic"/>
    <s v="The Sicilian Pizza"/>
  </r>
  <r>
    <n v="20763"/>
    <n v="9109"/>
    <s v="cali_ckn_m"/>
    <n v="1"/>
    <d v="2015-06-02T00:00:00"/>
    <s v="June"/>
    <s v="Tuesday"/>
    <d v="1899-12-30T13:13:02"/>
    <x v="1"/>
    <n v="13"/>
    <n v="16.75"/>
    <n v="16.75"/>
    <s v="medium"/>
    <s v="Chicken"/>
    <s v="Chicken, Artichoke, Spinach, Garlic, Jalapeno Peppers, Fontina Cheese, Gouda Cheese"/>
    <s v="The California Chicken Pizza"/>
  </r>
  <r>
    <n v="20764"/>
    <n v="9109"/>
    <s v="cali_ckn_s"/>
    <n v="1"/>
    <d v="2015-06-02T00:00:00"/>
    <s v="June"/>
    <s v="Tuesday"/>
    <d v="1899-12-30T13:13:02"/>
    <x v="1"/>
    <n v="13"/>
    <n v="12.75"/>
    <n v="12.75"/>
    <s v="Small"/>
    <s v="Chicken"/>
    <s v="Chicken, Artichoke, Spinach, Garlic, Jalapeno Peppers, Fontina Cheese, Gouda Cheese"/>
    <s v="The California Chicken Pizza"/>
  </r>
  <r>
    <n v="20765"/>
    <n v="9110"/>
    <s v="bbq_ckn_l"/>
    <n v="1"/>
    <d v="2015-06-02T00:00:00"/>
    <s v="June"/>
    <s v="Tuesday"/>
    <d v="1899-12-30T13:24:21"/>
    <x v="1"/>
    <n v="13"/>
    <n v="20.75"/>
    <n v="20.75"/>
    <s v="Large"/>
    <s v="Chicken"/>
    <s v="Barbecued Chicken, Red Peppers, Green Peppers, Tomatoes, Red Onions, Barbecue Sauce"/>
    <s v="The Barbecue Chicken Pizza"/>
  </r>
  <r>
    <n v="20766"/>
    <n v="9110"/>
    <s v="ital_cpcllo_l"/>
    <n v="1"/>
    <d v="2015-06-02T00:00:00"/>
    <s v="June"/>
    <s v="Tuesday"/>
    <d v="1899-12-30T13:24:21"/>
    <x v="1"/>
    <n v="13"/>
    <n v="20.5"/>
    <n v="20.5"/>
    <s v="Large"/>
    <s v="Classic"/>
    <s v="Capocollo, Red Peppers, Tomatoes, Goat Cheese, Garlic, Oregano"/>
    <s v="The Italian Capocollo Pizza"/>
  </r>
  <r>
    <n v="20767"/>
    <n v="9110"/>
    <s v="thai_ckn_l"/>
    <n v="1"/>
    <d v="2015-06-02T00:00:00"/>
    <s v="June"/>
    <s v="Tuesday"/>
    <d v="1899-12-30T13:24:21"/>
    <x v="1"/>
    <n v="13"/>
    <n v="20.75"/>
    <n v="20.75"/>
    <s v="Large"/>
    <s v="Chicken"/>
    <s v="Chicken, Pineapple, Tomatoes, Red Peppers, Thai Sweet Chilli Sauce"/>
    <s v="The Thai Chicken Pizza"/>
  </r>
  <r>
    <n v="20768"/>
    <n v="9111"/>
    <s v="classic_dlx_s"/>
    <n v="1"/>
    <d v="2015-06-02T00:00:00"/>
    <s v="June"/>
    <s v="Tuesday"/>
    <d v="1899-12-30T13:26:24"/>
    <x v="1"/>
    <n v="13"/>
    <n v="12"/>
    <n v="12"/>
    <s v="Small"/>
    <s v="Classic"/>
    <s v="Pepperoni, Mushrooms, Red Onions, Red Peppers, Bacon"/>
    <s v="The Classic Deluxe Pizza"/>
  </r>
  <r>
    <n v="20769"/>
    <n v="9111"/>
    <s v="southw_ckn_l"/>
    <n v="1"/>
    <d v="2015-06-02T00:00:00"/>
    <s v="June"/>
    <s v="Tuesday"/>
    <d v="1899-12-30T13:26:2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s v="spin_pesto_l"/>
    <n v="1"/>
    <d v="2015-06-02T00:00:00"/>
    <s v="June"/>
    <s v="Tuesday"/>
    <d v="1899-12-30T13:26:24"/>
    <x v="1"/>
    <n v="13"/>
    <n v="20.75"/>
    <n v="20.75"/>
    <s v="Large"/>
    <s v="Veggie"/>
    <s v="Spinach, Artichokes, Tomatoes, Sun-dried Tomatoes, Garlic, Pesto Sauce"/>
    <s v="The Spinach Pesto Pizza"/>
  </r>
  <r>
    <n v="20771"/>
    <n v="9111"/>
    <s v="the_greek_s"/>
    <n v="1"/>
    <d v="2015-06-02T00:00:00"/>
    <s v="June"/>
    <s v="Tuesday"/>
    <d v="1899-12-30T13:26:24"/>
    <x v="1"/>
    <n v="13"/>
    <n v="12"/>
    <n v="12"/>
    <s v="Small"/>
    <s v="Classic"/>
    <s v="Kalamata Olives, Feta Cheese, Tomatoes, Garlic, Beef Chuck Roast, Red Onions"/>
    <s v="The Greek Pizza"/>
  </r>
  <r>
    <n v="20772"/>
    <n v="9112"/>
    <s v="spicy_ital_l"/>
    <n v="1"/>
    <d v="2015-06-02T00:00:00"/>
    <s v="June"/>
    <s v="Tuesday"/>
    <d v="1899-12-30T13:39:53"/>
    <x v="1"/>
    <n v="13"/>
    <n v="20.75"/>
    <n v="20.75"/>
    <s v="Large"/>
    <s v="Supreme"/>
    <s v="Capocollo, Tomatoes, Goat Cheese, Artichokes, Peperoncini verdi, Garlic"/>
    <s v="The Spicy Italian Pizza"/>
  </r>
  <r>
    <n v="20773"/>
    <n v="9113"/>
    <s v="spicy_ital_l"/>
    <n v="1"/>
    <d v="2015-06-02T00:00:00"/>
    <s v="June"/>
    <s v="Tuesday"/>
    <d v="1899-12-30T13:43:04"/>
    <x v="1"/>
    <n v="13"/>
    <n v="20.75"/>
    <n v="20.75"/>
    <s v="Large"/>
    <s v="Supreme"/>
    <s v="Capocollo, Tomatoes, Goat Cheese, Artichokes, Peperoncini verdi, Garlic"/>
    <s v="The Spicy Italian Pizza"/>
  </r>
  <r>
    <n v="20774"/>
    <n v="9114"/>
    <s v="cali_ckn_l"/>
    <n v="1"/>
    <d v="2015-06-02T00:00:00"/>
    <s v="June"/>
    <s v="Tuesday"/>
    <d v="1899-12-30T13:54:28"/>
    <x v="1"/>
    <n v="13"/>
    <n v="20.75"/>
    <n v="20.75"/>
    <s v="Large"/>
    <s v="Chicken"/>
    <s v="Chicken, Artichoke, Spinach, Garlic, Jalapeno Peppers, Fontina Cheese, Gouda Cheese"/>
    <s v="The California Chicken Pizza"/>
  </r>
  <r>
    <n v="20775"/>
    <n v="9114"/>
    <s v="cali_ckn_m"/>
    <n v="1"/>
    <d v="2015-06-02T00:00:00"/>
    <s v="June"/>
    <s v="Tuesday"/>
    <d v="1899-12-30T13:54:28"/>
    <x v="1"/>
    <n v="13"/>
    <n v="16.75"/>
    <n v="16.75"/>
    <s v="medium"/>
    <s v="Chicken"/>
    <s v="Chicken, Artichoke, Spinach, Garlic, Jalapeno Peppers, Fontina Cheese, Gouda Cheese"/>
    <s v="The California Chicken Pizza"/>
  </r>
  <r>
    <n v="20776"/>
    <n v="9114"/>
    <s v="spinach_fet_l"/>
    <n v="1"/>
    <d v="2015-06-02T00:00:00"/>
    <s v="June"/>
    <s v="Tuesday"/>
    <d v="1899-12-30T13:54:28"/>
    <x v="1"/>
    <n v="13"/>
    <n v="20.25"/>
    <n v="20.25"/>
    <s v="Large"/>
    <s v="Veggie"/>
    <s v="Spinach, Mushrooms, Red Onions, Feta Cheese, Garlic"/>
    <s v="The Spinach and Feta Pizza"/>
  </r>
  <r>
    <n v="20897"/>
    <n v="9167"/>
    <s v="sicilian_l"/>
    <n v="1"/>
    <d v="2015-06-03T00:00:00"/>
    <s v="June"/>
    <s v="Wednesday"/>
    <d v="1899-12-30T13:02:21"/>
    <x v="1"/>
    <n v="13"/>
    <n v="20.25"/>
    <n v="20.25"/>
    <s v="Large"/>
    <s v="Supreme"/>
    <s v="Coarse Sicilian Salami, Tomatoes, Green Olives, Luganega Sausage, Onions, Garlic"/>
    <s v="The Sicilian Pizza"/>
  </r>
  <r>
    <n v="20898"/>
    <n v="9167"/>
    <s v="thai_ckn_m"/>
    <n v="1"/>
    <d v="2015-06-03T00:00:00"/>
    <s v="June"/>
    <s v="Wednesday"/>
    <d v="1899-12-30T13:02:21"/>
    <x v="1"/>
    <n v="13"/>
    <n v="16.75"/>
    <n v="16.75"/>
    <s v="medium"/>
    <s v="Chicken"/>
    <s v="Chicken, Pineapple, Tomatoes, Red Peppers, Thai Sweet Chilli Sauce"/>
    <s v="The Thai Chicken Pizza"/>
  </r>
  <r>
    <n v="20899"/>
    <n v="9168"/>
    <s v="cali_ckn_l"/>
    <n v="1"/>
    <d v="2015-06-03T00:00:00"/>
    <s v="June"/>
    <s v="Wednesday"/>
    <d v="1899-12-30T13:02:42"/>
    <x v="1"/>
    <n v="13"/>
    <n v="20.75"/>
    <n v="20.75"/>
    <s v="Large"/>
    <s v="Chicken"/>
    <s v="Chicken, Artichoke, Spinach, Garlic, Jalapeno Peppers, Fontina Cheese, Gouda Cheese"/>
    <s v="The California Chicken Pizza"/>
  </r>
  <r>
    <n v="20900"/>
    <n v="9168"/>
    <s v="classic_dlx_s"/>
    <n v="1"/>
    <d v="2015-06-03T00:00:00"/>
    <s v="June"/>
    <s v="Wednesday"/>
    <d v="1899-12-30T13:02:42"/>
    <x v="1"/>
    <n v="13"/>
    <n v="12"/>
    <n v="12"/>
    <s v="Small"/>
    <s v="Classic"/>
    <s v="Pepperoni, Mushrooms, Red Onions, Red Peppers, Bacon"/>
    <s v="The Classic Deluxe Pizza"/>
  </r>
  <r>
    <n v="20901"/>
    <n v="9168"/>
    <s v="green_garden_m"/>
    <n v="1"/>
    <d v="2015-06-03T00:00:00"/>
    <s v="June"/>
    <s v="Wednesday"/>
    <d v="1899-12-30T13:02:42"/>
    <x v="1"/>
    <n v="13"/>
    <n v="16"/>
    <n v="16"/>
    <s v="medium"/>
    <s v="Veggie"/>
    <s v="Spinach, Mushrooms, Tomatoes, Green Olives, Feta Cheese"/>
    <s v="The Green Garden Pizza"/>
  </r>
  <r>
    <n v="20902"/>
    <n v="9168"/>
    <s v="soppressata_l"/>
    <n v="1"/>
    <d v="2015-06-03T00:00:00"/>
    <s v="June"/>
    <s v="Wednesday"/>
    <d v="1899-12-30T13:02:42"/>
    <x v="1"/>
    <n v="13"/>
    <n v="20.75"/>
    <n v="20.75"/>
    <s v="Large"/>
    <s v="Supreme"/>
    <s v="Soppressata Salami, Fontina Cheese, Mozzarella Cheese, Mushrooms, Garlic"/>
    <s v="The Soppressata Pizza"/>
  </r>
  <r>
    <n v="20903"/>
    <n v="9169"/>
    <s v="cali_ckn_l"/>
    <n v="1"/>
    <d v="2015-06-03T00:00:00"/>
    <s v="June"/>
    <s v="Wednesday"/>
    <d v="1899-12-30T13:08:40"/>
    <x v="1"/>
    <n v="13"/>
    <n v="20.75"/>
    <n v="20.75"/>
    <s v="Large"/>
    <s v="Chicken"/>
    <s v="Chicken, Artichoke, Spinach, Garlic, Jalapeno Peppers, Fontina Cheese, Gouda Cheese"/>
    <s v="The California Chicken Pizza"/>
  </r>
  <r>
    <n v="20904"/>
    <n v="9170"/>
    <s v="cali_ckn_m"/>
    <n v="1"/>
    <d v="2015-06-03T00:00:00"/>
    <s v="June"/>
    <s v="Wednesday"/>
    <d v="1899-12-30T13:25:34"/>
    <x v="1"/>
    <n v="13"/>
    <n v="16.75"/>
    <n v="16.75"/>
    <s v="medium"/>
    <s v="Chicken"/>
    <s v="Chicken, Artichoke, Spinach, Garlic, Jalapeno Peppers, Fontina Cheese, Gouda Cheese"/>
    <s v="The California Chicken Pizza"/>
  </r>
  <r>
    <n v="20905"/>
    <n v="9171"/>
    <s v="pepperoni_l"/>
    <n v="1"/>
    <d v="2015-06-03T00:00:00"/>
    <s v="June"/>
    <s v="Wednesday"/>
    <d v="1899-12-30T13:33:08"/>
    <x v="1"/>
    <n v="13"/>
    <n v="15.25"/>
    <n v="15.25"/>
    <s v="Large"/>
    <s v="Classic"/>
    <s v="Mozzarella Cheese, Pepperoni"/>
    <s v="The Pepperoni Pizza"/>
  </r>
  <r>
    <n v="20906"/>
    <n v="9172"/>
    <s v="sicilian_l"/>
    <n v="1"/>
    <d v="2015-06-03T00:00:00"/>
    <s v="June"/>
    <s v="Wednesday"/>
    <d v="1899-12-30T13:35:59"/>
    <x v="1"/>
    <n v="13"/>
    <n v="20.25"/>
    <n v="20.25"/>
    <s v="Large"/>
    <s v="Supreme"/>
    <s v="Coarse Sicilian Salami, Tomatoes, Green Olives, Luganega Sausage, Onions, Garlic"/>
    <s v="The Sicilian Pizza"/>
  </r>
  <r>
    <n v="20907"/>
    <n v="9173"/>
    <s v="bbq_ckn_m"/>
    <n v="1"/>
    <d v="2015-06-03T00:00:00"/>
    <s v="June"/>
    <s v="Wednesday"/>
    <d v="1899-12-30T13:42:09"/>
    <x v="1"/>
    <n v="13"/>
    <n v="16.75"/>
    <n v="16.75"/>
    <s v="medium"/>
    <s v="Chicken"/>
    <s v="Barbecued Chicken, Red Peppers, Green Peppers, Tomatoes, Red Onions, Barbecue Sauce"/>
    <s v="The Barbecue Chicken Pizza"/>
  </r>
  <r>
    <n v="20908"/>
    <n v="9174"/>
    <s v="bbq_ckn_l"/>
    <n v="1"/>
    <d v="2015-06-03T00:00:00"/>
    <s v="June"/>
    <s v="Wednesday"/>
    <d v="1899-12-30T13:53:56"/>
    <x v="1"/>
    <n v="13"/>
    <n v="20.75"/>
    <n v="20.75"/>
    <s v="Large"/>
    <s v="Chicken"/>
    <s v="Barbecued Chicken, Red Peppers, Green Peppers, Tomatoes, Red Onions, Barbecue Sauce"/>
    <s v="The Barbecue Chicken Pizza"/>
  </r>
  <r>
    <n v="21029"/>
    <n v="9216"/>
    <s v="pepperoni_m"/>
    <n v="1"/>
    <d v="2015-06-04T00:00:00"/>
    <s v="June"/>
    <s v="Thursday"/>
    <d v="1899-12-30T13:01:28"/>
    <x v="1"/>
    <n v="13"/>
    <n v="12.5"/>
    <n v="12.5"/>
    <s v="medium"/>
    <s v="Classic"/>
    <s v="Mozzarella Cheese, Pepperoni"/>
    <s v="The Pepperoni Pizza"/>
  </r>
  <r>
    <n v="21030"/>
    <n v="9217"/>
    <s v="big_meat_s"/>
    <n v="1"/>
    <d v="2015-06-04T00:00:00"/>
    <s v="June"/>
    <s v="Thursday"/>
    <d v="1899-12-30T13:11:50"/>
    <x v="1"/>
    <n v="13"/>
    <n v="12"/>
    <n v="12"/>
    <s v="Small"/>
    <s v="Classic"/>
    <s v="Bacon, Pepperoni, Italian Sausage, Chorizo Sausage"/>
    <s v="The Big Meat Pizza"/>
  </r>
  <r>
    <n v="21031"/>
    <n v="9217"/>
    <s v="green_garden_s"/>
    <n v="1"/>
    <d v="2015-06-04T00:00:00"/>
    <s v="June"/>
    <s v="Thursday"/>
    <d v="1899-12-30T13:11:50"/>
    <x v="1"/>
    <n v="13"/>
    <n v="12"/>
    <n v="12"/>
    <s v="Small"/>
    <s v="Veggie"/>
    <s v="Spinach, Mushrooms, Tomatoes, Green Olives, Feta Cheese"/>
    <s v="The Green Garden Pizza"/>
  </r>
  <r>
    <n v="21032"/>
    <n v="9217"/>
    <s v="veggie_veg_s"/>
    <n v="1"/>
    <d v="2015-06-04T00:00:00"/>
    <s v="June"/>
    <s v="Thursday"/>
    <d v="1899-12-30T13:11:50"/>
    <x v="1"/>
    <n v="13"/>
    <n v="12"/>
    <n v="12"/>
    <s v="Small"/>
    <s v="Veggie"/>
    <s v="Mushrooms, Tomatoes, Red Peppers, Green Peppers, Red Onions, Zucchini, Spinach, Garlic"/>
    <s v="The Vegetables + Vegetables Pizza"/>
  </r>
  <r>
    <n v="21033"/>
    <n v="9218"/>
    <s v="peppr_salami_l"/>
    <n v="1"/>
    <d v="2015-06-04T00:00:00"/>
    <s v="June"/>
    <s v="Thursday"/>
    <d v="1899-12-30T13:12:32"/>
    <x v="1"/>
    <n v="13"/>
    <n v="20.75"/>
    <n v="20.75"/>
    <s v="Large"/>
    <s v="Supreme"/>
    <s v="Genoa Salami, Capocollo, Pepperoni, Tomatoes, Asiago Cheese, Garlic"/>
    <s v="The Pepper Salami Pizza"/>
  </r>
  <r>
    <n v="21034"/>
    <n v="9219"/>
    <s v="peppr_salami_m"/>
    <n v="1"/>
    <d v="2015-06-04T00:00:00"/>
    <s v="June"/>
    <s v="Thursday"/>
    <d v="1899-12-30T13:15:06"/>
    <x v="1"/>
    <n v="13"/>
    <n v="16.5"/>
    <n v="16.5"/>
    <s v="medium"/>
    <s v="Supreme"/>
    <s v="Genoa Salami, Capocollo, Pepperoni, Tomatoes, Asiago Cheese, Garlic"/>
    <s v="The Pepper Salami Pizza"/>
  </r>
  <r>
    <n v="21035"/>
    <n v="9219"/>
    <s v="peppr_salami_s"/>
    <n v="1"/>
    <d v="2015-06-04T00:00:00"/>
    <s v="June"/>
    <s v="Thursday"/>
    <d v="1899-12-30T13:15:06"/>
    <x v="1"/>
    <n v="13"/>
    <n v="12.5"/>
    <n v="12.5"/>
    <s v="Small"/>
    <s v="Supreme"/>
    <s v="Genoa Salami, Capocollo, Pepperoni, Tomatoes, Asiago Cheese, Garlic"/>
    <s v="The Pepper Salami Pizza"/>
  </r>
  <r>
    <n v="21036"/>
    <n v="9220"/>
    <s v="big_meat_s"/>
    <n v="1"/>
    <d v="2015-06-04T00:00:00"/>
    <s v="June"/>
    <s v="Thursday"/>
    <d v="1899-12-30T13:20:14"/>
    <x v="1"/>
    <n v="13"/>
    <n v="12"/>
    <n v="12"/>
    <s v="Small"/>
    <s v="Classic"/>
    <s v="Bacon, Pepperoni, Italian Sausage, Chorizo Sausage"/>
    <s v="The Big Meat Pizza"/>
  </r>
  <r>
    <n v="21037"/>
    <n v="9220"/>
    <s v="pepperoni_m"/>
    <n v="1"/>
    <d v="2015-06-04T00:00:00"/>
    <s v="June"/>
    <s v="Thursday"/>
    <d v="1899-12-30T13:20:14"/>
    <x v="1"/>
    <n v="13"/>
    <n v="12.5"/>
    <n v="12.5"/>
    <s v="medium"/>
    <s v="Classic"/>
    <s v="Mozzarella Cheese, Pepperoni"/>
    <s v="The Pepperoni Pizza"/>
  </r>
  <r>
    <n v="21038"/>
    <n v="9220"/>
    <s v="sicilian_l"/>
    <n v="1"/>
    <d v="2015-06-04T00:00:00"/>
    <s v="June"/>
    <s v="Thursday"/>
    <d v="1899-12-30T13:20:14"/>
    <x v="1"/>
    <n v="13"/>
    <n v="20.25"/>
    <n v="20.25"/>
    <s v="Large"/>
    <s v="Supreme"/>
    <s v="Coarse Sicilian Salami, Tomatoes, Green Olives, Luganega Sausage, Onions, Garlic"/>
    <s v="The Sicilian Pizza"/>
  </r>
  <r>
    <n v="21039"/>
    <n v="9221"/>
    <s v="ital_cpcllo_m"/>
    <n v="1"/>
    <d v="2015-06-04T00:00:00"/>
    <s v="June"/>
    <s v="Thursday"/>
    <d v="1899-12-30T13:26:40"/>
    <x v="1"/>
    <n v="13"/>
    <n v="16"/>
    <n v="16"/>
    <s v="medium"/>
    <s v="Classic"/>
    <s v="Capocollo, Red Peppers, Tomatoes, Goat Cheese, Garlic, Oregano"/>
    <s v="The Italian Capocollo Pizza"/>
  </r>
  <r>
    <n v="21040"/>
    <n v="9222"/>
    <s v="hawaiian_l"/>
    <n v="1"/>
    <d v="2015-06-04T00:00:00"/>
    <s v="June"/>
    <s v="Thursday"/>
    <d v="1899-12-30T13:29:46"/>
    <x v="1"/>
    <n v="13"/>
    <n v="16.5"/>
    <n v="16.5"/>
    <s v="Large"/>
    <s v="Classic"/>
    <s v="Sliced Ham, Pineapple, Mozzarella Cheese"/>
    <s v="The Hawaiian Pizza"/>
  </r>
  <r>
    <n v="21041"/>
    <n v="9222"/>
    <s v="ital_supr_m"/>
    <n v="1"/>
    <d v="2015-06-04T00:00:00"/>
    <s v="June"/>
    <s v="Thursday"/>
    <d v="1899-12-30T13:29:46"/>
    <x v="1"/>
    <n v="13"/>
    <n v="16.5"/>
    <n v="16.5"/>
    <s v="medium"/>
    <s v="Supreme"/>
    <s v="Calabrese Salami, Capocollo, Tomatoes, Red Onions, Green Olives, Garlic"/>
    <s v="The Italian Supreme Pizza"/>
  </r>
  <r>
    <n v="21042"/>
    <n v="9223"/>
    <s v="mexicana_l"/>
    <n v="1"/>
    <d v="2015-06-04T00:00:00"/>
    <s v="June"/>
    <s v="Thursday"/>
    <d v="1899-12-30T13:48:34"/>
    <x v="1"/>
    <n v="13"/>
    <n v="20.25"/>
    <n v="20.25"/>
    <s v="Large"/>
    <s v="Veggie"/>
    <s v="Tomatoes, Red Peppers, Jalapeno Peppers, Red Onions, Cilantro, Corn, Chipotle Sauce, Garlic"/>
    <s v="The Mexicana Pizza"/>
  </r>
  <r>
    <n v="21043"/>
    <n v="9224"/>
    <s v="cali_ckn_m"/>
    <n v="1"/>
    <d v="2015-06-04T00:00:00"/>
    <s v="June"/>
    <s v="Thursday"/>
    <d v="1899-12-30T13:54:36"/>
    <x v="1"/>
    <n v="13"/>
    <n v="16.75"/>
    <n v="16.75"/>
    <s v="medium"/>
    <s v="Chicken"/>
    <s v="Chicken, Artichoke, Spinach, Garlic, Jalapeno Peppers, Fontina Cheese, Gouda Cheese"/>
    <s v="The California Chicken Pizza"/>
  </r>
  <r>
    <n v="21044"/>
    <n v="9224"/>
    <s v="southw_ckn_s"/>
    <n v="1"/>
    <d v="2015-06-04T00:00:00"/>
    <s v="June"/>
    <s v="Thursday"/>
    <d v="1899-12-30T13:54:36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21045"/>
    <n v="9224"/>
    <s v="the_greek_l"/>
    <n v="1"/>
    <d v="2015-06-04T00:00:00"/>
    <s v="June"/>
    <s v="Thursday"/>
    <d v="1899-12-30T13:54:36"/>
    <x v="1"/>
    <n v="13"/>
    <n v="20.5"/>
    <n v="20.5"/>
    <s v="Large"/>
    <s v="Classic"/>
    <s v="Kalamata Olives, Feta Cheese, Tomatoes, Garlic, Beef Chuck Roast, Red Onions"/>
    <s v="The Greek Pizza"/>
  </r>
  <r>
    <n v="21046"/>
    <n v="9224"/>
    <s v="veggie_veg_l"/>
    <n v="1"/>
    <d v="2015-06-04T00:00:00"/>
    <s v="June"/>
    <s v="Thursday"/>
    <d v="1899-12-30T13:54:36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1142"/>
    <n v="9273"/>
    <s v="four_cheese_l"/>
    <n v="1"/>
    <d v="2015-06-05T00:00:00"/>
    <s v="June"/>
    <s v="Friday"/>
    <d v="1899-12-30T13:15:4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1143"/>
    <n v="9273"/>
    <s v="southw_ckn_s"/>
    <n v="1"/>
    <d v="2015-06-05T00:00:00"/>
    <s v="June"/>
    <s v="Friday"/>
    <d v="1899-12-30T13:15:47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21144"/>
    <n v="9274"/>
    <s v="ital_cpcllo_l"/>
    <n v="1"/>
    <d v="2015-06-05T00:00:00"/>
    <s v="June"/>
    <s v="Friday"/>
    <d v="1899-12-30T13:17:14"/>
    <x v="1"/>
    <n v="13"/>
    <n v="20.5"/>
    <n v="20.5"/>
    <s v="Large"/>
    <s v="Classic"/>
    <s v="Capocollo, Red Peppers, Tomatoes, Goat Cheese, Garlic, Oregano"/>
    <s v="The Italian Capocollo Pizza"/>
  </r>
  <r>
    <n v="21145"/>
    <n v="9274"/>
    <s v="spinach_supr_m"/>
    <n v="1"/>
    <d v="2015-06-05T00:00:00"/>
    <s v="June"/>
    <s v="Friday"/>
    <d v="1899-12-30T13:17:14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s v="pep_msh_pep_l"/>
    <n v="1"/>
    <d v="2015-06-05T00:00:00"/>
    <s v="June"/>
    <s v="Friday"/>
    <d v="1899-12-30T13:34:45"/>
    <x v="1"/>
    <n v="13"/>
    <n v="17.5"/>
    <n v="17.5"/>
    <s v="Large"/>
    <s v="Classic"/>
    <s v="Pepperoni, Mushrooms, Green Peppers"/>
    <s v="The Pepperoni, Mushroom, and Peppers Pizza"/>
  </r>
  <r>
    <n v="21147"/>
    <n v="9276"/>
    <s v="bbq_ckn_m"/>
    <n v="1"/>
    <d v="2015-06-05T00:00:00"/>
    <s v="June"/>
    <s v="Friday"/>
    <d v="1899-12-30T13:48:18"/>
    <x v="1"/>
    <n v="13"/>
    <n v="16.75"/>
    <n v="16.75"/>
    <s v="medium"/>
    <s v="Chicken"/>
    <s v="Barbecued Chicken, Red Peppers, Green Peppers, Tomatoes, Red Onions, Barbecue Sauce"/>
    <s v="The Barbecue Chicken Pizza"/>
  </r>
  <r>
    <n v="21148"/>
    <n v="9276"/>
    <s v="cali_ckn_l"/>
    <n v="1"/>
    <d v="2015-06-05T00:00:00"/>
    <s v="June"/>
    <s v="Friday"/>
    <d v="1899-12-30T13:48:18"/>
    <x v="1"/>
    <n v="13"/>
    <n v="20.75"/>
    <n v="20.75"/>
    <s v="Large"/>
    <s v="Chicken"/>
    <s v="Chicken, Artichoke, Spinach, Garlic, Jalapeno Peppers, Fontina Cheese, Gouda Cheese"/>
    <s v="The California Chicken Pizza"/>
  </r>
  <r>
    <n v="21149"/>
    <n v="9276"/>
    <s v="ital_cpcllo_l"/>
    <n v="1"/>
    <d v="2015-06-05T00:00:00"/>
    <s v="June"/>
    <s v="Friday"/>
    <d v="1899-12-30T13:48:18"/>
    <x v="1"/>
    <n v="13"/>
    <n v="20.5"/>
    <n v="20.5"/>
    <s v="Large"/>
    <s v="Classic"/>
    <s v="Capocollo, Red Peppers, Tomatoes, Goat Cheese, Garlic, Oregano"/>
    <s v="The Italian Capocollo Pizza"/>
  </r>
  <r>
    <n v="21150"/>
    <n v="9276"/>
    <s v="peppr_salami_m"/>
    <n v="1"/>
    <d v="2015-06-05T00:00:00"/>
    <s v="June"/>
    <s v="Friday"/>
    <d v="1899-12-30T13:48:18"/>
    <x v="1"/>
    <n v="13"/>
    <n v="16.5"/>
    <n v="16.5"/>
    <s v="medium"/>
    <s v="Supreme"/>
    <s v="Genoa Salami, Capocollo, Pepperoni, Tomatoes, Asiago Cheese, Garlic"/>
    <s v="The Pepper Salami Pizza"/>
  </r>
  <r>
    <n v="21151"/>
    <n v="9277"/>
    <s v="five_cheese_l"/>
    <n v="1"/>
    <d v="2015-06-05T00:00:00"/>
    <s v="June"/>
    <s v="Friday"/>
    <d v="1899-12-30T13:57:43"/>
    <x v="1"/>
    <n v="13"/>
    <n v="18.5"/>
    <n v="18.5"/>
    <s v="Large"/>
    <s v="Veggie"/>
    <s v="Mozzarella Cheese, Provolone Cheese, Smoked Gouda Cheese, Romano Cheese, Blue Cheese, Garlic"/>
    <s v="The Five Cheese Pizza"/>
  </r>
  <r>
    <n v="21291"/>
    <n v="9334"/>
    <s v="bbq_ckn_m"/>
    <n v="1"/>
    <d v="2015-06-06T00:00:00"/>
    <s v="June"/>
    <s v="Saturday"/>
    <d v="1899-12-30T13:07:10"/>
    <x v="1"/>
    <n v="13"/>
    <n v="16.75"/>
    <n v="16.75"/>
    <s v="medium"/>
    <s v="Chicken"/>
    <s v="Barbecued Chicken, Red Peppers, Green Peppers, Tomatoes, Red Onions, Barbecue Sauce"/>
    <s v="The Barbecue Chicken Pizza"/>
  </r>
  <r>
    <n v="21292"/>
    <n v="9334"/>
    <s v="classic_dlx_m"/>
    <n v="1"/>
    <d v="2015-06-06T00:00:00"/>
    <s v="June"/>
    <s v="Saturday"/>
    <d v="1899-12-30T13:07:10"/>
    <x v="1"/>
    <n v="13"/>
    <n v="16"/>
    <n v="16"/>
    <s v="medium"/>
    <s v="Classic"/>
    <s v="Pepperoni, Mushrooms, Red Onions, Red Peppers, Bacon"/>
    <s v="The Classic Deluxe Pizza"/>
  </r>
  <r>
    <n v="21293"/>
    <n v="9334"/>
    <s v="hawaiian_s"/>
    <n v="1"/>
    <d v="2015-06-06T00:00:00"/>
    <s v="June"/>
    <s v="Saturday"/>
    <d v="1899-12-30T13:07:10"/>
    <x v="1"/>
    <n v="13"/>
    <n v="10.5"/>
    <n v="10.5"/>
    <s v="Small"/>
    <s v="Classic"/>
    <s v="Sliced Ham, Pineapple, Mozzarella Cheese"/>
    <s v="The Hawaiian Pizza"/>
  </r>
  <r>
    <n v="21294"/>
    <n v="9334"/>
    <s v="napolitana_m"/>
    <n v="1"/>
    <d v="2015-06-06T00:00:00"/>
    <s v="June"/>
    <s v="Saturday"/>
    <d v="1899-12-30T13:07:10"/>
    <x v="1"/>
    <n v="13"/>
    <n v="16"/>
    <n v="16"/>
    <s v="medium"/>
    <s v="Classic"/>
    <s v="Tomatoes, Anchovies, Green Olives, Red Onions, Garlic"/>
    <s v="The Napolitana Pizza"/>
  </r>
  <r>
    <n v="21295"/>
    <n v="9334"/>
    <s v="spicy_ital_m"/>
    <n v="1"/>
    <d v="2015-06-06T00:00:00"/>
    <s v="June"/>
    <s v="Saturday"/>
    <d v="1899-12-30T13:07:10"/>
    <x v="1"/>
    <n v="13"/>
    <n v="16.5"/>
    <n v="16.5"/>
    <s v="medium"/>
    <s v="Supreme"/>
    <s v="Capocollo, Tomatoes, Goat Cheese, Artichokes, Peperoncini verdi, Garlic"/>
    <s v="The Spicy Italian Pizza"/>
  </r>
  <r>
    <n v="21296"/>
    <n v="9334"/>
    <s v="thai_ckn_l"/>
    <n v="1"/>
    <d v="2015-06-06T00:00:00"/>
    <s v="June"/>
    <s v="Saturday"/>
    <d v="1899-12-30T13:07:10"/>
    <x v="1"/>
    <n v="13"/>
    <n v="20.75"/>
    <n v="20.75"/>
    <s v="Large"/>
    <s v="Chicken"/>
    <s v="Chicken, Pineapple, Tomatoes, Red Peppers, Thai Sweet Chilli Sauce"/>
    <s v="The Thai Chicken Pizza"/>
  </r>
  <r>
    <n v="21297"/>
    <n v="9334"/>
    <s v="veggie_veg_l"/>
    <n v="1"/>
    <d v="2015-06-06T00:00:00"/>
    <s v="June"/>
    <s v="Saturday"/>
    <d v="1899-12-30T13:07:10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s v="southw_ckn_m"/>
    <n v="1"/>
    <d v="2015-06-06T00:00:00"/>
    <s v="June"/>
    <s v="Saturday"/>
    <d v="1899-12-30T13:07:30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s v="prsc_argla_m"/>
    <n v="1"/>
    <d v="2015-06-06T00:00:00"/>
    <s v="June"/>
    <s v="Saturday"/>
    <d v="1899-12-30T13:15:34"/>
    <x v="1"/>
    <n v="13"/>
    <n v="16.5"/>
    <n v="16.5"/>
    <s v="medium"/>
    <s v="Supreme"/>
    <s v="Prosciutto di San Daniele, Arugula, Mozzarella Cheese"/>
    <s v="The Prosciutto and Arugula Pizza"/>
  </r>
  <r>
    <n v="21300"/>
    <n v="9336"/>
    <s v="sicilian_m"/>
    <n v="1"/>
    <d v="2015-06-06T00:00:00"/>
    <s v="June"/>
    <s v="Saturday"/>
    <d v="1899-12-30T13:15:34"/>
    <x v="1"/>
    <n v="13"/>
    <n v="16.25"/>
    <n v="16.25"/>
    <s v="medium"/>
    <s v="Supreme"/>
    <s v="Coarse Sicilian Salami, Tomatoes, Green Olives, Luganega Sausage, Onions, Garlic"/>
    <s v="The Sicilian Pizza"/>
  </r>
  <r>
    <n v="21301"/>
    <n v="9336"/>
    <s v="southw_ckn_l"/>
    <n v="1"/>
    <d v="2015-06-06T00:00:00"/>
    <s v="June"/>
    <s v="Saturday"/>
    <d v="1899-12-30T13:15:3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s v="veggie_veg_m"/>
    <n v="1"/>
    <d v="2015-06-06T00:00:00"/>
    <s v="June"/>
    <s v="Saturday"/>
    <d v="1899-12-30T13:15:34"/>
    <x v="1"/>
    <n v="13"/>
    <n v="16"/>
    <n v="16"/>
    <s v="medium"/>
    <s v="Veggie"/>
    <s v="Mushrooms, Tomatoes, Red Peppers, Green Peppers, Red Onions, Zucchini, Spinach, Garlic"/>
    <s v="The Vegetables + Vegetables Pizza"/>
  </r>
  <r>
    <n v="21303"/>
    <n v="9337"/>
    <s v="napolitana_s"/>
    <n v="1"/>
    <d v="2015-06-06T00:00:00"/>
    <s v="June"/>
    <s v="Saturday"/>
    <d v="1899-12-30T13:19:30"/>
    <x v="1"/>
    <n v="13"/>
    <n v="12"/>
    <n v="12"/>
    <s v="Small"/>
    <s v="Classic"/>
    <s v="Tomatoes, Anchovies, Green Olives, Red Onions, Garlic"/>
    <s v="The Napolitana Pizza"/>
  </r>
  <r>
    <n v="21304"/>
    <n v="9338"/>
    <s v="spinach_fet_l"/>
    <n v="1"/>
    <d v="2015-06-06T00:00:00"/>
    <s v="June"/>
    <s v="Saturday"/>
    <d v="1899-12-30T13:20:41"/>
    <x v="1"/>
    <n v="13"/>
    <n v="20.25"/>
    <n v="20.25"/>
    <s v="Large"/>
    <s v="Veggie"/>
    <s v="Spinach, Mushrooms, Red Onions, Feta Cheese, Garlic"/>
    <s v="The Spinach and Feta Pizza"/>
  </r>
  <r>
    <n v="21305"/>
    <n v="9339"/>
    <s v="hawaiian_l"/>
    <n v="1"/>
    <d v="2015-06-06T00:00:00"/>
    <s v="June"/>
    <s v="Saturday"/>
    <d v="1899-12-30T13:41:44"/>
    <x v="1"/>
    <n v="13"/>
    <n v="16.5"/>
    <n v="16.5"/>
    <s v="Large"/>
    <s v="Classic"/>
    <s v="Sliced Ham, Pineapple, Mozzarella Cheese"/>
    <s v="The Hawaiian Pizza"/>
  </r>
  <r>
    <n v="21306"/>
    <n v="9340"/>
    <s v="cali_ckn_l"/>
    <n v="1"/>
    <d v="2015-06-06T00:00:00"/>
    <s v="June"/>
    <s v="Saturday"/>
    <d v="1899-12-30T13:45:12"/>
    <x v="1"/>
    <n v="13"/>
    <n v="20.75"/>
    <n v="20.75"/>
    <s v="Large"/>
    <s v="Chicken"/>
    <s v="Chicken, Artichoke, Spinach, Garlic, Jalapeno Peppers, Fontina Cheese, Gouda Cheese"/>
    <s v="The California Chicken Pizza"/>
  </r>
  <r>
    <n v="21307"/>
    <n v="9341"/>
    <s v="mediterraneo_l"/>
    <n v="1"/>
    <d v="2015-06-06T00:00:00"/>
    <s v="June"/>
    <s v="Saturday"/>
    <d v="1899-12-30T13:51:51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21420"/>
    <n v="9397"/>
    <s v="calabrese_l"/>
    <n v="1"/>
    <d v="2015-06-07T00:00:00"/>
    <s v="June"/>
    <s v="Sunday"/>
    <d v="1899-12-30T13:11:23"/>
    <x v="1"/>
    <n v="13"/>
    <n v="20.25"/>
    <n v="20.25"/>
    <s v="Large"/>
    <s v="Supreme"/>
    <s v="慛duja Salami, Pancetta, Tomatoes, Red Onions, Friggitello Peppers, Garlic"/>
    <s v="The Calabrese Pizza"/>
  </r>
  <r>
    <n v="21421"/>
    <n v="9397"/>
    <s v="the_greek_l"/>
    <n v="1"/>
    <d v="2015-06-07T00:00:00"/>
    <s v="June"/>
    <s v="Sunday"/>
    <d v="1899-12-30T13:11:23"/>
    <x v="1"/>
    <n v="13"/>
    <n v="20.5"/>
    <n v="20.5"/>
    <s v="Large"/>
    <s v="Classic"/>
    <s v="Kalamata Olives, Feta Cheese, Tomatoes, Garlic, Beef Chuck Roast, Red Onions"/>
    <s v="The Greek Pizza"/>
  </r>
  <r>
    <n v="21422"/>
    <n v="9398"/>
    <s v="prsc_argla_l"/>
    <n v="1"/>
    <d v="2015-06-07T00:00:00"/>
    <s v="June"/>
    <s v="Sunday"/>
    <d v="1899-12-30T13:37:18"/>
    <x v="1"/>
    <n v="13"/>
    <n v="20.75"/>
    <n v="20.75"/>
    <s v="Large"/>
    <s v="Supreme"/>
    <s v="Prosciutto di San Daniele, Arugula, Mozzarella Cheese"/>
    <s v="The Prosciutto and Arugula Pizza"/>
  </r>
  <r>
    <n v="21423"/>
    <n v="9398"/>
    <s v="spin_pesto_m"/>
    <n v="1"/>
    <d v="2015-06-07T00:00:00"/>
    <s v="June"/>
    <s v="Sunday"/>
    <d v="1899-12-30T13:37:18"/>
    <x v="1"/>
    <n v="13"/>
    <n v="16.5"/>
    <n v="16.5"/>
    <s v="medium"/>
    <s v="Veggie"/>
    <s v="Spinach, Artichokes, Tomatoes, Sun-dried Tomatoes, Garlic, Pesto Sauce"/>
    <s v="The Spinach Pesto Pizza"/>
  </r>
  <r>
    <n v="21424"/>
    <n v="9399"/>
    <s v="classic_dlx_m"/>
    <n v="1"/>
    <d v="2015-06-07T00:00:00"/>
    <s v="June"/>
    <s v="Sunday"/>
    <d v="1899-12-30T13:46:37"/>
    <x v="1"/>
    <n v="13"/>
    <n v="16"/>
    <n v="16"/>
    <s v="medium"/>
    <s v="Classic"/>
    <s v="Pepperoni, Mushrooms, Red Onions, Red Peppers, Bacon"/>
    <s v="The Classic Deluxe Pizza"/>
  </r>
  <r>
    <n v="21425"/>
    <n v="9399"/>
    <s v="ital_supr_m"/>
    <n v="1"/>
    <d v="2015-06-07T00:00:00"/>
    <s v="June"/>
    <s v="Sunday"/>
    <d v="1899-12-30T13:46:37"/>
    <x v="1"/>
    <n v="13"/>
    <n v="16.5"/>
    <n v="16.5"/>
    <s v="medium"/>
    <s v="Supreme"/>
    <s v="Calabrese Salami, Capocollo, Tomatoes, Red Onions, Green Olives, Garlic"/>
    <s v="The Italian Supreme Pizza"/>
  </r>
  <r>
    <n v="21426"/>
    <n v="9399"/>
    <s v="peppr_salami_l"/>
    <n v="1"/>
    <d v="2015-06-07T00:00:00"/>
    <s v="June"/>
    <s v="Sunday"/>
    <d v="1899-12-30T13:46:37"/>
    <x v="1"/>
    <n v="13"/>
    <n v="20.75"/>
    <n v="20.75"/>
    <s v="Large"/>
    <s v="Supreme"/>
    <s v="Genoa Salami, Capocollo, Pepperoni, Tomatoes, Asiago Cheese, Garlic"/>
    <s v="The Pepper Salami Pizza"/>
  </r>
  <r>
    <n v="21427"/>
    <n v="9399"/>
    <s v="spinach_supr_s"/>
    <n v="1"/>
    <d v="2015-06-07T00:00:00"/>
    <s v="June"/>
    <s v="Sunday"/>
    <d v="1899-12-30T13:46:37"/>
    <x v="1"/>
    <n v="13"/>
    <n v="12.5"/>
    <n v="12.5"/>
    <s v="Small"/>
    <s v="Supreme"/>
    <s v="Spinach, Red Onions, Pepperoni, Tomatoes, Artichokes, Kalamata Olives, Garlic, Asiago Cheese"/>
    <s v="The Spinach Supreme Pizza"/>
  </r>
  <r>
    <n v="21545"/>
    <n v="9459"/>
    <s v="spicy_ital_l"/>
    <n v="1"/>
    <d v="2015-06-08T00:00:00"/>
    <s v="June"/>
    <s v="Monday"/>
    <d v="1899-12-30T13:01:19"/>
    <x v="1"/>
    <n v="13"/>
    <n v="20.75"/>
    <n v="20.75"/>
    <s v="Large"/>
    <s v="Supreme"/>
    <s v="Capocollo, Tomatoes, Goat Cheese, Artichokes, Peperoncini verdi, Garlic"/>
    <s v="The Spicy Italian Pizza"/>
  </r>
  <r>
    <n v="21546"/>
    <n v="9460"/>
    <s v="classic_dlx_m"/>
    <n v="1"/>
    <d v="2015-06-08T00:00:00"/>
    <s v="June"/>
    <s v="Monday"/>
    <d v="1899-12-30T13:04:04"/>
    <x v="1"/>
    <n v="13"/>
    <n v="16"/>
    <n v="16"/>
    <s v="medium"/>
    <s v="Classic"/>
    <s v="Pepperoni, Mushrooms, Red Onions, Red Peppers, Bacon"/>
    <s v="The Classic Deluxe Pizza"/>
  </r>
  <r>
    <n v="21547"/>
    <n v="9461"/>
    <s v="cali_ckn_m"/>
    <n v="1"/>
    <d v="2015-06-08T00:00:00"/>
    <s v="June"/>
    <s v="Monday"/>
    <d v="1899-12-30T13:05:41"/>
    <x v="1"/>
    <n v="13"/>
    <n v="16.75"/>
    <n v="16.75"/>
    <s v="medium"/>
    <s v="Chicken"/>
    <s v="Chicken, Artichoke, Spinach, Garlic, Jalapeno Peppers, Fontina Cheese, Gouda Cheese"/>
    <s v="The California Chicken Pizza"/>
  </r>
  <r>
    <n v="21548"/>
    <n v="9461"/>
    <s v="mediterraneo_l"/>
    <n v="1"/>
    <d v="2015-06-08T00:00:00"/>
    <s v="June"/>
    <s v="Monday"/>
    <d v="1899-12-30T13:05:41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s v="big_meat_s"/>
    <n v="1"/>
    <d v="2015-06-08T00:00:00"/>
    <s v="June"/>
    <s v="Monday"/>
    <d v="1899-12-30T13:26:34"/>
    <x v="1"/>
    <n v="13"/>
    <n v="12"/>
    <n v="12"/>
    <s v="Small"/>
    <s v="Classic"/>
    <s v="Bacon, Pepperoni, Italian Sausage, Chorizo Sausage"/>
    <s v="The Big Meat Pizza"/>
  </r>
  <r>
    <n v="21550"/>
    <n v="9462"/>
    <s v="pepperoni_s"/>
    <n v="1"/>
    <d v="2015-06-08T00:00:00"/>
    <s v="June"/>
    <s v="Monday"/>
    <d v="1899-12-30T13:26:34"/>
    <x v="1"/>
    <n v="13"/>
    <n v="9.75"/>
    <n v="9.75"/>
    <s v="Small"/>
    <s v="Classic"/>
    <s v="Mozzarella Cheese, Pepperoni"/>
    <s v="The Pepperoni Pizza"/>
  </r>
  <r>
    <n v="21551"/>
    <n v="9462"/>
    <s v="prsc_argla_m"/>
    <n v="1"/>
    <d v="2015-06-08T00:00:00"/>
    <s v="June"/>
    <s v="Monday"/>
    <d v="1899-12-30T13:26:34"/>
    <x v="1"/>
    <n v="13"/>
    <n v="16.5"/>
    <n v="16.5"/>
    <s v="medium"/>
    <s v="Supreme"/>
    <s v="Prosciutto di San Daniele, Arugula, Mozzarella Cheese"/>
    <s v="The Prosciutto and Arugula Pizza"/>
  </r>
  <r>
    <n v="21552"/>
    <n v="9462"/>
    <s v="soppressata_l"/>
    <n v="2"/>
    <d v="2015-06-08T00:00:00"/>
    <s v="June"/>
    <s v="Monday"/>
    <d v="1899-12-30T13:26:34"/>
    <x v="1"/>
    <n v="13"/>
    <n v="20.75"/>
    <n v="41.5"/>
    <s v="Large"/>
    <s v="Supreme"/>
    <s v="Soppressata Salami, Fontina Cheese, Mozzarella Cheese, Mushrooms, Garlic"/>
    <s v="The Soppressata Pizza"/>
  </r>
  <r>
    <n v="21553"/>
    <n v="9462"/>
    <s v="veggie_veg_m"/>
    <n v="1"/>
    <d v="2015-06-08T00:00:00"/>
    <s v="June"/>
    <s v="Monday"/>
    <d v="1899-12-30T13:26:34"/>
    <x v="1"/>
    <n v="13"/>
    <n v="16"/>
    <n v="16"/>
    <s v="medium"/>
    <s v="Veggie"/>
    <s v="Mushrooms, Tomatoes, Red Peppers, Green Peppers, Red Onions, Zucchini, Spinach, Garlic"/>
    <s v="The Vegetables + Vegetables Pizza"/>
  </r>
  <r>
    <n v="21554"/>
    <n v="9463"/>
    <s v="bbq_ckn_m"/>
    <n v="1"/>
    <d v="2015-06-08T00:00:00"/>
    <s v="June"/>
    <s v="Monday"/>
    <d v="1899-12-30T13:26:37"/>
    <x v="1"/>
    <n v="13"/>
    <n v="16.75"/>
    <n v="16.75"/>
    <s v="medium"/>
    <s v="Chicken"/>
    <s v="Barbecued Chicken, Red Peppers, Green Peppers, Tomatoes, Red Onions, Barbecue Sauce"/>
    <s v="The Barbecue Chicken Pizza"/>
  </r>
  <r>
    <n v="21555"/>
    <n v="9463"/>
    <s v="big_meat_s"/>
    <n v="1"/>
    <d v="2015-06-08T00:00:00"/>
    <s v="June"/>
    <s v="Monday"/>
    <d v="1899-12-30T13:26:37"/>
    <x v="1"/>
    <n v="13"/>
    <n v="12"/>
    <n v="12"/>
    <s v="Small"/>
    <s v="Classic"/>
    <s v="Bacon, Pepperoni, Italian Sausage, Chorizo Sausage"/>
    <s v="The Big Meat Pizza"/>
  </r>
  <r>
    <n v="21556"/>
    <n v="9463"/>
    <s v="ckn_pesto_m"/>
    <n v="1"/>
    <d v="2015-06-08T00:00:00"/>
    <s v="June"/>
    <s v="Monday"/>
    <d v="1899-12-30T13:26:37"/>
    <x v="1"/>
    <n v="13"/>
    <n v="16.75"/>
    <n v="16.75"/>
    <s v="medium"/>
    <s v="Chicken"/>
    <s v="Chicken, Tomatoes, Red Peppers, Spinach, Garlic, Pesto Sauce"/>
    <s v="The Chicken Pesto Pizza"/>
  </r>
  <r>
    <n v="21557"/>
    <n v="9463"/>
    <s v="classic_dlx_m"/>
    <n v="1"/>
    <d v="2015-06-08T00:00:00"/>
    <s v="June"/>
    <s v="Monday"/>
    <d v="1899-12-30T13:26:37"/>
    <x v="1"/>
    <n v="13"/>
    <n v="16"/>
    <n v="16"/>
    <s v="medium"/>
    <s v="Classic"/>
    <s v="Pepperoni, Mushrooms, Red Onions, Red Peppers, Bacon"/>
    <s v="The Classic Deluxe Pizza"/>
  </r>
  <r>
    <n v="21558"/>
    <n v="9463"/>
    <s v="hawaiian_l"/>
    <n v="1"/>
    <d v="2015-06-08T00:00:00"/>
    <s v="June"/>
    <s v="Monday"/>
    <d v="1899-12-30T13:26:37"/>
    <x v="1"/>
    <n v="13"/>
    <n v="16.5"/>
    <n v="16.5"/>
    <s v="Large"/>
    <s v="Classic"/>
    <s v="Sliced Ham, Pineapple, Mozzarella Cheese"/>
    <s v="The Hawaiian Pizza"/>
  </r>
  <r>
    <n v="21559"/>
    <n v="9463"/>
    <s v="hawaiian_s"/>
    <n v="1"/>
    <d v="2015-06-08T00:00:00"/>
    <s v="June"/>
    <s v="Monday"/>
    <d v="1899-12-30T13:26:37"/>
    <x v="1"/>
    <n v="13"/>
    <n v="10.5"/>
    <n v="10.5"/>
    <s v="Small"/>
    <s v="Classic"/>
    <s v="Sliced Ham, Pineapple, Mozzarella Cheese"/>
    <s v="The Hawaiian Pizza"/>
  </r>
  <r>
    <n v="21560"/>
    <n v="9463"/>
    <s v="ital_cpcllo_l"/>
    <n v="1"/>
    <d v="2015-06-08T00:00:00"/>
    <s v="June"/>
    <s v="Monday"/>
    <d v="1899-12-30T13:26:37"/>
    <x v="1"/>
    <n v="13"/>
    <n v="20.5"/>
    <n v="20.5"/>
    <s v="Large"/>
    <s v="Classic"/>
    <s v="Capocollo, Red Peppers, Tomatoes, Goat Cheese, Garlic, Oregano"/>
    <s v="The Italian Capocollo Pizza"/>
  </r>
  <r>
    <n v="21561"/>
    <n v="9463"/>
    <s v="ital_veggie_m"/>
    <n v="1"/>
    <d v="2015-06-08T00:00:00"/>
    <s v="June"/>
    <s v="Monday"/>
    <d v="1899-12-30T13:26:37"/>
    <x v="1"/>
    <n v="13"/>
    <n v="16.75"/>
    <n v="16.75"/>
    <s v="medium"/>
    <s v="Veggie"/>
    <s v="Eggplant, Artichokes, Tomatoes, Zucchini, Red Peppers, Garlic, Pesto Sauce"/>
    <s v="The Italian Vegetables Pizza"/>
  </r>
  <r>
    <n v="21562"/>
    <n v="9463"/>
    <s v="mexicana_m"/>
    <n v="1"/>
    <d v="2015-06-08T00:00:00"/>
    <s v="June"/>
    <s v="Monday"/>
    <d v="1899-12-30T13:26:37"/>
    <x v="1"/>
    <n v="13"/>
    <n v="16"/>
    <n v="16"/>
    <s v="medium"/>
    <s v="Veggie"/>
    <s v="Tomatoes, Red Peppers, Jalapeno Peppers, Red Onions, Cilantro, Corn, Chipotle Sauce, Garlic"/>
    <s v="The Mexicana Pizza"/>
  </r>
  <r>
    <n v="21563"/>
    <n v="9463"/>
    <s v="napolitana_l"/>
    <n v="2"/>
    <d v="2015-06-08T00:00:00"/>
    <s v="June"/>
    <s v="Monday"/>
    <d v="1899-12-30T13:26:37"/>
    <x v="1"/>
    <n v="13"/>
    <n v="20.5"/>
    <n v="41"/>
    <s v="Large"/>
    <s v="Classic"/>
    <s v="Tomatoes, Anchovies, Green Olives, Red Onions, Garlic"/>
    <s v="The Napolitana Pizza"/>
  </r>
  <r>
    <n v="21564"/>
    <n v="9463"/>
    <s v="pepperoni_m"/>
    <n v="1"/>
    <d v="2015-06-08T00:00:00"/>
    <s v="June"/>
    <s v="Monday"/>
    <d v="1899-12-30T13:26:37"/>
    <x v="1"/>
    <n v="13"/>
    <n v="12.5"/>
    <n v="12.5"/>
    <s v="medium"/>
    <s v="Classic"/>
    <s v="Mozzarella Cheese, Pepperoni"/>
    <s v="The Pepperoni Pizza"/>
  </r>
  <r>
    <n v="21565"/>
    <n v="9463"/>
    <s v="southw_ckn_m"/>
    <n v="1"/>
    <d v="2015-06-08T00:00:00"/>
    <s v="June"/>
    <s v="Monday"/>
    <d v="1899-12-30T13:26:37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s v="spinach_fet_m"/>
    <n v="1"/>
    <d v="2015-06-08T00:00:00"/>
    <s v="June"/>
    <s v="Monday"/>
    <d v="1899-12-30T13:26:37"/>
    <x v="1"/>
    <n v="13"/>
    <n v="16"/>
    <n v="16"/>
    <s v="medium"/>
    <s v="Veggie"/>
    <s v="Spinach, Mushrooms, Red Onions, Feta Cheese, Garlic"/>
    <s v="The Spinach and Feta Pizza"/>
  </r>
  <r>
    <n v="21567"/>
    <n v="9463"/>
    <s v="thai_ckn_l"/>
    <n v="1"/>
    <d v="2015-06-08T00:00:00"/>
    <s v="June"/>
    <s v="Monday"/>
    <d v="1899-12-30T13:26:37"/>
    <x v="1"/>
    <n v="13"/>
    <n v="20.75"/>
    <n v="20.75"/>
    <s v="Large"/>
    <s v="Chicken"/>
    <s v="Chicken, Pineapple, Tomatoes, Red Peppers, Thai Sweet Chilli Sauce"/>
    <s v="The Thai Chicken Pizza"/>
  </r>
  <r>
    <n v="21568"/>
    <n v="9464"/>
    <s v="spinach_fet_m"/>
    <n v="1"/>
    <d v="2015-06-08T00:00:00"/>
    <s v="June"/>
    <s v="Monday"/>
    <d v="1899-12-30T13:30:45"/>
    <x v="1"/>
    <n v="13"/>
    <n v="16"/>
    <n v="16"/>
    <s v="medium"/>
    <s v="Veggie"/>
    <s v="Spinach, Mushrooms, Red Onions, Feta Cheese, Garlic"/>
    <s v="The Spinach and Feta Pizza"/>
  </r>
  <r>
    <n v="21569"/>
    <n v="9465"/>
    <s v="hawaiian_s"/>
    <n v="1"/>
    <d v="2015-06-08T00:00:00"/>
    <s v="June"/>
    <s v="Monday"/>
    <d v="1899-12-30T13:59:54"/>
    <x v="1"/>
    <n v="13"/>
    <n v="10.5"/>
    <n v="10.5"/>
    <s v="Small"/>
    <s v="Classic"/>
    <s v="Sliced Ham, Pineapple, Mozzarella Cheese"/>
    <s v="The Hawaiian Pizza"/>
  </r>
  <r>
    <n v="21570"/>
    <n v="9465"/>
    <s v="spicy_ital_m"/>
    <n v="1"/>
    <d v="2015-06-08T00:00:00"/>
    <s v="June"/>
    <s v="Monday"/>
    <d v="1899-12-30T13:59:54"/>
    <x v="1"/>
    <n v="13"/>
    <n v="16.5"/>
    <n v="16.5"/>
    <s v="medium"/>
    <s v="Supreme"/>
    <s v="Capocollo, Tomatoes, Goat Cheese, Artichokes, Peperoncini verdi, Garlic"/>
    <s v="The Spicy Italian Pizza"/>
  </r>
  <r>
    <n v="21571"/>
    <n v="9465"/>
    <s v="the_greek_l"/>
    <n v="1"/>
    <d v="2015-06-08T00:00:00"/>
    <s v="June"/>
    <s v="Monday"/>
    <d v="1899-12-30T13:59:54"/>
    <x v="1"/>
    <n v="13"/>
    <n v="20.5"/>
    <n v="20.5"/>
    <s v="Large"/>
    <s v="Classic"/>
    <s v="Kalamata Olives, Feta Cheese, Tomatoes, Garlic, Beef Chuck Roast, Red Onions"/>
    <s v="The Greek Pizza"/>
  </r>
  <r>
    <n v="21690"/>
    <n v="9519"/>
    <s v="bbq_ckn_m"/>
    <n v="1"/>
    <d v="2015-06-09T00:00:00"/>
    <s v="June"/>
    <s v="Tuesday"/>
    <d v="1899-12-30T13:15:21"/>
    <x v="1"/>
    <n v="13"/>
    <n v="16.75"/>
    <n v="16.75"/>
    <s v="medium"/>
    <s v="Chicken"/>
    <s v="Barbecued Chicken, Red Peppers, Green Peppers, Tomatoes, Red Onions, Barbecue Sauce"/>
    <s v="The Barbecue Chicken Pizza"/>
  </r>
  <r>
    <n v="21691"/>
    <n v="9520"/>
    <s v="cali_ckn_m"/>
    <n v="1"/>
    <d v="2015-06-09T00:00:00"/>
    <s v="June"/>
    <s v="Tuesday"/>
    <d v="1899-12-30T13:19:08"/>
    <x v="1"/>
    <n v="13"/>
    <n v="16.75"/>
    <n v="16.75"/>
    <s v="medium"/>
    <s v="Chicken"/>
    <s v="Chicken, Artichoke, Spinach, Garlic, Jalapeno Peppers, Fontina Cheese, Gouda Cheese"/>
    <s v="The California Chicken Pizza"/>
  </r>
  <r>
    <n v="21692"/>
    <n v="9520"/>
    <s v="classic_dlx_s"/>
    <n v="1"/>
    <d v="2015-06-09T00:00:00"/>
    <s v="June"/>
    <s v="Tuesday"/>
    <d v="1899-12-30T13:19:08"/>
    <x v="1"/>
    <n v="13"/>
    <n v="12"/>
    <n v="12"/>
    <s v="Small"/>
    <s v="Classic"/>
    <s v="Pepperoni, Mushrooms, Red Onions, Red Peppers, Bacon"/>
    <s v="The Classic Deluxe Pizza"/>
  </r>
  <r>
    <n v="21693"/>
    <n v="9521"/>
    <s v="thai_ckn_s"/>
    <n v="1"/>
    <d v="2015-06-09T00:00:00"/>
    <s v="June"/>
    <s v="Tuesday"/>
    <d v="1899-12-30T13:19:38"/>
    <x v="1"/>
    <n v="13"/>
    <n v="12.75"/>
    <n v="12.75"/>
    <s v="Small"/>
    <s v="Chicken"/>
    <s v="Chicken, Pineapple, Tomatoes, Red Peppers, Thai Sweet Chilli Sauce"/>
    <s v="The Thai Chicken Pizza"/>
  </r>
  <r>
    <n v="21694"/>
    <n v="9522"/>
    <s v="four_cheese_l"/>
    <n v="1"/>
    <d v="2015-06-09T00:00:00"/>
    <s v="June"/>
    <s v="Tuesday"/>
    <d v="1899-12-30T13:24:5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1695"/>
    <n v="9523"/>
    <s v="napolitana_s"/>
    <n v="1"/>
    <d v="2015-06-09T00:00:00"/>
    <s v="June"/>
    <s v="Tuesday"/>
    <d v="1899-12-30T13:25:32"/>
    <x v="1"/>
    <n v="13"/>
    <n v="12"/>
    <n v="12"/>
    <s v="Small"/>
    <s v="Classic"/>
    <s v="Tomatoes, Anchovies, Green Olives, Red Onions, Garlic"/>
    <s v="The Napolitana Pizza"/>
  </r>
  <r>
    <n v="21696"/>
    <n v="9523"/>
    <s v="peppr_salami_l"/>
    <n v="1"/>
    <d v="2015-06-09T00:00:00"/>
    <s v="June"/>
    <s v="Tuesday"/>
    <d v="1899-12-30T13:25:32"/>
    <x v="1"/>
    <n v="13"/>
    <n v="20.75"/>
    <n v="20.75"/>
    <s v="Large"/>
    <s v="Supreme"/>
    <s v="Genoa Salami, Capocollo, Pepperoni, Tomatoes, Asiago Cheese, Garlic"/>
    <s v="The Pepper Salami Pizza"/>
  </r>
  <r>
    <n v="21697"/>
    <n v="9523"/>
    <s v="soppressata_l"/>
    <n v="1"/>
    <d v="2015-06-09T00:00:00"/>
    <s v="June"/>
    <s v="Tuesday"/>
    <d v="1899-12-30T13:25:32"/>
    <x v="1"/>
    <n v="13"/>
    <n v="20.75"/>
    <n v="20.75"/>
    <s v="Large"/>
    <s v="Supreme"/>
    <s v="Soppressata Salami, Fontina Cheese, Mozzarella Cheese, Mushrooms, Garlic"/>
    <s v="The Soppressata Pizza"/>
  </r>
  <r>
    <n v="21698"/>
    <n v="9523"/>
    <s v="spin_pesto_s"/>
    <n v="1"/>
    <d v="2015-06-09T00:00:00"/>
    <s v="June"/>
    <s v="Tuesday"/>
    <d v="1899-12-30T13:25:32"/>
    <x v="1"/>
    <n v="13"/>
    <n v="12.5"/>
    <n v="12.5"/>
    <s v="Small"/>
    <s v="Veggie"/>
    <s v="Spinach, Artichokes, Tomatoes, Sun-dried Tomatoes, Garlic, Pesto Sauce"/>
    <s v="The Spinach Pesto Pizza"/>
  </r>
  <r>
    <n v="21699"/>
    <n v="9524"/>
    <s v="mexicana_l"/>
    <n v="1"/>
    <d v="2015-06-09T00:00:00"/>
    <s v="June"/>
    <s v="Tuesday"/>
    <d v="1899-12-30T13:48:24"/>
    <x v="1"/>
    <n v="13"/>
    <n v="20.25"/>
    <n v="20.25"/>
    <s v="Large"/>
    <s v="Veggie"/>
    <s v="Tomatoes, Red Peppers, Jalapeno Peppers, Red Onions, Cilantro, Corn, Chipotle Sauce, Garlic"/>
    <s v="The Mexicana Pizza"/>
  </r>
  <r>
    <n v="21700"/>
    <n v="9524"/>
    <s v="pep_msh_pep_s"/>
    <n v="1"/>
    <d v="2015-06-09T00:00:00"/>
    <s v="June"/>
    <s v="Tuesday"/>
    <d v="1899-12-30T13:48:24"/>
    <x v="1"/>
    <n v="13"/>
    <n v="11"/>
    <n v="11"/>
    <s v="Small"/>
    <s v="Classic"/>
    <s v="Pepperoni, Mushrooms, Green Peppers"/>
    <s v="The Pepperoni, Mushroom, and Peppers Pizza"/>
  </r>
  <r>
    <n v="21839"/>
    <n v="9583"/>
    <s v="bbq_ckn_l"/>
    <n v="1"/>
    <d v="2015-06-10T00:00:00"/>
    <s v="June"/>
    <s v="Wednesday"/>
    <d v="1899-12-30T13:06:28"/>
    <x v="1"/>
    <n v="13"/>
    <n v="20.75"/>
    <n v="20.75"/>
    <s v="Large"/>
    <s v="Chicken"/>
    <s v="Barbecued Chicken, Red Peppers, Green Peppers, Tomatoes, Red Onions, Barbecue Sauce"/>
    <s v="The Barbecue Chicken Pizza"/>
  </r>
  <r>
    <n v="21840"/>
    <n v="9583"/>
    <s v="bbq_ckn_m"/>
    <n v="1"/>
    <d v="2015-06-10T00:00:00"/>
    <s v="June"/>
    <s v="Wednesday"/>
    <d v="1899-12-30T13:06:28"/>
    <x v="1"/>
    <n v="13"/>
    <n v="16.75"/>
    <n v="16.75"/>
    <s v="medium"/>
    <s v="Chicken"/>
    <s v="Barbecued Chicken, Red Peppers, Green Peppers, Tomatoes, Red Onions, Barbecue Sauce"/>
    <s v="The Barbecue Chicken Pizza"/>
  </r>
  <r>
    <n v="21841"/>
    <n v="9583"/>
    <s v="cali_ckn_m"/>
    <n v="1"/>
    <d v="2015-06-10T00:00:00"/>
    <s v="June"/>
    <s v="Wednesday"/>
    <d v="1899-12-30T13:06:28"/>
    <x v="1"/>
    <n v="13"/>
    <n v="16.75"/>
    <n v="16.75"/>
    <s v="medium"/>
    <s v="Chicken"/>
    <s v="Chicken, Artichoke, Spinach, Garlic, Jalapeno Peppers, Fontina Cheese, Gouda Cheese"/>
    <s v="The California Chicken Pizza"/>
  </r>
  <r>
    <n v="21842"/>
    <n v="9584"/>
    <s v="ital_veggie_s"/>
    <n v="1"/>
    <d v="2015-06-10T00:00:00"/>
    <s v="June"/>
    <s v="Wednesday"/>
    <d v="1899-12-30T13:06:29"/>
    <x v="1"/>
    <n v="13"/>
    <n v="12.75"/>
    <n v="12.75"/>
    <s v="Small"/>
    <s v="Veggie"/>
    <s v="Eggplant, Artichokes, Tomatoes, Zucchini, Red Peppers, Garlic, Pesto Sauce"/>
    <s v="The Italian Vegetables Pizza"/>
  </r>
  <r>
    <n v="21843"/>
    <n v="9585"/>
    <s v="mexicana_l"/>
    <n v="1"/>
    <d v="2015-06-10T00:00:00"/>
    <s v="June"/>
    <s v="Wednesday"/>
    <d v="1899-12-30T13:09:37"/>
    <x v="1"/>
    <n v="13"/>
    <n v="20.25"/>
    <n v="20.25"/>
    <s v="Large"/>
    <s v="Veggie"/>
    <s v="Tomatoes, Red Peppers, Jalapeno Peppers, Red Onions, Cilantro, Corn, Chipotle Sauce, Garlic"/>
    <s v="The Mexicana Pizza"/>
  </r>
  <r>
    <n v="21844"/>
    <n v="9586"/>
    <s v="five_cheese_l"/>
    <n v="1"/>
    <d v="2015-06-10T00:00:00"/>
    <s v="June"/>
    <s v="Wednesday"/>
    <d v="1899-12-30T13:15:21"/>
    <x v="1"/>
    <n v="13"/>
    <n v="18.5"/>
    <n v="18.5"/>
    <s v="Large"/>
    <s v="Veggie"/>
    <s v="Mozzarella Cheese, Provolone Cheese, Smoked Gouda Cheese, Romano Cheese, Blue Cheese, Garlic"/>
    <s v="The Five Cheese Pizza"/>
  </r>
  <r>
    <n v="21845"/>
    <n v="9587"/>
    <s v="ital_cpcllo_m"/>
    <n v="1"/>
    <d v="2015-06-10T00:00:00"/>
    <s v="June"/>
    <s v="Wednesday"/>
    <d v="1899-12-30T13:17:50"/>
    <x v="1"/>
    <n v="13"/>
    <n v="16"/>
    <n v="16"/>
    <s v="medium"/>
    <s v="Classic"/>
    <s v="Capocollo, Red Peppers, Tomatoes, Goat Cheese, Garlic, Oregano"/>
    <s v="The Italian Capocollo Pizza"/>
  </r>
  <r>
    <n v="21846"/>
    <n v="9588"/>
    <s v="calabrese_m"/>
    <n v="2"/>
    <d v="2015-06-10T00:00:00"/>
    <s v="June"/>
    <s v="Wednesday"/>
    <d v="1899-12-30T13:19:56"/>
    <x v="1"/>
    <n v="13"/>
    <n v="16.25"/>
    <n v="32.5"/>
    <s v="medium"/>
    <s v="Supreme"/>
    <s v="慛duja Salami, Pancetta, Tomatoes, Red Onions, Friggitello Peppers, Garlic"/>
    <s v="The Calabrese Pizza"/>
  </r>
  <r>
    <n v="21847"/>
    <n v="9588"/>
    <s v="green_garden_s"/>
    <n v="1"/>
    <d v="2015-06-10T00:00:00"/>
    <s v="June"/>
    <s v="Wednesday"/>
    <d v="1899-12-30T13:19:56"/>
    <x v="1"/>
    <n v="13"/>
    <n v="12"/>
    <n v="12"/>
    <s v="Small"/>
    <s v="Veggie"/>
    <s v="Spinach, Mushrooms, Tomatoes, Green Olives, Feta Cheese"/>
    <s v="The Green Garden Pizza"/>
  </r>
  <r>
    <n v="21848"/>
    <n v="9588"/>
    <s v="pepperoni_s"/>
    <n v="1"/>
    <d v="2015-06-10T00:00:00"/>
    <s v="June"/>
    <s v="Wednesday"/>
    <d v="1899-12-30T13:19:56"/>
    <x v="1"/>
    <n v="13"/>
    <n v="9.75"/>
    <n v="9.75"/>
    <s v="Small"/>
    <s v="Classic"/>
    <s v="Mozzarella Cheese, Pepperoni"/>
    <s v="The Pepperoni Pizza"/>
  </r>
  <r>
    <n v="21849"/>
    <n v="9588"/>
    <s v="prsc_argla_l"/>
    <n v="1"/>
    <d v="2015-06-10T00:00:00"/>
    <s v="June"/>
    <s v="Wednesday"/>
    <d v="1899-12-30T13:19:56"/>
    <x v="1"/>
    <n v="13"/>
    <n v="20.75"/>
    <n v="20.75"/>
    <s v="Large"/>
    <s v="Supreme"/>
    <s v="Prosciutto di San Daniele, Arugula, Mozzarella Cheese"/>
    <s v="The Prosciutto and Arugula Pizza"/>
  </r>
  <r>
    <n v="21850"/>
    <n v="9588"/>
    <s v="prsc_argla_m"/>
    <n v="1"/>
    <d v="2015-06-10T00:00:00"/>
    <s v="June"/>
    <s v="Wednesday"/>
    <d v="1899-12-30T13:19:56"/>
    <x v="1"/>
    <n v="13"/>
    <n v="16.5"/>
    <n v="16.5"/>
    <s v="medium"/>
    <s v="Supreme"/>
    <s v="Prosciutto di San Daniele, Arugula, Mozzarella Cheese"/>
    <s v="The Prosciutto and Arugula Pizza"/>
  </r>
  <r>
    <n v="21851"/>
    <n v="9588"/>
    <s v="prsc_argla_s"/>
    <n v="1"/>
    <d v="2015-06-10T00:00:00"/>
    <s v="June"/>
    <s v="Wednesday"/>
    <d v="1899-12-30T13:19:56"/>
    <x v="1"/>
    <n v="13"/>
    <n v="12.5"/>
    <n v="12.5"/>
    <s v="Small"/>
    <s v="Supreme"/>
    <s v="Prosciutto di San Daniele, Arugula, Mozzarella Cheese"/>
    <s v="The Prosciutto and Arugula Pizza"/>
  </r>
  <r>
    <n v="21852"/>
    <n v="9588"/>
    <s v="sicilian_l"/>
    <n v="1"/>
    <d v="2015-06-10T00:00:00"/>
    <s v="June"/>
    <s v="Wednesday"/>
    <d v="1899-12-30T13:19:56"/>
    <x v="1"/>
    <n v="13"/>
    <n v="20.25"/>
    <n v="20.25"/>
    <s v="Large"/>
    <s v="Supreme"/>
    <s v="Coarse Sicilian Salami, Tomatoes, Green Olives, Luganega Sausage, Onions, Garlic"/>
    <s v="The Sicilian Pizza"/>
  </r>
  <r>
    <n v="21853"/>
    <n v="9589"/>
    <s v="hawaiian_s"/>
    <n v="1"/>
    <d v="2015-06-10T00:00:00"/>
    <s v="June"/>
    <s v="Wednesday"/>
    <d v="1899-12-30T13:34:03"/>
    <x v="1"/>
    <n v="13"/>
    <n v="10.5"/>
    <n v="10.5"/>
    <s v="Small"/>
    <s v="Classic"/>
    <s v="Sliced Ham, Pineapple, Mozzarella Cheese"/>
    <s v="The Hawaiian Pizza"/>
  </r>
  <r>
    <n v="21854"/>
    <n v="9590"/>
    <s v="prsc_argla_s"/>
    <n v="1"/>
    <d v="2015-06-10T00:00:00"/>
    <s v="June"/>
    <s v="Wednesday"/>
    <d v="1899-12-30T13:34:29"/>
    <x v="1"/>
    <n v="13"/>
    <n v="12.5"/>
    <n v="12.5"/>
    <s v="Small"/>
    <s v="Supreme"/>
    <s v="Prosciutto di San Daniele, Arugula, Mozzarella Cheese"/>
    <s v="The Prosciutto and Arugula Pizza"/>
  </r>
  <r>
    <n v="21855"/>
    <n v="9591"/>
    <s v="ckn_alfredo_m"/>
    <n v="1"/>
    <d v="2015-06-10T00:00:00"/>
    <s v="June"/>
    <s v="Wednesday"/>
    <d v="1899-12-30T13:56:58"/>
    <x v="1"/>
    <n v="13"/>
    <n v="16.75"/>
    <n v="16.75"/>
    <s v="medium"/>
    <s v="Chicken"/>
    <s v="Chicken, Red Onions, Red Peppers, Mushrooms, Asiago Cheese, Alfredo Sauce"/>
    <s v="The Chicken Alfredo Pizza"/>
  </r>
  <r>
    <n v="21945"/>
    <n v="9636"/>
    <s v="pepperoni_l"/>
    <n v="1"/>
    <d v="2015-06-11T00:00:00"/>
    <s v="June"/>
    <s v="Thursday"/>
    <d v="1899-12-30T13:06:58"/>
    <x v="1"/>
    <n v="13"/>
    <n v="15.25"/>
    <n v="15.25"/>
    <s v="Large"/>
    <s v="Classic"/>
    <s v="Mozzarella Cheese, Pepperoni"/>
    <s v="The Pepperoni Pizza"/>
  </r>
  <r>
    <n v="21946"/>
    <n v="9637"/>
    <s v="calabrese_m"/>
    <n v="1"/>
    <d v="2015-06-11T00:00:00"/>
    <s v="June"/>
    <s v="Thursday"/>
    <d v="1899-12-30T13:11:46"/>
    <x v="1"/>
    <n v="13"/>
    <n v="16.25"/>
    <n v="16.25"/>
    <s v="medium"/>
    <s v="Supreme"/>
    <s v="慛duja Salami, Pancetta, Tomatoes, Red Onions, Friggitello Peppers, Garlic"/>
    <s v="The Calabrese Pizza"/>
  </r>
  <r>
    <n v="21947"/>
    <n v="9637"/>
    <s v="mediterraneo_s"/>
    <n v="1"/>
    <d v="2015-06-11T00:00:00"/>
    <s v="June"/>
    <s v="Thursday"/>
    <d v="1899-12-30T13:11:46"/>
    <x v="1"/>
    <n v="13"/>
    <n v="12"/>
    <n v="12"/>
    <s v="Small"/>
    <s v="Veggie"/>
    <s v="Spinach, Artichokes, Kalamata Olives, Sun-dried Tomatoes, Feta Cheese, Plum Tomatoes, Red Onions"/>
    <s v="The Mediterranean Pizza"/>
  </r>
  <r>
    <n v="21948"/>
    <n v="9637"/>
    <s v="pepperoni_m"/>
    <n v="1"/>
    <d v="2015-06-11T00:00:00"/>
    <s v="June"/>
    <s v="Thursday"/>
    <d v="1899-12-30T13:11:46"/>
    <x v="1"/>
    <n v="13"/>
    <n v="12.5"/>
    <n v="12.5"/>
    <s v="medium"/>
    <s v="Classic"/>
    <s v="Mozzarella Cheese, Pepperoni"/>
    <s v="The Pepperoni Pizza"/>
  </r>
  <r>
    <n v="21949"/>
    <n v="9637"/>
    <s v="veggie_veg_m"/>
    <n v="1"/>
    <d v="2015-06-11T00:00:00"/>
    <s v="June"/>
    <s v="Thursday"/>
    <d v="1899-12-30T13:11:46"/>
    <x v="1"/>
    <n v="13"/>
    <n v="16"/>
    <n v="16"/>
    <s v="medium"/>
    <s v="Veggie"/>
    <s v="Mushrooms, Tomatoes, Red Peppers, Green Peppers, Red Onions, Zucchini, Spinach, Garlic"/>
    <s v="The Vegetables + Vegetables Pizza"/>
  </r>
  <r>
    <n v="21950"/>
    <n v="9638"/>
    <s v="mexicana_l"/>
    <n v="1"/>
    <d v="2015-06-11T00:00:00"/>
    <s v="June"/>
    <s v="Thursday"/>
    <d v="1899-12-30T13:13:03"/>
    <x v="1"/>
    <n v="13"/>
    <n v="20.25"/>
    <n v="20.25"/>
    <s v="Large"/>
    <s v="Veggie"/>
    <s v="Tomatoes, Red Peppers, Jalapeno Peppers, Red Onions, Cilantro, Corn, Chipotle Sauce, Garlic"/>
    <s v="The Mexicana Pizza"/>
  </r>
  <r>
    <n v="21951"/>
    <n v="9638"/>
    <s v="the_greek_xl"/>
    <n v="1"/>
    <d v="2015-06-11T00:00:00"/>
    <s v="June"/>
    <s v="Thursday"/>
    <d v="1899-12-30T13:13:03"/>
    <x v="1"/>
    <n v="13"/>
    <n v="25.5"/>
    <n v="25.5"/>
    <s v="XLarge"/>
    <s v="Classic"/>
    <s v="Kalamata Olives, Feta Cheese, Tomatoes, Garlic, Beef Chuck Roast, Red Onions"/>
    <s v="The Greek Pizza"/>
  </r>
  <r>
    <n v="21952"/>
    <n v="9639"/>
    <s v="the_greek_xl"/>
    <n v="1"/>
    <d v="2015-06-11T00:00:00"/>
    <s v="June"/>
    <s v="Thursday"/>
    <d v="1899-12-30T13:24:09"/>
    <x v="1"/>
    <n v="13"/>
    <n v="25.5"/>
    <n v="25.5"/>
    <s v="XLarge"/>
    <s v="Classic"/>
    <s v="Kalamata Olives, Feta Cheese, Tomatoes, Garlic, Beef Chuck Roast, Red Onions"/>
    <s v="The Greek Pizza"/>
  </r>
  <r>
    <n v="21953"/>
    <n v="9640"/>
    <s v="ital_supr_m"/>
    <n v="1"/>
    <d v="2015-06-11T00:00:00"/>
    <s v="June"/>
    <s v="Thursday"/>
    <d v="1899-12-30T13:24:50"/>
    <x v="1"/>
    <n v="13"/>
    <n v="16.5"/>
    <n v="16.5"/>
    <s v="medium"/>
    <s v="Supreme"/>
    <s v="Calabrese Salami, Capocollo, Tomatoes, Red Onions, Green Olives, Garlic"/>
    <s v="The Italian Supreme Pizza"/>
  </r>
  <r>
    <n v="21954"/>
    <n v="9640"/>
    <s v="napolitana_m"/>
    <n v="1"/>
    <d v="2015-06-11T00:00:00"/>
    <s v="June"/>
    <s v="Thursday"/>
    <d v="1899-12-30T13:24:50"/>
    <x v="1"/>
    <n v="13"/>
    <n v="16"/>
    <n v="16"/>
    <s v="medium"/>
    <s v="Classic"/>
    <s v="Tomatoes, Anchovies, Green Olives, Red Onions, Garlic"/>
    <s v="The Napolitana Pizza"/>
  </r>
  <r>
    <n v="21955"/>
    <n v="9640"/>
    <s v="sicilian_l"/>
    <n v="1"/>
    <d v="2015-06-11T00:00:00"/>
    <s v="June"/>
    <s v="Thursday"/>
    <d v="1899-12-30T13:24:50"/>
    <x v="1"/>
    <n v="13"/>
    <n v="20.25"/>
    <n v="20.25"/>
    <s v="Large"/>
    <s v="Supreme"/>
    <s v="Coarse Sicilian Salami, Tomatoes, Green Olives, Luganega Sausage, Onions, Garlic"/>
    <s v="The Sicilian Pizza"/>
  </r>
  <r>
    <n v="21956"/>
    <n v="9641"/>
    <s v="ital_supr_s"/>
    <n v="1"/>
    <d v="2015-06-11T00:00:00"/>
    <s v="June"/>
    <s v="Thursday"/>
    <d v="1899-12-30T13:26:40"/>
    <x v="1"/>
    <n v="13"/>
    <n v="12.5"/>
    <n v="12.5"/>
    <s v="Small"/>
    <s v="Supreme"/>
    <s v="Calabrese Salami, Capocollo, Tomatoes, Red Onions, Green Olives, Garlic"/>
    <s v="The Italian Supreme Pizza"/>
  </r>
  <r>
    <n v="21957"/>
    <n v="9641"/>
    <s v="pep_msh_pep_s"/>
    <n v="1"/>
    <d v="2015-06-11T00:00:00"/>
    <s v="June"/>
    <s v="Thursday"/>
    <d v="1899-12-30T13:26:40"/>
    <x v="1"/>
    <n v="13"/>
    <n v="11"/>
    <n v="11"/>
    <s v="Small"/>
    <s v="Classic"/>
    <s v="Pepperoni, Mushrooms, Green Peppers"/>
    <s v="The Pepperoni, Mushroom, and Peppers Pizza"/>
  </r>
  <r>
    <n v="21958"/>
    <n v="9642"/>
    <s v="cali_ckn_m"/>
    <n v="1"/>
    <d v="2015-06-11T00:00:00"/>
    <s v="June"/>
    <s v="Thursday"/>
    <d v="1899-12-30T13:34:07"/>
    <x v="1"/>
    <n v="13"/>
    <n v="16.75"/>
    <n v="16.75"/>
    <s v="medium"/>
    <s v="Chicken"/>
    <s v="Chicken, Artichoke, Spinach, Garlic, Jalapeno Peppers, Fontina Cheese, Gouda Cheese"/>
    <s v="The California Chicken Pizza"/>
  </r>
  <r>
    <n v="21959"/>
    <n v="9642"/>
    <s v="five_cheese_l"/>
    <n v="1"/>
    <d v="2015-06-11T00:00:00"/>
    <s v="June"/>
    <s v="Thursday"/>
    <d v="1899-12-30T13:34:07"/>
    <x v="1"/>
    <n v="13"/>
    <n v="18.5"/>
    <n v="18.5"/>
    <s v="Large"/>
    <s v="Veggie"/>
    <s v="Mozzarella Cheese, Provolone Cheese, Smoked Gouda Cheese, Romano Cheese, Blue Cheese, Garlic"/>
    <s v="The Five Cheese Pizza"/>
  </r>
  <r>
    <n v="21960"/>
    <n v="9642"/>
    <s v="sicilian_s"/>
    <n v="1"/>
    <d v="2015-06-11T00:00:00"/>
    <s v="June"/>
    <s v="Thursday"/>
    <d v="1899-12-30T13:34:07"/>
    <x v="1"/>
    <n v="13"/>
    <n v="12.25"/>
    <n v="12.25"/>
    <s v="Small"/>
    <s v="Supreme"/>
    <s v="Coarse Sicilian Salami, Tomatoes, Green Olives, Luganega Sausage, Onions, Garlic"/>
    <s v="The Sicilian Pizza"/>
  </r>
  <r>
    <n v="21961"/>
    <n v="9642"/>
    <s v="thai_ckn_l"/>
    <n v="1"/>
    <d v="2015-06-11T00:00:00"/>
    <s v="June"/>
    <s v="Thursday"/>
    <d v="1899-12-30T13:34:07"/>
    <x v="1"/>
    <n v="13"/>
    <n v="20.75"/>
    <n v="20.75"/>
    <s v="Large"/>
    <s v="Chicken"/>
    <s v="Chicken, Pineapple, Tomatoes, Red Peppers, Thai Sweet Chilli Sauce"/>
    <s v="The Thai Chicken Pizza"/>
  </r>
  <r>
    <n v="21962"/>
    <n v="9643"/>
    <s v="bbq_ckn_m"/>
    <n v="1"/>
    <d v="2015-06-11T00:00:00"/>
    <s v="June"/>
    <s v="Thursday"/>
    <d v="1899-12-30T13:40:06"/>
    <x v="1"/>
    <n v="13"/>
    <n v="16.75"/>
    <n v="16.75"/>
    <s v="medium"/>
    <s v="Chicken"/>
    <s v="Barbecued Chicken, Red Peppers, Green Peppers, Tomatoes, Red Onions, Barbecue Sauce"/>
    <s v="The Barbecue Chicken Pizza"/>
  </r>
  <r>
    <n v="21963"/>
    <n v="9643"/>
    <s v="cali_ckn_m"/>
    <n v="1"/>
    <d v="2015-06-11T00:00:00"/>
    <s v="June"/>
    <s v="Thursday"/>
    <d v="1899-12-30T13:40:06"/>
    <x v="1"/>
    <n v="13"/>
    <n v="16.75"/>
    <n v="16.75"/>
    <s v="medium"/>
    <s v="Chicken"/>
    <s v="Chicken, Artichoke, Spinach, Garlic, Jalapeno Peppers, Fontina Cheese, Gouda Cheese"/>
    <s v="The California Chicken Pizza"/>
  </r>
  <r>
    <n v="21964"/>
    <n v="9643"/>
    <s v="spicy_ital_m"/>
    <n v="1"/>
    <d v="2015-06-11T00:00:00"/>
    <s v="June"/>
    <s v="Thursday"/>
    <d v="1899-12-30T13:40:06"/>
    <x v="1"/>
    <n v="13"/>
    <n v="16.5"/>
    <n v="16.5"/>
    <s v="medium"/>
    <s v="Supreme"/>
    <s v="Capocollo, Tomatoes, Goat Cheese, Artichokes, Peperoncini verdi, Garlic"/>
    <s v="The Spicy Italian Pizza"/>
  </r>
  <r>
    <n v="21965"/>
    <n v="9644"/>
    <s v="big_meat_s"/>
    <n v="1"/>
    <d v="2015-06-11T00:00:00"/>
    <s v="June"/>
    <s v="Thursday"/>
    <d v="1899-12-30T13:56:49"/>
    <x v="1"/>
    <n v="13"/>
    <n v="12"/>
    <n v="12"/>
    <s v="Small"/>
    <s v="Classic"/>
    <s v="Bacon, Pepperoni, Italian Sausage, Chorizo Sausage"/>
    <s v="The Big Meat Pizza"/>
  </r>
  <r>
    <n v="21966"/>
    <n v="9644"/>
    <s v="mediterraneo_l"/>
    <n v="1"/>
    <d v="2015-06-11T00:00:00"/>
    <s v="June"/>
    <s v="Thursday"/>
    <d v="1899-12-30T13:56:49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22083"/>
    <n v="9700"/>
    <s v="five_cheese_l"/>
    <n v="1"/>
    <d v="2015-06-12T00:00:00"/>
    <s v="June"/>
    <s v="Friday"/>
    <d v="1899-12-30T13:02:40"/>
    <x v="1"/>
    <n v="13"/>
    <n v="18.5"/>
    <n v="18.5"/>
    <s v="Large"/>
    <s v="Veggie"/>
    <s v="Mozzarella Cheese, Provolone Cheese, Smoked Gouda Cheese, Romano Cheese, Blue Cheese, Garlic"/>
    <s v="The Five Cheese Pizza"/>
  </r>
  <r>
    <n v="22084"/>
    <n v="9701"/>
    <s v="napolitana_l"/>
    <n v="1"/>
    <d v="2015-06-12T00:00:00"/>
    <s v="June"/>
    <s v="Friday"/>
    <d v="1899-12-30T13:08:40"/>
    <x v="1"/>
    <n v="13"/>
    <n v="20.5"/>
    <n v="20.5"/>
    <s v="Large"/>
    <s v="Classic"/>
    <s v="Tomatoes, Anchovies, Green Olives, Red Onions, Garlic"/>
    <s v="The Napolitana Pizza"/>
  </r>
  <r>
    <n v="22085"/>
    <n v="9701"/>
    <s v="thai_ckn_s"/>
    <n v="1"/>
    <d v="2015-06-12T00:00:00"/>
    <s v="June"/>
    <s v="Friday"/>
    <d v="1899-12-30T13:08:40"/>
    <x v="1"/>
    <n v="13"/>
    <n v="12.75"/>
    <n v="12.75"/>
    <s v="Small"/>
    <s v="Chicken"/>
    <s v="Chicken, Pineapple, Tomatoes, Red Peppers, Thai Sweet Chilli Sauce"/>
    <s v="The Thai Chicken Pizza"/>
  </r>
  <r>
    <n v="22086"/>
    <n v="9702"/>
    <s v="cali_ckn_l"/>
    <n v="1"/>
    <d v="2015-06-12T00:00:00"/>
    <s v="June"/>
    <s v="Friday"/>
    <d v="1899-12-30T13:10:02"/>
    <x v="1"/>
    <n v="13"/>
    <n v="20.75"/>
    <n v="20.75"/>
    <s v="Large"/>
    <s v="Chicken"/>
    <s v="Chicken, Artichoke, Spinach, Garlic, Jalapeno Peppers, Fontina Cheese, Gouda Cheese"/>
    <s v="The California Chicken Pizza"/>
  </r>
  <r>
    <n v="22087"/>
    <n v="9702"/>
    <s v="green_garden_s"/>
    <n v="1"/>
    <d v="2015-06-12T00:00:00"/>
    <s v="June"/>
    <s v="Friday"/>
    <d v="1899-12-30T13:10:02"/>
    <x v="1"/>
    <n v="13"/>
    <n v="12"/>
    <n v="12"/>
    <s v="Small"/>
    <s v="Veggie"/>
    <s v="Spinach, Mushrooms, Tomatoes, Green Olives, Feta Cheese"/>
    <s v="The Green Garden Pizza"/>
  </r>
  <r>
    <n v="22088"/>
    <n v="9702"/>
    <s v="spinach_fet_l"/>
    <n v="1"/>
    <d v="2015-06-12T00:00:00"/>
    <s v="June"/>
    <s v="Friday"/>
    <d v="1899-12-30T13:10:02"/>
    <x v="1"/>
    <n v="13"/>
    <n v="20.25"/>
    <n v="20.25"/>
    <s v="Large"/>
    <s v="Veggie"/>
    <s v="Spinach, Mushrooms, Red Onions, Feta Cheese, Garlic"/>
    <s v="The Spinach and Feta Pizza"/>
  </r>
  <r>
    <n v="22089"/>
    <n v="9703"/>
    <s v="spicy_ital_m"/>
    <n v="1"/>
    <d v="2015-06-12T00:00:00"/>
    <s v="June"/>
    <s v="Friday"/>
    <d v="1899-12-30T13:18:44"/>
    <x v="1"/>
    <n v="13"/>
    <n v="16.5"/>
    <n v="16.5"/>
    <s v="medium"/>
    <s v="Supreme"/>
    <s v="Capocollo, Tomatoes, Goat Cheese, Artichokes, Peperoncini verdi, Garlic"/>
    <s v="The Spicy Italian Pizza"/>
  </r>
  <r>
    <n v="22090"/>
    <n v="9704"/>
    <s v="bbq_ckn_l"/>
    <n v="1"/>
    <d v="2015-06-12T00:00:00"/>
    <s v="June"/>
    <s v="Friday"/>
    <d v="1899-12-30T13:20:00"/>
    <x v="1"/>
    <n v="13"/>
    <n v="20.75"/>
    <n v="20.75"/>
    <s v="Large"/>
    <s v="Chicken"/>
    <s v="Barbecued Chicken, Red Peppers, Green Peppers, Tomatoes, Red Onions, Barbecue Sauce"/>
    <s v="The Barbecue Chicken Pizza"/>
  </r>
  <r>
    <n v="22091"/>
    <n v="9705"/>
    <s v="cali_ckn_l"/>
    <n v="1"/>
    <d v="2015-06-12T00:00:00"/>
    <s v="June"/>
    <s v="Friday"/>
    <d v="1899-12-30T13:28:13"/>
    <x v="1"/>
    <n v="13"/>
    <n v="20.75"/>
    <n v="20.75"/>
    <s v="Large"/>
    <s v="Chicken"/>
    <s v="Chicken, Artichoke, Spinach, Garlic, Jalapeno Peppers, Fontina Cheese, Gouda Cheese"/>
    <s v="The California Chicken Pizza"/>
  </r>
  <r>
    <n v="22092"/>
    <n v="9705"/>
    <s v="cali_ckn_s"/>
    <n v="1"/>
    <d v="2015-06-12T00:00:00"/>
    <s v="June"/>
    <s v="Friday"/>
    <d v="1899-12-30T13:28:13"/>
    <x v="1"/>
    <n v="13"/>
    <n v="12.75"/>
    <n v="12.75"/>
    <s v="Small"/>
    <s v="Chicken"/>
    <s v="Chicken, Artichoke, Spinach, Garlic, Jalapeno Peppers, Fontina Cheese, Gouda Cheese"/>
    <s v="The California Chicken Pizza"/>
  </r>
  <r>
    <n v="22093"/>
    <n v="9705"/>
    <s v="ckn_alfredo_m"/>
    <n v="1"/>
    <d v="2015-06-12T00:00:00"/>
    <s v="June"/>
    <s v="Friday"/>
    <d v="1899-12-30T13:28:13"/>
    <x v="1"/>
    <n v="13"/>
    <n v="16.75"/>
    <n v="16.75"/>
    <s v="medium"/>
    <s v="Chicken"/>
    <s v="Chicken, Red Onions, Red Peppers, Mushrooms, Asiago Cheese, Alfredo Sauce"/>
    <s v="The Chicken Alfredo Pizza"/>
  </r>
  <r>
    <n v="22094"/>
    <n v="9705"/>
    <s v="hawaiian_l"/>
    <n v="1"/>
    <d v="2015-06-12T00:00:00"/>
    <s v="June"/>
    <s v="Friday"/>
    <d v="1899-12-30T13:28:13"/>
    <x v="1"/>
    <n v="13"/>
    <n v="16.5"/>
    <n v="16.5"/>
    <s v="Large"/>
    <s v="Classic"/>
    <s v="Sliced Ham, Pineapple, Mozzarella Cheese"/>
    <s v="The Hawaiian Pizza"/>
  </r>
  <r>
    <n v="22095"/>
    <n v="9705"/>
    <s v="hawaiian_s"/>
    <n v="1"/>
    <d v="2015-06-12T00:00:00"/>
    <s v="June"/>
    <s v="Friday"/>
    <d v="1899-12-30T13:28:13"/>
    <x v="1"/>
    <n v="13"/>
    <n v="10.5"/>
    <n v="10.5"/>
    <s v="Small"/>
    <s v="Classic"/>
    <s v="Sliced Ham, Pineapple, Mozzarella Cheese"/>
    <s v="The Hawaiian Pizza"/>
  </r>
  <r>
    <n v="22096"/>
    <n v="9705"/>
    <s v="ital_cpcllo_s"/>
    <n v="1"/>
    <d v="2015-06-12T00:00:00"/>
    <s v="June"/>
    <s v="Friday"/>
    <d v="1899-12-30T13:28:13"/>
    <x v="1"/>
    <n v="13"/>
    <n v="12"/>
    <n v="12"/>
    <s v="Small"/>
    <s v="Classic"/>
    <s v="Capocollo, Red Peppers, Tomatoes, Goat Cheese, Garlic, Oregano"/>
    <s v="The Italian Capocollo Pizza"/>
  </r>
  <r>
    <n v="22097"/>
    <n v="9705"/>
    <s v="ital_supr_m"/>
    <n v="1"/>
    <d v="2015-06-12T00:00:00"/>
    <s v="June"/>
    <s v="Friday"/>
    <d v="1899-12-30T13:28:13"/>
    <x v="1"/>
    <n v="13"/>
    <n v="16.5"/>
    <n v="16.5"/>
    <s v="medium"/>
    <s v="Supreme"/>
    <s v="Calabrese Salami, Capocollo, Tomatoes, Red Onions, Green Olives, Garlic"/>
    <s v="The Italian Supreme Pizza"/>
  </r>
  <r>
    <n v="22098"/>
    <n v="9705"/>
    <s v="mexicana_m"/>
    <n v="2"/>
    <d v="2015-06-12T00:00:00"/>
    <s v="June"/>
    <s v="Friday"/>
    <d v="1899-12-30T13:28:13"/>
    <x v="1"/>
    <n v="13"/>
    <n v="16"/>
    <n v="32"/>
    <s v="medium"/>
    <s v="Veggie"/>
    <s v="Tomatoes, Red Peppers, Jalapeno Peppers, Red Onions, Cilantro, Corn, Chipotle Sauce, Garlic"/>
    <s v="The Mexicana Pizza"/>
  </r>
  <r>
    <n v="22099"/>
    <n v="9705"/>
    <s v="napolitana_l"/>
    <n v="1"/>
    <d v="2015-06-12T00:00:00"/>
    <s v="June"/>
    <s v="Friday"/>
    <d v="1899-12-30T13:28:13"/>
    <x v="1"/>
    <n v="13"/>
    <n v="20.5"/>
    <n v="20.5"/>
    <s v="Large"/>
    <s v="Classic"/>
    <s v="Tomatoes, Anchovies, Green Olives, Red Onions, Garlic"/>
    <s v="The Napolitana Pizza"/>
  </r>
  <r>
    <n v="22100"/>
    <n v="9705"/>
    <s v="thai_ckn_m"/>
    <n v="1"/>
    <d v="2015-06-12T00:00:00"/>
    <s v="June"/>
    <s v="Friday"/>
    <d v="1899-12-30T13:28:13"/>
    <x v="1"/>
    <n v="13"/>
    <n v="16.75"/>
    <n v="16.75"/>
    <s v="medium"/>
    <s v="Chicken"/>
    <s v="Chicken, Pineapple, Tomatoes, Red Peppers, Thai Sweet Chilli Sauce"/>
    <s v="The Thai Chicken Pizza"/>
  </r>
  <r>
    <n v="22200"/>
    <n v="9755"/>
    <s v="bbq_ckn_m"/>
    <n v="1"/>
    <d v="2015-06-13T00:00:00"/>
    <s v="June"/>
    <s v="Saturday"/>
    <d v="1899-12-30T13:02:09"/>
    <x v="1"/>
    <n v="13"/>
    <n v="16.75"/>
    <n v="16.75"/>
    <s v="medium"/>
    <s v="Chicken"/>
    <s v="Barbecued Chicken, Red Peppers, Green Peppers, Tomatoes, Red Onions, Barbecue Sauce"/>
    <s v="The Barbecue Chicken Pizza"/>
  </r>
  <r>
    <n v="22201"/>
    <n v="9755"/>
    <s v="ckn_alfredo_l"/>
    <n v="1"/>
    <d v="2015-06-13T00:00:00"/>
    <s v="June"/>
    <s v="Saturday"/>
    <d v="1899-12-30T13:02:09"/>
    <x v="1"/>
    <n v="13"/>
    <n v="20.75"/>
    <n v="20.75"/>
    <s v="Large"/>
    <s v="Chicken"/>
    <s v="Chicken, Red Onions, Red Peppers, Mushrooms, Asiago Cheese, Alfredo Sauce"/>
    <s v="The Chicken Alfredo Pizza"/>
  </r>
  <r>
    <n v="22202"/>
    <n v="9755"/>
    <s v="classic_dlx_l"/>
    <n v="1"/>
    <d v="2015-06-13T00:00:00"/>
    <s v="June"/>
    <s v="Saturday"/>
    <d v="1899-12-30T13:02:09"/>
    <x v="1"/>
    <n v="13"/>
    <n v="20.5"/>
    <n v="20.5"/>
    <s v="Large"/>
    <s v="Classic"/>
    <s v="Pepperoni, Mushrooms, Red Onions, Red Peppers, Bacon"/>
    <s v="The Classic Deluxe Pizza"/>
  </r>
  <r>
    <n v="22203"/>
    <n v="9755"/>
    <s v="green_garden_s"/>
    <n v="1"/>
    <d v="2015-06-13T00:00:00"/>
    <s v="June"/>
    <s v="Saturday"/>
    <d v="1899-12-30T13:02:09"/>
    <x v="1"/>
    <n v="13"/>
    <n v="12"/>
    <n v="12"/>
    <s v="Small"/>
    <s v="Veggie"/>
    <s v="Spinach, Mushrooms, Tomatoes, Green Olives, Feta Cheese"/>
    <s v="The Green Garden Pizza"/>
  </r>
  <r>
    <n v="22204"/>
    <n v="9755"/>
    <s v="hawaiian_l"/>
    <n v="1"/>
    <d v="2015-06-13T00:00:00"/>
    <s v="June"/>
    <s v="Saturday"/>
    <d v="1899-12-30T13:02:09"/>
    <x v="1"/>
    <n v="13"/>
    <n v="16.5"/>
    <n v="16.5"/>
    <s v="Large"/>
    <s v="Classic"/>
    <s v="Sliced Ham, Pineapple, Mozzarella Cheese"/>
    <s v="The Hawaiian Pizza"/>
  </r>
  <r>
    <n v="22205"/>
    <n v="9755"/>
    <s v="ital_supr_m"/>
    <n v="1"/>
    <d v="2015-06-13T00:00:00"/>
    <s v="June"/>
    <s v="Saturday"/>
    <d v="1899-12-30T13:02:09"/>
    <x v="1"/>
    <n v="13"/>
    <n v="16.5"/>
    <n v="16.5"/>
    <s v="medium"/>
    <s v="Supreme"/>
    <s v="Calabrese Salami, Capocollo, Tomatoes, Red Onions, Green Olives, Garlic"/>
    <s v="The Italian Supreme Pizza"/>
  </r>
  <r>
    <n v="22206"/>
    <n v="9755"/>
    <s v="mexicana_m"/>
    <n v="1"/>
    <d v="2015-06-13T00:00:00"/>
    <s v="June"/>
    <s v="Saturday"/>
    <d v="1899-12-30T13:02:09"/>
    <x v="1"/>
    <n v="13"/>
    <n v="16"/>
    <n v="16"/>
    <s v="medium"/>
    <s v="Veggie"/>
    <s v="Tomatoes, Red Peppers, Jalapeno Peppers, Red Onions, Cilantro, Corn, Chipotle Sauce, Garlic"/>
    <s v="The Mexicana Pizza"/>
  </r>
  <r>
    <n v="22207"/>
    <n v="9755"/>
    <s v="pep_msh_pep_l"/>
    <n v="1"/>
    <d v="2015-06-13T00:00:00"/>
    <s v="June"/>
    <s v="Saturday"/>
    <d v="1899-12-30T13:02:09"/>
    <x v="1"/>
    <n v="13"/>
    <n v="17.5"/>
    <n v="17.5"/>
    <s v="Large"/>
    <s v="Classic"/>
    <s v="Pepperoni, Mushrooms, Green Peppers"/>
    <s v="The Pepperoni, Mushroom, and Peppers Pizza"/>
  </r>
  <r>
    <n v="22208"/>
    <n v="9755"/>
    <s v="prsc_argla_l"/>
    <n v="1"/>
    <d v="2015-06-13T00:00:00"/>
    <s v="June"/>
    <s v="Saturday"/>
    <d v="1899-12-30T13:02:09"/>
    <x v="1"/>
    <n v="13"/>
    <n v="20.75"/>
    <n v="20.75"/>
    <s v="Large"/>
    <s v="Supreme"/>
    <s v="Prosciutto di San Daniele, Arugula, Mozzarella Cheese"/>
    <s v="The Prosciutto and Arugula Pizza"/>
  </r>
  <r>
    <n v="22209"/>
    <n v="9755"/>
    <s v="sicilian_l"/>
    <n v="1"/>
    <d v="2015-06-13T00:00:00"/>
    <s v="June"/>
    <s v="Saturday"/>
    <d v="1899-12-30T13:02:09"/>
    <x v="1"/>
    <n v="13"/>
    <n v="20.25"/>
    <n v="20.25"/>
    <s v="Large"/>
    <s v="Supreme"/>
    <s v="Coarse Sicilian Salami, Tomatoes, Green Olives, Luganega Sausage, Onions, Garlic"/>
    <s v="The Sicilian Pizza"/>
  </r>
  <r>
    <n v="22210"/>
    <n v="9755"/>
    <s v="spinach_supr_l"/>
    <n v="1"/>
    <d v="2015-06-13T00:00:00"/>
    <s v="June"/>
    <s v="Saturday"/>
    <d v="1899-12-30T13:02:09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s v="cali_ckn_s"/>
    <n v="1"/>
    <d v="2015-06-13T00:00:00"/>
    <s v="June"/>
    <s v="Saturday"/>
    <d v="1899-12-30T13:02:45"/>
    <x v="1"/>
    <n v="13"/>
    <n v="12.75"/>
    <n v="12.75"/>
    <s v="Small"/>
    <s v="Chicken"/>
    <s v="Chicken, Artichoke, Spinach, Garlic, Jalapeno Peppers, Fontina Cheese, Gouda Cheese"/>
    <s v="The California Chicken Pizza"/>
  </r>
  <r>
    <n v="22212"/>
    <n v="9756"/>
    <s v="ckn_alfredo_m"/>
    <n v="1"/>
    <d v="2015-06-13T00:00:00"/>
    <s v="June"/>
    <s v="Saturday"/>
    <d v="1899-12-30T13:02:45"/>
    <x v="1"/>
    <n v="13"/>
    <n v="16.75"/>
    <n v="16.75"/>
    <s v="medium"/>
    <s v="Chicken"/>
    <s v="Chicken, Red Onions, Red Peppers, Mushrooms, Asiago Cheese, Alfredo Sauce"/>
    <s v="The Chicken Alfredo Pizza"/>
  </r>
  <r>
    <n v="22213"/>
    <n v="9756"/>
    <s v="four_cheese_m"/>
    <n v="1"/>
    <d v="2015-06-13T00:00:00"/>
    <s v="June"/>
    <s v="Saturday"/>
    <d v="1899-12-30T13:02:45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s v="ital_supr_m"/>
    <n v="1"/>
    <d v="2015-06-13T00:00:00"/>
    <s v="June"/>
    <s v="Saturday"/>
    <d v="1899-12-30T13:02:45"/>
    <x v="1"/>
    <n v="13"/>
    <n v="16.5"/>
    <n v="16.5"/>
    <s v="medium"/>
    <s v="Supreme"/>
    <s v="Calabrese Salami, Capocollo, Tomatoes, Red Onions, Green Olives, Garlic"/>
    <s v="The Italian Supreme Pizza"/>
  </r>
  <r>
    <n v="22215"/>
    <n v="9757"/>
    <s v="pep_msh_pep_s"/>
    <n v="1"/>
    <d v="2015-06-13T00:00:00"/>
    <s v="June"/>
    <s v="Saturday"/>
    <d v="1899-12-30T13:03:20"/>
    <x v="1"/>
    <n v="13"/>
    <n v="11"/>
    <n v="11"/>
    <s v="Small"/>
    <s v="Classic"/>
    <s v="Pepperoni, Mushrooms, Green Peppers"/>
    <s v="The Pepperoni, Mushroom, and Peppers Pizza"/>
  </r>
  <r>
    <n v="22216"/>
    <n v="9758"/>
    <s v="ital_cpcllo_s"/>
    <n v="1"/>
    <d v="2015-06-13T00:00:00"/>
    <s v="June"/>
    <s v="Saturday"/>
    <d v="1899-12-30T13:15:30"/>
    <x v="1"/>
    <n v="13"/>
    <n v="12"/>
    <n v="12"/>
    <s v="Small"/>
    <s v="Classic"/>
    <s v="Capocollo, Red Peppers, Tomatoes, Goat Cheese, Garlic, Oregano"/>
    <s v="The Italian Capocollo Pizza"/>
  </r>
  <r>
    <n v="22217"/>
    <n v="9759"/>
    <s v="classic_dlx_m"/>
    <n v="1"/>
    <d v="2015-06-13T00:00:00"/>
    <s v="June"/>
    <s v="Saturday"/>
    <d v="1899-12-30T13:17:54"/>
    <x v="1"/>
    <n v="13"/>
    <n v="16"/>
    <n v="16"/>
    <s v="medium"/>
    <s v="Classic"/>
    <s v="Pepperoni, Mushrooms, Red Onions, Red Peppers, Bacon"/>
    <s v="The Classic Deluxe Pizza"/>
  </r>
  <r>
    <n v="22218"/>
    <n v="9759"/>
    <s v="classic_dlx_s"/>
    <n v="2"/>
    <d v="2015-06-13T00:00:00"/>
    <s v="June"/>
    <s v="Saturday"/>
    <d v="1899-12-30T13:17:54"/>
    <x v="1"/>
    <n v="13"/>
    <n v="12"/>
    <n v="24"/>
    <s v="Small"/>
    <s v="Classic"/>
    <s v="Pepperoni, Mushrooms, Red Onions, Red Peppers, Bacon"/>
    <s v="The Classic Deluxe Pizza"/>
  </r>
  <r>
    <n v="22219"/>
    <n v="9759"/>
    <s v="five_cheese_l"/>
    <n v="1"/>
    <d v="2015-06-13T00:00:00"/>
    <s v="June"/>
    <s v="Saturday"/>
    <d v="1899-12-30T13:17:54"/>
    <x v="1"/>
    <n v="13"/>
    <n v="18.5"/>
    <n v="18.5"/>
    <s v="Large"/>
    <s v="Veggie"/>
    <s v="Mozzarella Cheese, Provolone Cheese, Smoked Gouda Cheese, Romano Cheese, Blue Cheese, Garlic"/>
    <s v="The Five Cheese Pizza"/>
  </r>
  <r>
    <n v="22220"/>
    <n v="9759"/>
    <s v="four_cheese_m"/>
    <n v="1"/>
    <d v="2015-06-13T00:00:00"/>
    <s v="June"/>
    <s v="Saturday"/>
    <d v="1899-12-30T13:17:54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s v="mexicana_l"/>
    <n v="1"/>
    <d v="2015-06-13T00:00:00"/>
    <s v="June"/>
    <s v="Saturday"/>
    <d v="1899-12-30T13:17:54"/>
    <x v="1"/>
    <n v="13"/>
    <n v="20.25"/>
    <n v="20.25"/>
    <s v="Large"/>
    <s v="Veggie"/>
    <s v="Tomatoes, Red Peppers, Jalapeno Peppers, Red Onions, Cilantro, Corn, Chipotle Sauce, Garlic"/>
    <s v="The Mexicana Pizza"/>
  </r>
  <r>
    <n v="22222"/>
    <n v="9759"/>
    <s v="mexicana_m"/>
    <n v="1"/>
    <d v="2015-06-13T00:00:00"/>
    <s v="June"/>
    <s v="Saturday"/>
    <d v="1899-12-30T13:17:54"/>
    <x v="1"/>
    <n v="13"/>
    <n v="16"/>
    <n v="16"/>
    <s v="medium"/>
    <s v="Veggie"/>
    <s v="Tomatoes, Red Peppers, Jalapeno Peppers, Red Onions, Cilantro, Corn, Chipotle Sauce, Garlic"/>
    <s v="The Mexicana Pizza"/>
  </r>
  <r>
    <n v="22223"/>
    <n v="9759"/>
    <s v="spinach_supr_l"/>
    <n v="1"/>
    <d v="2015-06-13T00:00:00"/>
    <s v="June"/>
    <s v="Saturday"/>
    <d v="1899-12-30T13:17:54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s v="veggie_veg_l"/>
    <n v="1"/>
    <d v="2015-06-13T00:00:00"/>
    <s v="June"/>
    <s v="Saturday"/>
    <d v="1899-12-30T13:17:54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s v="pep_msh_pep_m"/>
    <n v="1"/>
    <d v="2015-06-13T00:00:00"/>
    <s v="June"/>
    <s v="Saturday"/>
    <d v="1899-12-30T13:26:22"/>
    <x v="1"/>
    <n v="13"/>
    <n v="14.5"/>
    <n v="14.5"/>
    <s v="medium"/>
    <s v="Classic"/>
    <s v="Pepperoni, Mushrooms, Green Peppers"/>
    <s v="The Pepperoni, Mushroom, and Peppers Pizza"/>
  </r>
  <r>
    <n v="22226"/>
    <n v="9761"/>
    <s v="hawaiian_l"/>
    <n v="1"/>
    <d v="2015-06-13T00:00:00"/>
    <s v="June"/>
    <s v="Saturday"/>
    <d v="1899-12-30T13:40:36"/>
    <x v="1"/>
    <n v="13"/>
    <n v="16.5"/>
    <n v="16.5"/>
    <s v="Large"/>
    <s v="Classic"/>
    <s v="Sliced Ham, Pineapple, Mozzarella Cheese"/>
    <s v="The Hawaiian Pizza"/>
  </r>
  <r>
    <n v="22227"/>
    <n v="9762"/>
    <s v="hawaiian_l"/>
    <n v="1"/>
    <d v="2015-06-13T00:00:00"/>
    <s v="June"/>
    <s v="Saturday"/>
    <d v="1899-12-30T13:57:43"/>
    <x v="1"/>
    <n v="13"/>
    <n v="16.5"/>
    <n v="16.5"/>
    <s v="Large"/>
    <s v="Classic"/>
    <s v="Sliced Ham, Pineapple, Mozzarella Cheese"/>
    <s v="The Hawaiian Pizza"/>
  </r>
  <r>
    <n v="22361"/>
    <n v="9822"/>
    <s v="classic_dlx_m"/>
    <n v="1"/>
    <d v="2015-06-14T00:00:00"/>
    <s v="June"/>
    <s v="Sunday"/>
    <d v="1899-12-30T13:19:04"/>
    <x v="1"/>
    <n v="13"/>
    <n v="16"/>
    <n v="16"/>
    <s v="medium"/>
    <s v="Classic"/>
    <s v="Pepperoni, Mushrooms, Red Onions, Red Peppers, Bacon"/>
    <s v="The Classic Deluxe Pizza"/>
  </r>
  <r>
    <n v="22362"/>
    <n v="9822"/>
    <s v="mexicana_m"/>
    <n v="1"/>
    <d v="2015-06-14T00:00:00"/>
    <s v="June"/>
    <s v="Sunday"/>
    <d v="1899-12-30T13:19:04"/>
    <x v="1"/>
    <n v="13"/>
    <n v="16"/>
    <n v="16"/>
    <s v="medium"/>
    <s v="Veggie"/>
    <s v="Tomatoes, Red Peppers, Jalapeno Peppers, Red Onions, Cilantro, Corn, Chipotle Sauce, Garlic"/>
    <s v="The Mexicana Pizza"/>
  </r>
  <r>
    <n v="22363"/>
    <n v="9823"/>
    <s v="ital_cpcllo_l"/>
    <n v="1"/>
    <d v="2015-06-14T00:00:00"/>
    <s v="June"/>
    <s v="Sunday"/>
    <d v="1899-12-30T13:27:11"/>
    <x v="1"/>
    <n v="13"/>
    <n v="20.5"/>
    <n v="20.5"/>
    <s v="Large"/>
    <s v="Classic"/>
    <s v="Capocollo, Red Peppers, Tomatoes, Goat Cheese, Garlic, Oregano"/>
    <s v="The Italian Capocollo Pizza"/>
  </r>
  <r>
    <n v="22364"/>
    <n v="9824"/>
    <s v="four_cheese_l"/>
    <n v="1"/>
    <d v="2015-06-14T00:00:00"/>
    <s v="June"/>
    <s v="Sunday"/>
    <d v="1899-12-30T13:58:3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2365"/>
    <n v="9825"/>
    <s v="big_meat_s"/>
    <n v="1"/>
    <d v="2015-06-14T00:00:00"/>
    <s v="June"/>
    <s v="Sunday"/>
    <d v="1899-12-30T13:59:00"/>
    <x v="1"/>
    <n v="13"/>
    <n v="12"/>
    <n v="12"/>
    <s v="Small"/>
    <s v="Classic"/>
    <s v="Bacon, Pepperoni, Italian Sausage, Chorizo Sausage"/>
    <s v="The Big Meat Pizza"/>
  </r>
  <r>
    <n v="22366"/>
    <n v="9825"/>
    <s v="ital_veggie_m"/>
    <n v="1"/>
    <d v="2015-06-14T00:00:00"/>
    <s v="June"/>
    <s v="Sunday"/>
    <d v="1899-12-30T13:59:00"/>
    <x v="1"/>
    <n v="13"/>
    <n v="16.75"/>
    <n v="16.75"/>
    <s v="medium"/>
    <s v="Veggie"/>
    <s v="Eggplant, Artichokes, Tomatoes, Zucchini, Red Peppers, Garlic, Pesto Sauce"/>
    <s v="The Italian Vegetables Pizza"/>
  </r>
  <r>
    <n v="22367"/>
    <n v="9825"/>
    <s v="pepperoni_s"/>
    <n v="1"/>
    <d v="2015-06-14T00:00:00"/>
    <s v="June"/>
    <s v="Sunday"/>
    <d v="1899-12-30T13:59:00"/>
    <x v="1"/>
    <n v="13"/>
    <n v="9.75"/>
    <n v="9.75"/>
    <s v="Small"/>
    <s v="Classic"/>
    <s v="Mozzarella Cheese, Pepperoni"/>
    <s v="The Pepperoni Pizza"/>
  </r>
  <r>
    <n v="22368"/>
    <n v="9825"/>
    <s v="peppr_salami_m"/>
    <n v="1"/>
    <d v="2015-06-14T00:00:00"/>
    <s v="June"/>
    <s v="Sunday"/>
    <d v="1899-12-30T13:59:00"/>
    <x v="1"/>
    <n v="13"/>
    <n v="16.5"/>
    <n v="16.5"/>
    <s v="medium"/>
    <s v="Supreme"/>
    <s v="Genoa Salami, Capocollo, Pepperoni, Tomatoes, Asiago Cheese, Garlic"/>
    <s v="The Pepper Salami Pizza"/>
  </r>
  <r>
    <n v="22369"/>
    <n v="9825"/>
    <s v="peppr_salami_s"/>
    <n v="1"/>
    <d v="2015-06-14T00:00:00"/>
    <s v="June"/>
    <s v="Sunday"/>
    <d v="1899-12-30T13:59:00"/>
    <x v="1"/>
    <n v="13"/>
    <n v="12.5"/>
    <n v="12.5"/>
    <s v="Small"/>
    <s v="Supreme"/>
    <s v="Genoa Salami, Capocollo, Pepperoni, Tomatoes, Asiago Cheese, Garlic"/>
    <s v="The Pepper Salami Pizza"/>
  </r>
  <r>
    <n v="22370"/>
    <n v="9825"/>
    <s v="prsc_argla_m"/>
    <n v="1"/>
    <d v="2015-06-14T00:00:00"/>
    <s v="June"/>
    <s v="Sunday"/>
    <d v="1899-12-30T13:59:00"/>
    <x v="1"/>
    <n v="13"/>
    <n v="16.5"/>
    <n v="16.5"/>
    <s v="medium"/>
    <s v="Supreme"/>
    <s v="Prosciutto di San Daniele, Arugula, Mozzarella Cheese"/>
    <s v="The Prosciutto and Arugula Pizza"/>
  </r>
  <r>
    <n v="22371"/>
    <n v="9825"/>
    <s v="spin_pesto_l"/>
    <n v="1"/>
    <d v="2015-06-14T00:00:00"/>
    <s v="June"/>
    <s v="Sunday"/>
    <d v="1899-12-30T13:59:00"/>
    <x v="1"/>
    <n v="13"/>
    <n v="20.75"/>
    <n v="20.75"/>
    <s v="Large"/>
    <s v="Veggie"/>
    <s v="Spinach, Artichokes, Tomatoes, Sun-dried Tomatoes, Garlic, Pesto Sauce"/>
    <s v="The Spinach Pesto Pizza"/>
  </r>
  <r>
    <n v="22372"/>
    <n v="9825"/>
    <s v="spinach_supr_s"/>
    <n v="2"/>
    <d v="2015-06-14T00:00:00"/>
    <s v="June"/>
    <s v="Sunday"/>
    <d v="1899-12-30T13:59:00"/>
    <x v="1"/>
    <n v="13"/>
    <n v="12.5"/>
    <n v="25"/>
    <s v="Small"/>
    <s v="Supreme"/>
    <s v="Spinach, Red Onions, Pepperoni, Tomatoes, Artichokes, Kalamata Olives, Garlic, Asiago Cheese"/>
    <s v="The Spinach Supreme Pizza"/>
  </r>
  <r>
    <n v="22491"/>
    <n v="9878"/>
    <s v="mediterraneo_m"/>
    <n v="1"/>
    <d v="2015-06-15T00:00:00"/>
    <s v="June"/>
    <s v="Monday"/>
    <d v="1899-12-30T13:05:02"/>
    <x v="1"/>
    <n v="13"/>
    <n v="16"/>
    <n v="16"/>
    <s v="medium"/>
    <s v="Veggie"/>
    <s v="Spinach, Artichokes, Kalamata Olives, Sun-dried Tomatoes, Feta Cheese, Plum Tomatoes, Red Onions"/>
    <s v="The Mediterranean Pizza"/>
  </r>
  <r>
    <n v="22492"/>
    <n v="9878"/>
    <s v="spinach_fet_m"/>
    <n v="1"/>
    <d v="2015-06-15T00:00:00"/>
    <s v="June"/>
    <s v="Monday"/>
    <d v="1899-12-30T13:05:02"/>
    <x v="1"/>
    <n v="13"/>
    <n v="16"/>
    <n v="16"/>
    <s v="medium"/>
    <s v="Veggie"/>
    <s v="Spinach, Mushrooms, Red Onions, Feta Cheese, Garlic"/>
    <s v="The Spinach and Feta Pizza"/>
  </r>
  <r>
    <n v="22493"/>
    <n v="9879"/>
    <s v="mediterraneo_m"/>
    <n v="1"/>
    <d v="2015-06-15T00:00:00"/>
    <s v="June"/>
    <s v="Monday"/>
    <d v="1899-12-30T13:05:09"/>
    <x v="1"/>
    <n v="13"/>
    <n v="16"/>
    <n v="16"/>
    <s v="medium"/>
    <s v="Veggie"/>
    <s v="Spinach, Artichokes, Kalamata Olives, Sun-dried Tomatoes, Feta Cheese, Plum Tomatoes, Red Onions"/>
    <s v="The Mediterranean Pizza"/>
  </r>
  <r>
    <n v="22494"/>
    <n v="9880"/>
    <s v="ital_supr_m"/>
    <n v="1"/>
    <d v="2015-06-15T00:00:00"/>
    <s v="June"/>
    <s v="Monday"/>
    <d v="1899-12-30T13:07:03"/>
    <x v="1"/>
    <n v="13"/>
    <n v="16.5"/>
    <n v="16.5"/>
    <s v="medium"/>
    <s v="Supreme"/>
    <s v="Calabrese Salami, Capocollo, Tomatoes, Red Onions, Green Olives, Garlic"/>
    <s v="The Italian Supreme Pizza"/>
  </r>
  <r>
    <n v="22495"/>
    <n v="9880"/>
    <s v="spin_pesto_l"/>
    <n v="1"/>
    <d v="2015-06-15T00:00:00"/>
    <s v="June"/>
    <s v="Monday"/>
    <d v="1899-12-30T13:07:03"/>
    <x v="1"/>
    <n v="13"/>
    <n v="20.75"/>
    <n v="20.75"/>
    <s v="Large"/>
    <s v="Veggie"/>
    <s v="Spinach, Artichokes, Tomatoes, Sun-dried Tomatoes, Garlic, Pesto Sauce"/>
    <s v="The Spinach Pesto Pizza"/>
  </r>
  <r>
    <n v="22496"/>
    <n v="9881"/>
    <s v="bbq_ckn_m"/>
    <n v="1"/>
    <d v="2015-06-15T00:00:00"/>
    <s v="June"/>
    <s v="Monday"/>
    <d v="1899-12-30T13:18:59"/>
    <x v="1"/>
    <n v="13"/>
    <n v="16.75"/>
    <n v="16.75"/>
    <s v="medium"/>
    <s v="Chicken"/>
    <s v="Barbecued Chicken, Red Peppers, Green Peppers, Tomatoes, Red Onions, Barbecue Sauce"/>
    <s v="The Barbecue Chicken Pizza"/>
  </r>
  <r>
    <n v="22497"/>
    <n v="9882"/>
    <s v="bbq_ckn_s"/>
    <n v="1"/>
    <d v="2015-06-15T00:00:00"/>
    <s v="June"/>
    <s v="Monday"/>
    <d v="1899-12-30T13:26:20"/>
    <x v="1"/>
    <n v="13"/>
    <n v="12.75"/>
    <n v="12.75"/>
    <s v="Small"/>
    <s v="Chicken"/>
    <s v="Barbecued Chicken, Red Peppers, Green Peppers, Tomatoes, Red Onions, Barbecue Sauce"/>
    <s v="The Barbecue Chicken Pizza"/>
  </r>
  <r>
    <n v="22498"/>
    <n v="9882"/>
    <s v="mexicana_m"/>
    <n v="1"/>
    <d v="2015-06-15T00:00:00"/>
    <s v="June"/>
    <s v="Monday"/>
    <d v="1899-12-30T13:26:20"/>
    <x v="1"/>
    <n v="13"/>
    <n v="16"/>
    <n v="16"/>
    <s v="medium"/>
    <s v="Veggie"/>
    <s v="Tomatoes, Red Peppers, Jalapeno Peppers, Red Onions, Cilantro, Corn, Chipotle Sauce, Garlic"/>
    <s v="The Mexicana Pizza"/>
  </r>
  <r>
    <n v="22499"/>
    <n v="9882"/>
    <s v="pepperoni_m"/>
    <n v="1"/>
    <d v="2015-06-15T00:00:00"/>
    <s v="June"/>
    <s v="Monday"/>
    <d v="1899-12-30T13:26:20"/>
    <x v="1"/>
    <n v="13"/>
    <n v="12.5"/>
    <n v="12.5"/>
    <s v="medium"/>
    <s v="Classic"/>
    <s v="Mozzarella Cheese, Pepperoni"/>
    <s v="The Pepperoni Pizza"/>
  </r>
  <r>
    <n v="22500"/>
    <n v="9882"/>
    <s v="spin_pesto_m"/>
    <n v="1"/>
    <d v="2015-06-15T00:00:00"/>
    <s v="June"/>
    <s v="Monday"/>
    <d v="1899-12-30T13:26:20"/>
    <x v="1"/>
    <n v="13"/>
    <n v="16.5"/>
    <n v="16.5"/>
    <s v="medium"/>
    <s v="Veggie"/>
    <s v="Spinach, Artichokes, Tomatoes, Sun-dried Tomatoes, Garlic, Pesto Sauce"/>
    <s v="The Spinach Pesto Pizza"/>
  </r>
  <r>
    <n v="22501"/>
    <n v="9883"/>
    <s v="bbq_ckn_l"/>
    <n v="1"/>
    <d v="2015-06-15T00:00:00"/>
    <s v="June"/>
    <s v="Monday"/>
    <d v="1899-12-30T13:33:57"/>
    <x v="1"/>
    <n v="13"/>
    <n v="20.75"/>
    <n v="20.75"/>
    <s v="Large"/>
    <s v="Chicken"/>
    <s v="Barbecued Chicken, Red Peppers, Green Peppers, Tomatoes, Red Onions, Barbecue Sauce"/>
    <s v="The Barbecue Chicken Pizza"/>
  </r>
  <r>
    <n v="22502"/>
    <n v="9883"/>
    <s v="hawaiian_s"/>
    <n v="1"/>
    <d v="2015-06-15T00:00:00"/>
    <s v="June"/>
    <s v="Monday"/>
    <d v="1899-12-30T13:33:57"/>
    <x v="1"/>
    <n v="13"/>
    <n v="10.5"/>
    <n v="10.5"/>
    <s v="Small"/>
    <s v="Classic"/>
    <s v="Sliced Ham, Pineapple, Mozzarella Cheese"/>
    <s v="The Hawaiian Pizza"/>
  </r>
  <r>
    <n v="22503"/>
    <n v="9883"/>
    <s v="ital_supr_m"/>
    <n v="1"/>
    <d v="2015-06-15T00:00:00"/>
    <s v="June"/>
    <s v="Monday"/>
    <d v="1899-12-30T13:33:57"/>
    <x v="1"/>
    <n v="13"/>
    <n v="16.5"/>
    <n v="16.5"/>
    <s v="medium"/>
    <s v="Supreme"/>
    <s v="Calabrese Salami, Capocollo, Tomatoes, Red Onions, Green Olives, Garlic"/>
    <s v="The Italian Supreme Pizza"/>
  </r>
  <r>
    <n v="22504"/>
    <n v="9883"/>
    <s v="prsc_argla_m"/>
    <n v="1"/>
    <d v="2015-06-15T00:00:00"/>
    <s v="June"/>
    <s v="Monday"/>
    <d v="1899-12-30T13:33:57"/>
    <x v="1"/>
    <n v="13"/>
    <n v="16.5"/>
    <n v="16.5"/>
    <s v="medium"/>
    <s v="Supreme"/>
    <s v="Prosciutto di San Daniele, Arugula, Mozzarella Cheese"/>
    <s v="The Prosciutto and Arugula Pizza"/>
  </r>
  <r>
    <n v="22505"/>
    <n v="9884"/>
    <s v="the_greek_xl"/>
    <n v="1"/>
    <d v="2015-06-15T00:00:00"/>
    <s v="June"/>
    <s v="Monday"/>
    <d v="1899-12-30T13:43:42"/>
    <x v="1"/>
    <n v="13"/>
    <n v="25.5"/>
    <n v="25.5"/>
    <s v="XLarge"/>
    <s v="Classic"/>
    <s v="Kalamata Olives, Feta Cheese, Tomatoes, Garlic, Beef Chuck Roast, Red Onions"/>
    <s v="The Greek Pizza"/>
  </r>
  <r>
    <n v="22506"/>
    <n v="9885"/>
    <s v="ital_supr_m"/>
    <n v="1"/>
    <d v="2015-06-15T00:00:00"/>
    <s v="June"/>
    <s v="Monday"/>
    <d v="1899-12-30T13:43:55"/>
    <x v="1"/>
    <n v="13"/>
    <n v="16.5"/>
    <n v="16.5"/>
    <s v="medium"/>
    <s v="Supreme"/>
    <s v="Calabrese Salami, Capocollo, Tomatoes, Red Onions, Green Olives, Garlic"/>
    <s v="The Italian Supreme Pizza"/>
  </r>
  <r>
    <n v="22507"/>
    <n v="9885"/>
    <s v="spin_pesto_l"/>
    <n v="1"/>
    <d v="2015-06-15T00:00:00"/>
    <s v="June"/>
    <s v="Monday"/>
    <d v="1899-12-30T13:43:55"/>
    <x v="1"/>
    <n v="13"/>
    <n v="20.75"/>
    <n v="20.75"/>
    <s v="Large"/>
    <s v="Veggie"/>
    <s v="Spinach, Artichokes, Tomatoes, Sun-dried Tomatoes, Garlic, Pesto Sauce"/>
    <s v="The Spinach Pesto Pizza"/>
  </r>
  <r>
    <n v="22630"/>
    <n v="9946"/>
    <s v="calabrese_s"/>
    <n v="1"/>
    <d v="2015-06-16T00:00:00"/>
    <s v="June"/>
    <s v="Tuesday"/>
    <d v="1899-12-30T13:02:23"/>
    <x v="1"/>
    <n v="13"/>
    <n v="12.25"/>
    <n v="12.25"/>
    <s v="Small"/>
    <s v="Supreme"/>
    <s v="慛duja Salami, Pancetta, Tomatoes, Red Onions, Friggitello Peppers, Garlic"/>
    <s v="The Calabrese Pizza"/>
  </r>
  <r>
    <n v="22631"/>
    <n v="9946"/>
    <s v="mediterraneo_s"/>
    <n v="1"/>
    <d v="2015-06-16T00:00:00"/>
    <s v="June"/>
    <s v="Tuesday"/>
    <d v="1899-12-30T13:02:23"/>
    <x v="1"/>
    <n v="13"/>
    <n v="12"/>
    <n v="12"/>
    <s v="Small"/>
    <s v="Veggie"/>
    <s v="Spinach, Artichokes, Kalamata Olives, Sun-dried Tomatoes, Feta Cheese, Plum Tomatoes, Red Onions"/>
    <s v="The Mediterranean Pizza"/>
  </r>
  <r>
    <n v="22632"/>
    <n v="9946"/>
    <s v="spin_pesto_l"/>
    <n v="1"/>
    <d v="2015-06-16T00:00:00"/>
    <s v="June"/>
    <s v="Tuesday"/>
    <d v="1899-12-30T13:02:23"/>
    <x v="1"/>
    <n v="13"/>
    <n v="20.75"/>
    <n v="20.75"/>
    <s v="Large"/>
    <s v="Veggie"/>
    <s v="Spinach, Artichokes, Tomatoes, Sun-dried Tomatoes, Garlic, Pesto Sauce"/>
    <s v="The Spinach Pesto Pizza"/>
  </r>
  <r>
    <n v="22633"/>
    <n v="9946"/>
    <s v="thai_ckn_s"/>
    <n v="1"/>
    <d v="2015-06-16T00:00:00"/>
    <s v="June"/>
    <s v="Tuesday"/>
    <d v="1899-12-30T13:02:23"/>
    <x v="1"/>
    <n v="13"/>
    <n v="12.75"/>
    <n v="12.75"/>
    <s v="Small"/>
    <s v="Chicken"/>
    <s v="Chicken, Pineapple, Tomatoes, Red Peppers, Thai Sweet Chilli Sauce"/>
    <s v="The Thai Chicken Pizza"/>
  </r>
  <r>
    <n v="22634"/>
    <n v="9947"/>
    <s v="cali_ckn_m"/>
    <n v="2"/>
    <d v="2015-06-16T00:00:00"/>
    <s v="June"/>
    <s v="Tuesday"/>
    <d v="1899-12-30T13:03:51"/>
    <x v="1"/>
    <n v="13"/>
    <n v="16.75"/>
    <n v="33.5"/>
    <s v="medium"/>
    <s v="Chicken"/>
    <s v="Chicken, Artichoke, Spinach, Garlic, Jalapeno Peppers, Fontina Cheese, Gouda Cheese"/>
    <s v="The California Chicken Pizza"/>
  </r>
  <r>
    <n v="22635"/>
    <n v="9947"/>
    <s v="five_cheese_l"/>
    <n v="1"/>
    <d v="2015-06-16T00:00:00"/>
    <s v="June"/>
    <s v="Tuesday"/>
    <d v="1899-12-30T13:03:51"/>
    <x v="1"/>
    <n v="13"/>
    <n v="18.5"/>
    <n v="18.5"/>
    <s v="Large"/>
    <s v="Veggie"/>
    <s v="Mozzarella Cheese, Provolone Cheese, Smoked Gouda Cheese, Romano Cheese, Blue Cheese, Garlic"/>
    <s v="The Five Cheese Pizza"/>
  </r>
  <r>
    <n v="22636"/>
    <n v="9947"/>
    <s v="green_garden_m"/>
    <n v="1"/>
    <d v="2015-06-16T00:00:00"/>
    <s v="June"/>
    <s v="Tuesday"/>
    <d v="1899-12-30T13:03:51"/>
    <x v="1"/>
    <n v="13"/>
    <n v="16"/>
    <n v="16"/>
    <s v="medium"/>
    <s v="Veggie"/>
    <s v="Spinach, Mushrooms, Tomatoes, Green Olives, Feta Cheese"/>
    <s v="The Green Garden Pizza"/>
  </r>
  <r>
    <n v="22637"/>
    <n v="9948"/>
    <s v="five_cheese_l"/>
    <n v="1"/>
    <d v="2015-06-16T00:00:00"/>
    <s v="June"/>
    <s v="Tuesday"/>
    <d v="1899-12-30T13:10:00"/>
    <x v="1"/>
    <n v="13"/>
    <n v="18.5"/>
    <n v="18.5"/>
    <s v="Large"/>
    <s v="Veggie"/>
    <s v="Mozzarella Cheese, Provolone Cheese, Smoked Gouda Cheese, Romano Cheese, Blue Cheese, Garlic"/>
    <s v="The Five Cheese Pizza"/>
  </r>
  <r>
    <n v="22638"/>
    <n v="9949"/>
    <s v="big_meat_s"/>
    <n v="1"/>
    <d v="2015-06-16T00:00:00"/>
    <s v="June"/>
    <s v="Tuesday"/>
    <d v="1899-12-30T13:10:38"/>
    <x v="1"/>
    <n v="13"/>
    <n v="12"/>
    <n v="12"/>
    <s v="Small"/>
    <s v="Classic"/>
    <s v="Bacon, Pepperoni, Italian Sausage, Chorizo Sausage"/>
    <s v="The Big Meat Pizza"/>
  </r>
  <r>
    <n v="22639"/>
    <n v="9949"/>
    <s v="spicy_ital_s"/>
    <n v="1"/>
    <d v="2015-06-16T00:00:00"/>
    <s v="June"/>
    <s v="Tuesday"/>
    <d v="1899-12-30T13:10:38"/>
    <x v="1"/>
    <n v="13"/>
    <n v="12.5"/>
    <n v="12.5"/>
    <s v="Small"/>
    <s v="Supreme"/>
    <s v="Capocollo, Tomatoes, Goat Cheese, Artichokes, Peperoncini verdi, Garlic"/>
    <s v="The Spicy Italian Pizza"/>
  </r>
  <r>
    <n v="22640"/>
    <n v="9950"/>
    <s v="big_meat_s"/>
    <n v="1"/>
    <d v="2015-06-16T00:00:00"/>
    <s v="June"/>
    <s v="Tuesday"/>
    <d v="1899-12-30T13:20:16"/>
    <x v="1"/>
    <n v="13"/>
    <n v="12"/>
    <n v="12"/>
    <s v="Small"/>
    <s v="Classic"/>
    <s v="Bacon, Pepperoni, Italian Sausage, Chorizo Sausage"/>
    <s v="The Big Meat Pizza"/>
  </r>
  <r>
    <n v="22641"/>
    <n v="9950"/>
    <s v="classic_dlx_s"/>
    <n v="1"/>
    <d v="2015-06-16T00:00:00"/>
    <s v="June"/>
    <s v="Tuesday"/>
    <d v="1899-12-30T13:20:16"/>
    <x v="1"/>
    <n v="13"/>
    <n v="12"/>
    <n v="12"/>
    <s v="Small"/>
    <s v="Classic"/>
    <s v="Pepperoni, Mushrooms, Red Onions, Red Peppers, Bacon"/>
    <s v="The Classic Deluxe Pizza"/>
  </r>
  <r>
    <n v="22642"/>
    <n v="9951"/>
    <s v="cali_ckn_m"/>
    <n v="1"/>
    <d v="2015-06-16T00:00:00"/>
    <s v="June"/>
    <s v="Tuesday"/>
    <d v="1899-12-30T13:29:39"/>
    <x v="1"/>
    <n v="13"/>
    <n v="16.75"/>
    <n v="16.75"/>
    <s v="medium"/>
    <s v="Chicken"/>
    <s v="Chicken, Artichoke, Spinach, Garlic, Jalapeno Peppers, Fontina Cheese, Gouda Cheese"/>
    <s v="The California Chicken Pizza"/>
  </r>
  <r>
    <n v="22643"/>
    <n v="9951"/>
    <s v="napolitana_m"/>
    <n v="1"/>
    <d v="2015-06-16T00:00:00"/>
    <s v="June"/>
    <s v="Tuesday"/>
    <d v="1899-12-30T13:29:39"/>
    <x v="1"/>
    <n v="13"/>
    <n v="16"/>
    <n v="16"/>
    <s v="medium"/>
    <s v="Classic"/>
    <s v="Tomatoes, Anchovies, Green Olives, Red Onions, Garlic"/>
    <s v="The Napolitana Pizza"/>
  </r>
  <r>
    <n v="22644"/>
    <n v="9951"/>
    <s v="spinach_fet_m"/>
    <n v="1"/>
    <d v="2015-06-16T00:00:00"/>
    <s v="June"/>
    <s v="Tuesday"/>
    <d v="1899-12-30T13:29:39"/>
    <x v="1"/>
    <n v="13"/>
    <n v="16"/>
    <n v="16"/>
    <s v="medium"/>
    <s v="Veggie"/>
    <s v="Spinach, Mushrooms, Red Onions, Feta Cheese, Garlic"/>
    <s v="The Spinach and Feta Pizza"/>
  </r>
  <r>
    <n v="22645"/>
    <n v="9952"/>
    <s v="pepperoni_m"/>
    <n v="1"/>
    <d v="2015-06-16T00:00:00"/>
    <s v="June"/>
    <s v="Tuesday"/>
    <d v="1899-12-30T13:38:26"/>
    <x v="1"/>
    <n v="13"/>
    <n v="12.5"/>
    <n v="12.5"/>
    <s v="medium"/>
    <s v="Classic"/>
    <s v="Mozzarella Cheese, Pepperoni"/>
    <s v="The Pepperoni Pizza"/>
  </r>
  <r>
    <n v="22646"/>
    <n v="9952"/>
    <s v="spinach_supr_s"/>
    <n v="1"/>
    <d v="2015-06-16T00:00:00"/>
    <s v="June"/>
    <s v="Tuesday"/>
    <d v="1899-12-30T13:38:26"/>
    <x v="1"/>
    <n v="13"/>
    <n v="12.5"/>
    <n v="12.5"/>
    <s v="Small"/>
    <s v="Supreme"/>
    <s v="Spinach, Red Onions, Pepperoni, Tomatoes, Artichokes, Kalamata Olives, Garlic, Asiago Cheese"/>
    <s v="The Spinach Supreme Pizza"/>
  </r>
  <r>
    <n v="22647"/>
    <n v="9953"/>
    <s v="four_cheese_l"/>
    <n v="1"/>
    <d v="2015-06-16T00:00:00"/>
    <s v="June"/>
    <s v="Tuesday"/>
    <d v="1899-12-30T13:59:1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2648"/>
    <n v="9953"/>
    <s v="soppressata_l"/>
    <n v="1"/>
    <d v="2015-06-16T00:00:00"/>
    <s v="June"/>
    <s v="Tuesday"/>
    <d v="1899-12-30T13:59:12"/>
    <x v="1"/>
    <n v="13"/>
    <n v="20.75"/>
    <n v="20.75"/>
    <s v="Large"/>
    <s v="Supreme"/>
    <s v="Soppressata Salami, Fontina Cheese, Mozzarella Cheese, Mushrooms, Garlic"/>
    <s v="The Soppressata Pizza"/>
  </r>
  <r>
    <n v="22769"/>
    <n v="10008"/>
    <s v="thai_ckn_l"/>
    <n v="1"/>
    <d v="2015-06-17T00:00:00"/>
    <s v="June"/>
    <s v="Wednesday"/>
    <d v="1899-12-30T13:33:29"/>
    <x v="1"/>
    <n v="13"/>
    <n v="20.75"/>
    <n v="20.75"/>
    <s v="Large"/>
    <s v="Chicken"/>
    <s v="Chicken, Pineapple, Tomatoes, Red Peppers, Thai Sweet Chilli Sauce"/>
    <s v="The Thai Chicken Pizza"/>
  </r>
  <r>
    <n v="22770"/>
    <n v="10009"/>
    <s v="southw_ckn_s"/>
    <n v="1"/>
    <d v="2015-06-17T00:00:00"/>
    <s v="June"/>
    <s v="Wednesday"/>
    <d v="1899-12-30T13:58:20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22771"/>
    <n v="10009"/>
    <s v="spinach_fet_m"/>
    <n v="1"/>
    <d v="2015-06-17T00:00:00"/>
    <s v="June"/>
    <s v="Wednesday"/>
    <d v="1899-12-30T13:58:20"/>
    <x v="1"/>
    <n v="13"/>
    <n v="16"/>
    <n v="16"/>
    <s v="medium"/>
    <s v="Veggie"/>
    <s v="Spinach, Mushrooms, Red Onions, Feta Cheese, Garlic"/>
    <s v="The Spinach and Feta Pizza"/>
  </r>
  <r>
    <n v="22872"/>
    <n v="10059"/>
    <s v="veggie_veg_m"/>
    <n v="1"/>
    <d v="2015-06-18T00:00:00"/>
    <s v="June"/>
    <s v="Thursday"/>
    <d v="1899-12-30T13:08:07"/>
    <x v="1"/>
    <n v="13"/>
    <n v="16"/>
    <n v="16"/>
    <s v="medium"/>
    <s v="Veggie"/>
    <s v="Mushrooms, Tomatoes, Red Peppers, Green Peppers, Red Onions, Zucchini, Spinach, Garlic"/>
    <s v="The Vegetables + Vegetables Pizza"/>
  </r>
  <r>
    <n v="22873"/>
    <n v="10060"/>
    <s v="big_meat_s"/>
    <n v="1"/>
    <d v="2015-06-18T00:00:00"/>
    <s v="June"/>
    <s v="Thursday"/>
    <d v="1899-12-30T13:09:34"/>
    <x v="1"/>
    <n v="13"/>
    <n v="12"/>
    <n v="12"/>
    <s v="Small"/>
    <s v="Classic"/>
    <s v="Bacon, Pepperoni, Italian Sausage, Chorizo Sausage"/>
    <s v="The Big Meat Pizza"/>
  </r>
  <r>
    <n v="22874"/>
    <n v="10060"/>
    <s v="ital_cpcllo_s"/>
    <n v="1"/>
    <d v="2015-06-18T00:00:00"/>
    <s v="June"/>
    <s v="Thursday"/>
    <d v="1899-12-30T13:09:34"/>
    <x v="1"/>
    <n v="13"/>
    <n v="12"/>
    <n v="12"/>
    <s v="Small"/>
    <s v="Classic"/>
    <s v="Capocollo, Red Peppers, Tomatoes, Goat Cheese, Garlic, Oregano"/>
    <s v="The Italian Capocollo Pizza"/>
  </r>
  <r>
    <n v="22875"/>
    <n v="10060"/>
    <s v="sicilian_m"/>
    <n v="1"/>
    <d v="2015-06-18T00:00:00"/>
    <s v="June"/>
    <s v="Thursday"/>
    <d v="1899-12-30T13:09:34"/>
    <x v="1"/>
    <n v="13"/>
    <n v="16.25"/>
    <n v="16.25"/>
    <s v="medium"/>
    <s v="Supreme"/>
    <s v="Coarse Sicilian Salami, Tomatoes, Green Olives, Luganega Sausage, Onions, Garlic"/>
    <s v="The Sicilian Pizza"/>
  </r>
  <r>
    <n v="22876"/>
    <n v="10061"/>
    <s v="ital_supr_l"/>
    <n v="1"/>
    <d v="2015-06-18T00:00:00"/>
    <s v="June"/>
    <s v="Thursday"/>
    <d v="1899-12-30T13:17:01"/>
    <x v="1"/>
    <n v="13"/>
    <n v="20.75"/>
    <n v="20.75"/>
    <s v="Large"/>
    <s v="Supreme"/>
    <s v="Calabrese Salami, Capocollo, Tomatoes, Red Onions, Green Olives, Garlic"/>
    <s v="The Italian Supreme Pizza"/>
  </r>
  <r>
    <n v="22877"/>
    <n v="10061"/>
    <s v="soppressata_l"/>
    <n v="1"/>
    <d v="2015-06-18T00:00:00"/>
    <s v="June"/>
    <s v="Thursday"/>
    <d v="1899-12-30T13:17:01"/>
    <x v="1"/>
    <n v="13"/>
    <n v="20.75"/>
    <n v="20.75"/>
    <s v="Large"/>
    <s v="Supreme"/>
    <s v="Soppressata Salami, Fontina Cheese, Mozzarella Cheese, Mushrooms, Garlic"/>
    <s v="The Soppressata Pizza"/>
  </r>
  <r>
    <n v="22878"/>
    <n v="10062"/>
    <s v="bbq_ckn_l"/>
    <n v="1"/>
    <d v="2015-06-18T00:00:00"/>
    <s v="June"/>
    <s v="Thursday"/>
    <d v="1899-12-30T13:28:45"/>
    <x v="1"/>
    <n v="13"/>
    <n v="20.75"/>
    <n v="20.75"/>
    <s v="Large"/>
    <s v="Chicken"/>
    <s v="Barbecued Chicken, Red Peppers, Green Peppers, Tomatoes, Red Onions, Barbecue Sauce"/>
    <s v="The Barbecue Chicken Pizza"/>
  </r>
  <r>
    <n v="22879"/>
    <n v="10062"/>
    <s v="napolitana_l"/>
    <n v="1"/>
    <d v="2015-06-18T00:00:00"/>
    <s v="June"/>
    <s v="Thursday"/>
    <d v="1899-12-30T13:28:45"/>
    <x v="1"/>
    <n v="13"/>
    <n v="20.5"/>
    <n v="20.5"/>
    <s v="Large"/>
    <s v="Classic"/>
    <s v="Tomatoes, Anchovies, Green Olives, Red Onions, Garlic"/>
    <s v="The Napolitana Pizza"/>
  </r>
  <r>
    <n v="22880"/>
    <n v="10063"/>
    <s v="hawaiian_s"/>
    <n v="1"/>
    <d v="2015-06-18T00:00:00"/>
    <s v="June"/>
    <s v="Thursday"/>
    <d v="1899-12-30T13:32:02"/>
    <x v="1"/>
    <n v="13"/>
    <n v="10.5"/>
    <n v="10.5"/>
    <s v="Small"/>
    <s v="Classic"/>
    <s v="Sliced Ham, Pineapple, Mozzarella Cheese"/>
    <s v="The Hawaiian Pizza"/>
  </r>
  <r>
    <n v="22881"/>
    <n v="10063"/>
    <s v="ital_supr_l"/>
    <n v="1"/>
    <d v="2015-06-18T00:00:00"/>
    <s v="June"/>
    <s v="Thursday"/>
    <d v="1899-12-30T13:32:02"/>
    <x v="1"/>
    <n v="13"/>
    <n v="20.75"/>
    <n v="20.75"/>
    <s v="Large"/>
    <s v="Supreme"/>
    <s v="Calabrese Salami, Capocollo, Tomatoes, Red Onions, Green Olives, Garlic"/>
    <s v="The Italian Supreme Pizza"/>
  </r>
  <r>
    <n v="22882"/>
    <n v="10064"/>
    <s v="bbq_ckn_l"/>
    <n v="1"/>
    <d v="2015-06-18T00:00:00"/>
    <s v="June"/>
    <s v="Thursday"/>
    <d v="1899-12-30T13:36:27"/>
    <x v="1"/>
    <n v="13"/>
    <n v="20.75"/>
    <n v="20.75"/>
    <s v="Large"/>
    <s v="Chicken"/>
    <s v="Barbecued Chicken, Red Peppers, Green Peppers, Tomatoes, Red Onions, Barbecue Sauce"/>
    <s v="The Barbecue Chicken Pizza"/>
  </r>
  <r>
    <n v="22883"/>
    <n v="10065"/>
    <s v="mexicana_l"/>
    <n v="1"/>
    <d v="2015-06-18T00:00:00"/>
    <s v="June"/>
    <s v="Thursday"/>
    <d v="1899-12-30T13:42:24"/>
    <x v="1"/>
    <n v="13"/>
    <n v="20.25"/>
    <n v="20.25"/>
    <s v="Large"/>
    <s v="Veggie"/>
    <s v="Tomatoes, Red Peppers, Jalapeno Peppers, Red Onions, Cilantro, Corn, Chipotle Sauce, Garlic"/>
    <s v="The Mexicana Pizza"/>
  </r>
  <r>
    <n v="22884"/>
    <n v="10066"/>
    <s v="four_cheese_l"/>
    <n v="1"/>
    <d v="2015-06-18T00:00:00"/>
    <s v="June"/>
    <s v="Thursday"/>
    <d v="1899-12-30T13:49:0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2885"/>
    <n v="10066"/>
    <s v="sicilian_m"/>
    <n v="1"/>
    <d v="2015-06-18T00:00:00"/>
    <s v="June"/>
    <s v="Thursday"/>
    <d v="1899-12-30T13:49:00"/>
    <x v="1"/>
    <n v="13"/>
    <n v="16.25"/>
    <n v="16.25"/>
    <s v="medium"/>
    <s v="Supreme"/>
    <s v="Coarse Sicilian Salami, Tomatoes, Green Olives, Luganega Sausage, Onions, Garlic"/>
    <s v="The Sicilian Pizza"/>
  </r>
  <r>
    <n v="22886"/>
    <n v="10066"/>
    <s v="spicy_ital_l"/>
    <n v="1"/>
    <d v="2015-06-18T00:00:00"/>
    <s v="June"/>
    <s v="Thursday"/>
    <d v="1899-12-30T13:49:00"/>
    <x v="1"/>
    <n v="13"/>
    <n v="20.75"/>
    <n v="20.75"/>
    <s v="Large"/>
    <s v="Supreme"/>
    <s v="Capocollo, Tomatoes, Goat Cheese, Artichokes, Peperoncini verdi, Garlic"/>
    <s v="The Spicy Italian Pizza"/>
  </r>
  <r>
    <n v="22887"/>
    <n v="10066"/>
    <s v="spicy_ital_m"/>
    <n v="1"/>
    <d v="2015-06-18T00:00:00"/>
    <s v="June"/>
    <s v="Thursday"/>
    <d v="1899-12-30T13:49:00"/>
    <x v="1"/>
    <n v="13"/>
    <n v="16.5"/>
    <n v="16.5"/>
    <s v="medium"/>
    <s v="Supreme"/>
    <s v="Capocollo, Tomatoes, Goat Cheese, Artichokes, Peperoncini verdi, Garlic"/>
    <s v="The Spicy Italian Pizza"/>
  </r>
  <r>
    <n v="22888"/>
    <n v="10067"/>
    <s v="mexicana_m"/>
    <n v="1"/>
    <d v="2015-06-18T00:00:00"/>
    <s v="June"/>
    <s v="Thursday"/>
    <d v="1899-12-30T13:50:47"/>
    <x v="1"/>
    <n v="13"/>
    <n v="16"/>
    <n v="16"/>
    <s v="medium"/>
    <s v="Veggie"/>
    <s v="Tomatoes, Red Peppers, Jalapeno Peppers, Red Onions, Cilantro, Corn, Chipotle Sauce, Garlic"/>
    <s v="The Mexicana Pizza"/>
  </r>
  <r>
    <n v="22889"/>
    <n v="10067"/>
    <s v="napolitana_l"/>
    <n v="1"/>
    <d v="2015-06-18T00:00:00"/>
    <s v="June"/>
    <s v="Thursday"/>
    <d v="1899-12-30T13:50:47"/>
    <x v="1"/>
    <n v="13"/>
    <n v="20.5"/>
    <n v="20.5"/>
    <s v="Large"/>
    <s v="Classic"/>
    <s v="Tomatoes, Anchovies, Green Olives, Red Onions, Garlic"/>
    <s v="The Napolitana Pizza"/>
  </r>
  <r>
    <n v="22977"/>
    <n v="10115"/>
    <s v="ital_supr_l"/>
    <n v="1"/>
    <d v="2015-06-19T00:00:00"/>
    <s v="June"/>
    <s v="Friday"/>
    <d v="1899-12-30T13:08:39"/>
    <x v="1"/>
    <n v="13"/>
    <n v="20.75"/>
    <n v="20.75"/>
    <s v="Large"/>
    <s v="Supreme"/>
    <s v="Calabrese Salami, Capocollo, Tomatoes, Red Onions, Green Olives, Garlic"/>
    <s v="The Italian Supreme Pizza"/>
  </r>
  <r>
    <n v="22978"/>
    <n v="10116"/>
    <s v="calabrese_m"/>
    <n v="1"/>
    <d v="2015-06-19T00:00:00"/>
    <s v="June"/>
    <s v="Friday"/>
    <d v="1899-12-30T13:28:04"/>
    <x v="1"/>
    <n v="13"/>
    <n v="16.25"/>
    <n v="16.25"/>
    <s v="medium"/>
    <s v="Supreme"/>
    <s v="慛duja Salami, Pancetta, Tomatoes, Red Onions, Friggitello Peppers, Garlic"/>
    <s v="The Calabrese Pizza"/>
  </r>
  <r>
    <n v="22979"/>
    <n v="10116"/>
    <s v="thai_ckn_l"/>
    <n v="1"/>
    <d v="2015-06-19T00:00:00"/>
    <s v="June"/>
    <s v="Friday"/>
    <d v="1899-12-30T13:28:04"/>
    <x v="1"/>
    <n v="13"/>
    <n v="20.75"/>
    <n v="20.75"/>
    <s v="Large"/>
    <s v="Chicken"/>
    <s v="Chicken, Pineapple, Tomatoes, Red Peppers, Thai Sweet Chilli Sauce"/>
    <s v="The Thai Chicken Pizza"/>
  </r>
  <r>
    <n v="22980"/>
    <n v="10117"/>
    <s v="ckn_alfredo_m"/>
    <n v="1"/>
    <d v="2015-06-19T00:00:00"/>
    <s v="June"/>
    <s v="Friday"/>
    <d v="1899-12-30T13:35:09"/>
    <x v="1"/>
    <n v="13"/>
    <n v="16.75"/>
    <n v="16.75"/>
    <s v="medium"/>
    <s v="Chicken"/>
    <s v="Chicken, Red Onions, Red Peppers, Mushrooms, Asiago Cheese, Alfredo Sauce"/>
    <s v="The Chicken Alfredo Pizza"/>
  </r>
  <r>
    <n v="22981"/>
    <n v="10118"/>
    <s v="sicilian_l"/>
    <n v="1"/>
    <d v="2015-06-19T00:00:00"/>
    <s v="June"/>
    <s v="Friday"/>
    <d v="1899-12-30T13:37:07"/>
    <x v="1"/>
    <n v="13"/>
    <n v="20.25"/>
    <n v="20.25"/>
    <s v="Large"/>
    <s v="Supreme"/>
    <s v="Coarse Sicilian Salami, Tomatoes, Green Olives, Luganega Sausage, Onions, Garlic"/>
    <s v="The Sicilian Pizza"/>
  </r>
  <r>
    <n v="22982"/>
    <n v="10119"/>
    <s v="cali_ckn_s"/>
    <n v="1"/>
    <d v="2015-06-19T00:00:00"/>
    <s v="June"/>
    <s v="Friday"/>
    <d v="1899-12-30T13:38:04"/>
    <x v="1"/>
    <n v="13"/>
    <n v="12.75"/>
    <n v="12.75"/>
    <s v="Small"/>
    <s v="Chicken"/>
    <s v="Chicken, Artichoke, Spinach, Garlic, Jalapeno Peppers, Fontina Cheese, Gouda Cheese"/>
    <s v="The California Chicken Pizza"/>
  </r>
  <r>
    <n v="22983"/>
    <n v="10119"/>
    <s v="ckn_pesto_m"/>
    <n v="1"/>
    <d v="2015-06-19T00:00:00"/>
    <s v="June"/>
    <s v="Friday"/>
    <d v="1899-12-30T13:38:04"/>
    <x v="1"/>
    <n v="13"/>
    <n v="16.75"/>
    <n v="16.75"/>
    <s v="medium"/>
    <s v="Chicken"/>
    <s v="Chicken, Tomatoes, Red Peppers, Spinach, Garlic, Pesto Sauce"/>
    <s v="The Chicken Pesto Pizza"/>
  </r>
  <r>
    <n v="22984"/>
    <n v="10119"/>
    <s v="classic_dlx_m"/>
    <n v="1"/>
    <d v="2015-06-19T00:00:00"/>
    <s v="June"/>
    <s v="Friday"/>
    <d v="1899-12-30T13:38:04"/>
    <x v="1"/>
    <n v="13"/>
    <n v="16"/>
    <n v="16"/>
    <s v="medium"/>
    <s v="Classic"/>
    <s v="Pepperoni, Mushrooms, Red Onions, Red Peppers, Bacon"/>
    <s v="The Classic Deluxe Pizza"/>
  </r>
  <r>
    <n v="22985"/>
    <n v="10119"/>
    <s v="four_cheese_l"/>
    <n v="1"/>
    <d v="2015-06-19T00:00:00"/>
    <s v="June"/>
    <s v="Friday"/>
    <d v="1899-12-30T13:38:0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2986"/>
    <n v="10119"/>
    <s v="hawaiian_l"/>
    <n v="1"/>
    <d v="2015-06-19T00:00:00"/>
    <s v="June"/>
    <s v="Friday"/>
    <d v="1899-12-30T13:38:04"/>
    <x v="1"/>
    <n v="13"/>
    <n v="16.5"/>
    <n v="16.5"/>
    <s v="Large"/>
    <s v="Classic"/>
    <s v="Sliced Ham, Pineapple, Mozzarella Cheese"/>
    <s v="The Hawaiian Pizza"/>
  </r>
  <r>
    <n v="22987"/>
    <n v="10119"/>
    <s v="hawaiian_s"/>
    <n v="1"/>
    <d v="2015-06-19T00:00:00"/>
    <s v="June"/>
    <s v="Friday"/>
    <d v="1899-12-30T13:38:04"/>
    <x v="1"/>
    <n v="13"/>
    <n v="10.5"/>
    <n v="10.5"/>
    <s v="Small"/>
    <s v="Classic"/>
    <s v="Sliced Ham, Pineapple, Mozzarella Cheese"/>
    <s v="The Hawaiian Pizza"/>
  </r>
  <r>
    <n v="22988"/>
    <n v="10119"/>
    <s v="ital_supr_m"/>
    <n v="1"/>
    <d v="2015-06-19T00:00:00"/>
    <s v="June"/>
    <s v="Friday"/>
    <d v="1899-12-30T13:38:04"/>
    <x v="1"/>
    <n v="13"/>
    <n v="16.5"/>
    <n v="16.5"/>
    <s v="medium"/>
    <s v="Supreme"/>
    <s v="Calabrese Salami, Capocollo, Tomatoes, Red Onions, Green Olives, Garlic"/>
    <s v="The Italian Supreme Pizza"/>
  </r>
  <r>
    <n v="22989"/>
    <n v="10119"/>
    <s v="mexicana_s"/>
    <n v="1"/>
    <d v="2015-06-19T00:00:00"/>
    <s v="June"/>
    <s v="Friday"/>
    <d v="1899-12-30T13:38:04"/>
    <x v="1"/>
    <n v="13"/>
    <n v="12"/>
    <n v="12"/>
    <s v="Small"/>
    <s v="Veggie"/>
    <s v="Tomatoes, Red Peppers, Jalapeno Peppers, Red Onions, Cilantro, Corn, Chipotle Sauce, Garlic"/>
    <s v="The Mexicana Pizza"/>
  </r>
  <r>
    <n v="22990"/>
    <n v="10119"/>
    <s v="peppr_salami_m"/>
    <n v="1"/>
    <d v="2015-06-19T00:00:00"/>
    <s v="June"/>
    <s v="Friday"/>
    <d v="1899-12-30T13:38:04"/>
    <x v="1"/>
    <n v="13"/>
    <n v="16.5"/>
    <n v="16.5"/>
    <s v="medium"/>
    <s v="Supreme"/>
    <s v="Genoa Salami, Capocollo, Pepperoni, Tomatoes, Asiago Cheese, Garlic"/>
    <s v="The Pepper Salami Pizza"/>
  </r>
  <r>
    <n v="22991"/>
    <n v="10119"/>
    <s v="prsc_argla_m"/>
    <n v="1"/>
    <d v="2015-06-19T00:00:00"/>
    <s v="June"/>
    <s v="Friday"/>
    <d v="1899-12-30T13:38:04"/>
    <x v="1"/>
    <n v="13"/>
    <n v="16.5"/>
    <n v="16.5"/>
    <s v="medium"/>
    <s v="Supreme"/>
    <s v="Prosciutto di San Daniele, Arugula, Mozzarella Cheese"/>
    <s v="The Prosciutto and Arugula Pizza"/>
  </r>
  <r>
    <n v="22992"/>
    <n v="10119"/>
    <s v="sicilian_l"/>
    <n v="1"/>
    <d v="2015-06-19T00:00:00"/>
    <s v="June"/>
    <s v="Friday"/>
    <d v="1899-12-30T13:38:04"/>
    <x v="1"/>
    <n v="13"/>
    <n v="20.25"/>
    <n v="20.25"/>
    <s v="Large"/>
    <s v="Supreme"/>
    <s v="Coarse Sicilian Salami, Tomatoes, Green Olives, Luganega Sausage, Onions, Garlic"/>
    <s v="The Sicilian Pizza"/>
  </r>
  <r>
    <n v="22993"/>
    <n v="10119"/>
    <s v="southw_ckn_l"/>
    <n v="1"/>
    <d v="2015-06-19T00:00:00"/>
    <s v="June"/>
    <s v="Friday"/>
    <d v="1899-12-30T13:38:0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s v="ital_supr_m"/>
    <n v="1"/>
    <d v="2015-06-19T00:00:00"/>
    <s v="June"/>
    <s v="Friday"/>
    <d v="1899-12-30T13:40:04"/>
    <x v="1"/>
    <n v="13"/>
    <n v="16.5"/>
    <n v="16.5"/>
    <s v="medium"/>
    <s v="Supreme"/>
    <s v="Calabrese Salami, Capocollo, Tomatoes, Red Onions, Green Olives, Garlic"/>
    <s v="The Italian Supreme Pizza"/>
  </r>
  <r>
    <n v="22995"/>
    <n v="10120"/>
    <s v="pepperoni_l"/>
    <n v="1"/>
    <d v="2015-06-19T00:00:00"/>
    <s v="June"/>
    <s v="Friday"/>
    <d v="1899-12-30T13:40:04"/>
    <x v="1"/>
    <n v="13"/>
    <n v="15.25"/>
    <n v="15.25"/>
    <s v="Large"/>
    <s v="Classic"/>
    <s v="Mozzarella Cheese, Pepperoni"/>
    <s v="The Pepperoni Pizza"/>
  </r>
  <r>
    <n v="22996"/>
    <n v="10120"/>
    <s v="thai_ckn_s"/>
    <n v="1"/>
    <d v="2015-06-19T00:00:00"/>
    <s v="June"/>
    <s v="Friday"/>
    <d v="1899-12-30T13:40:04"/>
    <x v="1"/>
    <n v="13"/>
    <n v="12.75"/>
    <n v="12.75"/>
    <s v="Small"/>
    <s v="Chicken"/>
    <s v="Chicken, Pineapple, Tomatoes, Red Peppers, Thai Sweet Chilli Sauce"/>
    <s v="The Thai Chicken Pizza"/>
  </r>
  <r>
    <n v="22997"/>
    <n v="10120"/>
    <s v="veggie_veg_s"/>
    <n v="1"/>
    <d v="2015-06-19T00:00:00"/>
    <s v="June"/>
    <s v="Friday"/>
    <d v="1899-12-30T13:40:04"/>
    <x v="1"/>
    <n v="13"/>
    <n v="12"/>
    <n v="12"/>
    <s v="Small"/>
    <s v="Veggie"/>
    <s v="Mushrooms, Tomatoes, Red Peppers, Green Peppers, Red Onions, Zucchini, Spinach, Garlic"/>
    <s v="The Vegetables + Vegetables Pizza"/>
  </r>
  <r>
    <n v="22998"/>
    <n v="10121"/>
    <s v="southw_ckn_l"/>
    <n v="1"/>
    <d v="2015-06-19T00:00:00"/>
    <s v="June"/>
    <s v="Friday"/>
    <d v="1899-12-30T13:45:0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s v="spin_pesto_l"/>
    <n v="1"/>
    <d v="2015-06-19T00:00:00"/>
    <s v="June"/>
    <s v="Friday"/>
    <d v="1899-12-30T13:45:09"/>
    <x v="1"/>
    <n v="13"/>
    <n v="20.75"/>
    <n v="20.75"/>
    <s v="Large"/>
    <s v="Veggie"/>
    <s v="Spinach, Artichokes, Tomatoes, Sun-dried Tomatoes, Garlic, Pesto Sauce"/>
    <s v="The Spinach Pesto Pizza"/>
  </r>
  <r>
    <n v="23152"/>
    <n v="10184"/>
    <s v="green_garden_l"/>
    <n v="1"/>
    <d v="2015-06-20T00:00:00"/>
    <s v="June"/>
    <s v="Saturday"/>
    <d v="1899-12-30T13:23:37"/>
    <x v="1"/>
    <n v="13"/>
    <n v="20.25"/>
    <n v="20.25"/>
    <s v="Large"/>
    <s v="Veggie"/>
    <s v="Spinach, Mushrooms, Tomatoes, Green Olives, Feta Cheese"/>
    <s v="The Green Garden Pizza"/>
  </r>
  <r>
    <n v="23153"/>
    <n v="10185"/>
    <s v="five_cheese_l"/>
    <n v="1"/>
    <d v="2015-06-20T00:00:00"/>
    <s v="June"/>
    <s v="Saturday"/>
    <d v="1899-12-30T13:35:37"/>
    <x v="1"/>
    <n v="13"/>
    <n v="18.5"/>
    <n v="18.5"/>
    <s v="Large"/>
    <s v="Veggie"/>
    <s v="Mozzarella Cheese, Provolone Cheese, Smoked Gouda Cheese, Romano Cheese, Blue Cheese, Garlic"/>
    <s v="The Five Cheese Pizza"/>
  </r>
  <r>
    <n v="23154"/>
    <n v="10186"/>
    <s v="bbq_ckn_s"/>
    <n v="1"/>
    <d v="2015-06-20T00:00:00"/>
    <s v="June"/>
    <s v="Saturday"/>
    <d v="1899-12-30T13:35:54"/>
    <x v="1"/>
    <n v="13"/>
    <n v="12.75"/>
    <n v="12.75"/>
    <s v="Small"/>
    <s v="Chicken"/>
    <s v="Barbecued Chicken, Red Peppers, Green Peppers, Tomatoes, Red Onions, Barbecue Sauce"/>
    <s v="The Barbecue Chicken Pizza"/>
  </r>
  <r>
    <n v="23155"/>
    <n v="10186"/>
    <s v="cali_ckn_l"/>
    <n v="1"/>
    <d v="2015-06-20T00:00:00"/>
    <s v="June"/>
    <s v="Saturday"/>
    <d v="1899-12-30T13:35:54"/>
    <x v="1"/>
    <n v="13"/>
    <n v="20.75"/>
    <n v="20.75"/>
    <s v="Large"/>
    <s v="Chicken"/>
    <s v="Chicken, Artichoke, Spinach, Garlic, Jalapeno Peppers, Fontina Cheese, Gouda Cheese"/>
    <s v="The California Chicken Pizza"/>
  </r>
  <r>
    <n v="23156"/>
    <n v="10186"/>
    <s v="hawaiian_l"/>
    <n v="1"/>
    <d v="2015-06-20T00:00:00"/>
    <s v="June"/>
    <s v="Saturday"/>
    <d v="1899-12-30T13:35:54"/>
    <x v="1"/>
    <n v="13"/>
    <n v="16.5"/>
    <n v="16.5"/>
    <s v="Large"/>
    <s v="Classic"/>
    <s v="Sliced Ham, Pineapple, Mozzarella Cheese"/>
    <s v="The Hawaiian Pizza"/>
  </r>
  <r>
    <n v="23157"/>
    <n v="10186"/>
    <s v="ital_cpcllo_m"/>
    <n v="1"/>
    <d v="2015-06-20T00:00:00"/>
    <s v="June"/>
    <s v="Saturday"/>
    <d v="1899-12-30T13:35:54"/>
    <x v="1"/>
    <n v="13"/>
    <n v="16"/>
    <n v="16"/>
    <s v="medium"/>
    <s v="Classic"/>
    <s v="Capocollo, Red Peppers, Tomatoes, Goat Cheese, Garlic, Oregano"/>
    <s v="The Italian Capocollo Pizza"/>
  </r>
  <r>
    <n v="23158"/>
    <n v="10186"/>
    <s v="ital_supr_m"/>
    <n v="1"/>
    <d v="2015-06-20T00:00:00"/>
    <s v="June"/>
    <s v="Saturday"/>
    <d v="1899-12-30T13:35:54"/>
    <x v="1"/>
    <n v="13"/>
    <n v="16.5"/>
    <n v="16.5"/>
    <s v="medium"/>
    <s v="Supreme"/>
    <s v="Calabrese Salami, Capocollo, Tomatoes, Red Onions, Green Olives, Garlic"/>
    <s v="The Italian Supreme Pizza"/>
  </r>
  <r>
    <n v="23159"/>
    <n v="10186"/>
    <s v="ital_veggie_l"/>
    <n v="1"/>
    <d v="2015-06-20T00:00:00"/>
    <s v="June"/>
    <s v="Saturday"/>
    <d v="1899-12-30T13:35:54"/>
    <x v="1"/>
    <n v="13"/>
    <n v="21"/>
    <n v="21"/>
    <s v="Large"/>
    <s v="Veggie"/>
    <s v="Eggplant, Artichokes, Tomatoes, Zucchini, Red Peppers, Garlic, Pesto Sauce"/>
    <s v="The Italian Vegetables Pizza"/>
  </r>
  <r>
    <n v="23160"/>
    <n v="10186"/>
    <s v="pepperoni_s"/>
    <n v="1"/>
    <d v="2015-06-20T00:00:00"/>
    <s v="June"/>
    <s v="Saturday"/>
    <d v="1899-12-30T13:35:54"/>
    <x v="1"/>
    <n v="13"/>
    <n v="9.75"/>
    <n v="9.75"/>
    <s v="Small"/>
    <s v="Classic"/>
    <s v="Mozzarella Cheese, Pepperoni"/>
    <s v="The Pepperoni Pizza"/>
  </r>
  <r>
    <n v="23161"/>
    <n v="10186"/>
    <s v="sicilian_l"/>
    <n v="1"/>
    <d v="2015-06-20T00:00:00"/>
    <s v="June"/>
    <s v="Saturday"/>
    <d v="1899-12-30T13:35:54"/>
    <x v="1"/>
    <n v="13"/>
    <n v="20.25"/>
    <n v="20.25"/>
    <s v="Large"/>
    <s v="Supreme"/>
    <s v="Coarse Sicilian Salami, Tomatoes, Green Olives, Luganega Sausage, Onions, Garlic"/>
    <s v="The Sicilian Pizza"/>
  </r>
  <r>
    <n v="23162"/>
    <n v="10186"/>
    <s v="sicilian_m"/>
    <n v="1"/>
    <d v="2015-06-20T00:00:00"/>
    <s v="June"/>
    <s v="Saturday"/>
    <d v="1899-12-30T13:35:54"/>
    <x v="1"/>
    <n v="13"/>
    <n v="16.25"/>
    <n v="16.25"/>
    <s v="medium"/>
    <s v="Supreme"/>
    <s v="Coarse Sicilian Salami, Tomatoes, Green Olives, Luganega Sausage, Onions, Garlic"/>
    <s v="The Sicilian Pizza"/>
  </r>
  <r>
    <n v="23163"/>
    <n v="10186"/>
    <s v="soppressata_m"/>
    <n v="1"/>
    <d v="2015-06-20T00:00:00"/>
    <s v="June"/>
    <s v="Saturday"/>
    <d v="1899-12-30T13:35:54"/>
    <x v="1"/>
    <n v="13"/>
    <n v="16.5"/>
    <n v="16.5"/>
    <s v="medium"/>
    <s v="Supreme"/>
    <s v="Soppressata Salami, Fontina Cheese, Mozzarella Cheese, Mushrooms, Garlic"/>
    <s v="The Soppressata Pizza"/>
  </r>
  <r>
    <n v="23164"/>
    <n v="10186"/>
    <s v="spicy_ital_m"/>
    <n v="1"/>
    <d v="2015-06-20T00:00:00"/>
    <s v="June"/>
    <s v="Saturday"/>
    <d v="1899-12-30T13:35:54"/>
    <x v="1"/>
    <n v="13"/>
    <n v="16.5"/>
    <n v="16.5"/>
    <s v="medium"/>
    <s v="Supreme"/>
    <s v="Capocollo, Tomatoes, Goat Cheese, Artichokes, Peperoncini verdi, Garlic"/>
    <s v="The Spicy Italian Pizza"/>
  </r>
  <r>
    <n v="23165"/>
    <n v="10186"/>
    <s v="thai_ckn_m"/>
    <n v="2"/>
    <d v="2015-06-20T00:00:00"/>
    <s v="June"/>
    <s v="Saturday"/>
    <d v="1899-12-30T13:35:54"/>
    <x v="1"/>
    <n v="13"/>
    <n v="16.75"/>
    <n v="33.5"/>
    <s v="medium"/>
    <s v="Chicken"/>
    <s v="Chicken, Pineapple, Tomatoes, Red Peppers, Thai Sweet Chilli Sauce"/>
    <s v="The Thai Chicken Pizza"/>
  </r>
  <r>
    <n v="23166"/>
    <n v="10186"/>
    <s v="thai_ckn_s"/>
    <n v="1"/>
    <d v="2015-06-20T00:00:00"/>
    <s v="June"/>
    <s v="Saturday"/>
    <d v="1899-12-30T13:35:54"/>
    <x v="1"/>
    <n v="13"/>
    <n v="12.75"/>
    <n v="12.75"/>
    <s v="Small"/>
    <s v="Chicken"/>
    <s v="Chicken, Pineapple, Tomatoes, Red Peppers, Thai Sweet Chilli Sauce"/>
    <s v="The Thai Chicken Pizza"/>
  </r>
  <r>
    <n v="23167"/>
    <n v="10186"/>
    <s v="veggie_veg_l"/>
    <n v="1"/>
    <d v="2015-06-20T00:00:00"/>
    <s v="June"/>
    <s v="Saturday"/>
    <d v="1899-12-30T13:35:54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3254"/>
    <n v="10228"/>
    <s v="ital_supr_l"/>
    <n v="1"/>
    <d v="2015-06-21T00:00:00"/>
    <s v="June"/>
    <s v="Sunday"/>
    <d v="1899-12-30T13:00:56"/>
    <x v="1"/>
    <n v="13"/>
    <n v="20.75"/>
    <n v="20.75"/>
    <s v="Large"/>
    <s v="Supreme"/>
    <s v="Calabrese Salami, Capocollo, Tomatoes, Red Onions, Green Olives, Garlic"/>
    <s v="The Italian Supreme Pizza"/>
  </r>
  <r>
    <n v="23255"/>
    <n v="10229"/>
    <s v="big_meat_s"/>
    <n v="1"/>
    <d v="2015-06-21T00:00:00"/>
    <s v="June"/>
    <s v="Sunday"/>
    <d v="1899-12-30T13:11:19"/>
    <x v="1"/>
    <n v="13"/>
    <n v="12"/>
    <n v="12"/>
    <s v="Small"/>
    <s v="Classic"/>
    <s v="Bacon, Pepperoni, Italian Sausage, Chorizo Sausage"/>
    <s v="The Big Meat Pizza"/>
  </r>
  <r>
    <n v="23256"/>
    <n v="10229"/>
    <s v="calabrese_m"/>
    <n v="1"/>
    <d v="2015-06-21T00:00:00"/>
    <s v="June"/>
    <s v="Sunday"/>
    <d v="1899-12-30T13:11:19"/>
    <x v="1"/>
    <n v="13"/>
    <n v="16.25"/>
    <n v="16.25"/>
    <s v="medium"/>
    <s v="Supreme"/>
    <s v="慛duja Salami, Pancetta, Tomatoes, Red Onions, Friggitello Peppers, Garlic"/>
    <s v="The Calabrese Pizza"/>
  </r>
  <r>
    <n v="23257"/>
    <n v="10229"/>
    <s v="ckn_pesto_l"/>
    <n v="1"/>
    <d v="2015-06-21T00:00:00"/>
    <s v="June"/>
    <s v="Sunday"/>
    <d v="1899-12-30T13:11:19"/>
    <x v="1"/>
    <n v="13"/>
    <n v="20.75"/>
    <n v="20.75"/>
    <s v="Large"/>
    <s v="Chicken"/>
    <s v="Chicken, Tomatoes, Red Peppers, Spinach, Garlic, Pesto Sauce"/>
    <s v="The Chicken Pesto Pizza"/>
  </r>
  <r>
    <n v="23258"/>
    <n v="10229"/>
    <s v="classic_dlx_s"/>
    <n v="1"/>
    <d v="2015-06-21T00:00:00"/>
    <s v="June"/>
    <s v="Sunday"/>
    <d v="1899-12-30T13:11:19"/>
    <x v="1"/>
    <n v="13"/>
    <n v="12"/>
    <n v="12"/>
    <s v="Small"/>
    <s v="Classic"/>
    <s v="Pepperoni, Mushrooms, Red Onions, Red Peppers, Bacon"/>
    <s v="The Classic Deluxe Pizza"/>
  </r>
  <r>
    <n v="23259"/>
    <n v="10229"/>
    <s v="prsc_argla_s"/>
    <n v="1"/>
    <d v="2015-06-21T00:00:00"/>
    <s v="June"/>
    <s v="Sunday"/>
    <d v="1899-12-30T13:11:19"/>
    <x v="1"/>
    <n v="13"/>
    <n v="12.5"/>
    <n v="12.5"/>
    <s v="Small"/>
    <s v="Supreme"/>
    <s v="Prosciutto di San Daniele, Arugula, Mozzarella Cheese"/>
    <s v="The Prosciutto and Arugula Pizza"/>
  </r>
  <r>
    <n v="23260"/>
    <n v="10229"/>
    <s v="spicy_ital_l"/>
    <n v="1"/>
    <d v="2015-06-21T00:00:00"/>
    <s v="June"/>
    <s v="Sunday"/>
    <d v="1899-12-30T13:11:19"/>
    <x v="1"/>
    <n v="13"/>
    <n v="20.75"/>
    <n v="20.75"/>
    <s v="Large"/>
    <s v="Supreme"/>
    <s v="Capocollo, Tomatoes, Goat Cheese, Artichokes, Peperoncini verdi, Garlic"/>
    <s v="The Spicy Italian Pizza"/>
  </r>
  <r>
    <n v="23261"/>
    <n v="10229"/>
    <s v="the_greek_m"/>
    <n v="1"/>
    <d v="2015-06-21T00:00:00"/>
    <s v="June"/>
    <s v="Sunday"/>
    <d v="1899-12-30T13:11:19"/>
    <x v="1"/>
    <n v="13"/>
    <n v="16"/>
    <n v="16"/>
    <s v="medium"/>
    <s v="Classic"/>
    <s v="Kalamata Olives, Feta Cheese, Tomatoes, Garlic, Beef Chuck Roast, Red Onions"/>
    <s v="The Greek Pizza"/>
  </r>
  <r>
    <n v="23262"/>
    <n v="10230"/>
    <s v="mediterraneo_s"/>
    <n v="1"/>
    <d v="2015-06-21T00:00:00"/>
    <s v="June"/>
    <s v="Sunday"/>
    <d v="1899-12-30T13:19:02"/>
    <x v="1"/>
    <n v="13"/>
    <n v="12"/>
    <n v="12"/>
    <s v="Small"/>
    <s v="Veggie"/>
    <s v="Spinach, Artichokes, Kalamata Olives, Sun-dried Tomatoes, Feta Cheese, Plum Tomatoes, Red Onions"/>
    <s v="The Mediterranean Pizza"/>
  </r>
  <r>
    <n v="23263"/>
    <n v="10231"/>
    <s v="big_meat_s"/>
    <n v="1"/>
    <d v="2015-06-21T00:00:00"/>
    <s v="June"/>
    <s v="Sunday"/>
    <d v="1899-12-30T13:36:13"/>
    <x v="1"/>
    <n v="13"/>
    <n v="12"/>
    <n v="12"/>
    <s v="Small"/>
    <s v="Classic"/>
    <s v="Bacon, Pepperoni, Italian Sausage, Chorizo Sausage"/>
    <s v="The Big Meat Pizza"/>
  </r>
  <r>
    <n v="23264"/>
    <n v="10231"/>
    <s v="spinach_fet_l"/>
    <n v="1"/>
    <d v="2015-06-21T00:00:00"/>
    <s v="June"/>
    <s v="Sunday"/>
    <d v="1899-12-30T13:36:13"/>
    <x v="1"/>
    <n v="13"/>
    <n v="20.25"/>
    <n v="20.25"/>
    <s v="Large"/>
    <s v="Veggie"/>
    <s v="Spinach, Mushrooms, Red Onions, Feta Cheese, Garlic"/>
    <s v="The Spinach and Feta Pizza"/>
  </r>
  <r>
    <n v="23265"/>
    <n v="10232"/>
    <s v="the_greek_m"/>
    <n v="1"/>
    <d v="2015-06-21T00:00:00"/>
    <s v="June"/>
    <s v="Sunday"/>
    <d v="1899-12-30T13:40:06"/>
    <x v="1"/>
    <n v="13"/>
    <n v="16"/>
    <n v="16"/>
    <s v="medium"/>
    <s v="Classic"/>
    <s v="Kalamata Olives, Feta Cheese, Tomatoes, Garlic, Beef Chuck Roast, Red Onions"/>
    <s v="The Greek Pizza"/>
  </r>
  <r>
    <n v="23266"/>
    <n v="10233"/>
    <s v="big_meat_s"/>
    <n v="1"/>
    <d v="2015-06-21T00:00:00"/>
    <s v="June"/>
    <s v="Sunday"/>
    <d v="1899-12-30T13:50:13"/>
    <x v="1"/>
    <n v="13"/>
    <n v="12"/>
    <n v="12"/>
    <s v="Small"/>
    <s v="Classic"/>
    <s v="Bacon, Pepperoni, Italian Sausage, Chorizo Sausage"/>
    <s v="The Big Meat Pizza"/>
  </r>
  <r>
    <n v="23267"/>
    <n v="10233"/>
    <s v="ital_cpcllo_l"/>
    <n v="1"/>
    <d v="2015-06-21T00:00:00"/>
    <s v="June"/>
    <s v="Sunday"/>
    <d v="1899-12-30T13:50:13"/>
    <x v="1"/>
    <n v="13"/>
    <n v="20.5"/>
    <n v="20.5"/>
    <s v="Large"/>
    <s v="Classic"/>
    <s v="Capocollo, Red Peppers, Tomatoes, Goat Cheese, Garlic, Oregano"/>
    <s v="The Italian Capocollo Pizza"/>
  </r>
  <r>
    <n v="23268"/>
    <n v="10233"/>
    <s v="pep_msh_pep_s"/>
    <n v="1"/>
    <d v="2015-06-21T00:00:00"/>
    <s v="June"/>
    <s v="Sunday"/>
    <d v="1899-12-30T13:50:13"/>
    <x v="1"/>
    <n v="13"/>
    <n v="11"/>
    <n v="11"/>
    <s v="Small"/>
    <s v="Classic"/>
    <s v="Pepperoni, Mushrooms, Green Peppers"/>
    <s v="The Pepperoni, Mushroom, and Peppers Pizza"/>
  </r>
  <r>
    <n v="23269"/>
    <n v="10233"/>
    <s v="sicilian_l"/>
    <n v="1"/>
    <d v="2015-06-21T00:00:00"/>
    <s v="June"/>
    <s v="Sunday"/>
    <d v="1899-12-30T13:50:13"/>
    <x v="1"/>
    <n v="13"/>
    <n v="20.25"/>
    <n v="20.25"/>
    <s v="Large"/>
    <s v="Supreme"/>
    <s v="Coarse Sicilian Salami, Tomatoes, Green Olives, Luganega Sausage, Onions, Garlic"/>
    <s v="The Sicilian Pizza"/>
  </r>
  <r>
    <n v="23390"/>
    <n v="10284"/>
    <s v="ital_supr_m"/>
    <n v="1"/>
    <d v="2015-06-22T00:00:00"/>
    <s v="June"/>
    <s v="Monday"/>
    <d v="1899-12-30T13:02:24"/>
    <x v="1"/>
    <n v="13"/>
    <n v="16.5"/>
    <n v="16.5"/>
    <s v="medium"/>
    <s v="Supreme"/>
    <s v="Calabrese Salami, Capocollo, Tomatoes, Red Onions, Green Olives, Garlic"/>
    <s v="The Italian Supreme Pizza"/>
  </r>
  <r>
    <n v="23391"/>
    <n v="10284"/>
    <s v="pep_msh_pep_l"/>
    <n v="1"/>
    <d v="2015-06-22T00:00:00"/>
    <s v="June"/>
    <s v="Monday"/>
    <d v="1899-12-30T13:02:24"/>
    <x v="1"/>
    <n v="13"/>
    <n v="17.5"/>
    <n v="17.5"/>
    <s v="Large"/>
    <s v="Classic"/>
    <s v="Pepperoni, Mushrooms, Green Peppers"/>
    <s v="The Pepperoni, Mushroom, and Peppers Pizza"/>
  </r>
  <r>
    <n v="23392"/>
    <n v="10285"/>
    <s v="bbq_ckn_m"/>
    <n v="1"/>
    <d v="2015-06-22T00:00:00"/>
    <s v="June"/>
    <s v="Monday"/>
    <d v="1899-12-30T13:04:31"/>
    <x v="1"/>
    <n v="13"/>
    <n v="16.75"/>
    <n v="16.75"/>
    <s v="medium"/>
    <s v="Chicken"/>
    <s v="Barbecued Chicken, Red Peppers, Green Peppers, Tomatoes, Red Onions, Barbecue Sauce"/>
    <s v="The Barbecue Chicken Pizza"/>
  </r>
  <r>
    <n v="23393"/>
    <n v="10285"/>
    <s v="bbq_ckn_s"/>
    <n v="1"/>
    <d v="2015-06-22T00:00:00"/>
    <s v="June"/>
    <s v="Monday"/>
    <d v="1899-12-30T13:04:31"/>
    <x v="1"/>
    <n v="13"/>
    <n v="12.75"/>
    <n v="12.75"/>
    <s v="Small"/>
    <s v="Chicken"/>
    <s v="Barbecued Chicken, Red Peppers, Green Peppers, Tomatoes, Red Onions, Barbecue Sauce"/>
    <s v="The Barbecue Chicken Pizza"/>
  </r>
  <r>
    <n v="23394"/>
    <n v="10285"/>
    <s v="brie_carre_s"/>
    <n v="1"/>
    <d v="2015-06-22T00:00:00"/>
    <s v="June"/>
    <s v="Monday"/>
    <d v="1899-12-30T13:04:31"/>
    <x v="1"/>
    <n v="13"/>
    <n v="23.65"/>
    <n v="23.65"/>
    <s v="Small"/>
    <s v="Supreme"/>
    <s v="Brie Carre Cheese, Prosciutto, Caramelized Onions, Pears, Thyme, Garlic"/>
    <s v="The Brie Carre Pizza"/>
  </r>
  <r>
    <n v="23395"/>
    <n v="10285"/>
    <s v="cali_ckn_l"/>
    <n v="1"/>
    <d v="2015-06-22T00:00:00"/>
    <s v="June"/>
    <s v="Monday"/>
    <d v="1899-12-30T13:04:31"/>
    <x v="1"/>
    <n v="13"/>
    <n v="20.75"/>
    <n v="20.75"/>
    <s v="Large"/>
    <s v="Chicken"/>
    <s v="Chicken, Artichoke, Spinach, Garlic, Jalapeno Peppers, Fontina Cheese, Gouda Cheese"/>
    <s v="The California Chicken Pizza"/>
  </r>
  <r>
    <n v="23396"/>
    <n v="10285"/>
    <s v="cali_ckn_m"/>
    <n v="1"/>
    <d v="2015-06-22T00:00:00"/>
    <s v="June"/>
    <s v="Monday"/>
    <d v="1899-12-30T13:04:31"/>
    <x v="1"/>
    <n v="13"/>
    <n v="16.75"/>
    <n v="16.75"/>
    <s v="medium"/>
    <s v="Chicken"/>
    <s v="Chicken, Artichoke, Spinach, Garlic, Jalapeno Peppers, Fontina Cheese, Gouda Cheese"/>
    <s v="The California Chicken Pizza"/>
  </r>
  <r>
    <n v="23397"/>
    <n v="10285"/>
    <s v="five_cheese_l"/>
    <n v="1"/>
    <d v="2015-06-22T00:00:00"/>
    <s v="June"/>
    <s v="Monday"/>
    <d v="1899-12-30T13:04:31"/>
    <x v="1"/>
    <n v="13"/>
    <n v="18.5"/>
    <n v="18.5"/>
    <s v="Large"/>
    <s v="Veggie"/>
    <s v="Mozzarella Cheese, Provolone Cheese, Smoked Gouda Cheese, Romano Cheese, Blue Cheese, Garlic"/>
    <s v="The Five Cheese Pizza"/>
  </r>
  <r>
    <n v="23398"/>
    <n v="10285"/>
    <s v="spicy_ital_l"/>
    <n v="1"/>
    <d v="2015-06-22T00:00:00"/>
    <s v="June"/>
    <s v="Monday"/>
    <d v="1899-12-30T13:04:31"/>
    <x v="1"/>
    <n v="13"/>
    <n v="20.75"/>
    <n v="20.75"/>
    <s v="Large"/>
    <s v="Supreme"/>
    <s v="Capocollo, Tomatoes, Goat Cheese, Artichokes, Peperoncini verdi, Garlic"/>
    <s v="The Spicy Italian Pizza"/>
  </r>
  <r>
    <n v="23399"/>
    <n v="10285"/>
    <s v="spin_pesto_m"/>
    <n v="1"/>
    <d v="2015-06-22T00:00:00"/>
    <s v="June"/>
    <s v="Monday"/>
    <d v="1899-12-30T13:04:31"/>
    <x v="1"/>
    <n v="13"/>
    <n v="16.5"/>
    <n v="16.5"/>
    <s v="medium"/>
    <s v="Veggie"/>
    <s v="Spinach, Artichokes, Tomatoes, Sun-dried Tomatoes, Garlic, Pesto Sauce"/>
    <s v="The Spinach Pesto Pizza"/>
  </r>
  <r>
    <n v="23400"/>
    <n v="10285"/>
    <s v="spin_pesto_s"/>
    <n v="1"/>
    <d v="2015-06-22T00:00:00"/>
    <s v="June"/>
    <s v="Monday"/>
    <d v="1899-12-30T13:04:31"/>
    <x v="1"/>
    <n v="13"/>
    <n v="12.5"/>
    <n v="12.5"/>
    <s v="Small"/>
    <s v="Veggie"/>
    <s v="Spinach, Artichokes, Tomatoes, Sun-dried Tomatoes, Garlic, Pesto Sauce"/>
    <s v="The Spinach Pesto Pizza"/>
  </r>
  <r>
    <n v="23401"/>
    <n v="10285"/>
    <s v="veggie_veg_m"/>
    <n v="1"/>
    <d v="2015-06-22T00:00:00"/>
    <s v="June"/>
    <s v="Monday"/>
    <d v="1899-12-30T13:04:31"/>
    <x v="1"/>
    <n v="13"/>
    <n v="16"/>
    <n v="16"/>
    <s v="medium"/>
    <s v="Veggie"/>
    <s v="Mushrooms, Tomatoes, Red Peppers, Green Peppers, Red Onions, Zucchini, Spinach, Garlic"/>
    <s v="The Vegetables + Vegetables Pizza"/>
  </r>
  <r>
    <n v="23402"/>
    <n v="10286"/>
    <s v="hawaiian_m"/>
    <n v="1"/>
    <d v="2015-06-22T00:00:00"/>
    <s v="June"/>
    <s v="Monday"/>
    <d v="1899-12-30T13:10:32"/>
    <x v="1"/>
    <n v="13"/>
    <n v="13.25"/>
    <n v="13.25"/>
    <s v="medium"/>
    <s v="Classic"/>
    <s v="Sliced Ham, Pineapple, Mozzarella Cheese"/>
    <s v="The Hawaiian Pizza"/>
  </r>
  <r>
    <n v="23403"/>
    <n v="10287"/>
    <s v="bbq_ckn_l"/>
    <n v="1"/>
    <d v="2015-06-22T00:00:00"/>
    <s v="June"/>
    <s v="Monday"/>
    <d v="1899-12-30T13:15:45"/>
    <x v="1"/>
    <n v="13"/>
    <n v="20.75"/>
    <n v="20.75"/>
    <s v="Large"/>
    <s v="Chicken"/>
    <s v="Barbecued Chicken, Red Peppers, Green Peppers, Tomatoes, Red Onions, Barbecue Sauce"/>
    <s v="The Barbecue Chicken Pizza"/>
  </r>
  <r>
    <n v="23404"/>
    <n v="10287"/>
    <s v="cali_ckn_s"/>
    <n v="1"/>
    <d v="2015-06-22T00:00:00"/>
    <s v="June"/>
    <s v="Monday"/>
    <d v="1899-12-30T13:15:45"/>
    <x v="1"/>
    <n v="13"/>
    <n v="12.75"/>
    <n v="12.75"/>
    <s v="Small"/>
    <s v="Chicken"/>
    <s v="Chicken, Artichoke, Spinach, Garlic, Jalapeno Peppers, Fontina Cheese, Gouda Cheese"/>
    <s v="The California Chicken Pizza"/>
  </r>
  <r>
    <n v="23405"/>
    <n v="10287"/>
    <s v="ckn_pesto_l"/>
    <n v="2"/>
    <d v="2015-06-22T00:00:00"/>
    <s v="June"/>
    <s v="Monday"/>
    <d v="1899-12-30T13:15:45"/>
    <x v="1"/>
    <n v="13"/>
    <n v="20.75"/>
    <n v="41.5"/>
    <s v="Large"/>
    <s v="Chicken"/>
    <s v="Chicken, Tomatoes, Red Peppers, Spinach, Garlic, Pesto Sauce"/>
    <s v="The Chicken Pesto Pizza"/>
  </r>
  <r>
    <n v="23406"/>
    <n v="10287"/>
    <s v="green_garden_s"/>
    <n v="1"/>
    <d v="2015-06-22T00:00:00"/>
    <s v="June"/>
    <s v="Monday"/>
    <d v="1899-12-30T13:15:45"/>
    <x v="1"/>
    <n v="13"/>
    <n v="12"/>
    <n v="12"/>
    <s v="Small"/>
    <s v="Veggie"/>
    <s v="Spinach, Mushrooms, Tomatoes, Green Olives, Feta Cheese"/>
    <s v="The Green Garden Pizza"/>
  </r>
  <r>
    <n v="23407"/>
    <n v="10287"/>
    <s v="ital_veggie_m"/>
    <n v="1"/>
    <d v="2015-06-22T00:00:00"/>
    <s v="June"/>
    <s v="Monday"/>
    <d v="1899-12-30T13:15:45"/>
    <x v="1"/>
    <n v="13"/>
    <n v="16.75"/>
    <n v="16.75"/>
    <s v="medium"/>
    <s v="Veggie"/>
    <s v="Eggplant, Artichokes, Tomatoes, Zucchini, Red Peppers, Garlic, Pesto Sauce"/>
    <s v="The Italian Vegetables Pizza"/>
  </r>
  <r>
    <n v="23408"/>
    <n v="10287"/>
    <s v="napolitana_m"/>
    <n v="1"/>
    <d v="2015-06-22T00:00:00"/>
    <s v="June"/>
    <s v="Monday"/>
    <d v="1899-12-30T13:15:45"/>
    <x v="1"/>
    <n v="13"/>
    <n v="16"/>
    <n v="16"/>
    <s v="medium"/>
    <s v="Classic"/>
    <s v="Tomatoes, Anchovies, Green Olives, Red Onions, Garlic"/>
    <s v="The Napolitana Pizza"/>
  </r>
  <r>
    <n v="23409"/>
    <n v="10287"/>
    <s v="spinach_fet_m"/>
    <n v="1"/>
    <d v="2015-06-22T00:00:00"/>
    <s v="June"/>
    <s v="Monday"/>
    <d v="1899-12-30T13:15:45"/>
    <x v="1"/>
    <n v="13"/>
    <n v="16"/>
    <n v="16"/>
    <s v="medium"/>
    <s v="Veggie"/>
    <s v="Spinach, Mushrooms, Red Onions, Feta Cheese, Garlic"/>
    <s v="The Spinach and Feta Pizza"/>
  </r>
  <r>
    <n v="23410"/>
    <n v="10287"/>
    <s v="veggie_veg_s"/>
    <n v="1"/>
    <d v="2015-06-22T00:00:00"/>
    <s v="June"/>
    <s v="Monday"/>
    <d v="1899-12-30T13:15:45"/>
    <x v="1"/>
    <n v="13"/>
    <n v="12"/>
    <n v="12"/>
    <s v="Small"/>
    <s v="Veggie"/>
    <s v="Mushrooms, Tomatoes, Red Peppers, Green Peppers, Red Onions, Zucchini, Spinach, Garlic"/>
    <s v="The Vegetables + Vegetables Pizza"/>
  </r>
  <r>
    <n v="23411"/>
    <n v="10288"/>
    <s v="classic_dlx_m"/>
    <n v="1"/>
    <d v="2015-06-22T00:00:00"/>
    <s v="June"/>
    <s v="Monday"/>
    <d v="1899-12-30T13:20:53"/>
    <x v="1"/>
    <n v="13"/>
    <n v="16"/>
    <n v="16"/>
    <s v="medium"/>
    <s v="Classic"/>
    <s v="Pepperoni, Mushrooms, Red Onions, Red Peppers, Bacon"/>
    <s v="The Classic Deluxe Pizza"/>
  </r>
  <r>
    <n v="23412"/>
    <n v="10288"/>
    <s v="mexicana_l"/>
    <n v="1"/>
    <d v="2015-06-22T00:00:00"/>
    <s v="June"/>
    <s v="Monday"/>
    <d v="1899-12-30T13:20:53"/>
    <x v="1"/>
    <n v="13"/>
    <n v="20.25"/>
    <n v="20.25"/>
    <s v="Large"/>
    <s v="Veggie"/>
    <s v="Tomatoes, Red Peppers, Jalapeno Peppers, Red Onions, Cilantro, Corn, Chipotle Sauce, Garlic"/>
    <s v="The Mexicana Pizza"/>
  </r>
  <r>
    <n v="23413"/>
    <n v="10288"/>
    <s v="mexicana_m"/>
    <n v="1"/>
    <d v="2015-06-22T00:00:00"/>
    <s v="June"/>
    <s v="Monday"/>
    <d v="1899-12-30T13:20:53"/>
    <x v="1"/>
    <n v="13"/>
    <n v="16"/>
    <n v="16"/>
    <s v="medium"/>
    <s v="Veggie"/>
    <s v="Tomatoes, Red Peppers, Jalapeno Peppers, Red Onions, Cilantro, Corn, Chipotle Sauce, Garlic"/>
    <s v="The Mexicana Pizza"/>
  </r>
  <r>
    <n v="23414"/>
    <n v="10289"/>
    <s v="calabrese_m"/>
    <n v="1"/>
    <d v="2015-06-22T00:00:00"/>
    <s v="June"/>
    <s v="Monday"/>
    <d v="1899-12-30T13:27:18"/>
    <x v="1"/>
    <n v="13"/>
    <n v="16.25"/>
    <n v="16.25"/>
    <s v="medium"/>
    <s v="Supreme"/>
    <s v="慛duja Salami, Pancetta, Tomatoes, Red Onions, Friggitello Peppers, Garlic"/>
    <s v="The Calabrese Pizza"/>
  </r>
  <r>
    <n v="23415"/>
    <n v="10290"/>
    <s v="veggie_veg_m"/>
    <n v="1"/>
    <d v="2015-06-22T00:00:00"/>
    <s v="June"/>
    <s v="Monday"/>
    <d v="1899-12-30T13:34:22"/>
    <x v="1"/>
    <n v="13"/>
    <n v="16"/>
    <n v="16"/>
    <s v="medium"/>
    <s v="Veggie"/>
    <s v="Mushrooms, Tomatoes, Red Peppers, Green Peppers, Red Onions, Zucchini, Spinach, Garlic"/>
    <s v="The Vegetables + Vegetables Pizza"/>
  </r>
  <r>
    <n v="23525"/>
    <n v="10344"/>
    <s v="ital_veggie_m"/>
    <n v="1"/>
    <d v="2015-06-23T00:00:00"/>
    <s v="June"/>
    <s v="Tuesday"/>
    <d v="1899-12-30T13:04:57"/>
    <x v="1"/>
    <n v="13"/>
    <n v="16.75"/>
    <n v="16.75"/>
    <s v="medium"/>
    <s v="Veggie"/>
    <s v="Eggplant, Artichokes, Tomatoes, Zucchini, Red Peppers, Garlic, Pesto Sauce"/>
    <s v="The Italian Vegetables Pizza"/>
  </r>
  <r>
    <n v="23526"/>
    <n v="10345"/>
    <s v="ckn_pesto_s"/>
    <n v="1"/>
    <d v="2015-06-23T00:00:00"/>
    <s v="June"/>
    <s v="Tuesday"/>
    <d v="1899-12-30T13:19:27"/>
    <x v="1"/>
    <n v="13"/>
    <n v="12.75"/>
    <n v="12.75"/>
    <s v="Small"/>
    <s v="Chicken"/>
    <s v="Chicken, Tomatoes, Red Peppers, Spinach, Garlic, Pesto Sauce"/>
    <s v="The Chicken Pesto Pizza"/>
  </r>
  <r>
    <n v="23527"/>
    <n v="10345"/>
    <s v="ital_veggie_s"/>
    <n v="1"/>
    <d v="2015-06-23T00:00:00"/>
    <s v="June"/>
    <s v="Tuesday"/>
    <d v="1899-12-30T13:19:27"/>
    <x v="1"/>
    <n v="13"/>
    <n v="12.75"/>
    <n v="12.75"/>
    <s v="Small"/>
    <s v="Veggie"/>
    <s v="Eggplant, Artichokes, Tomatoes, Zucchini, Red Peppers, Garlic, Pesto Sauce"/>
    <s v="The Italian Vegetables Pizza"/>
  </r>
  <r>
    <n v="23528"/>
    <n v="10346"/>
    <s v="ital_supr_m"/>
    <n v="1"/>
    <d v="2015-06-23T00:00:00"/>
    <s v="June"/>
    <s v="Tuesday"/>
    <d v="1899-12-30T13:46:11"/>
    <x v="1"/>
    <n v="13"/>
    <n v="16.5"/>
    <n v="16.5"/>
    <s v="medium"/>
    <s v="Supreme"/>
    <s v="Calabrese Salami, Capocollo, Tomatoes, Red Onions, Green Olives, Garlic"/>
    <s v="The Italian Supreme Pizza"/>
  </r>
  <r>
    <n v="23529"/>
    <n v="10347"/>
    <s v="spicy_ital_l"/>
    <n v="1"/>
    <d v="2015-06-23T00:00:00"/>
    <s v="June"/>
    <s v="Tuesday"/>
    <d v="1899-12-30T13:49:02"/>
    <x v="1"/>
    <n v="13"/>
    <n v="20.75"/>
    <n v="20.75"/>
    <s v="Large"/>
    <s v="Supreme"/>
    <s v="Capocollo, Tomatoes, Goat Cheese, Artichokes, Peperoncini verdi, Garlic"/>
    <s v="The Spicy Italian Pizza"/>
  </r>
  <r>
    <n v="23530"/>
    <n v="10348"/>
    <s v="ital_veggie_m"/>
    <n v="1"/>
    <d v="2015-06-23T00:00:00"/>
    <s v="June"/>
    <s v="Tuesday"/>
    <d v="1899-12-30T13:51:02"/>
    <x v="1"/>
    <n v="13"/>
    <n v="16.75"/>
    <n v="16.75"/>
    <s v="medium"/>
    <s v="Veggie"/>
    <s v="Eggplant, Artichokes, Tomatoes, Zucchini, Red Peppers, Garlic, Pesto Sauce"/>
    <s v="The Italian Vegetables Pizza"/>
  </r>
  <r>
    <n v="23531"/>
    <n v="10348"/>
    <s v="pep_msh_pep_s"/>
    <n v="1"/>
    <d v="2015-06-23T00:00:00"/>
    <s v="June"/>
    <s v="Tuesday"/>
    <d v="1899-12-30T13:51:02"/>
    <x v="1"/>
    <n v="13"/>
    <n v="11"/>
    <n v="11"/>
    <s v="Small"/>
    <s v="Classic"/>
    <s v="Pepperoni, Mushrooms, Green Peppers"/>
    <s v="The Pepperoni, Mushroom, and Peppers Pizza"/>
  </r>
  <r>
    <n v="23532"/>
    <n v="10348"/>
    <s v="spinach_supr_m"/>
    <n v="1"/>
    <d v="2015-06-23T00:00:00"/>
    <s v="June"/>
    <s v="Tuesday"/>
    <d v="1899-12-30T13:51:02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s v="thai_ckn_l"/>
    <n v="1"/>
    <d v="2015-06-23T00:00:00"/>
    <s v="June"/>
    <s v="Tuesday"/>
    <d v="1899-12-30T13:51:02"/>
    <x v="1"/>
    <n v="13"/>
    <n v="20.75"/>
    <n v="20.75"/>
    <s v="Large"/>
    <s v="Chicken"/>
    <s v="Chicken, Pineapple, Tomatoes, Red Peppers, Thai Sweet Chilli Sauce"/>
    <s v="The Thai Chicken Pizza"/>
  </r>
  <r>
    <n v="23534"/>
    <n v="10349"/>
    <s v="big_meat_s"/>
    <n v="1"/>
    <d v="2015-06-23T00:00:00"/>
    <s v="June"/>
    <s v="Tuesday"/>
    <d v="1899-12-30T13:57:39"/>
    <x v="1"/>
    <n v="13"/>
    <n v="12"/>
    <n v="12"/>
    <s v="Small"/>
    <s v="Classic"/>
    <s v="Bacon, Pepperoni, Italian Sausage, Chorizo Sausage"/>
    <s v="The Big Meat Pizza"/>
  </r>
  <r>
    <n v="23535"/>
    <n v="10349"/>
    <s v="five_cheese_l"/>
    <n v="1"/>
    <d v="2015-06-23T00:00:00"/>
    <s v="June"/>
    <s v="Tuesday"/>
    <d v="1899-12-30T13:57:39"/>
    <x v="1"/>
    <n v="13"/>
    <n v="18.5"/>
    <n v="18.5"/>
    <s v="Large"/>
    <s v="Veggie"/>
    <s v="Mozzarella Cheese, Provolone Cheese, Smoked Gouda Cheese, Romano Cheese, Blue Cheese, Garlic"/>
    <s v="The Five Cheese Pizza"/>
  </r>
  <r>
    <n v="23638"/>
    <n v="10399"/>
    <s v="bbq_ckn_s"/>
    <n v="1"/>
    <d v="2015-06-24T00:00:00"/>
    <s v="June"/>
    <s v="Wednesday"/>
    <d v="1899-12-30T13:04:49"/>
    <x v="1"/>
    <n v="13"/>
    <n v="12.75"/>
    <n v="12.75"/>
    <s v="Small"/>
    <s v="Chicken"/>
    <s v="Barbecued Chicken, Red Peppers, Green Peppers, Tomatoes, Red Onions, Barbecue Sauce"/>
    <s v="The Barbecue Chicken Pizza"/>
  </r>
  <r>
    <n v="23639"/>
    <n v="10399"/>
    <s v="ital_supr_m"/>
    <n v="2"/>
    <d v="2015-06-24T00:00:00"/>
    <s v="June"/>
    <s v="Wednesday"/>
    <d v="1899-12-30T13:04:49"/>
    <x v="1"/>
    <n v="13"/>
    <n v="16.5"/>
    <n v="33"/>
    <s v="medium"/>
    <s v="Supreme"/>
    <s v="Calabrese Salami, Capocollo, Tomatoes, Red Onions, Green Olives, Garlic"/>
    <s v="The Italian Supreme Pizza"/>
  </r>
  <r>
    <n v="23640"/>
    <n v="10399"/>
    <s v="peppr_salami_l"/>
    <n v="1"/>
    <d v="2015-06-24T00:00:00"/>
    <s v="June"/>
    <s v="Wednesday"/>
    <d v="1899-12-30T13:04:49"/>
    <x v="1"/>
    <n v="13"/>
    <n v="20.75"/>
    <n v="20.75"/>
    <s v="Large"/>
    <s v="Supreme"/>
    <s v="Genoa Salami, Capocollo, Pepperoni, Tomatoes, Asiago Cheese, Garlic"/>
    <s v="The Pepper Salami Pizza"/>
  </r>
  <r>
    <n v="23641"/>
    <n v="10399"/>
    <s v="spin_pesto_s"/>
    <n v="1"/>
    <d v="2015-06-24T00:00:00"/>
    <s v="June"/>
    <s v="Wednesday"/>
    <d v="1899-12-30T13:04:49"/>
    <x v="1"/>
    <n v="13"/>
    <n v="12.5"/>
    <n v="12.5"/>
    <s v="Small"/>
    <s v="Veggie"/>
    <s v="Spinach, Artichokes, Tomatoes, Sun-dried Tomatoes, Garlic, Pesto Sauce"/>
    <s v="The Spinach Pesto Pizza"/>
  </r>
  <r>
    <n v="23642"/>
    <n v="10400"/>
    <s v="ckn_pesto_l"/>
    <n v="1"/>
    <d v="2015-06-24T00:00:00"/>
    <s v="June"/>
    <s v="Wednesday"/>
    <d v="1899-12-30T13:05:48"/>
    <x v="1"/>
    <n v="13"/>
    <n v="20.75"/>
    <n v="20.75"/>
    <s v="Large"/>
    <s v="Chicken"/>
    <s v="Chicken, Tomatoes, Red Peppers, Spinach, Garlic, Pesto Sauce"/>
    <s v="The Chicken Pesto Pizza"/>
  </r>
  <r>
    <n v="23643"/>
    <n v="10400"/>
    <s v="four_cheese_l"/>
    <n v="1"/>
    <d v="2015-06-24T00:00:00"/>
    <s v="June"/>
    <s v="Wednesday"/>
    <d v="1899-12-30T13:05:4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3644"/>
    <n v="10400"/>
    <s v="pepperoni_m"/>
    <n v="1"/>
    <d v="2015-06-24T00:00:00"/>
    <s v="June"/>
    <s v="Wednesday"/>
    <d v="1899-12-30T13:05:48"/>
    <x v="1"/>
    <n v="13"/>
    <n v="12.5"/>
    <n v="12.5"/>
    <s v="medium"/>
    <s v="Classic"/>
    <s v="Mozzarella Cheese, Pepperoni"/>
    <s v="The Pepperoni Pizza"/>
  </r>
  <r>
    <n v="23645"/>
    <n v="10400"/>
    <s v="spicy_ital_s"/>
    <n v="1"/>
    <d v="2015-06-24T00:00:00"/>
    <s v="June"/>
    <s v="Wednesday"/>
    <d v="1899-12-30T13:05:48"/>
    <x v="1"/>
    <n v="13"/>
    <n v="12.5"/>
    <n v="12.5"/>
    <s v="Small"/>
    <s v="Supreme"/>
    <s v="Capocollo, Tomatoes, Goat Cheese, Artichokes, Peperoncini verdi, Garlic"/>
    <s v="The Spicy Italian Pizza"/>
  </r>
  <r>
    <n v="23646"/>
    <n v="10400"/>
    <s v="spin_pesto_m"/>
    <n v="1"/>
    <d v="2015-06-24T00:00:00"/>
    <s v="June"/>
    <s v="Wednesday"/>
    <d v="1899-12-30T13:05:48"/>
    <x v="1"/>
    <n v="13"/>
    <n v="16.5"/>
    <n v="16.5"/>
    <s v="medium"/>
    <s v="Veggie"/>
    <s v="Spinach, Artichokes, Tomatoes, Sun-dried Tomatoes, Garlic, Pesto Sauce"/>
    <s v="The Spinach Pesto Pizza"/>
  </r>
  <r>
    <n v="23647"/>
    <n v="10400"/>
    <s v="spinach_supr_m"/>
    <n v="1"/>
    <d v="2015-06-24T00:00:00"/>
    <s v="June"/>
    <s v="Wednesday"/>
    <d v="1899-12-30T13:05:48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s v="the_greek_l"/>
    <n v="1"/>
    <d v="2015-06-24T00:00:00"/>
    <s v="June"/>
    <s v="Wednesday"/>
    <d v="1899-12-30T13:05:48"/>
    <x v="1"/>
    <n v="13"/>
    <n v="20.5"/>
    <n v="20.5"/>
    <s v="Large"/>
    <s v="Classic"/>
    <s v="Kalamata Olives, Feta Cheese, Tomatoes, Garlic, Beef Chuck Roast, Red Onions"/>
    <s v="The Greek Pizza"/>
  </r>
  <r>
    <n v="23649"/>
    <n v="10400"/>
    <s v="veggie_veg_s"/>
    <n v="1"/>
    <d v="2015-06-24T00:00:00"/>
    <s v="June"/>
    <s v="Wednesday"/>
    <d v="1899-12-30T13:05:48"/>
    <x v="1"/>
    <n v="13"/>
    <n v="12"/>
    <n v="12"/>
    <s v="Small"/>
    <s v="Veggie"/>
    <s v="Mushrooms, Tomatoes, Red Peppers, Green Peppers, Red Onions, Zucchini, Spinach, Garlic"/>
    <s v="The Vegetables + Vegetables Pizza"/>
  </r>
  <r>
    <n v="23650"/>
    <n v="10401"/>
    <s v="bbq_ckn_l"/>
    <n v="1"/>
    <d v="2015-06-24T00:00:00"/>
    <s v="June"/>
    <s v="Wednesday"/>
    <d v="1899-12-30T13:13:12"/>
    <x v="1"/>
    <n v="13"/>
    <n v="20.75"/>
    <n v="20.75"/>
    <s v="Large"/>
    <s v="Chicken"/>
    <s v="Barbecued Chicken, Red Peppers, Green Peppers, Tomatoes, Red Onions, Barbecue Sauce"/>
    <s v="The Barbecue Chicken Pizza"/>
  </r>
  <r>
    <n v="23651"/>
    <n v="10402"/>
    <s v="pepperoni_l"/>
    <n v="1"/>
    <d v="2015-06-24T00:00:00"/>
    <s v="June"/>
    <s v="Wednesday"/>
    <d v="1899-12-30T13:17:41"/>
    <x v="1"/>
    <n v="13"/>
    <n v="15.25"/>
    <n v="15.25"/>
    <s v="Large"/>
    <s v="Classic"/>
    <s v="Mozzarella Cheese, Pepperoni"/>
    <s v="The Pepperoni Pizza"/>
  </r>
  <r>
    <n v="23652"/>
    <n v="10402"/>
    <s v="thai_ckn_l"/>
    <n v="1"/>
    <d v="2015-06-24T00:00:00"/>
    <s v="June"/>
    <s v="Wednesday"/>
    <d v="1899-12-30T13:17:41"/>
    <x v="1"/>
    <n v="13"/>
    <n v="20.75"/>
    <n v="20.75"/>
    <s v="Large"/>
    <s v="Chicken"/>
    <s v="Chicken, Pineapple, Tomatoes, Red Peppers, Thai Sweet Chilli Sauce"/>
    <s v="The Thai Chicken Pizza"/>
  </r>
  <r>
    <n v="23653"/>
    <n v="10403"/>
    <s v="bbq_ckn_m"/>
    <n v="1"/>
    <d v="2015-06-24T00:00:00"/>
    <s v="June"/>
    <s v="Wednesday"/>
    <d v="1899-12-30T13:22:43"/>
    <x v="1"/>
    <n v="13"/>
    <n v="16.75"/>
    <n v="16.75"/>
    <s v="medium"/>
    <s v="Chicken"/>
    <s v="Barbecued Chicken, Red Peppers, Green Peppers, Tomatoes, Red Onions, Barbecue Sauce"/>
    <s v="The Barbecue Chicken Pizza"/>
  </r>
  <r>
    <n v="23654"/>
    <n v="10404"/>
    <s v="pep_msh_pep_l"/>
    <n v="1"/>
    <d v="2015-06-24T00:00:00"/>
    <s v="June"/>
    <s v="Wednesday"/>
    <d v="1899-12-30T13:26:41"/>
    <x v="1"/>
    <n v="13"/>
    <n v="17.5"/>
    <n v="17.5"/>
    <s v="Large"/>
    <s v="Classic"/>
    <s v="Pepperoni, Mushrooms, Green Peppers"/>
    <s v="The Pepperoni, Mushroom, and Peppers Pizza"/>
  </r>
  <r>
    <n v="23655"/>
    <n v="10405"/>
    <s v="prsc_argla_l"/>
    <n v="1"/>
    <d v="2015-06-24T00:00:00"/>
    <s v="June"/>
    <s v="Wednesday"/>
    <d v="1899-12-30T13:34:40"/>
    <x v="1"/>
    <n v="13"/>
    <n v="20.75"/>
    <n v="20.75"/>
    <s v="Large"/>
    <s v="Supreme"/>
    <s v="Prosciutto di San Daniele, Arugula, Mozzarella Cheese"/>
    <s v="The Prosciutto and Arugula Pizza"/>
  </r>
  <r>
    <n v="23656"/>
    <n v="10406"/>
    <s v="ckn_pesto_s"/>
    <n v="1"/>
    <d v="2015-06-24T00:00:00"/>
    <s v="June"/>
    <s v="Wednesday"/>
    <d v="1899-12-30T13:50:07"/>
    <x v="1"/>
    <n v="13"/>
    <n v="12.75"/>
    <n v="12.75"/>
    <s v="Small"/>
    <s v="Chicken"/>
    <s v="Chicken, Tomatoes, Red Peppers, Spinach, Garlic, Pesto Sauce"/>
    <s v="The Chicken Pesto Pizza"/>
  </r>
  <r>
    <n v="23657"/>
    <n v="10406"/>
    <s v="thai_ckn_l"/>
    <n v="1"/>
    <d v="2015-06-24T00:00:00"/>
    <s v="June"/>
    <s v="Wednesday"/>
    <d v="1899-12-30T13:50:07"/>
    <x v="1"/>
    <n v="13"/>
    <n v="20.75"/>
    <n v="20.75"/>
    <s v="Large"/>
    <s v="Chicken"/>
    <s v="Chicken, Pineapple, Tomatoes, Red Peppers, Thai Sweet Chilli Sauce"/>
    <s v="The Thai Chicken Pizza"/>
  </r>
  <r>
    <n v="23793"/>
    <n v="10462"/>
    <s v="bbq_ckn_m"/>
    <n v="1"/>
    <d v="2015-06-25T00:00:00"/>
    <s v="June"/>
    <s v="Thursday"/>
    <d v="1899-12-30T13:18:06"/>
    <x v="1"/>
    <n v="13"/>
    <n v="16.75"/>
    <n v="16.75"/>
    <s v="medium"/>
    <s v="Chicken"/>
    <s v="Barbecued Chicken, Red Peppers, Green Peppers, Tomatoes, Red Onions, Barbecue Sauce"/>
    <s v="The Barbecue Chicken Pizza"/>
  </r>
  <r>
    <n v="23794"/>
    <n v="10463"/>
    <s v="veggie_veg_s"/>
    <n v="1"/>
    <d v="2015-06-25T00:00:00"/>
    <s v="June"/>
    <s v="Thursday"/>
    <d v="1899-12-30T13:25:48"/>
    <x v="1"/>
    <n v="13"/>
    <n v="12"/>
    <n v="12"/>
    <s v="Small"/>
    <s v="Veggie"/>
    <s v="Mushrooms, Tomatoes, Red Peppers, Green Peppers, Red Onions, Zucchini, Spinach, Garlic"/>
    <s v="The Vegetables + Vegetables Pizza"/>
  </r>
  <r>
    <n v="23795"/>
    <n v="10464"/>
    <s v="classic_dlx_m"/>
    <n v="1"/>
    <d v="2015-06-25T00:00:00"/>
    <s v="June"/>
    <s v="Thursday"/>
    <d v="1899-12-30T13:32:03"/>
    <x v="1"/>
    <n v="13"/>
    <n v="16"/>
    <n v="16"/>
    <s v="medium"/>
    <s v="Classic"/>
    <s v="Pepperoni, Mushrooms, Red Onions, Red Peppers, Bacon"/>
    <s v="The Classic Deluxe Pizza"/>
  </r>
  <r>
    <n v="23796"/>
    <n v="10465"/>
    <s v="pepperoni_m"/>
    <n v="1"/>
    <d v="2015-06-25T00:00:00"/>
    <s v="June"/>
    <s v="Thursday"/>
    <d v="1899-12-30T13:43:47"/>
    <x v="1"/>
    <n v="13"/>
    <n v="12.5"/>
    <n v="12.5"/>
    <s v="medium"/>
    <s v="Classic"/>
    <s v="Mozzarella Cheese, Pepperoni"/>
    <s v="The Pepperoni Pizza"/>
  </r>
  <r>
    <n v="23797"/>
    <n v="10466"/>
    <s v="five_cheese_l"/>
    <n v="1"/>
    <d v="2015-06-25T00:00:00"/>
    <s v="June"/>
    <s v="Thursday"/>
    <d v="1899-12-30T13:44:36"/>
    <x v="1"/>
    <n v="13"/>
    <n v="18.5"/>
    <n v="18.5"/>
    <s v="Large"/>
    <s v="Veggie"/>
    <s v="Mozzarella Cheese, Provolone Cheese, Smoked Gouda Cheese, Romano Cheese, Blue Cheese, Garlic"/>
    <s v="The Five Cheese Pizza"/>
  </r>
  <r>
    <n v="23798"/>
    <n v="10466"/>
    <s v="pep_msh_pep_s"/>
    <n v="1"/>
    <d v="2015-06-25T00:00:00"/>
    <s v="June"/>
    <s v="Thursday"/>
    <d v="1899-12-30T13:44:36"/>
    <x v="1"/>
    <n v="13"/>
    <n v="11"/>
    <n v="11"/>
    <s v="Small"/>
    <s v="Classic"/>
    <s v="Pepperoni, Mushrooms, Green Peppers"/>
    <s v="The Pepperoni, Mushroom, and Peppers Pizza"/>
  </r>
  <r>
    <n v="23799"/>
    <n v="10466"/>
    <s v="spicy_ital_m"/>
    <n v="1"/>
    <d v="2015-06-25T00:00:00"/>
    <s v="June"/>
    <s v="Thursday"/>
    <d v="1899-12-30T13:44:36"/>
    <x v="1"/>
    <n v="13"/>
    <n v="16.5"/>
    <n v="16.5"/>
    <s v="medium"/>
    <s v="Supreme"/>
    <s v="Capocollo, Tomatoes, Goat Cheese, Artichokes, Peperoncini verdi, Garlic"/>
    <s v="The Spicy Italian Pizza"/>
  </r>
  <r>
    <n v="23800"/>
    <n v="10466"/>
    <s v="spin_pesto_m"/>
    <n v="1"/>
    <d v="2015-06-25T00:00:00"/>
    <s v="June"/>
    <s v="Thursday"/>
    <d v="1899-12-30T13:44:36"/>
    <x v="1"/>
    <n v="13"/>
    <n v="16.5"/>
    <n v="16.5"/>
    <s v="medium"/>
    <s v="Veggie"/>
    <s v="Spinach, Artichokes, Tomatoes, Sun-dried Tomatoes, Garlic, Pesto Sauce"/>
    <s v="The Spinach Pesto Pizza"/>
  </r>
  <r>
    <n v="23801"/>
    <n v="10467"/>
    <s v="bbq_ckn_s"/>
    <n v="1"/>
    <d v="2015-06-25T00:00:00"/>
    <s v="June"/>
    <s v="Thursday"/>
    <d v="1899-12-30T13:49:25"/>
    <x v="1"/>
    <n v="13"/>
    <n v="12.75"/>
    <n v="12.75"/>
    <s v="Small"/>
    <s v="Chicken"/>
    <s v="Barbecued Chicken, Red Peppers, Green Peppers, Tomatoes, Red Onions, Barbecue Sauce"/>
    <s v="The Barbecue Chicken Pizza"/>
  </r>
  <r>
    <n v="23802"/>
    <n v="10467"/>
    <s v="big_meat_s"/>
    <n v="1"/>
    <d v="2015-06-25T00:00:00"/>
    <s v="June"/>
    <s v="Thursday"/>
    <d v="1899-12-30T13:49:25"/>
    <x v="1"/>
    <n v="13"/>
    <n v="12"/>
    <n v="12"/>
    <s v="Small"/>
    <s v="Classic"/>
    <s v="Bacon, Pepperoni, Italian Sausage, Chorizo Sausage"/>
    <s v="The Big Meat Pizza"/>
  </r>
  <r>
    <n v="23803"/>
    <n v="10467"/>
    <s v="calabrese_l"/>
    <n v="1"/>
    <d v="2015-06-25T00:00:00"/>
    <s v="June"/>
    <s v="Thursday"/>
    <d v="1899-12-30T13:49:25"/>
    <x v="1"/>
    <n v="13"/>
    <n v="20.25"/>
    <n v="20.25"/>
    <s v="Large"/>
    <s v="Supreme"/>
    <s v="慛duja Salami, Pancetta, Tomatoes, Red Onions, Friggitello Peppers, Garlic"/>
    <s v="The Calabrese Pizza"/>
  </r>
  <r>
    <n v="23804"/>
    <n v="10467"/>
    <s v="ital_supr_m"/>
    <n v="1"/>
    <d v="2015-06-25T00:00:00"/>
    <s v="June"/>
    <s v="Thursday"/>
    <d v="1899-12-30T13:49:25"/>
    <x v="1"/>
    <n v="13"/>
    <n v="16.5"/>
    <n v="16.5"/>
    <s v="medium"/>
    <s v="Supreme"/>
    <s v="Calabrese Salami, Capocollo, Tomatoes, Red Onions, Green Olives, Garlic"/>
    <s v="The Italian Supreme Pizza"/>
  </r>
  <r>
    <n v="23805"/>
    <n v="10467"/>
    <s v="ital_supr_s"/>
    <n v="1"/>
    <d v="2015-06-25T00:00:00"/>
    <s v="June"/>
    <s v="Thursday"/>
    <d v="1899-12-30T13:49:25"/>
    <x v="1"/>
    <n v="13"/>
    <n v="12.5"/>
    <n v="12.5"/>
    <s v="Small"/>
    <s v="Supreme"/>
    <s v="Calabrese Salami, Capocollo, Tomatoes, Red Onions, Green Olives, Garlic"/>
    <s v="The Italian Supreme Pizza"/>
  </r>
  <r>
    <n v="23806"/>
    <n v="10467"/>
    <s v="mexicana_l"/>
    <n v="1"/>
    <d v="2015-06-25T00:00:00"/>
    <s v="June"/>
    <s v="Thursday"/>
    <d v="1899-12-30T13:49:25"/>
    <x v="1"/>
    <n v="13"/>
    <n v="20.25"/>
    <n v="20.25"/>
    <s v="Large"/>
    <s v="Veggie"/>
    <s v="Tomatoes, Red Peppers, Jalapeno Peppers, Red Onions, Cilantro, Corn, Chipotle Sauce, Garlic"/>
    <s v="The Mexicana Pizza"/>
  </r>
  <r>
    <n v="23807"/>
    <n v="10467"/>
    <s v="napolitana_s"/>
    <n v="1"/>
    <d v="2015-06-25T00:00:00"/>
    <s v="June"/>
    <s v="Thursday"/>
    <d v="1899-12-30T13:49:25"/>
    <x v="1"/>
    <n v="13"/>
    <n v="12"/>
    <n v="12"/>
    <s v="Small"/>
    <s v="Classic"/>
    <s v="Tomatoes, Anchovies, Green Olives, Red Onions, Garlic"/>
    <s v="The Napolitana Pizza"/>
  </r>
  <r>
    <n v="23808"/>
    <n v="10467"/>
    <s v="pep_msh_pep_l"/>
    <n v="1"/>
    <d v="2015-06-25T00:00:00"/>
    <s v="June"/>
    <s v="Thursday"/>
    <d v="1899-12-30T13:49:25"/>
    <x v="1"/>
    <n v="13"/>
    <n v="17.5"/>
    <n v="17.5"/>
    <s v="Large"/>
    <s v="Classic"/>
    <s v="Pepperoni, Mushrooms, Green Peppers"/>
    <s v="The Pepperoni, Mushroom, and Peppers Pizza"/>
  </r>
  <r>
    <n v="23809"/>
    <n v="10467"/>
    <s v="soppressata_l"/>
    <n v="1"/>
    <d v="2015-06-25T00:00:00"/>
    <s v="June"/>
    <s v="Thursday"/>
    <d v="1899-12-30T13:49:25"/>
    <x v="1"/>
    <n v="13"/>
    <n v="20.75"/>
    <n v="20.75"/>
    <s v="Large"/>
    <s v="Supreme"/>
    <s v="Soppressata Salami, Fontina Cheese, Mozzarella Cheese, Mushrooms, Garlic"/>
    <s v="The Soppressata Pizza"/>
  </r>
  <r>
    <n v="23810"/>
    <n v="10467"/>
    <s v="spicy_ital_l"/>
    <n v="1"/>
    <d v="2015-06-25T00:00:00"/>
    <s v="June"/>
    <s v="Thursday"/>
    <d v="1899-12-30T13:49:25"/>
    <x v="1"/>
    <n v="13"/>
    <n v="20.75"/>
    <n v="20.75"/>
    <s v="Large"/>
    <s v="Supreme"/>
    <s v="Capocollo, Tomatoes, Goat Cheese, Artichokes, Peperoncini verdi, Garlic"/>
    <s v="The Spicy Italian Pizza"/>
  </r>
  <r>
    <n v="23811"/>
    <n v="10467"/>
    <s v="spinach_fet_m"/>
    <n v="1"/>
    <d v="2015-06-25T00:00:00"/>
    <s v="June"/>
    <s v="Thursday"/>
    <d v="1899-12-30T13:49:25"/>
    <x v="1"/>
    <n v="13"/>
    <n v="16"/>
    <n v="16"/>
    <s v="medium"/>
    <s v="Veggie"/>
    <s v="Spinach, Mushrooms, Red Onions, Feta Cheese, Garlic"/>
    <s v="The Spinach and Feta Pizza"/>
  </r>
  <r>
    <n v="23812"/>
    <n v="10467"/>
    <s v="veggie_veg_s"/>
    <n v="1"/>
    <d v="2015-06-25T00:00:00"/>
    <s v="June"/>
    <s v="Thursday"/>
    <d v="1899-12-30T13:49:25"/>
    <x v="1"/>
    <n v="13"/>
    <n v="12"/>
    <n v="12"/>
    <s v="Small"/>
    <s v="Veggie"/>
    <s v="Mushrooms, Tomatoes, Red Peppers, Green Peppers, Red Onions, Zucchini, Spinach, Garlic"/>
    <s v="The Vegetables + Vegetables Pizza"/>
  </r>
  <r>
    <n v="23930"/>
    <n v="10521"/>
    <s v="mexicana_l"/>
    <n v="1"/>
    <d v="2015-06-26T00:00:00"/>
    <s v="June"/>
    <s v="Friday"/>
    <d v="1899-12-30T13:09:06"/>
    <x v="1"/>
    <n v="13"/>
    <n v="20.25"/>
    <n v="20.25"/>
    <s v="Large"/>
    <s v="Veggie"/>
    <s v="Tomatoes, Red Peppers, Jalapeno Peppers, Red Onions, Cilantro, Corn, Chipotle Sauce, Garlic"/>
    <s v="The Mexicana Pizza"/>
  </r>
  <r>
    <n v="23931"/>
    <n v="10521"/>
    <s v="prsc_argla_l"/>
    <n v="1"/>
    <d v="2015-06-26T00:00:00"/>
    <s v="June"/>
    <s v="Friday"/>
    <d v="1899-12-30T13:09:06"/>
    <x v="1"/>
    <n v="13"/>
    <n v="20.75"/>
    <n v="20.75"/>
    <s v="Large"/>
    <s v="Supreme"/>
    <s v="Prosciutto di San Daniele, Arugula, Mozzarella Cheese"/>
    <s v="The Prosciutto and Arugula Pizza"/>
  </r>
  <r>
    <n v="23932"/>
    <n v="10521"/>
    <s v="sicilian_s"/>
    <n v="1"/>
    <d v="2015-06-26T00:00:00"/>
    <s v="June"/>
    <s v="Friday"/>
    <d v="1899-12-30T13:09:06"/>
    <x v="1"/>
    <n v="13"/>
    <n v="12.25"/>
    <n v="12.25"/>
    <s v="Small"/>
    <s v="Supreme"/>
    <s v="Coarse Sicilian Salami, Tomatoes, Green Olives, Luganega Sausage, Onions, Garlic"/>
    <s v="The Sicilian Pizza"/>
  </r>
  <r>
    <n v="23933"/>
    <n v="10521"/>
    <s v="spinach_fet_s"/>
    <n v="1"/>
    <d v="2015-06-26T00:00:00"/>
    <s v="June"/>
    <s v="Friday"/>
    <d v="1899-12-30T13:09:06"/>
    <x v="1"/>
    <n v="13"/>
    <n v="12"/>
    <n v="12"/>
    <s v="Small"/>
    <s v="Veggie"/>
    <s v="Spinach, Mushrooms, Red Onions, Feta Cheese, Garlic"/>
    <s v="The Spinach and Feta Pizza"/>
  </r>
  <r>
    <n v="23934"/>
    <n v="10522"/>
    <s v="thai_ckn_l"/>
    <n v="1"/>
    <d v="2015-06-26T00:00:00"/>
    <s v="June"/>
    <s v="Friday"/>
    <d v="1899-12-30T13:26:10"/>
    <x v="1"/>
    <n v="13"/>
    <n v="20.75"/>
    <n v="20.75"/>
    <s v="Large"/>
    <s v="Chicken"/>
    <s v="Chicken, Pineapple, Tomatoes, Red Peppers, Thai Sweet Chilli Sauce"/>
    <s v="The Thai Chicken Pizza"/>
  </r>
  <r>
    <n v="23935"/>
    <n v="10523"/>
    <s v="southw_ckn_l"/>
    <n v="1"/>
    <d v="2015-06-26T00:00:00"/>
    <s v="June"/>
    <s v="Friday"/>
    <d v="1899-12-30T13:36:0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s v="pepperoni_m"/>
    <n v="1"/>
    <d v="2015-06-26T00:00:00"/>
    <s v="June"/>
    <s v="Friday"/>
    <d v="1899-12-30T13:45:20"/>
    <x v="1"/>
    <n v="13"/>
    <n v="12.5"/>
    <n v="12.5"/>
    <s v="medium"/>
    <s v="Classic"/>
    <s v="Mozzarella Cheese, Pepperoni"/>
    <s v="The Pepperoni Pizza"/>
  </r>
  <r>
    <n v="23937"/>
    <n v="10524"/>
    <s v="spin_pesto_s"/>
    <n v="1"/>
    <d v="2015-06-26T00:00:00"/>
    <s v="June"/>
    <s v="Friday"/>
    <d v="1899-12-30T13:45:20"/>
    <x v="1"/>
    <n v="13"/>
    <n v="12.5"/>
    <n v="12.5"/>
    <s v="Small"/>
    <s v="Veggie"/>
    <s v="Spinach, Artichokes, Tomatoes, Sun-dried Tomatoes, Garlic, Pesto Sauce"/>
    <s v="The Spinach Pesto Pizza"/>
  </r>
  <r>
    <n v="23938"/>
    <n v="10525"/>
    <s v="mediterraneo_l"/>
    <n v="1"/>
    <d v="2015-06-26T00:00:00"/>
    <s v="June"/>
    <s v="Friday"/>
    <d v="1899-12-30T13:45:25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s v="ckn_alfredo_l"/>
    <n v="1"/>
    <d v="2015-06-26T00:00:00"/>
    <s v="June"/>
    <s v="Friday"/>
    <d v="1899-12-30T13:54:23"/>
    <x v="1"/>
    <n v="13"/>
    <n v="20.75"/>
    <n v="20.75"/>
    <s v="Large"/>
    <s v="Chicken"/>
    <s v="Chicken, Red Onions, Red Peppers, Mushrooms, Asiago Cheese, Alfredo Sauce"/>
    <s v="The Chicken Alfredo Pizza"/>
  </r>
  <r>
    <n v="23940"/>
    <n v="10526"/>
    <s v="thai_ckn_l"/>
    <n v="1"/>
    <d v="2015-06-26T00:00:00"/>
    <s v="June"/>
    <s v="Friday"/>
    <d v="1899-12-30T13:54:23"/>
    <x v="1"/>
    <n v="13"/>
    <n v="20.75"/>
    <n v="20.75"/>
    <s v="Large"/>
    <s v="Chicken"/>
    <s v="Chicken, Pineapple, Tomatoes, Red Peppers, Thai Sweet Chilli Sauce"/>
    <s v="The Thai Chicken Pizza"/>
  </r>
  <r>
    <n v="23941"/>
    <n v="10527"/>
    <s v="five_cheese_l"/>
    <n v="1"/>
    <d v="2015-06-26T00:00:00"/>
    <s v="June"/>
    <s v="Friday"/>
    <d v="1899-12-30T13:57:13"/>
    <x v="1"/>
    <n v="13"/>
    <n v="18.5"/>
    <n v="18.5"/>
    <s v="Large"/>
    <s v="Veggie"/>
    <s v="Mozzarella Cheese, Provolone Cheese, Smoked Gouda Cheese, Romano Cheese, Blue Cheese, Garlic"/>
    <s v="The Five Cheese Pizza"/>
  </r>
  <r>
    <n v="23942"/>
    <n v="10527"/>
    <s v="ital_supr_l"/>
    <n v="1"/>
    <d v="2015-06-26T00:00:00"/>
    <s v="June"/>
    <s v="Friday"/>
    <d v="1899-12-30T13:57:13"/>
    <x v="1"/>
    <n v="13"/>
    <n v="20.75"/>
    <n v="20.75"/>
    <s v="Large"/>
    <s v="Supreme"/>
    <s v="Calabrese Salami, Capocollo, Tomatoes, Red Onions, Green Olives, Garlic"/>
    <s v="The Italian Supreme Pizza"/>
  </r>
  <r>
    <n v="23943"/>
    <n v="10527"/>
    <s v="napolitana_l"/>
    <n v="1"/>
    <d v="2015-06-26T00:00:00"/>
    <s v="June"/>
    <s v="Friday"/>
    <d v="1899-12-30T13:57:13"/>
    <x v="1"/>
    <n v="13"/>
    <n v="20.5"/>
    <n v="20.5"/>
    <s v="Large"/>
    <s v="Classic"/>
    <s v="Tomatoes, Anchovies, Green Olives, Red Onions, Garlic"/>
    <s v="The Napolitana Pizza"/>
  </r>
  <r>
    <n v="23944"/>
    <n v="10527"/>
    <s v="sicilian_l"/>
    <n v="1"/>
    <d v="2015-06-26T00:00:00"/>
    <s v="June"/>
    <s v="Friday"/>
    <d v="1899-12-30T13:57:13"/>
    <x v="1"/>
    <n v="13"/>
    <n v="20.25"/>
    <n v="20.25"/>
    <s v="Large"/>
    <s v="Supreme"/>
    <s v="Coarse Sicilian Salami, Tomatoes, Green Olives, Luganega Sausage, Onions, Garlic"/>
    <s v="The Sicilian Pizza"/>
  </r>
  <r>
    <n v="24091"/>
    <n v="10582"/>
    <s v="veggie_veg_l"/>
    <n v="1"/>
    <d v="2015-06-27T00:00:00"/>
    <s v="June"/>
    <s v="Saturday"/>
    <d v="1899-12-30T13:23:03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s v="southw_ckn_l"/>
    <n v="1"/>
    <d v="2015-06-27T00:00:00"/>
    <s v="June"/>
    <s v="Saturday"/>
    <d v="1899-12-30T13:40:53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s v="pepperoni_m"/>
    <n v="1"/>
    <d v="2015-06-27T00:00:00"/>
    <s v="June"/>
    <s v="Saturday"/>
    <d v="1899-12-30T13:42:10"/>
    <x v="1"/>
    <n v="13"/>
    <n v="12.5"/>
    <n v="12.5"/>
    <s v="medium"/>
    <s v="Classic"/>
    <s v="Mozzarella Cheese, Pepperoni"/>
    <s v="The Pepperoni Pizza"/>
  </r>
  <r>
    <n v="24094"/>
    <n v="10585"/>
    <s v="brie_carre_s"/>
    <n v="1"/>
    <d v="2015-06-27T00:00:00"/>
    <s v="June"/>
    <s v="Saturday"/>
    <d v="1899-12-30T13:53:39"/>
    <x v="1"/>
    <n v="13"/>
    <n v="23.65"/>
    <n v="23.65"/>
    <s v="Small"/>
    <s v="Supreme"/>
    <s v="Brie Carre Cheese, Prosciutto, Caramelized Onions, Pears, Thyme, Garlic"/>
    <s v="The Brie Carre Pizza"/>
  </r>
  <r>
    <n v="24095"/>
    <n v="10586"/>
    <s v="ckn_pesto_l"/>
    <n v="1"/>
    <d v="2015-06-27T00:00:00"/>
    <s v="June"/>
    <s v="Saturday"/>
    <d v="1899-12-30T13:58:55"/>
    <x v="1"/>
    <n v="13"/>
    <n v="20.75"/>
    <n v="20.75"/>
    <s v="Large"/>
    <s v="Chicken"/>
    <s v="Chicken, Tomatoes, Red Peppers, Spinach, Garlic, Pesto Sauce"/>
    <s v="The Chicken Pesto Pizza"/>
  </r>
  <r>
    <n v="24096"/>
    <n v="10586"/>
    <s v="hawaiian_m"/>
    <n v="1"/>
    <d v="2015-06-27T00:00:00"/>
    <s v="June"/>
    <s v="Saturday"/>
    <d v="1899-12-30T13:58:55"/>
    <x v="1"/>
    <n v="13"/>
    <n v="13.25"/>
    <n v="13.25"/>
    <s v="medium"/>
    <s v="Classic"/>
    <s v="Sliced Ham, Pineapple, Mozzarella Cheese"/>
    <s v="The Hawaiian Pizza"/>
  </r>
  <r>
    <n v="24097"/>
    <n v="10586"/>
    <s v="pepperoni_s"/>
    <n v="1"/>
    <d v="2015-06-27T00:00:00"/>
    <s v="June"/>
    <s v="Saturday"/>
    <d v="1899-12-30T13:58:55"/>
    <x v="1"/>
    <n v="13"/>
    <n v="9.75"/>
    <n v="9.75"/>
    <s v="Small"/>
    <s v="Classic"/>
    <s v="Mozzarella Cheese, Pepperoni"/>
    <s v="The Pepperoni Pizza"/>
  </r>
  <r>
    <n v="24098"/>
    <n v="10586"/>
    <s v="spicy_ital_l"/>
    <n v="1"/>
    <d v="2015-06-27T00:00:00"/>
    <s v="June"/>
    <s v="Saturday"/>
    <d v="1899-12-30T13:58:55"/>
    <x v="1"/>
    <n v="13"/>
    <n v="20.75"/>
    <n v="20.75"/>
    <s v="Large"/>
    <s v="Supreme"/>
    <s v="Capocollo, Tomatoes, Goat Cheese, Artichokes, Peperoncini verdi, Garlic"/>
    <s v="The Spicy Italian Pizza"/>
  </r>
  <r>
    <n v="24236"/>
    <n v="10647"/>
    <s v="ital_cpcllo_l"/>
    <n v="1"/>
    <d v="2015-06-28T00:00:00"/>
    <s v="June"/>
    <s v="Sunday"/>
    <d v="1899-12-30T13:00:22"/>
    <x v="1"/>
    <n v="13"/>
    <n v="20.5"/>
    <n v="20.5"/>
    <s v="Large"/>
    <s v="Classic"/>
    <s v="Capocollo, Red Peppers, Tomatoes, Goat Cheese, Garlic, Oregano"/>
    <s v="The Italian Capocollo Pizza"/>
  </r>
  <r>
    <n v="24237"/>
    <n v="10648"/>
    <s v="mexicana_l"/>
    <n v="1"/>
    <d v="2015-06-28T00:00:00"/>
    <s v="June"/>
    <s v="Sunday"/>
    <d v="1899-12-30T13:40:14"/>
    <x v="1"/>
    <n v="13"/>
    <n v="20.25"/>
    <n v="20.25"/>
    <s v="Large"/>
    <s v="Veggie"/>
    <s v="Tomatoes, Red Peppers, Jalapeno Peppers, Red Onions, Cilantro, Corn, Chipotle Sauce, Garlic"/>
    <s v="The Mexicana Pizza"/>
  </r>
  <r>
    <n v="24238"/>
    <n v="10648"/>
    <s v="pepperoni_s"/>
    <n v="1"/>
    <d v="2015-06-28T00:00:00"/>
    <s v="June"/>
    <s v="Sunday"/>
    <d v="1899-12-30T13:40:14"/>
    <x v="1"/>
    <n v="13"/>
    <n v="9.75"/>
    <n v="9.75"/>
    <s v="Small"/>
    <s v="Classic"/>
    <s v="Mozzarella Cheese, Pepperoni"/>
    <s v="The Pepperoni Pizza"/>
  </r>
  <r>
    <n v="24239"/>
    <n v="10649"/>
    <s v="five_cheese_l"/>
    <n v="1"/>
    <d v="2015-06-28T00:00:00"/>
    <s v="June"/>
    <s v="Sunday"/>
    <d v="1899-12-30T13:45:15"/>
    <x v="1"/>
    <n v="13"/>
    <n v="18.5"/>
    <n v="18.5"/>
    <s v="Large"/>
    <s v="Veggie"/>
    <s v="Mozzarella Cheese, Provolone Cheese, Smoked Gouda Cheese, Romano Cheese, Blue Cheese, Garlic"/>
    <s v="The Five Cheese Pizza"/>
  </r>
  <r>
    <n v="24358"/>
    <n v="10704"/>
    <s v="ital_supr_m"/>
    <n v="1"/>
    <d v="2015-06-29T00:00:00"/>
    <s v="June"/>
    <s v="Monday"/>
    <d v="1899-12-30T13:01:00"/>
    <x v="1"/>
    <n v="13"/>
    <n v="16.5"/>
    <n v="16.5"/>
    <s v="medium"/>
    <s v="Supreme"/>
    <s v="Calabrese Salami, Capocollo, Tomatoes, Red Onions, Green Olives, Garlic"/>
    <s v="The Italian Supreme Pizza"/>
  </r>
  <r>
    <n v="24359"/>
    <n v="10705"/>
    <s v="mediterraneo_l"/>
    <n v="1"/>
    <d v="2015-06-29T00:00:00"/>
    <s v="June"/>
    <s v="Monday"/>
    <d v="1899-12-30T13:20:54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s v="veggie_veg_m"/>
    <n v="1"/>
    <d v="2015-06-29T00:00:00"/>
    <s v="June"/>
    <s v="Monday"/>
    <d v="1899-12-30T13:20:54"/>
    <x v="1"/>
    <n v="13"/>
    <n v="16"/>
    <n v="16"/>
    <s v="medium"/>
    <s v="Veggie"/>
    <s v="Mushrooms, Tomatoes, Red Peppers, Green Peppers, Red Onions, Zucchini, Spinach, Garlic"/>
    <s v="The Vegetables + Vegetables Pizza"/>
  </r>
  <r>
    <n v="24361"/>
    <n v="10706"/>
    <s v="classic_dlx_s"/>
    <n v="1"/>
    <d v="2015-06-29T00:00:00"/>
    <s v="June"/>
    <s v="Monday"/>
    <d v="1899-12-30T13:22:17"/>
    <x v="1"/>
    <n v="13"/>
    <n v="12"/>
    <n v="12"/>
    <s v="Small"/>
    <s v="Classic"/>
    <s v="Pepperoni, Mushrooms, Red Onions, Red Peppers, Bacon"/>
    <s v="The Classic Deluxe Pizza"/>
  </r>
  <r>
    <n v="24362"/>
    <n v="10706"/>
    <s v="sicilian_s"/>
    <n v="1"/>
    <d v="2015-06-29T00:00:00"/>
    <s v="June"/>
    <s v="Monday"/>
    <d v="1899-12-30T13:22:17"/>
    <x v="1"/>
    <n v="13"/>
    <n v="12.25"/>
    <n v="12.25"/>
    <s v="Small"/>
    <s v="Supreme"/>
    <s v="Coarse Sicilian Salami, Tomatoes, Green Olives, Luganega Sausage, Onions, Garlic"/>
    <s v="The Sicilian Pizza"/>
  </r>
  <r>
    <n v="24363"/>
    <n v="10706"/>
    <s v="the_greek_l"/>
    <n v="1"/>
    <d v="2015-06-29T00:00:00"/>
    <s v="June"/>
    <s v="Monday"/>
    <d v="1899-12-30T13:22:17"/>
    <x v="1"/>
    <n v="13"/>
    <n v="20.5"/>
    <n v="20.5"/>
    <s v="Large"/>
    <s v="Classic"/>
    <s v="Kalamata Olives, Feta Cheese, Tomatoes, Garlic, Beef Chuck Roast, Red Onions"/>
    <s v="The Greek Pizza"/>
  </r>
  <r>
    <n v="24462"/>
    <n v="10755"/>
    <s v="pep_msh_pep_s"/>
    <n v="1"/>
    <d v="2015-06-30T00:00:00"/>
    <s v="June"/>
    <s v="Tuesday"/>
    <d v="1899-12-30T13:02:00"/>
    <x v="1"/>
    <n v="13"/>
    <n v="11"/>
    <n v="11"/>
    <s v="Small"/>
    <s v="Classic"/>
    <s v="Pepperoni, Mushrooms, Green Peppers"/>
    <s v="The Pepperoni, Mushroom, and Peppers Pizza"/>
  </r>
  <r>
    <n v="24463"/>
    <n v="10756"/>
    <s v="ital_veggie_l"/>
    <n v="1"/>
    <d v="2015-06-30T00:00:00"/>
    <s v="June"/>
    <s v="Tuesday"/>
    <d v="1899-12-30T13:15:45"/>
    <x v="1"/>
    <n v="13"/>
    <n v="21"/>
    <n v="21"/>
    <s v="Large"/>
    <s v="Veggie"/>
    <s v="Eggplant, Artichokes, Tomatoes, Zucchini, Red Peppers, Garlic, Pesto Sauce"/>
    <s v="The Italian Vegetables Pizza"/>
  </r>
  <r>
    <n v="24464"/>
    <n v="10757"/>
    <s v="the_greek_xl"/>
    <n v="1"/>
    <d v="2015-06-30T00:00:00"/>
    <s v="June"/>
    <s v="Tuesday"/>
    <d v="1899-12-30T13:17:37"/>
    <x v="1"/>
    <n v="13"/>
    <n v="25.5"/>
    <n v="25.5"/>
    <s v="XLarge"/>
    <s v="Classic"/>
    <s v="Kalamata Olives, Feta Cheese, Tomatoes, Garlic, Beef Chuck Roast, Red Onions"/>
    <s v="The Greek Pizza"/>
  </r>
  <r>
    <n v="24465"/>
    <n v="10758"/>
    <s v="spin_pesto_l"/>
    <n v="1"/>
    <d v="2015-06-30T00:00:00"/>
    <s v="June"/>
    <s v="Tuesday"/>
    <d v="1899-12-30T13:20:54"/>
    <x v="1"/>
    <n v="13"/>
    <n v="20.75"/>
    <n v="20.75"/>
    <s v="Large"/>
    <s v="Veggie"/>
    <s v="Spinach, Artichokes, Tomatoes, Sun-dried Tomatoes, Garlic, Pesto Sauce"/>
    <s v="The Spinach Pesto Pizza"/>
  </r>
  <r>
    <n v="24466"/>
    <n v="10758"/>
    <s v="thai_ckn_m"/>
    <n v="1"/>
    <d v="2015-06-30T00:00:00"/>
    <s v="June"/>
    <s v="Tuesday"/>
    <d v="1899-12-30T13:20:54"/>
    <x v="1"/>
    <n v="13"/>
    <n v="16.75"/>
    <n v="16.75"/>
    <s v="medium"/>
    <s v="Chicken"/>
    <s v="Chicken, Pineapple, Tomatoes, Red Peppers, Thai Sweet Chilli Sauce"/>
    <s v="The Thai Chicken Pizza"/>
  </r>
  <r>
    <n v="24467"/>
    <n v="10759"/>
    <s v="ckn_alfredo_l"/>
    <n v="1"/>
    <d v="2015-06-30T00:00:00"/>
    <s v="June"/>
    <s v="Tuesday"/>
    <d v="1899-12-30T13:29:36"/>
    <x v="1"/>
    <n v="13"/>
    <n v="20.75"/>
    <n v="20.75"/>
    <s v="Large"/>
    <s v="Chicken"/>
    <s v="Chicken, Red Onions, Red Peppers, Mushrooms, Asiago Cheese, Alfredo Sauce"/>
    <s v="The Chicken Alfredo Pizza"/>
  </r>
  <r>
    <n v="24468"/>
    <n v="10760"/>
    <s v="big_meat_s"/>
    <n v="2"/>
    <d v="2015-06-30T00:00:00"/>
    <s v="June"/>
    <s v="Tuesday"/>
    <d v="1899-12-30T13:31:27"/>
    <x v="1"/>
    <n v="13"/>
    <n v="12"/>
    <n v="24"/>
    <s v="Small"/>
    <s v="Classic"/>
    <s v="Bacon, Pepperoni, Italian Sausage, Chorizo Sausage"/>
    <s v="The Big Meat Pizza"/>
  </r>
  <r>
    <n v="24469"/>
    <n v="10760"/>
    <s v="brie_carre_s"/>
    <n v="1"/>
    <d v="2015-06-30T00:00:00"/>
    <s v="June"/>
    <s v="Tuesday"/>
    <d v="1899-12-30T13:31:27"/>
    <x v="1"/>
    <n v="13"/>
    <n v="23.65"/>
    <n v="23.65"/>
    <s v="Small"/>
    <s v="Supreme"/>
    <s v="Brie Carre Cheese, Prosciutto, Caramelized Onions, Pears, Thyme, Garlic"/>
    <s v="The Brie Carre Pizza"/>
  </r>
  <r>
    <n v="24470"/>
    <n v="10760"/>
    <s v="cali_ckn_l"/>
    <n v="2"/>
    <d v="2015-06-30T00:00:00"/>
    <s v="June"/>
    <s v="Tuesday"/>
    <d v="1899-12-30T13:31:27"/>
    <x v="1"/>
    <n v="13"/>
    <n v="20.75"/>
    <n v="41.5"/>
    <s v="Large"/>
    <s v="Chicken"/>
    <s v="Chicken, Artichoke, Spinach, Garlic, Jalapeno Peppers, Fontina Cheese, Gouda Cheese"/>
    <s v="The California Chicken Pizza"/>
  </r>
  <r>
    <n v="24471"/>
    <n v="10760"/>
    <s v="ckn_alfredo_m"/>
    <n v="1"/>
    <d v="2015-06-30T00:00:00"/>
    <s v="June"/>
    <s v="Tuesday"/>
    <d v="1899-12-30T13:31:27"/>
    <x v="1"/>
    <n v="13"/>
    <n v="16.75"/>
    <n v="16.75"/>
    <s v="medium"/>
    <s v="Chicken"/>
    <s v="Chicken, Red Onions, Red Peppers, Mushrooms, Asiago Cheese, Alfredo Sauce"/>
    <s v="The Chicken Alfredo Pizza"/>
  </r>
  <r>
    <n v="24472"/>
    <n v="10760"/>
    <s v="classic_dlx_m"/>
    <n v="2"/>
    <d v="2015-06-30T00:00:00"/>
    <s v="June"/>
    <s v="Tuesday"/>
    <d v="1899-12-30T13:31:27"/>
    <x v="1"/>
    <n v="13"/>
    <n v="16"/>
    <n v="32"/>
    <s v="medium"/>
    <s v="Classic"/>
    <s v="Pepperoni, Mushrooms, Red Onions, Red Peppers, Bacon"/>
    <s v="The Classic Deluxe Pizza"/>
  </r>
  <r>
    <n v="24473"/>
    <n v="10760"/>
    <s v="five_cheese_l"/>
    <n v="2"/>
    <d v="2015-06-30T00:00:00"/>
    <s v="June"/>
    <s v="Tuesday"/>
    <d v="1899-12-30T13:31:27"/>
    <x v="1"/>
    <n v="13"/>
    <n v="18.5"/>
    <n v="37"/>
    <s v="Large"/>
    <s v="Veggie"/>
    <s v="Mozzarella Cheese, Provolone Cheese, Smoked Gouda Cheese, Romano Cheese, Blue Cheese, Garlic"/>
    <s v="The Five Cheese Pizza"/>
  </r>
  <r>
    <n v="24474"/>
    <n v="10760"/>
    <s v="hawaiian_l"/>
    <n v="1"/>
    <d v="2015-06-30T00:00:00"/>
    <s v="June"/>
    <s v="Tuesday"/>
    <d v="1899-12-30T13:31:27"/>
    <x v="1"/>
    <n v="13"/>
    <n v="16.5"/>
    <n v="16.5"/>
    <s v="Large"/>
    <s v="Classic"/>
    <s v="Sliced Ham, Pineapple, Mozzarella Cheese"/>
    <s v="The Hawaiian Pizza"/>
  </r>
  <r>
    <n v="24475"/>
    <n v="10760"/>
    <s v="ital_cpcllo_l"/>
    <n v="1"/>
    <d v="2015-06-30T00:00:00"/>
    <s v="June"/>
    <s v="Tuesday"/>
    <d v="1899-12-30T13:31:27"/>
    <x v="1"/>
    <n v="13"/>
    <n v="20.5"/>
    <n v="20.5"/>
    <s v="Large"/>
    <s v="Classic"/>
    <s v="Capocollo, Red Peppers, Tomatoes, Goat Cheese, Garlic, Oregano"/>
    <s v="The Italian Capocollo Pizza"/>
  </r>
  <r>
    <n v="24476"/>
    <n v="10760"/>
    <s v="ital_veggie_m"/>
    <n v="1"/>
    <d v="2015-06-30T00:00:00"/>
    <s v="June"/>
    <s v="Tuesday"/>
    <d v="1899-12-30T13:31:27"/>
    <x v="1"/>
    <n v="13"/>
    <n v="16.75"/>
    <n v="16.75"/>
    <s v="medium"/>
    <s v="Veggie"/>
    <s v="Eggplant, Artichokes, Tomatoes, Zucchini, Red Peppers, Garlic, Pesto Sauce"/>
    <s v="The Italian Vegetables Pizza"/>
  </r>
  <r>
    <n v="24477"/>
    <n v="10760"/>
    <s v="ital_veggie_s"/>
    <n v="1"/>
    <d v="2015-06-30T00:00:00"/>
    <s v="June"/>
    <s v="Tuesday"/>
    <d v="1899-12-30T13:31:27"/>
    <x v="1"/>
    <n v="13"/>
    <n v="12.75"/>
    <n v="12.75"/>
    <s v="Small"/>
    <s v="Veggie"/>
    <s v="Eggplant, Artichokes, Tomatoes, Zucchini, Red Peppers, Garlic, Pesto Sauce"/>
    <s v="The Italian Vegetables Pizza"/>
  </r>
  <r>
    <n v="24478"/>
    <n v="10760"/>
    <s v="mexicana_l"/>
    <n v="1"/>
    <d v="2015-06-30T00:00:00"/>
    <s v="June"/>
    <s v="Tuesday"/>
    <d v="1899-12-30T13:31:27"/>
    <x v="1"/>
    <n v="13"/>
    <n v="20.25"/>
    <n v="20.25"/>
    <s v="Large"/>
    <s v="Veggie"/>
    <s v="Tomatoes, Red Peppers, Jalapeno Peppers, Red Onions, Cilantro, Corn, Chipotle Sauce, Garlic"/>
    <s v="The Mexicana Pizza"/>
  </r>
  <r>
    <n v="24479"/>
    <n v="10760"/>
    <s v="mexicana_m"/>
    <n v="1"/>
    <d v="2015-06-30T00:00:00"/>
    <s v="June"/>
    <s v="Tuesday"/>
    <d v="1899-12-30T13:31:27"/>
    <x v="1"/>
    <n v="13"/>
    <n v="16"/>
    <n v="16"/>
    <s v="medium"/>
    <s v="Veggie"/>
    <s v="Tomatoes, Red Peppers, Jalapeno Peppers, Red Onions, Cilantro, Corn, Chipotle Sauce, Garlic"/>
    <s v="The Mexicana Pizza"/>
  </r>
  <r>
    <n v="24480"/>
    <n v="10760"/>
    <s v="napolitana_m"/>
    <n v="1"/>
    <d v="2015-06-30T00:00:00"/>
    <s v="June"/>
    <s v="Tuesday"/>
    <d v="1899-12-30T13:31:27"/>
    <x v="1"/>
    <n v="13"/>
    <n v="16"/>
    <n v="16"/>
    <s v="medium"/>
    <s v="Classic"/>
    <s v="Tomatoes, Anchovies, Green Olives, Red Onions, Garlic"/>
    <s v="The Napolitana Pizza"/>
  </r>
  <r>
    <n v="24481"/>
    <n v="10760"/>
    <s v="napolitana_s"/>
    <n v="1"/>
    <d v="2015-06-30T00:00:00"/>
    <s v="June"/>
    <s v="Tuesday"/>
    <d v="1899-12-30T13:31:27"/>
    <x v="1"/>
    <n v="13"/>
    <n v="12"/>
    <n v="12"/>
    <s v="Small"/>
    <s v="Classic"/>
    <s v="Tomatoes, Anchovies, Green Olives, Red Onions, Garlic"/>
    <s v="The Napolitana Pizza"/>
  </r>
  <r>
    <n v="24482"/>
    <n v="10760"/>
    <s v="peppr_salami_m"/>
    <n v="1"/>
    <d v="2015-06-30T00:00:00"/>
    <s v="June"/>
    <s v="Tuesday"/>
    <d v="1899-12-30T13:31:27"/>
    <x v="1"/>
    <n v="13"/>
    <n v="16.5"/>
    <n v="16.5"/>
    <s v="medium"/>
    <s v="Supreme"/>
    <s v="Genoa Salami, Capocollo, Pepperoni, Tomatoes, Asiago Cheese, Garlic"/>
    <s v="The Pepper Salami Pizza"/>
  </r>
  <r>
    <n v="24483"/>
    <n v="10760"/>
    <s v="sicilian_s"/>
    <n v="1"/>
    <d v="2015-06-30T00:00:00"/>
    <s v="June"/>
    <s v="Tuesday"/>
    <d v="1899-12-30T13:31:27"/>
    <x v="1"/>
    <n v="13"/>
    <n v="12.25"/>
    <n v="12.25"/>
    <s v="Small"/>
    <s v="Supreme"/>
    <s v="Coarse Sicilian Salami, Tomatoes, Green Olives, Luganega Sausage, Onions, Garlic"/>
    <s v="The Sicilian Pizza"/>
  </r>
  <r>
    <n v="24484"/>
    <n v="10760"/>
    <s v="soppressata_s"/>
    <n v="1"/>
    <d v="2015-06-30T00:00:00"/>
    <s v="June"/>
    <s v="Tuesday"/>
    <d v="1899-12-30T13:31:27"/>
    <x v="1"/>
    <n v="13"/>
    <n v="12.5"/>
    <n v="12.5"/>
    <s v="Small"/>
    <s v="Supreme"/>
    <s v="Soppressata Salami, Fontina Cheese, Mozzarella Cheese, Mushrooms, Garlic"/>
    <s v="The Soppressata Pizza"/>
  </r>
  <r>
    <n v="24485"/>
    <n v="10760"/>
    <s v="southw_ckn_l"/>
    <n v="1"/>
    <d v="2015-06-30T00:00:00"/>
    <s v="June"/>
    <s v="Tuesday"/>
    <d v="1899-12-30T13:31:27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s v="spicy_ital_s"/>
    <n v="1"/>
    <d v="2015-06-30T00:00:00"/>
    <s v="June"/>
    <s v="Tuesday"/>
    <d v="1899-12-30T13:31:27"/>
    <x v="1"/>
    <n v="13"/>
    <n v="12.5"/>
    <n v="12.5"/>
    <s v="Small"/>
    <s v="Supreme"/>
    <s v="Capocollo, Tomatoes, Goat Cheese, Artichokes, Peperoncini verdi, Garlic"/>
    <s v="The Spicy Italian Pizza"/>
  </r>
  <r>
    <n v="24487"/>
    <n v="10760"/>
    <s v="thai_ckn_m"/>
    <n v="1"/>
    <d v="2015-06-30T00:00:00"/>
    <s v="June"/>
    <s v="Tuesday"/>
    <d v="1899-12-30T13:31:27"/>
    <x v="1"/>
    <n v="13"/>
    <n v="16.75"/>
    <n v="16.75"/>
    <s v="medium"/>
    <s v="Chicken"/>
    <s v="Chicken, Pineapple, Tomatoes, Red Peppers, Thai Sweet Chilli Sauce"/>
    <s v="The Thai Chicken Pizza"/>
  </r>
  <r>
    <n v="24488"/>
    <n v="10760"/>
    <s v="veggie_veg_l"/>
    <n v="1"/>
    <d v="2015-06-30T00:00:00"/>
    <s v="June"/>
    <s v="Tuesday"/>
    <d v="1899-12-30T13:31:27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s v="mediterraneo_s"/>
    <n v="1"/>
    <d v="2015-06-30T00:00:00"/>
    <s v="June"/>
    <s v="Tuesday"/>
    <d v="1899-12-30T13:45:01"/>
    <x v="1"/>
    <n v="13"/>
    <n v="12"/>
    <n v="12"/>
    <s v="Small"/>
    <s v="Veggie"/>
    <s v="Spinach, Artichokes, Kalamata Olives, Sun-dried Tomatoes, Feta Cheese, Plum Tomatoes, Red Onions"/>
    <s v="The Mediterranean Pizza"/>
  </r>
  <r>
    <n v="24490"/>
    <n v="10762"/>
    <s v="five_cheese_l"/>
    <n v="1"/>
    <d v="2015-06-30T00:00:00"/>
    <s v="June"/>
    <s v="Tuesday"/>
    <d v="1899-12-30T13:48:51"/>
    <x v="1"/>
    <n v="13"/>
    <n v="18.5"/>
    <n v="18.5"/>
    <s v="Large"/>
    <s v="Veggie"/>
    <s v="Mozzarella Cheese, Provolone Cheese, Smoked Gouda Cheese, Romano Cheese, Blue Cheese, Garlic"/>
    <s v="The Five Cheese Pizza"/>
  </r>
  <r>
    <n v="24491"/>
    <n v="10762"/>
    <s v="spin_pesto_s"/>
    <n v="1"/>
    <d v="2015-06-30T00:00:00"/>
    <s v="June"/>
    <s v="Tuesday"/>
    <d v="1899-12-30T13:48:51"/>
    <x v="1"/>
    <n v="13"/>
    <n v="12.5"/>
    <n v="12.5"/>
    <s v="Small"/>
    <s v="Veggie"/>
    <s v="Spinach, Artichokes, Tomatoes, Sun-dried Tomatoes, Garlic, Pesto Sauce"/>
    <s v="The Spinach Pesto Pizza"/>
  </r>
  <r>
    <n v="24584"/>
    <n v="10807"/>
    <s v="big_meat_s"/>
    <n v="1"/>
    <d v="2015-07-01T00:00:00"/>
    <s v="July"/>
    <s v="Wednesday"/>
    <d v="1899-12-30T13:01:25"/>
    <x v="1"/>
    <n v="13"/>
    <n v="12"/>
    <n v="12"/>
    <s v="Small"/>
    <s v="Classic"/>
    <s v="Bacon, Pepperoni, Italian Sausage, Chorizo Sausage"/>
    <s v="The Big Meat Pizza"/>
  </r>
  <r>
    <n v="24585"/>
    <n v="10808"/>
    <s v="bbq_ckn_m"/>
    <n v="1"/>
    <d v="2015-07-01T00:00:00"/>
    <s v="July"/>
    <s v="Wednesday"/>
    <d v="1899-12-30T13:03:36"/>
    <x v="1"/>
    <n v="13"/>
    <n v="16.75"/>
    <n v="16.75"/>
    <s v="medium"/>
    <s v="Chicken"/>
    <s v="Barbecued Chicken, Red Peppers, Green Peppers, Tomatoes, Red Onions, Barbecue Sauce"/>
    <s v="The Barbecue Chicken Pizza"/>
  </r>
  <r>
    <n v="24586"/>
    <n v="10809"/>
    <s v="spinach_fet_m"/>
    <n v="1"/>
    <d v="2015-07-01T00:00:00"/>
    <s v="July"/>
    <s v="Wednesday"/>
    <d v="1899-12-30T13:13:20"/>
    <x v="1"/>
    <n v="13"/>
    <n v="16"/>
    <n v="16"/>
    <s v="medium"/>
    <s v="Veggie"/>
    <s v="Spinach, Mushrooms, Red Onions, Feta Cheese, Garlic"/>
    <s v="The Spinach and Feta Pizza"/>
  </r>
  <r>
    <n v="24587"/>
    <n v="10810"/>
    <s v="green_garden_m"/>
    <n v="1"/>
    <d v="2015-07-01T00:00:00"/>
    <s v="July"/>
    <s v="Wednesday"/>
    <d v="1899-12-30T13:19:18"/>
    <x v="1"/>
    <n v="13"/>
    <n v="16"/>
    <n v="16"/>
    <s v="medium"/>
    <s v="Veggie"/>
    <s v="Spinach, Mushrooms, Tomatoes, Green Olives, Feta Cheese"/>
    <s v="The Green Garden Pizza"/>
  </r>
  <r>
    <n v="24588"/>
    <n v="10810"/>
    <s v="hawaiian_s"/>
    <n v="1"/>
    <d v="2015-07-01T00:00:00"/>
    <s v="July"/>
    <s v="Wednesday"/>
    <d v="1899-12-30T13:19:18"/>
    <x v="1"/>
    <n v="13"/>
    <n v="10.5"/>
    <n v="10.5"/>
    <s v="Small"/>
    <s v="Classic"/>
    <s v="Sliced Ham, Pineapple, Mozzarella Cheese"/>
    <s v="The Hawaiian Pizza"/>
  </r>
  <r>
    <n v="24589"/>
    <n v="10811"/>
    <s v="five_cheese_l"/>
    <n v="1"/>
    <d v="2015-07-01T00:00:00"/>
    <s v="July"/>
    <s v="Wednesday"/>
    <d v="1899-12-30T13:23:07"/>
    <x v="1"/>
    <n v="13"/>
    <n v="18.5"/>
    <n v="18.5"/>
    <s v="Large"/>
    <s v="Veggie"/>
    <s v="Mozzarella Cheese, Provolone Cheese, Smoked Gouda Cheese, Romano Cheese, Blue Cheese, Garlic"/>
    <s v="The Five Cheese Pizza"/>
  </r>
  <r>
    <n v="24590"/>
    <n v="10812"/>
    <s v="big_meat_s"/>
    <n v="1"/>
    <d v="2015-07-01T00:00:00"/>
    <s v="July"/>
    <s v="Wednesday"/>
    <d v="1899-12-30T13:25:51"/>
    <x v="1"/>
    <n v="13"/>
    <n v="12"/>
    <n v="12"/>
    <s v="Small"/>
    <s v="Classic"/>
    <s v="Bacon, Pepperoni, Italian Sausage, Chorizo Sausage"/>
    <s v="The Big Meat Pizza"/>
  </r>
  <r>
    <n v="24591"/>
    <n v="10812"/>
    <s v="ital_supr_l"/>
    <n v="1"/>
    <d v="2015-07-01T00:00:00"/>
    <s v="July"/>
    <s v="Wednesday"/>
    <d v="1899-12-30T13:25:51"/>
    <x v="1"/>
    <n v="13"/>
    <n v="20.75"/>
    <n v="20.75"/>
    <s v="Large"/>
    <s v="Supreme"/>
    <s v="Calabrese Salami, Capocollo, Tomatoes, Red Onions, Green Olives, Garlic"/>
    <s v="The Italian Supreme Pizza"/>
  </r>
  <r>
    <n v="24592"/>
    <n v="10812"/>
    <s v="prsc_argla_l"/>
    <n v="1"/>
    <d v="2015-07-01T00:00:00"/>
    <s v="July"/>
    <s v="Wednesday"/>
    <d v="1899-12-30T13:25:51"/>
    <x v="1"/>
    <n v="13"/>
    <n v="20.75"/>
    <n v="20.75"/>
    <s v="Large"/>
    <s v="Supreme"/>
    <s v="Prosciutto di San Daniele, Arugula, Mozzarella Cheese"/>
    <s v="The Prosciutto and Arugula Pizza"/>
  </r>
  <r>
    <n v="24593"/>
    <n v="10813"/>
    <s v="big_meat_s"/>
    <n v="1"/>
    <d v="2015-07-01T00:00:00"/>
    <s v="July"/>
    <s v="Wednesday"/>
    <d v="1899-12-30T13:33:35"/>
    <x v="1"/>
    <n v="13"/>
    <n v="12"/>
    <n v="12"/>
    <s v="Small"/>
    <s v="Classic"/>
    <s v="Bacon, Pepperoni, Italian Sausage, Chorizo Sausage"/>
    <s v="The Big Meat Pizza"/>
  </r>
  <r>
    <n v="24594"/>
    <n v="10813"/>
    <s v="five_cheese_l"/>
    <n v="1"/>
    <d v="2015-07-01T00:00:00"/>
    <s v="July"/>
    <s v="Wednesday"/>
    <d v="1899-12-30T13:33:35"/>
    <x v="1"/>
    <n v="13"/>
    <n v="18.5"/>
    <n v="18.5"/>
    <s v="Large"/>
    <s v="Veggie"/>
    <s v="Mozzarella Cheese, Provolone Cheese, Smoked Gouda Cheese, Romano Cheese, Blue Cheese, Garlic"/>
    <s v="The Five Cheese Pizza"/>
  </r>
  <r>
    <n v="24595"/>
    <n v="10813"/>
    <s v="four_cheese_m"/>
    <n v="1"/>
    <d v="2015-07-01T00:00:00"/>
    <s v="July"/>
    <s v="Wednesday"/>
    <d v="1899-12-30T13:33:35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s v="hawaiian_l"/>
    <n v="1"/>
    <d v="2015-07-01T00:00:00"/>
    <s v="July"/>
    <s v="Wednesday"/>
    <d v="1899-12-30T13:33:35"/>
    <x v="1"/>
    <n v="13"/>
    <n v="16.5"/>
    <n v="16.5"/>
    <s v="Large"/>
    <s v="Classic"/>
    <s v="Sliced Ham, Pineapple, Mozzarella Cheese"/>
    <s v="The Hawaiian Pizza"/>
  </r>
  <r>
    <n v="24597"/>
    <n v="10813"/>
    <s v="ital_supr_m"/>
    <n v="2"/>
    <d v="2015-07-01T00:00:00"/>
    <s v="July"/>
    <s v="Wednesday"/>
    <d v="1899-12-30T13:33:35"/>
    <x v="1"/>
    <n v="13"/>
    <n v="16.5"/>
    <n v="33"/>
    <s v="medium"/>
    <s v="Supreme"/>
    <s v="Calabrese Salami, Capocollo, Tomatoes, Red Onions, Green Olives, Garlic"/>
    <s v="The Italian Supreme Pizza"/>
  </r>
  <r>
    <n v="24598"/>
    <n v="10813"/>
    <s v="pep_msh_pep_s"/>
    <n v="1"/>
    <d v="2015-07-01T00:00:00"/>
    <s v="July"/>
    <s v="Wednesday"/>
    <d v="1899-12-30T13:33:35"/>
    <x v="1"/>
    <n v="13"/>
    <n v="11"/>
    <n v="11"/>
    <s v="Small"/>
    <s v="Classic"/>
    <s v="Pepperoni, Mushrooms, Green Peppers"/>
    <s v="The Pepperoni, Mushroom, and Peppers Pizza"/>
  </r>
  <r>
    <n v="24599"/>
    <n v="10813"/>
    <s v="peppr_salami_l"/>
    <n v="1"/>
    <d v="2015-07-01T00:00:00"/>
    <s v="July"/>
    <s v="Wednesday"/>
    <d v="1899-12-30T13:33:35"/>
    <x v="1"/>
    <n v="13"/>
    <n v="20.75"/>
    <n v="20.75"/>
    <s v="Large"/>
    <s v="Supreme"/>
    <s v="Genoa Salami, Capocollo, Pepperoni, Tomatoes, Asiago Cheese, Garlic"/>
    <s v="The Pepper Salami Pizza"/>
  </r>
  <r>
    <n v="24600"/>
    <n v="10813"/>
    <s v="prsc_argla_m"/>
    <n v="1"/>
    <d v="2015-07-01T00:00:00"/>
    <s v="July"/>
    <s v="Wednesday"/>
    <d v="1899-12-30T13:33:35"/>
    <x v="1"/>
    <n v="13"/>
    <n v="16.5"/>
    <n v="16.5"/>
    <s v="medium"/>
    <s v="Supreme"/>
    <s v="Prosciutto di San Daniele, Arugula, Mozzarella Cheese"/>
    <s v="The Prosciutto and Arugula Pizza"/>
  </r>
  <r>
    <n v="24601"/>
    <n v="10813"/>
    <s v="thai_ckn_l"/>
    <n v="2"/>
    <d v="2015-07-01T00:00:00"/>
    <s v="July"/>
    <s v="Wednesday"/>
    <d v="1899-12-30T13:33:35"/>
    <x v="1"/>
    <n v="13"/>
    <n v="20.75"/>
    <n v="41.5"/>
    <s v="Large"/>
    <s v="Chicken"/>
    <s v="Chicken, Pineapple, Tomatoes, Red Peppers, Thai Sweet Chilli Sauce"/>
    <s v="The Thai Chicken Pizza"/>
  </r>
  <r>
    <n v="24602"/>
    <n v="10813"/>
    <s v="the_greek_m"/>
    <n v="1"/>
    <d v="2015-07-01T00:00:00"/>
    <s v="July"/>
    <s v="Wednesday"/>
    <d v="1899-12-30T13:33:35"/>
    <x v="1"/>
    <n v="13"/>
    <n v="16"/>
    <n v="16"/>
    <s v="medium"/>
    <s v="Classic"/>
    <s v="Kalamata Olives, Feta Cheese, Tomatoes, Garlic, Beef Chuck Roast, Red Onions"/>
    <s v="The Greek Pizza"/>
  </r>
  <r>
    <n v="24603"/>
    <n v="10813"/>
    <s v="veggie_veg_l"/>
    <n v="1"/>
    <d v="2015-07-01T00:00:00"/>
    <s v="July"/>
    <s v="Wednesday"/>
    <d v="1899-12-30T13:33:35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s v="veggie_veg_m"/>
    <n v="1"/>
    <d v="2015-07-01T00:00:00"/>
    <s v="July"/>
    <s v="Wednesday"/>
    <d v="1899-12-30T13:33:35"/>
    <x v="1"/>
    <n v="13"/>
    <n v="16"/>
    <n v="16"/>
    <s v="medium"/>
    <s v="Veggie"/>
    <s v="Mushrooms, Tomatoes, Red Peppers, Green Peppers, Red Onions, Zucchini, Spinach, Garlic"/>
    <s v="The Vegetables + Vegetables Pizza"/>
  </r>
  <r>
    <n v="24605"/>
    <n v="10814"/>
    <s v="green_garden_s"/>
    <n v="1"/>
    <d v="2015-07-01T00:00:00"/>
    <s v="July"/>
    <s v="Wednesday"/>
    <d v="1899-12-30T13:34:10"/>
    <x v="1"/>
    <n v="13"/>
    <n v="12"/>
    <n v="12"/>
    <s v="Small"/>
    <s v="Veggie"/>
    <s v="Spinach, Mushrooms, Tomatoes, Green Olives, Feta Cheese"/>
    <s v="The Green Garden Pizza"/>
  </r>
  <r>
    <n v="24606"/>
    <n v="10815"/>
    <s v="pepperoni_l"/>
    <n v="1"/>
    <d v="2015-07-01T00:00:00"/>
    <s v="July"/>
    <s v="Wednesday"/>
    <d v="1899-12-30T13:51:05"/>
    <x v="1"/>
    <n v="13"/>
    <n v="15.25"/>
    <n v="15.25"/>
    <s v="Large"/>
    <s v="Classic"/>
    <s v="Mozzarella Cheese, Pepperoni"/>
    <s v="The Pepperoni Pizza"/>
  </r>
  <r>
    <n v="24738"/>
    <n v="10882"/>
    <s v="spinach_supr_l"/>
    <n v="1"/>
    <d v="2015-07-02T00:00:00"/>
    <s v="July"/>
    <s v="Thursday"/>
    <d v="1899-12-30T13:01:52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s v="ckn_pesto_s"/>
    <n v="1"/>
    <d v="2015-07-02T00:00:00"/>
    <s v="July"/>
    <s v="Thursday"/>
    <d v="1899-12-30T13:06:26"/>
    <x v="1"/>
    <n v="13"/>
    <n v="12.75"/>
    <n v="12.75"/>
    <s v="Small"/>
    <s v="Chicken"/>
    <s v="Chicken, Tomatoes, Red Peppers, Spinach, Garlic, Pesto Sauce"/>
    <s v="The Chicken Pesto Pizza"/>
  </r>
  <r>
    <n v="24740"/>
    <n v="10884"/>
    <s v="classic_dlx_m"/>
    <n v="1"/>
    <d v="2015-07-02T00:00:00"/>
    <s v="July"/>
    <s v="Thursday"/>
    <d v="1899-12-30T13:06:40"/>
    <x v="1"/>
    <n v="13"/>
    <n v="16"/>
    <n v="16"/>
    <s v="medium"/>
    <s v="Classic"/>
    <s v="Pepperoni, Mushrooms, Red Onions, Red Peppers, Bacon"/>
    <s v="The Classic Deluxe Pizza"/>
  </r>
  <r>
    <n v="24741"/>
    <n v="10884"/>
    <s v="ital_supr_l"/>
    <n v="1"/>
    <d v="2015-07-02T00:00:00"/>
    <s v="July"/>
    <s v="Thursday"/>
    <d v="1899-12-30T13:06:40"/>
    <x v="1"/>
    <n v="13"/>
    <n v="20.75"/>
    <n v="20.75"/>
    <s v="Large"/>
    <s v="Supreme"/>
    <s v="Calabrese Salami, Capocollo, Tomatoes, Red Onions, Green Olives, Garlic"/>
    <s v="The Italian Supreme Pizza"/>
  </r>
  <r>
    <n v="24742"/>
    <n v="10884"/>
    <s v="sicilian_s"/>
    <n v="1"/>
    <d v="2015-07-02T00:00:00"/>
    <s v="July"/>
    <s v="Thursday"/>
    <d v="1899-12-30T13:06:40"/>
    <x v="1"/>
    <n v="13"/>
    <n v="12.25"/>
    <n v="12.25"/>
    <s v="Small"/>
    <s v="Supreme"/>
    <s v="Coarse Sicilian Salami, Tomatoes, Green Olives, Luganega Sausage, Onions, Garlic"/>
    <s v="The Sicilian Pizza"/>
  </r>
  <r>
    <n v="24743"/>
    <n v="10885"/>
    <s v="hawaiian_l"/>
    <n v="1"/>
    <d v="2015-07-02T00:00:00"/>
    <s v="July"/>
    <s v="Thursday"/>
    <d v="1899-12-30T13:11:03"/>
    <x v="1"/>
    <n v="13"/>
    <n v="16.5"/>
    <n v="16.5"/>
    <s v="Large"/>
    <s v="Classic"/>
    <s v="Sliced Ham, Pineapple, Mozzarella Cheese"/>
    <s v="The Hawaiian Pizza"/>
  </r>
  <r>
    <n v="24744"/>
    <n v="10886"/>
    <s v="classic_dlx_m"/>
    <n v="1"/>
    <d v="2015-07-02T00:00:00"/>
    <s v="July"/>
    <s v="Thursday"/>
    <d v="1899-12-30T13:31:13"/>
    <x v="1"/>
    <n v="13"/>
    <n v="16"/>
    <n v="16"/>
    <s v="medium"/>
    <s v="Classic"/>
    <s v="Pepperoni, Mushrooms, Red Onions, Red Peppers, Bacon"/>
    <s v="The Classic Deluxe Pizza"/>
  </r>
  <r>
    <n v="24745"/>
    <n v="10886"/>
    <s v="green_garden_m"/>
    <n v="1"/>
    <d v="2015-07-02T00:00:00"/>
    <s v="July"/>
    <s v="Thursday"/>
    <d v="1899-12-30T13:31:13"/>
    <x v="1"/>
    <n v="13"/>
    <n v="16"/>
    <n v="16"/>
    <s v="medium"/>
    <s v="Veggie"/>
    <s v="Spinach, Mushrooms, Tomatoes, Green Olives, Feta Cheese"/>
    <s v="The Green Garden Pizza"/>
  </r>
  <r>
    <n v="24746"/>
    <n v="10886"/>
    <s v="sicilian_s"/>
    <n v="1"/>
    <d v="2015-07-02T00:00:00"/>
    <s v="July"/>
    <s v="Thursday"/>
    <d v="1899-12-30T13:31:13"/>
    <x v="1"/>
    <n v="13"/>
    <n v="12.25"/>
    <n v="12.25"/>
    <s v="Small"/>
    <s v="Supreme"/>
    <s v="Coarse Sicilian Salami, Tomatoes, Green Olives, Luganega Sausage, Onions, Garlic"/>
    <s v="The Sicilian Pizza"/>
  </r>
  <r>
    <n v="24747"/>
    <n v="10886"/>
    <s v="spin_pesto_l"/>
    <n v="1"/>
    <d v="2015-07-02T00:00:00"/>
    <s v="July"/>
    <s v="Thursday"/>
    <d v="1899-12-30T13:31:13"/>
    <x v="1"/>
    <n v="13"/>
    <n v="20.75"/>
    <n v="20.75"/>
    <s v="Large"/>
    <s v="Veggie"/>
    <s v="Spinach, Artichokes, Tomatoes, Sun-dried Tomatoes, Garlic, Pesto Sauce"/>
    <s v="The Spinach Pesto Pizza"/>
  </r>
  <r>
    <n v="24748"/>
    <n v="10887"/>
    <s v="spicy_ital_l"/>
    <n v="1"/>
    <d v="2015-07-02T00:00:00"/>
    <s v="July"/>
    <s v="Thursday"/>
    <d v="1899-12-30T13:40:50"/>
    <x v="1"/>
    <n v="13"/>
    <n v="20.75"/>
    <n v="20.75"/>
    <s v="Large"/>
    <s v="Supreme"/>
    <s v="Capocollo, Tomatoes, Goat Cheese, Artichokes, Peperoncini verdi, Garlic"/>
    <s v="The Spicy Italian Pizza"/>
  </r>
  <r>
    <n v="24749"/>
    <n v="10888"/>
    <s v="the_greek_xl"/>
    <n v="1"/>
    <d v="2015-07-02T00:00:00"/>
    <s v="July"/>
    <s v="Thursday"/>
    <d v="1899-12-30T13:43:16"/>
    <x v="1"/>
    <n v="13"/>
    <n v="25.5"/>
    <n v="25.5"/>
    <s v="XLarge"/>
    <s v="Classic"/>
    <s v="Kalamata Olives, Feta Cheese, Tomatoes, Garlic, Beef Chuck Roast, Red Onions"/>
    <s v="The Greek Pizza"/>
  </r>
  <r>
    <n v="24750"/>
    <n v="10889"/>
    <s v="cali_ckn_s"/>
    <n v="1"/>
    <d v="2015-07-02T00:00:00"/>
    <s v="July"/>
    <s v="Thursday"/>
    <d v="1899-12-30T13:44:12"/>
    <x v="1"/>
    <n v="13"/>
    <n v="12.75"/>
    <n v="12.75"/>
    <s v="Small"/>
    <s v="Chicken"/>
    <s v="Chicken, Artichoke, Spinach, Garlic, Jalapeno Peppers, Fontina Cheese, Gouda Cheese"/>
    <s v="The California Chicken Pizza"/>
  </r>
  <r>
    <n v="24751"/>
    <n v="10889"/>
    <s v="hawaiian_s"/>
    <n v="1"/>
    <d v="2015-07-02T00:00:00"/>
    <s v="July"/>
    <s v="Thursday"/>
    <d v="1899-12-30T13:44:12"/>
    <x v="1"/>
    <n v="13"/>
    <n v="10.5"/>
    <n v="10.5"/>
    <s v="Small"/>
    <s v="Classic"/>
    <s v="Sliced Ham, Pineapple, Mozzarella Cheese"/>
    <s v="The Hawaiian Pizza"/>
  </r>
  <r>
    <n v="24752"/>
    <n v="10889"/>
    <s v="mediterraneo_s"/>
    <n v="1"/>
    <d v="2015-07-02T00:00:00"/>
    <s v="July"/>
    <s v="Thursday"/>
    <d v="1899-12-30T13:44:12"/>
    <x v="1"/>
    <n v="13"/>
    <n v="12"/>
    <n v="12"/>
    <s v="Small"/>
    <s v="Veggie"/>
    <s v="Spinach, Artichokes, Kalamata Olives, Sun-dried Tomatoes, Feta Cheese, Plum Tomatoes, Red Onions"/>
    <s v="The Mediterranean Pizza"/>
  </r>
  <r>
    <n v="24753"/>
    <n v="10889"/>
    <s v="sicilian_m"/>
    <n v="1"/>
    <d v="2015-07-02T00:00:00"/>
    <s v="July"/>
    <s v="Thursday"/>
    <d v="1899-12-30T13:44:12"/>
    <x v="1"/>
    <n v="13"/>
    <n v="16.25"/>
    <n v="16.25"/>
    <s v="medium"/>
    <s v="Supreme"/>
    <s v="Coarse Sicilian Salami, Tomatoes, Green Olives, Luganega Sausage, Onions, Garlic"/>
    <s v="The Sicilian Pizza"/>
  </r>
  <r>
    <n v="24754"/>
    <n v="10889"/>
    <s v="southw_ckn_l"/>
    <n v="1"/>
    <d v="2015-07-02T00:00:00"/>
    <s v="July"/>
    <s v="Thursday"/>
    <d v="1899-12-30T13:44:1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s v="spicy_ital_l"/>
    <n v="2"/>
    <d v="2015-07-02T00:00:00"/>
    <s v="July"/>
    <s v="Thursday"/>
    <d v="1899-12-30T13:44:12"/>
    <x v="1"/>
    <n v="13"/>
    <n v="20.75"/>
    <n v="41.5"/>
    <s v="Large"/>
    <s v="Supreme"/>
    <s v="Capocollo, Tomatoes, Goat Cheese, Artichokes, Peperoncini verdi, Garlic"/>
    <s v="The Spicy Italian Pizza"/>
  </r>
  <r>
    <n v="24756"/>
    <n v="10889"/>
    <s v="spin_pesto_m"/>
    <n v="1"/>
    <d v="2015-07-02T00:00:00"/>
    <s v="July"/>
    <s v="Thursday"/>
    <d v="1899-12-30T13:44:12"/>
    <x v="1"/>
    <n v="13"/>
    <n v="16.5"/>
    <n v="16.5"/>
    <s v="medium"/>
    <s v="Veggie"/>
    <s v="Spinach, Artichokes, Tomatoes, Sun-dried Tomatoes, Garlic, Pesto Sauce"/>
    <s v="The Spinach Pesto Pizza"/>
  </r>
  <r>
    <n v="24757"/>
    <n v="10889"/>
    <s v="thai_ckn_l"/>
    <n v="2"/>
    <d v="2015-07-02T00:00:00"/>
    <s v="July"/>
    <s v="Thursday"/>
    <d v="1899-12-30T13:44:12"/>
    <x v="1"/>
    <n v="13"/>
    <n v="20.75"/>
    <n v="41.5"/>
    <s v="Large"/>
    <s v="Chicken"/>
    <s v="Chicken, Pineapple, Tomatoes, Red Peppers, Thai Sweet Chilli Sauce"/>
    <s v="The Thai Chicken Pizza"/>
  </r>
  <r>
    <n v="24758"/>
    <n v="10890"/>
    <s v="spinach_supr_s"/>
    <n v="1"/>
    <d v="2015-07-02T00:00:00"/>
    <s v="July"/>
    <s v="Thursday"/>
    <d v="1899-12-30T13:48:53"/>
    <x v="1"/>
    <n v="13"/>
    <n v="12.5"/>
    <n v="12.5"/>
    <s v="Small"/>
    <s v="Supreme"/>
    <s v="Spinach, Red Onions, Pepperoni, Tomatoes, Artichokes, Kalamata Olives, Garlic, Asiago Cheese"/>
    <s v="The Spinach Supreme Pizza"/>
  </r>
  <r>
    <n v="24876"/>
    <n v="10940"/>
    <s v="ckn_alfredo_m"/>
    <n v="1"/>
    <d v="2015-07-03T00:00:00"/>
    <s v="July"/>
    <s v="Friday"/>
    <d v="1899-12-30T13:02:35"/>
    <x v="1"/>
    <n v="13"/>
    <n v="16.75"/>
    <n v="16.75"/>
    <s v="medium"/>
    <s v="Chicken"/>
    <s v="Chicken, Red Onions, Red Peppers, Mushrooms, Asiago Cheese, Alfredo Sauce"/>
    <s v="The Chicken Alfredo Pizza"/>
  </r>
  <r>
    <n v="24877"/>
    <n v="10941"/>
    <s v="classic_dlx_s"/>
    <n v="1"/>
    <d v="2015-07-03T00:00:00"/>
    <s v="July"/>
    <s v="Friday"/>
    <d v="1899-12-30T13:08:24"/>
    <x v="1"/>
    <n v="13"/>
    <n v="12"/>
    <n v="12"/>
    <s v="Small"/>
    <s v="Classic"/>
    <s v="Pepperoni, Mushrooms, Red Onions, Red Peppers, Bacon"/>
    <s v="The Classic Deluxe Pizza"/>
  </r>
  <r>
    <n v="24878"/>
    <n v="10941"/>
    <s v="hawaiian_l"/>
    <n v="1"/>
    <d v="2015-07-03T00:00:00"/>
    <s v="July"/>
    <s v="Friday"/>
    <d v="1899-12-30T13:08:24"/>
    <x v="1"/>
    <n v="13"/>
    <n v="16.5"/>
    <n v="16.5"/>
    <s v="Large"/>
    <s v="Classic"/>
    <s v="Sliced Ham, Pineapple, Mozzarella Cheese"/>
    <s v="The Hawaiian Pizza"/>
  </r>
  <r>
    <n v="24879"/>
    <n v="10941"/>
    <s v="ital_cpcllo_l"/>
    <n v="1"/>
    <d v="2015-07-03T00:00:00"/>
    <s v="July"/>
    <s v="Friday"/>
    <d v="1899-12-30T13:08:24"/>
    <x v="1"/>
    <n v="13"/>
    <n v="20.5"/>
    <n v="20.5"/>
    <s v="Large"/>
    <s v="Classic"/>
    <s v="Capocollo, Red Peppers, Tomatoes, Goat Cheese, Garlic, Oregano"/>
    <s v="The Italian Capocollo Pizza"/>
  </r>
  <r>
    <n v="24880"/>
    <n v="10941"/>
    <s v="mediterraneo_m"/>
    <n v="1"/>
    <d v="2015-07-03T00:00:00"/>
    <s v="July"/>
    <s v="Friday"/>
    <d v="1899-12-30T13:08:24"/>
    <x v="1"/>
    <n v="13"/>
    <n v="16"/>
    <n v="16"/>
    <s v="medium"/>
    <s v="Veggie"/>
    <s v="Spinach, Artichokes, Kalamata Olives, Sun-dried Tomatoes, Feta Cheese, Plum Tomatoes, Red Onions"/>
    <s v="The Mediterranean Pizza"/>
  </r>
  <r>
    <n v="24881"/>
    <n v="10942"/>
    <s v="classic_dlx_s"/>
    <n v="1"/>
    <d v="2015-07-03T00:00:00"/>
    <s v="July"/>
    <s v="Friday"/>
    <d v="1899-12-30T13:09:50"/>
    <x v="1"/>
    <n v="13"/>
    <n v="12"/>
    <n v="12"/>
    <s v="Small"/>
    <s v="Classic"/>
    <s v="Pepperoni, Mushrooms, Red Onions, Red Peppers, Bacon"/>
    <s v="The Classic Deluxe Pizza"/>
  </r>
  <r>
    <n v="24882"/>
    <n v="10942"/>
    <s v="hawaiian_s"/>
    <n v="1"/>
    <d v="2015-07-03T00:00:00"/>
    <s v="July"/>
    <s v="Friday"/>
    <d v="1899-12-30T13:09:50"/>
    <x v="1"/>
    <n v="13"/>
    <n v="10.5"/>
    <n v="10.5"/>
    <s v="Small"/>
    <s v="Classic"/>
    <s v="Sliced Ham, Pineapple, Mozzarella Cheese"/>
    <s v="The Hawaiian Pizza"/>
  </r>
  <r>
    <n v="24883"/>
    <n v="10942"/>
    <s v="ital_veggie_s"/>
    <n v="1"/>
    <d v="2015-07-03T00:00:00"/>
    <s v="July"/>
    <s v="Friday"/>
    <d v="1899-12-30T13:09:50"/>
    <x v="1"/>
    <n v="13"/>
    <n v="12.75"/>
    <n v="12.75"/>
    <s v="Small"/>
    <s v="Veggie"/>
    <s v="Eggplant, Artichokes, Tomatoes, Zucchini, Red Peppers, Garlic, Pesto Sauce"/>
    <s v="The Italian Vegetables Pizza"/>
  </r>
  <r>
    <n v="24884"/>
    <n v="10942"/>
    <s v="prsc_argla_s"/>
    <n v="1"/>
    <d v="2015-07-03T00:00:00"/>
    <s v="July"/>
    <s v="Friday"/>
    <d v="1899-12-30T13:09:50"/>
    <x v="1"/>
    <n v="13"/>
    <n v="12.5"/>
    <n v="12.5"/>
    <s v="Small"/>
    <s v="Supreme"/>
    <s v="Prosciutto di San Daniele, Arugula, Mozzarella Cheese"/>
    <s v="The Prosciutto and Arugula Pizza"/>
  </r>
  <r>
    <n v="24885"/>
    <n v="10943"/>
    <s v="mexicana_l"/>
    <n v="1"/>
    <d v="2015-07-03T00:00:00"/>
    <s v="July"/>
    <s v="Friday"/>
    <d v="1899-12-30T13:27:46"/>
    <x v="1"/>
    <n v="13"/>
    <n v="20.25"/>
    <n v="20.25"/>
    <s v="Large"/>
    <s v="Veggie"/>
    <s v="Tomatoes, Red Peppers, Jalapeno Peppers, Red Onions, Cilantro, Corn, Chipotle Sauce, Garlic"/>
    <s v="The Mexicana Pizza"/>
  </r>
  <r>
    <n v="24886"/>
    <n v="10943"/>
    <s v="thai_ckn_l"/>
    <n v="1"/>
    <d v="2015-07-03T00:00:00"/>
    <s v="July"/>
    <s v="Friday"/>
    <d v="1899-12-30T13:27:46"/>
    <x v="1"/>
    <n v="13"/>
    <n v="20.75"/>
    <n v="20.75"/>
    <s v="Large"/>
    <s v="Chicken"/>
    <s v="Chicken, Pineapple, Tomatoes, Red Peppers, Thai Sweet Chilli Sauce"/>
    <s v="The Thai Chicken Pizza"/>
  </r>
  <r>
    <n v="24887"/>
    <n v="10944"/>
    <s v="cali_ckn_m"/>
    <n v="1"/>
    <d v="2015-07-03T00:00:00"/>
    <s v="July"/>
    <s v="Friday"/>
    <d v="1899-12-30T13:30:20"/>
    <x v="1"/>
    <n v="13"/>
    <n v="16.75"/>
    <n v="16.75"/>
    <s v="medium"/>
    <s v="Chicken"/>
    <s v="Chicken, Artichoke, Spinach, Garlic, Jalapeno Peppers, Fontina Cheese, Gouda Cheese"/>
    <s v="The California Chicken Pizza"/>
  </r>
  <r>
    <n v="24888"/>
    <n v="10945"/>
    <s v="cali_ckn_s"/>
    <n v="1"/>
    <d v="2015-07-03T00:00:00"/>
    <s v="July"/>
    <s v="Friday"/>
    <d v="1899-12-30T13:36:20"/>
    <x v="1"/>
    <n v="13"/>
    <n v="12.75"/>
    <n v="12.75"/>
    <s v="Small"/>
    <s v="Chicken"/>
    <s v="Chicken, Artichoke, Spinach, Garlic, Jalapeno Peppers, Fontina Cheese, Gouda Cheese"/>
    <s v="The California Chicken Pizza"/>
  </r>
  <r>
    <n v="24889"/>
    <n v="10945"/>
    <s v="five_cheese_l"/>
    <n v="1"/>
    <d v="2015-07-03T00:00:00"/>
    <s v="July"/>
    <s v="Friday"/>
    <d v="1899-12-30T13:36:20"/>
    <x v="1"/>
    <n v="13"/>
    <n v="18.5"/>
    <n v="18.5"/>
    <s v="Large"/>
    <s v="Veggie"/>
    <s v="Mozzarella Cheese, Provolone Cheese, Smoked Gouda Cheese, Romano Cheese, Blue Cheese, Garlic"/>
    <s v="The Five Cheese Pizza"/>
  </r>
  <r>
    <n v="24890"/>
    <n v="10945"/>
    <s v="hawaiian_l"/>
    <n v="1"/>
    <d v="2015-07-03T00:00:00"/>
    <s v="July"/>
    <s v="Friday"/>
    <d v="1899-12-30T13:36:20"/>
    <x v="1"/>
    <n v="13"/>
    <n v="16.5"/>
    <n v="16.5"/>
    <s v="Large"/>
    <s v="Classic"/>
    <s v="Sliced Ham, Pineapple, Mozzarella Cheese"/>
    <s v="The Hawaiian Pizza"/>
  </r>
  <r>
    <n v="24891"/>
    <n v="10945"/>
    <s v="hawaiian_s"/>
    <n v="1"/>
    <d v="2015-07-03T00:00:00"/>
    <s v="July"/>
    <s v="Friday"/>
    <d v="1899-12-30T13:36:20"/>
    <x v="1"/>
    <n v="13"/>
    <n v="10.5"/>
    <n v="10.5"/>
    <s v="Small"/>
    <s v="Classic"/>
    <s v="Sliced Ham, Pineapple, Mozzarella Cheese"/>
    <s v="The Hawaiian Pizza"/>
  </r>
  <r>
    <n v="24892"/>
    <n v="10945"/>
    <s v="pep_msh_pep_l"/>
    <n v="1"/>
    <d v="2015-07-03T00:00:00"/>
    <s v="July"/>
    <s v="Friday"/>
    <d v="1899-12-30T13:36:20"/>
    <x v="1"/>
    <n v="13"/>
    <n v="17.5"/>
    <n v="17.5"/>
    <s v="Large"/>
    <s v="Classic"/>
    <s v="Pepperoni, Mushrooms, Green Peppers"/>
    <s v="The Pepperoni, Mushroom, and Peppers Pizza"/>
  </r>
  <r>
    <n v="24893"/>
    <n v="10945"/>
    <s v="veggie_veg_l"/>
    <n v="1"/>
    <d v="2015-07-03T00:00:00"/>
    <s v="July"/>
    <s v="Friday"/>
    <d v="1899-12-30T13:36:20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s v="ckn_alfredo_m"/>
    <n v="1"/>
    <d v="2015-07-03T00:00:00"/>
    <s v="July"/>
    <s v="Friday"/>
    <d v="1899-12-30T13:37:01"/>
    <x v="1"/>
    <n v="13"/>
    <n v="16.75"/>
    <n v="16.75"/>
    <s v="medium"/>
    <s v="Chicken"/>
    <s v="Chicken, Red Onions, Red Peppers, Mushrooms, Asiago Cheese, Alfredo Sauce"/>
    <s v="The Chicken Alfredo Pizza"/>
  </r>
  <r>
    <n v="24895"/>
    <n v="10946"/>
    <s v="pep_msh_pep_m"/>
    <n v="1"/>
    <d v="2015-07-03T00:00:00"/>
    <s v="July"/>
    <s v="Friday"/>
    <d v="1899-12-30T13:37:01"/>
    <x v="1"/>
    <n v="13"/>
    <n v="14.5"/>
    <n v="14.5"/>
    <s v="medium"/>
    <s v="Classic"/>
    <s v="Pepperoni, Mushrooms, Green Peppers"/>
    <s v="The Pepperoni, Mushroom, and Peppers Pizza"/>
  </r>
  <r>
    <n v="24896"/>
    <n v="10947"/>
    <s v="spicy_ital_s"/>
    <n v="1"/>
    <d v="2015-07-03T00:00:00"/>
    <s v="July"/>
    <s v="Friday"/>
    <d v="1899-12-30T13:39:10"/>
    <x v="1"/>
    <n v="13"/>
    <n v="12.5"/>
    <n v="12.5"/>
    <s v="Small"/>
    <s v="Supreme"/>
    <s v="Capocollo, Tomatoes, Goat Cheese, Artichokes, Peperoncini verdi, Garlic"/>
    <s v="The Spicy Italian Pizza"/>
  </r>
  <r>
    <n v="24897"/>
    <n v="10948"/>
    <s v="cali_ckn_l"/>
    <n v="1"/>
    <d v="2015-07-03T00:00:00"/>
    <s v="July"/>
    <s v="Friday"/>
    <d v="1899-12-30T13:40:40"/>
    <x v="1"/>
    <n v="13"/>
    <n v="20.75"/>
    <n v="20.75"/>
    <s v="Large"/>
    <s v="Chicken"/>
    <s v="Chicken, Artichoke, Spinach, Garlic, Jalapeno Peppers, Fontina Cheese, Gouda Cheese"/>
    <s v="The California Chicken Pizza"/>
  </r>
  <r>
    <n v="24898"/>
    <n v="10948"/>
    <s v="classic_dlx_m"/>
    <n v="1"/>
    <d v="2015-07-03T00:00:00"/>
    <s v="July"/>
    <s v="Friday"/>
    <d v="1899-12-30T13:40:40"/>
    <x v="1"/>
    <n v="13"/>
    <n v="16"/>
    <n v="16"/>
    <s v="medium"/>
    <s v="Classic"/>
    <s v="Pepperoni, Mushrooms, Red Onions, Red Peppers, Bacon"/>
    <s v="The Classic Deluxe Pizza"/>
  </r>
  <r>
    <n v="24899"/>
    <n v="10948"/>
    <s v="thai_ckn_s"/>
    <n v="1"/>
    <d v="2015-07-03T00:00:00"/>
    <s v="July"/>
    <s v="Friday"/>
    <d v="1899-12-30T13:40:40"/>
    <x v="1"/>
    <n v="13"/>
    <n v="12.75"/>
    <n v="12.75"/>
    <s v="Small"/>
    <s v="Chicken"/>
    <s v="Chicken, Pineapple, Tomatoes, Red Peppers, Thai Sweet Chilli Sauce"/>
    <s v="The Thai Chicken Pizza"/>
  </r>
  <r>
    <n v="25055"/>
    <n v="11022"/>
    <s v="bbq_ckn_s"/>
    <n v="1"/>
    <d v="2015-07-04T00:00:00"/>
    <s v="July"/>
    <s v="Saturday"/>
    <d v="1899-12-30T13:00:01"/>
    <x v="1"/>
    <n v="13"/>
    <n v="12.75"/>
    <n v="12.75"/>
    <s v="Small"/>
    <s v="Chicken"/>
    <s v="Barbecued Chicken, Red Peppers, Green Peppers, Tomatoes, Red Onions, Barbecue Sauce"/>
    <s v="The Barbecue Chicken Pizza"/>
  </r>
  <r>
    <n v="25056"/>
    <n v="11023"/>
    <s v="pepperoni_m"/>
    <n v="1"/>
    <d v="2015-07-04T00:00:00"/>
    <s v="July"/>
    <s v="Saturday"/>
    <d v="1899-12-30T13:01:04"/>
    <x v="1"/>
    <n v="13"/>
    <n v="12.5"/>
    <n v="12.5"/>
    <s v="medium"/>
    <s v="Classic"/>
    <s v="Mozzarella Cheese, Pepperoni"/>
    <s v="The Pepperoni Pizza"/>
  </r>
  <r>
    <n v="25057"/>
    <n v="11023"/>
    <s v="thai_ckn_l"/>
    <n v="1"/>
    <d v="2015-07-04T00:00:00"/>
    <s v="July"/>
    <s v="Saturday"/>
    <d v="1899-12-30T13:01:04"/>
    <x v="1"/>
    <n v="13"/>
    <n v="20.75"/>
    <n v="20.75"/>
    <s v="Large"/>
    <s v="Chicken"/>
    <s v="Chicken, Pineapple, Tomatoes, Red Peppers, Thai Sweet Chilli Sauce"/>
    <s v="The Thai Chicken Pizza"/>
  </r>
  <r>
    <n v="25058"/>
    <n v="11024"/>
    <s v="ital_veggie_m"/>
    <n v="1"/>
    <d v="2015-07-04T00:00:00"/>
    <s v="July"/>
    <s v="Saturday"/>
    <d v="1899-12-30T13:27:20"/>
    <x v="1"/>
    <n v="13"/>
    <n v="16.75"/>
    <n v="16.75"/>
    <s v="medium"/>
    <s v="Veggie"/>
    <s v="Eggplant, Artichokes, Tomatoes, Zucchini, Red Peppers, Garlic, Pesto Sauce"/>
    <s v="The Italian Vegetables Pizza"/>
  </r>
  <r>
    <n v="25059"/>
    <n v="11025"/>
    <s v="four_cheese_l"/>
    <n v="1"/>
    <d v="2015-07-04T00:00:00"/>
    <s v="July"/>
    <s v="Saturday"/>
    <d v="1899-12-30T13:31:4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5060"/>
    <n v="11025"/>
    <s v="ital_supr_l"/>
    <n v="1"/>
    <d v="2015-07-04T00:00:00"/>
    <s v="July"/>
    <s v="Saturday"/>
    <d v="1899-12-30T13:31:40"/>
    <x v="1"/>
    <n v="13"/>
    <n v="20.75"/>
    <n v="20.75"/>
    <s v="Large"/>
    <s v="Supreme"/>
    <s v="Calabrese Salami, Capocollo, Tomatoes, Red Onions, Green Olives, Garlic"/>
    <s v="The Italian Supreme Pizza"/>
  </r>
  <r>
    <n v="25061"/>
    <n v="11026"/>
    <s v="five_cheese_l"/>
    <n v="1"/>
    <d v="2015-07-04T00:00:00"/>
    <s v="July"/>
    <s v="Saturday"/>
    <d v="1899-12-30T13:38:48"/>
    <x v="1"/>
    <n v="13"/>
    <n v="18.5"/>
    <n v="18.5"/>
    <s v="Large"/>
    <s v="Veggie"/>
    <s v="Mozzarella Cheese, Provolone Cheese, Smoked Gouda Cheese, Romano Cheese, Blue Cheese, Garlic"/>
    <s v="The Five Cheese Pizza"/>
  </r>
  <r>
    <n v="25062"/>
    <n v="11026"/>
    <s v="hawaiian_m"/>
    <n v="1"/>
    <d v="2015-07-04T00:00:00"/>
    <s v="July"/>
    <s v="Saturday"/>
    <d v="1899-12-30T13:38:48"/>
    <x v="1"/>
    <n v="13"/>
    <n v="13.25"/>
    <n v="13.25"/>
    <s v="medium"/>
    <s v="Classic"/>
    <s v="Sliced Ham, Pineapple, Mozzarella Cheese"/>
    <s v="The Hawaiian Pizza"/>
  </r>
  <r>
    <n v="25063"/>
    <n v="11026"/>
    <s v="spicy_ital_m"/>
    <n v="1"/>
    <d v="2015-07-04T00:00:00"/>
    <s v="July"/>
    <s v="Saturday"/>
    <d v="1899-12-30T13:38:48"/>
    <x v="1"/>
    <n v="13"/>
    <n v="16.5"/>
    <n v="16.5"/>
    <s v="medium"/>
    <s v="Supreme"/>
    <s v="Capocollo, Tomatoes, Goat Cheese, Artichokes, Peperoncini verdi, Garlic"/>
    <s v="The Spicy Italian Pizza"/>
  </r>
  <r>
    <n v="25064"/>
    <n v="11027"/>
    <s v="ital_veggie_m"/>
    <n v="1"/>
    <d v="2015-07-04T00:00:00"/>
    <s v="July"/>
    <s v="Saturday"/>
    <d v="1899-12-30T13:54:34"/>
    <x v="1"/>
    <n v="13"/>
    <n v="16.75"/>
    <n v="16.75"/>
    <s v="medium"/>
    <s v="Veggie"/>
    <s v="Eggplant, Artichokes, Tomatoes, Zucchini, Red Peppers, Garlic, Pesto Sauce"/>
    <s v="The Italian Vegetables Pizza"/>
  </r>
  <r>
    <n v="25065"/>
    <n v="11028"/>
    <s v="five_cheese_l"/>
    <n v="1"/>
    <d v="2015-07-04T00:00:00"/>
    <s v="July"/>
    <s v="Saturday"/>
    <d v="1899-12-30T13:58:34"/>
    <x v="1"/>
    <n v="13"/>
    <n v="18.5"/>
    <n v="18.5"/>
    <s v="Large"/>
    <s v="Veggie"/>
    <s v="Mozzarella Cheese, Provolone Cheese, Smoked Gouda Cheese, Romano Cheese, Blue Cheese, Garlic"/>
    <s v="The Five Cheese Pizza"/>
  </r>
  <r>
    <n v="25066"/>
    <n v="11028"/>
    <s v="thai_ckn_s"/>
    <n v="1"/>
    <d v="2015-07-04T00:00:00"/>
    <s v="July"/>
    <s v="Saturday"/>
    <d v="1899-12-30T13:58:34"/>
    <x v="1"/>
    <n v="13"/>
    <n v="12.75"/>
    <n v="12.75"/>
    <s v="Small"/>
    <s v="Chicken"/>
    <s v="Chicken, Pineapple, Tomatoes, Red Peppers, Thai Sweet Chilli Sauce"/>
    <s v="The Thai Chicken Pizza"/>
  </r>
  <r>
    <n v="25067"/>
    <n v="11029"/>
    <s v="five_cheese_l"/>
    <n v="1"/>
    <d v="2015-07-04T00:00:00"/>
    <s v="July"/>
    <s v="Saturday"/>
    <d v="1899-12-30T13:59:43"/>
    <x v="1"/>
    <n v="13"/>
    <n v="18.5"/>
    <n v="18.5"/>
    <s v="Large"/>
    <s v="Veggie"/>
    <s v="Mozzarella Cheese, Provolone Cheese, Smoked Gouda Cheese, Romano Cheese, Blue Cheese, Garlic"/>
    <s v="The Five Cheese Pizza"/>
  </r>
  <r>
    <n v="25068"/>
    <n v="11029"/>
    <s v="hawaiian_m"/>
    <n v="1"/>
    <d v="2015-07-04T00:00:00"/>
    <s v="July"/>
    <s v="Saturday"/>
    <d v="1899-12-30T13:59:43"/>
    <x v="1"/>
    <n v="13"/>
    <n v="13.25"/>
    <n v="13.25"/>
    <s v="medium"/>
    <s v="Classic"/>
    <s v="Sliced Ham, Pineapple, Mozzarella Cheese"/>
    <s v="The Hawaiian Pizza"/>
  </r>
  <r>
    <n v="25069"/>
    <n v="11029"/>
    <s v="mexicana_m"/>
    <n v="1"/>
    <d v="2015-07-04T00:00:00"/>
    <s v="July"/>
    <s v="Saturday"/>
    <d v="1899-12-30T13:59:43"/>
    <x v="1"/>
    <n v="13"/>
    <n v="16"/>
    <n v="16"/>
    <s v="medium"/>
    <s v="Veggie"/>
    <s v="Tomatoes, Red Peppers, Jalapeno Peppers, Red Onions, Cilantro, Corn, Chipotle Sauce, Garlic"/>
    <s v="The Mexicana Pizza"/>
  </r>
  <r>
    <n v="25070"/>
    <n v="11029"/>
    <s v="spinach_supr_s"/>
    <n v="1"/>
    <d v="2015-07-04T00:00:00"/>
    <s v="July"/>
    <s v="Saturday"/>
    <d v="1899-12-30T13:59:43"/>
    <x v="1"/>
    <n v="13"/>
    <n v="12.5"/>
    <n v="12.5"/>
    <s v="Small"/>
    <s v="Supreme"/>
    <s v="Spinach, Red Onions, Pepperoni, Tomatoes, Artichokes, Kalamata Olives, Garlic, Asiago Cheese"/>
    <s v="The Spinach Supreme Pizza"/>
  </r>
  <r>
    <n v="25295"/>
    <n v="11129"/>
    <s v="sicilian_l"/>
    <n v="1"/>
    <d v="2015-07-05T00:00:00"/>
    <s v="July"/>
    <s v="Sunday"/>
    <d v="1899-12-30T13:01:23"/>
    <x v="1"/>
    <n v="13"/>
    <n v="20.25"/>
    <n v="20.25"/>
    <s v="Large"/>
    <s v="Supreme"/>
    <s v="Coarse Sicilian Salami, Tomatoes, Green Olives, Luganega Sausage, Onions, Garlic"/>
    <s v="The Sicilian Pizza"/>
  </r>
  <r>
    <n v="25296"/>
    <n v="11130"/>
    <s v="sicilian_m"/>
    <n v="1"/>
    <d v="2015-07-05T00:00:00"/>
    <s v="July"/>
    <s v="Sunday"/>
    <d v="1899-12-30T13:01:41"/>
    <x v="1"/>
    <n v="13"/>
    <n v="16.25"/>
    <n v="16.25"/>
    <s v="medium"/>
    <s v="Supreme"/>
    <s v="Coarse Sicilian Salami, Tomatoes, Green Olives, Luganega Sausage, Onions, Garlic"/>
    <s v="The Sicilian Pizza"/>
  </r>
  <r>
    <n v="25297"/>
    <n v="11131"/>
    <s v="big_meat_s"/>
    <n v="1"/>
    <d v="2015-07-05T00:00:00"/>
    <s v="July"/>
    <s v="Sunday"/>
    <d v="1899-12-30T13:14:40"/>
    <x v="1"/>
    <n v="13"/>
    <n v="12"/>
    <n v="12"/>
    <s v="Small"/>
    <s v="Classic"/>
    <s v="Bacon, Pepperoni, Italian Sausage, Chorizo Sausage"/>
    <s v="The Big Meat Pizza"/>
  </r>
  <r>
    <n v="25298"/>
    <n v="11132"/>
    <s v="five_cheese_l"/>
    <n v="1"/>
    <d v="2015-07-05T00:00:00"/>
    <s v="July"/>
    <s v="Sunday"/>
    <d v="1899-12-30T13:19:08"/>
    <x v="1"/>
    <n v="13"/>
    <n v="18.5"/>
    <n v="18.5"/>
    <s v="Large"/>
    <s v="Veggie"/>
    <s v="Mozzarella Cheese, Provolone Cheese, Smoked Gouda Cheese, Romano Cheese, Blue Cheese, Garlic"/>
    <s v="The Five Cheese Pizza"/>
  </r>
  <r>
    <n v="25299"/>
    <n v="11133"/>
    <s v="ital_supr_s"/>
    <n v="1"/>
    <d v="2015-07-05T00:00:00"/>
    <s v="July"/>
    <s v="Sunday"/>
    <d v="1899-12-30T13:22:32"/>
    <x v="1"/>
    <n v="13"/>
    <n v="12.5"/>
    <n v="12.5"/>
    <s v="Small"/>
    <s v="Supreme"/>
    <s v="Calabrese Salami, Capocollo, Tomatoes, Red Onions, Green Olives, Garlic"/>
    <s v="The Italian Supreme Pizza"/>
  </r>
  <r>
    <n v="25408"/>
    <n v="11177"/>
    <s v="bbq_ckn_l"/>
    <n v="1"/>
    <d v="2015-07-06T00:00:00"/>
    <s v="July"/>
    <s v="Monday"/>
    <d v="1899-12-30T13:04:22"/>
    <x v="1"/>
    <n v="13"/>
    <n v="20.75"/>
    <n v="20.75"/>
    <s v="Large"/>
    <s v="Chicken"/>
    <s v="Barbecued Chicken, Red Peppers, Green Peppers, Tomatoes, Red Onions, Barbecue Sauce"/>
    <s v="The Barbecue Chicken Pizza"/>
  </r>
  <r>
    <n v="25409"/>
    <n v="11177"/>
    <s v="bbq_ckn_m"/>
    <n v="1"/>
    <d v="2015-07-06T00:00:00"/>
    <s v="July"/>
    <s v="Monday"/>
    <d v="1899-12-30T13:04:22"/>
    <x v="1"/>
    <n v="13"/>
    <n v="16.75"/>
    <n v="16.75"/>
    <s v="medium"/>
    <s v="Chicken"/>
    <s v="Barbecued Chicken, Red Peppers, Green Peppers, Tomatoes, Red Onions, Barbecue Sauce"/>
    <s v="The Barbecue Chicken Pizza"/>
  </r>
  <r>
    <n v="25410"/>
    <n v="11178"/>
    <s v="cali_ckn_m"/>
    <n v="2"/>
    <d v="2015-07-06T00:00:00"/>
    <s v="July"/>
    <s v="Monday"/>
    <d v="1899-12-30T13:09:22"/>
    <x v="1"/>
    <n v="13"/>
    <n v="16.75"/>
    <n v="33.5"/>
    <s v="medium"/>
    <s v="Chicken"/>
    <s v="Chicken, Artichoke, Spinach, Garlic, Jalapeno Peppers, Fontina Cheese, Gouda Cheese"/>
    <s v="The California Chicken Pizza"/>
  </r>
  <r>
    <n v="25411"/>
    <n v="11178"/>
    <s v="ckn_pesto_s"/>
    <n v="1"/>
    <d v="2015-07-06T00:00:00"/>
    <s v="July"/>
    <s v="Monday"/>
    <d v="1899-12-30T13:09:22"/>
    <x v="1"/>
    <n v="13"/>
    <n v="12.75"/>
    <n v="12.75"/>
    <s v="Small"/>
    <s v="Chicken"/>
    <s v="Chicken, Tomatoes, Red Peppers, Spinach, Garlic, Pesto Sauce"/>
    <s v="The Chicken Pesto Pizza"/>
  </r>
  <r>
    <n v="25412"/>
    <n v="11178"/>
    <s v="ital_cpcllo_m"/>
    <n v="1"/>
    <d v="2015-07-06T00:00:00"/>
    <s v="July"/>
    <s v="Monday"/>
    <d v="1899-12-30T13:09:22"/>
    <x v="1"/>
    <n v="13"/>
    <n v="16"/>
    <n v="16"/>
    <s v="medium"/>
    <s v="Classic"/>
    <s v="Capocollo, Red Peppers, Tomatoes, Goat Cheese, Garlic, Oregano"/>
    <s v="The Italian Capocollo Pizza"/>
  </r>
  <r>
    <n v="25413"/>
    <n v="11178"/>
    <s v="soppressata_l"/>
    <n v="1"/>
    <d v="2015-07-06T00:00:00"/>
    <s v="July"/>
    <s v="Monday"/>
    <d v="1899-12-30T13:09:22"/>
    <x v="1"/>
    <n v="13"/>
    <n v="20.75"/>
    <n v="20.75"/>
    <s v="Large"/>
    <s v="Supreme"/>
    <s v="Soppressata Salami, Fontina Cheese, Mozzarella Cheese, Mushrooms, Garlic"/>
    <s v="The Soppressata Pizza"/>
  </r>
  <r>
    <n v="25414"/>
    <n v="11178"/>
    <s v="soppressata_m"/>
    <n v="1"/>
    <d v="2015-07-06T00:00:00"/>
    <s v="July"/>
    <s v="Monday"/>
    <d v="1899-12-30T13:09:22"/>
    <x v="1"/>
    <n v="13"/>
    <n v="16.5"/>
    <n v="16.5"/>
    <s v="medium"/>
    <s v="Supreme"/>
    <s v="Soppressata Salami, Fontina Cheese, Mozzarella Cheese, Mushrooms, Garlic"/>
    <s v="The Soppressata Pizza"/>
  </r>
  <r>
    <n v="25415"/>
    <n v="11178"/>
    <s v="southw_ckn_m"/>
    <n v="1"/>
    <d v="2015-07-06T00:00:00"/>
    <s v="July"/>
    <s v="Monday"/>
    <d v="1899-12-30T13:09:22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s v="spin_pesto_s"/>
    <n v="1"/>
    <d v="2015-07-06T00:00:00"/>
    <s v="July"/>
    <s v="Monday"/>
    <d v="1899-12-30T13:09:22"/>
    <x v="1"/>
    <n v="13"/>
    <n v="12.5"/>
    <n v="12.5"/>
    <s v="Small"/>
    <s v="Veggie"/>
    <s v="Spinach, Artichokes, Tomatoes, Sun-dried Tomatoes, Garlic, Pesto Sauce"/>
    <s v="The Spinach Pesto Pizza"/>
  </r>
  <r>
    <n v="25417"/>
    <n v="11179"/>
    <s v="spinach_supr_m"/>
    <n v="1"/>
    <d v="2015-07-06T00:00:00"/>
    <s v="July"/>
    <s v="Monday"/>
    <d v="1899-12-30T13:11:10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s v="thai_ckn_s"/>
    <n v="1"/>
    <d v="2015-07-06T00:00:00"/>
    <s v="July"/>
    <s v="Monday"/>
    <d v="1899-12-30T13:13:32"/>
    <x v="1"/>
    <n v="13"/>
    <n v="12.75"/>
    <n v="12.75"/>
    <s v="Small"/>
    <s v="Chicken"/>
    <s v="Chicken, Pineapple, Tomatoes, Red Peppers, Thai Sweet Chilli Sauce"/>
    <s v="The Thai Chicken Pizza"/>
  </r>
  <r>
    <n v="25419"/>
    <n v="11181"/>
    <s v="big_meat_s"/>
    <n v="1"/>
    <d v="2015-07-06T00:00:00"/>
    <s v="July"/>
    <s v="Monday"/>
    <d v="1899-12-30T13:28:32"/>
    <x v="1"/>
    <n v="13"/>
    <n v="12"/>
    <n v="12"/>
    <s v="Small"/>
    <s v="Classic"/>
    <s v="Bacon, Pepperoni, Italian Sausage, Chorizo Sausage"/>
    <s v="The Big Meat Pizza"/>
  </r>
  <r>
    <n v="25420"/>
    <n v="11181"/>
    <s v="classic_dlx_m"/>
    <n v="1"/>
    <d v="2015-07-06T00:00:00"/>
    <s v="July"/>
    <s v="Monday"/>
    <d v="1899-12-30T13:28:32"/>
    <x v="1"/>
    <n v="13"/>
    <n v="16"/>
    <n v="16"/>
    <s v="medium"/>
    <s v="Classic"/>
    <s v="Pepperoni, Mushrooms, Red Onions, Red Peppers, Bacon"/>
    <s v="The Classic Deluxe Pizza"/>
  </r>
  <r>
    <n v="25421"/>
    <n v="11181"/>
    <s v="classic_dlx_s"/>
    <n v="1"/>
    <d v="2015-07-06T00:00:00"/>
    <s v="July"/>
    <s v="Monday"/>
    <d v="1899-12-30T13:28:32"/>
    <x v="1"/>
    <n v="13"/>
    <n v="12"/>
    <n v="12"/>
    <s v="Small"/>
    <s v="Classic"/>
    <s v="Pepperoni, Mushrooms, Red Onions, Red Peppers, Bacon"/>
    <s v="The Classic Deluxe Pizza"/>
  </r>
  <r>
    <n v="25422"/>
    <n v="11181"/>
    <s v="napolitana_m"/>
    <n v="1"/>
    <d v="2015-07-06T00:00:00"/>
    <s v="July"/>
    <s v="Monday"/>
    <d v="1899-12-30T13:28:32"/>
    <x v="1"/>
    <n v="13"/>
    <n v="16"/>
    <n v="16"/>
    <s v="medium"/>
    <s v="Classic"/>
    <s v="Tomatoes, Anchovies, Green Olives, Red Onions, Garlic"/>
    <s v="The Napolitana Pizza"/>
  </r>
  <r>
    <n v="25423"/>
    <n v="11182"/>
    <s v="big_meat_s"/>
    <n v="1"/>
    <d v="2015-07-06T00:00:00"/>
    <s v="July"/>
    <s v="Monday"/>
    <d v="1899-12-30T13:30:06"/>
    <x v="1"/>
    <n v="13"/>
    <n v="12"/>
    <n v="12"/>
    <s v="Small"/>
    <s v="Classic"/>
    <s v="Bacon, Pepperoni, Italian Sausage, Chorizo Sausage"/>
    <s v="The Big Meat Pizza"/>
  </r>
  <r>
    <n v="25424"/>
    <n v="11182"/>
    <s v="pepperoni_s"/>
    <n v="1"/>
    <d v="2015-07-06T00:00:00"/>
    <s v="July"/>
    <s v="Monday"/>
    <d v="1899-12-30T13:30:06"/>
    <x v="1"/>
    <n v="13"/>
    <n v="9.75"/>
    <n v="9.75"/>
    <s v="Small"/>
    <s v="Classic"/>
    <s v="Mozzarella Cheese, Pepperoni"/>
    <s v="The Pepperoni Pizza"/>
  </r>
  <r>
    <n v="25425"/>
    <n v="11182"/>
    <s v="southw_ckn_l"/>
    <n v="1"/>
    <d v="2015-07-06T00:00:00"/>
    <s v="July"/>
    <s v="Monday"/>
    <d v="1899-12-30T13:30:0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s v="spicy_ital_l"/>
    <n v="1"/>
    <d v="2015-07-06T00:00:00"/>
    <s v="July"/>
    <s v="Monday"/>
    <d v="1899-12-30T13:30:06"/>
    <x v="1"/>
    <n v="13"/>
    <n v="20.75"/>
    <n v="20.75"/>
    <s v="Large"/>
    <s v="Supreme"/>
    <s v="Capocollo, Tomatoes, Goat Cheese, Artichokes, Peperoncini verdi, Garlic"/>
    <s v="The Spicy Italian Pizza"/>
  </r>
  <r>
    <n v="25427"/>
    <n v="11183"/>
    <s v="mexicana_l"/>
    <n v="1"/>
    <d v="2015-07-06T00:00:00"/>
    <s v="July"/>
    <s v="Monday"/>
    <d v="1899-12-30T13:51:10"/>
    <x v="1"/>
    <n v="13"/>
    <n v="20.25"/>
    <n v="20.25"/>
    <s v="Large"/>
    <s v="Veggie"/>
    <s v="Tomatoes, Red Peppers, Jalapeno Peppers, Red Onions, Cilantro, Corn, Chipotle Sauce, Garlic"/>
    <s v="The Mexicana Pizza"/>
  </r>
  <r>
    <n v="25428"/>
    <n v="11183"/>
    <s v="southw_ckn_m"/>
    <n v="1"/>
    <d v="2015-07-06T00:00:00"/>
    <s v="July"/>
    <s v="Monday"/>
    <d v="1899-12-30T13:51:10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s v="green_garden_m"/>
    <n v="1"/>
    <d v="2015-07-06T00:00:00"/>
    <s v="July"/>
    <s v="Monday"/>
    <d v="1899-12-30T13:54:13"/>
    <x v="1"/>
    <n v="13"/>
    <n v="16"/>
    <n v="16"/>
    <s v="medium"/>
    <s v="Veggie"/>
    <s v="Spinach, Mushrooms, Tomatoes, Green Olives, Feta Cheese"/>
    <s v="The Green Garden Pizza"/>
  </r>
  <r>
    <n v="25525"/>
    <n v="11233"/>
    <s v="bbq_ckn_l"/>
    <n v="1"/>
    <d v="2015-07-07T00:00:00"/>
    <s v="July"/>
    <s v="Tuesday"/>
    <d v="1899-12-30T13:00:19"/>
    <x v="1"/>
    <n v="13"/>
    <n v="20.75"/>
    <n v="20.75"/>
    <s v="Large"/>
    <s v="Chicken"/>
    <s v="Barbecued Chicken, Red Peppers, Green Peppers, Tomatoes, Red Onions, Barbecue Sauce"/>
    <s v="The Barbecue Chicken Pizza"/>
  </r>
  <r>
    <n v="25526"/>
    <n v="11233"/>
    <s v="ckn_pesto_m"/>
    <n v="1"/>
    <d v="2015-07-07T00:00:00"/>
    <s v="July"/>
    <s v="Tuesday"/>
    <d v="1899-12-30T13:00:19"/>
    <x v="1"/>
    <n v="13"/>
    <n v="16.75"/>
    <n v="16.75"/>
    <s v="medium"/>
    <s v="Chicken"/>
    <s v="Chicken, Tomatoes, Red Peppers, Spinach, Garlic, Pesto Sauce"/>
    <s v="The Chicken Pesto Pizza"/>
  </r>
  <r>
    <n v="25527"/>
    <n v="11233"/>
    <s v="five_cheese_l"/>
    <n v="1"/>
    <d v="2015-07-07T00:00:00"/>
    <s v="July"/>
    <s v="Tuesday"/>
    <d v="1899-12-30T13:00:19"/>
    <x v="1"/>
    <n v="13"/>
    <n v="18.5"/>
    <n v="18.5"/>
    <s v="Large"/>
    <s v="Veggie"/>
    <s v="Mozzarella Cheese, Provolone Cheese, Smoked Gouda Cheese, Romano Cheese, Blue Cheese, Garlic"/>
    <s v="The Five Cheese Pizza"/>
  </r>
  <r>
    <n v="25528"/>
    <n v="11233"/>
    <s v="mediterraneo_l"/>
    <n v="1"/>
    <d v="2015-07-07T00:00:00"/>
    <s v="July"/>
    <s v="Tuesday"/>
    <d v="1899-12-30T13:00:19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s v="ckn_alfredo_l"/>
    <n v="1"/>
    <d v="2015-07-07T00:00:00"/>
    <s v="July"/>
    <s v="Tuesday"/>
    <d v="1899-12-30T13:11:54"/>
    <x v="1"/>
    <n v="13"/>
    <n v="20.75"/>
    <n v="20.75"/>
    <s v="Large"/>
    <s v="Chicken"/>
    <s v="Chicken, Red Onions, Red Peppers, Mushrooms, Asiago Cheese, Alfredo Sauce"/>
    <s v="The Chicken Alfredo Pizza"/>
  </r>
  <r>
    <n v="25530"/>
    <n v="11234"/>
    <s v="five_cheese_l"/>
    <n v="1"/>
    <d v="2015-07-07T00:00:00"/>
    <s v="July"/>
    <s v="Tuesday"/>
    <d v="1899-12-30T13:11:54"/>
    <x v="1"/>
    <n v="13"/>
    <n v="18.5"/>
    <n v="18.5"/>
    <s v="Large"/>
    <s v="Veggie"/>
    <s v="Mozzarella Cheese, Provolone Cheese, Smoked Gouda Cheese, Romano Cheese, Blue Cheese, Garlic"/>
    <s v="The Five Cheese Pizza"/>
  </r>
  <r>
    <n v="25531"/>
    <n v="11234"/>
    <s v="mexicana_l"/>
    <n v="1"/>
    <d v="2015-07-07T00:00:00"/>
    <s v="July"/>
    <s v="Tuesday"/>
    <d v="1899-12-30T13:11:54"/>
    <x v="1"/>
    <n v="13"/>
    <n v="20.25"/>
    <n v="20.25"/>
    <s v="Large"/>
    <s v="Veggie"/>
    <s v="Tomatoes, Red Peppers, Jalapeno Peppers, Red Onions, Cilantro, Corn, Chipotle Sauce, Garlic"/>
    <s v="The Mexicana Pizza"/>
  </r>
  <r>
    <n v="25532"/>
    <n v="11234"/>
    <s v="thai_ckn_l"/>
    <n v="2"/>
    <d v="2015-07-07T00:00:00"/>
    <s v="July"/>
    <s v="Tuesday"/>
    <d v="1899-12-30T13:11:54"/>
    <x v="1"/>
    <n v="13"/>
    <n v="20.75"/>
    <n v="41.5"/>
    <s v="Large"/>
    <s v="Chicken"/>
    <s v="Chicken, Pineapple, Tomatoes, Red Peppers, Thai Sweet Chilli Sauce"/>
    <s v="The Thai Chicken Pizza"/>
  </r>
  <r>
    <n v="25533"/>
    <n v="11234"/>
    <s v="thai_ckn_m"/>
    <n v="1"/>
    <d v="2015-07-07T00:00:00"/>
    <s v="July"/>
    <s v="Tuesday"/>
    <d v="1899-12-30T13:11:54"/>
    <x v="1"/>
    <n v="13"/>
    <n v="16.75"/>
    <n v="16.75"/>
    <s v="medium"/>
    <s v="Chicken"/>
    <s v="Chicken, Pineapple, Tomatoes, Red Peppers, Thai Sweet Chilli Sauce"/>
    <s v="The Thai Chicken Pizza"/>
  </r>
  <r>
    <n v="25534"/>
    <n v="11235"/>
    <s v="cali_ckn_s"/>
    <n v="1"/>
    <d v="2015-07-07T00:00:00"/>
    <s v="July"/>
    <s v="Tuesday"/>
    <d v="1899-12-30T13:15:15"/>
    <x v="1"/>
    <n v="13"/>
    <n v="12.75"/>
    <n v="12.75"/>
    <s v="Small"/>
    <s v="Chicken"/>
    <s v="Chicken, Artichoke, Spinach, Garlic, Jalapeno Peppers, Fontina Cheese, Gouda Cheese"/>
    <s v="The California Chicken Pizza"/>
  </r>
  <r>
    <n v="25535"/>
    <n v="11235"/>
    <s v="five_cheese_l"/>
    <n v="2"/>
    <d v="2015-07-07T00:00:00"/>
    <s v="July"/>
    <s v="Tuesday"/>
    <d v="1899-12-30T13:15:15"/>
    <x v="1"/>
    <n v="13"/>
    <n v="18.5"/>
    <n v="37"/>
    <s v="Large"/>
    <s v="Veggie"/>
    <s v="Mozzarella Cheese, Provolone Cheese, Smoked Gouda Cheese, Romano Cheese, Blue Cheese, Garlic"/>
    <s v="The Five Cheese Pizza"/>
  </r>
  <r>
    <n v="25536"/>
    <n v="11235"/>
    <s v="green_garden_l"/>
    <n v="1"/>
    <d v="2015-07-07T00:00:00"/>
    <s v="July"/>
    <s v="Tuesday"/>
    <d v="1899-12-30T13:15:15"/>
    <x v="1"/>
    <n v="13"/>
    <n v="20.25"/>
    <n v="20.25"/>
    <s v="Large"/>
    <s v="Veggie"/>
    <s v="Spinach, Mushrooms, Tomatoes, Green Olives, Feta Cheese"/>
    <s v="The Green Garden Pizza"/>
  </r>
  <r>
    <n v="25537"/>
    <n v="11235"/>
    <s v="mexicana_l"/>
    <n v="1"/>
    <d v="2015-07-07T00:00:00"/>
    <s v="July"/>
    <s v="Tuesday"/>
    <d v="1899-12-30T13:15:15"/>
    <x v="1"/>
    <n v="13"/>
    <n v="20.25"/>
    <n v="20.25"/>
    <s v="Large"/>
    <s v="Veggie"/>
    <s v="Tomatoes, Red Peppers, Jalapeno Peppers, Red Onions, Cilantro, Corn, Chipotle Sauce, Garlic"/>
    <s v="The Mexicana Pizza"/>
  </r>
  <r>
    <n v="25538"/>
    <n v="11235"/>
    <s v="napolitana_l"/>
    <n v="1"/>
    <d v="2015-07-07T00:00:00"/>
    <s v="July"/>
    <s v="Tuesday"/>
    <d v="1899-12-30T13:15:15"/>
    <x v="1"/>
    <n v="13"/>
    <n v="20.5"/>
    <n v="20.5"/>
    <s v="Large"/>
    <s v="Classic"/>
    <s v="Tomatoes, Anchovies, Green Olives, Red Onions, Garlic"/>
    <s v="The Napolitana Pizza"/>
  </r>
  <r>
    <n v="25539"/>
    <n v="11235"/>
    <s v="napolitana_s"/>
    <n v="1"/>
    <d v="2015-07-07T00:00:00"/>
    <s v="July"/>
    <s v="Tuesday"/>
    <d v="1899-12-30T13:15:15"/>
    <x v="1"/>
    <n v="13"/>
    <n v="12"/>
    <n v="12"/>
    <s v="Small"/>
    <s v="Classic"/>
    <s v="Tomatoes, Anchovies, Green Olives, Red Onions, Garlic"/>
    <s v="The Napolitana Pizza"/>
  </r>
  <r>
    <n v="25540"/>
    <n v="11235"/>
    <s v="pepperoni_m"/>
    <n v="1"/>
    <d v="2015-07-07T00:00:00"/>
    <s v="July"/>
    <s v="Tuesday"/>
    <d v="1899-12-30T13:15:15"/>
    <x v="1"/>
    <n v="13"/>
    <n v="12.5"/>
    <n v="12.5"/>
    <s v="medium"/>
    <s v="Classic"/>
    <s v="Mozzarella Cheese, Pepperoni"/>
    <s v="The Pepperoni Pizza"/>
  </r>
  <r>
    <n v="25541"/>
    <n v="11235"/>
    <s v="peppr_salami_l"/>
    <n v="1"/>
    <d v="2015-07-07T00:00:00"/>
    <s v="July"/>
    <s v="Tuesday"/>
    <d v="1899-12-30T13:15:15"/>
    <x v="1"/>
    <n v="13"/>
    <n v="20.75"/>
    <n v="20.75"/>
    <s v="Large"/>
    <s v="Supreme"/>
    <s v="Genoa Salami, Capocollo, Pepperoni, Tomatoes, Asiago Cheese, Garlic"/>
    <s v="The Pepper Salami Pizza"/>
  </r>
  <r>
    <n v="25542"/>
    <n v="11235"/>
    <s v="prsc_argla_s"/>
    <n v="1"/>
    <d v="2015-07-07T00:00:00"/>
    <s v="July"/>
    <s v="Tuesday"/>
    <d v="1899-12-30T13:15:15"/>
    <x v="1"/>
    <n v="13"/>
    <n v="12.5"/>
    <n v="12.5"/>
    <s v="Small"/>
    <s v="Supreme"/>
    <s v="Prosciutto di San Daniele, Arugula, Mozzarella Cheese"/>
    <s v="The Prosciutto and Arugula Pizza"/>
  </r>
  <r>
    <n v="25543"/>
    <n v="11235"/>
    <s v="southw_ckn_s"/>
    <n v="1"/>
    <d v="2015-07-07T00:00:00"/>
    <s v="July"/>
    <s v="Tuesday"/>
    <d v="1899-12-30T13:15:15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25544"/>
    <n v="11235"/>
    <s v="spicy_ital_s"/>
    <n v="1"/>
    <d v="2015-07-07T00:00:00"/>
    <s v="July"/>
    <s v="Tuesday"/>
    <d v="1899-12-30T13:15:15"/>
    <x v="1"/>
    <n v="13"/>
    <n v="12.5"/>
    <n v="12.5"/>
    <s v="Small"/>
    <s v="Supreme"/>
    <s v="Capocollo, Tomatoes, Goat Cheese, Artichokes, Peperoncini verdi, Garlic"/>
    <s v="The Spicy Italian Pizza"/>
  </r>
  <r>
    <n v="25545"/>
    <n v="11235"/>
    <s v="the_greek_xl"/>
    <n v="1"/>
    <d v="2015-07-07T00:00:00"/>
    <s v="July"/>
    <s v="Tuesday"/>
    <d v="1899-12-30T13:15:15"/>
    <x v="1"/>
    <n v="13"/>
    <n v="25.5"/>
    <n v="25.5"/>
    <s v="XLarge"/>
    <s v="Classic"/>
    <s v="Kalamata Olives, Feta Cheese, Tomatoes, Garlic, Beef Chuck Roast, Red Onions"/>
    <s v="The Greek Pizza"/>
  </r>
  <r>
    <n v="25546"/>
    <n v="11236"/>
    <s v="ckn_pesto_s"/>
    <n v="1"/>
    <d v="2015-07-07T00:00:00"/>
    <s v="July"/>
    <s v="Tuesday"/>
    <d v="1899-12-30T13:15:45"/>
    <x v="1"/>
    <n v="13"/>
    <n v="12.75"/>
    <n v="12.75"/>
    <s v="Small"/>
    <s v="Chicken"/>
    <s v="Chicken, Tomatoes, Red Peppers, Spinach, Garlic, Pesto Sauce"/>
    <s v="The Chicken Pesto Pizza"/>
  </r>
  <r>
    <n v="25547"/>
    <n v="11236"/>
    <s v="pepperoni_l"/>
    <n v="1"/>
    <d v="2015-07-07T00:00:00"/>
    <s v="July"/>
    <s v="Tuesday"/>
    <d v="1899-12-30T13:15:45"/>
    <x v="1"/>
    <n v="13"/>
    <n v="15.25"/>
    <n v="15.25"/>
    <s v="Large"/>
    <s v="Classic"/>
    <s v="Mozzarella Cheese, Pepperoni"/>
    <s v="The Pepperoni Pizza"/>
  </r>
  <r>
    <n v="25548"/>
    <n v="11236"/>
    <s v="soppressata_m"/>
    <n v="1"/>
    <d v="2015-07-07T00:00:00"/>
    <s v="July"/>
    <s v="Tuesday"/>
    <d v="1899-12-30T13:15:45"/>
    <x v="1"/>
    <n v="13"/>
    <n v="16.5"/>
    <n v="16.5"/>
    <s v="medium"/>
    <s v="Supreme"/>
    <s v="Soppressata Salami, Fontina Cheese, Mozzarella Cheese, Mushrooms, Garlic"/>
    <s v="The Soppressata Pizza"/>
  </r>
  <r>
    <n v="25549"/>
    <n v="11236"/>
    <s v="thai_ckn_l"/>
    <n v="1"/>
    <d v="2015-07-07T00:00:00"/>
    <s v="July"/>
    <s v="Tuesday"/>
    <d v="1899-12-30T13:15:45"/>
    <x v="1"/>
    <n v="13"/>
    <n v="20.75"/>
    <n v="20.75"/>
    <s v="Large"/>
    <s v="Chicken"/>
    <s v="Chicken, Pineapple, Tomatoes, Red Peppers, Thai Sweet Chilli Sauce"/>
    <s v="The Thai Chicken Pizza"/>
  </r>
  <r>
    <n v="25550"/>
    <n v="11237"/>
    <s v="prsc_argla_m"/>
    <n v="1"/>
    <d v="2015-07-07T00:00:00"/>
    <s v="July"/>
    <s v="Tuesday"/>
    <d v="1899-12-30T13:24:47"/>
    <x v="1"/>
    <n v="13"/>
    <n v="16.5"/>
    <n v="16.5"/>
    <s v="medium"/>
    <s v="Supreme"/>
    <s v="Prosciutto di San Daniele, Arugula, Mozzarella Cheese"/>
    <s v="The Prosciutto and Arugula Pizza"/>
  </r>
  <r>
    <n v="25551"/>
    <n v="11237"/>
    <s v="prsc_argla_s"/>
    <n v="1"/>
    <d v="2015-07-07T00:00:00"/>
    <s v="July"/>
    <s v="Tuesday"/>
    <d v="1899-12-30T13:24:47"/>
    <x v="1"/>
    <n v="13"/>
    <n v="12.5"/>
    <n v="12.5"/>
    <s v="Small"/>
    <s v="Supreme"/>
    <s v="Prosciutto di San Daniele, Arugula, Mozzarella Cheese"/>
    <s v="The Prosciutto and Arugula Pizza"/>
  </r>
  <r>
    <n v="25671"/>
    <n v="11294"/>
    <s v="green_garden_m"/>
    <n v="1"/>
    <d v="2015-07-08T00:00:00"/>
    <s v="July"/>
    <s v="Wednesday"/>
    <d v="1899-12-30T13:02:48"/>
    <x v="1"/>
    <n v="13"/>
    <n v="16"/>
    <n v="16"/>
    <s v="medium"/>
    <s v="Veggie"/>
    <s v="Spinach, Mushrooms, Tomatoes, Green Olives, Feta Cheese"/>
    <s v="The Green Garden Pizza"/>
  </r>
  <r>
    <n v="25672"/>
    <n v="11294"/>
    <s v="peppr_salami_s"/>
    <n v="1"/>
    <d v="2015-07-08T00:00:00"/>
    <s v="July"/>
    <s v="Wednesday"/>
    <d v="1899-12-30T13:02:48"/>
    <x v="1"/>
    <n v="13"/>
    <n v="12.5"/>
    <n v="12.5"/>
    <s v="Small"/>
    <s v="Supreme"/>
    <s v="Genoa Salami, Capocollo, Pepperoni, Tomatoes, Asiago Cheese, Garlic"/>
    <s v="The Pepper Salami Pizza"/>
  </r>
  <r>
    <n v="25673"/>
    <n v="11295"/>
    <s v="calabrese_m"/>
    <n v="1"/>
    <d v="2015-07-08T00:00:00"/>
    <s v="July"/>
    <s v="Wednesday"/>
    <d v="1899-12-30T13:12:23"/>
    <x v="1"/>
    <n v="13"/>
    <n v="16.25"/>
    <n v="16.25"/>
    <s v="medium"/>
    <s v="Supreme"/>
    <s v="慛duja Salami, Pancetta, Tomatoes, Red Onions, Friggitello Peppers, Garlic"/>
    <s v="The Calabrese Pizza"/>
  </r>
  <r>
    <n v="25674"/>
    <n v="11295"/>
    <s v="ckn_pesto_s"/>
    <n v="1"/>
    <d v="2015-07-08T00:00:00"/>
    <s v="July"/>
    <s v="Wednesday"/>
    <d v="1899-12-30T13:12:23"/>
    <x v="1"/>
    <n v="13"/>
    <n v="12.75"/>
    <n v="12.75"/>
    <s v="Small"/>
    <s v="Chicken"/>
    <s v="Chicken, Tomatoes, Red Peppers, Spinach, Garlic, Pesto Sauce"/>
    <s v="The Chicken Pesto Pizza"/>
  </r>
  <r>
    <n v="25675"/>
    <n v="11295"/>
    <s v="five_cheese_l"/>
    <n v="1"/>
    <d v="2015-07-08T00:00:00"/>
    <s v="July"/>
    <s v="Wednesday"/>
    <d v="1899-12-30T13:12:23"/>
    <x v="1"/>
    <n v="13"/>
    <n v="18.5"/>
    <n v="18.5"/>
    <s v="Large"/>
    <s v="Veggie"/>
    <s v="Mozzarella Cheese, Provolone Cheese, Smoked Gouda Cheese, Romano Cheese, Blue Cheese, Garlic"/>
    <s v="The Five Cheese Pizza"/>
  </r>
  <r>
    <n v="25676"/>
    <n v="11295"/>
    <s v="four_cheese_m"/>
    <n v="2"/>
    <d v="2015-07-08T00:00:00"/>
    <s v="July"/>
    <s v="Wednesday"/>
    <d v="1899-12-30T13:12:23"/>
    <x v="1"/>
    <n v="13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s v="napolitana_l"/>
    <n v="1"/>
    <d v="2015-07-08T00:00:00"/>
    <s v="July"/>
    <s v="Wednesday"/>
    <d v="1899-12-30T13:12:23"/>
    <x v="1"/>
    <n v="13"/>
    <n v="20.5"/>
    <n v="20.5"/>
    <s v="Large"/>
    <s v="Classic"/>
    <s v="Tomatoes, Anchovies, Green Olives, Red Onions, Garlic"/>
    <s v="The Napolitana Pizza"/>
  </r>
  <r>
    <n v="25678"/>
    <n v="11295"/>
    <s v="spicy_ital_s"/>
    <n v="1"/>
    <d v="2015-07-08T00:00:00"/>
    <s v="July"/>
    <s v="Wednesday"/>
    <d v="1899-12-30T13:12:23"/>
    <x v="1"/>
    <n v="13"/>
    <n v="12.5"/>
    <n v="12.5"/>
    <s v="Small"/>
    <s v="Supreme"/>
    <s v="Capocollo, Tomatoes, Goat Cheese, Artichokes, Peperoncini verdi, Garlic"/>
    <s v="The Spicy Italian Pizza"/>
  </r>
  <r>
    <n v="25679"/>
    <n v="11296"/>
    <s v="brie_carre_s"/>
    <n v="1"/>
    <d v="2015-07-08T00:00:00"/>
    <s v="July"/>
    <s v="Wednesday"/>
    <d v="1899-12-30T13:12:39"/>
    <x v="1"/>
    <n v="13"/>
    <n v="23.65"/>
    <n v="23.65"/>
    <s v="Small"/>
    <s v="Supreme"/>
    <s v="Brie Carre Cheese, Prosciutto, Caramelized Onions, Pears, Thyme, Garlic"/>
    <s v="The Brie Carre Pizza"/>
  </r>
  <r>
    <n v="25680"/>
    <n v="11296"/>
    <s v="green_garden_s"/>
    <n v="1"/>
    <d v="2015-07-08T00:00:00"/>
    <s v="July"/>
    <s v="Wednesday"/>
    <d v="1899-12-30T13:12:39"/>
    <x v="1"/>
    <n v="13"/>
    <n v="12"/>
    <n v="12"/>
    <s v="Small"/>
    <s v="Veggie"/>
    <s v="Spinach, Mushrooms, Tomatoes, Green Olives, Feta Cheese"/>
    <s v="The Green Garden Pizza"/>
  </r>
  <r>
    <n v="25681"/>
    <n v="11296"/>
    <s v="spinach_fet_s"/>
    <n v="1"/>
    <d v="2015-07-08T00:00:00"/>
    <s v="July"/>
    <s v="Wednesday"/>
    <d v="1899-12-30T13:12:39"/>
    <x v="1"/>
    <n v="13"/>
    <n v="12"/>
    <n v="12"/>
    <s v="Small"/>
    <s v="Veggie"/>
    <s v="Spinach, Mushrooms, Red Onions, Feta Cheese, Garlic"/>
    <s v="The Spinach and Feta Pizza"/>
  </r>
  <r>
    <n v="25682"/>
    <n v="11297"/>
    <s v="spicy_ital_m"/>
    <n v="1"/>
    <d v="2015-07-08T00:00:00"/>
    <s v="July"/>
    <s v="Wednesday"/>
    <d v="1899-12-30T13:18:08"/>
    <x v="1"/>
    <n v="13"/>
    <n v="16.5"/>
    <n v="16.5"/>
    <s v="medium"/>
    <s v="Supreme"/>
    <s v="Capocollo, Tomatoes, Goat Cheese, Artichokes, Peperoncini verdi, Garlic"/>
    <s v="The Spicy Italian Pizza"/>
  </r>
  <r>
    <n v="25683"/>
    <n v="11298"/>
    <s v="the_greek_m"/>
    <n v="1"/>
    <d v="2015-07-08T00:00:00"/>
    <s v="July"/>
    <s v="Wednesday"/>
    <d v="1899-12-30T13:48:58"/>
    <x v="1"/>
    <n v="13"/>
    <n v="16"/>
    <n v="16"/>
    <s v="medium"/>
    <s v="Classic"/>
    <s v="Kalamata Olives, Feta Cheese, Tomatoes, Garlic, Beef Chuck Roast, Red Onions"/>
    <s v="The Greek Pizza"/>
  </r>
  <r>
    <n v="25806"/>
    <n v="11357"/>
    <s v="bbq_ckn_m"/>
    <n v="1"/>
    <d v="2015-07-09T00:00:00"/>
    <s v="July"/>
    <s v="Thursday"/>
    <d v="1899-12-30T13:04:50"/>
    <x v="1"/>
    <n v="13"/>
    <n v="16.75"/>
    <n v="16.75"/>
    <s v="medium"/>
    <s v="Chicken"/>
    <s v="Barbecued Chicken, Red Peppers, Green Peppers, Tomatoes, Red Onions, Barbecue Sauce"/>
    <s v="The Barbecue Chicken Pizza"/>
  </r>
  <r>
    <n v="25807"/>
    <n v="11357"/>
    <s v="mexicana_m"/>
    <n v="1"/>
    <d v="2015-07-09T00:00:00"/>
    <s v="July"/>
    <s v="Thursday"/>
    <d v="1899-12-30T13:04:50"/>
    <x v="1"/>
    <n v="13"/>
    <n v="16"/>
    <n v="16"/>
    <s v="medium"/>
    <s v="Veggie"/>
    <s v="Tomatoes, Red Peppers, Jalapeno Peppers, Red Onions, Cilantro, Corn, Chipotle Sauce, Garlic"/>
    <s v="The Mexicana Pizza"/>
  </r>
  <r>
    <n v="25808"/>
    <n v="11358"/>
    <s v="bbq_ckn_l"/>
    <n v="1"/>
    <d v="2015-07-09T00:00:00"/>
    <s v="July"/>
    <s v="Thursday"/>
    <d v="1899-12-30T13:08:20"/>
    <x v="1"/>
    <n v="13"/>
    <n v="20.75"/>
    <n v="20.75"/>
    <s v="Large"/>
    <s v="Chicken"/>
    <s v="Barbecued Chicken, Red Peppers, Green Peppers, Tomatoes, Red Onions, Barbecue Sauce"/>
    <s v="The Barbecue Chicken Pizza"/>
  </r>
  <r>
    <n v="25809"/>
    <n v="11358"/>
    <s v="big_meat_s"/>
    <n v="1"/>
    <d v="2015-07-09T00:00:00"/>
    <s v="July"/>
    <s v="Thursday"/>
    <d v="1899-12-30T13:08:20"/>
    <x v="1"/>
    <n v="13"/>
    <n v="12"/>
    <n v="12"/>
    <s v="Small"/>
    <s v="Classic"/>
    <s v="Bacon, Pepperoni, Italian Sausage, Chorizo Sausage"/>
    <s v="The Big Meat Pizza"/>
  </r>
  <r>
    <n v="25810"/>
    <n v="11358"/>
    <s v="ckn_alfredo_m"/>
    <n v="1"/>
    <d v="2015-07-09T00:00:00"/>
    <s v="July"/>
    <s v="Thursday"/>
    <d v="1899-12-30T13:08:20"/>
    <x v="1"/>
    <n v="13"/>
    <n v="16.75"/>
    <n v="16.75"/>
    <s v="medium"/>
    <s v="Chicken"/>
    <s v="Chicken, Red Onions, Red Peppers, Mushrooms, Asiago Cheese, Alfredo Sauce"/>
    <s v="The Chicken Alfredo Pizza"/>
  </r>
  <r>
    <n v="25811"/>
    <n v="11358"/>
    <s v="classic_dlx_l"/>
    <n v="1"/>
    <d v="2015-07-09T00:00:00"/>
    <s v="July"/>
    <s v="Thursday"/>
    <d v="1899-12-30T13:08:20"/>
    <x v="1"/>
    <n v="13"/>
    <n v="20.5"/>
    <n v="20.5"/>
    <s v="Large"/>
    <s v="Classic"/>
    <s v="Pepperoni, Mushrooms, Red Onions, Red Peppers, Bacon"/>
    <s v="The Classic Deluxe Pizza"/>
  </r>
  <r>
    <n v="25812"/>
    <n v="11358"/>
    <s v="hawaiian_l"/>
    <n v="1"/>
    <d v="2015-07-09T00:00:00"/>
    <s v="July"/>
    <s v="Thursday"/>
    <d v="1899-12-30T13:08:20"/>
    <x v="1"/>
    <n v="13"/>
    <n v="16.5"/>
    <n v="16.5"/>
    <s v="Large"/>
    <s v="Classic"/>
    <s v="Sliced Ham, Pineapple, Mozzarella Cheese"/>
    <s v="The Hawaiian Pizza"/>
  </r>
  <r>
    <n v="25813"/>
    <n v="11358"/>
    <s v="ital_cpcllo_l"/>
    <n v="1"/>
    <d v="2015-07-09T00:00:00"/>
    <s v="July"/>
    <s v="Thursday"/>
    <d v="1899-12-30T13:08:20"/>
    <x v="1"/>
    <n v="13"/>
    <n v="20.5"/>
    <n v="20.5"/>
    <s v="Large"/>
    <s v="Classic"/>
    <s v="Capocollo, Red Peppers, Tomatoes, Goat Cheese, Garlic, Oregano"/>
    <s v="The Italian Capocollo Pizza"/>
  </r>
  <r>
    <n v="25814"/>
    <n v="11358"/>
    <s v="mexicana_m"/>
    <n v="1"/>
    <d v="2015-07-09T00:00:00"/>
    <s v="July"/>
    <s v="Thursday"/>
    <d v="1899-12-30T13:08:20"/>
    <x v="1"/>
    <n v="13"/>
    <n v="16"/>
    <n v="16"/>
    <s v="medium"/>
    <s v="Veggie"/>
    <s v="Tomatoes, Red Peppers, Jalapeno Peppers, Red Onions, Cilantro, Corn, Chipotle Sauce, Garlic"/>
    <s v="The Mexicana Pizza"/>
  </r>
  <r>
    <n v="25815"/>
    <n v="11358"/>
    <s v="southw_ckn_l"/>
    <n v="1"/>
    <d v="2015-07-09T00:00:00"/>
    <s v="July"/>
    <s v="Thursday"/>
    <d v="1899-12-30T13:08:2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s v="spinach_supr_m"/>
    <n v="1"/>
    <d v="2015-07-09T00:00:00"/>
    <s v="July"/>
    <s v="Thursday"/>
    <d v="1899-12-30T13:08:20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s v="veggie_veg_l"/>
    <n v="1"/>
    <d v="2015-07-09T00:00:00"/>
    <s v="July"/>
    <s v="Thursday"/>
    <d v="1899-12-30T13:08:20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s v="thai_ckn_l"/>
    <n v="1"/>
    <d v="2015-07-09T00:00:00"/>
    <s v="July"/>
    <s v="Thursday"/>
    <d v="1899-12-30T13:09:09"/>
    <x v="1"/>
    <n v="13"/>
    <n v="20.75"/>
    <n v="20.75"/>
    <s v="Large"/>
    <s v="Chicken"/>
    <s v="Chicken, Pineapple, Tomatoes, Red Peppers, Thai Sweet Chilli Sauce"/>
    <s v="The Thai Chicken Pizza"/>
  </r>
  <r>
    <n v="25819"/>
    <n v="11360"/>
    <s v="southw_ckn_l"/>
    <n v="1"/>
    <d v="2015-07-09T00:00:00"/>
    <s v="July"/>
    <s v="Thursday"/>
    <d v="1899-12-30T13:19:3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s v="prsc_argla_m"/>
    <n v="1"/>
    <d v="2015-07-09T00:00:00"/>
    <s v="July"/>
    <s v="Thursday"/>
    <d v="1899-12-30T13:44:29"/>
    <x v="1"/>
    <n v="13"/>
    <n v="16.5"/>
    <n v="16.5"/>
    <s v="medium"/>
    <s v="Supreme"/>
    <s v="Prosciutto di San Daniele, Arugula, Mozzarella Cheese"/>
    <s v="The Prosciutto and Arugula Pizza"/>
  </r>
  <r>
    <n v="25821"/>
    <n v="11362"/>
    <s v="bbq_ckn_m"/>
    <n v="1"/>
    <d v="2015-07-09T00:00:00"/>
    <s v="July"/>
    <s v="Thursday"/>
    <d v="1899-12-30T13:55:24"/>
    <x v="1"/>
    <n v="13"/>
    <n v="16.75"/>
    <n v="16.75"/>
    <s v="medium"/>
    <s v="Chicken"/>
    <s v="Barbecued Chicken, Red Peppers, Green Peppers, Tomatoes, Red Onions, Barbecue Sauce"/>
    <s v="The Barbecue Chicken Pizza"/>
  </r>
  <r>
    <n v="25822"/>
    <n v="11362"/>
    <s v="five_cheese_l"/>
    <n v="1"/>
    <d v="2015-07-09T00:00:00"/>
    <s v="July"/>
    <s v="Thursday"/>
    <d v="1899-12-30T13:55:24"/>
    <x v="1"/>
    <n v="13"/>
    <n v="18.5"/>
    <n v="18.5"/>
    <s v="Large"/>
    <s v="Veggie"/>
    <s v="Mozzarella Cheese, Provolone Cheese, Smoked Gouda Cheese, Romano Cheese, Blue Cheese, Garlic"/>
    <s v="The Five Cheese Pizza"/>
  </r>
  <r>
    <n v="25823"/>
    <n v="11362"/>
    <s v="four_cheese_l"/>
    <n v="1"/>
    <d v="2015-07-09T00:00:00"/>
    <s v="July"/>
    <s v="Thursday"/>
    <d v="1899-12-30T13:55:2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5824"/>
    <n v="11362"/>
    <s v="hawaiian_l"/>
    <n v="1"/>
    <d v="2015-07-09T00:00:00"/>
    <s v="July"/>
    <s v="Thursday"/>
    <d v="1899-12-30T13:55:24"/>
    <x v="1"/>
    <n v="13"/>
    <n v="16.5"/>
    <n v="16.5"/>
    <s v="Large"/>
    <s v="Classic"/>
    <s v="Sliced Ham, Pineapple, Mozzarella Cheese"/>
    <s v="The Hawaiian Pizza"/>
  </r>
  <r>
    <n v="25933"/>
    <n v="11412"/>
    <s v="pepperoni_s"/>
    <n v="1"/>
    <d v="2015-07-10T00:00:00"/>
    <s v="July"/>
    <s v="Friday"/>
    <d v="1899-12-30T13:20:10"/>
    <x v="1"/>
    <n v="13"/>
    <n v="9.75"/>
    <n v="9.75"/>
    <s v="Small"/>
    <s v="Classic"/>
    <s v="Mozzarella Cheese, Pepperoni"/>
    <s v="The Pepperoni Pizza"/>
  </r>
  <r>
    <n v="25934"/>
    <n v="11413"/>
    <s v="cali_ckn_l"/>
    <n v="1"/>
    <d v="2015-07-10T00:00:00"/>
    <s v="July"/>
    <s v="Friday"/>
    <d v="1899-12-30T13:25:57"/>
    <x v="1"/>
    <n v="13"/>
    <n v="20.75"/>
    <n v="20.75"/>
    <s v="Large"/>
    <s v="Chicken"/>
    <s v="Chicken, Artichoke, Spinach, Garlic, Jalapeno Peppers, Fontina Cheese, Gouda Cheese"/>
    <s v="The California Chicken Pizza"/>
  </r>
  <r>
    <n v="25935"/>
    <n v="11414"/>
    <s v="cali_ckn_l"/>
    <n v="1"/>
    <d v="2015-07-10T00:00:00"/>
    <s v="July"/>
    <s v="Friday"/>
    <d v="1899-12-30T13:27:42"/>
    <x v="1"/>
    <n v="13"/>
    <n v="20.75"/>
    <n v="20.75"/>
    <s v="Large"/>
    <s v="Chicken"/>
    <s v="Chicken, Artichoke, Spinach, Garlic, Jalapeno Peppers, Fontina Cheese, Gouda Cheese"/>
    <s v="The California Chicken Pizza"/>
  </r>
  <r>
    <n v="25936"/>
    <n v="11414"/>
    <s v="cali_ckn_s"/>
    <n v="1"/>
    <d v="2015-07-10T00:00:00"/>
    <s v="July"/>
    <s v="Friday"/>
    <d v="1899-12-30T13:27:42"/>
    <x v="1"/>
    <n v="13"/>
    <n v="12.75"/>
    <n v="12.75"/>
    <s v="Small"/>
    <s v="Chicken"/>
    <s v="Chicken, Artichoke, Spinach, Garlic, Jalapeno Peppers, Fontina Cheese, Gouda Cheese"/>
    <s v="The California Chicken Pizza"/>
  </r>
  <r>
    <n v="25937"/>
    <n v="11415"/>
    <s v="classic_dlx_l"/>
    <n v="1"/>
    <d v="2015-07-10T00:00:00"/>
    <s v="July"/>
    <s v="Friday"/>
    <d v="1899-12-30T13:27:58"/>
    <x v="1"/>
    <n v="13"/>
    <n v="20.5"/>
    <n v="20.5"/>
    <s v="Large"/>
    <s v="Classic"/>
    <s v="Pepperoni, Mushrooms, Red Onions, Red Peppers, Bacon"/>
    <s v="The Classic Deluxe Pizza"/>
  </r>
  <r>
    <n v="25938"/>
    <n v="11415"/>
    <s v="napolitana_m"/>
    <n v="1"/>
    <d v="2015-07-10T00:00:00"/>
    <s v="July"/>
    <s v="Friday"/>
    <d v="1899-12-30T13:27:58"/>
    <x v="1"/>
    <n v="13"/>
    <n v="16"/>
    <n v="16"/>
    <s v="medium"/>
    <s v="Classic"/>
    <s v="Tomatoes, Anchovies, Green Olives, Red Onions, Garlic"/>
    <s v="The Napolitana Pizza"/>
  </r>
  <r>
    <n v="25939"/>
    <n v="11416"/>
    <s v="mexicana_s"/>
    <n v="1"/>
    <d v="2015-07-10T00:00:00"/>
    <s v="July"/>
    <s v="Friday"/>
    <d v="1899-12-30T13:29:30"/>
    <x v="1"/>
    <n v="13"/>
    <n v="12"/>
    <n v="12"/>
    <s v="Small"/>
    <s v="Veggie"/>
    <s v="Tomatoes, Red Peppers, Jalapeno Peppers, Red Onions, Cilantro, Corn, Chipotle Sauce, Garlic"/>
    <s v="The Mexicana Pizza"/>
  </r>
  <r>
    <n v="25940"/>
    <n v="11416"/>
    <s v="pepperoni_m"/>
    <n v="1"/>
    <d v="2015-07-10T00:00:00"/>
    <s v="July"/>
    <s v="Friday"/>
    <d v="1899-12-30T13:29:30"/>
    <x v="1"/>
    <n v="13"/>
    <n v="12.5"/>
    <n v="12.5"/>
    <s v="medium"/>
    <s v="Classic"/>
    <s v="Mozzarella Cheese, Pepperoni"/>
    <s v="The Pepperoni Pizza"/>
  </r>
  <r>
    <n v="25941"/>
    <n v="11417"/>
    <s v="pep_msh_pep_m"/>
    <n v="1"/>
    <d v="2015-07-10T00:00:00"/>
    <s v="July"/>
    <s v="Friday"/>
    <d v="1899-12-30T13:37:07"/>
    <x v="1"/>
    <n v="13"/>
    <n v="14.5"/>
    <n v="14.5"/>
    <s v="medium"/>
    <s v="Classic"/>
    <s v="Pepperoni, Mushrooms, Green Peppers"/>
    <s v="The Pepperoni, Mushroom, and Peppers Pizza"/>
  </r>
  <r>
    <n v="25942"/>
    <n v="11418"/>
    <s v="veggie_veg_l"/>
    <n v="1"/>
    <d v="2015-07-10T00:00:00"/>
    <s v="July"/>
    <s v="Friday"/>
    <d v="1899-12-30T13:48:54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6060"/>
    <n v="11476"/>
    <s v="green_garden_m"/>
    <n v="1"/>
    <d v="2015-07-11T00:00:00"/>
    <s v="July"/>
    <s v="Saturday"/>
    <d v="1899-12-30T13:03:45"/>
    <x v="1"/>
    <n v="13"/>
    <n v="16"/>
    <n v="16"/>
    <s v="medium"/>
    <s v="Veggie"/>
    <s v="Spinach, Mushrooms, Tomatoes, Green Olives, Feta Cheese"/>
    <s v="The Green Garden Pizza"/>
  </r>
  <r>
    <n v="26061"/>
    <n v="11476"/>
    <s v="ital_cpcllo_s"/>
    <n v="1"/>
    <d v="2015-07-11T00:00:00"/>
    <s v="July"/>
    <s v="Saturday"/>
    <d v="1899-12-30T13:03:45"/>
    <x v="1"/>
    <n v="13"/>
    <n v="12"/>
    <n v="12"/>
    <s v="Small"/>
    <s v="Classic"/>
    <s v="Capocollo, Red Peppers, Tomatoes, Goat Cheese, Garlic, Oregano"/>
    <s v="The Italian Capocollo Pizza"/>
  </r>
  <r>
    <n v="26062"/>
    <n v="11476"/>
    <s v="mexicana_m"/>
    <n v="1"/>
    <d v="2015-07-11T00:00:00"/>
    <s v="July"/>
    <s v="Saturday"/>
    <d v="1899-12-30T13:03:45"/>
    <x v="1"/>
    <n v="13"/>
    <n v="16"/>
    <n v="16"/>
    <s v="medium"/>
    <s v="Veggie"/>
    <s v="Tomatoes, Red Peppers, Jalapeno Peppers, Red Onions, Cilantro, Corn, Chipotle Sauce, Garlic"/>
    <s v="The Mexicana Pizza"/>
  </r>
  <r>
    <n v="26063"/>
    <n v="11476"/>
    <s v="southw_ckn_m"/>
    <n v="1"/>
    <d v="2015-07-11T00:00:00"/>
    <s v="July"/>
    <s v="Saturday"/>
    <d v="1899-12-30T13:03:45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s v="spinach_fet_s"/>
    <n v="1"/>
    <d v="2015-07-11T00:00:00"/>
    <s v="July"/>
    <s v="Saturday"/>
    <d v="1899-12-30T13:03:45"/>
    <x v="1"/>
    <n v="13"/>
    <n v="12"/>
    <n v="12"/>
    <s v="Small"/>
    <s v="Veggie"/>
    <s v="Spinach, Mushrooms, Red Onions, Feta Cheese, Garlic"/>
    <s v="The Spinach and Feta Pizza"/>
  </r>
  <r>
    <n v="26065"/>
    <n v="11477"/>
    <s v="peppr_salami_l"/>
    <n v="1"/>
    <d v="2015-07-11T00:00:00"/>
    <s v="July"/>
    <s v="Saturday"/>
    <d v="1899-12-30T13:22:42"/>
    <x v="1"/>
    <n v="13"/>
    <n v="20.75"/>
    <n v="20.75"/>
    <s v="Large"/>
    <s v="Supreme"/>
    <s v="Genoa Salami, Capocollo, Pepperoni, Tomatoes, Asiago Cheese, Garlic"/>
    <s v="The Pepper Salami Pizza"/>
  </r>
  <r>
    <n v="26066"/>
    <n v="11478"/>
    <s v="big_meat_s"/>
    <n v="1"/>
    <d v="2015-07-11T00:00:00"/>
    <s v="July"/>
    <s v="Saturday"/>
    <d v="1899-12-30T13:48:39"/>
    <x v="1"/>
    <n v="13"/>
    <n v="12"/>
    <n v="12"/>
    <s v="Small"/>
    <s v="Classic"/>
    <s v="Bacon, Pepperoni, Italian Sausage, Chorizo Sausage"/>
    <s v="The Big Meat Pizza"/>
  </r>
  <r>
    <n v="26067"/>
    <n v="11478"/>
    <s v="classic_dlx_m"/>
    <n v="1"/>
    <d v="2015-07-11T00:00:00"/>
    <s v="July"/>
    <s v="Saturday"/>
    <d v="1899-12-30T13:48:39"/>
    <x v="1"/>
    <n v="13"/>
    <n v="16"/>
    <n v="16"/>
    <s v="medium"/>
    <s v="Classic"/>
    <s v="Pepperoni, Mushrooms, Red Onions, Red Peppers, Bacon"/>
    <s v="The Classic Deluxe Pizza"/>
  </r>
  <r>
    <n v="26068"/>
    <n v="11478"/>
    <s v="classic_dlx_s"/>
    <n v="1"/>
    <d v="2015-07-11T00:00:00"/>
    <s v="July"/>
    <s v="Saturday"/>
    <d v="1899-12-30T13:48:39"/>
    <x v="1"/>
    <n v="13"/>
    <n v="12"/>
    <n v="12"/>
    <s v="Small"/>
    <s v="Classic"/>
    <s v="Pepperoni, Mushrooms, Red Onions, Red Peppers, Bacon"/>
    <s v="The Classic Deluxe Pizza"/>
  </r>
  <r>
    <n v="26069"/>
    <n v="11478"/>
    <s v="four_cheese_l"/>
    <n v="1"/>
    <d v="2015-07-11T00:00:00"/>
    <s v="July"/>
    <s v="Saturday"/>
    <d v="1899-12-30T13:48:3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6070"/>
    <n v="11478"/>
    <s v="ital_veggie_s"/>
    <n v="1"/>
    <d v="2015-07-11T00:00:00"/>
    <s v="July"/>
    <s v="Saturday"/>
    <d v="1899-12-30T13:48:39"/>
    <x v="1"/>
    <n v="13"/>
    <n v="12.75"/>
    <n v="12.75"/>
    <s v="Small"/>
    <s v="Veggie"/>
    <s v="Eggplant, Artichokes, Tomatoes, Zucchini, Red Peppers, Garlic, Pesto Sauce"/>
    <s v="The Italian Vegetables Pizza"/>
  </r>
  <r>
    <n v="26071"/>
    <n v="11478"/>
    <s v="peppr_salami_s"/>
    <n v="1"/>
    <d v="2015-07-11T00:00:00"/>
    <s v="July"/>
    <s v="Saturday"/>
    <d v="1899-12-30T13:48:39"/>
    <x v="1"/>
    <n v="13"/>
    <n v="12.5"/>
    <n v="12.5"/>
    <s v="Small"/>
    <s v="Supreme"/>
    <s v="Genoa Salami, Capocollo, Pepperoni, Tomatoes, Asiago Cheese, Garlic"/>
    <s v="The Pepper Salami Pizza"/>
  </r>
  <r>
    <n v="26072"/>
    <n v="11478"/>
    <s v="prsc_argla_m"/>
    <n v="1"/>
    <d v="2015-07-11T00:00:00"/>
    <s v="July"/>
    <s v="Saturday"/>
    <d v="1899-12-30T13:48:39"/>
    <x v="1"/>
    <n v="13"/>
    <n v="16.5"/>
    <n v="16.5"/>
    <s v="medium"/>
    <s v="Supreme"/>
    <s v="Prosciutto di San Daniele, Arugula, Mozzarella Cheese"/>
    <s v="The Prosciutto and Arugula Pizza"/>
  </r>
  <r>
    <n v="26073"/>
    <n v="11478"/>
    <s v="sicilian_s"/>
    <n v="1"/>
    <d v="2015-07-11T00:00:00"/>
    <s v="July"/>
    <s v="Saturday"/>
    <d v="1899-12-30T13:48:39"/>
    <x v="1"/>
    <n v="13"/>
    <n v="12.25"/>
    <n v="12.25"/>
    <s v="Small"/>
    <s v="Supreme"/>
    <s v="Coarse Sicilian Salami, Tomatoes, Green Olives, Luganega Sausage, Onions, Garlic"/>
    <s v="The Sicilian Pizza"/>
  </r>
  <r>
    <n v="26074"/>
    <n v="11478"/>
    <s v="spicy_ital_l"/>
    <n v="1"/>
    <d v="2015-07-11T00:00:00"/>
    <s v="July"/>
    <s v="Saturday"/>
    <d v="1899-12-30T13:48:39"/>
    <x v="1"/>
    <n v="13"/>
    <n v="20.75"/>
    <n v="20.75"/>
    <s v="Large"/>
    <s v="Supreme"/>
    <s v="Capocollo, Tomatoes, Goat Cheese, Artichokes, Peperoncini verdi, Garlic"/>
    <s v="The Spicy Italian Pizza"/>
  </r>
  <r>
    <n v="26075"/>
    <n v="11479"/>
    <s v="peppr_salami_l"/>
    <n v="1"/>
    <d v="2015-07-11T00:00:00"/>
    <s v="July"/>
    <s v="Saturday"/>
    <d v="1899-12-30T13:52:29"/>
    <x v="1"/>
    <n v="13"/>
    <n v="20.75"/>
    <n v="20.75"/>
    <s v="Large"/>
    <s v="Supreme"/>
    <s v="Genoa Salami, Capocollo, Pepperoni, Tomatoes, Asiago Cheese, Garlic"/>
    <s v="The Pepper Salami Pizza"/>
  </r>
  <r>
    <n v="26184"/>
    <n v="11528"/>
    <s v="classic_dlx_m"/>
    <n v="1"/>
    <d v="2015-07-12T00:00:00"/>
    <s v="July"/>
    <s v="Sunday"/>
    <d v="1899-12-30T13:02:12"/>
    <x v="1"/>
    <n v="13"/>
    <n v="16"/>
    <n v="16"/>
    <s v="medium"/>
    <s v="Classic"/>
    <s v="Pepperoni, Mushrooms, Red Onions, Red Peppers, Bacon"/>
    <s v="The Classic Deluxe Pizza"/>
  </r>
  <r>
    <n v="26185"/>
    <n v="11529"/>
    <s v="veggie_veg_l"/>
    <n v="1"/>
    <d v="2015-07-12T00:00:00"/>
    <s v="July"/>
    <s v="Sunday"/>
    <d v="1899-12-30T13:13:54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s v="thai_ckn_m"/>
    <n v="1"/>
    <d v="2015-07-12T00:00:00"/>
    <s v="July"/>
    <s v="Sunday"/>
    <d v="1899-12-30T13:20:48"/>
    <x v="1"/>
    <n v="13"/>
    <n v="16.75"/>
    <n v="16.75"/>
    <s v="medium"/>
    <s v="Chicken"/>
    <s v="Chicken, Pineapple, Tomatoes, Red Peppers, Thai Sweet Chilli Sauce"/>
    <s v="The Thai Chicken Pizza"/>
  </r>
  <r>
    <n v="26187"/>
    <n v="11531"/>
    <s v="brie_carre_s"/>
    <n v="1"/>
    <d v="2015-07-12T00:00:00"/>
    <s v="July"/>
    <s v="Sunday"/>
    <d v="1899-12-30T13:22:39"/>
    <x v="1"/>
    <n v="13"/>
    <n v="23.65"/>
    <n v="23.65"/>
    <s v="Small"/>
    <s v="Supreme"/>
    <s v="Brie Carre Cheese, Prosciutto, Caramelized Onions, Pears, Thyme, Garlic"/>
    <s v="The Brie Carre Pizza"/>
  </r>
  <r>
    <n v="26188"/>
    <n v="11531"/>
    <s v="classic_dlx_m"/>
    <n v="1"/>
    <d v="2015-07-12T00:00:00"/>
    <s v="July"/>
    <s v="Sunday"/>
    <d v="1899-12-30T13:22:39"/>
    <x v="1"/>
    <n v="13"/>
    <n v="16"/>
    <n v="16"/>
    <s v="medium"/>
    <s v="Classic"/>
    <s v="Pepperoni, Mushrooms, Red Onions, Red Peppers, Bacon"/>
    <s v="The Classic Deluxe Pizza"/>
  </r>
  <r>
    <n v="26189"/>
    <n v="11531"/>
    <s v="green_garden_m"/>
    <n v="1"/>
    <d v="2015-07-12T00:00:00"/>
    <s v="July"/>
    <s v="Sunday"/>
    <d v="1899-12-30T13:22:39"/>
    <x v="1"/>
    <n v="13"/>
    <n v="16"/>
    <n v="16"/>
    <s v="medium"/>
    <s v="Veggie"/>
    <s v="Spinach, Mushrooms, Tomatoes, Green Olives, Feta Cheese"/>
    <s v="The Green Garden Pizza"/>
  </r>
  <r>
    <n v="26190"/>
    <n v="11531"/>
    <s v="ital_cpcllo_l"/>
    <n v="1"/>
    <d v="2015-07-12T00:00:00"/>
    <s v="July"/>
    <s v="Sunday"/>
    <d v="1899-12-30T13:22:39"/>
    <x v="1"/>
    <n v="13"/>
    <n v="20.5"/>
    <n v="20.5"/>
    <s v="Large"/>
    <s v="Classic"/>
    <s v="Capocollo, Red Peppers, Tomatoes, Goat Cheese, Garlic, Oregano"/>
    <s v="The Italian Capocollo Pizza"/>
  </r>
  <r>
    <n v="26191"/>
    <n v="11532"/>
    <s v="pepperoni_m"/>
    <n v="1"/>
    <d v="2015-07-12T00:00:00"/>
    <s v="July"/>
    <s v="Sunday"/>
    <d v="1899-12-30T13:27:45"/>
    <x v="1"/>
    <n v="13"/>
    <n v="12.5"/>
    <n v="12.5"/>
    <s v="medium"/>
    <s v="Classic"/>
    <s v="Mozzarella Cheese, Pepperoni"/>
    <s v="The Pepperoni Pizza"/>
  </r>
  <r>
    <n v="26192"/>
    <n v="11532"/>
    <s v="pepperoni_s"/>
    <n v="1"/>
    <d v="2015-07-12T00:00:00"/>
    <s v="July"/>
    <s v="Sunday"/>
    <d v="1899-12-30T13:27:45"/>
    <x v="1"/>
    <n v="13"/>
    <n v="9.75"/>
    <n v="9.75"/>
    <s v="Small"/>
    <s v="Classic"/>
    <s v="Mozzarella Cheese, Pepperoni"/>
    <s v="The Pepperoni Pizza"/>
  </r>
  <r>
    <n v="26193"/>
    <n v="11532"/>
    <s v="peppr_salami_l"/>
    <n v="1"/>
    <d v="2015-07-12T00:00:00"/>
    <s v="July"/>
    <s v="Sunday"/>
    <d v="1899-12-30T13:27:45"/>
    <x v="1"/>
    <n v="13"/>
    <n v="20.75"/>
    <n v="20.75"/>
    <s v="Large"/>
    <s v="Supreme"/>
    <s v="Genoa Salami, Capocollo, Pepperoni, Tomatoes, Asiago Cheese, Garlic"/>
    <s v="The Pepper Salami Pizza"/>
  </r>
  <r>
    <n v="26194"/>
    <n v="11532"/>
    <s v="southw_ckn_l"/>
    <n v="1"/>
    <d v="2015-07-12T00:00:00"/>
    <s v="July"/>
    <s v="Sunday"/>
    <d v="1899-12-30T13:27:4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s v="spicy_ital_s"/>
    <n v="1"/>
    <d v="2015-07-12T00:00:00"/>
    <s v="July"/>
    <s v="Sunday"/>
    <d v="1899-12-30T13:27:45"/>
    <x v="1"/>
    <n v="13"/>
    <n v="12.5"/>
    <n v="12.5"/>
    <s v="Small"/>
    <s v="Supreme"/>
    <s v="Capocollo, Tomatoes, Goat Cheese, Artichokes, Peperoncini verdi, Garlic"/>
    <s v="The Spicy Italian Pizza"/>
  </r>
  <r>
    <n v="26196"/>
    <n v="11532"/>
    <s v="spinach_fet_l"/>
    <n v="1"/>
    <d v="2015-07-12T00:00:00"/>
    <s v="July"/>
    <s v="Sunday"/>
    <d v="1899-12-30T13:27:45"/>
    <x v="1"/>
    <n v="13"/>
    <n v="20.25"/>
    <n v="20.25"/>
    <s v="Large"/>
    <s v="Veggie"/>
    <s v="Spinach, Mushrooms, Red Onions, Feta Cheese, Garlic"/>
    <s v="The Spinach and Feta Pizza"/>
  </r>
  <r>
    <n v="26197"/>
    <n v="11532"/>
    <s v="thai_ckn_l"/>
    <n v="1"/>
    <d v="2015-07-12T00:00:00"/>
    <s v="July"/>
    <s v="Sunday"/>
    <d v="1899-12-30T13:27:45"/>
    <x v="1"/>
    <n v="13"/>
    <n v="20.75"/>
    <n v="20.75"/>
    <s v="Large"/>
    <s v="Chicken"/>
    <s v="Chicken, Pineapple, Tomatoes, Red Peppers, Thai Sweet Chilli Sauce"/>
    <s v="The Thai Chicken Pizza"/>
  </r>
  <r>
    <n v="26198"/>
    <n v="11533"/>
    <s v="bbq_ckn_l"/>
    <n v="1"/>
    <d v="2015-07-12T00:00:00"/>
    <s v="July"/>
    <s v="Sunday"/>
    <d v="1899-12-30T13:29:10"/>
    <x v="1"/>
    <n v="13"/>
    <n v="20.75"/>
    <n v="20.75"/>
    <s v="Large"/>
    <s v="Chicken"/>
    <s v="Barbecued Chicken, Red Peppers, Green Peppers, Tomatoes, Red Onions, Barbecue Sauce"/>
    <s v="The Barbecue Chicken Pizza"/>
  </r>
  <r>
    <n v="26199"/>
    <n v="11533"/>
    <s v="ital_veggie_l"/>
    <n v="1"/>
    <d v="2015-07-12T00:00:00"/>
    <s v="July"/>
    <s v="Sunday"/>
    <d v="1899-12-30T13:29:10"/>
    <x v="1"/>
    <n v="13"/>
    <n v="21"/>
    <n v="21"/>
    <s v="Large"/>
    <s v="Veggie"/>
    <s v="Eggplant, Artichokes, Tomatoes, Zucchini, Red Peppers, Garlic, Pesto Sauce"/>
    <s v="The Italian Vegetables Pizza"/>
  </r>
  <r>
    <n v="26200"/>
    <n v="11534"/>
    <s v="classic_dlx_m"/>
    <n v="1"/>
    <d v="2015-07-12T00:00:00"/>
    <s v="July"/>
    <s v="Sunday"/>
    <d v="1899-12-30T13:34:42"/>
    <x v="1"/>
    <n v="13"/>
    <n v="16"/>
    <n v="16"/>
    <s v="medium"/>
    <s v="Classic"/>
    <s v="Pepperoni, Mushrooms, Red Onions, Red Peppers, Bacon"/>
    <s v="The Classic Deluxe Pizza"/>
  </r>
  <r>
    <n v="26201"/>
    <n v="11534"/>
    <s v="spicy_ital_m"/>
    <n v="1"/>
    <d v="2015-07-12T00:00:00"/>
    <s v="July"/>
    <s v="Sunday"/>
    <d v="1899-12-30T13:34:42"/>
    <x v="1"/>
    <n v="13"/>
    <n v="16.5"/>
    <n v="16.5"/>
    <s v="medium"/>
    <s v="Supreme"/>
    <s v="Capocollo, Tomatoes, Goat Cheese, Artichokes, Peperoncini verdi, Garlic"/>
    <s v="The Spicy Italian Pizza"/>
  </r>
  <r>
    <n v="26202"/>
    <n v="11535"/>
    <s v="prsc_argla_s"/>
    <n v="1"/>
    <d v="2015-07-12T00:00:00"/>
    <s v="July"/>
    <s v="Sunday"/>
    <d v="1899-12-30T13:53:38"/>
    <x v="1"/>
    <n v="13"/>
    <n v="12.5"/>
    <n v="12.5"/>
    <s v="Small"/>
    <s v="Supreme"/>
    <s v="Prosciutto di San Daniele, Arugula, Mozzarella Cheese"/>
    <s v="The Prosciutto and Arugula Pizza"/>
  </r>
  <r>
    <n v="26344"/>
    <n v="11598"/>
    <s v="southw_ckn_s"/>
    <n v="1"/>
    <d v="2015-07-13T00:00:00"/>
    <s v="July"/>
    <s v="Monday"/>
    <d v="1899-12-30T13:18:19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26345"/>
    <n v="11599"/>
    <s v="brie_carre_s"/>
    <n v="2"/>
    <d v="2015-07-13T00:00:00"/>
    <s v="July"/>
    <s v="Monday"/>
    <d v="1899-12-30T13:37:50"/>
    <x v="1"/>
    <n v="13"/>
    <n v="23.65"/>
    <n v="47.3"/>
    <s v="Small"/>
    <s v="Supreme"/>
    <s v="Brie Carre Cheese, Prosciutto, Caramelized Onions, Pears, Thyme, Garlic"/>
    <s v="The Brie Carre Pizza"/>
  </r>
  <r>
    <n v="26346"/>
    <n v="11599"/>
    <s v="classic_dlx_m"/>
    <n v="2"/>
    <d v="2015-07-13T00:00:00"/>
    <s v="July"/>
    <s v="Monday"/>
    <d v="1899-12-30T13:37:50"/>
    <x v="1"/>
    <n v="13"/>
    <n v="16"/>
    <n v="32"/>
    <s v="medium"/>
    <s v="Classic"/>
    <s v="Pepperoni, Mushrooms, Red Onions, Red Peppers, Bacon"/>
    <s v="The Classic Deluxe Pizza"/>
  </r>
  <r>
    <n v="26347"/>
    <n v="11599"/>
    <s v="hawaiian_l"/>
    <n v="1"/>
    <d v="2015-07-13T00:00:00"/>
    <s v="July"/>
    <s v="Monday"/>
    <d v="1899-12-30T13:37:50"/>
    <x v="1"/>
    <n v="13"/>
    <n v="16.5"/>
    <n v="16.5"/>
    <s v="Large"/>
    <s v="Classic"/>
    <s v="Sliced Ham, Pineapple, Mozzarella Cheese"/>
    <s v="The Hawaiian Pizza"/>
  </r>
  <r>
    <n v="26348"/>
    <n v="11599"/>
    <s v="hawaiian_m"/>
    <n v="1"/>
    <d v="2015-07-13T00:00:00"/>
    <s v="July"/>
    <s v="Monday"/>
    <d v="1899-12-30T13:37:50"/>
    <x v="1"/>
    <n v="13"/>
    <n v="13.25"/>
    <n v="13.25"/>
    <s v="medium"/>
    <s v="Classic"/>
    <s v="Sliced Ham, Pineapple, Mozzarella Cheese"/>
    <s v="The Hawaiian Pizza"/>
  </r>
  <r>
    <n v="26349"/>
    <n v="11599"/>
    <s v="ital_supr_m"/>
    <n v="1"/>
    <d v="2015-07-13T00:00:00"/>
    <s v="July"/>
    <s v="Monday"/>
    <d v="1899-12-30T13:37:50"/>
    <x v="1"/>
    <n v="13"/>
    <n v="16.5"/>
    <n v="16.5"/>
    <s v="medium"/>
    <s v="Supreme"/>
    <s v="Calabrese Salami, Capocollo, Tomatoes, Red Onions, Green Olives, Garlic"/>
    <s v="The Italian Supreme Pizza"/>
  </r>
  <r>
    <n v="26350"/>
    <n v="11599"/>
    <s v="pep_msh_pep_m"/>
    <n v="1"/>
    <d v="2015-07-13T00:00:00"/>
    <s v="July"/>
    <s v="Monday"/>
    <d v="1899-12-30T13:37:50"/>
    <x v="1"/>
    <n v="13"/>
    <n v="14.5"/>
    <n v="14.5"/>
    <s v="medium"/>
    <s v="Classic"/>
    <s v="Pepperoni, Mushrooms, Green Peppers"/>
    <s v="The Pepperoni, Mushroom, and Peppers Pizza"/>
  </r>
  <r>
    <n v="26351"/>
    <n v="11599"/>
    <s v="pepperoni_l"/>
    <n v="1"/>
    <d v="2015-07-13T00:00:00"/>
    <s v="July"/>
    <s v="Monday"/>
    <d v="1899-12-30T13:37:50"/>
    <x v="1"/>
    <n v="13"/>
    <n v="15.25"/>
    <n v="15.25"/>
    <s v="Large"/>
    <s v="Classic"/>
    <s v="Mozzarella Cheese, Pepperoni"/>
    <s v="The Pepperoni Pizza"/>
  </r>
  <r>
    <n v="26352"/>
    <n v="11599"/>
    <s v="prsc_argla_l"/>
    <n v="1"/>
    <d v="2015-07-13T00:00:00"/>
    <s v="July"/>
    <s v="Monday"/>
    <d v="1899-12-30T13:37:50"/>
    <x v="1"/>
    <n v="13"/>
    <n v="20.75"/>
    <n v="20.75"/>
    <s v="Large"/>
    <s v="Supreme"/>
    <s v="Prosciutto di San Daniele, Arugula, Mozzarella Cheese"/>
    <s v="The Prosciutto and Arugula Pizza"/>
  </r>
  <r>
    <n v="26353"/>
    <n v="11599"/>
    <s v="thai_ckn_m"/>
    <n v="1"/>
    <d v="2015-07-13T00:00:00"/>
    <s v="July"/>
    <s v="Monday"/>
    <d v="1899-12-30T13:37:50"/>
    <x v="1"/>
    <n v="13"/>
    <n v="16.75"/>
    <n v="16.75"/>
    <s v="medium"/>
    <s v="Chicken"/>
    <s v="Chicken, Pineapple, Tomatoes, Red Peppers, Thai Sweet Chilli Sauce"/>
    <s v="The Thai Chicken Pizza"/>
  </r>
  <r>
    <n v="26354"/>
    <n v="11600"/>
    <s v="spinach_fet_l"/>
    <n v="1"/>
    <d v="2015-07-13T00:00:00"/>
    <s v="July"/>
    <s v="Monday"/>
    <d v="1899-12-30T13:38:37"/>
    <x v="1"/>
    <n v="13"/>
    <n v="20.25"/>
    <n v="20.25"/>
    <s v="Large"/>
    <s v="Veggie"/>
    <s v="Spinach, Mushrooms, Red Onions, Feta Cheese, Garlic"/>
    <s v="The Spinach and Feta Pizza"/>
  </r>
  <r>
    <n v="26355"/>
    <n v="11601"/>
    <s v="bbq_ckn_m"/>
    <n v="1"/>
    <d v="2015-07-13T00:00:00"/>
    <s v="July"/>
    <s v="Monday"/>
    <d v="1899-12-30T13:47:09"/>
    <x v="1"/>
    <n v="13"/>
    <n v="16.75"/>
    <n v="16.75"/>
    <s v="medium"/>
    <s v="Chicken"/>
    <s v="Barbecued Chicken, Red Peppers, Green Peppers, Tomatoes, Red Onions, Barbecue Sauce"/>
    <s v="The Barbecue Chicken Pizza"/>
  </r>
  <r>
    <n v="26356"/>
    <n v="11601"/>
    <s v="four_cheese_l"/>
    <n v="1"/>
    <d v="2015-07-13T00:00:00"/>
    <s v="July"/>
    <s v="Monday"/>
    <d v="1899-12-30T13:47:0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6357"/>
    <n v="11602"/>
    <s v="hawaiian_s"/>
    <n v="1"/>
    <d v="2015-07-13T00:00:00"/>
    <s v="July"/>
    <s v="Monday"/>
    <d v="1899-12-30T13:50:20"/>
    <x v="1"/>
    <n v="13"/>
    <n v="10.5"/>
    <n v="10.5"/>
    <s v="Small"/>
    <s v="Classic"/>
    <s v="Sliced Ham, Pineapple, Mozzarella Cheese"/>
    <s v="The Hawaiian Pizza"/>
  </r>
  <r>
    <n v="26358"/>
    <n v="11603"/>
    <s v="ital_supr_m"/>
    <n v="1"/>
    <d v="2015-07-13T00:00:00"/>
    <s v="July"/>
    <s v="Monday"/>
    <d v="1899-12-30T13:53:58"/>
    <x v="1"/>
    <n v="13"/>
    <n v="16.5"/>
    <n v="16.5"/>
    <s v="medium"/>
    <s v="Supreme"/>
    <s v="Calabrese Salami, Capocollo, Tomatoes, Red Onions, Green Olives, Garlic"/>
    <s v="The Italian Supreme Pizza"/>
  </r>
  <r>
    <n v="26359"/>
    <n v="11603"/>
    <s v="sicilian_m"/>
    <n v="1"/>
    <d v="2015-07-13T00:00:00"/>
    <s v="July"/>
    <s v="Monday"/>
    <d v="1899-12-30T13:53:58"/>
    <x v="1"/>
    <n v="13"/>
    <n v="16.25"/>
    <n v="16.25"/>
    <s v="medium"/>
    <s v="Supreme"/>
    <s v="Coarse Sicilian Salami, Tomatoes, Green Olives, Luganega Sausage, Onions, Garlic"/>
    <s v="The Sicilian Pizza"/>
  </r>
  <r>
    <n v="26360"/>
    <n v="11603"/>
    <s v="spinach_fet_m"/>
    <n v="1"/>
    <d v="2015-07-13T00:00:00"/>
    <s v="July"/>
    <s v="Monday"/>
    <d v="1899-12-30T13:53:58"/>
    <x v="1"/>
    <n v="13"/>
    <n v="16"/>
    <n v="16"/>
    <s v="medium"/>
    <s v="Veggie"/>
    <s v="Spinach, Mushrooms, Red Onions, Feta Cheese, Garlic"/>
    <s v="The Spinach and Feta Pizza"/>
  </r>
  <r>
    <n v="26361"/>
    <n v="11603"/>
    <s v="the_greek_l"/>
    <n v="1"/>
    <d v="2015-07-13T00:00:00"/>
    <s v="July"/>
    <s v="Monday"/>
    <d v="1899-12-30T13:53:58"/>
    <x v="1"/>
    <n v="13"/>
    <n v="20.5"/>
    <n v="20.5"/>
    <s v="Large"/>
    <s v="Classic"/>
    <s v="Kalamata Olives, Feta Cheese, Tomatoes, Garlic, Beef Chuck Roast, Red Onions"/>
    <s v="The Greek Pizza"/>
  </r>
  <r>
    <n v="26443"/>
    <n v="11648"/>
    <s v="green_garden_l"/>
    <n v="1"/>
    <d v="2015-07-14T00:00:00"/>
    <s v="July"/>
    <s v="Tuesday"/>
    <d v="1899-12-30T13:00:55"/>
    <x v="1"/>
    <n v="13"/>
    <n v="20.25"/>
    <n v="20.25"/>
    <s v="Large"/>
    <s v="Veggie"/>
    <s v="Spinach, Mushrooms, Tomatoes, Green Olives, Feta Cheese"/>
    <s v="The Green Garden Pizza"/>
  </r>
  <r>
    <n v="26444"/>
    <n v="11648"/>
    <s v="ital_supr_l"/>
    <n v="1"/>
    <d v="2015-07-14T00:00:00"/>
    <s v="July"/>
    <s v="Tuesday"/>
    <d v="1899-12-30T13:00:55"/>
    <x v="1"/>
    <n v="13"/>
    <n v="20.75"/>
    <n v="20.75"/>
    <s v="Large"/>
    <s v="Supreme"/>
    <s v="Calabrese Salami, Capocollo, Tomatoes, Red Onions, Green Olives, Garlic"/>
    <s v="The Italian Supreme Pizza"/>
  </r>
  <r>
    <n v="26445"/>
    <n v="11649"/>
    <s v="cali_ckn_l"/>
    <n v="1"/>
    <d v="2015-07-14T00:00:00"/>
    <s v="July"/>
    <s v="Tuesday"/>
    <d v="1899-12-30T13:02:52"/>
    <x v="1"/>
    <n v="13"/>
    <n v="20.75"/>
    <n v="20.75"/>
    <s v="Large"/>
    <s v="Chicken"/>
    <s v="Chicken, Artichoke, Spinach, Garlic, Jalapeno Peppers, Fontina Cheese, Gouda Cheese"/>
    <s v="The California Chicken Pizza"/>
  </r>
  <r>
    <n v="26446"/>
    <n v="11650"/>
    <s v="ital_cpcllo_l"/>
    <n v="1"/>
    <d v="2015-07-14T00:00:00"/>
    <s v="July"/>
    <s v="Tuesday"/>
    <d v="1899-12-30T13:05:21"/>
    <x v="1"/>
    <n v="13"/>
    <n v="20.5"/>
    <n v="20.5"/>
    <s v="Large"/>
    <s v="Classic"/>
    <s v="Capocollo, Red Peppers, Tomatoes, Goat Cheese, Garlic, Oregano"/>
    <s v="The Italian Capocollo Pizza"/>
  </r>
  <r>
    <n v="26447"/>
    <n v="11650"/>
    <s v="pep_msh_pep_m"/>
    <n v="1"/>
    <d v="2015-07-14T00:00:00"/>
    <s v="July"/>
    <s v="Tuesday"/>
    <d v="1899-12-30T13:05:21"/>
    <x v="1"/>
    <n v="13"/>
    <n v="14.5"/>
    <n v="14.5"/>
    <s v="medium"/>
    <s v="Classic"/>
    <s v="Pepperoni, Mushrooms, Green Peppers"/>
    <s v="The Pepperoni, Mushroom, and Peppers Pizza"/>
  </r>
  <r>
    <n v="26448"/>
    <n v="11650"/>
    <s v="spin_pesto_s"/>
    <n v="1"/>
    <d v="2015-07-14T00:00:00"/>
    <s v="July"/>
    <s v="Tuesday"/>
    <d v="1899-12-30T13:05:21"/>
    <x v="1"/>
    <n v="13"/>
    <n v="12.5"/>
    <n v="12.5"/>
    <s v="Small"/>
    <s v="Veggie"/>
    <s v="Spinach, Artichokes, Tomatoes, Sun-dried Tomatoes, Garlic, Pesto Sauce"/>
    <s v="The Spinach Pesto Pizza"/>
  </r>
  <r>
    <n v="26449"/>
    <n v="11651"/>
    <s v="big_meat_s"/>
    <n v="1"/>
    <d v="2015-07-14T00:00:00"/>
    <s v="July"/>
    <s v="Tuesday"/>
    <d v="1899-12-30T13:05:54"/>
    <x v="1"/>
    <n v="13"/>
    <n v="12"/>
    <n v="12"/>
    <s v="Small"/>
    <s v="Classic"/>
    <s v="Bacon, Pepperoni, Italian Sausage, Chorizo Sausage"/>
    <s v="The Big Meat Pizza"/>
  </r>
  <r>
    <n v="26450"/>
    <n v="11651"/>
    <s v="sicilian_m"/>
    <n v="1"/>
    <d v="2015-07-14T00:00:00"/>
    <s v="July"/>
    <s v="Tuesday"/>
    <d v="1899-12-30T13:05:54"/>
    <x v="1"/>
    <n v="13"/>
    <n v="16.25"/>
    <n v="16.25"/>
    <s v="medium"/>
    <s v="Supreme"/>
    <s v="Coarse Sicilian Salami, Tomatoes, Green Olives, Luganega Sausage, Onions, Garlic"/>
    <s v="The Sicilian Pizza"/>
  </r>
  <r>
    <n v="26451"/>
    <n v="11651"/>
    <s v="southw_ckn_m"/>
    <n v="1"/>
    <d v="2015-07-14T00:00:00"/>
    <s v="July"/>
    <s v="Tuesday"/>
    <d v="1899-12-30T13:05:54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s v="spicy_ital_l"/>
    <n v="1"/>
    <d v="2015-07-14T00:00:00"/>
    <s v="July"/>
    <s v="Tuesday"/>
    <d v="1899-12-30T13:15:57"/>
    <x v="1"/>
    <n v="13"/>
    <n v="20.75"/>
    <n v="20.75"/>
    <s v="Large"/>
    <s v="Supreme"/>
    <s v="Capocollo, Tomatoes, Goat Cheese, Artichokes, Peperoncini verdi, Garlic"/>
    <s v="The Spicy Italian Pizza"/>
  </r>
  <r>
    <n v="26453"/>
    <n v="11653"/>
    <s v="pepperoni_m"/>
    <n v="1"/>
    <d v="2015-07-14T00:00:00"/>
    <s v="July"/>
    <s v="Tuesday"/>
    <d v="1899-12-30T13:20:30"/>
    <x v="1"/>
    <n v="13"/>
    <n v="12.5"/>
    <n v="12.5"/>
    <s v="medium"/>
    <s v="Classic"/>
    <s v="Mozzarella Cheese, Pepperoni"/>
    <s v="The Pepperoni Pizza"/>
  </r>
  <r>
    <n v="26454"/>
    <n v="11654"/>
    <s v="four_cheese_m"/>
    <n v="1"/>
    <d v="2015-07-14T00:00:00"/>
    <s v="July"/>
    <s v="Tuesday"/>
    <d v="1899-12-30T13:20:4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s v="ital_veggie_s"/>
    <n v="1"/>
    <d v="2015-07-14T00:00:00"/>
    <s v="July"/>
    <s v="Tuesday"/>
    <d v="1899-12-30T13:20:41"/>
    <x v="1"/>
    <n v="13"/>
    <n v="12.75"/>
    <n v="12.75"/>
    <s v="Small"/>
    <s v="Veggie"/>
    <s v="Eggplant, Artichokes, Tomatoes, Zucchini, Red Peppers, Garlic, Pesto Sauce"/>
    <s v="The Italian Vegetables Pizza"/>
  </r>
  <r>
    <n v="26456"/>
    <n v="11655"/>
    <s v="bbq_ckn_l"/>
    <n v="1"/>
    <d v="2015-07-14T00:00:00"/>
    <s v="July"/>
    <s v="Tuesday"/>
    <d v="1899-12-30T13:36:45"/>
    <x v="1"/>
    <n v="13"/>
    <n v="20.75"/>
    <n v="20.75"/>
    <s v="Large"/>
    <s v="Chicken"/>
    <s v="Barbecued Chicken, Red Peppers, Green Peppers, Tomatoes, Red Onions, Barbecue Sauce"/>
    <s v="The Barbecue Chicken Pizza"/>
  </r>
  <r>
    <n v="26457"/>
    <n v="11655"/>
    <s v="big_meat_s"/>
    <n v="1"/>
    <d v="2015-07-14T00:00:00"/>
    <s v="July"/>
    <s v="Tuesday"/>
    <d v="1899-12-30T13:36:45"/>
    <x v="1"/>
    <n v="13"/>
    <n v="12"/>
    <n v="12"/>
    <s v="Small"/>
    <s v="Classic"/>
    <s v="Bacon, Pepperoni, Italian Sausage, Chorizo Sausage"/>
    <s v="The Big Meat Pizza"/>
  </r>
  <r>
    <n v="26458"/>
    <n v="11655"/>
    <s v="cali_ckn_l"/>
    <n v="1"/>
    <d v="2015-07-14T00:00:00"/>
    <s v="July"/>
    <s v="Tuesday"/>
    <d v="1899-12-30T13:36:45"/>
    <x v="1"/>
    <n v="13"/>
    <n v="20.75"/>
    <n v="20.75"/>
    <s v="Large"/>
    <s v="Chicken"/>
    <s v="Chicken, Artichoke, Spinach, Garlic, Jalapeno Peppers, Fontina Cheese, Gouda Cheese"/>
    <s v="The California Chicken Pizza"/>
  </r>
  <r>
    <n v="26459"/>
    <n v="11655"/>
    <s v="five_cheese_l"/>
    <n v="1"/>
    <d v="2015-07-14T00:00:00"/>
    <s v="July"/>
    <s v="Tuesday"/>
    <d v="1899-12-30T13:36:45"/>
    <x v="1"/>
    <n v="13"/>
    <n v="18.5"/>
    <n v="18.5"/>
    <s v="Large"/>
    <s v="Veggie"/>
    <s v="Mozzarella Cheese, Provolone Cheese, Smoked Gouda Cheese, Romano Cheese, Blue Cheese, Garlic"/>
    <s v="The Five Cheese Pizza"/>
  </r>
  <r>
    <n v="26460"/>
    <n v="11655"/>
    <s v="ital_cpcllo_m"/>
    <n v="1"/>
    <d v="2015-07-14T00:00:00"/>
    <s v="July"/>
    <s v="Tuesday"/>
    <d v="1899-12-30T13:36:45"/>
    <x v="1"/>
    <n v="13"/>
    <n v="16"/>
    <n v="16"/>
    <s v="medium"/>
    <s v="Classic"/>
    <s v="Capocollo, Red Peppers, Tomatoes, Goat Cheese, Garlic, Oregano"/>
    <s v="The Italian Capocollo Pizza"/>
  </r>
  <r>
    <n v="26461"/>
    <n v="11655"/>
    <s v="ital_cpcllo_s"/>
    <n v="1"/>
    <d v="2015-07-14T00:00:00"/>
    <s v="July"/>
    <s v="Tuesday"/>
    <d v="1899-12-30T13:36:45"/>
    <x v="1"/>
    <n v="13"/>
    <n v="12"/>
    <n v="12"/>
    <s v="Small"/>
    <s v="Classic"/>
    <s v="Capocollo, Red Peppers, Tomatoes, Goat Cheese, Garlic, Oregano"/>
    <s v="The Italian Capocollo Pizza"/>
  </r>
  <r>
    <n v="26462"/>
    <n v="11655"/>
    <s v="mediterraneo_l"/>
    <n v="1"/>
    <d v="2015-07-14T00:00:00"/>
    <s v="July"/>
    <s v="Tuesday"/>
    <d v="1899-12-30T13:36:45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s v="mexicana_m"/>
    <n v="1"/>
    <d v="2015-07-14T00:00:00"/>
    <s v="July"/>
    <s v="Tuesday"/>
    <d v="1899-12-30T13:36:45"/>
    <x v="1"/>
    <n v="13"/>
    <n v="16"/>
    <n v="16"/>
    <s v="medium"/>
    <s v="Veggie"/>
    <s v="Tomatoes, Red Peppers, Jalapeno Peppers, Red Onions, Cilantro, Corn, Chipotle Sauce, Garlic"/>
    <s v="The Mexicana Pizza"/>
  </r>
  <r>
    <n v="26464"/>
    <n v="11655"/>
    <s v="prsc_argla_l"/>
    <n v="1"/>
    <d v="2015-07-14T00:00:00"/>
    <s v="July"/>
    <s v="Tuesday"/>
    <d v="1899-12-30T13:36:45"/>
    <x v="1"/>
    <n v="13"/>
    <n v="20.75"/>
    <n v="20.75"/>
    <s v="Large"/>
    <s v="Supreme"/>
    <s v="Prosciutto di San Daniele, Arugula, Mozzarella Cheese"/>
    <s v="The Prosciutto and Arugula Pizza"/>
  </r>
  <r>
    <n v="26465"/>
    <n v="11655"/>
    <s v="spicy_ital_l"/>
    <n v="1"/>
    <d v="2015-07-14T00:00:00"/>
    <s v="July"/>
    <s v="Tuesday"/>
    <d v="1899-12-30T13:36:45"/>
    <x v="1"/>
    <n v="13"/>
    <n v="20.75"/>
    <n v="20.75"/>
    <s v="Large"/>
    <s v="Supreme"/>
    <s v="Capocollo, Tomatoes, Goat Cheese, Artichokes, Peperoncini verdi, Garlic"/>
    <s v="The Spicy Italian Pizza"/>
  </r>
  <r>
    <n v="26466"/>
    <n v="11656"/>
    <s v="napolitana_m"/>
    <n v="1"/>
    <d v="2015-07-14T00:00:00"/>
    <s v="July"/>
    <s v="Tuesday"/>
    <d v="1899-12-30T13:47:16"/>
    <x v="1"/>
    <n v="13"/>
    <n v="16"/>
    <n v="16"/>
    <s v="medium"/>
    <s v="Classic"/>
    <s v="Tomatoes, Anchovies, Green Olives, Red Onions, Garlic"/>
    <s v="The Napolitana Pizza"/>
  </r>
  <r>
    <n v="26467"/>
    <n v="11656"/>
    <s v="the_greek_xl"/>
    <n v="1"/>
    <d v="2015-07-14T00:00:00"/>
    <s v="July"/>
    <s v="Tuesday"/>
    <d v="1899-12-30T13:47:16"/>
    <x v="1"/>
    <n v="13"/>
    <n v="25.5"/>
    <n v="25.5"/>
    <s v="XLarge"/>
    <s v="Classic"/>
    <s v="Kalamata Olives, Feta Cheese, Tomatoes, Garlic, Beef Chuck Roast, Red Onions"/>
    <s v="The Greek Pizza"/>
  </r>
  <r>
    <n v="26573"/>
    <n v="11708"/>
    <s v="hawaiian_l"/>
    <n v="1"/>
    <d v="2015-07-15T00:00:00"/>
    <s v="July"/>
    <s v="Wednesday"/>
    <d v="1899-12-30T13:00:12"/>
    <x v="1"/>
    <n v="13"/>
    <n v="16.5"/>
    <n v="16.5"/>
    <s v="Large"/>
    <s v="Classic"/>
    <s v="Sliced Ham, Pineapple, Mozzarella Cheese"/>
    <s v="The Hawaiian Pizza"/>
  </r>
  <r>
    <n v="26574"/>
    <n v="11709"/>
    <s v="four_cheese_l"/>
    <n v="1"/>
    <d v="2015-07-15T00:00:00"/>
    <s v="July"/>
    <s v="Wednesday"/>
    <d v="1899-12-30T13:04:2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6575"/>
    <n v="11709"/>
    <s v="napolitana_s"/>
    <n v="1"/>
    <d v="2015-07-15T00:00:00"/>
    <s v="July"/>
    <s v="Wednesday"/>
    <d v="1899-12-30T13:04:29"/>
    <x v="1"/>
    <n v="13"/>
    <n v="12"/>
    <n v="12"/>
    <s v="Small"/>
    <s v="Classic"/>
    <s v="Tomatoes, Anchovies, Green Olives, Red Onions, Garlic"/>
    <s v="The Napolitana Pizza"/>
  </r>
  <r>
    <n v="26576"/>
    <n v="11709"/>
    <s v="spin_pesto_s"/>
    <n v="1"/>
    <d v="2015-07-15T00:00:00"/>
    <s v="July"/>
    <s v="Wednesday"/>
    <d v="1899-12-30T13:04:29"/>
    <x v="1"/>
    <n v="13"/>
    <n v="12.5"/>
    <n v="12.5"/>
    <s v="Small"/>
    <s v="Veggie"/>
    <s v="Spinach, Artichokes, Tomatoes, Sun-dried Tomatoes, Garlic, Pesto Sauce"/>
    <s v="The Spinach Pesto Pizza"/>
  </r>
  <r>
    <n v="26577"/>
    <n v="11710"/>
    <s v="spin_pesto_s"/>
    <n v="2"/>
    <d v="2015-07-15T00:00:00"/>
    <s v="July"/>
    <s v="Wednesday"/>
    <d v="1899-12-30T13:27:50"/>
    <x v="1"/>
    <n v="13"/>
    <n v="12.5"/>
    <n v="25"/>
    <s v="Small"/>
    <s v="Veggie"/>
    <s v="Spinach, Artichokes, Tomatoes, Sun-dried Tomatoes, Garlic, Pesto Sauce"/>
    <s v="The Spinach Pesto Pizza"/>
  </r>
  <r>
    <n v="26578"/>
    <n v="11711"/>
    <s v="mediterraneo_s"/>
    <n v="1"/>
    <d v="2015-07-15T00:00:00"/>
    <s v="July"/>
    <s v="Wednesday"/>
    <d v="1899-12-30T13:31:07"/>
    <x v="1"/>
    <n v="13"/>
    <n v="12"/>
    <n v="12"/>
    <s v="Small"/>
    <s v="Veggie"/>
    <s v="Spinach, Artichokes, Kalamata Olives, Sun-dried Tomatoes, Feta Cheese, Plum Tomatoes, Red Onions"/>
    <s v="The Mediterranean Pizza"/>
  </r>
  <r>
    <n v="26579"/>
    <n v="11712"/>
    <s v="bbq_ckn_s"/>
    <n v="1"/>
    <d v="2015-07-15T00:00:00"/>
    <s v="July"/>
    <s v="Wednesday"/>
    <d v="1899-12-30T13:35:26"/>
    <x v="1"/>
    <n v="13"/>
    <n v="12.75"/>
    <n v="12.75"/>
    <s v="Small"/>
    <s v="Chicken"/>
    <s v="Barbecued Chicken, Red Peppers, Green Peppers, Tomatoes, Red Onions, Barbecue Sauce"/>
    <s v="The Barbecue Chicken Pizza"/>
  </r>
  <r>
    <n v="26580"/>
    <n v="11712"/>
    <s v="cali_ckn_m"/>
    <n v="1"/>
    <d v="2015-07-15T00:00:00"/>
    <s v="July"/>
    <s v="Wednesday"/>
    <d v="1899-12-30T13:35:26"/>
    <x v="1"/>
    <n v="13"/>
    <n v="16.75"/>
    <n v="16.75"/>
    <s v="medium"/>
    <s v="Chicken"/>
    <s v="Chicken, Artichoke, Spinach, Garlic, Jalapeno Peppers, Fontina Cheese, Gouda Cheese"/>
    <s v="The California Chicken Pizza"/>
  </r>
  <r>
    <n v="26581"/>
    <n v="11712"/>
    <s v="classic_dlx_m"/>
    <n v="1"/>
    <d v="2015-07-15T00:00:00"/>
    <s v="July"/>
    <s v="Wednesday"/>
    <d v="1899-12-30T13:35:26"/>
    <x v="1"/>
    <n v="13"/>
    <n v="16"/>
    <n v="16"/>
    <s v="medium"/>
    <s v="Classic"/>
    <s v="Pepperoni, Mushrooms, Red Onions, Red Peppers, Bacon"/>
    <s v="The Classic Deluxe Pizza"/>
  </r>
  <r>
    <n v="26582"/>
    <n v="11712"/>
    <s v="ital_veggie_s"/>
    <n v="1"/>
    <d v="2015-07-15T00:00:00"/>
    <s v="July"/>
    <s v="Wednesday"/>
    <d v="1899-12-30T13:35:26"/>
    <x v="1"/>
    <n v="13"/>
    <n v="12.75"/>
    <n v="12.75"/>
    <s v="Small"/>
    <s v="Veggie"/>
    <s v="Eggplant, Artichokes, Tomatoes, Zucchini, Red Peppers, Garlic, Pesto Sauce"/>
    <s v="The Italian Vegetables Pizza"/>
  </r>
  <r>
    <n v="26583"/>
    <n v="11713"/>
    <s v="spinach_fet_m"/>
    <n v="1"/>
    <d v="2015-07-15T00:00:00"/>
    <s v="July"/>
    <s v="Wednesday"/>
    <d v="1899-12-30T13:43:22"/>
    <x v="1"/>
    <n v="13"/>
    <n v="16"/>
    <n v="16"/>
    <s v="medium"/>
    <s v="Veggie"/>
    <s v="Spinach, Mushrooms, Red Onions, Feta Cheese, Garlic"/>
    <s v="The Spinach and Feta Pizza"/>
  </r>
  <r>
    <n v="26584"/>
    <n v="11714"/>
    <s v="bbq_ckn_s"/>
    <n v="1"/>
    <d v="2015-07-15T00:00:00"/>
    <s v="July"/>
    <s v="Wednesday"/>
    <d v="1899-12-30T13:53:01"/>
    <x v="1"/>
    <n v="13"/>
    <n v="12.75"/>
    <n v="12.75"/>
    <s v="Small"/>
    <s v="Chicken"/>
    <s v="Barbecued Chicken, Red Peppers, Green Peppers, Tomatoes, Red Onions, Barbecue Sauce"/>
    <s v="The Barbecue Chicken Pizza"/>
  </r>
  <r>
    <n v="26585"/>
    <n v="11714"/>
    <s v="mediterraneo_l"/>
    <n v="1"/>
    <d v="2015-07-15T00:00:00"/>
    <s v="July"/>
    <s v="Wednesday"/>
    <d v="1899-12-30T13:53:01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26727"/>
    <n v="11768"/>
    <s v="thai_ckn_l"/>
    <n v="1"/>
    <d v="2015-07-16T00:00:00"/>
    <s v="July"/>
    <s v="Thursday"/>
    <d v="1899-12-30T13:06:03"/>
    <x v="1"/>
    <n v="13"/>
    <n v="20.75"/>
    <n v="20.75"/>
    <s v="Large"/>
    <s v="Chicken"/>
    <s v="Chicken, Pineapple, Tomatoes, Red Peppers, Thai Sweet Chilli Sauce"/>
    <s v="The Thai Chicken Pizza"/>
  </r>
  <r>
    <n v="26728"/>
    <n v="11769"/>
    <s v="sicilian_s"/>
    <n v="1"/>
    <d v="2015-07-16T00:00:00"/>
    <s v="July"/>
    <s v="Thursday"/>
    <d v="1899-12-30T13:22:39"/>
    <x v="1"/>
    <n v="13"/>
    <n v="12.25"/>
    <n v="12.25"/>
    <s v="Small"/>
    <s v="Supreme"/>
    <s v="Coarse Sicilian Salami, Tomatoes, Green Olives, Luganega Sausage, Onions, Garlic"/>
    <s v="The Sicilian Pizza"/>
  </r>
  <r>
    <n v="26729"/>
    <n v="11770"/>
    <s v="ital_veggie_l"/>
    <n v="1"/>
    <d v="2015-07-16T00:00:00"/>
    <s v="July"/>
    <s v="Thursday"/>
    <d v="1899-12-30T13:37:06"/>
    <x v="1"/>
    <n v="13"/>
    <n v="21"/>
    <n v="21"/>
    <s v="Large"/>
    <s v="Veggie"/>
    <s v="Eggplant, Artichokes, Tomatoes, Zucchini, Red Peppers, Garlic, Pesto Sauce"/>
    <s v="The Italian Vegetables Pizza"/>
  </r>
  <r>
    <n v="26730"/>
    <n v="11770"/>
    <s v="napolitana_m"/>
    <n v="1"/>
    <d v="2015-07-16T00:00:00"/>
    <s v="July"/>
    <s v="Thursday"/>
    <d v="1899-12-30T13:37:06"/>
    <x v="1"/>
    <n v="13"/>
    <n v="16"/>
    <n v="16"/>
    <s v="medium"/>
    <s v="Classic"/>
    <s v="Tomatoes, Anchovies, Green Olives, Red Onions, Garlic"/>
    <s v="The Napolitana Pizza"/>
  </r>
  <r>
    <n v="26731"/>
    <n v="11770"/>
    <s v="sicilian_m"/>
    <n v="1"/>
    <d v="2015-07-16T00:00:00"/>
    <s v="July"/>
    <s v="Thursday"/>
    <d v="1899-12-30T13:37:06"/>
    <x v="1"/>
    <n v="13"/>
    <n v="16.25"/>
    <n v="16.25"/>
    <s v="medium"/>
    <s v="Supreme"/>
    <s v="Coarse Sicilian Salami, Tomatoes, Green Olives, Luganega Sausage, Onions, Garlic"/>
    <s v="The Sicilian Pizza"/>
  </r>
  <r>
    <n v="26851"/>
    <n v="11822"/>
    <s v="cali_ckn_m"/>
    <n v="1"/>
    <d v="2015-07-17T00:00:00"/>
    <s v="July"/>
    <s v="Friday"/>
    <d v="1899-12-30T13:00:15"/>
    <x v="1"/>
    <n v="13"/>
    <n v="16.75"/>
    <n v="16.75"/>
    <s v="medium"/>
    <s v="Chicken"/>
    <s v="Chicken, Artichoke, Spinach, Garlic, Jalapeno Peppers, Fontina Cheese, Gouda Cheese"/>
    <s v="The California Chicken Pizza"/>
  </r>
  <r>
    <n v="26852"/>
    <n v="11822"/>
    <s v="mexicana_s"/>
    <n v="1"/>
    <d v="2015-07-17T00:00:00"/>
    <s v="July"/>
    <s v="Friday"/>
    <d v="1899-12-30T13:00:15"/>
    <x v="1"/>
    <n v="13"/>
    <n v="12"/>
    <n v="12"/>
    <s v="Small"/>
    <s v="Veggie"/>
    <s v="Tomatoes, Red Peppers, Jalapeno Peppers, Red Onions, Cilantro, Corn, Chipotle Sauce, Garlic"/>
    <s v="The Mexicana Pizza"/>
  </r>
  <r>
    <n v="26853"/>
    <n v="11822"/>
    <s v="pep_msh_pep_m"/>
    <n v="1"/>
    <d v="2015-07-17T00:00:00"/>
    <s v="July"/>
    <s v="Friday"/>
    <d v="1899-12-30T13:00:15"/>
    <x v="1"/>
    <n v="13"/>
    <n v="14.5"/>
    <n v="14.5"/>
    <s v="medium"/>
    <s v="Classic"/>
    <s v="Pepperoni, Mushrooms, Green Peppers"/>
    <s v="The Pepperoni, Mushroom, and Peppers Pizza"/>
  </r>
  <r>
    <n v="26854"/>
    <n v="11823"/>
    <s v="spinach_supr_m"/>
    <n v="1"/>
    <d v="2015-07-17T00:00:00"/>
    <s v="July"/>
    <s v="Friday"/>
    <d v="1899-12-30T13:09:29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s v="cali_ckn_l"/>
    <n v="1"/>
    <d v="2015-07-17T00:00:00"/>
    <s v="July"/>
    <s v="Friday"/>
    <d v="1899-12-30T13:13:04"/>
    <x v="1"/>
    <n v="13"/>
    <n v="20.75"/>
    <n v="20.75"/>
    <s v="Large"/>
    <s v="Chicken"/>
    <s v="Chicken, Artichoke, Spinach, Garlic, Jalapeno Peppers, Fontina Cheese, Gouda Cheese"/>
    <s v="The California Chicken Pizza"/>
  </r>
  <r>
    <n v="26856"/>
    <n v="11824"/>
    <s v="spinach_fet_l"/>
    <n v="1"/>
    <d v="2015-07-17T00:00:00"/>
    <s v="July"/>
    <s v="Friday"/>
    <d v="1899-12-30T13:13:04"/>
    <x v="1"/>
    <n v="13"/>
    <n v="20.25"/>
    <n v="20.25"/>
    <s v="Large"/>
    <s v="Veggie"/>
    <s v="Spinach, Mushrooms, Red Onions, Feta Cheese, Garlic"/>
    <s v="The Spinach and Feta Pizza"/>
  </r>
  <r>
    <n v="26857"/>
    <n v="11825"/>
    <s v="calabrese_l"/>
    <n v="1"/>
    <d v="2015-07-17T00:00:00"/>
    <s v="July"/>
    <s v="Friday"/>
    <d v="1899-12-30T13:27:05"/>
    <x v="1"/>
    <n v="13"/>
    <n v="20.25"/>
    <n v="20.25"/>
    <s v="Large"/>
    <s v="Supreme"/>
    <s v="慛duja Salami, Pancetta, Tomatoes, Red Onions, Friggitello Peppers, Garlic"/>
    <s v="The Calabrese Pizza"/>
  </r>
  <r>
    <n v="26858"/>
    <n v="11825"/>
    <s v="five_cheese_l"/>
    <n v="1"/>
    <d v="2015-07-17T00:00:00"/>
    <s v="July"/>
    <s v="Friday"/>
    <d v="1899-12-30T13:27:05"/>
    <x v="1"/>
    <n v="13"/>
    <n v="18.5"/>
    <n v="18.5"/>
    <s v="Large"/>
    <s v="Veggie"/>
    <s v="Mozzarella Cheese, Provolone Cheese, Smoked Gouda Cheese, Romano Cheese, Blue Cheese, Garlic"/>
    <s v="The Five Cheese Pizza"/>
  </r>
  <r>
    <n v="26859"/>
    <n v="11825"/>
    <s v="ital_supr_m"/>
    <n v="1"/>
    <d v="2015-07-17T00:00:00"/>
    <s v="July"/>
    <s v="Friday"/>
    <d v="1899-12-30T13:27:05"/>
    <x v="1"/>
    <n v="13"/>
    <n v="16.5"/>
    <n v="16.5"/>
    <s v="medium"/>
    <s v="Supreme"/>
    <s v="Calabrese Salami, Capocollo, Tomatoes, Red Onions, Green Olives, Garlic"/>
    <s v="The Italian Supreme Pizza"/>
  </r>
  <r>
    <n v="26860"/>
    <n v="11826"/>
    <s v="calabrese_m"/>
    <n v="1"/>
    <d v="2015-07-17T00:00:00"/>
    <s v="July"/>
    <s v="Friday"/>
    <d v="1899-12-30T13:31:42"/>
    <x v="1"/>
    <n v="13"/>
    <n v="16.25"/>
    <n v="16.25"/>
    <s v="medium"/>
    <s v="Supreme"/>
    <s v="慛duja Salami, Pancetta, Tomatoes, Red Onions, Friggitello Peppers, Garlic"/>
    <s v="The Calabrese Pizza"/>
  </r>
  <r>
    <n v="26861"/>
    <n v="11826"/>
    <s v="classic_dlx_m"/>
    <n v="1"/>
    <d v="2015-07-17T00:00:00"/>
    <s v="July"/>
    <s v="Friday"/>
    <d v="1899-12-30T13:31:42"/>
    <x v="1"/>
    <n v="13"/>
    <n v="16"/>
    <n v="16"/>
    <s v="medium"/>
    <s v="Classic"/>
    <s v="Pepperoni, Mushrooms, Red Onions, Red Peppers, Bacon"/>
    <s v="The Classic Deluxe Pizza"/>
  </r>
  <r>
    <n v="26862"/>
    <n v="11826"/>
    <s v="five_cheese_l"/>
    <n v="1"/>
    <d v="2015-07-17T00:00:00"/>
    <s v="July"/>
    <s v="Friday"/>
    <d v="1899-12-30T13:31:42"/>
    <x v="1"/>
    <n v="13"/>
    <n v="18.5"/>
    <n v="18.5"/>
    <s v="Large"/>
    <s v="Veggie"/>
    <s v="Mozzarella Cheese, Provolone Cheese, Smoked Gouda Cheese, Romano Cheese, Blue Cheese, Garlic"/>
    <s v="The Five Cheese Pizza"/>
  </r>
  <r>
    <n v="26863"/>
    <n v="11826"/>
    <s v="four_cheese_l"/>
    <n v="1"/>
    <d v="2015-07-17T00:00:00"/>
    <s v="July"/>
    <s v="Friday"/>
    <d v="1899-12-30T13:31:4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6864"/>
    <n v="11826"/>
    <s v="hawaiian_l"/>
    <n v="1"/>
    <d v="2015-07-17T00:00:00"/>
    <s v="July"/>
    <s v="Friday"/>
    <d v="1899-12-30T13:31:42"/>
    <x v="1"/>
    <n v="13"/>
    <n v="16.5"/>
    <n v="16.5"/>
    <s v="Large"/>
    <s v="Classic"/>
    <s v="Sliced Ham, Pineapple, Mozzarella Cheese"/>
    <s v="The Hawaiian Pizza"/>
  </r>
  <r>
    <n v="26865"/>
    <n v="11826"/>
    <s v="prsc_argla_m"/>
    <n v="1"/>
    <d v="2015-07-17T00:00:00"/>
    <s v="July"/>
    <s v="Friday"/>
    <d v="1899-12-30T13:31:42"/>
    <x v="1"/>
    <n v="13"/>
    <n v="16.5"/>
    <n v="16.5"/>
    <s v="medium"/>
    <s v="Supreme"/>
    <s v="Prosciutto di San Daniele, Arugula, Mozzarella Cheese"/>
    <s v="The Prosciutto and Arugula Pizza"/>
  </r>
  <r>
    <n v="26866"/>
    <n v="11826"/>
    <s v="sicilian_l"/>
    <n v="1"/>
    <d v="2015-07-17T00:00:00"/>
    <s v="July"/>
    <s v="Friday"/>
    <d v="1899-12-30T13:31:42"/>
    <x v="1"/>
    <n v="13"/>
    <n v="20.25"/>
    <n v="20.25"/>
    <s v="Large"/>
    <s v="Supreme"/>
    <s v="Coarse Sicilian Salami, Tomatoes, Green Olives, Luganega Sausage, Onions, Garlic"/>
    <s v="The Sicilian Pizza"/>
  </r>
  <r>
    <n v="26867"/>
    <n v="11826"/>
    <s v="sicilian_m"/>
    <n v="1"/>
    <d v="2015-07-17T00:00:00"/>
    <s v="July"/>
    <s v="Friday"/>
    <d v="1899-12-30T13:31:42"/>
    <x v="1"/>
    <n v="13"/>
    <n v="16.25"/>
    <n v="16.25"/>
    <s v="medium"/>
    <s v="Supreme"/>
    <s v="Coarse Sicilian Salami, Tomatoes, Green Olives, Luganega Sausage, Onions, Garlic"/>
    <s v="The Sicilian Pizza"/>
  </r>
  <r>
    <n v="26868"/>
    <n v="11826"/>
    <s v="southw_ckn_l"/>
    <n v="1"/>
    <d v="2015-07-17T00:00:00"/>
    <s v="July"/>
    <s v="Friday"/>
    <d v="1899-12-30T13:31:4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s v="southw_ckn_m"/>
    <n v="1"/>
    <d v="2015-07-17T00:00:00"/>
    <s v="July"/>
    <s v="Friday"/>
    <d v="1899-12-30T13:31:42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s v="spicy_ital_m"/>
    <n v="2"/>
    <d v="2015-07-17T00:00:00"/>
    <s v="July"/>
    <s v="Friday"/>
    <d v="1899-12-30T13:31:42"/>
    <x v="1"/>
    <n v="13"/>
    <n v="16.5"/>
    <n v="33"/>
    <s v="medium"/>
    <s v="Supreme"/>
    <s v="Capocollo, Tomatoes, Goat Cheese, Artichokes, Peperoncini verdi, Garlic"/>
    <s v="The Spicy Italian Pizza"/>
  </r>
  <r>
    <n v="26871"/>
    <n v="11826"/>
    <s v="thai_ckn_l"/>
    <n v="1"/>
    <d v="2015-07-17T00:00:00"/>
    <s v="July"/>
    <s v="Friday"/>
    <d v="1899-12-30T13:31:42"/>
    <x v="1"/>
    <n v="13"/>
    <n v="20.75"/>
    <n v="20.75"/>
    <s v="Large"/>
    <s v="Chicken"/>
    <s v="Chicken, Pineapple, Tomatoes, Red Peppers, Thai Sweet Chilli Sauce"/>
    <s v="The Thai Chicken Pizza"/>
  </r>
  <r>
    <n v="26872"/>
    <n v="11826"/>
    <s v="veggie_veg_s"/>
    <n v="1"/>
    <d v="2015-07-17T00:00:00"/>
    <s v="July"/>
    <s v="Friday"/>
    <d v="1899-12-30T13:31:42"/>
    <x v="1"/>
    <n v="13"/>
    <n v="12"/>
    <n v="12"/>
    <s v="Small"/>
    <s v="Veggie"/>
    <s v="Mushrooms, Tomatoes, Red Peppers, Green Peppers, Red Onions, Zucchini, Spinach, Garlic"/>
    <s v="The Vegetables + Vegetables Pizza"/>
  </r>
  <r>
    <n v="26873"/>
    <n v="11827"/>
    <s v="ckn_pesto_l"/>
    <n v="1"/>
    <d v="2015-07-17T00:00:00"/>
    <s v="July"/>
    <s v="Friday"/>
    <d v="1899-12-30T13:36:00"/>
    <x v="1"/>
    <n v="13"/>
    <n v="20.75"/>
    <n v="20.75"/>
    <s v="Large"/>
    <s v="Chicken"/>
    <s v="Chicken, Tomatoes, Red Peppers, Spinach, Garlic, Pesto Sauce"/>
    <s v="The Chicken Pesto Pizza"/>
  </r>
  <r>
    <n v="26874"/>
    <n v="11827"/>
    <s v="classic_dlx_m"/>
    <n v="1"/>
    <d v="2015-07-17T00:00:00"/>
    <s v="July"/>
    <s v="Friday"/>
    <d v="1899-12-30T13:36:00"/>
    <x v="1"/>
    <n v="13"/>
    <n v="16"/>
    <n v="16"/>
    <s v="medium"/>
    <s v="Classic"/>
    <s v="Pepperoni, Mushrooms, Red Onions, Red Peppers, Bacon"/>
    <s v="The Classic Deluxe Pizza"/>
  </r>
  <r>
    <n v="26875"/>
    <n v="11827"/>
    <s v="ital_supr_m"/>
    <n v="1"/>
    <d v="2015-07-17T00:00:00"/>
    <s v="July"/>
    <s v="Friday"/>
    <d v="1899-12-30T13:36:00"/>
    <x v="1"/>
    <n v="13"/>
    <n v="16.5"/>
    <n v="16.5"/>
    <s v="medium"/>
    <s v="Supreme"/>
    <s v="Calabrese Salami, Capocollo, Tomatoes, Red Onions, Green Olives, Garlic"/>
    <s v="The Italian Supreme Pizza"/>
  </r>
  <r>
    <n v="26876"/>
    <n v="11827"/>
    <s v="pepperoni_s"/>
    <n v="1"/>
    <d v="2015-07-17T00:00:00"/>
    <s v="July"/>
    <s v="Friday"/>
    <d v="1899-12-30T13:36:00"/>
    <x v="1"/>
    <n v="13"/>
    <n v="9.75"/>
    <n v="9.75"/>
    <s v="Small"/>
    <s v="Classic"/>
    <s v="Mozzarella Cheese, Pepperoni"/>
    <s v="The Pepperoni Pizza"/>
  </r>
  <r>
    <n v="26877"/>
    <n v="11827"/>
    <s v="southw_ckn_m"/>
    <n v="1"/>
    <d v="2015-07-17T00:00:00"/>
    <s v="July"/>
    <s v="Friday"/>
    <d v="1899-12-30T13:36:00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s v="spinach_supr_l"/>
    <n v="1"/>
    <d v="2015-07-17T00:00:00"/>
    <s v="July"/>
    <s v="Friday"/>
    <d v="1899-12-30T13:36:00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s v="hawaiian_s"/>
    <n v="1"/>
    <d v="2015-07-17T00:00:00"/>
    <s v="July"/>
    <s v="Friday"/>
    <d v="1899-12-30T13:36:33"/>
    <x v="1"/>
    <n v="13"/>
    <n v="10.5"/>
    <n v="10.5"/>
    <s v="Small"/>
    <s v="Classic"/>
    <s v="Sliced Ham, Pineapple, Mozzarella Cheese"/>
    <s v="The Hawaiian Pizza"/>
  </r>
  <r>
    <n v="26880"/>
    <n v="11828"/>
    <s v="ital_supr_m"/>
    <n v="1"/>
    <d v="2015-07-17T00:00:00"/>
    <s v="July"/>
    <s v="Friday"/>
    <d v="1899-12-30T13:36:33"/>
    <x v="1"/>
    <n v="13"/>
    <n v="16.5"/>
    <n v="16.5"/>
    <s v="medium"/>
    <s v="Supreme"/>
    <s v="Calabrese Salami, Capocollo, Tomatoes, Red Onions, Green Olives, Garlic"/>
    <s v="The Italian Supreme Pizza"/>
  </r>
  <r>
    <n v="26881"/>
    <n v="11829"/>
    <s v="sicilian_l"/>
    <n v="1"/>
    <d v="2015-07-17T00:00:00"/>
    <s v="July"/>
    <s v="Friday"/>
    <d v="1899-12-30T13:51:10"/>
    <x v="1"/>
    <n v="13"/>
    <n v="20.25"/>
    <n v="20.25"/>
    <s v="Large"/>
    <s v="Supreme"/>
    <s v="Coarse Sicilian Salami, Tomatoes, Green Olives, Luganega Sausage, Onions, Garlic"/>
    <s v="The Sicilian Pizza"/>
  </r>
  <r>
    <n v="27033"/>
    <n v="11899"/>
    <s v="bbq_ckn_l"/>
    <n v="1"/>
    <d v="2015-07-18T00:00:00"/>
    <s v="July"/>
    <s v="Saturday"/>
    <d v="1899-12-30T13:00:38"/>
    <x v="1"/>
    <n v="13"/>
    <n v="20.75"/>
    <n v="20.75"/>
    <s v="Large"/>
    <s v="Chicken"/>
    <s v="Barbecued Chicken, Red Peppers, Green Peppers, Tomatoes, Red Onions, Barbecue Sauce"/>
    <s v="The Barbecue Chicken Pizza"/>
  </r>
  <r>
    <n v="27034"/>
    <n v="11899"/>
    <s v="pep_msh_pep_l"/>
    <n v="1"/>
    <d v="2015-07-18T00:00:00"/>
    <s v="July"/>
    <s v="Saturday"/>
    <d v="1899-12-30T13:00:38"/>
    <x v="1"/>
    <n v="13"/>
    <n v="17.5"/>
    <n v="17.5"/>
    <s v="Large"/>
    <s v="Classic"/>
    <s v="Pepperoni, Mushrooms, Green Peppers"/>
    <s v="The Pepperoni, Mushroom, and Peppers Pizza"/>
  </r>
  <r>
    <n v="27035"/>
    <n v="11899"/>
    <s v="spin_pesto_l"/>
    <n v="1"/>
    <d v="2015-07-18T00:00:00"/>
    <s v="July"/>
    <s v="Saturday"/>
    <d v="1899-12-30T13:00:38"/>
    <x v="1"/>
    <n v="13"/>
    <n v="20.75"/>
    <n v="20.75"/>
    <s v="Large"/>
    <s v="Veggie"/>
    <s v="Spinach, Artichokes, Tomatoes, Sun-dried Tomatoes, Garlic, Pesto Sauce"/>
    <s v="The Spinach Pesto Pizza"/>
  </r>
  <r>
    <n v="27036"/>
    <n v="11900"/>
    <s v="four_cheese_l"/>
    <n v="1"/>
    <d v="2015-07-18T00:00:00"/>
    <s v="July"/>
    <s v="Saturday"/>
    <d v="1899-12-30T13:16:2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7037"/>
    <n v="11901"/>
    <s v="cali_ckn_m"/>
    <n v="1"/>
    <d v="2015-07-18T00:00:00"/>
    <s v="July"/>
    <s v="Saturday"/>
    <d v="1899-12-30T13:42:45"/>
    <x v="1"/>
    <n v="13"/>
    <n v="16.75"/>
    <n v="16.75"/>
    <s v="medium"/>
    <s v="Chicken"/>
    <s v="Chicken, Artichoke, Spinach, Garlic, Jalapeno Peppers, Fontina Cheese, Gouda Cheese"/>
    <s v="The California Chicken Pizza"/>
  </r>
  <r>
    <n v="27038"/>
    <n v="11902"/>
    <s v="sicilian_l"/>
    <n v="1"/>
    <d v="2015-07-18T00:00:00"/>
    <s v="July"/>
    <s v="Saturday"/>
    <d v="1899-12-30T13:46:21"/>
    <x v="1"/>
    <n v="13"/>
    <n v="20.25"/>
    <n v="20.25"/>
    <s v="Large"/>
    <s v="Supreme"/>
    <s v="Coarse Sicilian Salami, Tomatoes, Green Olives, Luganega Sausage, Onions, Garlic"/>
    <s v="The Sicilian Pizza"/>
  </r>
  <r>
    <n v="27039"/>
    <n v="11903"/>
    <s v="big_meat_s"/>
    <n v="1"/>
    <d v="2015-07-18T00:00:00"/>
    <s v="July"/>
    <s v="Saturday"/>
    <d v="1899-12-30T13:48:50"/>
    <x v="1"/>
    <n v="13"/>
    <n v="12"/>
    <n v="12"/>
    <s v="Small"/>
    <s v="Classic"/>
    <s v="Bacon, Pepperoni, Italian Sausage, Chorizo Sausage"/>
    <s v="The Big Meat Pizza"/>
  </r>
  <r>
    <n v="27040"/>
    <n v="11903"/>
    <s v="classic_dlx_m"/>
    <n v="1"/>
    <d v="2015-07-18T00:00:00"/>
    <s v="July"/>
    <s v="Saturday"/>
    <d v="1899-12-30T13:48:50"/>
    <x v="1"/>
    <n v="13"/>
    <n v="16"/>
    <n v="16"/>
    <s v="medium"/>
    <s v="Classic"/>
    <s v="Pepperoni, Mushrooms, Red Onions, Red Peppers, Bacon"/>
    <s v="The Classic Deluxe Pizza"/>
  </r>
  <r>
    <n v="27041"/>
    <n v="11903"/>
    <s v="mexicana_l"/>
    <n v="1"/>
    <d v="2015-07-18T00:00:00"/>
    <s v="July"/>
    <s v="Saturday"/>
    <d v="1899-12-30T13:48:50"/>
    <x v="1"/>
    <n v="13"/>
    <n v="20.25"/>
    <n v="20.25"/>
    <s v="Large"/>
    <s v="Veggie"/>
    <s v="Tomatoes, Red Peppers, Jalapeno Peppers, Red Onions, Cilantro, Corn, Chipotle Sauce, Garlic"/>
    <s v="The Mexicana Pizza"/>
  </r>
  <r>
    <n v="27042"/>
    <n v="11903"/>
    <s v="thai_ckn_l"/>
    <n v="1"/>
    <d v="2015-07-18T00:00:00"/>
    <s v="July"/>
    <s v="Saturday"/>
    <d v="1899-12-30T13:48:50"/>
    <x v="1"/>
    <n v="13"/>
    <n v="20.75"/>
    <n v="20.75"/>
    <s v="Large"/>
    <s v="Chicken"/>
    <s v="Chicken, Pineapple, Tomatoes, Red Peppers, Thai Sweet Chilli Sauce"/>
    <s v="The Thai Chicken Pizza"/>
  </r>
  <r>
    <n v="27043"/>
    <n v="11904"/>
    <s v="classic_dlx_s"/>
    <n v="1"/>
    <d v="2015-07-18T00:00:00"/>
    <s v="July"/>
    <s v="Saturday"/>
    <d v="1899-12-30T13:54:23"/>
    <x v="1"/>
    <n v="13"/>
    <n v="12"/>
    <n v="12"/>
    <s v="Small"/>
    <s v="Classic"/>
    <s v="Pepperoni, Mushrooms, Red Onions, Red Peppers, Bacon"/>
    <s v="The Classic Deluxe Pizza"/>
  </r>
  <r>
    <n v="27044"/>
    <n v="11905"/>
    <s v="cali_ckn_l"/>
    <n v="1"/>
    <d v="2015-07-18T00:00:00"/>
    <s v="July"/>
    <s v="Saturday"/>
    <d v="1899-12-30T13:57:38"/>
    <x v="1"/>
    <n v="13"/>
    <n v="20.75"/>
    <n v="20.75"/>
    <s v="Large"/>
    <s v="Chicken"/>
    <s v="Chicken, Artichoke, Spinach, Garlic, Jalapeno Peppers, Fontina Cheese, Gouda Cheese"/>
    <s v="The California Chicken Pizza"/>
  </r>
  <r>
    <n v="27045"/>
    <n v="11905"/>
    <s v="four_cheese_m"/>
    <n v="1"/>
    <d v="2015-07-18T00:00:00"/>
    <s v="July"/>
    <s v="Saturday"/>
    <d v="1899-12-30T13:57:38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27154"/>
    <n v="11949"/>
    <s v="big_meat_s"/>
    <n v="1"/>
    <d v="2015-07-19T00:00:00"/>
    <s v="July"/>
    <s v="Sunday"/>
    <d v="1899-12-30T13:05:00"/>
    <x v="1"/>
    <n v="13"/>
    <n v="12"/>
    <n v="12"/>
    <s v="Small"/>
    <s v="Classic"/>
    <s v="Bacon, Pepperoni, Italian Sausage, Chorizo Sausage"/>
    <s v="The Big Meat Pizza"/>
  </r>
  <r>
    <n v="27155"/>
    <n v="11950"/>
    <s v="spinach_fet_l"/>
    <n v="1"/>
    <d v="2015-07-19T00:00:00"/>
    <s v="July"/>
    <s v="Sunday"/>
    <d v="1899-12-30T13:06:14"/>
    <x v="1"/>
    <n v="13"/>
    <n v="20.25"/>
    <n v="20.25"/>
    <s v="Large"/>
    <s v="Veggie"/>
    <s v="Spinach, Mushrooms, Red Onions, Feta Cheese, Garlic"/>
    <s v="The Spinach and Feta Pizza"/>
  </r>
  <r>
    <n v="27156"/>
    <n v="11951"/>
    <s v="cali_ckn_m"/>
    <n v="1"/>
    <d v="2015-07-19T00:00:00"/>
    <s v="July"/>
    <s v="Sunday"/>
    <d v="1899-12-30T13:25:12"/>
    <x v="1"/>
    <n v="13"/>
    <n v="16.75"/>
    <n v="16.75"/>
    <s v="medium"/>
    <s v="Chicken"/>
    <s v="Chicken, Artichoke, Spinach, Garlic, Jalapeno Peppers, Fontina Cheese, Gouda Cheese"/>
    <s v="The California Chicken Pizza"/>
  </r>
  <r>
    <n v="27157"/>
    <n v="11952"/>
    <s v="spicy_ital_l"/>
    <n v="1"/>
    <d v="2015-07-19T00:00:00"/>
    <s v="July"/>
    <s v="Sunday"/>
    <d v="1899-12-30T13:32:11"/>
    <x v="1"/>
    <n v="13"/>
    <n v="20.75"/>
    <n v="20.75"/>
    <s v="Large"/>
    <s v="Supreme"/>
    <s v="Capocollo, Tomatoes, Goat Cheese, Artichokes, Peperoncini verdi, Garlic"/>
    <s v="The Spicy Italian Pizza"/>
  </r>
  <r>
    <n v="27158"/>
    <n v="11952"/>
    <s v="the_greek_l"/>
    <n v="1"/>
    <d v="2015-07-19T00:00:00"/>
    <s v="July"/>
    <s v="Sunday"/>
    <d v="1899-12-30T13:32:11"/>
    <x v="1"/>
    <n v="13"/>
    <n v="20.5"/>
    <n v="20.5"/>
    <s v="Large"/>
    <s v="Classic"/>
    <s v="Kalamata Olives, Feta Cheese, Tomatoes, Garlic, Beef Chuck Roast, Red Onions"/>
    <s v="The Greek Pizza"/>
  </r>
  <r>
    <n v="27159"/>
    <n v="11953"/>
    <s v="peppr_salami_l"/>
    <n v="1"/>
    <d v="2015-07-19T00:00:00"/>
    <s v="July"/>
    <s v="Sunday"/>
    <d v="1899-12-30T13:34:29"/>
    <x v="1"/>
    <n v="13"/>
    <n v="20.75"/>
    <n v="20.75"/>
    <s v="Large"/>
    <s v="Supreme"/>
    <s v="Genoa Salami, Capocollo, Pepperoni, Tomatoes, Asiago Cheese, Garlic"/>
    <s v="The Pepper Salami Pizza"/>
  </r>
  <r>
    <n v="27160"/>
    <n v="11954"/>
    <s v="soppressata_m"/>
    <n v="1"/>
    <d v="2015-07-19T00:00:00"/>
    <s v="July"/>
    <s v="Sunday"/>
    <d v="1899-12-30T13:52:17"/>
    <x v="1"/>
    <n v="13"/>
    <n v="16.5"/>
    <n v="16.5"/>
    <s v="medium"/>
    <s v="Supreme"/>
    <s v="Soppressata Salami, Fontina Cheese, Mozzarella Cheese, Mushrooms, Garlic"/>
    <s v="The Soppressata Pizza"/>
  </r>
  <r>
    <n v="27161"/>
    <n v="11955"/>
    <s v="cali_ckn_m"/>
    <n v="1"/>
    <d v="2015-07-19T00:00:00"/>
    <s v="July"/>
    <s v="Sunday"/>
    <d v="1899-12-30T13:55:33"/>
    <x v="1"/>
    <n v="13"/>
    <n v="16.75"/>
    <n v="16.75"/>
    <s v="medium"/>
    <s v="Chicken"/>
    <s v="Chicken, Artichoke, Spinach, Garlic, Jalapeno Peppers, Fontina Cheese, Gouda Cheese"/>
    <s v="The California Chicken Pizza"/>
  </r>
  <r>
    <n v="27162"/>
    <n v="11955"/>
    <s v="classic_dlx_m"/>
    <n v="1"/>
    <d v="2015-07-19T00:00:00"/>
    <s v="July"/>
    <s v="Sunday"/>
    <d v="1899-12-30T13:55:33"/>
    <x v="1"/>
    <n v="13"/>
    <n v="16"/>
    <n v="16"/>
    <s v="medium"/>
    <s v="Classic"/>
    <s v="Pepperoni, Mushrooms, Red Onions, Red Peppers, Bacon"/>
    <s v="The Classic Deluxe Pizza"/>
  </r>
  <r>
    <n v="27163"/>
    <n v="11955"/>
    <s v="four_cheese_l"/>
    <n v="1"/>
    <d v="2015-07-19T00:00:00"/>
    <s v="July"/>
    <s v="Sunday"/>
    <d v="1899-12-30T13:55:33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7164"/>
    <n v="11955"/>
    <s v="hawaiian_s"/>
    <n v="1"/>
    <d v="2015-07-19T00:00:00"/>
    <s v="July"/>
    <s v="Sunday"/>
    <d v="1899-12-30T13:55:33"/>
    <x v="1"/>
    <n v="13"/>
    <n v="10.5"/>
    <n v="10.5"/>
    <s v="Small"/>
    <s v="Classic"/>
    <s v="Sliced Ham, Pineapple, Mozzarella Cheese"/>
    <s v="The Hawaiian Pizza"/>
  </r>
  <r>
    <n v="27165"/>
    <n v="11955"/>
    <s v="ital_supr_m"/>
    <n v="1"/>
    <d v="2015-07-19T00:00:00"/>
    <s v="July"/>
    <s v="Sunday"/>
    <d v="1899-12-30T13:55:33"/>
    <x v="1"/>
    <n v="13"/>
    <n v="16.5"/>
    <n v="16.5"/>
    <s v="medium"/>
    <s v="Supreme"/>
    <s v="Calabrese Salami, Capocollo, Tomatoes, Red Onions, Green Olives, Garlic"/>
    <s v="The Italian Supreme Pizza"/>
  </r>
  <r>
    <n v="27166"/>
    <n v="11955"/>
    <s v="ital_veggie_m"/>
    <n v="2"/>
    <d v="2015-07-19T00:00:00"/>
    <s v="July"/>
    <s v="Sunday"/>
    <d v="1899-12-30T13:55:33"/>
    <x v="1"/>
    <n v="13"/>
    <n v="16.75"/>
    <n v="33.5"/>
    <s v="medium"/>
    <s v="Veggie"/>
    <s v="Eggplant, Artichokes, Tomatoes, Zucchini, Red Peppers, Garlic, Pesto Sauce"/>
    <s v="The Italian Vegetables Pizza"/>
  </r>
  <r>
    <n v="27167"/>
    <n v="11955"/>
    <s v="mediterraneo_l"/>
    <n v="1"/>
    <d v="2015-07-19T00:00:00"/>
    <s v="July"/>
    <s v="Sunday"/>
    <d v="1899-12-30T13:55:33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s v="mexicana_s"/>
    <n v="1"/>
    <d v="2015-07-19T00:00:00"/>
    <s v="July"/>
    <s v="Sunday"/>
    <d v="1899-12-30T13:55:33"/>
    <x v="1"/>
    <n v="13"/>
    <n v="12"/>
    <n v="12"/>
    <s v="Small"/>
    <s v="Veggie"/>
    <s v="Tomatoes, Red Peppers, Jalapeno Peppers, Red Onions, Cilantro, Corn, Chipotle Sauce, Garlic"/>
    <s v="The Mexicana Pizza"/>
  </r>
  <r>
    <n v="27169"/>
    <n v="11955"/>
    <s v="pep_msh_pep_s"/>
    <n v="1"/>
    <d v="2015-07-19T00:00:00"/>
    <s v="July"/>
    <s v="Sunday"/>
    <d v="1899-12-30T13:55:33"/>
    <x v="1"/>
    <n v="13"/>
    <n v="11"/>
    <n v="11"/>
    <s v="Small"/>
    <s v="Classic"/>
    <s v="Pepperoni, Mushrooms, Green Peppers"/>
    <s v="The Pepperoni, Mushroom, and Peppers Pizza"/>
  </r>
  <r>
    <n v="27170"/>
    <n v="11955"/>
    <s v="pepperoni_l"/>
    <n v="1"/>
    <d v="2015-07-19T00:00:00"/>
    <s v="July"/>
    <s v="Sunday"/>
    <d v="1899-12-30T13:55:33"/>
    <x v="1"/>
    <n v="13"/>
    <n v="15.25"/>
    <n v="15.25"/>
    <s v="Large"/>
    <s v="Classic"/>
    <s v="Mozzarella Cheese, Pepperoni"/>
    <s v="The Pepperoni Pizza"/>
  </r>
  <r>
    <n v="27171"/>
    <n v="11955"/>
    <s v="spicy_ital_s"/>
    <n v="1"/>
    <d v="2015-07-19T00:00:00"/>
    <s v="July"/>
    <s v="Sunday"/>
    <d v="1899-12-30T13:55:33"/>
    <x v="1"/>
    <n v="13"/>
    <n v="12.5"/>
    <n v="12.5"/>
    <s v="Small"/>
    <s v="Supreme"/>
    <s v="Capocollo, Tomatoes, Goat Cheese, Artichokes, Peperoncini verdi, Garlic"/>
    <s v="The Spicy Italian Pizza"/>
  </r>
  <r>
    <n v="27172"/>
    <n v="11956"/>
    <s v="spin_pesto_s"/>
    <n v="1"/>
    <d v="2015-07-19T00:00:00"/>
    <s v="July"/>
    <s v="Sunday"/>
    <d v="1899-12-30T13:55:42"/>
    <x v="1"/>
    <n v="13"/>
    <n v="12.5"/>
    <n v="12.5"/>
    <s v="Small"/>
    <s v="Veggie"/>
    <s v="Spinach, Artichokes, Tomatoes, Sun-dried Tomatoes, Garlic, Pesto Sauce"/>
    <s v="The Spinach Pesto Pizza"/>
  </r>
  <r>
    <n v="27173"/>
    <n v="11957"/>
    <s v="ital_cpcllo_l"/>
    <n v="1"/>
    <d v="2015-07-19T00:00:00"/>
    <s v="July"/>
    <s v="Sunday"/>
    <d v="1899-12-30T13:58:17"/>
    <x v="1"/>
    <n v="13"/>
    <n v="20.5"/>
    <n v="20.5"/>
    <s v="Large"/>
    <s v="Classic"/>
    <s v="Capocollo, Red Peppers, Tomatoes, Goat Cheese, Garlic, Oregano"/>
    <s v="The Italian Capocollo Pizza"/>
  </r>
  <r>
    <n v="27174"/>
    <n v="11957"/>
    <s v="pepperoni_m"/>
    <n v="1"/>
    <d v="2015-07-19T00:00:00"/>
    <s v="July"/>
    <s v="Sunday"/>
    <d v="1899-12-30T13:58:17"/>
    <x v="1"/>
    <n v="13"/>
    <n v="12.5"/>
    <n v="12.5"/>
    <s v="medium"/>
    <s v="Classic"/>
    <s v="Mozzarella Cheese, Pepperoni"/>
    <s v="The Pepperoni Pizza"/>
  </r>
  <r>
    <n v="27175"/>
    <n v="11957"/>
    <s v="southw_ckn_l"/>
    <n v="1"/>
    <d v="2015-07-19T00:00:00"/>
    <s v="July"/>
    <s v="Sunday"/>
    <d v="1899-12-30T13:58:17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s v="spin_pesto_s"/>
    <n v="1"/>
    <d v="2015-07-19T00:00:00"/>
    <s v="July"/>
    <s v="Sunday"/>
    <d v="1899-12-30T13:58:17"/>
    <x v="1"/>
    <n v="13"/>
    <n v="12.5"/>
    <n v="12.5"/>
    <s v="Small"/>
    <s v="Veggie"/>
    <s v="Spinach, Artichokes, Tomatoes, Sun-dried Tomatoes, Garlic, Pesto Sauce"/>
    <s v="The Spinach Pesto Pizza"/>
  </r>
  <r>
    <n v="27288"/>
    <n v="12010"/>
    <s v="spicy_ital_s"/>
    <n v="1"/>
    <d v="2015-07-20T00:00:00"/>
    <s v="July"/>
    <s v="Monday"/>
    <d v="1899-12-30T13:03:53"/>
    <x v="1"/>
    <n v="13"/>
    <n v="12.5"/>
    <n v="12.5"/>
    <s v="Small"/>
    <s v="Supreme"/>
    <s v="Capocollo, Tomatoes, Goat Cheese, Artichokes, Peperoncini verdi, Garlic"/>
    <s v="The Spicy Italian Pizza"/>
  </r>
  <r>
    <n v="27289"/>
    <n v="12011"/>
    <s v="big_meat_s"/>
    <n v="1"/>
    <d v="2015-07-20T00:00:00"/>
    <s v="July"/>
    <s v="Monday"/>
    <d v="1899-12-30T13:05:44"/>
    <x v="1"/>
    <n v="13"/>
    <n v="12"/>
    <n v="12"/>
    <s v="Small"/>
    <s v="Classic"/>
    <s v="Bacon, Pepperoni, Italian Sausage, Chorizo Sausage"/>
    <s v="The Big Meat Pizza"/>
  </r>
  <r>
    <n v="27290"/>
    <n v="12012"/>
    <s v="classic_dlx_l"/>
    <n v="1"/>
    <d v="2015-07-20T00:00:00"/>
    <s v="July"/>
    <s v="Monday"/>
    <d v="1899-12-30T13:07:12"/>
    <x v="1"/>
    <n v="13"/>
    <n v="20.5"/>
    <n v="20.5"/>
    <s v="Large"/>
    <s v="Classic"/>
    <s v="Pepperoni, Mushrooms, Red Onions, Red Peppers, Bacon"/>
    <s v="The Classic Deluxe Pizza"/>
  </r>
  <r>
    <n v="27291"/>
    <n v="12013"/>
    <s v="big_meat_s"/>
    <n v="1"/>
    <d v="2015-07-20T00:00:00"/>
    <s v="July"/>
    <s v="Monday"/>
    <d v="1899-12-30T13:10:59"/>
    <x v="1"/>
    <n v="13"/>
    <n v="12"/>
    <n v="12"/>
    <s v="Small"/>
    <s v="Classic"/>
    <s v="Bacon, Pepperoni, Italian Sausage, Chorizo Sausage"/>
    <s v="The Big Meat Pizza"/>
  </r>
  <r>
    <n v="27292"/>
    <n v="12013"/>
    <s v="spin_pesto_s"/>
    <n v="1"/>
    <d v="2015-07-20T00:00:00"/>
    <s v="July"/>
    <s v="Monday"/>
    <d v="1899-12-30T13:10:59"/>
    <x v="1"/>
    <n v="13"/>
    <n v="12.5"/>
    <n v="12.5"/>
    <s v="Small"/>
    <s v="Veggie"/>
    <s v="Spinach, Artichokes, Tomatoes, Sun-dried Tomatoes, Garlic, Pesto Sauce"/>
    <s v="The Spinach Pesto Pizza"/>
  </r>
  <r>
    <n v="27293"/>
    <n v="12014"/>
    <s v="pep_msh_pep_s"/>
    <n v="1"/>
    <d v="2015-07-20T00:00:00"/>
    <s v="July"/>
    <s v="Monday"/>
    <d v="1899-12-30T13:16:44"/>
    <x v="1"/>
    <n v="13"/>
    <n v="11"/>
    <n v="11"/>
    <s v="Small"/>
    <s v="Classic"/>
    <s v="Pepperoni, Mushrooms, Green Peppers"/>
    <s v="The Pepperoni, Mushroom, and Peppers Pizza"/>
  </r>
  <r>
    <n v="27294"/>
    <n v="12014"/>
    <s v="prsc_argla_m"/>
    <n v="1"/>
    <d v="2015-07-20T00:00:00"/>
    <s v="July"/>
    <s v="Monday"/>
    <d v="1899-12-30T13:16:44"/>
    <x v="1"/>
    <n v="13"/>
    <n v="16.5"/>
    <n v="16.5"/>
    <s v="medium"/>
    <s v="Supreme"/>
    <s v="Prosciutto di San Daniele, Arugula, Mozzarella Cheese"/>
    <s v="The Prosciutto and Arugula Pizza"/>
  </r>
  <r>
    <n v="27295"/>
    <n v="12015"/>
    <s v="thai_ckn_l"/>
    <n v="1"/>
    <d v="2015-07-20T00:00:00"/>
    <s v="July"/>
    <s v="Monday"/>
    <d v="1899-12-30T13:23:12"/>
    <x v="1"/>
    <n v="13"/>
    <n v="20.75"/>
    <n v="20.75"/>
    <s v="Large"/>
    <s v="Chicken"/>
    <s v="Chicken, Pineapple, Tomatoes, Red Peppers, Thai Sweet Chilli Sauce"/>
    <s v="The Thai Chicken Pizza"/>
  </r>
  <r>
    <n v="27296"/>
    <n v="12015"/>
    <s v="the_greek_l"/>
    <n v="1"/>
    <d v="2015-07-20T00:00:00"/>
    <s v="July"/>
    <s v="Monday"/>
    <d v="1899-12-30T13:23:12"/>
    <x v="1"/>
    <n v="13"/>
    <n v="20.5"/>
    <n v="20.5"/>
    <s v="Large"/>
    <s v="Classic"/>
    <s v="Kalamata Olives, Feta Cheese, Tomatoes, Garlic, Beef Chuck Roast, Red Onions"/>
    <s v="The Greek Pizza"/>
  </r>
  <r>
    <n v="27297"/>
    <n v="12016"/>
    <s v="thai_ckn_l"/>
    <n v="1"/>
    <d v="2015-07-20T00:00:00"/>
    <s v="July"/>
    <s v="Monday"/>
    <d v="1899-12-30T13:23:18"/>
    <x v="1"/>
    <n v="13"/>
    <n v="20.75"/>
    <n v="20.75"/>
    <s v="Large"/>
    <s v="Chicken"/>
    <s v="Chicken, Pineapple, Tomatoes, Red Peppers, Thai Sweet Chilli Sauce"/>
    <s v="The Thai Chicken Pizza"/>
  </r>
  <r>
    <n v="27298"/>
    <n v="12017"/>
    <s v="four_cheese_l"/>
    <n v="1"/>
    <d v="2015-07-20T00:00:00"/>
    <s v="July"/>
    <s v="Monday"/>
    <d v="1899-12-30T13:34:5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7299"/>
    <n v="12017"/>
    <s v="pep_msh_pep_s"/>
    <n v="1"/>
    <d v="2015-07-20T00:00:00"/>
    <s v="July"/>
    <s v="Monday"/>
    <d v="1899-12-30T13:34:56"/>
    <x v="1"/>
    <n v="13"/>
    <n v="11"/>
    <n v="11"/>
    <s v="Small"/>
    <s v="Classic"/>
    <s v="Pepperoni, Mushrooms, Green Peppers"/>
    <s v="The Pepperoni, Mushroom, and Peppers Pizza"/>
  </r>
  <r>
    <n v="27300"/>
    <n v="12018"/>
    <s v="napolitana_m"/>
    <n v="1"/>
    <d v="2015-07-20T00:00:00"/>
    <s v="July"/>
    <s v="Monday"/>
    <d v="1899-12-30T13:50:31"/>
    <x v="1"/>
    <n v="13"/>
    <n v="16"/>
    <n v="16"/>
    <s v="medium"/>
    <s v="Classic"/>
    <s v="Tomatoes, Anchovies, Green Olives, Red Onions, Garlic"/>
    <s v="The Napolitana Pizza"/>
  </r>
  <r>
    <n v="27301"/>
    <n v="12019"/>
    <s v="ital_veggie_l"/>
    <n v="1"/>
    <d v="2015-07-20T00:00:00"/>
    <s v="July"/>
    <s v="Monday"/>
    <d v="1899-12-30T13:55:06"/>
    <x v="1"/>
    <n v="13"/>
    <n v="21"/>
    <n v="21"/>
    <s v="Large"/>
    <s v="Veggie"/>
    <s v="Eggplant, Artichokes, Tomatoes, Zucchini, Red Peppers, Garlic, Pesto Sauce"/>
    <s v="The Italian Vegetables Pizza"/>
  </r>
  <r>
    <n v="27302"/>
    <n v="12019"/>
    <s v="pep_msh_pep_s"/>
    <n v="1"/>
    <d v="2015-07-20T00:00:00"/>
    <s v="July"/>
    <s v="Monday"/>
    <d v="1899-12-30T13:55:06"/>
    <x v="1"/>
    <n v="13"/>
    <n v="11"/>
    <n v="11"/>
    <s v="Small"/>
    <s v="Classic"/>
    <s v="Pepperoni, Mushrooms, Green Peppers"/>
    <s v="The Pepperoni, Mushroom, and Peppers Pizza"/>
  </r>
  <r>
    <n v="27303"/>
    <n v="12019"/>
    <s v="veggie_veg_m"/>
    <n v="1"/>
    <d v="2015-07-20T00:00:00"/>
    <s v="July"/>
    <s v="Monday"/>
    <d v="1899-12-30T13:55:06"/>
    <x v="1"/>
    <n v="13"/>
    <n v="16"/>
    <n v="16"/>
    <s v="medium"/>
    <s v="Veggie"/>
    <s v="Mushrooms, Tomatoes, Red Peppers, Green Peppers, Red Onions, Zucchini, Spinach, Garlic"/>
    <s v="The Vegetables + Vegetables Pizza"/>
  </r>
  <r>
    <n v="27441"/>
    <n v="12071"/>
    <s v="napolitana_l"/>
    <n v="1"/>
    <d v="2015-07-21T00:00:00"/>
    <s v="July"/>
    <s v="Tuesday"/>
    <d v="1899-12-30T13:04:34"/>
    <x v="1"/>
    <n v="13"/>
    <n v="20.5"/>
    <n v="20.5"/>
    <s v="Large"/>
    <s v="Classic"/>
    <s v="Tomatoes, Anchovies, Green Olives, Red Onions, Garlic"/>
    <s v="The Napolitana Pizza"/>
  </r>
  <r>
    <n v="27442"/>
    <n v="12072"/>
    <s v="pep_msh_pep_s"/>
    <n v="1"/>
    <d v="2015-07-21T00:00:00"/>
    <s v="July"/>
    <s v="Tuesday"/>
    <d v="1899-12-30T13:17:05"/>
    <x v="1"/>
    <n v="13"/>
    <n v="11"/>
    <n v="11"/>
    <s v="Small"/>
    <s v="Classic"/>
    <s v="Pepperoni, Mushrooms, Green Peppers"/>
    <s v="The Pepperoni, Mushroom, and Peppers Pizza"/>
  </r>
  <r>
    <n v="27443"/>
    <n v="12073"/>
    <s v="hawaiian_l"/>
    <n v="1"/>
    <d v="2015-07-21T00:00:00"/>
    <s v="July"/>
    <s v="Tuesday"/>
    <d v="1899-12-30T13:27:28"/>
    <x v="1"/>
    <n v="13"/>
    <n v="16.5"/>
    <n v="16.5"/>
    <s v="Large"/>
    <s v="Classic"/>
    <s v="Sliced Ham, Pineapple, Mozzarella Cheese"/>
    <s v="The Hawaiian Pizza"/>
  </r>
  <r>
    <n v="27444"/>
    <n v="12074"/>
    <s v="cali_ckn_m"/>
    <n v="1"/>
    <d v="2015-07-21T00:00:00"/>
    <s v="July"/>
    <s v="Tuesday"/>
    <d v="1899-12-30T13:33:17"/>
    <x v="1"/>
    <n v="13"/>
    <n v="16.75"/>
    <n v="16.75"/>
    <s v="medium"/>
    <s v="Chicken"/>
    <s v="Chicken, Artichoke, Spinach, Garlic, Jalapeno Peppers, Fontina Cheese, Gouda Cheese"/>
    <s v="The California Chicken Pizza"/>
  </r>
  <r>
    <n v="27445"/>
    <n v="12075"/>
    <s v="napolitana_l"/>
    <n v="1"/>
    <d v="2015-07-21T00:00:00"/>
    <s v="July"/>
    <s v="Tuesday"/>
    <d v="1899-12-30T13:36:36"/>
    <x v="1"/>
    <n v="13"/>
    <n v="20.5"/>
    <n v="20.5"/>
    <s v="Large"/>
    <s v="Classic"/>
    <s v="Tomatoes, Anchovies, Green Olives, Red Onions, Garlic"/>
    <s v="The Napolitana Pizza"/>
  </r>
  <r>
    <n v="27446"/>
    <n v="12075"/>
    <s v="the_greek_l"/>
    <n v="1"/>
    <d v="2015-07-21T00:00:00"/>
    <s v="July"/>
    <s v="Tuesday"/>
    <d v="1899-12-30T13:36:36"/>
    <x v="1"/>
    <n v="13"/>
    <n v="20.5"/>
    <n v="20.5"/>
    <s v="Large"/>
    <s v="Classic"/>
    <s v="Kalamata Olives, Feta Cheese, Tomatoes, Garlic, Beef Chuck Roast, Red Onions"/>
    <s v="The Greek Pizza"/>
  </r>
  <r>
    <n v="27447"/>
    <n v="12075"/>
    <s v="veggie_veg_s"/>
    <n v="1"/>
    <d v="2015-07-21T00:00:00"/>
    <s v="July"/>
    <s v="Tuesday"/>
    <d v="1899-12-30T13:36:36"/>
    <x v="1"/>
    <n v="13"/>
    <n v="12"/>
    <n v="12"/>
    <s v="Small"/>
    <s v="Veggie"/>
    <s v="Mushrooms, Tomatoes, Red Peppers, Green Peppers, Red Onions, Zucchini, Spinach, Garlic"/>
    <s v="The Vegetables + Vegetables Pizza"/>
  </r>
  <r>
    <n v="27448"/>
    <n v="12076"/>
    <s v="four_cheese_l"/>
    <n v="1"/>
    <d v="2015-07-21T00:00:00"/>
    <s v="July"/>
    <s v="Tuesday"/>
    <d v="1899-12-30T13:53:1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7556"/>
    <n v="12128"/>
    <s v="mexicana_l"/>
    <n v="1"/>
    <d v="2015-07-22T00:00:00"/>
    <s v="July"/>
    <s v="Wednesday"/>
    <d v="1899-12-30T13:01:06"/>
    <x v="1"/>
    <n v="13"/>
    <n v="20.25"/>
    <n v="20.25"/>
    <s v="Large"/>
    <s v="Veggie"/>
    <s v="Tomatoes, Red Peppers, Jalapeno Peppers, Red Onions, Cilantro, Corn, Chipotle Sauce, Garlic"/>
    <s v="The Mexicana Pizza"/>
  </r>
  <r>
    <n v="27557"/>
    <n v="12128"/>
    <s v="southw_ckn_m"/>
    <n v="1"/>
    <d v="2015-07-22T00:00:00"/>
    <s v="July"/>
    <s v="Wednesday"/>
    <d v="1899-12-30T13:01:06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s v="veggie_veg_m"/>
    <n v="1"/>
    <d v="2015-07-22T00:00:00"/>
    <s v="July"/>
    <s v="Wednesday"/>
    <d v="1899-12-30T13:01:06"/>
    <x v="1"/>
    <n v="13"/>
    <n v="16"/>
    <n v="16"/>
    <s v="medium"/>
    <s v="Veggie"/>
    <s v="Mushrooms, Tomatoes, Red Peppers, Green Peppers, Red Onions, Zucchini, Spinach, Garlic"/>
    <s v="The Vegetables + Vegetables Pizza"/>
  </r>
  <r>
    <n v="27559"/>
    <n v="12129"/>
    <s v="thai_ckn_s"/>
    <n v="1"/>
    <d v="2015-07-22T00:00:00"/>
    <s v="July"/>
    <s v="Wednesday"/>
    <d v="1899-12-30T13:01:27"/>
    <x v="1"/>
    <n v="13"/>
    <n v="12.75"/>
    <n v="12.75"/>
    <s v="Small"/>
    <s v="Chicken"/>
    <s v="Chicken, Pineapple, Tomatoes, Red Peppers, Thai Sweet Chilli Sauce"/>
    <s v="The Thai Chicken Pizza"/>
  </r>
  <r>
    <n v="27560"/>
    <n v="12130"/>
    <s v="spicy_ital_l"/>
    <n v="1"/>
    <d v="2015-07-22T00:00:00"/>
    <s v="July"/>
    <s v="Wednesday"/>
    <d v="1899-12-30T13:01:31"/>
    <x v="1"/>
    <n v="13"/>
    <n v="20.75"/>
    <n v="20.75"/>
    <s v="Large"/>
    <s v="Supreme"/>
    <s v="Capocollo, Tomatoes, Goat Cheese, Artichokes, Peperoncini verdi, Garlic"/>
    <s v="The Spicy Italian Pizza"/>
  </r>
  <r>
    <n v="27561"/>
    <n v="12131"/>
    <s v="southw_ckn_l"/>
    <n v="1"/>
    <d v="2015-07-22T00:00:00"/>
    <s v="July"/>
    <s v="Wednesday"/>
    <d v="1899-12-30T13:03:0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s v="ital_veggie_s"/>
    <n v="1"/>
    <d v="2015-07-22T00:00:00"/>
    <s v="July"/>
    <s v="Wednesday"/>
    <d v="1899-12-30T13:08:39"/>
    <x v="1"/>
    <n v="13"/>
    <n v="12.75"/>
    <n v="12.75"/>
    <s v="Small"/>
    <s v="Veggie"/>
    <s v="Eggplant, Artichokes, Tomatoes, Zucchini, Red Peppers, Garlic, Pesto Sauce"/>
    <s v="The Italian Vegetables Pizza"/>
  </r>
  <r>
    <n v="27563"/>
    <n v="12133"/>
    <s v="classic_dlx_l"/>
    <n v="1"/>
    <d v="2015-07-22T00:00:00"/>
    <s v="July"/>
    <s v="Wednesday"/>
    <d v="1899-12-30T13:11:08"/>
    <x v="1"/>
    <n v="13"/>
    <n v="20.5"/>
    <n v="20.5"/>
    <s v="Large"/>
    <s v="Classic"/>
    <s v="Pepperoni, Mushrooms, Red Onions, Red Peppers, Bacon"/>
    <s v="The Classic Deluxe Pizza"/>
  </r>
  <r>
    <n v="27564"/>
    <n v="12133"/>
    <s v="southw_ckn_l"/>
    <n v="2"/>
    <d v="2015-07-22T00:00:00"/>
    <s v="July"/>
    <s v="Wednesday"/>
    <d v="1899-12-30T13:11:08"/>
    <x v="1"/>
    <n v="13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s v="calabrese_l"/>
    <n v="1"/>
    <d v="2015-07-22T00:00:00"/>
    <s v="July"/>
    <s v="Wednesday"/>
    <d v="1899-12-30T13:16:45"/>
    <x v="1"/>
    <n v="13"/>
    <n v="20.25"/>
    <n v="20.25"/>
    <s v="Large"/>
    <s v="Supreme"/>
    <s v="慛duja Salami, Pancetta, Tomatoes, Red Onions, Friggitello Peppers, Garlic"/>
    <s v="The Calabrese Pizza"/>
  </r>
  <r>
    <n v="27566"/>
    <n v="12134"/>
    <s v="pepperoni_l"/>
    <n v="2"/>
    <d v="2015-07-22T00:00:00"/>
    <s v="July"/>
    <s v="Wednesday"/>
    <d v="1899-12-30T13:16:45"/>
    <x v="1"/>
    <n v="13"/>
    <n v="15.25"/>
    <n v="30.5"/>
    <s v="Large"/>
    <s v="Classic"/>
    <s v="Mozzarella Cheese, Pepperoni"/>
    <s v="The Pepperoni Pizza"/>
  </r>
  <r>
    <n v="27567"/>
    <n v="12135"/>
    <s v="pep_msh_pep_s"/>
    <n v="1"/>
    <d v="2015-07-22T00:00:00"/>
    <s v="July"/>
    <s v="Wednesday"/>
    <d v="1899-12-30T13:24:53"/>
    <x v="1"/>
    <n v="13"/>
    <n v="11"/>
    <n v="11"/>
    <s v="Small"/>
    <s v="Classic"/>
    <s v="Pepperoni, Mushrooms, Green Peppers"/>
    <s v="The Pepperoni, Mushroom, and Peppers Pizza"/>
  </r>
  <r>
    <n v="27568"/>
    <n v="12136"/>
    <s v="four_cheese_l"/>
    <n v="1"/>
    <d v="2015-07-22T00:00:00"/>
    <s v="July"/>
    <s v="Wednesday"/>
    <d v="1899-12-30T13:29:5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7569"/>
    <n v="12136"/>
    <s v="spicy_ital_l"/>
    <n v="1"/>
    <d v="2015-07-22T00:00:00"/>
    <s v="July"/>
    <s v="Wednesday"/>
    <d v="1899-12-30T13:29:52"/>
    <x v="1"/>
    <n v="13"/>
    <n v="20.75"/>
    <n v="20.75"/>
    <s v="Large"/>
    <s v="Supreme"/>
    <s v="Capocollo, Tomatoes, Goat Cheese, Artichokes, Peperoncini verdi, Garlic"/>
    <s v="The Spicy Italian Pizza"/>
  </r>
  <r>
    <n v="27570"/>
    <n v="12137"/>
    <s v="veggie_veg_m"/>
    <n v="1"/>
    <d v="2015-07-22T00:00:00"/>
    <s v="July"/>
    <s v="Wednesday"/>
    <d v="1899-12-30T13:36:46"/>
    <x v="1"/>
    <n v="13"/>
    <n v="16"/>
    <n v="16"/>
    <s v="medium"/>
    <s v="Veggie"/>
    <s v="Mushrooms, Tomatoes, Red Peppers, Green Peppers, Red Onions, Zucchini, Spinach, Garlic"/>
    <s v="The Vegetables + Vegetables Pizza"/>
  </r>
  <r>
    <n v="27571"/>
    <n v="12138"/>
    <s v="veggie_veg_m"/>
    <n v="1"/>
    <d v="2015-07-22T00:00:00"/>
    <s v="July"/>
    <s v="Wednesday"/>
    <d v="1899-12-30T13:42:19"/>
    <x v="1"/>
    <n v="13"/>
    <n v="16"/>
    <n v="16"/>
    <s v="medium"/>
    <s v="Veggie"/>
    <s v="Mushrooms, Tomatoes, Red Peppers, Green Peppers, Red Onions, Zucchini, Spinach, Garlic"/>
    <s v="The Vegetables + Vegetables Pizza"/>
  </r>
  <r>
    <n v="27572"/>
    <n v="12139"/>
    <s v="thai_ckn_l"/>
    <n v="1"/>
    <d v="2015-07-22T00:00:00"/>
    <s v="July"/>
    <s v="Wednesday"/>
    <d v="1899-12-30T13:49:13"/>
    <x v="1"/>
    <n v="13"/>
    <n v="20.75"/>
    <n v="20.75"/>
    <s v="Large"/>
    <s v="Chicken"/>
    <s v="Chicken, Pineapple, Tomatoes, Red Peppers, Thai Sweet Chilli Sauce"/>
    <s v="The Thai Chicken Pizza"/>
  </r>
  <r>
    <n v="27573"/>
    <n v="12140"/>
    <s v="big_meat_s"/>
    <n v="1"/>
    <d v="2015-07-22T00:00:00"/>
    <s v="July"/>
    <s v="Wednesday"/>
    <d v="1899-12-30T13:58:42"/>
    <x v="1"/>
    <n v="13"/>
    <n v="12"/>
    <n v="12"/>
    <s v="Small"/>
    <s v="Classic"/>
    <s v="Bacon, Pepperoni, Italian Sausage, Chorizo Sausage"/>
    <s v="The Big Meat Pizza"/>
  </r>
  <r>
    <n v="27679"/>
    <n v="12192"/>
    <s v="sicilian_s"/>
    <n v="1"/>
    <d v="2015-07-23T00:00:00"/>
    <s v="July"/>
    <s v="Thursday"/>
    <d v="1899-12-30T13:00:36"/>
    <x v="1"/>
    <n v="13"/>
    <n v="12.25"/>
    <n v="12.25"/>
    <s v="Small"/>
    <s v="Supreme"/>
    <s v="Coarse Sicilian Salami, Tomatoes, Green Olives, Luganega Sausage, Onions, Garlic"/>
    <s v="The Sicilian Pizza"/>
  </r>
  <r>
    <n v="27680"/>
    <n v="12193"/>
    <s v="ital_cpcllo_s"/>
    <n v="1"/>
    <d v="2015-07-23T00:00:00"/>
    <s v="July"/>
    <s v="Thursday"/>
    <d v="1899-12-30T13:10:07"/>
    <x v="1"/>
    <n v="13"/>
    <n v="12"/>
    <n v="12"/>
    <s v="Small"/>
    <s v="Classic"/>
    <s v="Capocollo, Red Peppers, Tomatoes, Goat Cheese, Garlic, Oregano"/>
    <s v="The Italian Capocollo Pizza"/>
  </r>
  <r>
    <n v="27681"/>
    <n v="12194"/>
    <s v="big_meat_s"/>
    <n v="1"/>
    <d v="2015-07-23T00:00:00"/>
    <s v="July"/>
    <s v="Thursday"/>
    <d v="1899-12-30T13:29:55"/>
    <x v="1"/>
    <n v="13"/>
    <n v="12"/>
    <n v="12"/>
    <s v="Small"/>
    <s v="Classic"/>
    <s v="Bacon, Pepperoni, Italian Sausage, Chorizo Sausage"/>
    <s v="The Big Meat Pizza"/>
  </r>
  <r>
    <n v="27682"/>
    <n v="12194"/>
    <s v="ckn_pesto_s"/>
    <n v="1"/>
    <d v="2015-07-23T00:00:00"/>
    <s v="July"/>
    <s v="Thursday"/>
    <d v="1899-12-30T13:29:55"/>
    <x v="1"/>
    <n v="13"/>
    <n v="12.75"/>
    <n v="12.75"/>
    <s v="Small"/>
    <s v="Chicken"/>
    <s v="Chicken, Tomatoes, Red Peppers, Spinach, Garlic, Pesto Sauce"/>
    <s v="The Chicken Pesto Pizza"/>
  </r>
  <r>
    <n v="27683"/>
    <n v="12194"/>
    <s v="five_cheese_l"/>
    <n v="1"/>
    <d v="2015-07-23T00:00:00"/>
    <s v="July"/>
    <s v="Thursday"/>
    <d v="1899-12-30T13:29:55"/>
    <x v="1"/>
    <n v="13"/>
    <n v="18.5"/>
    <n v="18.5"/>
    <s v="Large"/>
    <s v="Veggie"/>
    <s v="Mozzarella Cheese, Provolone Cheese, Smoked Gouda Cheese, Romano Cheese, Blue Cheese, Garlic"/>
    <s v="The Five Cheese Pizza"/>
  </r>
  <r>
    <n v="27684"/>
    <n v="12194"/>
    <s v="pepperoni_l"/>
    <n v="1"/>
    <d v="2015-07-23T00:00:00"/>
    <s v="July"/>
    <s v="Thursday"/>
    <d v="1899-12-30T13:29:55"/>
    <x v="1"/>
    <n v="13"/>
    <n v="15.25"/>
    <n v="15.25"/>
    <s v="Large"/>
    <s v="Classic"/>
    <s v="Mozzarella Cheese, Pepperoni"/>
    <s v="The Pepperoni Pizza"/>
  </r>
  <r>
    <n v="27685"/>
    <n v="12195"/>
    <s v="southw_ckn_m"/>
    <n v="1"/>
    <d v="2015-07-23T00:00:00"/>
    <s v="July"/>
    <s v="Thursday"/>
    <d v="1899-12-30T13:32:05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s v="calabrese_l"/>
    <n v="1"/>
    <d v="2015-07-23T00:00:00"/>
    <s v="July"/>
    <s v="Thursday"/>
    <d v="1899-12-30T13:32:31"/>
    <x v="1"/>
    <n v="13"/>
    <n v="20.25"/>
    <n v="20.25"/>
    <s v="Large"/>
    <s v="Supreme"/>
    <s v="慛duja Salami, Pancetta, Tomatoes, Red Onions, Friggitello Peppers, Garlic"/>
    <s v="The Calabrese Pizza"/>
  </r>
  <r>
    <n v="27687"/>
    <n v="12196"/>
    <s v="ckn_pesto_s"/>
    <n v="1"/>
    <d v="2015-07-23T00:00:00"/>
    <s v="July"/>
    <s v="Thursday"/>
    <d v="1899-12-30T13:32:31"/>
    <x v="1"/>
    <n v="13"/>
    <n v="12.75"/>
    <n v="12.75"/>
    <s v="Small"/>
    <s v="Chicken"/>
    <s v="Chicken, Tomatoes, Red Peppers, Spinach, Garlic, Pesto Sauce"/>
    <s v="The Chicken Pesto Pizza"/>
  </r>
  <r>
    <n v="27688"/>
    <n v="12196"/>
    <s v="hawaiian_l"/>
    <n v="1"/>
    <d v="2015-07-23T00:00:00"/>
    <s v="July"/>
    <s v="Thursday"/>
    <d v="1899-12-30T13:32:31"/>
    <x v="1"/>
    <n v="13"/>
    <n v="16.5"/>
    <n v="16.5"/>
    <s v="Large"/>
    <s v="Classic"/>
    <s v="Sliced Ham, Pineapple, Mozzarella Cheese"/>
    <s v="The Hawaiian Pizza"/>
  </r>
  <r>
    <n v="27689"/>
    <n v="12196"/>
    <s v="pepperoni_m"/>
    <n v="1"/>
    <d v="2015-07-23T00:00:00"/>
    <s v="July"/>
    <s v="Thursday"/>
    <d v="1899-12-30T13:32:31"/>
    <x v="1"/>
    <n v="13"/>
    <n v="12.5"/>
    <n v="12.5"/>
    <s v="medium"/>
    <s v="Classic"/>
    <s v="Mozzarella Cheese, Pepperoni"/>
    <s v="The Pepperoni Pizza"/>
  </r>
  <r>
    <n v="27690"/>
    <n v="12196"/>
    <s v="sicilian_m"/>
    <n v="1"/>
    <d v="2015-07-23T00:00:00"/>
    <s v="July"/>
    <s v="Thursday"/>
    <d v="1899-12-30T13:32:31"/>
    <x v="1"/>
    <n v="13"/>
    <n v="16.25"/>
    <n v="16.25"/>
    <s v="medium"/>
    <s v="Supreme"/>
    <s v="Coarse Sicilian Salami, Tomatoes, Green Olives, Luganega Sausage, Onions, Garlic"/>
    <s v="The Sicilian Pizza"/>
  </r>
  <r>
    <n v="27691"/>
    <n v="12196"/>
    <s v="southw_ckn_l"/>
    <n v="1"/>
    <d v="2015-07-23T00:00:00"/>
    <s v="July"/>
    <s v="Thursday"/>
    <d v="1899-12-30T13:32:3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s v="southw_ckn_m"/>
    <n v="1"/>
    <d v="2015-07-23T00:00:00"/>
    <s v="July"/>
    <s v="Thursday"/>
    <d v="1899-12-30T13:32:31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s v="spicy_ital_m"/>
    <n v="2"/>
    <d v="2015-07-23T00:00:00"/>
    <s v="July"/>
    <s v="Thursday"/>
    <d v="1899-12-30T13:32:31"/>
    <x v="1"/>
    <n v="13"/>
    <n v="16.5"/>
    <n v="33"/>
    <s v="medium"/>
    <s v="Supreme"/>
    <s v="Capocollo, Tomatoes, Goat Cheese, Artichokes, Peperoncini verdi, Garlic"/>
    <s v="The Spicy Italian Pizza"/>
  </r>
  <r>
    <n v="27694"/>
    <n v="12196"/>
    <s v="thai_ckn_s"/>
    <n v="1"/>
    <d v="2015-07-23T00:00:00"/>
    <s v="July"/>
    <s v="Thursday"/>
    <d v="1899-12-30T13:32:31"/>
    <x v="1"/>
    <n v="13"/>
    <n v="12.75"/>
    <n v="12.75"/>
    <s v="Small"/>
    <s v="Chicken"/>
    <s v="Chicken, Pineapple, Tomatoes, Red Peppers, Thai Sweet Chilli Sauce"/>
    <s v="The Thai Chicken Pizza"/>
  </r>
  <r>
    <n v="27695"/>
    <n v="12197"/>
    <s v="classic_dlx_l"/>
    <n v="1"/>
    <d v="2015-07-23T00:00:00"/>
    <s v="July"/>
    <s v="Thursday"/>
    <d v="1899-12-30T13:34:41"/>
    <x v="1"/>
    <n v="13"/>
    <n v="20.5"/>
    <n v="20.5"/>
    <s v="Large"/>
    <s v="Classic"/>
    <s v="Pepperoni, Mushrooms, Red Onions, Red Peppers, Bacon"/>
    <s v="The Classic Deluxe Pizza"/>
  </r>
  <r>
    <n v="27696"/>
    <n v="12198"/>
    <s v="bbq_ckn_s"/>
    <n v="1"/>
    <d v="2015-07-23T00:00:00"/>
    <s v="July"/>
    <s v="Thursday"/>
    <d v="1899-12-30T13:34:46"/>
    <x v="1"/>
    <n v="13"/>
    <n v="12.75"/>
    <n v="12.75"/>
    <s v="Small"/>
    <s v="Chicken"/>
    <s v="Barbecued Chicken, Red Peppers, Green Peppers, Tomatoes, Red Onions, Barbecue Sauce"/>
    <s v="The Barbecue Chicken Pizza"/>
  </r>
  <r>
    <n v="27697"/>
    <n v="12198"/>
    <s v="pep_msh_pep_s"/>
    <n v="1"/>
    <d v="2015-07-23T00:00:00"/>
    <s v="July"/>
    <s v="Thursday"/>
    <d v="1899-12-30T13:34:46"/>
    <x v="1"/>
    <n v="13"/>
    <n v="11"/>
    <n v="11"/>
    <s v="Small"/>
    <s v="Classic"/>
    <s v="Pepperoni, Mushrooms, Green Peppers"/>
    <s v="The Pepperoni, Mushroom, and Peppers Pizza"/>
  </r>
  <r>
    <n v="27698"/>
    <n v="12198"/>
    <s v="sicilian_l"/>
    <n v="1"/>
    <d v="2015-07-23T00:00:00"/>
    <s v="July"/>
    <s v="Thursday"/>
    <d v="1899-12-30T13:34:46"/>
    <x v="1"/>
    <n v="13"/>
    <n v="20.25"/>
    <n v="20.25"/>
    <s v="Large"/>
    <s v="Supreme"/>
    <s v="Coarse Sicilian Salami, Tomatoes, Green Olives, Luganega Sausage, Onions, Garlic"/>
    <s v="The Sicilian Pizza"/>
  </r>
  <r>
    <n v="27699"/>
    <n v="12198"/>
    <s v="sicilian_m"/>
    <n v="1"/>
    <d v="2015-07-23T00:00:00"/>
    <s v="July"/>
    <s v="Thursday"/>
    <d v="1899-12-30T13:34:46"/>
    <x v="1"/>
    <n v="13"/>
    <n v="16.25"/>
    <n v="16.25"/>
    <s v="medium"/>
    <s v="Supreme"/>
    <s v="Coarse Sicilian Salami, Tomatoes, Green Olives, Luganega Sausage, Onions, Garlic"/>
    <s v="The Sicilian Pizza"/>
  </r>
  <r>
    <n v="27700"/>
    <n v="12198"/>
    <s v="southw_ckn_s"/>
    <n v="1"/>
    <d v="2015-07-23T00:00:00"/>
    <s v="July"/>
    <s v="Thursday"/>
    <d v="1899-12-30T13:34:46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27701"/>
    <n v="12198"/>
    <s v="spicy_ital_l"/>
    <n v="1"/>
    <d v="2015-07-23T00:00:00"/>
    <s v="July"/>
    <s v="Thursday"/>
    <d v="1899-12-30T13:34:46"/>
    <x v="1"/>
    <n v="13"/>
    <n v="20.75"/>
    <n v="20.75"/>
    <s v="Large"/>
    <s v="Supreme"/>
    <s v="Capocollo, Tomatoes, Goat Cheese, Artichokes, Peperoncini verdi, Garlic"/>
    <s v="The Spicy Italian Pizza"/>
  </r>
  <r>
    <n v="27702"/>
    <n v="12198"/>
    <s v="spinach_fet_m"/>
    <n v="1"/>
    <d v="2015-07-23T00:00:00"/>
    <s v="July"/>
    <s v="Thursday"/>
    <d v="1899-12-30T13:34:46"/>
    <x v="1"/>
    <n v="13"/>
    <n v="16"/>
    <n v="16"/>
    <s v="medium"/>
    <s v="Veggie"/>
    <s v="Spinach, Mushrooms, Red Onions, Feta Cheese, Garlic"/>
    <s v="The Spinach and Feta Pizza"/>
  </r>
  <r>
    <n v="27703"/>
    <n v="12199"/>
    <s v="hawaiian_s"/>
    <n v="1"/>
    <d v="2015-07-23T00:00:00"/>
    <s v="July"/>
    <s v="Thursday"/>
    <d v="1899-12-30T13:35:09"/>
    <x v="1"/>
    <n v="13"/>
    <n v="10.5"/>
    <n v="10.5"/>
    <s v="Small"/>
    <s v="Classic"/>
    <s v="Sliced Ham, Pineapple, Mozzarella Cheese"/>
    <s v="The Hawaiian Pizza"/>
  </r>
  <r>
    <n v="27704"/>
    <n v="12200"/>
    <s v="peppr_salami_l"/>
    <n v="1"/>
    <d v="2015-07-23T00:00:00"/>
    <s v="July"/>
    <s v="Thursday"/>
    <d v="1899-12-30T13:44:48"/>
    <x v="1"/>
    <n v="13"/>
    <n v="20.75"/>
    <n v="20.75"/>
    <s v="Large"/>
    <s v="Supreme"/>
    <s v="Genoa Salami, Capocollo, Pepperoni, Tomatoes, Asiago Cheese, Garlic"/>
    <s v="The Pepper Salami Pizza"/>
  </r>
  <r>
    <n v="27705"/>
    <n v="12201"/>
    <s v="spinach_supr_m"/>
    <n v="1"/>
    <d v="2015-07-23T00:00:00"/>
    <s v="July"/>
    <s v="Thursday"/>
    <d v="1899-12-30T13:48:00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s v="bbq_ckn_m"/>
    <n v="1"/>
    <d v="2015-07-23T00:00:00"/>
    <s v="July"/>
    <s v="Thursday"/>
    <d v="1899-12-30T13:53:32"/>
    <x v="1"/>
    <n v="13"/>
    <n v="16.75"/>
    <n v="16.75"/>
    <s v="medium"/>
    <s v="Chicken"/>
    <s v="Barbecued Chicken, Red Peppers, Green Peppers, Tomatoes, Red Onions, Barbecue Sauce"/>
    <s v="The Barbecue Chicken Pizza"/>
  </r>
  <r>
    <n v="27707"/>
    <n v="12202"/>
    <s v="four_cheese_l"/>
    <n v="1"/>
    <d v="2015-07-23T00:00:00"/>
    <s v="July"/>
    <s v="Thursday"/>
    <d v="1899-12-30T13:53:3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7708"/>
    <n v="12203"/>
    <s v="five_cheese_l"/>
    <n v="1"/>
    <d v="2015-07-23T00:00:00"/>
    <s v="July"/>
    <s v="Thursday"/>
    <d v="1899-12-30T13:53:36"/>
    <x v="1"/>
    <n v="13"/>
    <n v="18.5"/>
    <n v="18.5"/>
    <s v="Large"/>
    <s v="Veggie"/>
    <s v="Mozzarella Cheese, Provolone Cheese, Smoked Gouda Cheese, Romano Cheese, Blue Cheese, Garlic"/>
    <s v="The Five Cheese Pizza"/>
  </r>
  <r>
    <n v="27837"/>
    <n v="12259"/>
    <s v="big_meat_s"/>
    <n v="1"/>
    <d v="2015-07-24T00:00:00"/>
    <s v="July"/>
    <s v="Friday"/>
    <d v="1899-12-30T13:09:37"/>
    <x v="1"/>
    <n v="13"/>
    <n v="12"/>
    <n v="12"/>
    <s v="Small"/>
    <s v="Classic"/>
    <s v="Bacon, Pepperoni, Italian Sausage, Chorizo Sausage"/>
    <s v="The Big Meat Pizza"/>
  </r>
  <r>
    <n v="27838"/>
    <n v="12259"/>
    <s v="napolitana_s"/>
    <n v="1"/>
    <d v="2015-07-24T00:00:00"/>
    <s v="July"/>
    <s v="Friday"/>
    <d v="1899-12-30T13:09:37"/>
    <x v="1"/>
    <n v="13"/>
    <n v="12"/>
    <n v="12"/>
    <s v="Small"/>
    <s v="Classic"/>
    <s v="Tomatoes, Anchovies, Green Olives, Red Onions, Garlic"/>
    <s v="The Napolitana Pizza"/>
  </r>
  <r>
    <n v="27839"/>
    <n v="12259"/>
    <s v="prsc_argla_m"/>
    <n v="1"/>
    <d v="2015-07-24T00:00:00"/>
    <s v="July"/>
    <s v="Friday"/>
    <d v="1899-12-30T13:09:37"/>
    <x v="1"/>
    <n v="13"/>
    <n v="16.5"/>
    <n v="16.5"/>
    <s v="medium"/>
    <s v="Supreme"/>
    <s v="Prosciutto di San Daniele, Arugula, Mozzarella Cheese"/>
    <s v="The Prosciutto and Arugula Pizza"/>
  </r>
  <r>
    <n v="27840"/>
    <n v="12260"/>
    <s v="ckn_pesto_m"/>
    <n v="1"/>
    <d v="2015-07-24T00:00:00"/>
    <s v="July"/>
    <s v="Friday"/>
    <d v="1899-12-30T13:14:48"/>
    <x v="1"/>
    <n v="13"/>
    <n v="16.75"/>
    <n v="16.75"/>
    <s v="medium"/>
    <s v="Chicken"/>
    <s v="Chicken, Tomatoes, Red Peppers, Spinach, Garlic, Pesto Sauce"/>
    <s v="The Chicken Pesto Pizza"/>
  </r>
  <r>
    <n v="27841"/>
    <n v="12261"/>
    <s v="green_garden_m"/>
    <n v="1"/>
    <d v="2015-07-24T00:00:00"/>
    <s v="July"/>
    <s v="Friday"/>
    <d v="1899-12-30T13:15:18"/>
    <x v="1"/>
    <n v="13"/>
    <n v="16"/>
    <n v="16"/>
    <s v="medium"/>
    <s v="Veggie"/>
    <s v="Spinach, Mushrooms, Tomatoes, Green Olives, Feta Cheese"/>
    <s v="The Green Garden Pizza"/>
  </r>
  <r>
    <n v="27842"/>
    <n v="12262"/>
    <s v="calabrese_m"/>
    <n v="1"/>
    <d v="2015-07-24T00:00:00"/>
    <s v="July"/>
    <s v="Friday"/>
    <d v="1899-12-30T13:18:34"/>
    <x v="1"/>
    <n v="13"/>
    <n v="16.25"/>
    <n v="16.25"/>
    <s v="medium"/>
    <s v="Supreme"/>
    <s v="慛duja Salami, Pancetta, Tomatoes, Red Onions, Friggitello Peppers, Garlic"/>
    <s v="The Calabrese Pizza"/>
  </r>
  <r>
    <n v="27843"/>
    <n v="12262"/>
    <s v="spinach_fet_s"/>
    <n v="1"/>
    <d v="2015-07-24T00:00:00"/>
    <s v="July"/>
    <s v="Friday"/>
    <d v="1899-12-30T13:18:34"/>
    <x v="1"/>
    <n v="13"/>
    <n v="12"/>
    <n v="12"/>
    <s v="Small"/>
    <s v="Veggie"/>
    <s v="Spinach, Mushrooms, Red Onions, Feta Cheese, Garlic"/>
    <s v="The Spinach and Feta Pizza"/>
  </r>
  <r>
    <n v="27844"/>
    <n v="12263"/>
    <s v="big_meat_s"/>
    <n v="1"/>
    <d v="2015-07-24T00:00:00"/>
    <s v="July"/>
    <s v="Friday"/>
    <d v="1899-12-30T13:21:19"/>
    <x v="1"/>
    <n v="13"/>
    <n v="12"/>
    <n v="12"/>
    <s v="Small"/>
    <s v="Classic"/>
    <s v="Bacon, Pepperoni, Italian Sausage, Chorizo Sausage"/>
    <s v="The Big Meat Pizza"/>
  </r>
  <r>
    <n v="27845"/>
    <n v="12263"/>
    <s v="ital_cpcllo_s"/>
    <n v="1"/>
    <d v="2015-07-24T00:00:00"/>
    <s v="July"/>
    <s v="Friday"/>
    <d v="1899-12-30T13:21:19"/>
    <x v="1"/>
    <n v="13"/>
    <n v="12"/>
    <n v="12"/>
    <s v="Small"/>
    <s v="Classic"/>
    <s v="Capocollo, Red Peppers, Tomatoes, Goat Cheese, Garlic, Oregano"/>
    <s v="The Italian Capocollo Pizza"/>
  </r>
  <r>
    <n v="27846"/>
    <n v="12263"/>
    <s v="thai_ckn_l"/>
    <n v="1"/>
    <d v="2015-07-24T00:00:00"/>
    <s v="July"/>
    <s v="Friday"/>
    <d v="1899-12-30T13:21:19"/>
    <x v="1"/>
    <n v="13"/>
    <n v="20.75"/>
    <n v="20.75"/>
    <s v="Large"/>
    <s v="Chicken"/>
    <s v="Chicken, Pineapple, Tomatoes, Red Peppers, Thai Sweet Chilli Sauce"/>
    <s v="The Thai Chicken Pizza"/>
  </r>
  <r>
    <n v="27847"/>
    <n v="12264"/>
    <s v="bbq_ckn_l"/>
    <n v="1"/>
    <d v="2015-07-24T00:00:00"/>
    <s v="July"/>
    <s v="Friday"/>
    <d v="1899-12-30T13:23:41"/>
    <x v="1"/>
    <n v="13"/>
    <n v="20.75"/>
    <n v="20.75"/>
    <s v="Large"/>
    <s v="Chicken"/>
    <s v="Barbecued Chicken, Red Peppers, Green Peppers, Tomatoes, Red Onions, Barbecue Sauce"/>
    <s v="The Barbecue Chicken Pizza"/>
  </r>
  <r>
    <n v="27848"/>
    <n v="12264"/>
    <s v="big_meat_s"/>
    <n v="1"/>
    <d v="2015-07-24T00:00:00"/>
    <s v="July"/>
    <s v="Friday"/>
    <d v="1899-12-30T13:23:41"/>
    <x v="1"/>
    <n v="13"/>
    <n v="12"/>
    <n v="12"/>
    <s v="Small"/>
    <s v="Classic"/>
    <s v="Bacon, Pepperoni, Italian Sausage, Chorizo Sausage"/>
    <s v="The Big Meat Pizza"/>
  </r>
  <r>
    <n v="27849"/>
    <n v="12264"/>
    <s v="classic_dlx_l"/>
    <n v="1"/>
    <d v="2015-07-24T00:00:00"/>
    <s v="July"/>
    <s v="Friday"/>
    <d v="1899-12-30T13:23:41"/>
    <x v="1"/>
    <n v="13"/>
    <n v="20.5"/>
    <n v="20.5"/>
    <s v="Large"/>
    <s v="Classic"/>
    <s v="Pepperoni, Mushrooms, Red Onions, Red Peppers, Bacon"/>
    <s v="The Classic Deluxe Pizza"/>
  </r>
  <r>
    <n v="27850"/>
    <n v="12264"/>
    <s v="mexicana_l"/>
    <n v="1"/>
    <d v="2015-07-24T00:00:00"/>
    <s v="July"/>
    <s v="Friday"/>
    <d v="1899-12-30T13:23:41"/>
    <x v="1"/>
    <n v="13"/>
    <n v="20.25"/>
    <n v="20.25"/>
    <s v="Large"/>
    <s v="Veggie"/>
    <s v="Tomatoes, Red Peppers, Jalapeno Peppers, Red Onions, Cilantro, Corn, Chipotle Sauce, Garlic"/>
    <s v="The Mexicana Pizza"/>
  </r>
  <r>
    <n v="27851"/>
    <n v="12264"/>
    <s v="thai_ckn_l"/>
    <n v="1"/>
    <d v="2015-07-24T00:00:00"/>
    <s v="July"/>
    <s v="Friday"/>
    <d v="1899-12-30T13:23:41"/>
    <x v="1"/>
    <n v="13"/>
    <n v="20.75"/>
    <n v="20.75"/>
    <s v="Large"/>
    <s v="Chicken"/>
    <s v="Chicken, Pineapple, Tomatoes, Red Peppers, Thai Sweet Chilli Sauce"/>
    <s v="The Thai Chicken Pizza"/>
  </r>
  <r>
    <n v="28003"/>
    <n v="12328"/>
    <s v="cali_ckn_l"/>
    <n v="1"/>
    <d v="2015-07-25T00:00:00"/>
    <s v="July"/>
    <s v="Saturday"/>
    <d v="1899-12-30T13:22:37"/>
    <x v="1"/>
    <n v="13"/>
    <n v="20.75"/>
    <n v="20.75"/>
    <s v="Large"/>
    <s v="Chicken"/>
    <s v="Chicken, Artichoke, Spinach, Garlic, Jalapeno Peppers, Fontina Cheese, Gouda Cheese"/>
    <s v="The California Chicken Pizza"/>
  </r>
  <r>
    <n v="28004"/>
    <n v="12329"/>
    <s v="prsc_argla_m"/>
    <n v="1"/>
    <d v="2015-07-25T00:00:00"/>
    <s v="July"/>
    <s v="Saturday"/>
    <d v="1899-12-30T13:30:55"/>
    <x v="1"/>
    <n v="13"/>
    <n v="16.5"/>
    <n v="16.5"/>
    <s v="medium"/>
    <s v="Supreme"/>
    <s v="Prosciutto di San Daniele, Arugula, Mozzarella Cheese"/>
    <s v="The Prosciutto and Arugula Pizza"/>
  </r>
  <r>
    <n v="28127"/>
    <n v="12382"/>
    <s v="ital_veggie_m"/>
    <n v="1"/>
    <d v="2015-07-26T00:00:00"/>
    <s v="July"/>
    <s v="Sunday"/>
    <d v="1899-12-30T13:04:25"/>
    <x v="1"/>
    <n v="13"/>
    <n v="16.75"/>
    <n v="16.75"/>
    <s v="medium"/>
    <s v="Veggie"/>
    <s v="Eggplant, Artichokes, Tomatoes, Zucchini, Red Peppers, Garlic, Pesto Sauce"/>
    <s v="The Italian Vegetables Pizza"/>
  </r>
  <r>
    <n v="28128"/>
    <n v="12383"/>
    <s v="hawaiian_l"/>
    <n v="1"/>
    <d v="2015-07-26T00:00:00"/>
    <s v="July"/>
    <s v="Sunday"/>
    <d v="1899-12-30T13:13:15"/>
    <x v="1"/>
    <n v="13"/>
    <n v="16.5"/>
    <n v="16.5"/>
    <s v="Large"/>
    <s v="Classic"/>
    <s v="Sliced Ham, Pineapple, Mozzarella Cheese"/>
    <s v="The Hawaiian Pizza"/>
  </r>
  <r>
    <n v="28129"/>
    <n v="12384"/>
    <s v="big_meat_s"/>
    <n v="1"/>
    <d v="2015-07-26T00:00:00"/>
    <s v="July"/>
    <s v="Sunday"/>
    <d v="1899-12-30T13:28:46"/>
    <x v="1"/>
    <n v="13"/>
    <n v="12"/>
    <n v="12"/>
    <s v="Small"/>
    <s v="Classic"/>
    <s v="Bacon, Pepperoni, Italian Sausage, Chorizo Sausage"/>
    <s v="The Big Meat Pizza"/>
  </r>
  <r>
    <n v="28130"/>
    <n v="12384"/>
    <s v="ckn_pesto_s"/>
    <n v="1"/>
    <d v="2015-07-26T00:00:00"/>
    <s v="July"/>
    <s v="Sunday"/>
    <d v="1899-12-30T13:28:46"/>
    <x v="1"/>
    <n v="13"/>
    <n v="12.75"/>
    <n v="12.75"/>
    <s v="Small"/>
    <s v="Chicken"/>
    <s v="Chicken, Tomatoes, Red Peppers, Spinach, Garlic, Pesto Sauce"/>
    <s v="The Chicken Pesto Pizza"/>
  </r>
  <r>
    <n v="28131"/>
    <n v="12384"/>
    <s v="five_cheese_l"/>
    <n v="1"/>
    <d v="2015-07-26T00:00:00"/>
    <s v="July"/>
    <s v="Sunday"/>
    <d v="1899-12-30T13:28:46"/>
    <x v="1"/>
    <n v="13"/>
    <n v="18.5"/>
    <n v="18.5"/>
    <s v="Large"/>
    <s v="Veggie"/>
    <s v="Mozzarella Cheese, Provolone Cheese, Smoked Gouda Cheese, Romano Cheese, Blue Cheese, Garlic"/>
    <s v="The Five Cheese Pizza"/>
  </r>
  <r>
    <n v="28132"/>
    <n v="12384"/>
    <s v="sicilian_m"/>
    <n v="2"/>
    <d v="2015-07-26T00:00:00"/>
    <s v="July"/>
    <s v="Sunday"/>
    <d v="1899-12-30T13:28:46"/>
    <x v="1"/>
    <n v="13"/>
    <n v="16.25"/>
    <n v="32.5"/>
    <s v="medium"/>
    <s v="Supreme"/>
    <s v="Coarse Sicilian Salami, Tomatoes, Green Olives, Luganega Sausage, Onions, Garlic"/>
    <s v="The Sicilian Pizza"/>
  </r>
  <r>
    <n v="28133"/>
    <n v="12384"/>
    <s v="thai_ckn_l"/>
    <n v="2"/>
    <d v="2015-07-26T00:00:00"/>
    <s v="July"/>
    <s v="Sunday"/>
    <d v="1899-12-30T13:28:46"/>
    <x v="1"/>
    <n v="13"/>
    <n v="20.75"/>
    <n v="41.5"/>
    <s v="Large"/>
    <s v="Chicken"/>
    <s v="Chicken, Pineapple, Tomatoes, Red Peppers, Thai Sweet Chilli Sauce"/>
    <s v="The Thai Chicken Pizza"/>
  </r>
  <r>
    <n v="28134"/>
    <n v="12385"/>
    <s v="four_cheese_m"/>
    <n v="1"/>
    <d v="2015-07-26T00:00:00"/>
    <s v="July"/>
    <s v="Sunday"/>
    <d v="1899-12-30T13:37:07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s v="ital_supr_m"/>
    <n v="1"/>
    <d v="2015-07-26T00:00:00"/>
    <s v="July"/>
    <s v="Sunday"/>
    <d v="1899-12-30T13:39:17"/>
    <x v="1"/>
    <n v="13"/>
    <n v="16.5"/>
    <n v="16.5"/>
    <s v="medium"/>
    <s v="Supreme"/>
    <s v="Calabrese Salami, Capocollo, Tomatoes, Red Onions, Green Olives, Garlic"/>
    <s v="The Italian Supreme Pizza"/>
  </r>
  <r>
    <n v="28136"/>
    <n v="12387"/>
    <s v="hawaiian_m"/>
    <n v="2"/>
    <d v="2015-07-26T00:00:00"/>
    <s v="July"/>
    <s v="Sunday"/>
    <d v="1899-12-30T13:40:47"/>
    <x v="1"/>
    <n v="13"/>
    <n v="13.25"/>
    <n v="26.5"/>
    <s v="medium"/>
    <s v="Classic"/>
    <s v="Sliced Ham, Pineapple, Mozzarella Cheese"/>
    <s v="The Hawaiian Pizza"/>
  </r>
  <r>
    <n v="28137"/>
    <n v="12387"/>
    <s v="ital_supr_m"/>
    <n v="1"/>
    <d v="2015-07-26T00:00:00"/>
    <s v="July"/>
    <s v="Sunday"/>
    <d v="1899-12-30T13:40:47"/>
    <x v="1"/>
    <n v="13"/>
    <n v="16.5"/>
    <n v="16.5"/>
    <s v="medium"/>
    <s v="Supreme"/>
    <s v="Calabrese Salami, Capocollo, Tomatoes, Red Onions, Green Olives, Garlic"/>
    <s v="The Italian Supreme Pizza"/>
  </r>
  <r>
    <n v="28138"/>
    <n v="12387"/>
    <s v="mexicana_m"/>
    <n v="1"/>
    <d v="2015-07-26T00:00:00"/>
    <s v="July"/>
    <s v="Sunday"/>
    <d v="1899-12-30T13:40:47"/>
    <x v="1"/>
    <n v="13"/>
    <n v="16"/>
    <n v="16"/>
    <s v="medium"/>
    <s v="Veggie"/>
    <s v="Tomatoes, Red Peppers, Jalapeno Peppers, Red Onions, Cilantro, Corn, Chipotle Sauce, Garlic"/>
    <s v="The Mexicana Pizza"/>
  </r>
  <r>
    <n v="28139"/>
    <n v="12387"/>
    <s v="southw_ckn_l"/>
    <n v="2"/>
    <d v="2015-07-26T00:00:00"/>
    <s v="July"/>
    <s v="Sunday"/>
    <d v="1899-12-30T13:40:47"/>
    <x v="1"/>
    <n v="13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s v="spinach_supr_s"/>
    <n v="1"/>
    <d v="2015-07-26T00:00:00"/>
    <s v="July"/>
    <s v="Sunday"/>
    <d v="1899-12-30T13:40:47"/>
    <x v="1"/>
    <n v="13"/>
    <n v="12.5"/>
    <n v="12.5"/>
    <s v="Small"/>
    <s v="Supreme"/>
    <s v="Spinach, Red Onions, Pepperoni, Tomatoes, Artichokes, Kalamata Olives, Garlic, Asiago Cheese"/>
    <s v="The Spinach Supreme Pizza"/>
  </r>
  <r>
    <n v="28141"/>
    <n v="12387"/>
    <s v="thai_ckn_l"/>
    <n v="1"/>
    <d v="2015-07-26T00:00:00"/>
    <s v="July"/>
    <s v="Sunday"/>
    <d v="1899-12-30T13:40:47"/>
    <x v="1"/>
    <n v="13"/>
    <n v="20.75"/>
    <n v="20.75"/>
    <s v="Large"/>
    <s v="Chicken"/>
    <s v="Chicken, Pineapple, Tomatoes, Red Peppers, Thai Sweet Chilli Sauce"/>
    <s v="The Thai Chicken Pizza"/>
  </r>
  <r>
    <n v="28142"/>
    <n v="12388"/>
    <s v="prsc_argla_m"/>
    <n v="1"/>
    <d v="2015-07-26T00:00:00"/>
    <s v="July"/>
    <s v="Sunday"/>
    <d v="1899-12-30T13:59:04"/>
    <x v="1"/>
    <n v="13"/>
    <n v="16.5"/>
    <n v="16.5"/>
    <s v="medium"/>
    <s v="Supreme"/>
    <s v="Prosciutto di San Daniele, Arugula, Mozzarella Cheese"/>
    <s v="The Prosciutto and Arugula Pizza"/>
  </r>
  <r>
    <n v="28237"/>
    <n v="12443"/>
    <s v="green_garden_s"/>
    <n v="1"/>
    <d v="2015-07-27T00:00:00"/>
    <s v="July"/>
    <s v="Monday"/>
    <d v="1899-12-30T13:02:20"/>
    <x v="1"/>
    <n v="13"/>
    <n v="12"/>
    <n v="12"/>
    <s v="Small"/>
    <s v="Veggie"/>
    <s v="Spinach, Mushrooms, Tomatoes, Green Olives, Feta Cheese"/>
    <s v="The Green Garden Pizza"/>
  </r>
  <r>
    <n v="28238"/>
    <n v="12444"/>
    <s v="calabrese_s"/>
    <n v="1"/>
    <d v="2015-07-27T00:00:00"/>
    <s v="July"/>
    <s v="Monday"/>
    <d v="1899-12-30T13:04:05"/>
    <x v="1"/>
    <n v="13"/>
    <n v="12.25"/>
    <n v="12.25"/>
    <s v="Small"/>
    <s v="Supreme"/>
    <s v="慛duja Salami, Pancetta, Tomatoes, Red Onions, Friggitello Peppers, Garlic"/>
    <s v="The Calabrese Pizza"/>
  </r>
  <r>
    <n v="28239"/>
    <n v="12444"/>
    <s v="ckn_alfredo_l"/>
    <n v="1"/>
    <d v="2015-07-27T00:00:00"/>
    <s v="July"/>
    <s v="Monday"/>
    <d v="1899-12-30T13:04:05"/>
    <x v="1"/>
    <n v="13"/>
    <n v="20.75"/>
    <n v="20.75"/>
    <s v="Large"/>
    <s v="Chicken"/>
    <s v="Chicken, Red Onions, Red Peppers, Mushrooms, Asiago Cheese, Alfredo Sauce"/>
    <s v="The Chicken Alfredo Pizza"/>
  </r>
  <r>
    <n v="28240"/>
    <n v="12444"/>
    <s v="classic_dlx_s"/>
    <n v="1"/>
    <d v="2015-07-27T00:00:00"/>
    <s v="July"/>
    <s v="Monday"/>
    <d v="1899-12-30T13:04:05"/>
    <x v="1"/>
    <n v="13"/>
    <n v="12"/>
    <n v="12"/>
    <s v="Small"/>
    <s v="Classic"/>
    <s v="Pepperoni, Mushrooms, Red Onions, Red Peppers, Bacon"/>
    <s v="The Classic Deluxe Pizza"/>
  </r>
  <r>
    <n v="28241"/>
    <n v="12444"/>
    <s v="hawaiian_l"/>
    <n v="2"/>
    <d v="2015-07-27T00:00:00"/>
    <s v="July"/>
    <s v="Monday"/>
    <d v="1899-12-30T13:04:05"/>
    <x v="1"/>
    <n v="13"/>
    <n v="16.5"/>
    <n v="33"/>
    <s v="Large"/>
    <s v="Classic"/>
    <s v="Sliced Ham, Pineapple, Mozzarella Cheese"/>
    <s v="The Hawaiian Pizza"/>
  </r>
  <r>
    <n v="28242"/>
    <n v="12444"/>
    <s v="ital_supr_l"/>
    <n v="1"/>
    <d v="2015-07-27T00:00:00"/>
    <s v="July"/>
    <s v="Monday"/>
    <d v="1899-12-30T13:04:05"/>
    <x v="1"/>
    <n v="13"/>
    <n v="20.75"/>
    <n v="20.75"/>
    <s v="Large"/>
    <s v="Supreme"/>
    <s v="Calabrese Salami, Capocollo, Tomatoes, Red Onions, Green Olives, Garlic"/>
    <s v="The Italian Supreme Pizza"/>
  </r>
  <r>
    <n v="28243"/>
    <n v="12444"/>
    <s v="pep_msh_pep_m"/>
    <n v="1"/>
    <d v="2015-07-27T00:00:00"/>
    <s v="July"/>
    <s v="Monday"/>
    <d v="1899-12-30T13:04:05"/>
    <x v="1"/>
    <n v="13"/>
    <n v="14.5"/>
    <n v="14.5"/>
    <s v="medium"/>
    <s v="Classic"/>
    <s v="Pepperoni, Mushrooms, Green Peppers"/>
    <s v="The Pepperoni, Mushroom, and Peppers Pizza"/>
  </r>
  <r>
    <n v="28244"/>
    <n v="12444"/>
    <s v="pepperoni_l"/>
    <n v="1"/>
    <d v="2015-07-27T00:00:00"/>
    <s v="July"/>
    <s v="Monday"/>
    <d v="1899-12-30T13:04:05"/>
    <x v="1"/>
    <n v="13"/>
    <n v="15.25"/>
    <n v="15.25"/>
    <s v="Large"/>
    <s v="Classic"/>
    <s v="Mozzarella Cheese, Pepperoni"/>
    <s v="The Pepperoni Pizza"/>
  </r>
  <r>
    <n v="28245"/>
    <n v="12444"/>
    <s v="prsc_argla_m"/>
    <n v="1"/>
    <d v="2015-07-27T00:00:00"/>
    <s v="July"/>
    <s v="Monday"/>
    <d v="1899-12-30T13:04:05"/>
    <x v="1"/>
    <n v="13"/>
    <n v="16.5"/>
    <n v="16.5"/>
    <s v="medium"/>
    <s v="Supreme"/>
    <s v="Prosciutto di San Daniele, Arugula, Mozzarella Cheese"/>
    <s v="The Prosciutto and Arugula Pizza"/>
  </r>
  <r>
    <n v="28246"/>
    <n v="12444"/>
    <s v="spicy_ital_l"/>
    <n v="1"/>
    <d v="2015-07-27T00:00:00"/>
    <s v="July"/>
    <s v="Monday"/>
    <d v="1899-12-30T13:04:05"/>
    <x v="1"/>
    <n v="13"/>
    <n v="20.75"/>
    <n v="20.75"/>
    <s v="Large"/>
    <s v="Supreme"/>
    <s v="Capocollo, Tomatoes, Goat Cheese, Artichokes, Peperoncini verdi, Garlic"/>
    <s v="The Spicy Italian Pizza"/>
  </r>
  <r>
    <n v="28247"/>
    <n v="12444"/>
    <s v="veggie_veg_m"/>
    <n v="1"/>
    <d v="2015-07-27T00:00:00"/>
    <s v="July"/>
    <s v="Monday"/>
    <d v="1899-12-30T13:04:05"/>
    <x v="1"/>
    <n v="13"/>
    <n v="16"/>
    <n v="16"/>
    <s v="medium"/>
    <s v="Veggie"/>
    <s v="Mushrooms, Tomatoes, Red Peppers, Green Peppers, Red Onions, Zucchini, Spinach, Garlic"/>
    <s v="The Vegetables + Vegetables Pizza"/>
  </r>
  <r>
    <n v="28248"/>
    <n v="12445"/>
    <s v="southw_ckn_l"/>
    <n v="1"/>
    <d v="2015-07-27T00:00:00"/>
    <s v="July"/>
    <s v="Monday"/>
    <d v="1899-12-30T13:04:2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s v="cali_ckn_l"/>
    <n v="1"/>
    <d v="2015-07-27T00:00:00"/>
    <s v="July"/>
    <s v="Monday"/>
    <d v="1899-12-30T13:04:40"/>
    <x v="1"/>
    <n v="13"/>
    <n v="20.75"/>
    <n v="20.75"/>
    <s v="Large"/>
    <s v="Chicken"/>
    <s v="Chicken, Artichoke, Spinach, Garlic, Jalapeno Peppers, Fontina Cheese, Gouda Cheese"/>
    <s v="The California Chicken Pizza"/>
  </r>
  <r>
    <n v="28250"/>
    <n v="12446"/>
    <s v="classic_dlx_l"/>
    <n v="1"/>
    <d v="2015-07-27T00:00:00"/>
    <s v="July"/>
    <s v="Monday"/>
    <d v="1899-12-30T13:04:40"/>
    <x v="1"/>
    <n v="13"/>
    <n v="20.5"/>
    <n v="20.5"/>
    <s v="Large"/>
    <s v="Classic"/>
    <s v="Pepperoni, Mushrooms, Red Onions, Red Peppers, Bacon"/>
    <s v="The Classic Deluxe Pizza"/>
  </r>
  <r>
    <n v="28251"/>
    <n v="12446"/>
    <s v="southw_ckn_l"/>
    <n v="1"/>
    <d v="2015-07-27T00:00:00"/>
    <s v="July"/>
    <s v="Monday"/>
    <d v="1899-12-30T13:04:4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s v="classic_dlx_m"/>
    <n v="1"/>
    <d v="2015-07-27T00:00:00"/>
    <s v="July"/>
    <s v="Monday"/>
    <d v="1899-12-30T13:18:28"/>
    <x v="1"/>
    <n v="13"/>
    <n v="16"/>
    <n v="16"/>
    <s v="medium"/>
    <s v="Classic"/>
    <s v="Pepperoni, Mushrooms, Red Onions, Red Peppers, Bacon"/>
    <s v="The Classic Deluxe Pizza"/>
  </r>
  <r>
    <n v="28253"/>
    <n v="12447"/>
    <s v="spicy_ital_l"/>
    <n v="1"/>
    <d v="2015-07-27T00:00:00"/>
    <s v="July"/>
    <s v="Monday"/>
    <d v="1899-12-30T13:18:28"/>
    <x v="1"/>
    <n v="13"/>
    <n v="20.75"/>
    <n v="20.75"/>
    <s v="Large"/>
    <s v="Supreme"/>
    <s v="Capocollo, Tomatoes, Goat Cheese, Artichokes, Peperoncini verdi, Garlic"/>
    <s v="The Spicy Italian Pizza"/>
  </r>
  <r>
    <n v="28254"/>
    <n v="12448"/>
    <s v="brie_carre_s"/>
    <n v="1"/>
    <d v="2015-07-27T00:00:00"/>
    <s v="July"/>
    <s v="Monday"/>
    <d v="1899-12-30T13:25:26"/>
    <x v="1"/>
    <n v="13"/>
    <n v="23.65"/>
    <n v="23.65"/>
    <s v="Small"/>
    <s v="Supreme"/>
    <s v="Brie Carre Cheese, Prosciutto, Caramelized Onions, Pears, Thyme, Garlic"/>
    <s v="The Brie Carre Pizza"/>
  </r>
  <r>
    <n v="28255"/>
    <n v="12449"/>
    <s v="cali_ckn_l"/>
    <n v="1"/>
    <d v="2015-07-27T00:00:00"/>
    <s v="July"/>
    <s v="Monday"/>
    <d v="1899-12-30T13:27:51"/>
    <x v="1"/>
    <n v="13"/>
    <n v="20.75"/>
    <n v="20.75"/>
    <s v="Large"/>
    <s v="Chicken"/>
    <s v="Chicken, Artichoke, Spinach, Garlic, Jalapeno Peppers, Fontina Cheese, Gouda Cheese"/>
    <s v="The California Chicken Pizza"/>
  </r>
  <r>
    <n v="28256"/>
    <n v="12449"/>
    <s v="mexicana_m"/>
    <n v="1"/>
    <d v="2015-07-27T00:00:00"/>
    <s v="July"/>
    <s v="Monday"/>
    <d v="1899-12-30T13:27:51"/>
    <x v="1"/>
    <n v="13"/>
    <n v="16"/>
    <n v="16"/>
    <s v="medium"/>
    <s v="Veggie"/>
    <s v="Tomatoes, Red Peppers, Jalapeno Peppers, Red Onions, Cilantro, Corn, Chipotle Sauce, Garlic"/>
    <s v="The Mexicana Pizza"/>
  </r>
  <r>
    <n v="28257"/>
    <n v="12449"/>
    <s v="spinach_fet_m"/>
    <n v="1"/>
    <d v="2015-07-27T00:00:00"/>
    <s v="July"/>
    <s v="Monday"/>
    <d v="1899-12-30T13:27:51"/>
    <x v="1"/>
    <n v="13"/>
    <n v="16"/>
    <n v="16"/>
    <s v="medium"/>
    <s v="Veggie"/>
    <s v="Spinach, Mushrooms, Red Onions, Feta Cheese, Garlic"/>
    <s v="The Spinach and Feta Pizza"/>
  </r>
  <r>
    <n v="28258"/>
    <n v="12450"/>
    <s v="southw_ckn_l"/>
    <n v="1"/>
    <d v="2015-07-27T00:00:00"/>
    <s v="July"/>
    <s v="Monday"/>
    <d v="1899-12-30T13:32:4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s v="pepperoni_l"/>
    <n v="1"/>
    <d v="2015-07-27T00:00:00"/>
    <s v="July"/>
    <s v="Monday"/>
    <d v="1899-12-30T13:36:58"/>
    <x v="1"/>
    <n v="13"/>
    <n v="15.25"/>
    <n v="15.25"/>
    <s v="Large"/>
    <s v="Classic"/>
    <s v="Mozzarella Cheese, Pepperoni"/>
    <s v="The Pepperoni Pizza"/>
  </r>
  <r>
    <n v="28260"/>
    <n v="12451"/>
    <s v="spicy_ital_s"/>
    <n v="1"/>
    <d v="2015-07-27T00:00:00"/>
    <s v="July"/>
    <s v="Monday"/>
    <d v="1899-12-30T13:36:58"/>
    <x v="1"/>
    <n v="13"/>
    <n v="12.5"/>
    <n v="12.5"/>
    <s v="Small"/>
    <s v="Supreme"/>
    <s v="Capocollo, Tomatoes, Goat Cheese, Artichokes, Peperoncini verdi, Garlic"/>
    <s v="The Spicy Italian Pizza"/>
  </r>
  <r>
    <n v="28261"/>
    <n v="12452"/>
    <s v="bbq_ckn_l"/>
    <n v="2"/>
    <d v="2015-07-27T00:00:00"/>
    <s v="July"/>
    <s v="Monday"/>
    <d v="1899-12-30T13:48:04"/>
    <x v="1"/>
    <n v="13"/>
    <n v="20.75"/>
    <n v="41.5"/>
    <s v="Large"/>
    <s v="Chicken"/>
    <s v="Barbecued Chicken, Red Peppers, Green Peppers, Tomatoes, Red Onions, Barbecue Sauce"/>
    <s v="The Barbecue Chicken Pizza"/>
  </r>
  <r>
    <n v="28262"/>
    <n v="12452"/>
    <s v="bbq_ckn_m"/>
    <n v="1"/>
    <d v="2015-07-27T00:00:00"/>
    <s v="July"/>
    <s v="Monday"/>
    <d v="1899-12-30T13:48:04"/>
    <x v="1"/>
    <n v="13"/>
    <n v="16.75"/>
    <n v="16.75"/>
    <s v="medium"/>
    <s v="Chicken"/>
    <s v="Barbecued Chicken, Red Peppers, Green Peppers, Tomatoes, Red Onions, Barbecue Sauce"/>
    <s v="The Barbecue Chicken Pizza"/>
  </r>
  <r>
    <n v="28263"/>
    <n v="12452"/>
    <s v="big_meat_s"/>
    <n v="1"/>
    <d v="2015-07-27T00:00:00"/>
    <s v="July"/>
    <s v="Monday"/>
    <d v="1899-12-30T13:48:04"/>
    <x v="1"/>
    <n v="13"/>
    <n v="12"/>
    <n v="12"/>
    <s v="Small"/>
    <s v="Classic"/>
    <s v="Bacon, Pepperoni, Italian Sausage, Chorizo Sausage"/>
    <s v="The Big Meat Pizza"/>
  </r>
  <r>
    <n v="28264"/>
    <n v="12452"/>
    <s v="cali_ckn_l"/>
    <n v="1"/>
    <d v="2015-07-27T00:00:00"/>
    <s v="July"/>
    <s v="Monday"/>
    <d v="1899-12-30T13:48:04"/>
    <x v="1"/>
    <n v="13"/>
    <n v="20.75"/>
    <n v="20.75"/>
    <s v="Large"/>
    <s v="Chicken"/>
    <s v="Chicken, Artichoke, Spinach, Garlic, Jalapeno Peppers, Fontina Cheese, Gouda Cheese"/>
    <s v="The California Chicken Pizza"/>
  </r>
  <r>
    <n v="28265"/>
    <n v="12452"/>
    <s v="classic_dlx_m"/>
    <n v="1"/>
    <d v="2015-07-27T00:00:00"/>
    <s v="July"/>
    <s v="Monday"/>
    <d v="1899-12-30T13:48:04"/>
    <x v="1"/>
    <n v="13"/>
    <n v="16"/>
    <n v="16"/>
    <s v="medium"/>
    <s v="Classic"/>
    <s v="Pepperoni, Mushrooms, Red Onions, Red Peppers, Bacon"/>
    <s v="The Classic Deluxe Pizza"/>
  </r>
  <r>
    <n v="28266"/>
    <n v="12452"/>
    <s v="classic_dlx_s"/>
    <n v="1"/>
    <d v="2015-07-27T00:00:00"/>
    <s v="July"/>
    <s v="Monday"/>
    <d v="1899-12-30T13:48:04"/>
    <x v="1"/>
    <n v="13"/>
    <n v="12"/>
    <n v="12"/>
    <s v="Small"/>
    <s v="Classic"/>
    <s v="Pepperoni, Mushrooms, Red Onions, Red Peppers, Bacon"/>
    <s v="The Classic Deluxe Pizza"/>
  </r>
  <r>
    <n v="28267"/>
    <n v="12452"/>
    <s v="four_cheese_l"/>
    <n v="1"/>
    <d v="2015-07-27T00:00:00"/>
    <s v="July"/>
    <s v="Monday"/>
    <d v="1899-12-30T13:48:0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8268"/>
    <n v="12452"/>
    <s v="hawaiian_s"/>
    <n v="1"/>
    <d v="2015-07-27T00:00:00"/>
    <s v="July"/>
    <s v="Monday"/>
    <d v="1899-12-30T13:48:04"/>
    <x v="1"/>
    <n v="13"/>
    <n v="10.5"/>
    <n v="10.5"/>
    <s v="Small"/>
    <s v="Classic"/>
    <s v="Sliced Ham, Pineapple, Mozzarella Cheese"/>
    <s v="The Hawaiian Pizza"/>
  </r>
  <r>
    <n v="28269"/>
    <n v="12452"/>
    <s v="pep_msh_pep_m"/>
    <n v="1"/>
    <d v="2015-07-27T00:00:00"/>
    <s v="July"/>
    <s v="Monday"/>
    <d v="1899-12-30T13:48:04"/>
    <x v="1"/>
    <n v="13"/>
    <n v="14.5"/>
    <n v="14.5"/>
    <s v="medium"/>
    <s v="Classic"/>
    <s v="Pepperoni, Mushrooms, Green Peppers"/>
    <s v="The Pepperoni, Mushroom, and Peppers Pizza"/>
  </r>
  <r>
    <n v="28270"/>
    <n v="12452"/>
    <s v="spin_pesto_l"/>
    <n v="1"/>
    <d v="2015-07-27T00:00:00"/>
    <s v="July"/>
    <s v="Monday"/>
    <d v="1899-12-30T13:48:04"/>
    <x v="1"/>
    <n v="13"/>
    <n v="20.75"/>
    <n v="20.75"/>
    <s v="Large"/>
    <s v="Veggie"/>
    <s v="Spinach, Artichokes, Tomatoes, Sun-dried Tomatoes, Garlic, Pesto Sauce"/>
    <s v="The Spinach Pesto Pizza"/>
  </r>
  <r>
    <n v="28271"/>
    <n v="12452"/>
    <s v="thai_ckn_l"/>
    <n v="1"/>
    <d v="2015-07-27T00:00:00"/>
    <s v="July"/>
    <s v="Monday"/>
    <d v="1899-12-30T13:48:04"/>
    <x v="1"/>
    <n v="13"/>
    <n v="20.75"/>
    <n v="20.75"/>
    <s v="Large"/>
    <s v="Chicken"/>
    <s v="Chicken, Pineapple, Tomatoes, Red Peppers, Thai Sweet Chilli Sauce"/>
    <s v="The Thai Chicken Pizza"/>
  </r>
  <r>
    <n v="28272"/>
    <n v="12452"/>
    <s v="veggie_veg_l"/>
    <n v="1"/>
    <d v="2015-07-27T00:00:00"/>
    <s v="July"/>
    <s v="Monday"/>
    <d v="1899-12-30T13:48:04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s v="veggie_veg_m"/>
    <n v="1"/>
    <d v="2015-07-27T00:00:00"/>
    <s v="July"/>
    <s v="Monday"/>
    <d v="1899-12-30T13:48:04"/>
    <x v="1"/>
    <n v="13"/>
    <n v="16"/>
    <n v="16"/>
    <s v="medium"/>
    <s v="Veggie"/>
    <s v="Mushrooms, Tomatoes, Red Peppers, Green Peppers, Red Onions, Zucchini, Spinach, Garlic"/>
    <s v="The Vegetables + Vegetables Pizza"/>
  </r>
  <r>
    <n v="28384"/>
    <n v="12502"/>
    <s v="peppr_salami_l"/>
    <n v="1"/>
    <d v="2015-07-28T00:00:00"/>
    <s v="July"/>
    <s v="Tuesday"/>
    <d v="1899-12-30T13:04:54"/>
    <x v="1"/>
    <n v="13"/>
    <n v="20.75"/>
    <n v="20.75"/>
    <s v="Large"/>
    <s v="Supreme"/>
    <s v="Genoa Salami, Capocollo, Pepperoni, Tomatoes, Asiago Cheese, Garlic"/>
    <s v="The Pepper Salami Pizza"/>
  </r>
  <r>
    <n v="28385"/>
    <n v="12503"/>
    <s v="classic_dlx_s"/>
    <n v="1"/>
    <d v="2015-07-28T00:00:00"/>
    <s v="July"/>
    <s v="Tuesday"/>
    <d v="1899-12-30T13:27:35"/>
    <x v="1"/>
    <n v="13"/>
    <n v="12"/>
    <n v="12"/>
    <s v="Small"/>
    <s v="Classic"/>
    <s v="Pepperoni, Mushrooms, Red Onions, Red Peppers, Bacon"/>
    <s v="The Classic Deluxe Pizza"/>
  </r>
  <r>
    <n v="28386"/>
    <n v="12504"/>
    <s v="prsc_argla_s"/>
    <n v="1"/>
    <d v="2015-07-28T00:00:00"/>
    <s v="July"/>
    <s v="Tuesday"/>
    <d v="1899-12-30T13:29:23"/>
    <x v="1"/>
    <n v="13"/>
    <n v="12.5"/>
    <n v="12.5"/>
    <s v="Small"/>
    <s v="Supreme"/>
    <s v="Prosciutto di San Daniele, Arugula, Mozzarella Cheese"/>
    <s v="The Prosciutto and Arugula Pizza"/>
  </r>
  <r>
    <n v="28387"/>
    <n v="12505"/>
    <s v="cali_ckn_s"/>
    <n v="1"/>
    <d v="2015-07-28T00:00:00"/>
    <s v="July"/>
    <s v="Tuesday"/>
    <d v="1899-12-30T13:48:37"/>
    <x v="1"/>
    <n v="13"/>
    <n v="12.75"/>
    <n v="12.75"/>
    <s v="Small"/>
    <s v="Chicken"/>
    <s v="Chicken, Artichoke, Spinach, Garlic, Jalapeno Peppers, Fontina Cheese, Gouda Cheese"/>
    <s v="The California Chicken Pizza"/>
  </r>
  <r>
    <n v="28388"/>
    <n v="12505"/>
    <s v="napolitana_l"/>
    <n v="1"/>
    <d v="2015-07-28T00:00:00"/>
    <s v="July"/>
    <s v="Tuesday"/>
    <d v="1899-12-30T13:48:37"/>
    <x v="1"/>
    <n v="13"/>
    <n v="20.5"/>
    <n v="20.5"/>
    <s v="Large"/>
    <s v="Classic"/>
    <s v="Tomatoes, Anchovies, Green Olives, Red Onions, Garlic"/>
    <s v="The Napolitana Pizza"/>
  </r>
  <r>
    <n v="28389"/>
    <n v="12505"/>
    <s v="pepperoni_m"/>
    <n v="1"/>
    <d v="2015-07-28T00:00:00"/>
    <s v="July"/>
    <s v="Tuesday"/>
    <d v="1899-12-30T13:48:37"/>
    <x v="1"/>
    <n v="13"/>
    <n v="12.5"/>
    <n v="12.5"/>
    <s v="medium"/>
    <s v="Classic"/>
    <s v="Mozzarella Cheese, Pepperoni"/>
    <s v="The Pepperoni Pizza"/>
  </r>
  <r>
    <n v="28390"/>
    <n v="12506"/>
    <s v="veggie_veg_m"/>
    <n v="1"/>
    <d v="2015-07-28T00:00:00"/>
    <s v="July"/>
    <s v="Tuesday"/>
    <d v="1899-12-30T13:49:39"/>
    <x v="1"/>
    <n v="13"/>
    <n v="16"/>
    <n v="16"/>
    <s v="medium"/>
    <s v="Veggie"/>
    <s v="Mushrooms, Tomatoes, Red Peppers, Green Peppers, Red Onions, Zucchini, Spinach, Garlic"/>
    <s v="The Vegetables + Vegetables Pizza"/>
  </r>
  <r>
    <n v="28487"/>
    <n v="12551"/>
    <s v="cali_ckn_l"/>
    <n v="1"/>
    <d v="2015-07-29T00:00:00"/>
    <s v="July"/>
    <s v="Wednesday"/>
    <d v="1899-12-30T13:02:02"/>
    <x v="1"/>
    <n v="13"/>
    <n v="20.75"/>
    <n v="20.75"/>
    <s v="Large"/>
    <s v="Chicken"/>
    <s v="Chicken, Artichoke, Spinach, Garlic, Jalapeno Peppers, Fontina Cheese, Gouda Cheese"/>
    <s v="The California Chicken Pizza"/>
  </r>
  <r>
    <n v="28488"/>
    <n v="12551"/>
    <s v="classic_dlx_s"/>
    <n v="1"/>
    <d v="2015-07-29T00:00:00"/>
    <s v="July"/>
    <s v="Wednesday"/>
    <d v="1899-12-30T13:02:02"/>
    <x v="1"/>
    <n v="13"/>
    <n v="12"/>
    <n v="12"/>
    <s v="Small"/>
    <s v="Classic"/>
    <s v="Pepperoni, Mushrooms, Red Onions, Red Peppers, Bacon"/>
    <s v="The Classic Deluxe Pizza"/>
  </r>
  <r>
    <n v="28489"/>
    <n v="12552"/>
    <s v="hawaiian_l"/>
    <n v="1"/>
    <d v="2015-07-29T00:00:00"/>
    <s v="July"/>
    <s v="Wednesday"/>
    <d v="1899-12-30T13:05:18"/>
    <x v="1"/>
    <n v="13"/>
    <n v="16.5"/>
    <n v="16.5"/>
    <s v="Large"/>
    <s v="Classic"/>
    <s v="Sliced Ham, Pineapple, Mozzarella Cheese"/>
    <s v="The Hawaiian Pizza"/>
  </r>
  <r>
    <n v="28490"/>
    <n v="12552"/>
    <s v="pep_msh_pep_l"/>
    <n v="1"/>
    <d v="2015-07-29T00:00:00"/>
    <s v="July"/>
    <s v="Wednesday"/>
    <d v="1899-12-30T13:05:18"/>
    <x v="1"/>
    <n v="13"/>
    <n v="17.5"/>
    <n v="17.5"/>
    <s v="Large"/>
    <s v="Classic"/>
    <s v="Pepperoni, Mushrooms, Green Peppers"/>
    <s v="The Pepperoni, Mushroom, and Peppers Pizza"/>
  </r>
  <r>
    <n v="28491"/>
    <n v="12552"/>
    <s v="spin_pesto_l"/>
    <n v="1"/>
    <d v="2015-07-29T00:00:00"/>
    <s v="July"/>
    <s v="Wednesday"/>
    <d v="1899-12-30T13:05:18"/>
    <x v="1"/>
    <n v="13"/>
    <n v="20.75"/>
    <n v="20.75"/>
    <s v="Large"/>
    <s v="Veggie"/>
    <s v="Spinach, Artichokes, Tomatoes, Sun-dried Tomatoes, Garlic, Pesto Sauce"/>
    <s v="The Spinach Pesto Pizza"/>
  </r>
  <r>
    <n v="28492"/>
    <n v="12553"/>
    <s v="classic_dlx_s"/>
    <n v="1"/>
    <d v="2015-07-29T00:00:00"/>
    <s v="July"/>
    <s v="Wednesday"/>
    <d v="1899-12-30T13:05:31"/>
    <x v="1"/>
    <n v="13"/>
    <n v="12"/>
    <n v="12"/>
    <s v="Small"/>
    <s v="Classic"/>
    <s v="Pepperoni, Mushrooms, Red Onions, Red Peppers, Bacon"/>
    <s v="The Classic Deluxe Pizza"/>
  </r>
  <r>
    <n v="28493"/>
    <n v="12553"/>
    <s v="spinach_fet_m"/>
    <n v="1"/>
    <d v="2015-07-29T00:00:00"/>
    <s v="July"/>
    <s v="Wednesday"/>
    <d v="1899-12-30T13:05:31"/>
    <x v="1"/>
    <n v="13"/>
    <n v="16"/>
    <n v="16"/>
    <s v="medium"/>
    <s v="Veggie"/>
    <s v="Spinach, Mushrooms, Red Onions, Feta Cheese, Garlic"/>
    <s v="The Spinach and Feta Pizza"/>
  </r>
  <r>
    <n v="28494"/>
    <n v="12553"/>
    <s v="the_greek_l"/>
    <n v="1"/>
    <d v="2015-07-29T00:00:00"/>
    <s v="July"/>
    <s v="Wednesday"/>
    <d v="1899-12-30T13:05:31"/>
    <x v="1"/>
    <n v="13"/>
    <n v="20.5"/>
    <n v="20.5"/>
    <s v="Large"/>
    <s v="Classic"/>
    <s v="Kalamata Olives, Feta Cheese, Tomatoes, Garlic, Beef Chuck Roast, Red Onions"/>
    <s v="The Greek Pizza"/>
  </r>
  <r>
    <n v="28495"/>
    <n v="12554"/>
    <s v="classic_dlx_l"/>
    <n v="1"/>
    <d v="2015-07-29T00:00:00"/>
    <s v="July"/>
    <s v="Wednesday"/>
    <d v="1899-12-30T13:05:53"/>
    <x v="1"/>
    <n v="13"/>
    <n v="20.5"/>
    <n v="20.5"/>
    <s v="Large"/>
    <s v="Classic"/>
    <s v="Pepperoni, Mushrooms, Red Onions, Red Peppers, Bacon"/>
    <s v="The Classic Deluxe Pizza"/>
  </r>
  <r>
    <n v="28496"/>
    <n v="12554"/>
    <s v="spinach_fet_s"/>
    <n v="1"/>
    <d v="2015-07-29T00:00:00"/>
    <s v="July"/>
    <s v="Wednesday"/>
    <d v="1899-12-30T13:05:53"/>
    <x v="1"/>
    <n v="13"/>
    <n v="12"/>
    <n v="12"/>
    <s v="Small"/>
    <s v="Veggie"/>
    <s v="Spinach, Mushrooms, Red Onions, Feta Cheese, Garlic"/>
    <s v="The Spinach and Feta Pizza"/>
  </r>
  <r>
    <n v="28497"/>
    <n v="12555"/>
    <s v="cali_ckn_m"/>
    <n v="1"/>
    <d v="2015-07-29T00:00:00"/>
    <s v="July"/>
    <s v="Wednesday"/>
    <d v="1899-12-30T13:16:00"/>
    <x v="1"/>
    <n v="13"/>
    <n v="16.75"/>
    <n v="16.75"/>
    <s v="medium"/>
    <s v="Chicken"/>
    <s v="Chicken, Artichoke, Spinach, Garlic, Jalapeno Peppers, Fontina Cheese, Gouda Cheese"/>
    <s v="The California Chicken Pizza"/>
  </r>
  <r>
    <n v="28498"/>
    <n v="12555"/>
    <s v="cali_ckn_s"/>
    <n v="1"/>
    <d v="2015-07-29T00:00:00"/>
    <s v="July"/>
    <s v="Wednesday"/>
    <d v="1899-12-30T13:16:00"/>
    <x v="1"/>
    <n v="13"/>
    <n v="12.75"/>
    <n v="12.75"/>
    <s v="Small"/>
    <s v="Chicken"/>
    <s v="Chicken, Artichoke, Spinach, Garlic, Jalapeno Peppers, Fontina Cheese, Gouda Cheese"/>
    <s v="The California Chicken Pizza"/>
  </r>
  <r>
    <n v="28499"/>
    <n v="12555"/>
    <s v="sicilian_m"/>
    <n v="1"/>
    <d v="2015-07-29T00:00:00"/>
    <s v="July"/>
    <s v="Wednesday"/>
    <d v="1899-12-30T13:16:00"/>
    <x v="1"/>
    <n v="13"/>
    <n v="16.25"/>
    <n v="16.25"/>
    <s v="medium"/>
    <s v="Supreme"/>
    <s v="Coarse Sicilian Salami, Tomatoes, Green Olives, Luganega Sausage, Onions, Garlic"/>
    <s v="The Sicilian Pizza"/>
  </r>
  <r>
    <n v="28500"/>
    <n v="12555"/>
    <s v="southw_ckn_l"/>
    <n v="1"/>
    <d v="2015-07-29T00:00:00"/>
    <s v="July"/>
    <s v="Wednesday"/>
    <d v="1899-12-30T13:16:0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s v="spinach_fet_s"/>
    <n v="1"/>
    <d v="2015-07-29T00:00:00"/>
    <s v="July"/>
    <s v="Wednesday"/>
    <d v="1899-12-30T13:16:00"/>
    <x v="1"/>
    <n v="13"/>
    <n v="12"/>
    <n v="12"/>
    <s v="Small"/>
    <s v="Veggie"/>
    <s v="Spinach, Mushrooms, Red Onions, Feta Cheese, Garlic"/>
    <s v="The Spinach and Feta Pizza"/>
  </r>
  <r>
    <n v="28502"/>
    <n v="12556"/>
    <s v="bbq_ckn_l"/>
    <n v="1"/>
    <d v="2015-07-29T00:00:00"/>
    <s v="July"/>
    <s v="Wednesday"/>
    <d v="1899-12-30T13:20:09"/>
    <x v="1"/>
    <n v="13"/>
    <n v="20.75"/>
    <n v="20.75"/>
    <s v="Large"/>
    <s v="Chicken"/>
    <s v="Barbecued Chicken, Red Peppers, Green Peppers, Tomatoes, Red Onions, Barbecue Sauce"/>
    <s v="The Barbecue Chicken Pizza"/>
  </r>
  <r>
    <n v="28503"/>
    <n v="12556"/>
    <s v="bbq_ckn_m"/>
    <n v="1"/>
    <d v="2015-07-29T00:00:00"/>
    <s v="July"/>
    <s v="Wednesday"/>
    <d v="1899-12-30T13:20:09"/>
    <x v="1"/>
    <n v="13"/>
    <n v="16.75"/>
    <n v="16.75"/>
    <s v="medium"/>
    <s v="Chicken"/>
    <s v="Barbecued Chicken, Red Peppers, Green Peppers, Tomatoes, Red Onions, Barbecue Sauce"/>
    <s v="The Barbecue Chicken Pizza"/>
  </r>
  <r>
    <n v="28504"/>
    <n v="12556"/>
    <s v="five_cheese_l"/>
    <n v="1"/>
    <d v="2015-07-29T00:00:00"/>
    <s v="July"/>
    <s v="Wednesday"/>
    <d v="1899-12-30T13:20:09"/>
    <x v="1"/>
    <n v="13"/>
    <n v="18.5"/>
    <n v="18.5"/>
    <s v="Large"/>
    <s v="Veggie"/>
    <s v="Mozzarella Cheese, Provolone Cheese, Smoked Gouda Cheese, Romano Cheese, Blue Cheese, Garlic"/>
    <s v="The Five Cheese Pizza"/>
  </r>
  <r>
    <n v="28505"/>
    <n v="12556"/>
    <s v="four_cheese_l"/>
    <n v="1"/>
    <d v="2015-07-29T00:00:00"/>
    <s v="July"/>
    <s v="Wednesday"/>
    <d v="1899-12-30T13:20:0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8506"/>
    <n v="12556"/>
    <s v="pep_msh_pep_m"/>
    <n v="1"/>
    <d v="2015-07-29T00:00:00"/>
    <s v="July"/>
    <s v="Wednesday"/>
    <d v="1899-12-30T13:20:09"/>
    <x v="1"/>
    <n v="13"/>
    <n v="14.5"/>
    <n v="14.5"/>
    <s v="medium"/>
    <s v="Classic"/>
    <s v="Pepperoni, Mushrooms, Green Peppers"/>
    <s v="The Pepperoni, Mushroom, and Peppers Pizza"/>
  </r>
  <r>
    <n v="28507"/>
    <n v="12556"/>
    <s v="pepperoni_m"/>
    <n v="1"/>
    <d v="2015-07-29T00:00:00"/>
    <s v="July"/>
    <s v="Wednesday"/>
    <d v="1899-12-30T13:20:09"/>
    <x v="1"/>
    <n v="13"/>
    <n v="12.5"/>
    <n v="12.5"/>
    <s v="medium"/>
    <s v="Classic"/>
    <s v="Mozzarella Cheese, Pepperoni"/>
    <s v="The Pepperoni Pizza"/>
  </r>
  <r>
    <n v="28508"/>
    <n v="12556"/>
    <s v="spicy_ital_s"/>
    <n v="1"/>
    <d v="2015-07-29T00:00:00"/>
    <s v="July"/>
    <s v="Wednesday"/>
    <d v="1899-12-30T13:20:09"/>
    <x v="1"/>
    <n v="13"/>
    <n v="12.5"/>
    <n v="12.5"/>
    <s v="Small"/>
    <s v="Supreme"/>
    <s v="Capocollo, Tomatoes, Goat Cheese, Artichokes, Peperoncini verdi, Garlic"/>
    <s v="The Spicy Italian Pizza"/>
  </r>
  <r>
    <n v="28509"/>
    <n v="12556"/>
    <s v="thai_ckn_s"/>
    <n v="1"/>
    <d v="2015-07-29T00:00:00"/>
    <s v="July"/>
    <s v="Wednesday"/>
    <d v="1899-12-30T13:20:09"/>
    <x v="1"/>
    <n v="13"/>
    <n v="12.75"/>
    <n v="12.75"/>
    <s v="Small"/>
    <s v="Chicken"/>
    <s v="Chicken, Pineapple, Tomatoes, Red Peppers, Thai Sweet Chilli Sauce"/>
    <s v="The Thai Chicken Pizza"/>
  </r>
  <r>
    <n v="28510"/>
    <n v="12556"/>
    <s v="the_greek_xl"/>
    <n v="1"/>
    <d v="2015-07-29T00:00:00"/>
    <s v="July"/>
    <s v="Wednesday"/>
    <d v="1899-12-30T13:20:09"/>
    <x v="1"/>
    <n v="13"/>
    <n v="25.5"/>
    <n v="25.5"/>
    <s v="XLarge"/>
    <s v="Classic"/>
    <s v="Kalamata Olives, Feta Cheese, Tomatoes, Garlic, Beef Chuck Roast, Red Onions"/>
    <s v="The Greek Pizza"/>
  </r>
  <r>
    <n v="28511"/>
    <n v="12556"/>
    <s v="veggie_veg_m"/>
    <n v="1"/>
    <d v="2015-07-29T00:00:00"/>
    <s v="July"/>
    <s v="Wednesday"/>
    <d v="1899-12-30T13:20:09"/>
    <x v="1"/>
    <n v="13"/>
    <n v="16"/>
    <n v="16"/>
    <s v="medium"/>
    <s v="Veggie"/>
    <s v="Mushrooms, Tomatoes, Red Peppers, Green Peppers, Red Onions, Zucchini, Spinach, Garlic"/>
    <s v="The Vegetables + Vegetables Pizza"/>
  </r>
  <r>
    <n v="28512"/>
    <n v="12557"/>
    <s v="ckn_pesto_m"/>
    <n v="1"/>
    <d v="2015-07-29T00:00:00"/>
    <s v="July"/>
    <s v="Wednesday"/>
    <d v="1899-12-30T13:32:25"/>
    <x v="1"/>
    <n v="13"/>
    <n v="16.75"/>
    <n v="16.75"/>
    <s v="medium"/>
    <s v="Chicken"/>
    <s v="Chicken, Tomatoes, Red Peppers, Spinach, Garlic, Pesto Sauce"/>
    <s v="The Chicken Pesto Pizza"/>
  </r>
  <r>
    <n v="28513"/>
    <n v="12557"/>
    <s v="hawaiian_s"/>
    <n v="1"/>
    <d v="2015-07-29T00:00:00"/>
    <s v="July"/>
    <s v="Wednesday"/>
    <d v="1899-12-30T13:32:25"/>
    <x v="1"/>
    <n v="13"/>
    <n v="10.5"/>
    <n v="10.5"/>
    <s v="Small"/>
    <s v="Classic"/>
    <s v="Sliced Ham, Pineapple, Mozzarella Cheese"/>
    <s v="The Hawaiian Pizza"/>
  </r>
  <r>
    <n v="28514"/>
    <n v="12557"/>
    <s v="soppressata_l"/>
    <n v="1"/>
    <d v="2015-07-29T00:00:00"/>
    <s v="July"/>
    <s v="Wednesday"/>
    <d v="1899-12-30T13:32:25"/>
    <x v="1"/>
    <n v="13"/>
    <n v="20.75"/>
    <n v="20.75"/>
    <s v="Large"/>
    <s v="Supreme"/>
    <s v="Soppressata Salami, Fontina Cheese, Mozzarella Cheese, Mushrooms, Garlic"/>
    <s v="The Soppressata Pizza"/>
  </r>
  <r>
    <n v="28515"/>
    <n v="12558"/>
    <s v="classic_dlx_m"/>
    <n v="1"/>
    <d v="2015-07-29T00:00:00"/>
    <s v="July"/>
    <s v="Wednesday"/>
    <d v="1899-12-30T13:39:31"/>
    <x v="1"/>
    <n v="13"/>
    <n v="16"/>
    <n v="16"/>
    <s v="medium"/>
    <s v="Classic"/>
    <s v="Pepperoni, Mushrooms, Red Onions, Red Peppers, Bacon"/>
    <s v="The Classic Deluxe Pizza"/>
  </r>
  <r>
    <n v="28516"/>
    <n v="12558"/>
    <s v="the_greek_xl"/>
    <n v="1"/>
    <d v="2015-07-29T00:00:00"/>
    <s v="July"/>
    <s v="Wednesday"/>
    <d v="1899-12-30T13:39:31"/>
    <x v="1"/>
    <n v="13"/>
    <n v="25.5"/>
    <n v="25.5"/>
    <s v="XLarge"/>
    <s v="Classic"/>
    <s v="Kalamata Olives, Feta Cheese, Tomatoes, Garlic, Beef Chuck Roast, Red Onions"/>
    <s v="The Greek Pizza"/>
  </r>
  <r>
    <n v="28517"/>
    <n v="12559"/>
    <s v="four_cheese_l"/>
    <n v="1"/>
    <d v="2015-07-29T00:00:00"/>
    <s v="July"/>
    <s v="Wednesday"/>
    <d v="1899-12-30T13:55:4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8618"/>
    <n v="12610"/>
    <s v="big_meat_s"/>
    <n v="1"/>
    <d v="2015-07-30T00:00:00"/>
    <s v="July"/>
    <s v="Thursday"/>
    <d v="1899-12-30T13:00:17"/>
    <x v="1"/>
    <n v="13"/>
    <n v="12"/>
    <n v="12"/>
    <s v="Small"/>
    <s v="Classic"/>
    <s v="Bacon, Pepperoni, Italian Sausage, Chorizo Sausage"/>
    <s v="The Big Meat Pizza"/>
  </r>
  <r>
    <n v="28619"/>
    <n v="12610"/>
    <s v="ital_supr_l"/>
    <n v="1"/>
    <d v="2015-07-30T00:00:00"/>
    <s v="July"/>
    <s v="Thursday"/>
    <d v="1899-12-30T13:00:17"/>
    <x v="1"/>
    <n v="13"/>
    <n v="20.75"/>
    <n v="20.75"/>
    <s v="Large"/>
    <s v="Supreme"/>
    <s v="Calabrese Salami, Capocollo, Tomatoes, Red Onions, Green Olives, Garlic"/>
    <s v="The Italian Supreme Pizza"/>
  </r>
  <r>
    <n v="28620"/>
    <n v="12610"/>
    <s v="peppr_salami_m"/>
    <n v="1"/>
    <d v="2015-07-30T00:00:00"/>
    <s v="July"/>
    <s v="Thursday"/>
    <d v="1899-12-30T13:00:17"/>
    <x v="1"/>
    <n v="13"/>
    <n v="16.5"/>
    <n v="16.5"/>
    <s v="medium"/>
    <s v="Supreme"/>
    <s v="Genoa Salami, Capocollo, Pepperoni, Tomatoes, Asiago Cheese, Garlic"/>
    <s v="The Pepper Salami Pizza"/>
  </r>
  <r>
    <n v="28621"/>
    <n v="12610"/>
    <s v="spinach_supr_l"/>
    <n v="1"/>
    <d v="2015-07-30T00:00:00"/>
    <s v="July"/>
    <s v="Thursday"/>
    <d v="1899-12-30T13:00:17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s v="four_cheese_l"/>
    <n v="1"/>
    <d v="2015-07-30T00:00:00"/>
    <s v="July"/>
    <s v="Thursday"/>
    <d v="1899-12-30T13:03:5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8623"/>
    <n v="12611"/>
    <s v="green_garden_m"/>
    <n v="1"/>
    <d v="2015-07-30T00:00:00"/>
    <s v="July"/>
    <s v="Thursday"/>
    <d v="1899-12-30T13:03:59"/>
    <x v="1"/>
    <n v="13"/>
    <n v="16"/>
    <n v="16"/>
    <s v="medium"/>
    <s v="Veggie"/>
    <s v="Spinach, Mushrooms, Tomatoes, Green Olives, Feta Cheese"/>
    <s v="The Green Garden Pizza"/>
  </r>
  <r>
    <n v="28624"/>
    <n v="12612"/>
    <s v="big_meat_s"/>
    <n v="1"/>
    <d v="2015-07-30T00:00:00"/>
    <s v="July"/>
    <s v="Thursday"/>
    <d v="1899-12-30T13:08:48"/>
    <x v="1"/>
    <n v="13"/>
    <n v="12"/>
    <n v="12"/>
    <s v="Small"/>
    <s v="Classic"/>
    <s v="Bacon, Pepperoni, Italian Sausage, Chorizo Sausage"/>
    <s v="The Big Meat Pizza"/>
  </r>
  <r>
    <n v="28625"/>
    <n v="12613"/>
    <s v="classic_dlx_m"/>
    <n v="1"/>
    <d v="2015-07-30T00:00:00"/>
    <s v="July"/>
    <s v="Thursday"/>
    <d v="1899-12-30T13:10:05"/>
    <x v="1"/>
    <n v="13"/>
    <n v="16"/>
    <n v="16"/>
    <s v="medium"/>
    <s v="Classic"/>
    <s v="Pepperoni, Mushrooms, Red Onions, Red Peppers, Bacon"/>
    <s v="The Classic Deluxe Pizza"/>
  </r>
  <r>
    <n v="28626"/>
    <n v="12613"/>
    <s v="four_cheese_l"/>
    <n v="1"/>
    <d v="2015-07-30T00:00:00"/>
    <s v="July"/>
    <s v="Thursday"/>
    <d v="1899-12-30T13:10:0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8627"/>
    <n v="12613"/>
    <s v="veggie_veg_m"/>
    <n v="1"/>
    <d v="2015-07-30T00:00:00"/>
    <s v="July"/>
    <s v="Thursday"/>
    <d v="1899-12-30T13:10:05"/>
    <x v="1"/>
    <n v="13"/>
    <n v="16"/>
    <n v="16"/>
    <s v="medium"/>
    <s v="Veggie"/>
    <s v="Mushrooms, Tomatoes, Red Peppers, Green Peppers, Red Onions, Zucchini, Spinach, Garlic"/>
    <s v="The Vegetables + Vegetables Pizza"/>
  </r>
  <r>
    <n v="28628"/>
    <n v="12614"/>
    <s v="brie_carre_s"/>
    <n v="1"/>
    <d v="2015-07-30T00:00:00"/>
    <s v="July"/>
    <s v="Thursday"/>
    <d v="1899-12-30T13:12:42"/>
    <x v="1"/>
    <n v="13"/>
    <n v="23.65"/>
    <n v="23.65"/>
    <s v="Small"/>
    <s v="Supreme"/>
    <s v="Brie Carre Cheese, Prosciutto, Caramelized Onions, Pears, Thyme, Garlic"/>
    <s v="The Brie Carre Pizza"/>
  </r>
  <r>
    <n v="28629"/>
    <n v="12614"/>
    <s v="mexicana_m"/>
    <n v="1"/>
    <d v="2015-07-30T00:00:00"/>
    <s v="July"/>
    <s v="Thursday"/>
    <d v="1899-12-30T13:12:42"/>
    <x v="1"/>
    <n v="13"/>
    <n v="16"/>
    <n v="16"/>
    <s v="medium"/>
    <s v="Veggie"/>
    <s v="Tomatoes, Red Peppers, Jalapeno Peppers, Red Onions, Cilantro, Corn, Chipotle Sauce, Garlic"/>
    <s v="The Mexicana Pizza"/>
  </r>
  <r>
    <n v="28630"/>
    <n v="12614"/>
    <s v="southw_ckn_m"/>
    <n v="1"/>
    <d v="2015-07-30T00:00:00"/>
    <s v="July"/>
    <s v="Thursday"/>
    <d v="1899-12-30T13:12:42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s v="southw_ckn_s"/>
    <n v="1"/>
    <d v="2015-07-30T00:00:00"/>
    <s v="July"/>
    <s v="Thursday"/>
    <d v="1899-12-30T13:12:42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28632"/>
    <n v="12615"/>
    <s v="big_meat_s"/>
    <n v="1"/>
    <d v="2015-07-30T00:00:00"/>
    <s v="July"/>
    <s v="Thursday"/>
    <d v="1899-12-30T13:14:07"/>
    <x v="1"/>
    <n v="13"/>
    <n v="12"/>
    <n v="12"/>
    <s v="Small"/>
    <s v="Classic"/>
    <s v="Bacon, Pepperoni, Italian Sausage, Chorizo Sausage"/>
    <s v="The Big Meat Pizza"/>
  </r>
  <r>
    <n v="28633"/>
    <n v="12615"/>
    <s v="calabrese_s"/>
    <n v="1"/>
    <d v="2015-07-30T00:00:00"/>
    <s v="July"/>
    <s v="Thursday"/>
    <d v="1899-12-30T13:14:07"/>
    <x v="1"/>
    <n v="13"/>
    <n v="12.25"/>
    <n v="12.25"/>
    <s v="Small"/>
    <s v="Supreme"/>
    <s v="慛duja Salami, Pancetta, Tomatoes, Red Onions, Friggitello Peppers, Garlic"/>
    <s v="The Calabrese Pizza"/>
  </r>
  <r>
    <n v="28634"/>
    <n v="12615"/>
    <s v="classic_dlx_m"/>
    <n v="3"/>
    <d v="2015-07-30T00:00:00"/>
    <s v="July"/>
    <s v="Thursday"/>
    <d v="1899-12-30T13:14:07"/>
    <x v="1"/>
    <n v="13"/>
    <n v="16"/>
    <n v="48"/>
    <s v="medium"/>
    <s v="Classic"/>
    <s v="Pepperoni, Mushrooms, Red Onions, Red Peppers, Bacon"/>
    <s v="The Classic Deluxe Pizza"/>
  </r>
  <r>
    <n v="28635"/>
    <n v="12615"/>
    <s v="classic_dlx_s"/>
    <n v="1"/>
    <d v="2015-07-30T00:00:00"/>
    <s v="July"/>
    <s v="Thursday"/>
    <d v="1899-12-30T13:14:07"/>
    <x v="1"/>
    <n v="13"/>
    <n v="12"/>
    <n v="12"/>
    <s v="Small"/>
    <s v="Classic"/>
    <s v="Pepperoni, Mushrooms, Red Onions, Red Peppers, Bacon"/>
    <s v="The Classic Deluxe Pizza"/>
  </r>
  <r>
    <n v="28636"/>
    <n v="12615"/>
    <s v="green_garden_s"/>
    <n v="1"/>
    <d v="2015-07-30T00:00:00"/>
    <s v="July"/>
    <s v="Thursday"/>
    <d v="1899-12-30T13:14:07"/>
    <x v="1"/>
    <n v="13"/>
    <n v="12"/>
    <n v="12"/>
    <s v="Small"/>
    <s v="Veggie"/>
    <s v="Spinach, Mushrooms, Tomatoes, Green Olives, Feta Cheese"/>
    <s v="The Green Garden Pizza"/>
  </r>
  <r>
    <n v="28637"/>
    <n v="12615"/>
    <s v="hawaiian_m"/>
    <n v="1"/>
    <d v="2015-07-30T00:00:00"/>
    <s v="July"/>
    <s v="Thursday"/>
    <d v="1899-12-30T13:14:07"/>
    <x v="1"/>
    <n v="13"/>
    <n v="13.25"/>
    <n v="13.25"/>
    <s v="medium"/>
    <s v="Classic"/>
    <s v="Sliced Ham, Pineapple, Mozzarella Cheese"/>
    <s v="The Hawaiian Pizza"/>
  </r>
  <r>
    <n v="28638"/>
    <n v="12615"/>
    <s v="pepperoni_l"/>
    <n v="1"/>
    <d v="2015-07-30T00:00:00"/>
    <s v="July"/>
    <s v="Thursday"/>
    <d v="1899-12-30T13:14:07"/>
    <x v="1"/>
    <n v="13"/>
    <n v="15.25"/>
    <n v="15.25"/>
    <s v="Large"/>
    <s v="Classic"/>
    <s v="Mozzarella Cheese, Pepperoni"/>
    <s v="The Pepperoni Pizza"/>
  </r>
  <r>
    <n v="28639"/>
    <n v="12615"/>
    <s v="pepperoni_m"/>
    <n v="1"/>
    <d v="2015-07-30T00:00:00"/>
    <s v="July"/>
    <s v="Thursday"/>
    <d v="1899-12-30T13:14:07"/>
    <x v="1"/>
    <n v="13"/>
    <n v="12.5"/>
    <n v="12.5"/>
    <s v="medium"/>
    <s v="Classic"/>
    <s v="Mozzarella Cheese, Pepperoni"/>
    <s v="The Pepperoni Pizza"/>
  </r>
  <r>
    <n v="28640"/>
    <n v="12615"/>
    <s v="sicilian_s"/>
    <n v="1"/>
    <d v="2015-07-30T00:00:00"/>
    <s v="July"/>
    <s v="Thursday"/>
    <d v="1899-12-30T13:14:07"/>
    <x v="1"/>
    <n v="13"/>
    <n v="12.25"/>
    <n v="12.25"/>
    <s v="Small"/>
    <s v="Supreme"/>
    <s v="Coarse Sicilian Salami, Tomatoes, Green Olives, Luganega Sausage, Onions, Garlic"/>
    <s v="The Sicilian Pizza"/>
  </r>
  <r>
    <n v="28641"/>
    <n v="12615"/>
    <s v="thai_ckn_l"/>
    <n v="1"/>
    <d v="2015-07-30T00:00:00"/>
    <s v="July"/>
    <s v="Thursday"/>
    <d v="1899-12-30T13:14:07"/>
    <x v="1"/>
    <n v="13"/>
    <n v="20.75"/>
    <n v="20.75"/>
    <s v="Large"/>
    <s v="Chicken"/>
    <s v="Chicken, Pineapple, Tomatoes, Red Peppers, Thai Sweet Chilli Sauce"/>
    <s v="The Thai Chicken Pizza"/>
  </r>
  <r>
    <n v="28642"/>
    <n v="12615"/>
    <s v="veggie_veg_m"/>
    <n v="1"/>
    <d v="2015-07-30T00:00:00"/>
    <s v="July"/>
    <s v="Thursday"/>
    <d v="1899-12-30T13:14:07"/>
    <x v="1"/>
    <n v="13"/>
    <n v="16"/>
    <n v="16"/>
    <s v="medium"/>
    <s v="Veggie"/>
    <s v="Mushrooms, Tomatoes, Red Peppers, Green Peppers, Red Onions, Zucchini, Spinach, Garlic"/>
    <s v="The Vegetables + Vegetables Pizza"/>
  </r>
  <r>
    <n v="28643"/>
    <n v="12616"/>
    <s v="big_meat_s"/>
    <n v="2"/>
    <d v="2015-07-30T00:00:00"/>
    <s v="July"/>
    <s v="Thursday"/>
    <d v="1899-12-30T13:27:05"/>
    <x v="1"/>
    <n v="13"/>
    <n v="12"/>
    <n v="24"/>
    <s v="Small"/>
    <s v="Classic"/>
    <s v="Bacon, Pepperoni, Italian Sausage, Chorizo Sausage"/>
    <s v="The Big Meat Pizza"/>
  </r>
  <r>
    <n v="28644"/>
    <n v="12616"/>
    <s v="cali_ckn_m"/>
    <n v="1"/>
    <d v="2015-07-30T00:00:00"/>
    <s v="July"/>
    <s v="Thursday"/>
    <d v="1899-12-30T13:27:05"/>
    <x v="1"/>
    <n v="13"/>
    <n v="16.75"/>
    <n v="16.75"/>
    <s v="medium"/>
    <s v="Chicken"/>
    <s v="Chicken, Artichoke, Spinach, Garlic, Jalapeno Peppers, Fontina Cheese, Gouda Cheese"/>
    <s v="The California Chicken Pizza"/>
  </r>
  <r>
    <n v="28645"/>
    <n v="12616"/>
    <s v="classic_dlx_l"/>
    <n v="1"/>
    <d v="2015-07-30T00:00:00"/>
    <s v="July"/>
    <s v="Thursday"/>
    <d v="1899-12-30T13:27:05"/>
    <x v="1"/>
    <n v="13"/>
    <n v="20.5"/>
    <n v="20.5"/>
    <s v="Large"/>
    <s v="Classic"/>
    <s v="Pepperoni, Mushrooms, Red Onions, Red Peppers, Bacon"/>
    <s v="The Classic Deluxe Pizza"/>
  </r>
  <r>
    <n v="28646"/>
    <n v="12616"/>
    <s v="four_cheese_l"/>
    <n v="1"/>
    <d v="2015-07-30T00:00:00"/>
    <s v="July"/>
    <s v="Thursday"/>
    <d v="1899-12-30T13:27:0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8647"/>
    <n v="12616"/>
    <s v="four_cheese_m"/>
    <n v="1"/>
    <d v="2015-07-30T00:00:00"/>
    <s v="July"/>
    <s v="Thursday"/>
    <d v="1899-12-30T13:27:05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s v="green_garden_s"/>
    <n v="2"/>
    <d v="2015-07-30T00:00:00"/>
    <s v="July"/>
    <s v="Thursday"/>
    <d v="1899-12-30T13:27:05"/>
    <x v="1"/>
    <n v="13"/>
    <n v="12"/>
    <n v="24"/>
    <s v="Small"/>
    <s v="Veggie"/>
    <s v="Spinach, Mushrooms, Tomatoes, Green Olives, Feta Cheese"/>
    <s v="The Green Garden Pizza"/>
  </r>
  <r>
    <n v="28649"/>
    <n v="12616"/>
    <s v="ital_veggie_m"/>
    <n v="1"/>
    <d v="2015-07-30T00:00:00"/>
    <s v="July"/>
    <s v="Thursday"/>
    <d v="1899-12-30T13:27:05"/>
    <x v="1"/>
    <n v="13"/>
    <n v="16.75"/>
    <n v="16.75"/>
    <s v="medium"/>
    <s v="Veggie"/>
    <s v="Eggplant, Artichokes, Tomatoes, Zucchini, Red Peppers, Garlic, Pesto Sauce"/>
    <s v="The Italian Vegetables Pizza"/>
  </r>
  <r>
    <n v="28650"/>
    <n v="12616"/>
    <s v="pepperoni_m"/>
    <n v="1"/>
    <d v="2015-07-30T00:00:00"/>
    <s v="July"/>
    <s v="Thursday"/>
    <d v="1899-12-30T13:27:05"/>
    <x v="1"/>
    <n v="13"/>
    <n v="12.5"/>
    <n v="12.5"/>
    <s v="medium"/>
    <s v="Classic"/>
    <s v="Mozzarella Cheese, Pepperoni"/>
    <s v="The Pepperoni Pizza"/>
  </r>
  <r>
    <n v="28651"/>
    <n v="12616"/>
    <s v="southw_ckn_l"/>
    <n v="1"/>
    <d v="2015-07-30T00:00:00"/>
    <s v="July"/>
    <s v="Thursday"/>
    <d v="1899-12-30T13:27:0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s v="southw_ckn_m"/>
    <n v="2"/>
    <d v="2015-07-30T00:00:00"/>
    <s v="July"/>
    <s v="Thursday"/>
    <d v="1899-12-30T13:27:05"/>
    <x v="1"/>
    <n v="13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s v="spinach_supr_l"/>
    <n v="1"/>
    <d v="2015-07-30T00:00:00"/>
    <s v="July"/>
    <s v="Thursday"/>
    <d v="1899-12-30T13:27:05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s v="the_greek_xl"/>
    <n v="1"/>
    <d v="2015-07-30T00:00:00"/>
    <s v="July"/>
    <s v="Thursday"/>
    <d v="1899-12-30T13:27:05"/>
    <x v="1"/>
    <n v="13"/>
    <n v="25.5"/>
    <n v="25.5"/>
    <s v="XLarge"/>
    <s v="Classic"/>
    <s v="Kalamata Olives, Feta Cheese, Tomatoes, Garlic, Beef Chuck Roast, Red Onions"/>
    <s v="The Greek Pizza"/>
  </r>
  <r>
    <n v="28655"/>
    <n v="12617"/>
    <s v="prsc_argla_l"/>
    <n v="1"/>
    <d v="2015-07-30T00:00:00"/>
    <s v="July"/>
    <s v="Thursday"/>
    <d v="1899-12-30T13:33:32"/>
    <x v="1"/>
    <n v="13"/>
    <n v="20.75"/>
    <n v="20.75"/>
    <s v="Large"/>
    <s v="Supreme"/>
    <s v="Prosciutto di San Daniele, Arugula, Mozzarella Cheese"/>
    <s v="The Prosciutto and Arugula Pizza"/>
  </r>
  <r>
    <n v="28656"/>
    <n v="12618"/>
    <s v="classic_dlx_s"/>
    <n v="1"/>
    <d v="2015-07-30T00:00:00"/>
    <s v="July"/>
    <s v="Thursday"/>
    <d v="1899-12-30T13:41:47"/>
    <x v="1"/>
    <n v="13"/>
    <n v="12"/>
    <n v="12"/>
    <s v="Small"/>
    <s v="Classic"/>
    <s v="Pepperoni, Mushrooms, Red Onions, Red Peppers, Bacon"/>
    <s v="The Classic Deluxe Pizza"/>
  </r>
  <r>
    <n v="28657"/>
    <n v="12619"/>
    <s v="southw_ckn_m"/>
    <n v="1"/>
    <d v="2015-07-30T00:00:00"/>
    <s v="July"/>
    <s v="Thursday"/>
    <d v="1899-12-30T13:43:11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s v="ckn_alfredo_m"/>
    <n v="1"/>
    <d v="2015-07-30T00:00:00"/>
    <s v="July"/>
    <s v="Thursday"/>
    <d v="1899-12-30T13:54:14"/>
    <x v="1"/>
    <n v="13"/>
    <n v="16.75"/>
    <n v="16.75"/>
    <s v="medium"/>
    <s v="Chicken"/>
    <s v="Chicken, Red Onions, Red Peppers, Mushrooms, Asiago Cheese, Alfredo Sauce"/>
    <s v="The Chicken Alfredo Pizza"/>
  </r>
  <r>
    <n v="28659"/>
    <n v="12620"/>
    <s v="four_cheese_l"/>
    <n v="1"/>
    <d v="2015-07-30T00:00:00"/>
    <s v="July"/>
    <s v="Thursday"/>
    <d v="1899-12-30T13:54:1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8660"/>
    <n v="12620"/>
    <s v="pepperoni_m"/>
    <n v="1"/>
    <d v="2015-07-30T00:00:00"/>
    <s v="July"/>
    <s v="Thursday"/>
    <d v="1899-12-30T13:54:14"/>
    <x v="1"/>
    <n v="13"/>
    <n v="12.5"/>
    <n v="12.5"/>
    <s v="medium"/>
    <s v="Classic"/>
    <s v="Mozzarella Cheese, Pepperoni"/>
    <s v="The Pepperoni Pizza"/>
  </r>
  <r>
    <n v="28754"/>
    <n v="12671"/>
    <s v="spicy_ital_s"/>
    <n v="1"/>
    <d v="2015-07-31T00:00:00"/>
    <s v="July"/>
    <s v="Friday"/>
    <d v="1899-12-30T13:04:47"/>
    <x v="1"/>
    <n v="13"/>
    <n v="12.5"/>
    <n v="12.5"/>
    <s v="Small"/>
    <s v="Supreme"/>
    <s v="Capocollo, Tomatoes, Goat Cheese, Artichokes, Peperoncini verdi, Garlic"/>
    <s v="The Spicy Italian Pizza"/>
  </r>
  <r>
    <n v="28755"/>
    <n v="12672"/>
    <s v="spinach_supr_l"/>
    <n v="1"/>
    <d v="2015-07-31T00:00:00"/>
    <s v="July"/>
    <s v="Friday"/>
    <d v="1899-12-30T13:05:53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s v="thai_ckn_s"/>
    <n v="1"/>
    <d v="2015-07-31T00:00:00"/>
    <s v="July"/>
    <s v="Friday"/>
    <d v="1899-12-30T13:05:53"/>
    <x v="1"/>
    <n v="13"/>
    <n v="12.75"/>
    <n v="12.75"/>
    <s v="Small"/>
    <s v="Chicken"/>
    <s v="Chicken, Pineapple, Tomatoes, Red Peppers, Thai Sweet Chilli Sauce"/>
    <s v="The Thai Chicken Pizza"/>
  </r>
  <r>
    <n v="28757"/>
    <n v="12673"/>
    <s v="pep_msh_pep_m"/>
    <n v="1"/>
    <d v="2015-07-31T00:00:00"/>
    <s v="July"/>
    <s v="Friday"/>
    <d v="1899-12-30T13:09:43"/>
    <x v="1"/>
    <n v="13"/>
    <n v="14.5"/>
    <n v="14.5"/>
    <s v="medium"/>
    <s v="Classic"/>
    <s v="Pepperoni, Mushrooms, Green Peppers"/>
    <s v="The Pepperoni, Mushroom, and Peppers Pizza"/>
  </r>
  <r>
    <n v="28758"/>
    <n v="12674"/>
    <s v="bbq_ckn_m"/>
    <n v="1"/>
    <d v="2015-07-31T00:00:00"/>
    <s v="July"/>
    <s v="Friday"/>
    <d v="1899-12-30T13:12:53"/>
    <x v="1"/>
    <n v="13"/>
    <n v="16.75"/>
    <n v="16.75"/>
    <s v="medium"/>
    <s v="Chicken"/>
    <s v="Barbecued Chicken, Red Peppers, Green Peppers, Tomatoes, Red Onions, Barbecue Sauce"/>
    <s v="The Barbecue Chicken Pizza"/>
  </r>
  <r>
    <n v="28759"/>
    <n v="12674"/>
    <s v="mediterraneo_l"/>
    <n v="1"/>
    <d v="2015-07-31T00:00:00"/>
    <s v="July"/>
    <s v="Friday"/>
    <d v="1899-12-30T13:12:53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s v="mexicana_l"/>
    <n v="1"/>
    <d v="2015-07-31T00:00:00"/>
    <s v="July"/>
    <s v="Friday"/>
    <d v="1899-12-30T13:12:53"/>
    <x v="1"/>
    <n v="13"/>
    <n v="20.25"/>
    <n v="20.25"/>
    <s v="Large"/>
    <s v="Veggie"/>
    <s v="Tomatoes, Red Peppers, Jalapeno Peppers, Red Onions, Cilantro, Corn, Chipotle Sauce, Garlic"/>
    <s v="The Mexicana Pizza"/>
  </r>
  <r>
    <n v="28761"/>
    <n v="12674"/>
    <s v="napolitana_l"/>
    <n v="1"/>
    <d v="2015-07-31T00:00:00"/>
    <s v="July"/>
    <s v="Friday"/>
    <d v="1899-12-30T13:12:53"/>
    <x v="1"/>
    <n v="13"/>
    <n v="20.5"/>
    <n v="20.5"/>
    <s v="Large"/>
    <s v="Classic"/>
    <s v="Tomatoes, Anchovies, Green Olives, Red Onions, Garlic"/>
    <s v="The Napolitana Pizza"/>
  </r>
  <r>
    <n v="28762"/>
    <n v="12675"/>
    <s v="mexicana_l"/>
    <n v="1"/>
    <d v="2015-07-31T00:00:00"/>
    <s v="July"/>
    <s v="Friday"/>
    <d v="1899-12-30T13:14:11"/>
    <x v="1"/>
    <n v="13"/>
    <n v="20.25"/>
    <n v="20.25"/>
    <s v="Large"/>
    <s v="Veggie"/>
    <s v="Tomatoes, Red Peppers, Jalapeno Peppers, Red Onions, Cilantro, Corn, Chipotle Sauce, Garlic"/>
    <s v="The Mexicana Pizza"/>
  </r>
  <r>
    <n v="28763"/>
    <n v="12676"/>
    <s v="napolitana_l"/>
    <n v="1"/>
    <d v="2015-07-31T00:00:00"/>
    <s v="July"/>
    <s v="Friday"/>
    <d v="1899-12-30T13:14:57"/>
    <x v="1"/>
    <n v="13"/>
    <n v="20.5"/>
    <n v="20.5"/>
    <s v="Large"/>
    <s v="Classic"/>
    <s v="Tomatoes, Anchovies, Green Olives, Red Onions, Garlic"/>
    <s v="The Napolitana Pizza"/>
  </r>
  <r>
    <n v="28764"/>
    <n v="12677"/>
    <s v="pep_msh_pep_s"/>
    <n v="1"/>
    <d v="2015-07-31T00:00:00"/>
    <s v="July"/>
    <s v="Friday"/>
    <d v="1899-12-30T13:25:29"/>
    <x v="1"/>
    <n v="13"/>
    <n v="11"/>
    <n v="11"/>
    <s v="Small"/>
    <s v="Classic"/>
    <s v="Pepperoni, Mushrooms, Green Peppers"/>
    <s v="The Pepperoni, Mushroom, and Peppers Pizza"/>
  </r>
  <r>
    <n v="28765"/>
    <n v="12677"/>
    <s v="southw_ckn_m"/>
    <n v="1"/>
    <d v="2015-07-31T00:00:00"/>
    <s v="July"/>
    <s v="Friday"/>
    <d v="1899-12-30T13:25:29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s v="cali_ckn_s"/>
    <n v="1"/>
    <d v="2015-07-31T00:00:00"/>
    <s v="July"/>
    <s v="Friday"/>
    <d v="1899-12-30T13:32:15"/>
    <x v="1"/>
    <n v="13"/>
    <n v="12.75"/>
    <n v="12.75"/>
    <s v="Small"/>
    <s v="Chicken"/>
    <s v="Chicken, Artichoke, Spinach, Garlic, Jalapeno Peppers, Fontina Cheese, Gouda Cheese"/>
    <s v="The California Chicken Pizza"/>
  </r>
  <r>
    <n v="28767"/>
    <n v="12678"/>
    <s v="sicilian_m"/>
    <n v="1"/>
    <d v="2015-07-31T00:00:00"/>
    <s v="July"/>
    <s v="Friday"/>
    <d v="1899-12-30T13:32:15"/>
    <x v="1"/>
    <n v="13"/>
    <n v="16.25"/>
    <n v="16.25"/>
    <s v="medium"/>
    <s v="Supreme"/>
    <s v="Coarse Sicilian Salami, Tomatoes, Green Olives, Luganega Sausage, Onions, Garlic"/>
    <s v="The Sicilian Pizza"/>
  </r>
  <r>
    <n v="28768"/>
    <n v="12679"/>
    <s v="ital_cpcllo_s"/>
    <n v="1"/>
    <d v="2015-07-31T00:00:00"/>
    <s v="July"/>
    <s v="Friday"/>
    <d v="1899-12-30T13:38:38"/>
    <x v="1"/>
    <n v="13"/>
    <n v="12"/>
    <n v="12"/>
    <s v="Small"/>
    <s v="Classic"/>
    <s v="Capocollo, Red Peppers, Tomatoes, Goat Cheese, Garlic, Oregano"/>
    <s v="The Italian Capocollo Pizza"/>
  </r>
  <r>
    <n v="28769"/>
    <n v="12679"/>
    <s v="spinach_fet_m"/>
    <n v="1"/>
    <d v="2015-07-31T00:00:00"/>
    <s v="July"/>
    <s v="Friday"/>
    <d v="1899-12-30T13:38:38"/>
    <x v="1"/>
    <n v="13"/>
    <n v="16"/>
    <n v="16"/>
    <s v="medium"/>
    <s v="Veggie"/>
    <s v="Spinach, Mushrooms, Red Onions, Feta Cheese, Garlic"/>
    <s v="The Spinach and Feta Pizza"/>
  </r>
  <r>
    <n v="28770"/>
    <n v="12679"/>
    <s v="thai_ckn_s"/>
    <n v="1"/>
    <d v="2015-07-31T00:00:00"/>
    <s v="July"/>
    <s v="Friday"/>
    <d v="1899-12-30T13:38:38"/>
    <x v="1"/>
    <n v="13"/>
    <n v="12.75"/>
    <n v="12.75"/>
    <s v="Small"/>
    <s v="Chicken"/>
    <s v="Chicken, Pineapple, Tomatoes, Red Peppers, Thai Sweet Chilli Sauce"/>
    <s v="The Thai Chicken Pizza"/>
  </r>
  <r>
    <n v="28771"/>
    <n v="12680"/>
    <s v="five_cheese_l"/>
    <n v="1"/>
    <d v="2015-07-31T00:00:00"/>
    <s v="July"/>
    <s v="Friday"/>
    <d v="1899-12-30T13:50:34"/>
    <x v="1"/>
    <n v="13"/>
    <n v="18.5"/>
    <n v="18.5"/>
    <s v="Large"/>
    <s v="Veggie"/>
    <s v="Mozzarella Cheese, Provolone Cheese, Smoked Gouda Cheese, Romano Cheese, Blue Cheese, Garlic"/>
    <s v="The Five Cheese Pizza"/>
  </r>
  <r>
    <n v="28772"/>
    <n v="12680"/>
    <s v="veggie_veg_s"/>
    <n v="1"/>
    <d v="2015-07-31T00:00:00"/>
    <s v="July"/>
    <s v="Friday"/>
    <d v="1899-12-30T13:50:34"/>
    <x v="1"/>
    <n v="13"/>
    <n v="12"/>
    <n v="12"/>
    <s v="Small"/>
    <s v="Veggie"/>
    <s v="Mushrooms, Tomatoes, Red Peppers, Green Peppers, Red Onions, Zucchini, Spinach, Garlic"/>
    <s v="The Vegetables + Vegetables Pizza"/>
  </r>
  <r>
    <n v="28773"/>
    <n v="12681"/>
    <s v="prsc_argla_m"/>
    <n v="1"/>
    <d v="2015-07-31T00:00:00"/>
    <s v="July"/>
    <s v="Friday"/>
    <d v="1899-12-30T13:52:36"/>
    <x v="1"/>
    <n v="13"/>
    <n v="16.5"/>
    <n v="16.5"/>
    <s v="medium"/>
    <s v="Supreme"/>
    <s v="Prosciutto di San Daniele, Arugula, Mozzarella Cheese"/>
    <s v="The Prosciutto and Arugula Pizza"/>
  </r>
  <r>
    <n v="28876"/>
    <n v="12736"/>
    <s v="five_cheese_l"/>
    <n v="1"/>
    <d v="2015-08-01T00:00:00"/>
    <s v="August"/>
    <s v="Saturday"/>
    <d v="1899-12-30T13:02:56"/>
    <x v="1"/>
    <n v="13"/>
    <n v="18.5"/>
    <n v="18.5"/>
    <s v="Large"/>
    <s v="Veggie"/>
    <s v="Mozzarella Cheese, Provolone Cheese, Smoked Gouda Cheese, Romano Cheese, Blue Cheese, Garlic"/>
    <s v="The Five Cheese Pizza"/>
  </r>
  <r>
    <n v="28877"/>
    <n v="12737"/>
    <s v="classic_dlx_m"/>
    <n v="1"/>
    <d v="2015-08-01T00:00:00"/>
    <s v="August"/>
    <s v="Saturday"/>
    <d v="1899-12-30T13:05:27"/>
    <x v="1"/>
    <n v="13"/>
    <n v="16"/>
    <n v="16"/>
    <s v="medium"/>
    <s v="Classic"/>
    <s v="Pepperoni, Mushrooms, Red Onions, Red Peppers, Bacon"/>
    <s v="The Classic Deluxe Pizza"/>
  </r>
  <r>
    <n v="28878"/>
    <n v="12737"/>
    <s v="ital_cpcllo_m"/>
    <n v="1"/>
    <d v="2015-08-01T00:00:00"/>
    <s v="August"/>
    <s v="Saturday"/>
    <d v="1899-12-30T13:05:27"/>
    <x v="1"/>
    <n v="13"/>
    <n v="16"/>
    <n v="16"/>
    <s v="medium"/>
    <s v="Classic"/>
    <s v="Capocollo, Red Peppers, Tomatoes, Goat Cheese, Garlic, Oregano"/>
    <s v="The Italian Capocollo Pizza"/>
  </r>
  <r>
    <n v="28879"/>
    <n v="12737"/>
    <s v="ital_cpcllo_s"/>
    <n v="1"/>
    <d v="2015-08-01T00:00:00"/>
    <s v="August"/>
    <s v="Saturday"/>
    <d v="1899-12-30T13:05:27"/>
    <x v="1"/>
    <n v="13"/>
    <n v="12"/>
    <n v="12"/>
    <s v="Small"/>
    <s v="Classic"/>
    <s v="Capocollo, Red Peppers, Tomatoes, Goat Cheese, Garlic, Oregano"/>
    <s v="The Italian Capocollo Pizza"/>
  </r>
  <r>
    <n v="28880"/>
    <n v="12737"/>
    <s v="pepperoni_m"/>
    <n v="1"/>
    <d v="2015-08-01T00:00:00"/>
    <s v="August"/>
    <s v="Saturday"/>
    <d v="1899-12-30T13:05:27"/>
    <x v="1"/>
    <n v="13"/>
    <n v="12.5"/>
    <n v="12.5"/>
    <s v="medium"/>
    <s v="Classic"/>
    <s v="Mozzarella Cheese, Pepperoni"/>
    <s v="The Pepperoni Pizza"/>
  </r>
  <r>
    <n v="28881"/>
    <n v="12738"/>
    <s v="four_cheese_l"/>
    <n v="1"/>
    <d v="2015-08-01T00:00:00"/>
    <s v="August"/>
    <s v="Saturday"/>
    <d v="1899-12-30T13:17:5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8882"/>
    <n v="12739"/>
    <s v="spicy_ital_l"/>
    <n v="1"/>
    <d v="2015-08-01T00:00:00"/>
    <s v="August"/>
    <s v="Saturday"/>
    <d v="1899-12-30T13:26:33"/>
    <x v="1"/>
    <n v="13"/>
    <n v="20.75"/>
    <n v="20.75"/>
    <s v="Large"/>
    <s v="Supreme"/>
    <s v="Capocollo, Tomatoes, Goat Cheese, Artichokes, Peperoncini verdi, Garlic"/>
    <s v="The Spicy Italian Pizza"/>
  </r>
  <r>
    <n v="28883"/>
    <n v="12740"/>
    <s v="hawaiian_l"/>
    <n v="1"/>
    <d v="2015-08-01T00:00:00"/>
    <s v="August"/>
    <s v="Saturday"/>
    <d v="1899-12-30T13:30:00"/>
    <x v="1"/>
    <n v="13"/>
    <n v="16.5"/>
    <n v="16.5"/>
    <s v="Large"/>
    <s v="Classic"/>
    <s v="Sliced Ham, Pineapple, Mozzarella Cheese"/>
    <s v="The Hawaiian Pizza"/>
  </r>
  <r>
    <n v="28884"/>
    <n v="12741"/>
    <s v="prsc_argla_s"/>
    <n v="1"/>
    <d v="2015-08-01T00:00:00"/>
    <s v="August"/>
    <s v="Saturday"/>
    <d v="1899-12-30T13:33:30"/>
    <x v="1"/>
    <n v="13"/>
    <n v="12.5"/>
    <n v="12.5"/>
    <s v="Small"/>
    <s v="Supreme"/>
    <s v="Prosciutto di San Daniele, Arugula, Mozzarella Cheese"/>
    <s v="The Prosciutto and Arugula Pizza"/>
  </r>
  <r>
    <n v="28885"/>
    <n v="12742"/>
    <s v="big_meat_s"/>
    <n v="1"/>
    <d v="2015-08-01T00:00:00"/>
    <s v="August"/>
    <s v="Saturday"/>
    <d v="1899-12-30T13:44:10"/>
    <x v="1"/>
    <n v="13"/>
    <n v="12"/>
    <n v="12"/>
    <s v="Small"/>
    <s v="Classic"/>
    <s v="Bacon, Pepperoni, Italian Sausage, Chorizo Sausage"/>
    <s v="The Big Meat Pizza"/>
  </r>
  <r>
    <n v="28886"/>
    <n v="12742"/>
    <s v="ckn_pesto_l"/>
    <n v="1"/>
    <d v="2015-08-01T00:00:00"/>
    <s v="August"/>
    <s v="Saturday"/>
    <d v="1899-12-30T13:44:10"/>
    <x v="1"/>
    <n v="13"/>
    <n v="20.75"/>
    <n v="20.75"/>
    <s v="Large"/>
    <s v="Chicken"/>
    <s v="Chicken, Tomatoes, Red Peppers, Spinach, Garlic, Pesto Sauce"/>
    <s v="The Chicken Pesto Pizza"/>
  </r>
  <r>
    <n v="28887"/>
    <n v="12742"/>
    <s v="spin_pesto_s"/>
    <n v="1"/>
    <d v="2015-08-01T00:00:00"/>
    <s v="August"/>
    <s v="Saturday"/>
    <d v="1899-12-30T13:44:10"/>
    <x v="1"/>
    <n v="13"/>
    <n v="12.5"/>
    <n v="12.5"/>
    <s v="Small"/>
    <s v="Veggie"/>
    <s v="Spinach, Artichokes, Tomatoes, Sun-dried Tomatoes, Garlic, Pesto Sauce"/>
    <s v="The Spinach Pesto Pizza"/>
  </r>
  <r>
    <n v="28888"/>
    <n v="12743"/>
    <s v="mexicana_m"/>
    <n v="1"/>
    <d v="2015-08-01T00:00:00"/>
    <s v="August"/>
    <s v="Saturday"/>
    <d v="1899-12-30T13:45:01"/>
    <x v="1"/>
    <n v="13"/>
    <n v="16"/>
    <n v="16"/>
    <s v="medium"/>
    <s v="Veggie"/>
    <s v="Tomatoes, Red Peppers, Jalapeno Peppers, Red Onions, Cilantro, Corn, Chipotle Sauce, Garlic"/>
    <s v="The Mexicana Pizza"/>
  </r>
  <r>
    <n v="28889"/>
    <n v="12744"/>
    <s v="ital_supr_l"/>
    <n v="1"/>
    <d v="2015-08-01T00:00:00"/>
    <s v="August"/>
    <s v="Saturday"/>
    <d v="1899-12-30T13:45:18"/>
    <x v="1"/>
    <n v="13"/>
    <n v="20.75"/>
    <n v="20.75"/>
    <s v="Large"/>
    <s v="Supreme"/>
    <s v="Calabrese Salami, Capocollo, Tomatoes, Red Onions, Green Olives, Garlic"/>
    <s v="The Italian Supreme Pizza"/>
  </r>
  <r>
    <n v="29032"/>
    <n v="12809"/>
    <s v="ital_supr_s"/>
    <n v="1"/>
    <d v="2015-08-02T00:00:00"/>
    <s v="August"/>
    <s v="Sunday"/>
    <d v="1899-12-30T13:20:06"/>
    <x v="1"/>
    <n v="13"/>
    <n v="12.5"/>
    <n v="12.5"/>
    <s v="Small"/>
    <s v="Supreme"/>
    <s v="Calabrese Salami, Capocollo, Tomatoes, Red Onions, Green Olives, Garlic"/>
    <s v="The Italian Supreme Pizza"/>
  </r>
  <r>
    <n v="29033"/>
    <n v="12809"/>
    <s v="peppr_salami_l"/>
    <n v="1"/>
    <d v="2015-08-02T00:00:00"/>
    <s v="August"/>
    <s v="Sunday"/>
    <d v="1899-12-30T13:20:06"/>
    <x v="1"/>
    <n v="13"/>
    <n v="20.75"/>
    <n v="20.75"/>
    <s v="Large"/>
    <s v="Supreme"/>
    <s v="Genoa Salami, Capocollo, Pepperoni, Tomatoes, Asiago Cheese, Garlic"/>
    <s v="The Pepper Salami Pizza"/>
  </r>
  <r>
    <n v="29034"/>
    <n v="12809"/>
    <s v="spicy_ital_s"/>
    <n v="1"/>
    <d v="2015-08-02T00:00:00"/>
    <s v="August"/>
    <s v="Sunday"/>
    <d v="1899-12-30T13:20:06"/>
    <x v="1"/>
    <n v="13"/>
    <n v="12.5"/>
    <n v="12.5"/>
    <s v="Small"/>
    <s v="Supreme"/>
    <s v="Capocollo, Tomatoes, Goat Cheese, Artichokes, Peperoncini verdi, Garlic"/>
    <s v="The Spicy Italian Pizza"/>
  </r>
  <r>
    <n v="29035"/>
    <n v="12810"/>
    <s v="brie_carre_s"/>
    <n v="1"/>
    <d v="2015-08-02T00:00:00"/>
    <s v="August"/>
    <s v="Sunday"/>
    <d v="1899-12-30T13:46:36"/>
    <x v="1"/>
    <n v="13"/>
    <n v="23.65"/>
    <n v="23.65"/>
    <s v="Small"/>
    <s v="Supreme"/>
    <s v="Brie Carre Cheese, Prosciutto, Caramelized Onions, Pears, Thyme, Garlic"/>
    <s v="The Brie Carre Pizza"/>
  </r>
  <r>
    <n v="29036"/>
    <n v="12810"/>
    <s v="cali_ckn_l"/>
    <n v="1"/>
    <d v="2015-08-02T00:00:00"/>
    <s v="August"/>
    <s v="Sunday"/>
    <d v="1899-12-30T13:46:36"/>
    <x v="1"/>
    <n v="13"/>
    <n v="20.75"/>
    <n v="20.75"/>
    <s v="Large"/>
    <s v="Chicken"/>
    <s v="Chicken, Artichoke, Spinach, Garlic, Jalapeno Peppers, Fontina Cheese, Gouda Cheese"/>
    <s v="The California Chicken Pizza"/>
  </r>
  <r>
    <n v="29037"/>
    <n v="12810"/>
    <s v="soppressata_s"/>
    <n v="1"/>
    <d v="2015-08-02T00:00:00"/>
    <s v="August"/>
    <s v="Sunday"/>
    <d v="1899-12-30T13:46:36"/>
    <x v="1"/>
    <n v="13"/>
    <n v="12.5"/>
    <n v="12.5"/>
    <s v="Small"/>
    <s v="Supreme"/>
    <s v="Soppressata Salami, Fontina Cheese, Mozzarella Cheese, Mushrooms, Garlic"/>
    <s v="The Soppressata Pizza"/>
  </r>
  <r>
    <n v="29038"/>
    <n v="12811"/>
    <s v="ital_supr_m"/>
    <n v="1"/>
    <d v="2015-08-02T00:00:00"/>
    <s v="August"/>
    <s v="Sunday"/>
    <d v="1899-12-30T13:48:55"/>
    <x v="1"/>
    <n v="13"/>
    <n v="16.5"/>
    <n v="16.5"/>
    <s v="medium"/>
    <s v="Supreme"/>
    <s v="Calabrese Salami, Capocollo, Tomatoes, Red Onions, Green Olives, Garlic"/>
    <s v="The Italian Supreme Pizza"/>
  </r>
  <r>
    <n v="29039"/>
    <n v="12811"/>
    <s v="napolitana_m"/>
    <n v="1"/>
    <d v="2015-08-02T00:00:00"/>
    <s v="August"/>
    <s v="Sunday"/>
    <d v="1899-12-30T13:48:55"/>
    <x v="1"/>
    <n v="13"/>
    <n v="16"/>
    <n v="16"/>
    <s v="medium"/>
    <s v="Classic"/>
    <s v="Tomatoes, Anchovies, Green Olives, Red Onions, Garlic"/>
    <s v="The Napolitana Pizza"/>
  </r>
  <r>
    <n v="29040"/>
    <n v="12812"/>
    <s v="bbq_ckn_l"/>
    <n v="1"/>
    <d v="2015-08-02T00:00:00"/>
    <s v="August"/>
    <s v="Sunday"/>
    <d v="1899-12-30T13:59:39"/>
    <x v="1"/>
    <n v="13"/>
    <n v="20.75"/>
    <n v="20.75"/>
    <s v="Large"/>
    <s v="Chicken"/>
    <s v="Barbecued Chicken, Red Peppers, Green Peppers, Tomatoes, Red Onions, Barbecue Sauce"/>
    <s v="The Barbecue Chicken Pizza"/>
  </r>
  <r>
    <n v="29041"/>
    <n v="12812"/>
    <s v="brie_carre_s"/>
    <n v="1"/>
    <d v="2015-08-02T00:00:00"/>
    <s v="August"/>
    <s v="Sunday"/>
    <d v="1899-12-30T13:59:39"/>
    <x v="1"/>
    <n v="13"/>
    <n v="23.65"/>
    <n v="23.65"/>
    <s v="Small"/>
    <s v="Supreme"/>
    <s v="Brie Carre Cheese, Prosciutto, Caramelized Onions, Pears, Thyme, Garlic"/>
    <s v="The Brie Carre Pizza"/>
  </r>
  <r>
    <n v="29042"/>
    <n v="12812"/>
    <s v="cali_ckn_m"/>
    <n v="2"/>
    <d v="2015-08-02T00:00:00"/>
    <s v="August"/>
    <s v="Sunday"/>
    <d v="1899-12-30T13:59:39"/>
    <x v="1"/>
    <n v="13"/>
    <n v="16.75"/>
    <n v="33.5"/>
    <s v="medium"/>
    <s v="Chicken"/>
    <s v="Chicken, Artichoke, Spinach, Garlic, Jalapeno Peppers, Fontina Cheese, Gouda Cheese"/>
    <s v="The California Chicken Pizza"/>
  </r>
  <r>
    <n v="29043"/>
    <n v="12812"/>
    <s v="ckn_pesto_l"/>
    <n v="1"/>
    <d v="2015-08-02T00:00:00"/>
    <s v="August"/>
    <s v="Sunday"/>
    <d v="1899-12-30T13:59:39"/>
    <x v="1"/>
    <n v="13"/>
    <n v="20.75"/>
    <n v="20.75"/>
    <s v="Large"/>
    <s v="Chicken"/>
    <s v="Chicken, Tomatoes, Red Peppers, Spinach, Garlic, Pesto Sauce"/>
    <s v="The Chicken Pesto Pizza"/>
  </r>
  <r>
    <n v="29044"/>
    <n v="12812"/>
    <s v="five_cheese_l"/>
    <n v="1"/>
    <d v="2015-08-02T00:00:00"/>
    <s v="August"/>
    <s v="Sunday"/>
    <d v="1899-12-30T13:59:39"/>
    <x v="1"/>
    <n v="13"/>
    <n v="18.5"/>
    <n v="18.5"/>
    <s v="Large"/>
    <s v="Veggie"/>
    <s v="Mozzarella Cheese, Provolone Cheese, Smoked Gouda Cheese, Romano Cheese, Blue Cheese, Garlic"/>
    <s v="The Five Cheese Pizza"/>
  </r>
  <r>
    <n v="29045"/>
    <n v="12812"/>
    <s v="four_cheese_l"/>
    <n v="1"/>
    <d v="2015-08-02T00:00:00"/>
    <s v="August"/>
    <s v="Sunday"/>
    <d v="1899-12-30T13:59:3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9046"/>
    <n v="12812"/>
    <s v="green_garden_m"/>
    <n v="1"/>
    <d v="2015-08-02T00:00:00"/>
    <s v="August"/>
    <s v="Sunday"/>
    <d v="1899-12-30T13:59:39"/>
    <x v="1"/>
    <n v="13"/>
    <n v="16"/>
    <n v="16"/>
    <s v="medium"/>
    <s v="Veggie"/>
    <s v="Spinach, Mushrooms, Tomatoes, Green Olives, Feta Cheese"/>
    <s v="The Green Garden Pizza"/>
  </r>
  <r>
    <n v="29047"/>
    <n v="12812"/>
    <s v="hawaiian_s"/>
    <n v="1"/>
    <d v="2015-08-02T00:00:00"/>
    <s v="August"/>
    <s v="Sunday"/>
    <d v="1899-12-30T13:59:39"/>
    <x v="1"/>
    <n v="13"/>
    <n v="10.5"/>
    <n v="10.5"/>
    <s v="Small"/>
    <s v="Classic"/>
    <s v="Sliced Ham, Pineapple, Mozzarella Cheese"/>
    <s v="The Hawaiian Pizza"/>
  </r>
  <r>
    <n v="29048"/>
    <n v="12812"/>
    <s v="ital_cpcllo_m"/>
    <n v="1"/>
    <d v="2015-08-02T00:00:00"/>
    <s v="August"/>
    <s v="Sunday"/>
    <d v="1899-12-30T13:59:39"/>
    <x v="1"/>
    <n v="13"/>
    <n v="16"/>
    <n v="16"/>
    <s v="medium"/>
    <s v="Classic"/>
    <s v="Capocollo, Red Peppers, Tomatoes, Goat Cheese, Garlic, Oregano"/>
    <s v="The Italian Capocollo Pizza"/>
  </r>
  <r>
    <n v="29049"/>
    <n v="12812"/>
    <s v="pep_msh_pep_m"/>
    <n v="2"/>
    <d v="2015-08-02T00:00:00"/>
    <s v="August"/>
    <s v="Sunday"/>
    <d v="1899-12-30T13:59:39"/>
    <x v="1"/>
    <n v="13"/>
    <n v="14.5"/>
    <n v="29"/>
    <s v="medium"/>
    <s v="Classic"/>
    <s v="Pepperoni, Mushrooms, Green Peppers"/>
    <s v="The Pepperoni, Mushroom, and Peppers Pizza"/>
  </r>
  <r>
    <n v="29050"/>
    <n v="12812"/>
    <s v="pepperoni_m"/>
    <n v="1"/>
    <d v="2015-08-02T00:00:00"/>
    <s v="August"/>
    <s v="Sunday"/>
    <d v="1899-12-30T13:59:39"/>
    <x v="1"/>
    <n v="13"/>
    <n v="12.5"/>
    <n v="12.5"/>
    <s v="medium"/>
    <s v="Classic"/>
    <s v="Mozzarella Cheese, Pepperoni"/>
    <s v="The Pepperoni Pizza"/>
  </r>
  <r>
    <n v="29051"/>
    <n v="12812"/>
    <s v="spin_pesto_s"/>
    <n v="1"/>
    <d v="2015-08-02T00:00:00"/>
    <s v="August"/>
    <s v="Sunday"/>
    <d v="1899-12-30T13:59:39"/>
    <x v="1"/>
    <n v="13"/>
    <n v="12.5"/>
    <n v="12.5"/>
    <s v="Small"/>
    <s v="Veggie"/>
    <s v="Spinach, Artichokes, Tomatoes, Sun-dried Tomatoes, Garlic, Pesto Sauce"/>
    <s v="The Spinach Pesto Pizza"/>
  </r>
  <r>
    <n v="29052"/>
    <n v="12812"/>
    <s v="thai_ckn_l"/>
    <n v="1"/>
    <d v="2015-08-02T00:00:00"/>
    <s v="August"/>
    <s v="Sunday"/>
    <d v="1899-12-30T13:59:39"/>
    <x v="1"/>
    <n v="13"/>
    <n v="20.75"/>
    <n v="20.75"/>
    <s v="Large"/>
    <s v="Chicken"/>
    <s v="Chicken, Pineapple, Tomatoes, Red Peppers, Thai Sweet Chilli Sauce"/>
    <s v="The Thai Chicken Pizza"/>
  </r>
  <r>
    <n v="29143"/>
    <n v="12866"/>
    <s v="pepperoni_s"/>
    <n v="1"/>
    <d v="2015-08-03T00:00:00"/>
    <s v="August"/>
    <s v="Monday"/>
    <d v="1899-12-30T13:01:41"/>
    <x v="1"/>
    <n v="13"/>
    <n v="9.75"/>
    <n v="9.75"/>
    <s v="Small"/>
    <s v="Classic"/>
    <s v="Mozzarella Cheese, Pepperoni"/>
    <s v="The Pepperoni Pizza"/>
  </r>
  <r>
    <n v="29144"/>
    <n v="12866"/>
    <s v="sicilian_s"/>
    <n v="1"/>
    <d v="2015-08-03T00:00:00"/>
    <s v="August"/>
    <s v="Monday"/>
    <d v="1899-12-30T13:01:41"/>
    <x v="1"/>
    <n v="13"/>
    <n v="12.25"/>
    <n v="12.25"/>
    <s v="Small"/>
    <s v="Supreme"/>
    <s v="Coarse Sicilian Salami, Tomatoes, Green Olives, Luganega Sausage, Onions, Garlic"/>
    <s v="The Sicilian Pizza"/>
  </r>
  <r>
    <n v="29145"/>
    <n v="12866"/>
    <s v="southw_ckn_m"/>
    <n v="1"/>
    <d v="2015-08-03T00:00:00"/>
    <s v="August"/>
    <s v="Monday"/>
    <d v="1899-12-30T13:01:41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s v="thai_ckn_m"/>
    <n v="1"/>
    <d v="2015-08-03T00:00:00"/>
    <s v="August"/>
    <s v="Monday"/>
    <d v="1899-12-30T13:01:41"/>
    <x v="1"/>
    <n v="13"/>
    <n v="16.75"/>
    <n v="16.75"/>
    <s v="medium"/>
    <s v="Chicken"/>
    <s v="Chicken, Pineapple, Tomatoes, Red Peppers, Thai Sweet Chilli Sauce"/>
    <s v="The Thai Chicken Pizza"/>
  </r>
  <r>
    <n v="29147"/>
    <n v="12866"/>
    <s v="veggie_veg_s"/>
    <n v="1"/>
    <d v="2015-08-03T00:00:00"/>
    <s v="August"/>
    <s v="Monday"/>
    <d v="1899-12-30T13:01:41"/>
    <x v="1"/>
    <n v="13"/>
    <n v="12"/>
    <n v="12"/>
    <s v="Small"/>
    <s v="Veggie"/>
    <s v="Mushrooms, Tomatoes, Red Peppers, Green Peppers, Red Onions, Zucchini, Spinach, Garlic"/>
    <s v="The Vegetables + Vegetables Pizza"/>
  </r>
  <r>
    <n v="29148"/>
    <n v="12867"/>
    <s v="spicy_ital_s"/>
    <n v="1"/>
    <d v="2015-08-03T00:00:00"/>
    <s v="August"/>
    <s v="Monday"/>
    <d v="1899-12-30T13:06:10"/>
    <x v="1"/>
    <n v="13"/>
    <n v="12.5"/>
    <n v="12.5"/>
    <s v="Small"/>
    <s v="Supreme"/>
    <s v="Capocollo, Tomatoes, Goat Cheese, Artichokes, Peperoncini verdi, Garlic"/>
    <s v="The Spicy Italian Pizza"/>
  </r>
  <r>
    <n v="29149"/>
    <n v="12868"/>
    <s v="brie_carre_s"/>
    <n v="1"/>
    <d v="2015-08-03T00:00:00"/>
    <s v="August"/>
    <s v="Monday"/>
    <d v="1899-12-30T13:13:44"/>
    <x v="1"/>
    <n v="13"/>
    <n v="23.65"/>
    <n v="23.65"/>
    <s v="Small"/>
    <s v="Supreme"/>
    <s v="Brie Carre Cheese, Prosciutto, Caramelized Onions, Pears, Thyme, Garlic"/>
    <s v="The Brie Carre Pizza"/>
  </r>
  <r>
    <n v="29150"/>
    <n v="12868"/>
    <s v="classic_dlx_m"/>
    <n v="1"/>
    <d v="2015-08-03T00:00:00"/>
    <s v="August"/>
    <s v="Monday"/>
    <d v="1899-12-30T13:13:44"/>
    <x v="1"/>
    <n v="13"/>
    <n v="16"/>
    <n v="16"/>
    <s v="medium"/>
    <s v="Classic"/>
    <s v="Pepperoni, Mushrooms, Red Onions, Red Peppers, Bacon"/>
    <s v="The Classic Deluxe Pizza"/>
  </r>
  <r>
    <n v="29151"/>
    <n v="12868"/>
    <s v="ital_supr_l"/>
    <n v="2"/>
    <d v="2015-08-03T00:00:00"/>
    <s v="August"/>
    <s v="Monday"/>
    <d v="1899-12-30T13:13:44"/>
    <x v="1"/>
    <n v="13"/>
    <n v="20.75"/>
    <n v="41.5"/>
    <s v="Large"/>
    <s v="Supreme"/>
    <s v="Calabrese Salami, Capocollo, Tomatoes, Red Onions, Green Olives, Garlic"/>
    <s v="The Italian Supreme Pizza"/>
  </r>
  <r>
    <n v="29152"/>
    <n v="12868"/>
    <s v="pep_msh_pep_l"/>
    <n v="1"/>
    <d v="2015-08-03T00:00:00"/>
    <s v="August"/>
    <s v="Monday"/>
    <d v="1899-12-30T13:13:44"/>
    <x v="1"/>
    <n v="13"/>
    <n v="17.5"/>
    <n v="17.5"/>
    <s v="Large"/>
    <s v="Classic"/>
    <s v="Pepperoni, Mushrooms, Green Peppers"/>
    <s v="The Pepperoni, Mushroom, and Peppers Pizza"/>
  </r>
  <r>
    <n v="29153"/>
    <n v="12869"/>
    <s v="soppressata_l"/>
    <n v="1"/>
    <d v="2015-08-03T00:00:00"/>
    <s v="August"/>
    <s v="Monday"/>
    <d v="1899-12-30T13:24:12"/>
    <x v="1"/>
    <n v="13"/>
    <n v="20.75"/>
    <n v="20.75"/>
    <s v="Large"/>
    <s v="Supreme"/>
    <s v="Soppressata Salami, Fontina Cheese, Mozzarella Cheese, Mushrooms, Garlic"/>
    <s v="The Soppressata Pizza"/>
  </r>
  <r>
    <n v="29154"/>
    <n v="12870"/>
    <s v="ital_cpcllo_m"/>
    <n v="1"/>
    <d v="2015-08-03T00:00:00"/>
    <s v="August"/>
    <s v="Monday"/>
    <d v="1899-12-30T13:29:15"/>
    <x v="1"/>
    <n v="13"/>
    <n v="16"/>
    <n v="16"/>
    <s v="medium"/>
    <s v="Classic"/>
    <s v="Capocollo, Red Peppers, Tomatoes, Goat Cheese, Garlic, Oregano"/>
    <s v="The Italian Capocollo Pizza"/>
  </r>
  <r>
    <n v="29155"/>
    <n v="12871"/>
    <s v="mexicana_l"/>
    <n v="1"/>
    <d v="2015-08-03T00:00:00"/>
    <s v="August"/>
    <s v="Monday"/>
    <d v="1899-12-30T13:33:16"/>
    <x v="1"/>
    <n v="13"/>
    <n v="20.25"/>
    <n v="20.25"/>
    <s v="Large"/>
    <s v="Veggie"/>
    <s v="Tomatoes, Red Peppers, Jalapeno Peppers, Red Onions, Cilantro, Corn, Chipotle Sauce, Garlic"/>
    <s v="The Mexicana Pizza"/>
  </r>
  <r>
    <n v="29156"/>
    <n v="12872"/>
    <s v="cali_ckn_s"/>
    <n v="1"/>
    <d v="2015-08-03T00:00:00"/>
    <s v="August"/>
    <s v="Monday"/>
    <d v="1899-12-30T13:51:49"/>
    <x v="1"/>
    <n v="13"/>
    <n v="12.75"/>
    <n v="12.75"/>
    <s v="Small"/>
    <s v="Chicken"/>
    <s v="Chicken, Artichoke, Spinach, Garlic, Jalapeno Peppers, Fontina Cheese, Gouda Cheese"/>
    <s v="The California Chicken Pizza"/>
  </r>
  <r>
    <n v="29157"/>
    <n v="12872"/>
    <s v="ital_supr_l"/>
    <n v="1"/>
    <d v="2015-08-03T00:00:00"/>
    <s v="August"/>
    <s v="Monday"/>
    <d v="1899-12-30T13:51:49"/>
    <x v="1"/>
    <n v="13"/>
    <n v="20.75"/>
    <n v="20.75"/>
    <s v="Large"/>
    <s v="Supreme"/>
    <s v="Calabrese Salami, Capocollo, Tomatoes, Red Onions, Green Olives, Garlic"/>
    <s v="The Italian Supreme Pizza"/>
  </r>
  <r>
    <n v="29158"/>
    <n v="12873"/>
    <s v="hawaiian_s"/>
    <n v="1"/>
    <d v="2015-08-03T00:00:00"/>
    <s v="August"/>
    <s v="Monday"/>
    <d v="1899-12-30T13:54:30"/>
    <x v="1"/>
    <n v="13"/>
    <n v="10.5"/>
    <n v="10.5"/>
    <s v="Small"/>
    <s v="Classic"/>
    <s v="Sliced Ham, Pineapple, Mozzarella Cheese"/>
    <s v="The Hawaiian Pizza"/>
  </r>
  <r>
    <n v="29159"/>
    <n v="12874"/>
    <s v="green_garden_m"/>
    <n v="1"/>
    <d v="2015-08-03T00:00:00"/>
    <s v="August"/>
    <s v="Monday"/>
    <d v="1899-12-30T13:56:07"/>
    <x v="1"/>
    <n v="13"/>
    <n v="16"/>
    <n v="16"/>
    <s v="medium"/>
    <s v="Veggie"/>
    <s v="Spinach, Mushrooms, Tomatoes, Green Olives, Feta Cheese"/>
    <s v="The Green Garden Pizza"/>
  </r>
  <r>
    <n v="29268"/>
    <n v="12921"/>
    <s v="ckn_alfredo_m"/>
    <n v="1"/>
    <d v="2015-08-04T00:00:00"/>
    <s v="August"/>
    <s v="Tuesday"/>
    <d v="1899-12-30T13:00:40"/>
    <x v="1"/>
    <n v="13"/>
    <n v="16.75"/>
    <n v="16.75"/>
    <s v="medium"/>
    <s v="Chicken"/>
    <s v="Chicken, Red Onions, Red Peppers, Mushrooms, Asiago Cheese, Alfredo Sauce"/>
    <s v="The Chicken Alfredo Pizza"/>
  </r>
  <r>
    <n v="29269"/>
    <n v="12922"/>
    <s v="southw_ckn_l"/>
    <n v="1"/>
    <d v="2015-08-04T00:00:00"/>
    <s v="August"/>
    <s v="Tuesday"/>
    <d v="1899-12-30T13:00:5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s v="thai_ckn_l"/>
    <n v="1"/>
    <d v="2015-08-04T00:00:00"/>
    <s v="August"/>
    <s v="Tuesday"/>
    <d v="1899-12-30T13:17:21"/>
    <x v="1"/>
    <n v="13"/>
    <n v="20.75"/>
    <n v="20.75"/>
    <s v="Large"/>
    <s v="Chicken"/>
    <s v="Chicken, Pineapple, Tomatoes, Red Peppers, Thai Sweet Chilli Sauce"/>
    <s v="The Thai Chicken Pizza"/>
  </r>
  <r>
    <n v="29271"/>
    <n v="12923"/>
    <s v="the_greek_xl"/>
    <n v="1"/>
    <d v="2015-08-04T00:00:00"/>
    <s v="August"/>
    <s v="Tuesday"/>
    <d v="1899-12-30T13:17:21"/>
    <x v="1"/>
    <n v="13"/>
    <n v="25.5"/>
    <n v="25.5"/>
    <s v="XLarge"/>
    <s v="Classic"/>
    <s v="Kalamata Olives, Feta Cheese, Tomatoes, Garlic, Beef Chuck Roast, Red Onions"/>
    <s v="The Greek Pizza"/>
  </r>
  <r>
    <n v="29272"/>
    <n v="12924"/>
    <s v="spinach_fet_l"/>
    <n v="1"/>
    <d v="2015-08-04T00:00:00"/>
    <s v="August"/>
    <s v="Tuesday"/>
    <d v="1899-12-30T13:39:48"/>
    <x v="1"/>
    <n v="13"/>
    <n v="20.25"/>
    <n v="20.25"/>
    <s v="Large"/>
    <s v="Veggie"/>
    <s v="Spinach, Mushrooms, Red Onions, Feta Cheese, Garlic"/>
    <s v="The Spinach and Feta Pizza"/>
  </r>
  <r>
    <n v="29273"/>
    <n v="12925"/>
    <s v="sicilian_m"/>
    <n v="1"/>
    <d v="2015-08-04T00:00:00"/>
    <s v="August"/>
    <s v="Tuesday"/>
    <d v="1899-12-30T13:41:11"/>
    <x v="1"/>
    <n v="13"/>
    <n v="16.25"/>
    <n v="16.25"/>
    <s v="medium"/>
    <s v="Supreme"/>
    <s v="Coarse Sicilian Salami, Tomatoes, Green Olives, Luganega Sausage, Onions, Garlic"/>
    <s v="The Sicilian Pizza"/>
  </r>
  <r>
    <n v="29274"/>
    <n v="12926"/>
    <s v="pep_msh_pep_m"/>
    <n v="1"/>
    <d v="2015-08-04T00:00:00"/>
    <s v="August"/>
    <s v="Tuesday"/>
    <d v="1899-12-30T13:42:39"/>
    <x v="1"/>
    <n v="13"/>
    <n v="14.5"/>
    <n v="14.5"/>
    <s v="medium"/>
    <s v="Classic"/>
    <s v="Pepperoni, Mushrooms, Green Peppers"/>
    <s v="The Pepperoni, Mushroom, and Peppers Pizza"/>
  </r>
  <r>
    <n v="29275"/>
    <n v="12926"/>
    <s v="sicilian_l"/>
    <n v="1"/>
    <d v="2015-08-04T00:00:00"/>
    <s v="August"/>
    <s v="Tuesday"/>
    <d v="1899-12-30T13:42:39"/>
    <x v="1"/>
    <n v="13"/>
    <n v="20.25"/>
    <n v="20.25"/>
    <s v="Large"/>
    <s v="Supreme"/>
    <s v="Coarse Sicilian Salami, Tomatoes, Green Olives, Luganega Sausage, Onions, Garlic"/>
    <s v="The Sicilian Pizza"/>
  </r>
  <r>
    <n v="29276"/>
    <n v="12927"/>
    <s v="spin_pesto_s"/>
    <n v="1"/>
    <d v="2015-08-04T00:00:00"/>
    <s v="August"/>
    <s v="Tuesday"/>
    <d v="1899-12-30T13:45:02"/>
    <x v="1"/>
    <n v="13"/>
    <n v="12.5"/>
    <n v="12.5"/>
    <s v="Small"/>
    <s v="Veggie"/>
    <s v="Spinach, Artichokes, Tomatoes, Sun-dried Tomatoes, Garlic, Pesto Sauce"/>
    <s v="The Spinach Pesto Pizza"/>
  </r>
  <r>
    <n v="29277"/>
    <n v="12928"/>
    <s v="big_meat_s"/>
    <n v="1"/>
    <d v="2015-08-04T00:00:00"/>
    <s v="August"/>
    <s v="Tuesday"/>
    <d v="1899-12-30T13:52:32"/>
    <x v="1"/>
    <n v="13"/>
    <n v="12"/>
    <n v="12"/>
    <s v="Small"/>
    <s v="Classic"/>
    <s v="Bacon, Pepperoni, Italian Sausage, Chorizo Sausage"/>
    <s v="The Big Meat Pizza"/>
  </r>
  <r>
    <n v="29278"/>
    <n v="12928"/>
    <s v="ckn_pesto_m"/>
    <n v="1"/>
    <d v="2015-08-04T00:00:00"/>
    <s v="August"/>
    <s v="Tuesday"/>
    <d v="1899-12-30T13:52:32"/>
    <x v="1"/>
    <n v="13"/>
    <n v="16.75"/>
    <n v="16.75"/>
    <s v="medium"/>
    <s v="Chicken"/>
    <s v="Chicken, Tomatoes, Red Peppers, Spinach, Garlic, Pesto Sauce"/>
    <s v="The Chicken Pesto Pizza"/>
  </r>
  <r>
    <n v="29279"/>
    <n v="12928"/>
    <s v="classic_dlx_s"/>
    <n v="1"/>
    <d v="2015-08-04T00:00:00"/>
    <s v="August"/>
    <s v="Tuesday"/>
    <d v="1899-12-30T13:52:32"/>
    <x v="1"/>
    <n v="13"/>
    <n v="12"/>
    <n v="12"/>
    <s v="Small"/>
    <s v="Classic"/>
    <s v="Pepperoni, Mushrooms, Red Onions, Red Peppers, Bacon"/>
    <s v="The Classic Deluxe Pizza"/>
  </r>
  <r>
    <n v="29280"/>
    <n v="12928"/>
    <s v="four_cheese_l"/>
    <n v="1"/>
    <d v="2015-08-04T00:00:00"/>
    <s v="August"/>
    <s v="Tuesday"/>
    <d v="1899-12-30T13:52:3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29281"/>
    <n v="12928"/>
    <s v="green_garden_s"/>
    <n v="1"/>
    <d v="2015-08-04T00:00:00"/>
    <s v="August"/>
    <s v="Tuesday"/>
    <d v="1899-12-30T13:52:32"/>
    <x v="1"/>
    <n v="13"/>
    <n v="12"/>
    <n v="12"/>
    <s v="Small"/>
    <s v="Veggie"/>
    <s v="Spinach, Mushrooms, Tomatoes, Green Olives, Feta Cheese"/>
    <s v="The Green Garden Pizza"/>
  </r>
  <r>
    <n v="29282"/>
    <n v="12928"/>
    <s v="hawaiian_l"/>
    <n v="1"/>
    <d v="2015-08-04T00:00:00"/>
    <s v="August"/>
    <s v="Tuesday"/>
    <d v="1899-12-30T13:52:32"/>
    <x v="1"/>
    <n v="13"/>
    <n v="16.5"/>
    <n v="16.5"/>
    <s v="Large"/>
    <s v="Classic"/>
    <s v="Sliced Ham, Pineapple, Mozzarella Cheese"/>
    <s v="The Hawaiian Pizza"/>
  </r>
  <r>
    <n v="29283"/>
    <n v="12928"/>
    <s v="ital_supr_l"/>
    <n v="1"/>
    <d v="2015-08-04T00:00:00"/>
    <s v="August"/>
    <s v="Tuesday"/>
    <d v="1899-12-30T13:52:32"/>
    <x v="1"/>
    <n v="13"/>
    <n v="20.75"/>
    <n v="20.75"/>
    <s v="Large"/>
    <s v="Supreme"/>
    <s v="Calabrese Salami, Capocollo, Tomatoes, Red Onions, Green Olives, Garlic"/>
    <s v="The Italian Supreme Pizza"/>
  </r>
  <r>
    <n v="29284"/>
    <n v="12928"/>
    <s v="mediterraneo_l"/>
    <n v="2"/>
    <d v="2015-08-04T00:00:00"/>
    <s v="August"/>
    <s v="Tuesday"/>
    <d v="1899-12-30T13:52:32"/>
    <x v="1"/>
    <n v="13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s v="sicilian_l"/>
    <n v="1"/>
    <d v="2015-08-04T00:00:00"/>
    <s v="August"/>
    <s v="Tuesday"/>
    <d v="1899-12-30T13:52:32"/>
    <x v="1"/>
    <n v="13"/>
    <n v="20.25"/>
    <n v="20.25"/>
    <s v="Large"/>
    <s v="Supreme"/>
    <s v="Coarse Sicilian Salami, Tomatoes, Green Olives, Luganega Sausage, Onions, Garlic"/>
    <s v="The Sicilian Pizza"/>
  </r>
  <r>
    <n v="29286"/>
    <n v="12928"/>
    <s v="soppressata_m"/>
    <n v="1"/>
    <d v="2015-08-04T00:00:00"/>
    <s v="August"/>
    <s v="Tuesday"/>
    <d v="1899-12-30T13:52:32"/>
    <x v="1"/>
    <n v="13"/>
    <n v="16.5"/>
    <n v="16.5"/>
    <s v="medium"/>
    <s v="Supreme"/>
    <s v="Soppressata Salami, Fontina Cheese, Mozzarella Cheese, Mushrooms, Garlic"/>
    <s v="The Soppressata Pizza"/>
  </r>
  <r>
    <n v="29287"/>
    <n v="12928"/>
    <s v="spinach_supr_s"/>
    <n v="1"/>
    <d v="2015-08-04T00:00:00"/>
    <s v="August"/>
    <s v="Tuesday"/>
    <d v="1899-12-30T13:52:32"/>
    <x v="1"/>
    <n v="13"/>
    <n v="12.5"/>
    <n v="12.5"/>
    <s v="Small"/>
    <s v="Supreme"/>
    <s v="Spinach, Red Onions, Pepperoni, Tomatoes, Artichokes, Kalamata Olives, Garlic, Asiago Cheese"/>
    <s v="The Spinach Supreme Pizza"/>
  </r>
  <r>
    <n v="29288"/>
    <n v="12928"/>
    <s v="thai_ckn_l"/>
    <n v="1"/>
    <d v="2015-08-04T00:00:00"/>
    <s v="August"/>
    <s v="Tuesday"/>
    <d v="1899-12-30T13:52:32"/>
    <x v="1"/>
    <n v="13"/>
    <n v="20.75"/>
    <n v="20.75"/>
    <s v="Large"/>
    <s v="Chicken"/>
    <s v="Chicken, Pineapple, Tomatoes, Red Peppers, Thai Sweet Chilli Sauce"/>
    <s v="The Thai Chicken Pizza"/>
  </r>
  <r>
    <n v="29289"/>
    <n v="12928"/>
    <s v="veggie_veg_l"/>
    <n v="1"/>
    <d v="2015-08-04T00:00:00"/>
    <s v="August"/>
    <s v="Tuesday"/>
    <d v="1899-12-30T13:52:32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s v="veggie_veg_m"/>
    <n v="1"/>
    <d v="2015-08-04T00:00:00"/>
    <s v="August"/>
    <s v="Tuesday"/>
    <d v="1899-12-30T13:52:32"/>
    <x v="1"/>
    <n v="13"/>
    <n v="16"/>
    <n v="16"/>
    <s v="medium"/>
    <s v="Veggie"/>
    <s v="Mushrooms, Tomatoes, Red Peppers, Green Peppers, Red Onions, Zucchini, Spinach, Garlic"/>
    <s v="The Vegetables + Vegetables Pizza"/>
  </r>
  <r>
    <n v="29291"/>
    <n v="12929"/>
    <s v="soppressata_m"/>
    <n v="1"/>
    <d v="2015-08-04T00:00:00"/>
    <s v="August"/>
    <s v="Tuesday"/>
    <d v="1899-12-30T13:56:28"/>
    <x v="1"/>
    <n v="13"/>
    <n v="16.5"/>
    <n v="16.5"/>
    <s v="medium"/>
    <s v="Supreme"/>
    <s v="Soppressata Salami, Fontina Cheese, Mozzarella Cheese, Mushrooms, Garlic"/>
    <s v="The Soppressata Pizza"/>
  </r>
  <r>
    <n v="29393"/>
    <n v="12984"/>
    <s v="hawaiian_m"/>
    <n v="1"/>
    <d v="2015-08-05T00:00:00"/>
    <s v="August"/>
    <s v="Wednesday"/>
    <d v="1899-12-30T13:06:32"/>
    <x v="1"/>
    <n v="13"/>
    <n v="13.25"/>
    <n v="13.25"/>
    <s v="medium"/>
    <s v="Classic"/>
    <s v="Sliced Ham, Pineapple, Mozzarella Cheese"/>
    <s v="The Hawaiian Pizza"/>
  </r>
  <r>
    <n v="29394"/>
    <n v="12985"/>
    <s v="bbq_ckn_l"/>
    <n v="1"/>
    <d v="2015-08-05T00:00:00"/>
    <s v="August"/>
    <s v="Wednesday"/>
    <d v="1899-12-30T13:08:43"/>
    <x v="1"/>
    <n v="13"/>
    <n v="20.75"/>
    <n v="20.75"/>
    <s v="Large"/>
    <s v="Chicken"/>
    <s v="Barbecued Chicken, Red Peppers, Green Peppers, Tomatoes, Red Onions, Barbecue Sauce"/>
    <s v="The Barbecue Chicken Pizza"/>
  </r>
  <r>
    <n v="29395"/>
    <n v="12986"/>
    <s v="spin_pesto_s"/>
    <n v="1"/>
    <d v="2015-08-05T00:00:00"/>
    <s v="August"/>
    <s v="Wednesday"/>
    <d v="1899-12-30T13:14:50"/>
    <x v="1"/>
    <n v="13"/>
    <n v="12.5"/>
    <n v="12.5"/>
    <s v="Small"/>
    <s v="Veggie"/>
    <s v="Spinach, Artichokes, Tomatoes, Sun-dried Tomatoes, Garlic, Pesto Sauce"/>
    <s v="The Spinach Pesto Pizza"/>
  </r>
  <r>
    <n v="29396"/>
    <n v="12987"/>
    <s v="ital_cpcllo_m"/>
    <n v="1"/>
    <d v="2015-08-05T00:00:00"/>
    <s v="August"/>
    <s v="Wednesday"/>
    <d v="1899-12-30T13:26:46"/>
    <x v="1"/>
    <n v="13"/>
    <n v="16"/>
    <n v="16"/>
    <s v="medium"/>
    <s v="Classic"/>
    <s v="Capocollo, Red Peppers, Tomatoes, Goat Cheese, Garlic, Oregano"/>
    <s v="The Italian Capocollo Pizza"/>
  </r>
  <r>
    <n v="29397"/>
    <n v="12987"/>
    <s v="pepperoni_s"/>
    <n v="1"/>
    <d v="2015-08-05T00:00:00"/>
    <s v="August"/>
    <s v="Wednesday"/>
    <d v="1899-12-30T13:26:46"/>
    <x v="1"/>
    <n v="13"/>
    <n v="9.75"/>
    <n v="9.75"/>
    <s v="Small"/>
    <s v="Classic"/>
    <s v="Mozzarella Cheese, Pepperoni"/>
    <s v="The Pepperoni Pizza"/>
  </r>
  <r>
    <n v="29398"/>
    <n v="12987"/>
    <s v="sicilian_l"/>
    <n v="1"/>
    <d v="2015-08-05T00:00:00"/>
    <s v="August"/>
    <s v="Wednesday"/>
    <d v="1899-12-30T13:26:46"/>
    <x v="1"/>
    <n v="13"/>
    <n v="20.25"/>
    <n v="20.25"/>
    <s v="Large"/>
    <s v="Supreme"/>
    <s v="Coarse Sicilian Salami, Tomatoes, Green Olives, Luganega Sausage, Onions, Garlic"/>
    <s v="The Sicilian Pizza"/>
  </r>
  <r>
    <n v="29399"/>
    <n v="12988"/>
    <s v="hawaiian_s"/>
    <n v="1"/>
    <d v="2015-08-05T00:00:00"/>
    <s v="August"/>
    <s v="Wednesday"/>
    <d v="1899-12-30T13:45:58"/>
    <x v="1"/>
    <n v="13"/>
    <n v="10.5"/>
    <n v="10.5"/>
    <s v="Small"/>
    <s v="Classic"/>
    <s v="Sliced Ham, Pineapple, Mozzarella Cheese"/>
    <s v="The Hawaiian Pizza"/>
  </r>
  <r>
    <n v="29400"/>
    <n v="12989"/>
    <s v="cali_ckn_s"/>
    <n v="1"/>
    <d v="2015-08-05T00:00:00"/>
    <s v="August"/>
    <s v="Wednesday"/>
    <d v="1899-12-30T13:50:07"/>
    <x v="1"/>
    <n v="13"/>
    <n v="12.75"/>
    <n v="12.75"/>
    <s v="Small"/>
    <s v="Chicken"/>
    <s v="Chicken, Artichoke, Spinach, Garlic, Jalapeno Peppers, Fontina Cheese, Gouda Cheese"/>
    <s v="The California Chicken Pizza"/>
  </r>
  <r>
    <n v="29401"/>
    <n v="12989"/>
    <s v="southw_ckn_m"/>
    <n v="1"/>
    <d v="2015-08-05T00:00:00"/>
    <s v="August"/>
    <s v="Wednesday"/>
    <d v="1899-12-30T13:50:07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9524"/>
    <n v="13044"/>
    <s v="southw_ckn_l"/>
    <n v="1"/>
    <d v="2015-08-06T00:00:00"/>
    <s v="August"/>
    <s v="Thursday"/>
    <d v="1899-12-30T13:10:3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s v="napolitana_l"/>
    <n v="1"/>
    <d v="2015-08-06T00:00:00"/>
    <s v="August"/>
    <s v="Thursday"/>
    <d v="1899-12-30T13:11:15"/>
    <x v="1"/>
    <n v="13"/>
    <n v="20.5"/>
    <n v="20.5"/>
    <s v="Large"/>
    <s v="Classic"/>
    <s v="Tomatoes, Anchovies, Green Olives, Red Onions, Garlic"/>
    <s v="The Napolitana Pizza"/>
  </r>
  <r>
    <n v="29526"/>
    <n v="13046"/>
    <s v="mexicana_m"/>
    <n v="1"/>
    <d v="2015-08-06T00:00:00"/>
    <s v="August"/>
    <s v="Thursday"/>
    <d v="1899-12-30T13:17:45"/>
    <x v="1"/>
    <n v="13"/>
    <n v="16"/>
    <n v="16"/>
    <s v="medium"/>
    <s v="Veggie"/>
    <s v="Tomatoes, Red Peppers, Jalapeno Peppers, Red Onions, Cilantro, Corn, Chipotle Sauce, Garlic"/>
    <s v="The Mexicana Pizza"/>
  </r>
  <r>
    <n v="29527"/>
    <n v="13047"/>
    <s v="ital_cpcllo_l"/>
    <n v="1"/>
    <d v="2015-08-06T00:00:00"/>
    <s v="August"/>
    <s v="Thursday"/>
    <d v="1899-12-30T13:20:49"/>
    <x v="1"/>
    <n v="13"/>
    <n v="20.5"/>
    <n v="20.5"/>
    <s v="Large"/>
    <s v="Classic"/>
    <s v="Capocollo, Red Peppers, Tomatoes, Goat Cheese, Garlic, Oregano"/>
    <s v="The Italian Capocollo Pizza"/>
  </r>
  <r>
    <n v="29528"/>
    <n v="13047"/>
    <s v="mediterraneo_s"/>
    <n v="1"/>
    <d v="2015-08-06T00:00:00"/>
    <s v="August"/>
    <s v="Thursday"/>
    <d v="1899-12-30T13:20:49"/>
    <x v="1"/>
    <n v="13"/>
    <n v="12"/>
    <n v="12"/>
    <s v="Small"/>
    <s v="Veggie"/>
    <s v="Spinach, Artichokes, Kalamata Olives, Sun-dried Tomatoes, Feta Cheese, Plum Tomatoes, Red Onions"/>
    <s v="The Mediterranean Pizza"/>
  </r>
  <r>
    <n v="29529"/>
    <n v="13047"/>
    <s v="thai_ckn_l"/>
    <n v="1"/>
    <d v="2015-08-06T00:00:00"/>
    <s v="August"/>
    <s v="Thursday"/>
    <d v="1899-12-30T13:20:49"/>
    <x v="1"/>
    <n v="13"/>
    <n v="20.75"/>
    <n v="20.75"/>
    <s v="Large"/>
    <s v="Chicken"/>
    <s v="Chicken, Pineapple, Tomatoes, Red Peppers, Thai Sweet Chilli Sauce"/>
    <s v="The Thai Chicken Pizza"/>
  </r>
  <r>
    <n v="29530"/>
    <n v="13048"/>
    <s v="bbq_ckn_m"/>
    <n v="1"/>
    <d v="2015-08-06T00:00:00"/>
    <s v="August"/>
    <s v="Thursday"/>
    <d v="1899-12-30T13:22:31"/>
    <x v="1"/>
    <n v="13"/>
    <n v="16.75"/>
    <n v="16.75"/>
    <s v="medium"/>
    <s v="Chicken"/>
    <s v="Barbecued Chicken, Red Peppers, Green Peppers, Tomatoes, Red Onions, Barbecue Sauce"/>
    <s v="The Barbecue Chicken Pizza"/>
  </r>
  <r>
    <n v="29531"/>
    <n v="13048"/>
    <s v="the_greek_s"/>
    <n v="1"/>
    <d v="2015-08-06T00:00:00"/>
    <s v="August"/>
    <s v="Thursday"/>
    <d v="1899-12-30T13:22:31"/>
    <x v="1"/>
    <n v="13"/>
    <n v="12"/>
    <n v="12"/>
    <s v="Small"/>
    <s v="Classic"/>
    <s v="Kalamata Olives, Feta Cheese, Tomatoes, Garlic, Beef Chuck Roast, Red Onions"/>
    <s v="The Greek Pizza"/>
  </r>
  <r>
    <n v="29532"/>
    <n v="13049"/>
    <s v="thai_ckn_s"/>
    <n v="1"/>
    <d v="2015-08-06T00:00:00"/>
    <s v="August"/>
    <s v="Thursday"/>
    <d v="1899-12-30T13:27:50"/>
    <x v="1"/>
    <n v="13"/>
    <n v="12.75"/>
    <n v="12.75"/>
    <s v="Small"/>
    <s v="Chicken"/>
    <s v="Chicken, Pineapple, Tomatoes, Red Peppers, Thai Sweet Chilli Sauce"/>
    <s v="The Thai Chicken Pizza"/>
  </r>
  <r>
    <n v="29533"/>
    <n v="13050"/>
    <s v="napolitana_m"/>
    <n v="1"/>
    <d v="2015-08-06T00:00:00"/>
    <s v="August"/>
    <s v="Thursday"/>
    <d v="1899-12-30T13:33:17"/>
    <x v="1"/>
    <n v="13"/>
    <n v="16"/>
    <n v="16"/>
    <s v="medium"/>
    <s v="Classic"/>
    <s v="Tomatoes, Anchovies, Green Olives, Red Onions, Garlic"/>
    <s v="The Napolitana Pizza"/>
  </r>
  <r>
    <n v="29534"/>
    <n v="13051"/>
    <s v="classic_dlx_s"/>
    <n v="1"/>
    <d v="2015-08-06T00:00:00"/>
    <s v="August"/>
    <s v="Thursday"/>
    <d v="1899-12-30T13:49:29"/>
    <x v="1"/>
    <n v="13"/>
    <n v="12"/>
    <n v="12"/>
    <s v="Small"/>
    <s v="Classic"/>
    <s v="Pepperoni, Mushrooms, Red Onions, Red Peppers, Bacon"/>
    <s v="The Classic Deluxe Pizza"/>
  </r>
  <r>
    <n v="29535"/>
    <n v="13051"/>
    <s v="thai_ckn_s"/>
    <n v="1"/>
    <d v="2015-08-06T00:00:00"/>
    <s v="August"/>
    <s v="Thursday"/>
    <d v="1899-12-30T13:49:29"/>
    <x v="1"/>
    <n v="13"/>
    <n v="12.75"/>
    <n v="12.75"/>
    <s v="Small"/>
    <s v="Chicken"/>
    <s v="Chicken, Pineapple, Tomatoes, Red Peppers, Thai Sweet Chilli Sauce"/>
    <s v="The Thai Chicken Pizza"/>
  </r>
  <r>
    <n v="29660"/>
    <n v="13103"/>
    <s v="southw_ckn_m"/>
    <n v="1"/>
    <d v="2015-08-07T00:00:00"/>
    <s v="August"/>
    <s v="Friday"/>
    <d v="1899-12-30T13:04:13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s v="spinach_fet_m"/>
    <n v="1"/>
    <d v="2015-08-07T00:00:00"/>
    <s v="August"/>
    <s v="Friday"/>
    <d v="1899-12-30T13:04:13"/>
    <x v="1"/>
    <n v="13"/>
    <n v="16"/>
    <n v="16"/>
    <s v="medium"/>
    <s v="Veggie"/>
    <s v="Spinach, Mushrooms, Red Onions, Feta Cheese, Garlic"/>
    <s v="The Spinach and Feta Pizza"/>
  </r>
  <r>
    <n v="29662"/>
    <n v="13103"/>
    <s v="spinach_supr_s"/>
    <n v="1"/>
    <d v="2015-08-07T00:00:00"/>
    <s v="August"/>
    <s v="Friday"/>
    <d v="1899-12-30T13:04:13"/>
    <x v="1"/>
    <n v="13"/>
    <n v="12.5"/>
    <n v="12.5"/>
    <s v="Small"/>
    <s v="Supreme"/>
    <s v="Spinach, Red Onions, Pepperoni, Tomatoes, Artichokes, Kalamata Olives, Garlic, Asiago Cheese"/>
    <s v="The Spinach Supreme Pizza"/>
  </r>
  <r>
    <n v="29663"/>
    <n v="13103"/>
    <s v="veggie_veg_l"/>
    <n v="1"/>
    <d v="2015-08-07T00:00:00"/>
    <s v="August"/>
    <s v="Friday"/>
    <d v="1899-12-30T13:04:13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s v="ital_veggie_l"/>
    <n v="1"/>
    <d v="2015-08-07T00:00:00"/>
    <s v="August"/>
    <s v="Friday"/>
    <d v="1899-12-30T13:22:22"/>
    <x v="1"/>
    <n v="13"/>
    <n v="21"/>
    <n v="21"/>
    <s v="Large"/>
    <s v="Veggie"/>
    <s v="Eggplant, Artichokes, Tomatoes, Zucchini, Red Peppers, Garlic, Pesto Sauce"/>
    <s v="The Italian Vegetables Pizza"/>
  </r>
  <r>
    <n v="29665"/>
    <n v="13105"/>
    <s v="cali_ckn_m"/>
    <n v="1"/>
    <d v="2015-08-07T00:00:00"/>
    <s v="August"/>
    <s v="Friday"/>
    <d v="1899-12-30T13:24:26"/>
    <x v="1"/>
    <n v="13"/>
    <n v="16.75"/>
    <n v="16.75"/>
    <s v="medium"/>
    <s v="Chicken"/>
    <s v="Chicken, Artichoke, Spinach, Garlic, Jalapeno Peppers, Fontina Cheese, Gouda Cheese"/>
    <s v="The California Chicken Pizza"/>
  </r>
  <r>
    <n v="29666"/>
    <n v="13106"/>
    <s v="big_meat_s"/>
    <n v="1"/>
    <d v="2015-08-07T00:00:00"/>
    <s v="August"/>
    <s v="Friday"/>
    <d v="1899-12-30T13:29:19"/>
    <x v="1"/>
    <n v="13"/>
    <n v="12"/>
    <n v="12"/>
    <s v="Small"/>
    <s v="Classic"/>
    <s v="Bacon, Pepperoni, Italian Sausage, Chorizo Sausage"/>
    <s v="The Big Meat Pizza"/>
  </r>
  <r>
    <n v="29667"/>
    <n v="13106"/>
    <s v="five_cheese_l"/>
    <n v="1"/>
    <d v="2015-08-07T00:00:00"/>
    <s v="August"/>
    <s v="Friday"/>
    <d v="1899-12-30T13:29:19"/>
    <x v="1"/>
    <n v="13"/>
    <n v="18.5"/>
    <n v="18.5"/>
    <s v="Large"/>
    <s v="Veggie"/>
    <s v="Mozzarella Cheese, Provolone Cheese, Smoked Gouda Cheese, Romano Cheese, Blue Cheese, Garlic"/>
    <s v="The Five Cheese Pizza"/>
  </r>
  <r>
    <n v="29668"/>
    <n v="13106"/>
    <s v="southw_ckn_l"/>
    <n v="1"/>
    <d v="2015-08-07T00:00:00"/>
    <s v="August"/>
    <s v="Friday"/>
    <d v="1899-12-30T13:29:1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s v="ckn_pesto_m"/>
    <n v="1"/>
    <d v="2015-08-07T00:00:00"/>
    <s v="August"/>
    <s v="Friday"/>
    <d v="1899-12-30T13:33:40"/>
    <x v="1"/>
    <n v="13"/>
    <n v="16.75"/>
    <n v="16.75"/>
    <s v="medium"/>
    <s v="Chicken"/>
    <s v="Chicken, Tomatoes, Red Peppers, Spinach, Garlic, Pesto Sauce"/>
    <s v="The Chicken Pesto Pizza"/>
  </r>
  <r>
    <n v="29796"/>
    <n v="13158"/>
    <s v="ckn_alfredo_l"/>
    <n v="1"/>
    <d v="2015-08-08T00:00:00"/>
    <s v="August"/>
    <s v="Saturday"/>
    <d v="1899-12-30T13:13:06"/>
    <x v="1"/>
    <n v="13"/>
    <n v="20.75"/>
    <n v="20.75"/>
    <s v="Large"/>
    <s v="Chicken"/>
    <s v="Chicken, Red Onions, Red Peppers, Mushrooms, Asiago Cheese, Alfredo Sauce"/>
    <s v="The Chicken Alfredo Pizza"/>
  </r>
  <r>
    <n v="29797"/>
    <n v="13158"/>
    <s v="ckn_alfredo_m"/>
    <n v="1"/>
    <d v="2015-08-08T00:00:00"/>
    <s v="August"/>
    <s v="Saturday"/>
    <d v="1899-12-30T13:13:06"/>
    <x v="1"/>
    <n v="13"/>
    <n v="16.75"/>
    <n v="16.75"/>
    <s v="medium"/>
    <s v="Chicken"/>
    <s v="Chicken, Red Onions, Red Peppers, Mushrooms, Asiago Cheese, Alfredo Sauce"/>
    <s v="The Chicken Alfredo Pizza"/>
  </r>
  <r>
    <n v="29798"/>
    <n v="13158"/>
    <s v="hawaiian_l"/>
    <n v="1"/>
    <d v="2015-08-08T00:00:00"/>
    <s v="August"/>
    <s v="Saturday"/>
    <d v="1899-12-30T13:13:06"/>
    <x v="1"/>
    <n v="13"/>
    <n v="16.5"/>
    <n v="16.5"/>
    <s v="Large"/>
    <s v="Classic"/>
    <s v="Sliced Ham, Pineapple, Mozzarella Cheese"/>
    <s v="The Hawaiian Pizza"/>
  </r>
  <r>
    <n v="29799"/>
    <n v="13158"/>
    <s v="ital_supr_m"/>
    <n v="1"/>
    <d v="2015-08-08T00:00:00"/>
    <s v="August"/>
    <s v="Saturday"/>
    <d v="1899-12-30T13:13:06"/>
    <x v="1"/>
    <n v="13"/>
    <n v="16.5"/>
    <n v="16.5"/>
    <s v="medium"/>
    <s v="Supreme"/>
    <s v="Calabrese Salami, Capocollo, Tomatoes, Red Onions, Green Olives, Garlic"/>
    <s v="The Italian Supreme Pizza"/>
  </r>
  <r>
    <n v="29800"/>
    <n v="13158"/>
    <s v="pepperoni_l"/>
    <n v="1"/>
    <d v="2015-08-08T00:00:00"/>
    <s v="August"/>
    <s v="Saturday"/>
    <d v="1899-12-30T13:13:06"/>
    <x v="1"/>
    <n v="13"/>
    <n v="15.25"/>
    <n v="15.25"/>
    <s v="Large"/>
    <s v="Classic"/>
    <s v="Mozzarella Cheese, Pepperoni"/>
    <s v="The Pepperoni Pizza"/>
  </r>
  <r>
    <n v="29801"/>
    <n v="13158"/>
    <s v="spinach_supr_s"/>
    <n v="1"/>
    <d v="2015-08-08T00:00:00"/>
    <s v="August"/>
    <s v="Saturday"/>
    <d v="1899-12-30T13:13:06"/>
    <x v="1"/>
    <n v="13"/>
    <n v="12.5"/>
    <n v="12.5"/>
    <s v="Small"/>
    <s v="Supreme"/>
    <s v="Spinach, Red Onions, Pepperoni, Tomatoes, Artichokes, Kalamata Olives, Garlic, Asiago Cheese"/>
    <s v="The Spinach Supreme Pizza"/>
  </r>
  <r>
    <n v="29802"/>
    <n v="13158"/>
    <s v="veggie_veg_m"/>
    <n v="1"/>
    <d v="2015-08-08T00:00:00"/>
    <s v="August"/>
    <s v="Saturday"/>
    <d v="1899-12-30T13:13:06"/>
    <x v="1"/>
    <n v="13"/>
    <n v="16"/>
    <n v="16"/>
    <s v="medium"/>
    <s v="Veggie"/>
    <s v="Mushrooms, Tomatoes, Red Peppers, Green Peppers, Red Onions, Zucchini, Spinach, Garlic"/>
    <s v="The Vegetables + Vegetables Pizza"/>
  </r>
  <r>
    <n v="29803"/>
    <n v="13159"/>
    <s v="spinach_supr_s"/>
    <n v="1"/>
    <d v="2015-08-08T00:00:00"/>
    <s v="August"/>
    <s v="Saturday"/>
    <d v="1899-12-30T13:31:00"/>
    <x v="1"/>
    <n v="13"/>
    <n v="12.5"/>
    <n v="12.5"/>
    <s v="Small"/>
    <s v="Supreme"/>
    <s v="Spinach, Red Onions, Pepperoni, Tomatoes, Artichokes, Kalamata Olives, Garlic, Asiago Cheese"/>
    <s v="The Spinach Supreme Pizza"/>
  </r>
  <r>
    <n v="29804"/>
    <n v="13160"/>
    <s v="ckn_alfredo_m"/>
    <n v="1"/>
    <d v="2015-08-08T00:00:00"/>
    <s v="August"/>
    <s v="Saturday"/>
    <d v="1899-12-30T13:52:11"/>
    <x v="1"/>
    <n v="13"/>
    <n v="16.75"/>
    <n v="16.75"/>
    <s v="medium"/>
    <s v="Chicken"/>
    <s v="Chicken, Red Onions, Red Peppers, Mushrooms, Asiago Cheese, Alfredo Sauce"/>
    <s v="The Chicken Alfredo Pizza"/>
  </r>
  <r>
    <n v="29955"/>
    <n v="13229"/>
    <s v="green_garden_s"/>
    <n v="1"/>
    <d v="2015-08-09T00:00:00"/>
    <s v="August"/>
    <s v="Sunday"/>
    <d v="1899-12-30T13:05:52"/>
    <x v="1"/>
    <n v="13"/>
    <n v="12"/>
    <n v="12"/>
    <s v="Small"/>
    <s v="Veggie"/>
    <s v="Spinach, Mushrooms, Tomatoes, Green Olives, Feta Cheese"/>
    <s v="The Green Garden Pizza"/>
  </r>
  <r>
    <n v="29956"/>
    <n v="13230"/>
    <s v="hawaiian_l"/>
    <n v="1"/>
    <d v="2015-08-09T00:00:00"/>
    <s v="August"/>
    <s v="Sunday"/>
    <d v="1899-12-30T13:14:54"/>
    <x v="1"/>
    <n v="13"/>
    <n v="16.5"/>
    <n v="16.5"/>
    <s v="Large"/>
    <s v="Classic"/>
    <s v="Sliced Ham, Pineapple, Mozzarella Cheese"/>
    <s v="The Hawaiian Pizza"/>
  </r>
  <r>
    <n v="29957"/>
    <n v="13230"/>
    <s v="thai_ckn_l"/>
    <n v="1"/>
    <d v="2015-08-09T00:00:00"/>
    <s v="August"/>
    <s v="Sunday"/>
    <d v="1899-12-30T13:14:54"/>
    <x v="1"/>
    <n v="13"/>
    <n v="20.75"/>
    <n v="20.75"/>
    <s v="Large"/>
    <s v="Chicken"/>
    <s v="Chicken, Pineapple, Tomatoes, Red Peppers, Thai Sweet Chilli Sauce"/>
    <s v="The Thai Chicken Pizza"/>
  </r>
  <r>
    <n v="29958"/>
    <n v="13231"/>
    <s v="the_greek_xl"/>
    <n v="1"/>
    <d v="2015-08-09T00:00:00"/>
    <s v="August"/>
    <s v="Sunday"/>
    <d v="1899-12-30T13:33:00"/>
    <x v="1"/>
    <n v="13"/>
    <n v="25.5"/>
    <n v="25.5"/>
    <s v="XLarge"/>
    <s v="Classic"/>
    <s v="Kalamata Olives, Feta Cheese, Tomatoes, Garlic, Beef Chuck Roast, Red Onions"/>
    <s v="The Greek Pizza"/>
  </r>
  <r>
    <n v="29959"/>
    <n v="13232"/>
    <s v="napolitana_s"/>
    <n v="1"/>
    <d v="2015-08-09T00:00:00"/>
    <s v="August"/>
    <s v="Sunday"/>
    <d v="1899-12-30T13:43:22"/>
    <x v="1"/>
    <n v="13"/>
    <n v="12"/>
    <n v="12"/>
    <s v="Small"/>
    <s v="Classic"/>
    <s v="Tomatoes, Anchovies, Green Olives, Red Onions, Garlic"/>
    <s v="The Napolitana Pizza"/>
  </r>
  <r>
    <n v="29960"/>
    <n v="13233"/>
    <s v="classic_dlx_s"/>
    <n v="1"/>
    <d v="2015-08-09T00:00:00"/>
    <s v="August"/>
    <s v="Sunday"/>
    <d v="1899-12-30T13:53:57"/>
    <x v="1"/>
    <n v="13"/>
    <n v="12"/>
    <n v="12"/>
    <s v="Small"/>
    <s v="Classic"/>
    <s v="Pepperoni, Mushrooms, Red Onions, Red Peppers, Bacon"/>
    <s v="The Classic Deluxe Pizza"/>
  </r>
  <r>
    <n v="30096"/>
    <n v="13293"/>
    <s v="sicilian_l"/>
    <n v="1"/>
    <d v="2015-08-10T00:00:00"/>
    <s v="August"/>
    <s v="Monday"/>
    <d v="1899-12-30T13:20:02"/>
    <x v="1"/>
    <n v="13"/>
    <n v="20.25"/>
    <n v="20.25"/>
    <s v="Large"/>
    <s v="Supreme"/>
    <s v="Coarse Sicilian Salami, Tomatoes, Green Olives, Luganega Sausage, Onions, Garlic"/>
    <s v="The Sicilian Pizza"/>
  </r>
  <r>
    <n v="30097"/>
    <n v="13293"/>
    <s v="spinach_supr_m"/>
    <n v="1"/>
    <d v="2015-08-10T00:00:00"/>
    <s v="August"/>
    <s v="Monday"/>
    <d v="1899-12-30T13:20:02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s v="four_cheese_l"/>
    <n v="1"/>
    <d v="2015-08-10T00:00:00"/>
    <s v="August"/>
    <s v="Monday"/>
    <d v="1899-12-30T13:21:4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0099"/>
    <n v="13295"/>
    <s v="cali_ckn_s"/>
    <n v="1"/>
    <d v="2015-08-10T00:00:00"/>
    <s v="August"/>
    <s v="Monday"/>
    <d v="1899-12-30T13:24:03"/>
    <x v="1"/>
    <n v="13"/>
    <n v="12.75"/>
    <n v="12.75"/>
    <s v="Small"/>
    <s v="Chicken"/>
    <s v="Chicken, Artichoke, Spinach, Garlic, Jalapeno Peppers, Fontina Cheese, Gouda Cheese"/>
    <s v="The California Chicken Pizza"/>
  </r>
  <r>
    <n v="30100"/>
    <n v="13296"/>
    <s v="bbq_ckn_m"/>
    <n v="1"/>
    <d v="2015-08-10T00:00:00"/>
    <s v="August"/>
    <s v="Monday"/>
    <d v="1899-12-30T13:31:21"/>
    <x v="1"/>
    <n v="13"/>
    <n v="16.75"/>
    <n v="16.75"/>
    <s v="medium"/>
    <s v="Chicken"/>
    <s v="Barbecued Chicken, Red Peppers, Green Peppers, Tomatoes, Red Onions, Barbecue Sauce"/>
    <s v="The Barbecue Chicken Pizza"/>
  </r>
  <r>
    <n v="30101"/>
    <n v="13296"/>
    <s v="ital_cpcllo_s"/>
    <n v="1"/>
    <d v="2015-08-10T00:00:00"/>
    <s v="August"/>
    <s v="Monday"/>
    <d v="1899-12-30T13:31:21"/>
    <x v="1"/>
    <n v="13"/>
    <n v="12"/>
    <n v="12"/>
    <s v="Small"/>
    <s v="Classic"/>
    <s v="Capocollo, Red Peppers, Tomatoes, Goat Cheese, Garlic, Oregano"/>
    <s v="The Italian Capocollo Pizza"/>
  </r>
  <r>
    <n v="30102"/>
    <n v="13296"/>
    <s v="peppr_salami_m"/>
    <n v="1"/>
    <d v="2015-08-10T00:00:00"/>
    <s v="August"/>
    <s v="Monday"/>
    <d v="1899-12-30T13:31:21"/>
    <x v="1"/>
    <n v="13"/>
    <n v="16.5"/>
    <n v="16.5"/>
    <s v="medium"/>
    <s v="Supreme"/>
    <s v="Genoa Salami, Capocollo, Pepperoni, Tomatoes, Asiago Cheese, Garlic"/>
    <s v="The Pepper Salami Pizza"/>
  </r>
  <r>
    <n v="30103"/>
    <n v="13296"/>
    <s v="southw_ckn_m"/>
    <n v="1"/>
    <d v="2015-08-10T00:00:00"/>
    <s v="August"/>
    <s v="Monday"/>
    <d v="1899-12-30T13:31:21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s v="spicy_ital_l"/>
    <n v="1"/>
    <d v="2015-08-10T00:00:00"/>
    <s v="August"/>
    <s v="Monday"/>
    <d v="1899-12-30T13:56:12"/>
    <x v="1"/>
    <n v="13"/>
    <n v="20.75"/>
    <n v="20.75"/>
    <s v="Large"/>
    <s v="Supreme"/>
    <s v="Capocollo, Tomatoes, Goat Cheese, Artichokes, Peperoncini verdi, Garlic"/>
    <s v="The Spicy Italian Pizza"/>
  </r>
  <r>
    <n v="30230"/>
    <n v="13351"/>
    <s v="mexicana_l"/>
    <n v="1"/>
    <d v="2015-08-11T00:00:00"/>
    <s v="August"/>
    <s v="Tuesday"/>
    <d v="1899-12-30T13:16:20"/>
    <x v="1"/>
    <n v="13"/>
    <n v="20.25"/>
    <n v="20.25"/>
    <s v="Large"/>
    <s v="Veggie"/>
    <s v="Tomatoes, Red Peppers, Jalapeno Peppers, Red Onions, Cilantro, Corn, Chipotle Sauce, Garlic"/>
    <s v="The Mexicana Pizza"/>
  </r>
  <r>
    <n v="30231"/>
    <n v="13352"/>
    <s v="ital_veggie_l"/>
    <n v="1"/>
    <d v="2015-08-11T00:00:00"/>
    <s v="August"/>
    <s v="Tuesday"/>
    <d v="1899-12-30T13:19:07"/>
    <x v="1"/>
    <n v="13"/>
    <n v="21"/>
    <n v="21"/>
    <s v="Large"/>
    <s v="Veggie"/>
    <s v="Eggplant, Artichokes, Tomatoes, Zucchini, Red Peppers, Garlic, Pesto Sauce"/>
    <s v="The Italian Vegetables Pizza"/>
  </r>
  <r>
    <n v="30232"/>
    <n v="13352"/>
    <s v="southw_ckn_l"/>
    <n v="1"/>
    <d v="2015-08-11T00:00:00"/>
    <s v="August"/>
    <s v="Tuesday"/>
    <d v="1899-12-30T13:19:07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s v="spicy_ital_m"/>
    <n v="1"/>
    <d v="2015-08-11T00:00:00"/>
    <s v="August"/>
    <s v="Tuesday"/>
    <d v="1899-12-30T13:19:07"/>
    <x v="1"/>
    <n v="13"/>
    <n v="16.5"/>
    <n v="16.5"/>
    <s v="medium"/>
    <s v="Supreme"/>
    <s v="Capocollo, Tomatoes, Goat Cheese, Artichokes, Peperoncini verdi, Garlic"/>
    <s v="The Spicy Italian Pizza"/>
  </r>
  <r>
    <n v="30234"/>
    <n v="13353"/>
    <s v="ital_cpcllo_l"/>
    <n v="1"/>
    <d v="2015-08-11T00:00:00"/>
    <s v="August"/>
    <s v="Tuesday"/>
    <d v="1899-12-30T13:23:31"/>
    <x v="1"/>
    <n v="13"/>
    <n v="20.5"/>
    <n v="20.5"/>
    <s v="Large"/>
    <s v="Classic"/>
    <s v="Capocollo, Red Peppers, Tomatoes, Goat Cheese, Garlic, Oregano"/>
    <s v="The Italian Capocollo Pizza"/>
  </r>
  <r>
    <n v="30235"/>
    <n v="13354"/>
    <s v="four_cheese_m"/>
    <n v="1"/>
    <d v="2015-08-11T00:00:00"/>
    <s v="August"/>
    <s v="Tuesday"/>
    <d v="1899-12-30T13:24:03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s v="ital_supr_s"/>
    <n v="1"/>
    <d v="2015-08-11T00:00:00"/>
    <s v="August"/>
    <s v="Tuesday"/>
    <d v="1899-12-30T13:26:10"/>
    <x v="1"/>
    <n v="13"/>
    <n v="12.5"/>
    <n v="12.5"/>
    <s v="Small"/>
    <s v="Supreme"/>
    <s v="Calabrese Salami, Capocollo, Tomatoes, Red Onions, Green Olives, Garlic"/>
    <s v="The Italian Supreme Pizza"/>
  </r>
  <r>
    <n v="30237"/>
    <n v="13356"/>
    <s v="ital_supr_m"/>
    <n v="1"/>
    <d v="2015-08-11T00:00:00"/>
    <s v="August"/>
    <s v="Tuesday"/>
    <d v="1899-12-30T13:33:11"/>
    <x v="1"/>
    <n v="13"/>
    <n v="16.5"/>
    <n v="16.5"/>
    <s v="medium"/>
    <s v="Supreme"/>
    <s v="Calabrese Salami, Capocollo, Tomatoes, Red Onions, Green Olives, Garlic"/>
    <s v="The Italian Supreme Pizza"/>
  </r>
  <r>
    <n v="30238"/>
    <n v="13357"/>
    <s v="four_cheese_l"/>
    <n v="1"/>
    <d v="2015-08-11T00:00:00"/>
    <s v="August"/>
    <s v="Tuesday"/>
    <d v="1899-12-30T13:38:1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0239"/>
    <n v="13358"/>
    <s v="spinach_supr_l"/>
    <n v="1"/>
    <d v="2015-08-11T00:00:00"/>
    <s v="August"/>
    <s v="Tuesday"/>
    <d v="1899-12-30T13:38:52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s v="cali_ckn_l"/>
    <n v="1"/>
    <d v="2015-08-11T00:00:00"/>
    <s v="August"/>
    <s v="Tuesday"/>
    <d v="1899-12-30T13:44:18"/>
    <x v="1"/>
    <n v="13"/>
    <n v="20.75"/>
    <n v="20.75"/>
    <s v="Large"/>
    <s v="Chicken"/>
    <s v="Chicken, Artichoke, Spinach, Garlic, Jalapeno Peppers, Fontina Cheese, Gouda Cheese"/>
    <s v="The California Chicken Pizza"/>
  </r>
  <r>
    <n v="30241"/>
    <n v="13359"/>
    <s v="mexicana_m"/>
    <n v="1"/>
    <d v="2015-08-11T00:00:00"/>
    <s v="August"/>
    <s v="Tuesday"/>
    <d v="1899-12-30T13:44:18"/>
    <x v="1"/>
    <n v="13"/>
    <n v="16"/>
    <n v="16"/>
    <s v="medium"/>
    <s v="Veggie"/>
    <s v="Tomatoes, Red Peppers, Jalapeno Peppers, Red Onions, Cilantro, Corn, Chipotle Sauce, Garlic"/>
    <s v="The Mexicana Pizza"/>
  </r>
  <r>
    <n v="30347"/>
    <n v="13411"/>
    <s v="mediterraneo_s"/>
    <n v="1"/>
    <d v="2015-08-12T00:00:00"/>
    <s v="August"/>
    <s v="Wednesday"/>
    <d v="1899-12-30T13:01:02"/>
    <x v="1"/>
    <n v="13"/>
    <n v="12"/>
    <n v="12"/>
    <s v="Small"/>
    <s v="Veggie"/>
    <s v="Spinach, Artichokes, Kalamata Olives, Sun-dried Tomatoes, Feta Cheese, Plum Tomatoes, Red Onions"/>
    <s v="The Mediterranean Pizza"/>
  </r>
  <r>
    <n v="30348"/>
    <n v="13412"/>
    <s v="classic_dlx_m"/>
    <n v="1"/>
    <d v="2015-08-12T00:00:00"/>
    <s v="August"/>
    <s v="Wednesday"/>
    <d v="1899-12-30T13:03:00"/>
    <x v="1"/>
    <n v="13"/>
    <n v="16"/>
    <n v="16"/>
    <s v="medium"/>
    <s v="Classic"/>
    <s v="Pepperoni, Mushrooms, Red Onions, Red Peppers, Bacon"/>
    <s v="The Classic Deluxe Pizza"/>
  </r>
  <r>
    <n v="30349"/>
    <n v="13413"/>
    <s v="calabrese_m"/>
    <n v="1"/>
    <d v="2015-08-12T00:00:00"/>
    <s v="August"/>
    <s v="Wednesday"/>
    <d v="1899-12-30T13:12:10"/>
    <x v="1"/>
    <n v="13"/>
    <n v="16.25"/>
    <n v="16.25"/>
    <s v="medium"/>
    <s v="Supreme"/>
    <s v="慛duja Salami, Pancetta, Tomatoes, Red Onions, Friggitello Peppers, Garlic"/>
    <s v="The Calabrese Pizza"/>
  </r>
  <r>
    <n v="30350"/>
    <n v="13413"/>
    <s v="classic_dlx_m"/>
    <n v="1"/>
    <d v="2015-08-12T00:00:00"/>
    <s v="August"/>
    <s v="Wednesday"/>
    <d v="1899-12-30T13:12:10"/>
    <x v="1"/>
    <n v="13"/>
    <n v="16"/>
    <n v="16"/>
    <s v="medium"/>
    <s v="Classic"/>
    <s v="Pepperoni, Mushrooms, Red Onions, Red Peppers, Bacon"/>
    <s v="The Classic Deluxe Pizza"/>
  </r>
  <r>
    <n v="30351"/>
    <n v="13413"/>
    <s v="prsc_argla_s"/>
    <n v="1"/>
    <d v="2015-08-12T00:00:00"/>
    <s v="August"/>
    <s v="Wednesday"/>
    <d v="1899-12-30T13:12:10"/>
    <x v="1"/>
    <n v="13"/>
    <n v="12.5"/>
    <n v="12.5"/>
    <s v="Small"/>
    <s v="Supreme"/>
    <s v="Prosciutto di San Daniele, Arugula, Mozzarella Cheese"/>
    <s v="The Prosciutto and Arugula Pizza"/>
  </r>
  <r>
    <n v="30352"/>
    <n v="13413"/>
    <s v="southw_ckn_m"/>
    <n v="1"/>
    <d v="2015-08-12T00:00:00"/>
    <s v="August"/>
    <s v="Wednesday"/>
    <d v="1899-12-30T13:12:10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s v="green_garden_m"/>
    <n v="1"/>
    <d v="2015-08-12T00:00:00"/>
    <s v="August"/>
    <s v="Wednesday"/>
    <d v="1899-12-30T13:19:12"/>
    <x v="1"/>
    <n v="13"/>
    <n v="16"/>
    <n v="16"/>
    <s v="medium"/>
    <s v="Veggie"/>
    <s v="Spinach, Mushrooms, Tomatoes, Green Olives, Feta Cheese"/>
    <s v="The Green Garden Pizza"/>
  </r>
  <r>
    <n v="30354"/>
    <n v="13415"/>
    <s v="big_meat_s"/>
    <n v="1"/>
    <d v="2015-08-12T00:00:00"/>
    <s v="August"/>
    <s v="Wednesday"/>
    <d v="1899-12-30T13:33:59"/>
    <x v="1"/>
    <n v="13"/>
    <n v="12"/>
    <n v="12"/>
    <s v="Small"/>
    <s v="Classic"/>
    <s v="Bacon, Pepperoni, Italian Sausage, Chorizo Sausage"/>
    <s v="The Big Meat Pizza"/>
  </r>
  <r>
    <n v="30355"/>
    <n v="13415"/>
    <s v="ckn_alfredo_m"/>
    <n v="1"/>
    <d v="2015-08-12T00:00:00"/>
    <s v="August"/>
    <s v="Wednesday"/>
    <d v="1899-12-30T13:33:59"/>
    <x v="1"/>
    <n v="13"/>
    <n v="16.75"/>
    <n v="16.75"/>
    <s v="medium"/>
    <s v="Chicken"/>
    <s v="Chicken, Red Onions, Red Peppers, Mushrooms, Asiago Cheese, Alfredo Sauce"/>
    <s v="The Chicken Alfredo Pizza"/>
  </r>
  <r>
    <n v="30356"/>
    <n v="13415"/>
    <s v="southw_ckn_m"/>
    <n v="1"/>
    <d v="2015-08-12T00:00:00"/>
    <s v="August"/>
    <s v="Wednesday"/>
    <d v="1899-12-30T13:33:59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s v="the_greek_s"/>
    <n v="1"/>
    <d v="2015-08-12T00:00:00"/>
    <s v="August"/>
    <s v="Wednesday"/>
    <d v="1899-12-30T13:33:59"/>
    <x v="1"/>
    <n v="13"/>
    <n v="12"/>
    <n v="12"/>
    <s v="Small"/>
    <s v="Classic"/>
    <s v="Kalamata Olives, Feta Cheese, Tomatoes, Garlic, Beef Chuck Roast, Red Onions"/>
    <s v="The Greek Pizza"/>
  </r>
  <r>
    <n v="30358"/>
    <n v="13416"/>
    <s v="thai_ckn_s"/>
    <n v="1"/>
    <d v="2015-08-12T00:00:00"/>
    <s v="August"/>
    <s v="Wednesday"/>
    <d v="1899-12-30T13:52:14"/>
    <x v="1"/>
    <n v="13"/>
    <n v="12.75"/>
    <n v="12.75"/>
    <s v="Small"/>
    <s v="Chicken"/>
    <s v="Chicken, Pineapple, Tomatoes, Red Peppers, Thai Sweet Chilli Sauce"/>
    <s v="The Thai Chicken Pizza"/>
  </r>
  <r>
    <n v="30359"/>
    <n v="13417"/>
    <s v="brie_carre_s"/>
    <n v="1"/>
    <d v="2015-08-12T00:00:00"/>
    <s v="August"/>
    <s v="Wednesday"/>
    <d v="1899-12-30T13:57:07"/>
    <x v="1"/>
    <n v="13"/>
    <n v="23.65"/>
    <n v="23.65"/>
    <s v="Small"/>
    <s v="Supreme"/>
    <s v="Brie Carre Cheese, Prosciutto, Caramelized Onions, Pears, Thyme, Garlic"/>
    <s v="The Brie Carre Pizza"/>
  </r>
  <r>
    <n v="30360"/>
    <n v="13417"/>
    <s v="classic_dlx_s"/>
    <n v="1"/>
    <d v="2015-08-12T00:00:00"/>
    <s v="August"/>
    <s v="Wednesday"/>
    <d v="1899-12-30T13:57:07"/>
    <x v="1"/>
    <n v="13"/>
    <n v="12"/>
    <n v="12"/>
    <s v="Small"/>
    <s v="Classic"/>
    <s v="Pepperoni, Mushrooms, Red Onions, Red Peppers, Bacon"/>
    <s v="The Classic Deluxe Pizza"/>
  </r>
  <r>
    <n v="30361"/>
    <n v="13417"/>
    <s v="hawaiian_m"/>
    <n v="1"/>
    <d v="2015-08-12T00:00:00"/>
    <s v="August"/>
    <s v="Wednesday"/>
    <d v="1899-12-30T13:57:07"/>
    <x v="1"/>
    <n v="13"/>
    <n v="13.25"/>
    <n v="13.25"/>
    <s v="medium"/>
    <s v="Classic"/>
    <s v="Sliced Ham, Pineapple, Mozzarella Cheese"/>
    <s v="The Hawaiian Pizza"/>
  </r>
  <r>
    <n v="30362"/>
    <n v="13417"/>
    <s v="hawaiian_s"/>
    <n v="1"/>
    <d v="2015-08-12T00:00:00"/>
    <s v="August"/>
    <s v="Wednesday"/>
    <d v="1899-12-30T13:57:07"/>
    <x v="1"/>
    <n v="13"/>
    <n v="10.5"/>
    <n v="10.5"/>
    <s v="Small"/>
    <s v="Classic"/>
    <s v="Sliced Ham, Pineapple, Mozzarella Cheese"/>
    <s v="The Hawaiian Pizza"/>
  </r>
  <r>
    <n v="30363"/>
    <n v="13417"/>
    <s v="ital_cpcllo_l"/>
    <n v="1"/>
    <d v="2015-08-12T00:00:00"/>
    <s v="August"/>
    <s v="Wednesday"/>
    <d v="1899-12-30T13:57:07"/>
    <x v="1"/>
    <n v="13"/>
    <n v="20.5"/>
    <n v="20.5"/>
    <s v="Large"/>
    <s v="Classic"/>
    <s v="Capocollo, Red Peppers, Tomatoes, Goat Cheese, Garlic, Oregano"/>
    <s v="The Italian Capocollo Pizza"/>
  </r>
  <r>
    <n v="30364"/>
    <n v="13417"/>
    <s v="spin_pesto_l"/>
    <n v="1"/>
    <d v="2015-08-12T00:00:00"/>
    <s v="August"/>
    <s v="Wednesday"/>
    <d v="1899-12-30T13:57:07"/>
    <x v="1"/>
    <n v="13"/>
    <n v="20.75"/>
    <n v="20.75"/>
    <s v="Large"/>
    <s v="Veggie"/>
    <s v="Spinach, Artichokes, Tomatoes, Sun-dried Tomatoes, Garlic, Pesto Sauce"/>
    <s v="The Spinach Pesto Pizza"/>
  </r>
  <r>
    <n v="30365"/>
    <n v="13417"/>
    <s v="spinach_fet_l"/>
    <n v="1"/>
    <d v="2015-08-12T00:00:00"/>
    <s v="August"/>
    <s v="Wednesday"/>
    <d v="1899-12-30T13:57:07"/>
    <x v="1"/>
    <n v="13"/>
    <n v="20.25"/>
    <n v="20.25"/>
    <s v="Large"/>
    <s v="Veggie"/>
    <s v="Spinach, Mushrooms, Red Onions, Feta Cheese, Garlic"/>
    <s v="The Spinach and Feta Pizza"/>
  </r>
  <r>
    <n v="30366"/>
    <n v="13417"/>
    <s v="spinach_fet_s"/>
    <n v="1"/>
    <d v="2015-08-12T00:00:00"/>
    <s v="August"/>
    <s v="Wednesday"/>
    <d v="1899-12-30T13:57:07"/>
    <x v="1"/>
    <n v="13"/>
    <n v="12"/>
    <n v="12"/>
    <s v="Small"/>
    <s v="Veggie"/>
    <s v="Spinach, Mushrooms, Red Onions, Feta Cheese, Garlic"/>
    <s v="The Spinach and Feta Pizza"/>
  </r>
  <r>
    <n v="30367"/>
    <n v="13417"/>
    <s v="spinach_supr_l"/>
    <n v="1"/>
    <d v="2015-08-12T00:00:00"/>
    <s v="August"/>
    <s v="Wednesday"/>
    <d v="1899-12-30T13:57:07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30496"/>
    <n v="13471"/>
    <s v="prsc_argla_s"/>
    <n v="1"/>
    <d v="2015-08-13T00:00:00"/>
    <s v="August"/>
    <s v="Thursday"/>
    <d v="1899-12-30T13:11:08"/>
    <x v="1"/>
    <n v="13"/>
    <n v="12.5"/>
    <n v="12.5"/>
    <s v="Small"/>
    <s v="Supreme"/>
    <s v="Prosciutto di San Daniele, Arugula, Mozzarella Cheese"/>
    <s v="The Prosciutto and Arugula Pizza"/>
  </r>
  <r>
    <n v="30497"/>
    <n v="13472"/>
    <s v="classic_dlx_m"/>
    <n v="1"/>
    <d v="2015-08-13T00:00:00"/>
    <s v="August"/>
    <s v="Thursday"/>
    <d v="1899-12-30T13:18:52"/>
    <x v="1"/>
    <n v="13"/>
    <n v="16"/>
    <n v="16"/>
    <s v="medium"/>
    <s v="Classic"/>
    <s v="Pepperoni, Mushrooms, Red Onions, Red Peppers, Bacon"/>
    <s v="The Classic Deluxe Pizza"/>
  </r>
  <r>
    <n v="30498"/>
    <n v="13472"/>
    <s v="classic_dlx_s"/>
    <n v="1"/>
    <d v="2015-08-13T00:00:00"/>
    <s v="August"/>
    <s v="Thursday"/>
    <d v="1899-12-30T13:18:52"/>
    <x v="1"/>
    <n v="13"/>
    <n v="12"/>
    <n v="12"/>
    <s v="Small"/>
    <s v="Classic"/>
    <s v="Pepperoni, Mushrooms, Red Onions, Red Peppers, Bacon"/>
    <s v="The Classic Deluxe Pizza"/>
  </r>
  <r>
    <n v="30499"/>
    <n v="13473"/>
    <s v="four_cheese_m"/>
    <n v="1"/>
    <d v="2015-08-13T00:00:00"/>
    <s v="August"/>
    <s v="Thursday"/>
    <d v="1899-12-30T13:23:13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s v="thai_ckn_l"/>
    <n v="1"/>
    <d v="2015-08-13T00:00:00"/>
    <s v="August"/>
    <s v="Thursday"/>
    <d v="1899-12-30T13:23:13"/>
    <x v="1"/>
    <n v="13"/>
    <n v="20.75"/>
    <n v="20.75"/>
    <s v="Large"/>
    <s v="Chicken"/>
    <s v="Chicken, Pineapple, Tomatoes, Red Peppers, Thai Sweet Chilli Sauce"/>
    <s v="The Thai Chicken Pizza"/>
  </r>
  <r>
    <n v="30501"/>
    <n v="13474"/>
    <s v="bbq_ckn_m"/>
    <n v="1"/>
    <d v="2015-08-13T00:00:00"/>
    <s v="August"/>
    <s v="Thursday"/>
    <d v="1899-12-30T13:26:13"/>
    <x v="1"/>
    <n v="13"/>
    <n v="16.75"/>
    <n v="16.75"/>
    <s v="medium"/>
    <s v="Chicken"/>
    <s v="Barbecued Chicken, Red Peppers, Green Peppers, Tomatoes, Red Onions, Barbecue Sauce"/>
    <s v="The Barbecue Chicken Pizza"/>
  </r>
  <r>
    <n v="30502"/>
    <n v="13474"/>
    <s v="ckn_pesto_s"/>
    <n v="1"/>
    <d v="2015-08-13T00:00:00"/>
    <s v="August"/>
    <s v="Thursday"/>
    <d v="1899-12-30T13:26:13"/>
    <x v="1"/>
    <n v="13"/>
    <n v="12.75"/>
    <n v="12.75"/>
    <s v="Small"/>
    <s v="Chicken"/>
    <s v="Chicken, Tomatoes, Red Peppers, Spinach, Garlic, Pesto Sauce"/>
    <s v="The Chicken Pesto Pizza"/>
  </r>
  <r>
    <n v="30503"/>
    <n v="13475"/>
    <s v="five_cheese_l"/>
    <n v="1"/>
    <d v="2015-08-13T00:00:00"/>
    <s v="August"/>
    <s v="Thursday"/>
    <d v="1899-12-30T13:27:35"/>
    <x v="1"/>
    <n v="13"/>
    <n v="18.5"/>
    <n v="18.5"/>
    <s v="Large"/>
    <s v="Veggie"/>
    <s v="Mozzarella Cheese, Provolone Cheese, Smoked Gouda Cheese, Romano Cheese, Blue Cheese, Garlic"/>
    <s v="The Five Cheese Pizza"/>
  </r>
  <r>
    <n v="30504"/>
    <n v="13475"/>
    <s v="pepperoni_m"/>
    <n v="1"/>
    <d v="2015-08-13T00:00:00"/>
    <s v="August"/>
    <s v="Thursday"/>
    <d v="1899-12-30T13:27:35"/>
    <x v="1"/>
    <n v="13"/>
    <n v="12.5"/>
    <n v="12.5"/>
    <s v="medium"/>
    <s v="Classic"/>
    <s v="Mozzarella Cheese, Pepperoni"/>
    <s v="The Pepperoni Pizza"/>
  </r>
  <r>
    <n v="30505"/>
    <n v="13475"/>
    <s v="spinach_fet_l"/>
    <n v="1"/>
    <d v="2015-08-13T00:00:00"/>
    <s v="August"/>
    <s v="Thursday"/>
    <d v="1899-12-30T13:27:35"/>
    <x v="1"/>
    <n v="13"/>
    <n v="20.25"/>
    <n v="20.25"/>
    <s v="Large"/>
    <s v="Veggie"/>
    <s v="Spinach, Mushrooms, Red Onions, Feta Cheese, Garlic"/>
    <s v="The Spinach and Feta Pizza"/>
  </r>
  <r>
    <n v="30506"/>
    <n v="13475"/>
    <s v="thai_ckn_l"/>
    <n v="1"/>
    <d v="2015-08-13T00:00:00"/>
    <s v="August"/>
    <s v="Thursday"/>
    <d v="1899-12-30T13:27:35"/>
    <x v="1"/>
    <n v="13"/>
    <n v="20.75"/>
    <n v="20.75"/>
    <s v="Large"/>
    <s v="Chicken"/>
    <s v="Chicken, Pineapple, Tomatoes, Red Peppers, Thai Sweet Chilli Sauce"/>
    <s v="The Thai Chicken Pizza"/>
  </r>
  <r>
    <n v="30507"/>
    <n v="13476"/>
    <s v="sicilian_l"/>
    <n v="1"/>
    <d v="2015-08-13T00:00:00"/>
    <s v="August"/>
    <s v="Thursday"/>
    <d v="1899-12-30T13:49:07"/>
    <x v="1"/>
    <n v="13"/>
    <n v="20.25"/>
    <n v="20.25"/>
    <s v="Large"/>
    <s v="Supreme"/>
    <s v="Coarse Sicilian Salami, Tomatoes, Green Olives, Luganega Sausage, Onions, Garlic"/>
    <s v="The Sicilian Pizza"/>
  </r>
  <r>
    <n v="30508"/>
    <n v="13477"/>
    <s v="hawaiian_s"/>
    <n v="1"/>
    <d v="2015-08-13T00:00:00"/>
    <s v="August"/>
    <s v="Thursday"/>
    <d v="1899-12-30T13:50:49"/>
    <x v="1"/>
    <n v="13"/>
    <n v="10.5"/>
    <n v="10.5"/>
    <s v="Small"/>
    <s v="Classic"/>
    <s v="Sliced Ham, Pineapple, Mozzarella Cheese"/>
    <s v="The Hawaiian Pizza"/>
  </r>
  <r>
    <n v="30509"/>
    <n v="13477"/>
    <s v="spicy_ital_m"/>
    <n v="1"/>
    <d v="2015-08-13T00:00:00"/>
    <s v="August"/>
    <s v="Thursday"/>
    <d v="1899-12-30T13:50:49"/>
    <x v="1"/>
    <n v="13"/>
    <n v="16.5"/>
    <n v="16.5"/>
    <s v="medium"/>
    <s v="Supreme"/>
    <s v="Capocollo, Tomatoes, Goat Cheese, Artichokes, Peperoncini verdi, Garlic"/>
    <s v="The Spicy Italian Pizza"/>
  </r>
  <r>
    <n v="30510"/>
    <n v="13478"/>
    <s v="brie_carre_s"/>
    <n v="1"/>
    <d v="2015-08-13T00:00:00"/>
    <s v="August"/>
    <s v="Thursday"/>
    <d v="1899-12-30T13:55:49"/>
    <x v="1"/>
    <n v="13"/>
    <n v="23.65"/>
    <n v="23.65"/>
    <s v="Small"/>
    <s v="Supreme"/>
    <s v="Brie Carre Cheese, Prosciutto, Caramelized Onions, Pears, Thyme, Garlic"/>
    <s v="The Brie Carre Pizza"/>
  </r>
  <r>
    <n v="30511"/>
    <n v="13478"/>
    <s v="ckn_alfredo_s"/>
    <n v="1"/>
    <d v="2015-08-13T00:00:00"/>
    <s v="August"/>
    <s v="Thursday"/>
    <d v="1899-12-30T13:55:49"/>
    <x v="1"/>
    <n v="13"/>
    <n v="12.75"/>
    <n v="12.75"/>
    <s v="Small"/>
    <s v="Chicken"/>
    <s v="Chicken, Red Onions, Red Peppers, Mushrooms, Asiago Cheese, Alfredo Sauce"/>
    <s v="The Chicken Alfredo Pizza"/>
  </r>
  <r>
    <n v="30512"/>
    <n v="13478"/>
    <s v="classic_dlx_m"/>
    <n v="1"/>
    <d v="2015-08-13T00:00:00"/>
    <s v="August"/>
    <s v="Thursday"/>
    <d v="1899-12-30T13:55:49"/>
    <x v="1"/>
    <n v="13"/>
    <n v="16"/>
    <n v="16"/>
    <s v="medium"/>
    <s v="Classic"/>
    <s v="Pepperoni, Mushrooms, Red Onions, Red Peppers, Bacon"/>
    <s v="The Classic Deluxe Pizza"/>
  </r>
  <r>
    <n v="30513"/>
    <n v="13478"/>
    <s v="ital_supr_s"/>
    <n v="1"/>
    <d v="2015-08-13T00:00:00"/>
    <s v="August"/>
    <s v="Thursday"/>
    <d v="1899-12-30T13:55:49"/>
    <x v="1"/>
    <n v="13"/>
    <n v="12.5"/>
    <n v="12.5"/>
    <s v="Small"/>
    <s v="Supreme"/>
    <s v="Calabrese Salami, Capocollo, Tomatoes, Red Onions, Green Olives, Garlic"/>
    <s v="The Italian Supreme Pizza"/>
  </r>
  <r>
    <n v="30514"/>
    <n v="13478"/>
    <s v="ital_veggie_l"/>
    <n v="1"/>
    <d v="2015-08-13T00:00:00"/>
    <s v="August"/>
    <s v="Thursday"/>
    <d v="1899-12-30T13:55:49"/>
    <x v="1"/>
    <n v="13"/>
    <n v="21"/>
    <n v="21"/>
    <s v="Large"/>
    <s v="Veggie"/>
    <s v="Eggplant, Artichokes, Tomatoes, Zucchini, Red Peppers, Garlic, Pesto Sauce"/>
    <s v="The Italian Vegetables Pizza"/>
  </r>
  <r>
    <n v="30515"/>
    <n v="13478"/>
    <s v="pepperoni_l"/>
    <n v="1"/>
    <d v="2015-08-13T00:00:00"/>
    <s v="August"/>
    <s v="Thursday"/>
    <d v="1899-12-30T13:55:49"/>
    <x v="1"/>
    <n v="13"/>
    <n v="15.25"/>
    <n v="15.25"/>
    <s v="Large"/>
    <s v="Classic"/>
    <s v="Mozzarella Cheese, Pepperoni"/>
    <s v="The Pepperoni Pizza"/>
  </r>
  <r>
    <n v="30516"/>
    <n v="13478"/>
    <s v="pepperoni_m"/>
    <n v="1"/>
    <d v="2015-08-13T00:00:00"/>
    <s v="August"/>
    <s v="Thursday"/>
    <d v="1899-12-30T13:55:49"/>
    <x v="1"/>
    <n v="13"/>
    <n v="12.5"/>
    <n v="12.5"/>
    <s v="medium"/>
    <s v="Classic"/>
    <s v="Mozzarella Cheese, Pepperoni"/>
    <s v="The Pepperoni Pizza"/>
  </r>
  <r>
    <n v="30517"/>
    <n v="13478"/>
    <s v="soppressata_m"/>
    <n v="1"/>
    <d v="2015-08-13T00:00:00"/>
    <s v="August"/>
    <s v="Thursday"/>
    <d v="1899-12-30T13:55:49"/>
    <x v="1"/>
    <n v="13"/>
    <n v="16.5"/>
    <n v="16.5"/>
    <s v="medium"/>
    <s v="Supreme"/>
    <s v="Soppressata Salami, Fontina Cheese, Mozzarella Cheese, Mushrooms, Garlic"/>
    <s v="The Soppressata Pizza"/>
  </r>
  <r>
    <n v="30518"/>
    <n v="13478"/>
    <s v="spicy_ital_l"/>
    <n v="1"/>
    <d v="2015-08-13T00:00:00"/>
    <s v="August"/>
    <s v="Thursday"/>
    <d v="1899-12-30T13:55:49"/>
    <x v="1"/>
    <n v="13"/>
    <n v="20.75"/>
    <n v="20.75"/>
    <s v="Large"/>
    <s v="Supreme"/>
    <s v="Capocollo, Tomatoes, Goat Cheese, Artichokes, Peperoncini verdi, Garlic"/>
    <s v="The Spicy Italian Pizza"/>
  </r>
  <r>
    <n v="30519"/>
    <n v="13478"/>
    <s v="spicy_ital_s"/>
    <n v="1"/>
    <d v="2015-08-13T00:00:00"/>
    <s v="August"/>
    <s v="Thursday"/>
    <d v="1899-12-30T13:55:49"/>
    <x v="1"/>
    <n v="13"/>
    <n v="12.5"/>
    <n v="12.5"/>
    <s v="Small"/>
    <s v="Supreme"/>
    <s v="Capocollo, Tomatoes, Goat Cheese, Artichokes, Peperoncini verdi, Garlic"/>
    <s v="The Spicy Italian Pizza"/>
  </r>
  <r>
    <n v="30520"/>
    <n v="13478"/>
    <s v="spinach_fet_s"/>
    <n v="1"/>
    <d v="2015-08-13T00:00:00"/>
    <s v="August"/>
    <s v="Thursday"/>
    <d v="1899-12-30T13:55:49"/>
    <x v="1"/>
    <n v="13"/>
    <n v="12"/>
    <n v="12"/>
    <s v="Small"/>
    <s v="Veggie"/>
    <s v="Spinach, Mushrooms, Red Onions, Feta Cheese, Garlic"/>
    <s v="The Spinach and Feta Pizza"/>
  </r>
  <r>
    <n v="30521"/>
    <n v="13478"/>
    <s v="the_greek_s"/>
    <n v="1"/>
    <d v="2015-08-13T00:00:00"/>
    <s v="August"/>
    <s v="Thursday"/>
    <d v="1899-12-30T13:55:49"/>
    <x v="1"/>
    <n v="13"/>
    <n v="12"/>
    <n v="12"/>
    <s v="Small"/>
    <s v="Classic"/>
    <s v="Kalamata Olives, Feta Cheese, Tomatoes, Garlic, Beef Chuck Roast, Red Onions"/>
    <s v="The Greek Pizza"/>
  </r>
  <r>
    <n v="30522"/>
    <n v="13479"/>
    <s v="napolitana_s"/>
    <n v="1"/>
    <d v="2015-08-13T00:00:00"/>
    <s v="August"/>
    <s v="Thursday"/>
    <d v="1899-12-30T13:57:16"/>
    <x v="1"/>
    <n v="13"/>
    <n v="12"/>
    <n v="12"/>
    <s v="Small"/>
    <s v="Classic"/>
    <s v="Tomatoes, Anchovies, Green Olives, Red Onions, Garlic"/>
    <s v="The Napolitana Pizza"/>
  </r>
  <r>
    <n v="30628"/>
    <n v="13524"/>
    <s v="sicilian_m"/>
    <n v="1"/>
    <d v="2015-08-14T00:00:00"/>
    <s v="August"/>
    <s v="Friday"/>
    <d v="1899-12-30T13:00:31"/>
    <x v="1"/>
    <n v="13"/>
    <n v="16.25"/>
    <n v="16.25"/>
    <s v="medium"/>
    <s v="Supreme"/>
    <s v="Coarse Sicilian Salami, Tomatoes, Green Olives, Luganega Sausage, Onions, Garlic"/>
    <s v="The Sicilian Pizza"/>
  </r>
  <r>
    <n v="30629"/>
    <n v="13525"/>
    <s v="big_meat_s"/>
    <n v="1"/>
    <d v="2015-08-14T00:00:00"/>
    <s v="August"/>
    <s v="Friday"/>
    <d v="1899-12-30T13:02:27"/>
    <x v="1"/>
    <n v="13"/>
    <n v="12"/>
    <n v="12"/>
    <s v="Small"/>
    <s v="Classic"/>
    <s v="Bacon, Pepperoni, Italian Sausage, Chorizo Sausage"/>
    <s v="The Big Meat Pizza"/>
  </r>
  <r>
    <n v="30630"/>
    <n v="13525"/>
    <s v="classic_dlx_m"/>
    <n v="1"/>
    <d v="2015-08-14T00:00:00"/>
    <s v="August"/>
    <s v="Friday"/>
    <d v="1899-12-30T13:02:27"/>
    <x v="1"/>
    <n v="13"/>
    <n v="16"/>
    <n v="16"/>
    <s v="medium"/>
    <s v="Classic"/>
    <s v="Pepperoni, Mushrooms, Red Onions, Red Peppers, Bacon"/>
    <s v="The Classic Deluxe Pizza"/>
  </r>
  <r>
    <n v="30631"/>
    <n v="13525"/>
    <s v="pepperoni_m"/>
    <n v="1"/>
    <d v="2015-08-14T00:00:00"/>
    <s v="August"/>
    <s v="Friday"/>
    <d v="1899-12-30T13:02:27"/>
    <x v="1"/>
    <n v="13"/>
    <n v="12.5"/>
    <n v="12.5"/>
    <s v="medium"/>
    <s v="Classic"/>
    <s v="Mozzarella Cheese, Pepperoni"/>
    <s v="The Pepperoni Pizza"/>
  </r>
  <r>
    <n v="30632"/>
    <n v="13526"/>
    <s v="big_meat_s"/>
    <n v="1"/>
    <d v="2015-08-14T00:00:00"/>
    <s v="August"/>
    <s v="Friday"/>
    <d v="1899-12-30T13:03:22"/>
    <x v="1"/>
    <n v="13"/>
    <n v="12"/>
    <n v="12"/>
    <s v="Small"/>
    <s v="Classic"/>
    <s v="Bacon, Pepperoni, Italian Sausage, Chorizo Sausage"/>
    <s v="The Big Meat Pizza"/>
  </r>
  <r>
    <n v="30633"/>
    <n v="13526"/>
    <s v="ckn_pesto_l"/>
    <n v="1"/>
    <d v="2015-08-14T00:00:00"/>
    <s v="August"/>
    <s v="Friday"/>
    <d v="1899-12-30T13:03:22"/>
    <x v="1"/>
    <n v="13"/>
    <n v="20.75"/>
    <n v="20.75"/>
    <s v="Large"/>
    <s v="Chicken"/>
    <s v="Chicken, Tomatoes, Red Peppers, Spinach, Garlic, Pesto Sauce"/>
    <s v="The Chicken Pesto Pizza"/>
  </r>
  <r>
    <n v="30634"/>
    <n v="13526"/>
    <s v="classic_dlx_s"/>
    <n v="2"/>
    <d v="2015-08-14T00:00:00"/>
    <s v="August"/>
    <s v="Friday"/>
    <d v="1899-12-30T13:03:22"/>
    <x v="1"/>
    <n v="13"/>
    <n v="12"/>
    <n v="24"/>
    <s v="Small"/>
    <s v="Classic"/>
    <s v="Pepperoni, Mushrooms, Red Onions, Red Peppers, Bacon"/>
    <s v="The Classic Deluxe Pizza"/>
  </r>
  <r>
    <n v="30635"/>
    <n v="13526"/>
    <s v="five_cheese_l"/>
    <n v="1"/>
    <d v="2015-08-14T00:00:00"/>
    <s v="August"/>
    <s v="Friday"/>
    <d v="1899-12-30T13:03:22"/>
    <x v="1"/>
    <n v="13"/>
    <n v="18.5"/>
    <n v="18.5"/>
    <s v="Large"/>
    <s v="Veggie"/>
    <s v="Mozzarella Cheese, Provolone Cheese, Smoked Gouda Cheese, Romano Cheese, Blue Cheese, Garlic"/>
    <s v="The Five Cheese Pizza"/>
  </r>
  <r>
    <n v="30636"/>
    <n v="13526"/>
    <s v="hawaiian_m"/>
    <n v="1"/>
    <d v="2015-08-14T00:00:00"/>
    <s v="August"/>
    <s v="Friday"/>
    <d v="1899-12-30T13:03:22"/>
    <x v="1"/>
    <n v="13"/>
    <n v="13.25"/>
    <n v="13.25"/>
    <s v="medium"/>
    <s v="Classic"/>
    <s v="Sliced Ham, Pineapple, Mozzarella Cheese"/>
    <s v="The Hawaiian Pizza"/>
  </r>
  <r>
    <n v="30637"/>
    <n v="13526"/>
    <s v="hawaiian_s"/>
    <n v="1"/>
    <d v="2015-08-14T00:00:00"/>
    <s v="August"/>
    <s v="Friday"/>
    <d v="1899-12-30T13:03:22"/>
    <x v="1"/>
    <n v="13"/>
    <n v="10.5"/>
    <n v="10.5"/>
    <s v="Small"/>
    <s v="Classic"/>
    <s v="Sliced Ham, Pineapple, Mozzarella Cheese"/>
    <s v="The Hawaiian Pizza"/>
  </r>
  <r>
    <n v="30638"/>
    <n v="13526"/>
    <s v="mexicana_m"/>
    <n v="1"/>
    <d v="2015-08-14T00:00:00"/>
    <s v="August"/>
    <s v="Friday"/>
    <d v="1899-12-30T13:03:22"/>
    <x v="1"/>
    <n v="13"/>
    <n v="16"/>
    <n v="16"/>
    <s v="medium"/>
    <s v="Veggie"/>
    <s v="Tomatoes, Red Peppers, Jalapeno Peppers, Red Onions, Cilantro, Corn, Chipotle Sauce, Garlic"/>
    <s v="The Mexicana Pizza"/>
  </r>
  <r>
    <n v="30639"/>
    <n v="13526"/>
    <s v="pepperoni_m"/>
    <n v="1"/>
    <d v="2015-08-14T00:00:00"/>
    <s v="August"/>
    <s v="Friday"/>
    <d v="1899-12-30T13:03:22"/>
    <x v="1"/>
    <n v="13"/>
    <n v="12.5"/>
    <n v="12.5"/>
    <s v="medium"/>
    <s v="Classic"/>
    <s v="Mozzarella Cheese, Pepperoni"/>
    <s v="The Pepperoni Pizza"/>
  </r>
  <r>
    <n v="30640"/>
    <n v="13526"/>
    <s v="peppr_salami_s"/>
    <n v="1"/>
    <d v="2015-08-14T00:00:00"/>
    <s v="August"/>
    <s v="Friday"/>
    <d v="1899-12-30T13:03:22"/>
    <x v="1"/>
    <n v="13"/>
    <n v="12.5"/>
    <n v="12.5"/>
    <s v="Small"/>
    <s v="Supreme"/>
    <s v="Genoa Salami, Capocollo, Pepperoni, Tomatoes, Asiago Cheese, Garlic"/>
    <s v="The Pepper Salami Pizza"/>
  </r>
  <r>
    <n v="30641"/>
    <n v="13526"/>
    <s v="sicilian_s"/>
    <n v="1"/>
    <d v="2015-08-14T00:00:00"/>
    <s v="August"/>
    <s v="Friday"/>
    <d v="1899-12-30T13:03:22"/>
    <x v="1"/>
    <n v="13"/>
    <n v="12.25"/>
    <n v="12.25"/>
    <s v="Small"/>
    <s v="Supreme"/>
    <s v="Coarse Sicilian Salami, Tomatoes, Green Olives, Luganega Sausage, Onions, Garlic"/>
    <s v="The Sicilian Pizza"/>
  </r>
  <r>
    <n v="30642"/>
    <n v="13526"/>
    <s v="southw_ckn_l"/>
    <n v="1"/>
    <d v="2015-08-14T00:00:00"/>
    <s v="August"/>
    <s v="Friday"/>
    <d v="1899-12-30T13:03:2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s v="southw_ckn_m"/>
    <n v="1"/>
    <d v="2015-08-14T00:00:00"/>
    <s v="August"/>
    <s v="Friday"/>
    <d v="1899-12-30T13:03:22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s v="thai_ckn_l"/>
    <n v="1"/>
    <d v="2015-08-14T00:00:00"/>
    <s v="August"/>
    <s v="Friday"/>
    <d v="1899-12-30T13:03:22"/>
    <x v="1"/>
    <n v="13"/>
    <n v="20.75"/>
    <n v="20.75"/>
    <s v="Large"/>
    <s v="Chicken"/>
    <s v="Chicken, Pineapple, Tomatoes, Red Peppers, Thai Sweet Chilli Sauce"/>
    <s v="The Thai Chicken Pizza"/>
  </r>
  <r>
    <n v="30645"/>
    <n v="13527"/>
    <s v="pepperoni_s"/>
    <n v="1"/>
    <d v="2015-08-14T00:00:00"/>
    <s v="August"/>
    <s v="Friday"/>
    <d v="1899-12-30T13:03:55"/>
    <x v="1"/>
    <n v="13"/>
    <n v="9.75"/>
    <n v="9.75"/>
    <s v="Small"/>
    <s v="Classic"/>
    <s v="Mozzarella Cheese, Pepperoni"/>
    <s v="The Pepperoni Pizza"/>
  </r>
  <r>
    <n v="30646"/>
    <n v="13527"/>
    <s v="sicilian_l"/>
    <n v="1"/>
    <d v="2015-08-14T00:00:00"/>
    <s v="August"/>
    <s v="Friday"/>
    <d v="1899-12-30T13:03:55"/>
    <x v="1"/>
    <n v="13"/>
    <n v="20.25"/>
    <n v="20.25"/>
    <s v="Large"/>
    <s v="Supreme"/>
    <s v="Coarse Sicilian Salami, Tomatoes, Green Olives, Luganega Sausage, Onions, Garlic"/>
    <s v="The Sicilian Pizza"/>
  </r>
  <r>
    <n v="30647"/>
    <n v="13528"/>
    <s v="ital_cpcllo_s"/>
    <n v="1"/>
    <d v="2015-08-14T00:00:00"/>
    <s v="August"/>
    <s v="Friday"/>
    <d v="1899-12-30T13:04:54"/>
    <x v="1"/>
    <n v="13"/>
    <n v="12"/>
    <n v="12"/>
    <s v="Small"/>
    <s v="Classic"/>
    <s v="Capocollo, Red Peppers, Tomatoes, Goat Cheese, Garlic, Oregano"/>
    <s v="The Italian Capocollo Pizza"/>
  </r>
  <r>
    <n v="30648"/>
    <n v="13528"/>
    <s v="mexicana_l"/>
    <n v="1"/>
    <d v="2015-08-14T00:00:00"/>
    <s v="August"/>
    <s v="Friday"/>
    <d v="1899-12-30T13:04:54"/>
    <x v="1"/>
    <n v="13"/>
    <n v="20.25"/>
    <n v="20.25"/>
    <s v="Large"/>
    <s v="Veggie"/>
    <s v="Tomatoes, Red Peppers, Jalapeno Peppers, Red Onions, Cilantro, Corn, Chipotle Sauce, Garlic"/>
    <s v="The Mexicana Pizza"/>
  </r>
  <r>
    <n v="30649"/>
    <n v="13528"/>
    <s v="pepperoni_l"/>
    <n v="1"/>
    <d v="2015-08-14T00:00:00"/>
    <s v="August"/>
    <s v="Friday"/>
    <d v="1899-12-30T13:04:54"/>
    <x v="1"/>
    <n v="13"/>
    <n v="15.25"/>
    <n v="15.25"/>
    <s v="Large"/>
    <s v="Classic"/>
    <s v="Mozzarella Cheese, Pepperoni"/>
    <s v="The Pepperoni Pizza"/>
  </r>
  <r>
    <n v="30650"/>
    <n v="13529"/>
    <s v="hawaiian_l"/>
    <n v="1"/>
    <d v="2015-08-14T00:00:00"/>
    <s v="August"/>
    <s v="Friday"/>
    <d v="1899-12-30T13:05:05"/>
    <x v="1"/>
    <n v="13"/>
    <n v="16.5"/>
    <n v="16.5"/>
    <s v="Large"/>
    <s v="Classic"/>
    <s v="Sliced Ham, Pineapple, Mozzarella Cheese"/>
    <s v="The Hawaiian Pizza"/>
  </r>
  <r>
    <n v="30651"/>
    <n v="13529"/>
    <s v="napolitana_s"/>
    <n v="1"/>
    <d v="2015-08-14T00:00:00"/>
    <s v="August"/>
    <s v="Friday"/>
    <d v="1899-12-30T13:05:05"/>
    <x v="1"/>
    <n v="13"/>
    <n v="12"/>
    <n v="12"/>
    <s v="Small"/>
    <s v="Classic"/>
    <s v="Tomatoes, Anchovies, Green Olives, Red Onions, Garlic"/>
    <s v="The Napolitana Pizza"/>
  </r>
  <r>
    <n v="30652"/>
    <n v="13529"/>
    <s v="soppressata_s"/>
    <n v="1"/>
    <d v="2015-08-14T00:00:00"/>
    <s v="August"/>
    <s v="Friday"/>
    <d v="1899-12-30T13:05:05"/>
    <x v="1"/>
    <n v="13"/>
    <n v="12.5"/>
    <n v="12.5"/>
    <s v="Small"/>
    <s v="Supreme"/>
    <s v="Soppressata Salami, Fontina Cheese, Mozzarella Cheese, Mushrooms, Garlic"/>
    <s v="The Soppressata Pizza"/>
  </r>
  <r>
    <n v="30653"/>
    <n v="13529"/>
    <s v="thai_ckn_m"/>
    <n v="1"/>
    <d v="2015-08-14T00:00:00"/>
    <s v="August"/>
    <s v="Friday"/>
    <d v="1899-12-30T13:05:05"/>
    <x v="1"/>
    <n v="13"/>
    <n v="16.75"/>
    <n v="16.75"/>
    <s v="medium"/>
    <s v="Chicken"/>
    <s v="Chicken, Pineapple, Tomatoes, Red Peppers, Thai Sweet Chilli Sauce"/>
    <s v="The Thai Chicken Pizza"/>
  </r>
  <r>
    <n v="30654"/>
    <n v="13530"/>
    <s v="four_cheese_l"/>
    <n v="1"/>
    <d v="2015-08-14T00:00:00"/>
    <s v="August"/>
    <s v="Friday"/>
    <d v="1899-12-30T13:05:0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0655"/>
    <n v="13531"/>
    <s v="ital_veggie_s"/>
    <n v="1"/>
    <d v="2015-08-14T00:00:00"/>
    <s v="August"/>
    <s v="Friday"/>
    <d v="1899-12-30T13:06:32"/>
    <x v="1"/>
    <n v="13"/>
    <n v="12.75"/>
    <n v="12.75"/>
    <s v="Small"/>
    <s v="Veggie"/>
    <s v="Eggplant, Artichokes, Tomatoes, Zucchini, Red Peppers, Garlic, Pesto Sauce"/>
    <s v="The Italian Vegetables Pizza"/>
  </r>
  <r>
    <n v="30656"/>
    <n v="13532"/>
    <s v="the_greek_m"/>
    <n v="1"/>
    <d v="2015-08-14T00:00:00"/>
    <s v="August"/>
    <s v="Friday"/>
    <d v="1899-12-30T13:09:35"/>
    <x v="1"/>
    <n v="13"/>
    <n v="16"/>
    <n v="16"/>
    <s v="medium"/>
    <s v="Classic"/>
    <s v="Kalamata Olives, Feta Cheese, Tomatoes, Garlic, Beef Chuck Roast, Red Onions"/>
    <s v="The Greek Pizza"/>
  </r>
  <r>
    <n v="30657"/>
    <n v="13533"/>
    <s v="prsc_argla_l"/>
    <n v="1"/>
    <d v="2015-08-14T00:00:00"/>
    <s v="August"/>
    <s v="Friday"/>
    <d v="1899-12-30T13:12:33"/>
    <x v="1"/>
    <n v="13"/>
    <n v="20.75"/>
    <n v="20.75"/>
    <s v="Large"/>
    <s v="Supreme"/>
    <s v="Prosciutto di San Daniele, Arugula, Mozzarella Cheese"/>
    <s v="The Prosciutto and Arugula Pizza"/>
  </r>
  <r>
    <n v="30658"/>
    <n v="13533"/>
    <s v="sicilian_m"/>
    <n v="1"/>
    <d v="2015-08-14T00:00:00"/>
    <s v="August"/>
    <s v="Friday"/>
    <d v="1899-12-30T13:12:33"/>
    <x v="1"/>
    <n v="13"/>
    <n v="16.25"/>
    <n v="16.25"/>
    <s v="medium"/>
    <s v="Supreme"/>
    <s v="Coarse Sicilian Salami, Tomatoes, Green Olives, Luganega Sausage, Onions, Garlic"/>
    <s v="The Sicilian Pizza"/>
  </r>
  <r>
    <n v="30659"/>
    <n v="13534"/>
    <s v="mexicana_s"/>
    <n v="1"/>
    <d v="2015-08-14T00:00:00"/>
    <s v="August"/>
    <s v="Friday"/>
    <d v="1899-12-30T13:17:45"/>
    <x v="1"/>
    <n v="13"/>
    <n v="12"/>
    <n v="12"/>
    <s v="Small"/>
    <s v="Veggie"/>
    <s v="Tomatoes, Red Peppers, Jalapeno Peppers, Red Onions, Cilantro, Corn, Chipotle Sauce, Garlic"/>
    <s v="The Mexicana Pizza"/>
  </r>
  <r>
    <n v="30660"/>
    <n v="13534"/>
    <s v="prsc_argla_m"/>
    <n v="1"/>
    <d v="2015-08-14T00:00:00"/>
    <s v="August"/>
    <s v="Friday"/>
    <d v="1899-12-30T13:17:45"/>
    <x v="1"/>
    <n v="13"/>
    <n v="16.5"/>
    <n v="16.5"/>
    <s v="medium"/>
    <s v="Supreme"/>
    <s v="Prosciutto di San Daniele, Arugula, Mozzarella Cheese"/>
    <s v="The Prosciutto and Arugula Pizza"/>
  </r>
  <r>
    <n v="30661"/>
    <n v="13535"/>
    <s v="ital_veggie_m"/>
    <n v="1"/>
    <d v="2015-08-14T00:00:00"/>
    <s v="August"/>
    <s v="Friday"/>
    <d v="1899-12-30T13:26:44"/>
    <x v="1"/>
    <n v="13"/>
    <n v="16.75"/>
    <n v="16.75"/>
    <s v="medium"/>
    <s v="Veggie"/>
    <s v="Eggplant, Artichokes, Tomatoes, Zucchini, Red Peppers, Garlic, Pesto Sauce"/>
    <s v="The Italian Vegetables Pizza"/>
  </r>
  <r>
    <n v="30662"/>
    <n v="13536"/>
    <s v="ital_supr_m"/>
    <n v="1"/>
    <d v="2015-08-14T00:00:00"/>
    <s v="August"/>
    <s v="Friday"/>
    <d v="1899-12-30T13:35:49"/>
    <x v="1"/>
    <n v="13"/>
    <n v="16.5"/>
    <n v="16.5"/>
    <s v="medium"/>
    <s v="Supreme"/>
    <s v="Calabrese Salami, Capocollo, Tomatoes, Red Onions, Green Olives, Garlic"/>
    <s v="The Italian Supreme Pizza"/>
  </r>
  <r>
    <n v="30663"/>
    <n v="13536"/>
    <s v="napolitana_s"/>
    <n v="1"/>
    <d v="2015-08-14T00:00:00"/>
    <s v="August"/>
    <s v="Friday"/>
    <d v="1899-12-30T13:35:49"/>
    <x v="1"/>
    <n v="13"/>
    <n v="12"/>
    <n v="12"/>
    <s v="Small"/>
    <s v="Classic"/>
    <s v="Tomatoes, Anchovies, Green Olives, Red Onions, Garlic"/>
    <s v="The Napolitana Pizza"/>
  </r>
  <r>
    <n v="30664"/>
    <n v="13537"/>
    <s v="ital_supr_m"/>
    <n v="1"/>
    <d v="2015-08-14T00:00:00"/>
    <s v="August"/>
    <s v="Friday"/>
    <d v="1899-12-30T13:43:36"/>
    <x v="1"/>
    <n v="13"/>
    <n v="16.5"/>
    <n v="16.5"/>
    <s v="medium"/>
    <s v="Supreme"/>
    <s v="Calabrese Salami, Capocollo, Tomatoes, Red Onions, Green Olives, Garlic"/>
    <s v="The Italian Supreme Pizza"/>
  </r>
  <r>
    <n v="30665"/>
    <n v="13537"/>
    <s v="mexicana_l"/>
    <n v="1"/>
    <d v="2015-08-14T00:00:00"/>
    <s v="August"/>
    <s v="Friday"/>
    <d v="1899-12-30T13:43:36"/>
    <x v="1"/>
    <n v="13"/>
    <n v="20.25"/>
    <n v="20.25"/>
    <s v="Large"/>
    <s v="Veggie"/>
    <s v="Tomatoes, Red Peppers, Jalapeno Peppers, Red Onions, Cilantro, Corn, Chipotle Sauce, Garlic"/>
    <s v="The Mexicana Pizza"/>
  </r>
  <r>
    <n v="30666"/>
    <n v="13537"/>
    <s v="spinach_supr_m"/>
    <n v="1"/>
    <d v="2015-08-14T00:00:00"/>
    <s v="August"/>
    <s v="Friday"/>
    <d v="1899-12-30T13:43:36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s v="bbq_ckn_l"/>
    <n v="2"/>
    <d v="2015-08-14T00:00:00"/>
    <s v="August"/>
    <s v="Friday"/>
    <d v="1899-12-30T13:53:29"/>
    <x v="1"/>
    <n v="13"/>
    <n v="20.75"/>
    <n v="41.5"/>
    <s v="Large"/>
    <s v="Chicken"/>
    <s v="Barbecued Chicken, Red Peppers, Green Peppers, Tomatoes, Red Onions, Barbecue Sauce"/>
    <s v="The Barbecue Chicken Pizza"/>
  </r>
  <r>
    <n v="30668"/>
    <n v="13538"/>
    <s v="spinach_fet_l"/>
    <n v="1"/>
    <d v="2015-08-14T00:00:00"/>
    <s v="August"/>
    <s v="Friday"/>
    <d v="1899-12-30T13:53:29"/>
    <x v="1"/>
    <n v="13"/>
    <n v="20.25"/>
    <n v="20.25"/>
    <s v="Large"/>
    <s v="Veggie"/>
    <s v="Spinach, Mushrooms, Red Onions, Feta Cheese, Garlic"/>
    <s v="The Spinach and Feta Pizza"/>
  </r>
  <r>
    <n v="30669"/>
    <n v="13539"/>
    <s v="bbq_ckn_m"/>
    <n v="1"/>
    <d v="2015-08-14T00:00:00"/>
    <s v="August"/>
    <s v="Friday"/>
    <d v="1899-12-30T13:56:18"/>
    <x v="1"/>
    <n v="13"/>
    <n v="16.75"/>
    <n v="16.75"/>
    <s v="medium"/>
    <s v="Chicken"/>
    <s v="Barbecued Chicken, Red Peppers, Green Peppers, Tomatoes, Red Onions, Barbecue Sauce"/>
    <s v="The Barbecue Chicken Pizza"/>
  </r>
  <r>
    <n v="30796"/>
    <n v="13598"/>
    <s v="classic_dlx_s"/>
    <n v="1"/>
    <d v="2015-08-15T00:00:00"/>
    <s v="August"/>
    <s v="Saturday"/>
    <d v="1899-12-30T13:25:50"/>
    <x v="1"/>
    <n v="13"/>
    <n v="12"/>
    <n v="12"/>
    <s v="Small"/>
    <s v="Classic"/>
    <s v="Pepperoni, Mushrooms, Red Onions, Red Peppers, Bacon"/>
    <s v="The Classic Deluxe Pizza"/>
  </r>
  <r>
    <n v="30797"/>
    <n v="13599"/>
    <s v="mediterraneo_s"/>
    <n v="1"/>
    <d v="2015-08-15T00:00:00"/>
    <s v="August"/>
    <s v="Saturday"/>
    <d v="1899-12-30T13:28:37"/>
    <x v="1"/>
    <n v="13"/>
    <n v="12"/>
    <n v="12"/>
    <s v="Small"/>
    <s v="Veggie"/>
    <s v="Spinach, Artichokes, Kalamata Olives, Sun-dried Tomatoes, Feta Cheese, Plum Tomatoes, Red Onions"/>
    <s v="The Mediterranean Pizza"/>
  </r>
  <r>
    <n v="30798"/>
    <n v="13600"/>
    <s v="sicilian_s"/>
    <n v="1"/>
    <d v="2015-08-15T00:00:00"/>
    <s v="August"/>
    <s v="Saturday"/>
    <d v="1899-12-30T13:52:08"/>
    <x v="1"/>
    <n v="13"/>
    <n v="12.25"/>
    <n v="12.25"/>
    <s v="Small"/>
    <s v="Supreme"/>
    <s v="Coarse Sicilian Salami, Tomatoes, Green Olives, Luganega Sausage, Onions, Garlic"/>
    <s v="The Sicilian Pizza"/>
  </r>
  <r>
    <n v="30950"/>
    <n v="13672"/>
    <s v="big_meat_s"/>
    <n v="1"/>
    <d v="2015-08-16T00:00:00"/>
    <s v="August"/>
    <s v="Sunday"/>
    <d v="1899-12-30T13:03:49"/>
    <x v="1"/>
    <n v="13"/>
    <n v="12"/>
    <n v="12"/>
    <s v="Small"/>
    <s v="Classic"/>
    <s v="Bacon, Pepperoni, Italian Sausage, Chorizo Sausage"/>
    <s v="The Big Meat Pizza"/>
  </r>
  <r>
    <n v="30951"/>
    <n v="13672"/>
    <s v="ckn_alfredo_l"/>
    <n v="1"/>
    <d v="2015-08-16T00:00:00"/>
    <s v="August"/>
    <s v="Sunday"/>
    <d v="1899-12-30T13:03:49"/>
    <x v="1"/>
    <n v="13"/>
    <n v="20.75"/>
    <n v="20.75"/>
    <s v="Large"/>
    <s v="Chicken"/>
    <s v="Chicken, Red Onions, Red Peppers, Mushrooms, Asiago Cheese, Alfredo Sauce"/>
    <s v="The Chicken Alfredo Pizza"/>
  </r>
  <r>
    <n v="30952"/>
    <n v="13672"/>
    <s v="ital_cpcllo_l"/>
    <n v="1"/>
    <d v="2015-08-16T00:00:00"/>
    <s v="August"/>
    <s v="Sunday"/>
    <d v="1899-12-30T13:03:49"/>
    <x v="1"/>
    <n v="13"/>
    <n v="20.5"/>
    <n v="20.5"/>
    <s v="Large"/>
    <s v="Classic"/>
    <s v="Capocollo, Red Peppers, Tomatoes, Goat Cheese, Garlic, Oregano"/>
    <s v="The Italian Capocollo Pizza"/>
  </r>
  <r>
    <n v="30953"/>
    <n v="13673"/>
    <s v="four_cheese_l"/>
    <n v="1"/>
    <d v="2015-08-16T00:00:00"/>
    <s v="August"/>
    <s v="Sunday"/>
    <d v="1899-12-30T13:18:3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0954"/>
    <n v="13673"/>
    <s v="the_greek_l"/>
    <n v="1"/>
    <d v="2015-08-16T00:00:00"/>
    <s v="August"/>
    <s v="Sunday"/>
    <d v="1899-12-30T13:18:36"/>
    <x v="1"/>
    <n v="13"/>
    <n v="20.5"/>
    <n v="20.5"/>
    <s v="Large"/>
    <s v="Classic"/>
    <s v="Kalamata Olives, Feta Cheese, Tomatoes, Garlic, Beef Chuck Roast, Red Onions"/>
    <s v="The Greek Pizza"/>
  </r>
  <r>
    <n v="30955"/>
    <n v="13674"/>
    <s v="classic_dlx_m"/>
    <n v="1"/>
    <d v="2015-08-16T00:00:00"/>
    <s v="August"/>
    <s v="Sunday"/>
    <d v="1899-12-30T13:19:42"/>
    <x v="1"/>
    <n v="13"/>
    <n v="16"/>
    <n v="16"/>
    <s v="medium"/>
    <s v="Classic"/>
    <s v="Pepperoni, Mushrooms, Red Onions, Red Peppers, Bacon"/>
    <s v="The Classic Deluxe Pizza"/>
  </r>
  <r>
    <n v="30956"/>
    <n v="13675"/>
    <s v="brie_carre_s"/>
    <n v="1"/>
    <d v="2015-08-16T00:00:00"/>
    <s v="August"/>
    <s v="Sunday"/>
    <d v="1899-12-30T13:48:07"/>
    <x v="1"/>
    <n v="13"/>
    <n v="23.65"/>
    <n v="23.65"/>
    <s v="Small"/>
    <s v="Supreme"/>
    <s v="Brie Carre Cheese, Prosciutto, Caramelized Onions, Pears, Thyme, Garlic"/>
    <s v="The Brie Carre Pizza"/>
  </r>
  <r>
    <n v="30957"/>
    <n v="13675"/>
    <s v="napolitana_l"/>
    <n v="1"/>
    <d v="2015-08-16T00:00:00"/>
    <s v="August"/>
    <s v="Sunday"/>
    <d v="1899-12-30T13:48:07"/>
    <x v="1"/>
    <n v="13"/>
    <n v="20.5"/>
    <n v="20.5"/>
    <s v="Large"/>
    <s v="Classic"/>
    <s v="Tomatoes, Anchovies, Green Olives, Red Onions, Garlic"/>
    <s v="The Napolitana Pizza"/>
  </r>
  <r>
    <n v="30958"/>
    <n v="13675"/>
    <s v="peppr_salami_l"/>
    <n v="1"/>
    <d v="2015-08-16T00:00:00"/>
    <s v="August"/>
    <s v="Sunday"/>
    <d v="1899-12-30T13:48:07"/>
    <x v="1"/>
    <n v="13"/>
    <n v="20.75"/>
    <n v="20.75"/>
    <s v="Large"/>
    <s v="Supreme"/>
    <s v="Genoa Salami, Capocollo, Pepperoni, Tomatoes, Asiago Cheese, Garlic"/>
    <s v="The Pepper Salami Pizza"/>
  </r>
  <r>
    <n v="30959"/>
    <n v="13675"/>
    <s v="peppr_salami_m"/>
    <n v="1"/>
    <d v="2015-08-16T00:00:00"/>
    <s v="August"/>
    <s v="Sunday"/>
    <d v="1899-12-30T13:48:07"/>
    <x v="1"/>
    <n v="13"/>
    <n v="16.5"/>
    <n v="16.5"/>
    <s v="medium"/>
    <s v="Supreme"/>
    <s v="Genoa Salami, Capocollo, Pepperoni, Tomatoes, Asiago Cheese, Garlic"/>
    <s v="The Pepper Salami Pizza"/>
  </r>
  <r>
    <n v="31086"/>
    <n v="13727"/>
    <s v="southw_ckn_l"/>
    <n v="1"/>
    <d v="2015-08-17T00:00:00"/>
    <s v="August"/>
    <s v="Monday"/>
    <d v="1899-12-30T13:05:2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s v="spinach_fet_m"/>
    <n v="1"/>
    <d v="2015-08-17T00:00:00"/>
    <s v="August"/>
    <s v="Monday"/>
    <d v="1899-12-30T13:13:23"/>
    <x v="1"/>
    <n v="13"/>
    <n v="16"/>
    <n v="16"/>
    <s v="medium"/>
    <s v="Veggie"/>
    <s v="Spinach, Mushrooms, Red Onions, Feta Cheese, Garlic"/>
    <s v="The Spinach and Feta Pizza"/>
  </r>
  <r>
    <n v="31088"/>
    <n v="13729"/>
    <s v="classic_dlx_m"/>
    <n v="1"/>
    <d v="2015-08-17T00:00:00"/>
    <s v="August"/>
    <s v="Monday"/>
    <d v="1899-12-30T13:23:25"/>
    <x v="1"/>
    <n v="13"/>
    <n v="16"/>
    <n v="16"/>
    <s v="medium"/>
    <s v="Classic"/>
    <s v="Pepperoni, Mushrooms, Red Onions, Red Peppers, Bacon"/>
    <s v="The Classic Deluxe Pizza"/>
  </r>
  <r>
    <n v="31089"/>
    <n v="13730"/>
    <s v="cali_ckn_m"/>
    <n v="1"/>
    <d v="2015-08-17T00:00:00"/>
    <s v="August"/>
    <s v="Monday"/>
    <d v="1899-12-30T13:26:56"/>
    <x v="1"/>
    <n v="13"/>
    <n v="16.75"/>
    <n v="16.75"/>
    <s v="medium"/>
    <s v="Chicken"/>
    <s v="Chicken, Artichoke, Spinach, Garlic, Jalapeno Peppers, Fontina Cheese, Gouda Cheese"/>
    <s v="The California Chicken Pizza"/>
  </r>
  <r>
    <n v="31090"/>
    <n v="13730"/>
    <s v="spin_pesto_m"/>
    <n v="1"/>
    <d v="2015-08-17T00:00:00"/>
    <s v="August"/>
    <s v="Monday"/>
    <d v="1899-12-30T13:26:56"/>
    <x v="1"/>
    <n v="13"/>
    <n v="16.5"/>
    <n v="16.5"/>
    <s v="medium"/>
    <s v="Veggie"/>
    <s v="Spinach, Artichokes, Tomatoes, Sun-dried Tomatoes, Garlic, Pesto Sauce"/>
    <s v="The Spinach Pesto Pizza"/>
  </r>
  <r>
    <n v="31091"/>
    <n v="13731"/>
    <s v="classic_dlx_m"/>
    <n v="1"/>
    <d v="2015-08-17T00:00:00"/>
    <s v="August"/>
    <s v="Monday"/>
    <d v="1899-12-30T13:29:22"/>
    <x v="1"/>
    <n v="13"/>
    <n v="16"/>
    <n v="16"/>
    <s v="medium"/>
    <s v="Classic"/>
    <s v="Pepperoni, Mushrooms, Red Onions, Red Peppers, Bacon"/>
    <s v="The Classic Deluxe Pizza"/>
  </r>
  <r>
    <n v="31092"/>
    <n v="13732"/>
    <s v="brie_carre_s"/>
    <n v="1"/>
    <d v="2015-08-17T00:00:00"/>
    <s v="August"/>
    <s v="Monday"/>
    <d v="1899-12-30T13:35:37"/>
    <x v="1"/>
    <n v="13"/>
    <n v="23.65"/>
    <n v="23.65"/>
    <s v="Small"/>
    <s v="Supreme"/>
    <s v="Brie Carre Cheese, Prosciutto, Caramelized Onions, Pears, Thyme, Garlic"/>
    <s v="The Brie Carre Pizza"/>
  </r>
  <r>
    <n v="31093"/>
    <n v="13733"/>
    <s v="big_meat_s"/>
    <n v="1"/>
    <d v="2015-08-17T00:00:00"/>
    <s v="August"/>
    <s v="Monday"/>
    <d v="1899-12-30T13:48:00"/>
    <x v="1"/>
    <n v="13"/>
    <n v="12"/>
    <n v="12"/>
    <s v="Small"/>
    <s v="Classic"/>
    <s v="Bacon, Pepperoni, Italian Sausage, Chorizo Sausage"/>
    <s v="The Big Meat Pizza"/>
  </r>
  <r>
    <n v="31094"/>
    <n v="13733"/>
    <s v="classic_dlx_m"/>
    <n v="1"/>
    <d v="2015-08-17T00:00:00"/>
    <s v="August"/>
    <s v="Monday"/>
    <d v="1899-12-30T13:48:00"/>
    <x v="1"/>
    <n v="13"/>
    <n v="16"/>
    <n v="16"/>
    <s v="medium"/>
    <s v="Classic"/>
    <s v="Pepperoni, Mushrooms, Red Onions, Red Peppers, Bacon"/>
    <s v="The Classic Deluxe Pizza"/>
  </r>
  <r>
    <n v="31095"/>
    <n v="13733"/>
    <s v="hawaiian_l"/>
    <n v="1"/>
    <d v="2015-08-17T00:00:00"/>
    <s v="August"/>
    <s v="Monday"/>
    <d v="1899-12-30T13:48:00"/>
    <x v="1"/>
    <n v="13"/>
    <n v="16.5"/>
    <n v="16.5"/>
    <s v="Large"/>
    <s v="Classic"/>
    <s v="Sliced Ham, Pineapple, Mozzarella Cheese"/>
    <s v="The Hawaiian Pizza"/>
  </r>
  <r>
    <n v="31096"/>
    <n v="13733"/>
    <s v="ital_supr_l"/>
    <n v="2"/>
    <d v="2015-08-17T00:00:00"/>
    <s v="August"/>
    <s v="Monday"/>
    <d v="1899-12-30T13:48:00"/>
    <x v="1"/>
    <n v="13"/>
    <n v="20.75"/>
    <n v="41.5"/>
    <s v="Large"/>
    <s v="Supreme"/>
    <s v="Calabrese Salami, Capocollo, Tomatoes, Red Onions, Green Olives, Garlic"/>
    <s v="The Italian Supreme Pizza"/>
  </r>
  <r>
    <n v="31097"/>
    <n v="13733"/>
    <s v="napolitana_m"/>
    <n v="1"/>
    <d v="2015-08-17T00:00:00"/>
    <s v="August"/>
    <s v="Monday"/>
    <d v="1899-12-30T13:48:00"/>
    <x v="1"/>
    <n v="13"/>
    <n v="16"/>
    <n v="16"/>
    <s v="medium"/>
    <s v="Classic"/>
    <s v="Tomatoes, Anchovies, Green Olives, Red Onions, Garlic"/>
    <s v="The Napolitana Pizza"/>
  </r>
  <r>
    <n v="31098"/>
    <n v="13733"/>
    <s v="peppr_salami_l"/>
    <n v="1"/>
    <d v="2015-08-17T00:00:00"/>
    <s v="August"/>
    <s v="Monday"/>
    <d v="1899-12-30T13:48:00"/>
    <x v="1"/>
    <n v="13"/>
    <n v="20.75"/>
    <n v="20.75"/>
    <s v="Large"/>
    <s v="Supreme"/>
    <s v="Genoa Salami, Capocollo, Pepperoni, Tomatoes, Asiago Cheese, Garlic"/>
    <s v="The Pepper Salami Pizza"/>
  </r>
  <r>
    <n v="31099"/>
    <n v="13733"/>
    <s v="veggie_veg_m"/>
    <n v="1"/>
    <d v="2015-08-17T00:00:00"/>
    <s v="August"/>
    <s v="Monday"/>
    <d v="1899-12-30T13:48:00"/>
    <x v="1"/>
    <n v="13"/>
    <n v="16"/>
    <n v="16"/>
    <s v="medium"/>
    <s v="Veggie"/>
    <s v="Mushrooms, Tomatoes, Red Peppers, Green Peppers, Red Onions, Zucchini, Spinach, Garlic"/>
    <s v="The Vegetables + Vegetables Pizza"/>
  </r>
  <r>
    <n v="31100"/>
    <n v="13733"/>
    <s v="veggie_veg_s"/>
    <n v="2"/>
    <d v="2015-08-17T00:00:00"/>
    <s v="August"/>
    <s v="Monday"/>
    <d v="1899-12-30T13:48:00"/>
    <x v="1"/>
    <n v="13"/>
    <n v="12"/>
    <n v="24"/>
    <s v="Small"/>
    <s v="Veggie"/>
    <s v="Mushrooms, Tomatoes, Red Peppers, Green Peppers, Red Onions, Zucchini, Spinach, Garlic"/>
    <s v="The Vegetables + Vegetables Pizza"/>
  </r>
  <r>
    <n v="31228"/>
    <n v="13789"/>
    <s v="peppr_salami_l"/>
    <n v="1"/>
    <d v="2015-08-18T00:00:00"/>
    <s v="August"/>
    <s v="Tuesday"/>
    <d v="1899-12-30T13:02:05"/>
    <x v="1"/>
    <n v="13"/>
    <n v="20.75"/>
    <n v="20.75"/>
    <s v="Large"/>
    <s v="Supreme"/>
    <s v="Genoa Salami, Capocollo, Pepperoni, Tomatoes, Asiago Cheese, Garlic"/>
    <s v="The Pepper Salami Pizza"/>
  </r>
  <r>
    <n v="31229"/>
    <n v="13789"/>
    <s v="southw_ckn_l"/>
    <n v="1"/>
    <d v="2015-08-18T00:00:00"/>
    <s v="August"/>
    <s v="Tuesday"/>
    <d v="1899-12-30T13:02:0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s v="the_greek_s"/>
    <n v="1"/>
    <d v="2015-08-18T00:00:00"/>
    <s v="August"/>
    <s v="Tuesday"/>
    <d v="1899-12-30T13:02:05"/>
    <x v="1"/>
    <n v="13"/>
    <n v="12"/>
    <n v="12"/>
    <s v="Small"/>
    <s v="Classic"/>
    <s v="Kalamata Olives, Feta Cheese, Tomatoes, Garlic, Beef Chuck Roast, Red Onions"/>
    <s v="The Greek Pizza"/>
  </r>
  <r>
    <n v="31231"/>
    <n v="13790"/>
    <s v="green_garden_s"/>
    <n v="1"/>
    <d v="2015-08-18T00:00:00"/>
    <s v="August"/>
    <s v="Tuesday"/>
    <d v="1899-12-30T13:22:12"/>
    <x v="1"/>
    <n v="13"/>
    <n v="12"/>
    <n v="12"/>
    <s v="Small"/>
    <s v="Veggie"/>
    <s v="Spinach, Mushrooms, Tomatoes, Green Olives, Feta Cheese"/>
    <s v="The Green Garden Pizza"/>
  </r>
  <r>
    <n v="31232"/>
    <n v="13790"/>
    <s v="ital_cpcllo_l"/>
    <n v="1"/>
    <d v="2015-08-18T00:00:00"/>
    <s v="August"/>
    <s v="Tuesday"/>
    <d v="1899-12-30T13:22:12"/>
    <x v="1"/>
    <n v="13"/>
    <n v="20.5"/>
    <n v="20.5"/>
    <s v="Large"/>
    <s v="Classic"/>
    <s v="Capocollo, Red Peppers, Tomatoes, Goat Cheese, Garlic, Oregano"/>
    <s v="The Italian Capocollo Pizza"/>
  </r>
  <r>
    <n v="31233"/>
    <n v="13791"/>
    <s v="cali_ckn_l"/>
    <n v="1"/>
    <d v="2015-08-18T00:00:00"/>
    <s v="August"/>
    <s v="Tuesday"/>
    <d v="1899-12-30T13:26:20"/>
    <x v="1"/>
    <n v="13"/>
    <n v="20.75"/>
    <n v="20.75"/>
    <s v="Large"/>
    <s v="Chicken"/>
    <s v="Chicken, Artichoke, Spinach, Garlic, Jalapeno Peppers, Fontina Cheese, Gouda Cheese"/>
    <s v="The California Chicken Pizza"/>
  </r>
  <r>
    <n v="31234"/>
    <n v="13791"/>
    <s v="ckn_alfredo_m"/>
    <n v="1"/>
    <d v="2015-08-18T00:00:00"/>
    <s v="August"/>
    <s v="Tuesday"/>
    <d v="1899-12-30T13:26:20"/>
    <x v="1"/>
    <n v="13"/>
    <n v="16.75"/>
    <n v="16.75"/>
    <s v="medium"/>
    <s v="Chicken"/>
    <s v="Chicken, Red Onions, Red Peppers, Mushrooms, Asiago Cheese, Alfredo Sauce"/>
    <s v="The Chicken Alfredo Pizza"/>
  </r>
  <r>
    <n v="31235"/>
    <n v="13791"/>
    <s v="classic_dlx_m"/>
    <n v="1"/>
    <d v="2015-08-18T00:00:00"/>
    <s v="August"/>
    <s v="Tuesday"/>
    <d v="1899-12-30T13:26:20"/>
    <x v="1"/>
    <n v="13"/>
    <n v="16"/>
    <n v="16"/>
    <s v="medium"/>
    <s v="Classic"/>
    <s v="Pepperoni, Mushrooms, Red Onions, Red Peppers, Bacon"/>
    <s v="The Classic Deluxe Pizza"/>
  </r>
  <r>
    <n v="31236"/>
    <n v="13791"/>
    <s v="four_cheese_l"/>
    <n v="1"/>
    <d v="2015-08-18T00:00:00"/>
    <s v="August"/>
    <s v="Tuesday"/>
    <d v="1899-12-30T13:26:2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1237"/>
    <n v="13791"/>
    <s v="four_cheese_m"/>
    <n v="1"/>
    <d v="2015-08-18T00:00:00"/>
    <s v="August"/>
    <s v="Tuesday"/>
    <d v="1899-12-30T13:26:20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s v="pepperoni_l"/>
    <n v="1"/>
    <d v="2015-08-18T00:00:00"/>
    <s v="August"/>
    <s v="Tuesday"/>
    <d v="1899-12-30T13:26:20"/>
    <x v="1"/>
    <n v="13"/>
    <n v="15.25"/>
    <n v="15.25"/>
    <s v="Large"/>
    <s v="Classic"/>
    <s v="Mozzarella Cheese, Pepperoni"/>
    <s v="The Pepperoni Pizza"/>
  </r>
  <r>
    <n v="31239"/>
    <n v="13791"/>
    <s v="southw_ckn_s"/>
    <n v="1"/>
    <d v="2015-08-18T00:00:00"/>
    <s v="August"/>
    <s v="Tuesday"/>
    <d v="1899-12-30T13:26:20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1240"/>
    <n v="13791"/>
    <s v="thai_ckn_m"/>
    <n v="1"/>
    <d v="2015-08-18T00:00:00"/>
    <s v="August"/>
    <s v="Tuesday"/>
    <d v="1899-12-30T13:26:20"/>
    <x v="1"/>
    <n v="13"/>
    <n v="16.75"/>
    <n v="16.75"/>
    <s v="medium"/>
    <s v="Chicken"/>
    <s v="Chicken, Pineapple, Tomatoes, Red Peppers, Thai Sweet Chilli Sauce"/>
    <s v="The Thai Chicken Pizza"/>
  </r>
  <r>
    <n v="31241"/>
    <n v="13792"/>
    <s v="big_meat_s"/>
    <n v="1"/>
    <d v="2015-08-18T00:00:00"/>
    <s v="August"/>
    <s v="Tuesday"/>
    <d v="1899-12-30T13:26:35"/>
    <x v="1"/>
    <n v="13"/>
    <n v="12"/>
    <n v="12"/>
    <s v="Small"/>
    <s v="Classic"/>
    <s v="Bacon, Pepperoni, Italian Sausage, Chorizo Sausage"/>
    <s v="The Big Meat Pizza"/>
  </r>
  <r>
    <n v="31242"/>
    <n v="13792"/>
    <s v="pepperoni_s"/>
    <n v="1"/>
    <d v="2015-08-18T00:00:00"/>
    <s v="August"/>
    <s v="Tuesday"/>
    <d v="1899-12-30T13:26:35"/>
    <x v="1"/>
    <n v="13"/>
    <n v="9.75"/>
    <n v="9.75"/>
    <s v="Small"/>
    <s v="Classic"/>
    <s v="Mozzarella Cheese, Pepperoni"/>
    <s v="The Pepperoni Pizza"/>
  </r>
  <r>
    <n v="31243"/>
    <n v="13793"/>
    <s v="southw_ckn_s"/>
    <n v="1"/>
    <d v="2015-08-18T00:00:00"/>
    <s v="August"/>
    <s v="Tuesday"/>
    <d v="1899-12-30T13:27:40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1244"/>
    <n v="13793"/>
    <s v="veggie_veg_m"/>
    <n v="1"/>
    <d v="2015-08-18T00:00:00"/>
    <s v="August"/>
    <s v="Tuesday"/>
    <d v="1899-12-30T13:27:40"/>
    <x v="1"/>
    <n v="13"/>
    <n v="16"/>
    <n v="16"/>
    <s v="medium"/>
    <s v="Veggie"/>
    <s v="Mushrooms, Tomatoes, Red Peppers, Green Peppers, Red Onions, Zucchini, Spinach, Garlic"/>
    <s v="The Vegetables + Vegetables Pizza"/>
  </r>
  <r>
    <n v="31245"/>
    <n v="13794"/>
    <s v="ital_cpcllo_l"/>
    <n v="1"/>
    <d v="2015-08-18T00:00:00"/>
    <s v="August"/>
    <s v="Tuesday"/>
    <d v="1899-12-30T13:34:56"/>
    <x v="1"/>
    <n v="13"/>
    <n v="20.5"/>
    <n v="20.5"/>
    <s v="Large"/>
    <s v="Classic"/>
    <s v="Capocollo, Red Peppers, Tomatoes, Goat Cheese, Garlic, Oregano"/>
    <s v="The Italian Capocollo Pizza"/>
  </r>
  <r>
    <n v="31246"/>
    <n v="13795"/>
    <s v="cali_ckn_s"/>
    <n v="1"/>
    <d v="2015-08-18T00:00:00"/>
    <s v="August"/>
    <s v="Tuesday"/>
    <d v="1899-12-30T13:57:30"/>
    <x v="1"/>
    <n v="13"/>
    <n v="12.75"/>
    <n v="12.75"/>
    <s v="Small"/>
    <s v="Chicken"/>
    <s v="Chicken, Artichoke, Spinach, Garlic, Jalapeno Peppers, Fontina Cheese, Gouda Cheese"/>
    <s v="The California Chicken Pizza"/>
  </r>
  <r>
    <n v="31247"/>
    <n v="13795"/>
    <s v="ckn_pesto_s"/>
    <n v="1"/>
    <d v="2015-08-18T00:00:00"/>
    <s v="August"/>
    <s v="Tuesday"/>
    <d v="1899-12-30T13:57:30"/>
    <x v="1"/>
    <n v="13"/>
    <n v="12.75"/>
    <n v="12.75"/>
    <s v="Small"/>
    <s v="Chicken"/>
    <s v="Chicken, Tomatoes, Red Peppers, Spinach, Garlic, Pesto Sauce"/>
    <s v="The Chicken Pesto Pizza"/>
  </r>
  <r>
    <n v="31364"/>
    <n v="13848"/>
    <s v="mexicana_l"/>
    <n v="1"/>
    <d v="2015-08-19T00:00:00"/>
    <s v="August"/>
    <s v="Wednesday"/>
    <d v="1899-12-30T13:02:00"/>
    <x v="1"/>
    <n v="13"/>
    <n v="20.25"/>
    <n v="20.25"/>
    <s v="Large"/>
    <s v="Veggie"/>
    <s v="Tomatoes, Red Peppers, Jalapeno Peppers, Red Onions, Cilantro, Corn, Chipotle Sauce, Garlic"/>
    <s v="The Mexicana Pizza"/>
  </r>
  <r>
    <n v="31365"/>
    <n v="13849"/>
    <s v="four_cheese_l"/>
    <n v="1"/>
    <d v="2015-08-19T00:00:00"/>
    <s v="August"/>
    <s v="Wednesday"/>
    <d v="1899-12-30T13:04:5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1366"/>
    <n v="13849"/>
    <s v="ital_supr_l"/>
    <n v="2"/>
    <d v="2015-08-19T00:00:00"/>
    <s v="August"/>
    <s v="Wednesday"/>
    <d v="1899-12-30T13:04:52"/>
    <x v="1"/>
    <n v="13"/>
    <n v="20.75"/>
    <n v="41.5"/>
    <s v="Large"/>
    <s v="Supreme"/>
    <s v="Calabrese Salami, Capocollo, Tomatoes, Red Onions, Green Olives, Garlic"/>
    <s v="The Italian Supreme Pizza"/>
  </r>
  <r>
    <n v="31367"/>
    <n v="13849"/>
    <s v="pepperoni_l"/>
    <n v="1"/>
    <d v="2015-08-19T00:00:00"/>
    <s v="August"/>
    <s v="Wednesday"/>
    <d v="1899-12-30T13:04:52"/>
    <x v="1"/>
    <n v="13"/>
    <n v="15.25"/>
    <n v="15.25"/>
    <s v="Large"/>
    <s v="Classic"/>
    <s v="Mozzarella Cheese, Pepperoni"/>
    <s v="The Pepperoni Pizza"/>
  </r>
  <r>
    <n v="31368"/>
    <n v="13849"/>
    <s v="the_greek_m"/>
    <n v="1"/>
    <d v="2015-08-19T00:00:00"/>
    <s v="August"/>
    <s v="Wednesday"/>
    <d v="1899-12-30T13:04:52"/>
    <x v="1"/>
    <n v="13"/>
    <n v="16"/>
    <n v="16"/>
    <s v="medium"/>
    <s v="Classic"/>
    <s v="Kalamata Olives, Feta Cheese, Tomatoes, Garlic, Beef Chuck Roast, Red Onions"/>
    <s v="The Greek Pizza"/>
  </r>
  <r>
    <n v="31369"/>
    <n v="13850"/>
    <s v="the_greek_xl"/>
    <n v="1"/>
    <d v="2015-08-19T00:00:00"/>
    <s v="August"/>
    <s v="Wednesday"/>
    <d v="1899-12-30T13:19:18"/>
    <x v="1"/>
    <n v="13"/>
    <n v="25.5"/>
    <n v="25.5"/>
    <s v="XLarge"/>
    <s v="Classic"/>
    <s v="Kalamata Olives, Feta Cheese, Tomatoes, Garlic, Beef Chuck Roast, Red Onions"/>
    <s v="The Greek Pizza"/>
  </r>
  <r>
    <n v="31370"/>
    <n v="13851"/>
    <s v="classic_dlx_s"/>
    <n v="1"/>
    <d v="2015-08-19T00:00:00"/>
    <s v="August"/>
    <s v="Wednesday"/>
    <d v="1899-12-30T13:36:02"/>
    <x v="1"/>
    <n v="13"/>
    <n v="12"/>
    <n v="12"/>
    <s v="Small"/>
    <s v="Classic"/>
    <s v="Pepperoni, Mushrooms, Red Onions, Red Peppers, Bacon"/>
    <s v="The Classic Deluxe Pizza"/>
  </r>
  <r>
    <n v="31371"/>
    <n v="13851"/>
    <s v="spicy_ital_l"/>
    <n v="1"/>
    <d v="2015-08-19T00:00:00"/>
    <s v="August"/>
    <s v="Wednesday"/>
    <d v="1899-12-30T13:36:02"/>
    <x v="1"/>
    <n v="13"/>
    <n v="20.75"/>
    <n v="20.75"/>
    <s v="Large"/>
    <s v="Supreme"/>
    <s v="Capocollo, Tomatoes, Goat Cheese, Artichokes, Peperoncini verdi, Garlic"/>
    <s v="The Spicy Italian Pizza"/>
  </r>
  <r>
    <n v="31372"/>
    <n v="13852"/>
    <s v="napolitana_l"/>
    <n v="1"/>
    <d v="2015-08-19T00:00:00"/>
    <s v="August"/>
    <s v="Wednesday"/>
    <d v="1899-12-30T13:38:24"/>
    <x v="1"/>
    <n v="13"/>
    <n v="20.5"/>
    <n v="20.5"/>
    <s v="Large"/>
    <s v="Classic"/>
    <s v="Tomatoes, Anchovies, Green Olives, Red Onions, Garlic"/>
    <s v="The Napolitana Pizza"/>
  </r>
  <r>
    <n v="31373"/>
    <n v="13853"/>
    <s v="calabrese_l"/>
    <n v="1"/>
    <d v="2015-08-19T00:00:00"/>
    <s v="August"/>
    <s v="Wednesday"/>
    <d v="1899-12-30T13:59:20"/>
    <x v="1"/>
    <n v="13"/>
    <n v="20.25"/>
    <n v="20.25"/>
    <s v="Large"/>
    <s v="Supreme"/>
    <s v="慛duja Salami, Pancetta, Tomatoes, Red Onions, Friggitello Peppers, Garlic"/>
    <s v="The Calabrese Pizza"/>
  </r>
  <r>
    <n v="31374"/>
    <n v="13853"/>
    <s v="cali_ckn_l"/>
    <n v="1"/>
    <d v="2015-08-19T00:00:00"/>
    <s v="August"/>
    <s v="Wednesday"/>
    <d v="1899-12-30T13:59:20"/>
    <x v="1"/>
    <n v="13"/>
    <n v="20.75"/>
    <n v="20.75"/>
    <s v="Large"/>
    <s v="Chicken"/>
    <s v="Chicken, Artichoke, Spinach, Garlic, Jalapeno Peppers, Fontina Cheese, Gouda Cheese"/>
    <s v="The California Chicken Pizza"/>
  </r>
  <r>
    <n v="31375"/>
    <n v="13853"/>
    <s v="classic_dlx_s"/>
    <n v="1"/>
    <d v="2015-08-19T00:00:00"/>
    <s v="August"/>
    <s v="Wednesday"/>
    <d v="1899-12-30T13:59:20"/>
    <x v="1"/>
    <n v="13"/>
    <n v="12"/>
    <n v="12"/>
    <s v="Small"/>
    <s v="Classic"/>
    <s v="Pepperoni, Mushrooms, Red Onions, Red Peppers, Bacon"/>
    <s v="The Classic Deluxe Pizza"/>
  </r>
  <r>
    <n v="31376"/>
    <n v="13853"/>
    <s v="soppressata_l"/>
    <n v="1"/>
    <d v="2015-08-19T00:00:00"/>
    <s v="August"/>
    <s v="Wednesday"/>
    <d v="1899-12-30T13:59:20"/>
    <x v="1"/>
    <n v="13"/>
    <n v="20.75"/>
    <n v="20.75"/>
    <s v="Large"/>
    <s v="Supreme"/>
    <s v="Soppressata Salami, Fontina Cheese, Mozzarella Cheese, Mushrooms, Garlic"/>
    <s v="The Soppressata Pizza"/>
  </r>
  <r>
    <n v="31479"/>
    <n v="13899"/>
    <s v="classic_dlx_l"/>
    <n v="1"/>
    <d v="2015-08-20T00:00:00"/>
    <s v="August"/>
    <s v="Thursday"/>
    <d v="1899-12-30T13:24:25"/>
    <x v="1"/>
    <n v="13"/>
    <n v="20.5"/>
    <n v="20.5"/>
    <s v="Large"/>
    <s v="Classic"/>
    <s v="Pepperoni, Mushrooms, Red Onions, Red Peppers, Bacon"/>
    <s v="The Classic Deluxe Pizza"/>
  </r>
  <r>
    <n v="31480"/>
    <n v="13900"/>
    <s v="bbq_ckn_l"/>
    <n v="1"/>
    <d v="2015-08-20T00:00:00"/>
    <s v="August"/>
    <s v="Thursday"/>
    <d v="1899-12-30T13:32:59"/>
    <x v="1"/>
    <n v="13"/>
    <n v="20.75"/>
    <n v="20.75"/>
    <s v="Large"/>
    <s v="Chicken"/>
    <s v="Barbecued Chicken, Red Peppers, Green Peppers, Tomatoes, Red Onions, Barbecue Sauce"/>
    <s v="The Barbecue Chicken Pizza"/>
  </r>
  <r>
    <n v="31481"/>
    <n v="13900"/>
    <s v="big_meat_s"/>
    <n v="1"/>
    <d v="2015-08-20T00:00:00"/>
    <s v="August"/>
    <s v="Thursday"/>
    <d v="1899-12-30T13:32:59"/>
    <x v="1"/>
    <n v="13"/>
    <n v="12"/>
    <n v="12"/>
    <s v="Small"/>
    <s v="Classic"/>
    <s v="Bacon, Pepperoni, Italian Sausage, Chorizo Sausage"/>
    <s v="The Big Meat Pizza"/>
  </r>
  <r>
    <n v="31482"/>
    <n v="13900"/>
    <s v="cali_ckn_l"/>
    <n v="1"/>
    <d v="2015-08-20T00:00:00"/>
    <s v="August"/>
    <s v="Thursday"/>
    <d v="1899-12-30T13:32:59"/>
    <x v="1"/>
    <n v="13"/>
    <n v="20.75"/>
    <n v="20.75"/>
    <s v="Large"/>
    <s v="Chicken"/>
    <s v="Chicken, Artichoke, Spinach, Garlic, Jalapeno Peppers, Fontina Cheese, Gouda Cheese"/>
    <s v="The California Chicken Pizza"/>
  </r>
  <r>
    <n v="31483"/>
    <n v="13900"/>
    <s v="the_greek_xl"/>
    <n v="1"/>
    <d v="2015-08-20T00:00:00"/>
    <s v="August"/>
    <s v="Thursday"/>
    <d v="1899-12-30T13:32:59"/>
    <x v="1"/>
    <n v="13"/>
    <n v="25.5"/>
    <n v="25.5"/>
    <s v="XLarge"/>
    <s v="Classic"/>
    <s v="Kalamata Olives, Feta Cheese, Tomatoes, Garlic, Beef Chuck Roast, Red Onions"/>
    <s v="The Greek Pizza"/>
  </r>
  <r>
    <n v="31484"/>
    <n v="13901"/>
    <s v="mexicana_l"/>
    <n v="1"/>
    <d v="2015-08-20T00:00:00"/>
    <s v="August"/>
    <s v="Thursday"/>
    <d v="1899-12-30T13:40:09"/>
    <x v="1"/>
    <n v="13"/>
    <n v="20.25"/>
    <n v="20.25"/>
    <s v="Large"/>
    <s v="Veggie"/>
    <s v="Tomatoes, Red Peppers, Jalapeno Peppers, Red Onions, Cilantro, Corn, Chipotle Sauce, Garlic"/>
    <s v="The Mexicana Pizza"/>
  </r>
  <r>
    <n v="31485"/>
    <n v="13902"/>
    <s v="five_cheese_l"/>
    <n v="1"/>
    <d v="2015-08-20T00:00:00"/>
    <s v="August"/>
    <s v="Thursday"/>
    <d v="1899-12-30T13:48:25"/>
    <x v="1"/>
    <n v="13"/>
    <n v="18.5"/>
    <n v="18.5"/>
    <s v="Large"/>
    <s v="Veggie"/>
    <s v="Mozzarella Cheese, Provolone Cheese, Smoked Gouda Cheese, Romano Cheese, Blue Cheese, Garlic"/>
    <s v="The Five Cheese Pizza"/>
  </r>
  <r>
    <n v="31486"/>
    <n v="13902"/>
    <s v="prsc_argla_s"/>
    <n v="1"/>
    <d v="2015-08-20T00:00:00"/>
    <s v="August"/>
    <s v="Thursday"/>
    <d v="1899-12-30T13:48:25"/>
    <x v="1"/>
    <n v="13"/>
    <n v="12.5"/>
    <n v="12.5"/>
    <s v="Small"/>
    <s v="Supreme"/>
    <s v="Prosciutto di San Daniele, Arugula, Mozzarella Cheese"/>
    <s v="The Prosciutto and Arugula Pizza"/>
  </r>
  <r>
    <n v="31487"/>
    <n v="13902"/>
    <s v="southw_ckn_l"/>
    <n v="1"/>
    <d v="2015-08-20T00:00:00"/>
    <s v="August"/>
    <s v="Thursday"/>
    <d v="1899-12-30T13:48:2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s v="the_greek_s"/>
    <n v="1"/>
    <d v="2015-08-20T00:00:00"/>
    <s v="August"/>
    <s v="Thursday"/>
    <d v="1899-12-30T13:48:25"/>
    <x v="1"/>
    <n v="13"/>
    <n v="12"/>
    <n v="12"/>
    <s v="Small"/>
    <s v="Classic"/>
    <s v="Kalamata Olives, Feta Cheese, Tomatoes, Garlic, Beef Chuck Roast, Red Onions"/>
    <s v="The Greek Pizza"/>
  </r>
  <r>
    <n v="31489"/>
    <n v="13903"/>
    <s v="five_cheese_l"/>
    <n v="1"/>
    <d v="2015-08-20T00:00:00"/>
    <s v="August"/>
    <s v="Thursday"/>
    <d v="1899-12-30T13:49:47"/>
    <x v="1"/>
    <n v="13"/>
    <n v="18.5"/>
    <n v="18.5"/>
    <s v="Large"/>
    <s v="Veggie"/>
    <s v="Mozzarella Cheese, Provolone Cheese, Smoked Gouda Cheese, Romano Cheese, Blue Cheese, Garlic"/>
    <s v="The Five Cheese Pizza"/>
  </r>
  <r>
    <n v="31490"/>
    <n v="13903"/>
    <s v="hawaiian_l"/>
    <n v="1"/>
    <d v="2015-08-20T00:00:00"/>
    <s v="August"/>
    <s v="Thursday"/>
    <d v="1899-12-30T13:49:47"/>
    <x v="1"/>
    <n v="13"/>
    <n v="16.5"/>
    <n v="16.5"/>
    <s v="Large"/>
    <s v="Classic"/>
    <s v="Sliced Ham, Pineapple, Mozzarella Cheese"/>
    <s v="The Hawaiian Pizza"/>
  </r>
  <r>
    <n v="31491"/>
    <n v="13904"/>
    <s v="thai_ckn_l"/>
    <n v="1"/>
    <d v="2015-08-20T00:00:00"/>
    <s v="August"/>
    <s v="Thursday"/>
    <d v="1899-12-30T13:52:49"/>
    <x v="1"/>
    <n v="13"/>
    <n v="20.75"/>
    <n v="20.75"/>
    <s v="Large"/>
    <s v="Chicken"/>
    <s v="Chicken, Pineapple, Tomatoes, Red Peppers, Thai Sweet Chilli Sauce"/>
    <s v="The Thai Chicken Pizza"/>
  </r>
  <r>
    <n v="31611"/>
    <n v="13958"/>
    <s v="bbq_ckn_s"/>
    <n v="1"/>
    <d v="2015-08-21T00:00:00"/>
    <s v="August"/>
    <s v="Friday"/>
    <d v="1899-12-30T13:05:17"/>
    <x v="1"/>
    <n v="13"/>
    <n v="12.75"/>
    <n v="12.75"/>
    <s v="Small"/>
    <s v="Chicken"/>
    <s v="Barbecued Chicken, Red Peppers, Green Peppers, Tomatoes, Red Onions, Barbecue Sauce"/>
    <s v="The Barbecue Chicken Pizza"/>
  </r>
  <r>
    <n v="31612"/>
    <n v="13959"/>
    <s v="pep_msh_pep_m"/>
    <n v="1"/>
    <d v="2015-08-21T00:00:00"/>
    <s v="August"/>
    <s v="Friday"/>
    <d v="1899-12-30T13:11:58"/>
    <x v="1"/>
    <n v="13"/>
    <n v="14.5"/>
    <n v="14.5"/>
    <s v="medium"/>
    <s v="Classic"/>
    <s v="Pepperoni, Mushrooms, Green Peppers"/>
    <s v="The Pepperoni, Mushroom, and Peppers Pizza"/>
  </r>
  <r>
    <n v="31613"/>
    <n v="13959"/>
    <s v="spinach_fet_s"/>
    <n v="1"/>
    <d v="2015-08-21T00:00:00"/>
    <s v="August"/>
    <s v="Friday"/>
    <d v="1899-12-30T13:11:58"/>
    <x v="1"/>
    <n v="13"/>
    <n v="12"/>
    <n v="12"/>
    <s v="Small"/>
    <s v="Veggie"/>
    <s v="Spinach, Mushrooms, Red Onions, Feta Cheese, Garlic"/>
    <s v="The Spinach and Feta Pizza"/>
  </r>
  <r>
    <n v="31614"/>
    <n v="13959"/>
    <s v="spinach_supr_l"/>
    <n v="1"/>
    <d v="2015-08-21T00:00:00"/>
    <s v="August"/>
    <s v="Friday"/>
    <d v="1899-12-30T13:11:58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s v="pepperoni_l"/>
    <n v="1"/>
    <d v="2015-08-21T00:00:00"/>
    <s v="August"/>
    <s v="Friday"/>
    <d v="1899-12-30T13:12:50"/>
    <x v="1"/>
    <n v="13"/>
    <n v="15.25"/>
    <n v="15.25"/>
    <s v="Large"/>
    <s v="Classic"/>
    <s v="Mozzarella Cheese, Pepperoni"/>
    <s v="The Pepperoni Pizza"/>
  </r>
  <r>
    <n v="31616"/>
    <n v="13960"/>
    <s v="soppressata_m"/>
    <n v="1"/>
    <d v="2015-08-21T00:00:00"/>
    <s v="August"/>
    <s v="Friday"/>
    <d v="1899-12-30T13:12:50"/>
    <x v="1"/>
    <n v="13"/>
    <n v="16.5"/>
    <n v="16.5"/>
    <s v="medium"/>
    <s v="Supreme"/>
    <s v="Soppressata Salami, Fontina Cheese, Mozzarella Cheese, Mushrooms, Garlic"/>
    <s v="The Soppressata Pizza"/>
  </r>
  <r>
    <n v="31617"/>
    <n v="13961"/>
    <s v="four_cheese_m"/>
    <n v="1"/>
    <d v="2015-08-21T00:00:00"/>
    <s v="August"/>
    <s v="Friday"/>
    <d v="1899-12-30T13:35:47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s v="spinach_fet_m"/>
    <n v="1"/>
    <d v="2015-08-21T00:00:00"/>
    <s v="August"/>
    <s v="Friday"/>
    <d v="1899-12-30T13:35:47"/>
    <x v="1"/>
    <n v="13"/>
    <n v="16"/>
    <n v="16"/>
    <s v="medium"/>
    <s v="Veggie"/>
    <s v="Spinach, Mushrooms, Red Onions, Feta Cheese, Garlic"/>
    <s v="The Spinach and Feta Pizza"/>
  </r>
  <r>
    <n v="31619"/>
    <n v="13962"/>
    <s v="sicilian_l"/>
    <n v="1"/>
    <d v="2015-08-21T00:00:00"/>
    <s v="August"/>
    <s v="Friday"/>
    <d v="1899-12-30T13:46:51"/>
    <x v="1"/>
    <n v="13"/>
    <n v="20.25"/>
    <n v="20.25"/>
    <s v="Large"/>
    <s v="Supreme"/>
    <s v="Coarse Sicilian Salami, Tomatoes, Green Olives, Luganega Sausage, Onions, Garlic"/>
    <s v="The Sicilian Pizza"/>
  </r>
  <r>
    <n v="31760"/>
    <n v="14020"/>
    <s v="five_cheese_l"/>
    <n v="1"/>
    <d v="2015-08-22T00:00:00"/>
    <s v="August"/>
    <s v="Saturday"/>
    <d v="1899-12-30T13:28:37"/>
    <x v="1"/>
    <n v="13"/>
    <n v="18.5"/>
    <n v="18.5"/>
    <s v="Large"/>
    <s v="Veggie"/>
    <s v="Mozzarella Cheese, Provolone Cheese, Smoked Gouda Cheese, Romano Cheese, Blue Cheese, Garlic"/>
    <s v="The Five Cheese Pizza"/>
  </r>
  <r>
    <n v="31761"/>
    <n v="14020"/>
    <s v="ital_veggie_l"/>
    <n v="1"/>
    <d v="2015-08-22T00:00:00"/>
    <s v="August"/>
    <s v="Saturday"/>
    <d v="1899-12-30T13:28:37"/>
    <x v="1"/>
    <n v="13"/>
    <n v="21"/>
    <n v="21"/>
    <s v="Large"/>
    <s v="Veggie"/>
    <s v="Eggplant, Artichokes, Tomatoes, Zucchini, Red Peppers, Garlic, Pesto Sauce"/>
    <s v="The Italian Vegetables Pizza"/>
  </r>
  <r>
    <n v="31762"/>
    <n v="14020"/>
    <s v="soppressata_l"/>
    <n v="1"/>
    <d v="2015-08-22T00:00:00"/>
    <s v="August"/>
    <s v="Saturday"/>
    <d v="1899-12-30T13:28:37"/>
    <x v="1"/>
    <n v="13"/>
    <n v="20.75"/>
    <n v="20.75"/>
    <s v="Large"/>
    <s v="Supreme"/>
    <s v="Soppressata Salami, Fontina Cheese, Mozzarella Cheese, Mushrooms, Garlic"/>
    <s v="The Soppressata Pizza"/>
  </r>
  <r>
    <n v="31763"/>
    <n v="14021"/>
    <s v="bbq_ckn_m"/>
    <n v="1"/>
    <d v="2015-08-22T00:00:00"/>
    <s v="August"/>
    <s v="Saturday"/>
    <d v="1899-12-30T13:54:47"/>
    <x v="1"/>
    <n v="13"/>
    <n v="16.75"/>
    <n v="16.75"/>
    <s v="medium"/>
    <s v="Chicken"/>
    <s v="Barbecued Chicken, Red Peppers, Green Peppers, Tomatoes, Red Onions, Barbecue Sauce"/>
    <s v="The Barbecue Chicken Pizza"/>
  </r>
  <r>
    <n v="31764"/>
    <n v="14021"/>
    <s v="ckn_alfredo_m"/>
    <n v="1"/>
    <d v="2015-08-22T00:00:00"/>
    <s v="August"/>
    <s v="Saturday"/>
    <d v="1899-12-30T13:54:47"/>
    <x v="1"/>
    <n v="13"/>
    <n v="16.75"/>
    <n v="16.75"/>
    <s v="medium"/>
    <s v="Chicken"/>
    <s v="Chicken, Red Onions, Red Peppers, Mushrooms, Asiago Cheese, Alfredo Sauce"/>
    <s v="The Chicken Alfredo Pizza"/>
  </r>
  <r>
    <n v="31765"/>
    <n v="14021"/>
    <s v="mediterraneo_l"/>
    <n v="1"/>
    <d v="2015-08-22T00:00:00"/>
    <s v="August"/>
    <s v="Saturday"/>
    <d v="1899-12-30T13:54:47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s v="napolitana_l"/>
    <n v="1"/>
    <d v="2015-08-22T00:00:00"/>
    <s v="August"/>
    <s v="Saturday"/>
    <d v="1899-12-30T13:54:47"/>
    <x v="1"/>
    <n v="13"/>
    <n v="20.5"/>
    <n v="20.5"/>
    <s v="Large"/>
    <s v="Classic"/>
    <s v="Tomatoes, Anchovies, Green Olives, Red Onions, Garlic"/>
    <s v="The Napolitana Pizza"/>
  </r>
  <r>
    <n v="31767"/>
    <n v="14022"/>
    <s v="bbq_ckn_m"/>
    <n v="1"/>
    <d v="2015-08-22T00:00:00"/>
    <s v="August"/>
    <s v="Saturday"/>
    <d v="1899-12-30T13:58:37"/>
    <x v="1"/>
    <n v="13"/>
    <n v="16.75"/>
    <n v="16.75"/>
    <s v="medium"/>
    <s v="Chicken"/>
    <s v="Barbecued Chicken, Red Peppers, Green Peppers, Tomatoes, Red Onions, Barbecue Sauce"/>
    <s v="The Barbecue Chicken Pizza"/>
  </r>
  <r>
    <n v="31768"/>
    <n v="14022"/>
    <s v="big_meat_s"/>
    <n v="1"/>
    <d v="2015-08-22T00:00:00"/>
    <s v="August"/>
    <s v="Saturday"/>
    <d v="1899-12-30T13:58:37"/>
    <x v="1"/>
    <n v="13"/>
    <n v="12"/>
    <n v="12"/>
    <s v="Small"/>
    <s v="Classic"/>
    <s v="Bacon, Pepperoni, Italian Sausage, Chorizo Sausage"/>
    <s v="The Big Meat Pizza"/>
  </r>
  <r>
    <n v="31769"/>
    <n v="14022"/>
    <s v="hawaiian_l"/>
    <n v="1"/>
    <d v="2015-08-22T00:00:00"/>
    <s v="August"/>
    <s v="Saturday"/>
    <d v="1899-12-30T13:58:37"/>
    <x v="1"/>
    <n v="13"/>
    <n v="16.5"/>
    <n v="16.5"/>
    <s v="Large"/>
    <s v="Classic"/>
    <s v="Sliced Ham, Pineapple, Mozzarella Cheese"/>
    <s v="The Hawaiian Pizza"/>
  </r>
  <r>
    <n v="31770"/>
    <n v="14022"/>
    <s v="mediterraneo_s"/>
    <n v="1"/>
    <d v="2015-08-22T00:00:00"/>
    <s v="August"/>
    <s v="Saturday"/>
    <d v="1899-12-30T13:58:37"/>
    <x v="1"/>
    <n v="13"/>
    <n v="12"/>
    <n v="12"/>
    <s v="Small"/>
    <s v="Veggie"/>
    <s v="Spinach, Artichokes, Kalamata Olives, Sun-dried Tomatoes, Feta Cheese, Plum Tomatoes, Red Onions"/>
    <s v="The Mediterranean Pizza"/>
  </r>
  <r>
    <n v="31771"/>
    <n v="14022"/>
    <s v="pepperoni_s"/>
    <n v="1"/>
    <d v="2015-08-22T00:00:00"/>
    <s v="August"/>
    <s v="Saturday"/>
    <d v="1899-12-30T13:58:37"/>
    <x v="1"/>
    <n v="13"/>
    <n v="9.75"/>
    <n v="9.75"/>
    <s v="Small"/>
    <s v="Classic"/>
    <s v="Mozzarella Cheese, Pepperoni"/>
    <s v="The Pepperoni Pizza"/>
  </r>
  <r>
    <n v="31772"/>
    <n v="14022"/>
    <s v="the_greek_xl"/>
    <n v="1"/>
    <d v="2015-08-22T00:00:00"/>
    <s v="August"/>
    <s v="Saturday"/>
    <d v="1899-12-30T13:58:37"/>
    <x v="1"/>
    <n v="13"/>
    <n v="25.5"/>
    <n v="25.5"/>
    <s v="XLarge"/>
    <s v="Classic"/>
    <s v="Kalamata Olives, Feta Cheese, Tomatoes, Garlic, Beef Chuck Roast, Red Onions"/>
    <s v="The Greek Pizza"/>
  </r>
  <r>
    <n v="31909"/>
    <n v="14083"/>
    <s v="pep_msh_pep_l"/>
    <n v="1"/>
    <d v="2015-08-23T00:00:00"/>
    <s v="August"/>
    <s v="Sunday"/>
    <d v="1899-12-30T13:07:07"/>
    <x v="1"/>
    <n v="13"/>
    <n v="17.5"/>
    <n v="17.5"/>
    <s v="Large"/>
    <s v="Classic"/>
    <s v="Pepperoni, Mushrooms, Green Peppers"/>
    <s v="The Pepperoni, Mushroom, and Peppers Pizza"/>
  </r>
  <r>
    <n v="31910"/>
    <n v="14084"/>
    <s v="five_cheese_l"/>
    <n v="1"/>
    <d v="2015-08-23T00:00:00"/>
    <s v="August"/>
    <s v="Sunday"/>
    <d v="1899-12-30T13:08:05"/>
    <x v="1"/>
    <n v="13"/>
    <n v="18.5"/>
    <n v="18.5"/>
    <s v="Large"/>
    <s v="Veggie"/>
    <s v="Mozzarella Cheese, Provolone Cheese, Smoked Gouda Cheese, Romano Cheese, Blue Cheese, Garlic"/>
    <s v="The Five Cheese Pizza"/>
  </r>
  <r>
    <n v="31911"/>
    <n v="14085"/>
    <s v="bbq_ckn_s"/>
    <n v="1"/>
    <d v="2015-08-23T00:00:00"/>
    <s v="August"/>
    <s v="Sunday"/>
    <d v="1899-12-30T13:43:35"/>
    <x v="1"/>
    <n v="13"/>
    <n v="12.75"/>
    <n v="12.75"/>
    <s v="Small"/>
    <s v="Chicken"/>
    <s v="Barbecued Chicken, Red Peppers, Green Peppers, Tomatoes, Red Onions, Barbecue Sauce"/>
    <s v="The Barbecue Chicken Pizza"/>
  </r>
  <r>
    <n v="31999"/>
    <n v="14126"/>
    <s v="four_cheese_l"/>
    <n v="1"/>
    <d v="2015-08-24T00:00:00"/>
    <s v="August"/>
    <s v="Monday"/>
    <d v="1899-12-30T13:05:2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2000"/>
    <n v="14126"/>
    <s v="napolitana_l"/>
    <n v="1"/>
    <d v="2015-08-24T00:00:00"/>
    <s v="August"/>
    <s v="Monday"/>
    <d v="1899-12-30T13:05:25"/>
    <x v="1"/>
    <n v="13"/>
    <n v="20.5"/>
    <n v="20.5"/>
    <s v="Large"/>
    <s v="Classic"/>
    <s v="Tomatoes, Anchovies, Green Olives, Red Onions, Garlic"/>
    <s v="The Napolitana Pizza"/>
  </r>
  <r>
    <n v="32001"/>
    <n v="14127"/>
    <s v="bbq_ckn_l"/>
    <n v="1"/>
    <d v="2015-08-24T00:00:00"/>
    <s v="August"/>
    <s v="Monday"/>
    <d v="1899-12-30T13:06:46"/>
    <x v="1"/>
    <n v="13"/>
    <n v="20.75"/>
    <n v="20.75"/>
    <s v="Large"/>
    <s v="Chicken"/>
    <s v="Barbecued Chicken, Red Peppers, Green Peppers, Tomatoes, Red Onions, Barbecue Sauce"/>
    <s v="The Barbecue Chicken Pizza"/>
  </r>
  <r>
    <n v="32002"/>
    <n v="14128"/>
    <s v="southw_ckn_m"/>
    <n v="1"/>
    <d v="2015-08-24T00:00:00"/>
    <s v="August"/>
    <s v="Monday"/>
    <d v="1899-12-30T13:11:41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s v="pepperoni_m"/>
    <n v="1"/>
    <d v="2015-08-24T00:00:00"/>
    <s v="August"/>
    <s v="Monday"/>
    <d v="1899-12-30T13:13:02"/>
    <x v="1"/>
    <n v="13"/>
    <n v="12.5"/>
    <n v="12.5"/>
    <s v="medium"/>
    <s v="Classic"/>
    <s v="Mozzarella Cheese, Pepperoni"/>
    <s v="The Pepperoni Pizza"/>
  </r>
  <r>
    <n v="32004"/>
    <n v="14130"/>
    <s v="ital_cpcllo_m"/>
    <n v="1"/>
    <d v="2015-08-24T00:00:00"/>
    <s v="August"/>
    <s v="Monday"/>
    <d v="1899-12-30T13:25:45"/>
    <x v="1"/>
    <n v="13"/>
    <n v="16"/>
    <n v="16"/>
    <s v="medium"/>
    <s v="Classic"/>
    <s v="Capocollo, Red Peppers, Tomatoes, Goat Cheese, Garlic, Oregano"/>
    <s v="The Italian Capocollo Pizza"/>
  </r>
  <r>
    <n v="32005"/>
    <n v="14131"/>
    <s v="ital_cpcllo_m"/>
    <n v="1"/>
    <d v="2015-08-24T00:00:00"/>
    <s v="August"/>
    <s v="Monday"/>
    <d v="1899-12-30T13:28:41"/>
    <x v="1"/>
    <n v="13"/>
    <n v="16"/>
    <n v="16"/>
    <s v="medium"/>
    <s v="Classic"/>
    <s v="Capocollo, Red Peppers, Tomatoes, Goat Cheese, Garlic, Oregano"/>
    <s v="The Italian Capocollo Pizza"/>
  </r>
  <r>
    <n v="32006"/>
    <n v="14131"/>
    <s v="peppr_salami_m"/>
    <n v="1"/>
    <d v="2015-08-24T00:00:00"/>
    <s v="August"/>
    <s v="Monday"/>
    <d v="1899-12-30T13:28:41"/>
    <x v="1"/>
    <n v="13"/>
    <n v="16.5"/>
    <n v="16.5"/>
    <s v="medium"/>
    <s v="Supreme"/>
    <s v="Genoa Salami, Capocollo, Pepperoni, Tomatoes, Asiago Cheese, Garlic"/>
    <s v="The Pepper Salami Pizza"/>
  </r>
  <r>
    <n v="32007"/>
    <n v="14131"/>
    <s v="soppressata_m"/>
    <n v="1"/>
    <d v="2015-08-24T00:00:00"/>
    <s v="August"/>
    <s v="Monday"/>
    <d v="1899-12-30T13:28:41"/>
    <x v="1"/>
    <n v="13"/>
    <n v="16.5"/>
    <n v="16.5"/>
    <s v="medium"/>
    <s v="Supreme"/>
    <s v="Soppressata Salami, Fontina Cheese, Mozzarella Cheese, Mushrooms, Garlic"/>
    <s v="The Soppressata Pizza"/>
  </r>
  <r>
    <n v="32008"/>
    <n v="14131"/>
    <s v="spicy_ital_l"/>
    <n v="1"/>
    <d v="2015-08-24T00:00:00"/>
    <s v="August"/>
    <s v="Monday"/>
    <d v="1899-12-30T13:28:41"/>
    <x v="1"/>
    <n v="13"/>
    <n v="20.75"/>
    <n v="20.75"/>
    <s v="Large"/>
    <s v="Supreme"/>
    <s v="Capocollo, Tomatoes, Goat Cheese, Artichokes, Peperoncini verdi, Garlic"/>
    <s v="The Spicy Italian Pizza"/>
  </r>
  <r>
    <n v="32009"/>
    <n v="14132"/>
    <s v="five_cheese_l"/>
    <n v="1"/>
    <d v="2015-08-24T00:00:00"/>
    <s v="August"/>
    <s v="Monday"/>
    <d v="1899-12-30T13:32:04"/>
    <x v="1"/>
    <n v="13"/>
    <n v="18.5"/>
    <n v="18.5"/>
    <s v="Large"/>
    <s v="Veggie"/>
    <s v="Mozzarella Cheese, Provolone Cheese, Smoked Gouda Cheese, Romano Cheese, Blue Cheese, Garlic"/>
    <s v="The Five Cheese Pizza"/>
  </r>
  <r>
    <n v="32010"/>
    <n v="14132"/>
    <s v="hawaiian_l"/>
    <n v="1"/>
    <d v="2015-08-24T00:00:00"/>
    <s v="August"/>
    <s v="Monday"/>
    <d v="1899-12-30T13:32:04"/>
    <x v="1"/>
    <n v="13"/>
    <n v="16.5"/>
    <n v="16.5"/>
    <s v="Large"/>
    <s v="Classic"/>
    <s v="Sliced Ham, Pineapple, Mozzarella Cheese"/>
    <s v="The Hawaiian Pizza"/>
  </r>
  <r>
    <n v="32011"/>
    <n v="14133"/>
    <s v="green_garden_l"/>
    <n v="1"/>
    <d v="2015-08-24T00:00:00"/>
    <s v="August"/>
    <s v="Monday"/>
    <d v="1899-12-30T13:38:06"/>
    <x v="1"/>
    <n v="13"/>
    <n v="20.25"/>
    <n v="20.25"/>
    <s v="Large"/>
    <s v="Veggie"/>
    <s v="Spinach, Mushrooms, Tomatoes, Green Olives, Feta Cheese"/>
    <s v="The Green Garden Pizza"/>
  </r>
  <r>
    <n v="32012"/>
    <n v="14134"/>
    <s v="five_cheese_l"/>
    <n v="1"/>
    <d v="2015-08-24T00:00:00"/>
    <s v="August"/>
    <s v="Monday"/>
    <d v="1899-12-30T13:48:24"/>
    <x v="1"/>
    <n v="13"/>
    <n v="18.5"/>
    <n v="18.5"/>
    <s v="Large"/>
    <s v="Veggie"/>
    <s v="Mozzarella Cheese, Provolone Cheese, Smoked Gouda Cheese, Romano Cheese, Blue Cheese, Garlic"/>
    <s v="The Five Cheese Pizza"/>
  </r>
  <r>
    <n v="32013"/>
    <n v="14134"/>
    <s v="four_cheese_l"/>
    <n v="1"/>
    <d v="2015-08-24T00:00:00"/>
    <s v="August"/>
    <s v="Monday"/>
    <d v="1899-12-30T13:48:2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2115"/>
    <n v="14185"/>
    <s v="ital_supr_l"/>
    <n v="1"/>
    <d v="2015-08-25T00:00:00"/>
    <s v="August"/>
    <s v="Tuesday"/>
    <d v="1899-12-30T13:00:20"/>
    <x v="1"/>
    <n v="13"/>
    <n v="20.75"/>
    <n v="20.75"/>
    <s v="Large"/>
    <s v="Supreme"/>
    <s v="Calabrese Salami, Capocollo, Tomatoes, Red Onions, Green Olives, Garlic"/>
    <s v="The Italian Supreme Pizza"/>
  </r>
  <r>
    <n v="32116"/>
    <n v="14185"/>
    <s v="prsc_argla_s"/>
    <n v="1"/>
    <d v="2015-08-25T00:00:00"/>
    <s v="August"/>
    <s v="Tuesday"/>
    <d v="1899-12-30T13:00:20"/>
    <x v="1"/>
    <n v="13"/>
    <n v="12.5"/>
    <n v="12.5"/>
    <s v="Small"/>
    <s v="Supreme"/>
    <s v="Prosciutto di San Daniele, Arugula, Mozzarella Cheese"/>
    <s v="The Prosciutto and Arugula Pizza"/>
  </r>
  <r>
    <n v="32117"/>
    <n v="14185"/>
    <s v="sicilian_l"/>
    <n v="2"/>
    <d v="2015-08-25T00:00:00"/>
    <s v="August"/>
    <s v="Tuesday"/>
    <d v="1899-12-30T13:00:20"/>
    <x v="1"/>
    <n v="13"/>
    <n v="20.25"/>
    <n v="40.5"/>
    <s v="Large"/>
    <s v="Supreme"/>
    <s v="Coarse Sicilian Salami, Tomatoes, Green Olives, Luganega Sausage, Onions, Garlic"/>
    <s v="The Sicilian Pizza"/>
  </r>
  <r>
    <n v="32118"/>
    <n v="14185"/>
    <s v="veggie_veg_m"/>
    <n v="1"/>
    <d v="2015-08-25T00:00:00"/>
    <s v="August"/>
    <s v="Tuesday"/>
    <d v="1899-12-30T13:00:20"/>
    <x v="1"/>
    <n v="13"/>
    <n v="16"/>
    <n v="16"/>
    <s v="medium"/>
    <s v="Veggie"/>
    <s v="Mushrooms, Tomatoes, Red Peppers, Green Peppers, Red Onions, Zucchini, Spinach, Garlic"/>
    <s v="The Vegetables + Vegetables Pizza"/>
  </r>
  <r>
    <n v="32119"/>
    <n v="14186"/>
    <s v="brie_carre_s"/>
    <n v="1"/>
    <d v="2015-08-25T00:00:00"/>
    <s v="August"/>
    <s v="Tuesday"/>
    <d v="1899-12-30T13:00:32"/>
    <x v="1"/>
    <n v="13"/>
    <n v="23.65"/>
    <n v="23.65"/>
    <s v="Small"/>
    <s v="Supreme"/>
    <s v="Brie Carre Cheese, Prosciutto, Caramelized Onions, Pears, Thyme, Garlic"/>
    <s v="The Brie Carre Pizza"/>
  </r>
  <r>
    <n v="32120"/>
    <n v="14186"/>
    <s v="ital_veggie_s"/>
    <n v="1"/>
    <d v="2015-08-25T00:00:00"/>
    <s v="August"/>
    <s v="Tuesday"/>
    <d v="1899-12-30T13:00:32"/>
    <x v="1"/>
    <n v="13"/>
    <n v="12.75"/>
    <n v="12.75"/>
    <s v="Small"/>
    <s v="Veggie"/>
    <s v="Eggplant, Artichokes, Tomatoes, Zucchini, Red Peppers, Garlic, Pesto Sauce"/>
    <s v="The Italian Vegetables Pizza"/>
  </r>
  <r>
    <n v="32121"/>
    <n v="14186"/>
    <s v="mediterraneo_l"/>
    <n v="1"/>
    <d v="2015-08-25T00:00:00"/>
    <s v="August"/>
    <s v="Tuesday"/>
    <d v="1899-12-30T13:00:32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s v="mexicana_l"/>
    <n v="1"/>
    <d v="2015-08-25T00:00:00"/>
    <s v="August"/>
    <s v="Tuesday"/>
    <d v="1899-12-30T13:00:32"/>
    <x v="1"/>
    <n v="13"/>
    <n v="20.25"/>
    <n v="20.25"/>
    <s v="Large"/>
    <s v="Veggie"/>
    <s v="Tomatoes, Red Peppers, Jalapeno Peppers, Red Onions, Cilantro, Corn, Chipotle Sauce, Garlic"/>
    <s v="The Mexicana Pizza"/>
  </r>
  <r>
    <n v="32123"/>
    <n v="14186"/>
    <s v="thai_ckn_l"/>
    <n v="1"/>
    <d v="2015-08-25T00:00:00"/>
    <s v="August"/>
    <s v="Tuesday"/>
    <d v="1899-12-30T13:00:32"/>
    <x v="1"/>
    <n v="13"/>
    <n v="20.75"/>
    <n v="20.75"/>
    <s v="Large"/>
    <s v="Chicken"/>
    <s v="Chicken, Pineapple, Tomatoes, Red Peppers, Thai Sweet Chilli Sauce"/>
    <s v="The Thai Chicken Pizza"/>
  </r>
  <r>
    <n v="32124"/>
    <n v="14187"/>
    <s v="thai_ckn_s"/>
    <n v="1"/>
    <d v="2015-08-25T00:00:00"/>
    <s v="August"/>
    <s v="Tuesday"/>
    <d v="1899-12-30T13:04:12"/>
    <x v="1"/>
    <n v="13"/>
    <n v="12.75"/>
    <n v="12.75"/>
    <s v="Small"/>
    <s v="Chicken"/>
    <s v="Chicken, Pineapple, Tomatoes, Red Peppers, Thai Sweet Chilli Sauce"/>
    <s v="The Thai Chicken Pizza"/>
  </r>
  <r>
    <n v="32125"/>
    <n v="14188"/>
    <s v="mediterraneo_l"/>
    <n v="1"/>
    <d v="2015-08-25T00:00:00"/>
    <s v="August"/>
    <s v="Tuesday"/>
    <d v="1899-12-30T13:32:27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s v="hawaiian_l"/>
    <n v="1"/>
    <d v="2015-08-25T00:00:00"/>
    <s v="August"/>
    <s v="Tuesday"/>
    <d v="1899-12-30T13:53:31"/>
    <x v="1"/>
    <n v="13"/>
    <n v="16.5"/>
    <n v="16.5"/>
    <s v="Large"/>
    <s v="Classic"/>
    <s v="Sliced Ham, Pineapple, Mozzarella Cheese"/>
    <s v="The Hawaiian Pizza"/>
  </r>
  <r>
    <n v="32127"/>
    <n v="14189"/>
    <s v="pepperoni_s"/>
    <n v="1"/>
    <d v="2015-08-25T00:00:00"/>
    <s v="August"/>
    <s v="Tuesday"/>
    <d v="1899-12-30T13:53:31"/>
    <x v="1"/>
    <n v="13"/>
    <n v="9.75"/>
    <n v="9.75"/>
    <s v="Small"/>
    <s v="Classic"/>
    <s v="Mozzarella Cheese, Pepperoni"/>
    <s v="The Pepperoni Pizza"/>
  </r>
  <r>
    <n v="32128"/>
    <n v="14189"/>
    <s v="sicilian_s"/>
    <n v="1"/>
    <d v="2015-08-25T00:00:00"/>
    <s v="August"/>
    <s v="Tuesday"/>
    <d v="1899-12-30T13:53:31"/>
    <x v="1"/>
    <n v="13"/>
    <n v="12.25"/>
    <n v="12.25"/>
    <s v="Small"/>
    <s v="Supreme"/>
    <s v="Coarse Sicilian Salami, Tomatoes, Green Olives, Luganega Sausage, Onions, Garlic"/>
    <s v="The Sicilian Pizza"/>
  </r>
  <r>
    <n v="32228"/>
    <n v="14239"/>
    <s v="five_cheese_l"/>
    <n v="1"/>
    <d v="2015-08-26T00:00:00"/>
    <s v="August"/>
    <s v="Wednesday"/>
    <d v="1899-12-30T13:12:31"/>
    <x v="1"/>
    <n v="13"/>
    <n v="18.5"/>
    <n v="18.5"/>
    <s v="Large"/>
    <s v="Veggie"/>
    <s v="Mozzarella Cheese, Provolone Cheese, Smoked Gouda Cheese, Romano Cheese, Blue Cheese, Garlic"/>
    <s v="The Five Cheese Pizza"/>
  </r>
  <r>
    <n v="32229"/>
    <n v="14239"/>
    <s v="veggie_veg_m"/>
    <n v="1"/>
    <d v="2015-08-26T00:00:00"/>
    <s v="August"/>
    <s v="Wednesday"/>
    <d v="1899-12-30T13:12:31"/>
    <x v="1"/>
    <n v="13"/>
    <n v="16"/>
    <n v="16"/>
    <s v="medium"/>
    <s v="Veggie"/>
    <s v="Mushrooms, Tomatoes, Red Peppers, Green Peppers, Red Onions, Zucchini, Spinach, Garlic"/>
    <s v="The Vegetables + Vegetables Pizza"/>
  </r>
  <r>
    <n v="32230"/>
    <n v="14240"/>
    <s v="classic_dlx_l"/>
    <n v="1"/>
    <d v="2015-08-26T00:00:00"/>
    <s v="August"/>
    <s v="Wednesday"/>
    <d v="1899-12-30T13:15:59"/>
    <x v="1"/>
    <n v="13"/>
    <n v="20.5"/>
    <n v="20.5"/>
    <s v="Large"/>
    <s v="Classic"/>
    <s v="Pepperoni, Mushrooms, Red Onions, Red Peppers, Bacon"/>
    <s v="The Classic Deluxe Pizza"/>
  </r>
  <r>
    <n v="32231"/>
    <n v="14241"/>
    <s v="bbq_ckn_m"/>
    <n v="1"/>
    <d v="2015-08-26T00:00:00"/>
    <s v="August"/>
    <s v="Wednesday"/>
    <d v="1899-12-30T13:49:24"/>
    <x v="1"/>
    <n v="13"/>
    <n v="16.75"/>
    <n v="16.75"/>
    <s v="medium"/>
    <s v="Chicken"/>
    <s v="Barbecued Chicken, Red Peppers, Green Peppers, Tomatoes, Red Onions, Barbecue Sauce"/>
    <s v="The Barbecue Chicken Pizza"/>
  </r>
  <r>
    <n v="32232"/>
    <n v="14242"/>
    <s v="southw_ckn_l"/>
    <n v="1"/>
    <d v="2015-08-26T00:00:00"/>
    <s v="August"/>
    <s v="Wednesday"/>
    <d v="1899-12-30T13:59:2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2385"/>
    <n v="14305"/>
    <s v="spinach_supr_s"/>
    <n v="1"/>
    <d v="2015-08-27T00:00:00"/>
    <s v="August"/>
    <s v="Thursday"/>
    <d v="1899-12-30T13:18:18"/>
    <x v="1"/>
    <n v="13"/>
    <n v="12.5"/>
    <n v="12.5"/>
    <s v="Small"/>
    <s v="Supreme"/>
    <s v="Spinach, Red Onions, Pepperoni, Tomatoes, Artichokes, Kalamata Olives, Garlic, Asiago Cheese"/>
    <s v="The Spinach Supreme Pizza"/>
  </r>
  <r>
    <n v="32386"/>
    <n v="14306"/>
    <s v="ital_supr_m"/>
    <n v="1"/>
    <d v="2015-08-27T00:00:00"/>
    <s v="August"/>
    <s v="Thursday"/>
    <d v="1899-12-30T13:24:00"/>
    <x v="1"/>
    <n v="13"/>
    <n v="16.5"/>
    <n v="16.5"/>
    <s v="medium"/>
    <s v="Supreme"/>
    <s v="Calabrese Salami, Capocollo, Tomatoes, Red Onions, Green Olives, Garlic"/>
    <s v="The Italian Supreme Pizza"/>
  </r>
  <r>
    <n v="32387"/>
    <n v="14307"/>
    <s v="big_meat_s"/>
    <n v="1"/>
    <d v="2015-08-27T00:00:00"/>
    <s v="August"/>
    <s v="Thursday"/>
    <d v="1899-12-30T13:27:06"/>
    <x v="1"/>
    <n v="13"/>
    <n v="12"/>
    <n v="12"/>
    <s v="Small"/>
    <s v="Classic"/>
    <s v="Bacon, Pepperoni, Italian Sausage, Chorizo Sausage"/>
    <s v="The Big Meat Pizza"/>
  </r>
  <r>
    <n v="32388"/>
    <n v="14308"/>
    <s v="ital_supr_m"/>
    <n v="1"/>
    <d v="2015-08-27T00:00:00"/>
    <s v="August"/>
    <s v="Thursday"/>
    <d v="1899-12-30T13:29:13"/>
    <x v="1"/>
    <n v="13"/>
    <n v="16.5"/>
    <n v="16.5"/>
    <s v="medium"/>
    <s v="Supreme"/>
    <s v="Calabrese Salami, Capocollo, Tomatoes, Red Onions, Green Olives, Garlic"/>
    <s v="The Italian Supreme Pizza"/>
  </r>
  <r>
    <n v="32389"/>
    <n v="14309"/>
    <s v="prsc_argla_m"/>
    <n v="1"/>
    <d v="2015-08-27T00:00:00"/>
    <s v="August"/>
    <s v="Thursday"/>
    <d v="1899-12-30T13:32:58"/>
    <x v="1"/>
    <n v="13"/>
    <n v="16.5"/>
    <n v="16.5"/>
    <s v="medium"/>
    <s v="Supreme"/>
    <s v="Prosciutto di San Daniele, Arugula, Mozzarella Cheese"/>
    <s v="The Prosciutto and Arugula Pizza"/>
  </r>
  <r>
    <n v="32476"/>
    <n v="14355"/>
    <s v="ital_supr_l"/>
    <n v="1"/>
    <d v="2015-08-28T00:00:00"/>
    <s v="August"/>
    <s v="Friday"/>
    <d v="1899-12-30T13:01:19"/>
    <x v="1"/>
    <n v="13"/>
    <n v="20.75"/>
    <n v="20.75"/>
    <s v="Large"/>
    <s v="Supreme"/>
    <s v="Calabrese Salami, Capocollo, Tomatoes, Red Onions, Green Olives, Garlic"/>
    <s v="The Italian Supreme Pizza"/>
  </r>
  <r>
    <n v="32477"/>
    <n v="14355"/>
    <s v="prsc_argla_s"/>
    <n v="1"/>
    <d v="2015-08-28T00:00:00"/>
    <s v="August"/>
    <s v="Friday"/>
    <d v="1899-12-30T13:01:19"/>
    <x v="1"/>
    <n v="13"/>
    <n v="12.5"/>
    <n v="12.5"/>
    <s v="Small"/>
    <s v="Supreme"/>
    <s v="Prosciutto di San Daniele, Arugula, Mozzarella Cheese"/>
    <s v="The Prosciutto and Arugula Pizza"/>
  </r>
  <r>
    <n v="32478"/>
    <n v="14356"/>
    <s v="spinach_fet_m"/>
    <n v="1"/>
    <d v="2015-08-28T00:00:00"/>
    <s v="August"/>
    <s v="Friday"/>
    <d v="1899-12-30T13:03:43"/>
    <x v="1"/>
    <n v="13"/>
    <n v="16"/>
    <n v="16"/>
    <s v="medium"/>
    <s v="Veggie"/>
    <s v="Spinach, Mushrooms, Red Onions, Feta Cheese, Garlic"/>
    <s v="The Spinach and Feta Pizza"/>
  </r>
  <r>
    <n v="32479"/>
    <n v="14357"/>
    <s v="pep_msh_pep_s"/>
    <n v="1"/>
    <d v="2015-08-28T00:00:00"/>
    <s v="August"/>
    <s v="Friday"/>
    <d v="1899-12-30T13:05:25"/>
    <x v="1"/>
    <n v="13"/>
    <n v="11"/>
    <n v="11"/>
    <s v="Small"/>
    <s v="Classic"/>
    <s v="Pepperoni, Mushrooms, Green Peppers"/>
    <s v="The Pepperoni, Mushroom, and Peppers Pizza"/>
  </r>
  <r>
    <n v="32480"/>
    <n v="14358"/>
    <s v="hawaiian_l"/>
    <n v="1"/>
    <d v="2015-08-28T00:00:00"/>
    <s v="August"/>
    <s v="Friday"/>
    <d v="1899-12-30T13:09:00"/>
    <x v="1"/>
    <n v="13"/>
    <n v="16.5"/>
    <n v="16.5"/>
    <s v="Large"/>
    <s v="Classic"/>
    <s v="Sliced Ham, Pineapple, Mozzarella Cheese"/>
    <s v="The Hawaiian Pizza"/>
  </r>
  <r>
    <n v="32481"/>
    <n v="14359"/>
    <s v="ital_cpcllo_l"/>
    <n v="1"/>
    <d v="2015-08-28T00:00:00"/>
    <s v="August"/>
    <s v="Friday"/>
    <d v="1899-12-30T13:09:44"/>
    <x v="1"/>
    <n v="13"/>
    <n v="20.5"/>
    <n v="20.5"/>
    <s v="Large"/>
    <s v="Classic"/>
    <s v="Capocollo, Red Peppers, Tomatoes, Goat Cheese, Garlic, Oregano"/>
    <s v="The Italian Capocollo Pizza"/>
  </r>
  <r>
    <n v="32482"/>
    <n v="14360"/>
    <s v="ital_cpcllo_l"/>
    <n v="1"/>
    <d v="2015-08-28T00:00:00"/>
    <s v="August"/>
    <s v="Friday"/>
    <d v="1899-12-30T13:23:17"/>
    <x v="1"/>
    <n v="13"/>
    <n v="20.5"/>
    <n v="20.5"/>
    <s v="Large"/>
    <s v="Classic"/>
    <s v="Capocollo, Red Peppers, Tomatoes, Goat Cheese, Garlic, Oregano"/>
    <s v="The Italian Capocollo Pizza"/>
  </r>
  <r>
    <n v="32483"/>
    <n v="14361"/>
    <s v="four_cheese_l"/>
    <n v="1"/>
    <d v="2015-08-28T00:00:00"/>
    <s v="August"/>
    <s v="Friday"/>
    <d v="1899-12-30T13:25:3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2484"/>
    <n v="14362"/>
    <s v="ckn_alfredo_m"/>
    <n v="1"/>
    <d v="2015-08-28T00:00:00"/>
    <s v="August"/>
    <s v="Friday"/>
    <d v="1899-12-30T13:27:38"/>
    <x v="1"/>
    <n v="13"/>
    <n v="16.75"/>
    <n v="16.75"/>
    <s v="medium"/>
    <s v="Chicken"/>
    <s v="Chicken, Red Onions, Red Peppers, Mushrooms, Asiago Cheese, Alfredo Sauce"/>
    <s v="The Chicken Alfredo Pizza"/>
  </r>
  <r>
    <n v="32485"/>
    <n v="14362"/>
    <s v="napolitana_s"/>
    <n v="1"/>
    <d v="2015-08-28T00:00:00"/>
    <s v="August"/>
    <s v="Friday"/>
    <d v="1899-12-30T13:27:38"/>
    <x v="1"/>
    <n v="13"/>
    <n v="12"/>
    <n v="12"/>
    <s v="Small"/>
    <s v="Classic"/>
    <s v="Tomatoes, Anchovies, Green Olives, Red Onions, Garlic"/>
    <s v="The Napolitana Pizza"/>
  </r>
  <r>
    <n v="32486"/>
    <n v="14363"/>
    <s v="pep_msh_pep_m"/>
    <n v="1"/>
    <d v="2015-08-28T00:00:00"/>
    <s v="August"/>
    <s v="Friday"/>
    <d v="1899-12-30T13:38:04"/>
    <x v="1"/>
    <n v="13"/>
    <n v="14.5"/>
    <n v="14.5"/>
    <s v="medium"/>
    <s v="Classic"/>
    <s v="Pepperoni, Mushrooms, Green Peppers"/>
    <s v="The Pepperoni, Mushroom, and Peppers Pizza"/>
  </r>
  <r>
    <n v="32487"/>
    <n v="14364"/>
    <s v="sicilian_s"/>
    <n v="1"/>
    <d v="2015-08-28T00:00:00"/>
    <s v="August"/>
    <s v="Friday"/>
    <d v="1899-12-30T13:38:06"/>
    <x v="1"/>
    <n v="13"/>
    <n v="12.25"/>
    <n v="12.25"/>
    <s v="Small"/>
    <s v="Supreme"/>
    <s v="Coarse Sicilian Salami, Tomatoes, Green Olives, Luganega Sausage, Onions, Garlic"/>
    <s v="The Sicilian Pizza"/>
  </r>
  <r>
    <n v="32488"/>
    <n v="14365"/>
    <s v="pep_msh_pep_s"/>
    <n v="1"/>
    <d v="2015-08-28T00:00:00"/>
    <s v="August"/>
    <s v="Friday"/>
    <d v="1899-12-30T13:43:56"/>
    <x v="1"/>
    <n v="13"/>
    <n v="11"/>
    <n v="11"/>
    <s v="Small"/>
    <s v="Classic"/>
    <s v="Pepperoni, Mushrooms, Green Peppers"/>
    <s v="The Pepperoni, Mushroom, and Peppers Pizza"/>
  </r>
  <r>
    <n v="32489"/>
    <n v="14365"/>
    <s v="peppr_salami_m"/>
    <n v="1"/>
    <d v="2015-08-28T00:00:00"/>
    <s v="August"/>
    <s v="Friday"/>
    <d v="1899-12-30T13:43:56"/>
    <x v="1"/>
    <n v="13"/>
    <n v="16.5"/>
    <n v="16.5"/>
    <s v="medium"/>
    <s v="Supreme"/>
    <s v="Genoa Salami, Capocollo, Pepperoni, Tomatoes, Asiago Cheese, Garlic"/>
    <s v="The Pepper Salami Pizza"/>
  </r>
  <r>
    <n v="32628"/>
    <n v="14418"/>
    <s v="bbq_ckn_l"/>
    <n v="1"/>
    <d v="2015-08-29T00:00:00"/>
    <s v="August"/>
    <s v="Saturday"/>
    <d v="1899-12-30T13:02:11"/>
    <x v="1"/>
    <n v="13"/>
    <n v="20.75"/>
    <n v="20.75"/>
    <s v="Large"/>
    <s v="Chicken"/>
    <s v="Barbecued Chicken, Red Peppers, Green Peppers, Tomatoes, Red Onions, Barbecue Sauce"/>
    <s v="The Barbecue Chicken Pizza"/>
  </r>
  <r>
    <n v="32629"/>
    <n v="14418"/>
    <s v="calabrese_l"/>
    <n v="1"/>
    <d v="2015-08-29T00:00:00"/>
    <s v="August"/>
    <s v="Saturday"/>
    <d v="1899-12-30T13:02:11"/>
    <x v="1"/>
    <n v="13"/>
    <n v="20.25"/>
    <n v="20.25"/>
    <s v="Large"/>
    <s v="Supreme"/>
    <s v="慛duja Salami, Pancetta, Tomatoes, Red Onions, Friggitello Peppers, Garlic"/>
    <s v="The Calabrese Pizza"/>
  </r>
  <r>
    <n v="32630"/>
    <n v="14418"/>
    <s v="ckn_pesto_l"/>
    <n v="1"/>
    <d v="2015-08-29T00:00:00"/>
    <s v="August"/>
    <s v="Saturday"/>
    <d v="1899-12-30T13:02:11"/>
    <x v="1"/>
    <n v="13"/>
    <n v="20.75"/>
    <n v="20.75"/>
    <s v="Large"/>
    <s v="Chicken"/>
    <s v="Chicken, Tomatoes, Red Peppers, Spinach, Garlic, Pesto Sauce"/>
    <s v="The Chicken Pesto Pizza"/>
  </r>
  <r>
    <n v="32631"/>
    <n v="14418"/>
    <s v="five_cheese_l"/>
    <n v="1"/>
    <d v="2015-08-29T00:00:00"/>
    <s v="August"/>
    <s v="Saturday"/>
    <d v="1899-12-30T13:02:11"/>
    <x v="1"/>
    <n v="13"/>
    <n v="18.5"/>
    <n v="18.5"/>
    <s v="Large"/>
    <s v="Veggie"/>
    <s v="Mozzarella Cheese, Provolone Cheese, Smoked Gouda Cheese, Romano Cheese, Blue Cheese, Garlic"/>
    <s v="The Five Cheese Pizza"/>
  </r>
  <r>
    <n v="32632"/>
    <n v="14418"/>
    <s v="ital_supr_m"/>
    <n v="1"/>
    <d v="2015-08-29T00:00:00"/>
    <s v="August"/>
    <s v="Saturday"/>
    <d v="1899-12-30T13:02:11"/>
    <x v="1"/>
    <n v="13"/>
    <n v="16.5"/>
    <n v="16.5"/>
    <s v="medium"/>
    <s v="Supreme"/>
    <s v="Calabrese Salami, Capocollo, Tomatoes, Red Onions, Green Olives, Garlic"/>
    <s v="The Italian Supreme Pizza"/>
  </r>
  <r>
    <n v="32633"/>
    <n v="14418"/>
    <s v="sicilian_s"/>
    <n v="1"/>
    <d v="2015-08-29T00:00:00"/>
    <s v="August"/>
    <s v="Saturday"/>
    <d v="1899-12-30T13:02:11"/>
    <x v="1"/>
    <n v="13"/>
    <n v="12.25"/>
    <n v="12.25"/>
    <s v="Small"/>
    <s v="Supreme"/>
    <s v="Coarse Sicilian Salami, Tomatoes, Green Olives, Luganega Sausage, Onions, Garlic"/>
    <s v="The Sicilian Pizza"/>
  </r>
  <r>
    <n v="32634"/>
    <n v="14418"/>
    <s v="spicy_ital_m"/>
    <n v="1"/>
    <d v="2015-08-29T00:00:00"/>
    <s v="August"/>
    <s v="Saturday"/>
    <d v="1899-12-30T13:02:11"/>
    <x v="1"/>
    <n v="13"/>
    <n v="16.5"/>
    <n v="16.5"/>
    <s v="medium"/>
    <s v="Supreme"/>
    <s v="Capocollo, Tomatoes, Goat Cheese, Artichokes, Peperoncini verdi, Garlic"/>
    <s v="The Spicy Italian Pizza"/>
  </r>
  <r>
    <n v="32635"/>
    <n v="14418"/>
    <s v="spinach_supr_s"/>
    <n v="1"/>
    <d v="2015-08-29T00:00:00"/>
    <s v="August"/>
    <s v="Saturday"/>
    <d v="1899-12-30T13:02:11"/>
    <x v="1"/>
    <n v="13"/>
    <n v="12.5"/>
    <n v="12.5"/>
    <s v="Small"/>
    <s v="Supreme"/>
    <s v="Spinach, Red Onions, Pepperoni, Tomatoes, Artichokes, Kalamata Olives, Garlic, Asiago Cheese"/>
    <s v="The Spinach Supreme Pizza"/>
  </r>
  <r>
    <n v="32636"/>
    <n v="14419"/>
    <s v="sicilian_s"/>
    <n v="1"/>
    <d v="2015-08-29T00:00:00"/>
    <s v="August"/>
    <s v="Saturday"/>
    <d v="1899-12-30T13:06:42"/>
    <x v="1"/>
    <n v="13"/>
    <n v="12.25"/>
    <n v="12.25"/>
    <s v="Small"/>
    <s v="Supreme"/>
    <s v="Coarse Sicilian Salami, Tomatoes, Green Olives, Luganega Sausage, Onions, Garlic"/>
    <s v="The Sicilian Pizza"/>
  </r>
  <r>
    <n v="32637"/>
    <n v="14420"/>
    <s v="ckn_alfredo_m"/>
    <n v="1"/>
    <d v="2015-08-29T00:00:00"/>
    <s v="August"/>
    <s v="Saturday"/>
    <d v="1899-12-30T13:08:37"/>
    <x v="1"/>
    <n v="13"/>
    <n v="16.75"/>
    <n v="16.75"/>
    <s v="medium"/>
    <s v="Chicken"/>
    <s v="Chicken, Red Onions, Red Peppers, Mushrooms, Asiago Cheese, Alfredo Sauce"/>
    <s v="The Chicken Alfredo Pizza"/>
  </r>
  <r>
    <n v="32638"/>
    <n v="14420"/>
    <s v="peppr_salami_l"/>
    <n v="1"/>
    <d v="2015-08-29T00:00:00"/>
    <s v="August"/>
    <s v="Saturday"/>
    <d v="1899-12-30T13:08:37"/>
    <x v="1"/>
    <n v="13"/>
    <n v="20.75"/>
    <n v="20.75"/>
    <s v="Large"/>
    <s v="Supreme"/>
    <s v="Genoa Salami, Capocollo, Pepperoni, Tomatoes, Asiago Cheese, Garlic"/>
    <s v="The Pepper Salami Pizza"/>
  </r>
  <r>
    <n v="32639"/>
    <n v="14421"/>
    <s v="thai_ckn_l"/>
    <n v="1"/>
    <d v="2015-08-29T00:00:00"/>
    <s v="August"/>
    <s v="Saturday"/>
    <d v="1899-12-30T13:10:56"/>
    <x v="1"/>
    <n v="13"/>
    <n v="20.75"/>
    <n v="20.75"/>
    <s v="Large"/>
    <s v="Chicken"/>
    <s v="Chicken, Pineapple, Tomatoes, Red Peppers, Thai Sweet Chilli Sauce"/>
    <s v="The Thai Chicken Pizza"/>
  </r>
  <r>
    <n v="32640"/>
    <n v="14422"/>
    <s v="cali_ckn_m"/>
    <n v="1"/>
    <d v="2015-08-29T00:00:00"/>
    <s v="August"/>
    <s v="Saturday"/>
    <d v="1899-12-30T13:12:54"/>
    <x v="1"/>
    <n v="13"/>
    <n v="16.75"/>
    <n v="16.75"/>
    <s v="medium"/>
    <s v="Chicken"/>
    <s v="Chicken, Artichoke, Spinach, Garlic, Jalapeno Peppers, Fontina Cheese, Gouda Cheese"/>
    <s v="The California Chicken Pizza"/>
  </r>
  <r>
    <n v="32641"/>
    <n v="14422"/>
    <s v="cali_ckn_s"/>
    <n v="1"/>
    <d v="2015-08-29T00:00:00"/>
    <s v="August"/>
    <s v="Saturday"/>
    <d v="1899-12-30T13:12:54"/>
    <x v="1"/>
    <n v="13"/>
    <n v="12.75"/>
    <n v="12.75"/>
    <s v="Small"/>
    <s v="Chicken"/>
    <s v="Chicken, Artichoke, Spinach, Garlic, Jalapeno Peppers, Fontina Cheese, Gouda Cheese"/>
    <s v="The California Chicken Pizza"/>
  </r>
  <r>
    <n v="32642"/>
    <n v="14422"/>
    <s v="ckn_pesto_s"/>
    <n v="1"/>
    <d v="2015-08-29T00:00:00"/>
    <s v="August"/>
    <s v="Saturday"/>
    <d v="1899-12-30T13:12:54"/>
    <x v="1"/>
    <n v="13"/>
    <n v="12.75"/>
    <n v="12.75"/>
    <s v="Small"/>
    <s v="Chicken"/>
    <s v="Chicken, Tomatoes, Red Peppers, Spinach, Garlic, Pesto Sauce"/>
    <s v="The Chicken Pesto Pizza"/>
  </r>
  <r>
    <n v="32643"/>
    <n v="14422"/>
    <s v="classic_dlx_s"/>
    <n v="1"/>
    <d v="2015-08-29T00:00:00"/>
    <s v="August"/>
    <s v="Saturday"/>
    <d v="1899-12-30T13:12:54"/>
    <x v="1"/>
    <n v="13"/>
    <n v="12"/>
    <n v="12"/>
    <s v="Small"/>
    <s v="Classic"/>
    <s v="Pepperoni, Mushrooms, Red Onions, Red Peppers, Bacon"/>
    <s v="The Classic Deluxe Pizza"/>
  </r>
  <r>
    <n v="32644"/>
    <n v="14422"/>
    <s v="ital_cpcllo_l"/>
    <n v="1"/>
    <d v="2015-08-29T00:00:00"/>
    <s v="August"/>
    <s v="Saturday"/>
    <d v="1899-12-30T13:12:54"/>
    <x v="1"/>
    <n v="13"/>
    <n v="20.5"/>
    <n v="20.5"/>
    <s v="Large"/>
    <s v="Classic"/>
    <s v="Capocollo, Red Peppers, Tomatoes, Goat Cheese, Garlic, Oregano"/>
    <s v="The Italian Capocollo Pizza"/>
  </r>
  <r>
    <n v="32645"/>
    <n v="14422"/>
    <s v="ital_cpcllo_s"/>
    <n v="1"/>
    <d v="2015-08-29T00:00:00"/>
    <s v="August"/>
    <s v="Saturday"/>
    <d v="1899-12-30T13:12:54"/>
    <x v="1"/>
    <n v="13"/>
    <n v="12"/>
    <n v="12"/>
    <s v="Small"/>
    <s v="Classic"/>
    <s v="Capocollo, Red Peppers, Tomatoes, Goat Cheese, Garlic, Oregano"/>
    <s v="The Italian Capocollo Pizza"/>
  </r>
  <r>
    <n v="32646"/>
    <n v="14422"/>
    <s v="mediterraneo_s"/>
    <n v="1"/>
    <d v="2015-08-29T00:00:00"/>
    <s v="August"/>
    <s v="Saturday"/>
    <d v="1899-12-30T13:12:54"/>
    <x v="1"/>
    <n v="13"/>
    <n v="12"/>
    <n v="12"/>
    <s v="Small"/>
    <s v="Veggie"/>
    <s v="Spinach, Artichokes, Kalamata Olives, Sun-dried Tomatoes, Feta Cheese, Plum Tomatoes, Red Onions"/>
    <s v="The Mediterranean Pizza"/>
  </r>
  <r>
    <n v="32647"/>
    <n v="14422"/>
    <s v="pep_msh_pep_l"/>
    <n v="1"/>
    <d v="2015-08-29T00:00:00"/>
    <s v="August"/>
    <s v="Saturday"/>
    <d v="1899-12-30T13:12:54"/>
    <x v="1"/>
    <n v="13"/>
    <n v="17.5"/>
    <n v="17.5"/>
    <s v="Large"/>
    <s v="Classic"/>
    <s v="Pepperoni, Mushrooms, Green Peppers"/>
    <s v="The Pepperoni, Mushroom, and Peppers Pizza"/>
  </r>
  <r>
    <n v="32648"/>
    <n v="14422"/>
    <s v="pepperoni_m"/>
    <n v="1"/>
    <d v="2015-08-29T00:00:00"/>
    <s v="August"/>
    <s v="Saturday"/>
    <d v="1899-12-30T13:12:54"/>
    <x v="1"/>
    <n v="13"/>
    <n v="12.5"/>
    <n v="12.5"/>
    <s v="medium"/>
    <s v="Classic"/>
    <s v="Mozzarella Cheese, Pepperoni"/>
    <s v="The Pepperoni Pizza"/>
  </r>
  <r>
    <n v="32649"/>
    <n v="14422"/>
    <s v="sicilian_m"/>
    <n v="1"/>
    <d v="2015-08-29T00:00:00"/>
    <s v="August"/>
    <s v="Saturday"/>
    <d v="1899-12-30T13:12:54"/>
    <x v="1"/>
    <n v="13"/>
    <n v="16.25"/>
    <n v="16.25"/>
    <s v="medium"/>
    <s v="Supreme"/>
    <s v="Coarse Sicilian Salami, Tomatoes, Green Olives, Luganega Sausage, Onions, Garlic"/>
    <s v="The Sicilian Pizza"/>
  </r>
  <r>
    <n v="32650"/>
    <n v="14422"/>
    <s v="spinach_supr_s"/>
    <n v="1"/>
    <d v="2015-08-29T00:00:00"/>
    <s v="August"/>
    <s v="Saturday"/>
    <d v="1899-12-30T13:12:54"/>
    <x v="1"/>
    <n v="13"/>
    <n v="12.5"/>
    <n v="12.5"/>
    <s v="Small"/>
    <s v="Supreme"/>
    <s v="Spinach, Red Onions, Pepperoni, Tomatoes, Artichokes, Kalamata Olives, Garlic, Asiago Cheese"/>
    <s v="The Spinach Supreme Pizza"/>
  </r>
  <r>
    <n v="32651"/>
    <n v="14423"/>
    <s v="pepperoni_m"/>
    <n v="1"/>
    <d v="2015-08-29T00:00:00"/>
    <s v="August"/>
    <s v="Saturday"/>
    <d v="1899-12-30T13:42:12"/>
    <x v="1"/>
    <n v="13"/>
    <n v="12.5"/>
    <n v="12.5"/>
    <s v="medium"/>
    <s v="Classic"/>
    <s v="Mozzarella Cheese, Pepperoni"/>
    <s v="The Pepperoni Pizza"/>
  </r>
  <r>
    <n v="32652"/>
    <n v="14424"/>
    <s v="bbq_ckn_l"/>
    <n v="1"/>
    <d v="2015-08-29T00:00:00"/>
    <s v="August"/>
    <s v="Saturday"/>
    <d v="1899-12-30T13:49:39"/>
    <x v="1"/>
    <n v="13"/>
    <n v="20.75"/>
    <n v="20.75"/>
    <s v="Large"/>
    <s v="Chicken"/>
    <s v="Barbecued Chicken, Red Peppers, Green Peppers, Tomatoes, Red Onions, Barbecue Sauce"/>
    <s v="The Barbecue Chicken Pizza"/>
  </r>
  <r>
    <n v="32653"/>
    <n v="14424"/>
    <s v="four_cheese_l"/>
    <n v="1"/>
    <d v="2015-08-29T00:00:00"/>
    <s v="August"/>
    <s v="Saturday"/>
    <d v="1899-12-30T13:49:3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2654"/>
    <n v="14425"/>
    <s v="four_cheese_l"/>
    <n v="1"/>
    <d v="2015-08-29T00:00:00"/>
    <s v="August"/>
    <s v="Saturday"/>
    <d v="1899-12-30T13:53:43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2655"/>
    <n v="14426"/>
    <s v="pepperoni_s"/>
    <n v="1"/>
    <d v="2015-08-29T00:00:00"/>
    <s v="August"/>
    <s v="Saturday"/>
    <d v="1899-12-30T13:54:51"/>
    <x v="1"/>
    <n v="13"/>
    <n v="9.75"/>
    <n v="9.75"/>
    <s v="Small"/>
    <s v="Classic"/>
    <s v="Mozzarella Cheese, Pepperoni"/>
    <s v="The Pepperoni Pizza"/>
  </r>
  <r>
    <n v="32656"/>
    <n v="14427"/>
    <s v="peppr_salami_m"/>
    <n v="1"/>
    <d v="2015-08-29T00:00:00"/>
    <s v="August"/>
    <s v="Saturday"/>
    <d v="1899-12-30T13:59:11"/>
    <x v="1"/>
    <n v="13"/>
    <n v="16.5"/>
    <n v="16.5"/>
    <s v="medium"/>
    <s v="Supreme"/>
    <s v="Genoa Salami, Capocollo, Pepperoni, Tomatoes, Asiago Cheese, Garlic"/>
    <s v="The Pepper Salami Pizza"/>
  </r>
  <r>
    <n v="32657"/>
    <n v="14427"/>
    <s v="the_greek_l"/>
    <n v="1"/>
    <d v="2015-08-29T00:00:00"/>
    <s v="August"/>
    <s v="Saturday"/>
    <d v="1899-12-30T13:59:11"/>
    <x v="1"/>
    <n v="13"/>
    <n v="20.5"/>
    <n v="20.5"/>
    <s v="Large"/>
    <s v="Classic"/>
    <s v="Kalamata Olives, Feta Cheese, Tomatoes, Garlic, Beef Chuck Roast, Red Onions"/>
    <s v="The Greek Pizza"/>
  </r>
  <r>
    <n v="32751"/>
    <n v="14477"/>
    <s v="green_garden_s"/>
    <n v="1"/>
    <d v="2015-08-30T00:00:00"/>
    <s v="August"/>
    <s v="Sunday"/>
    <d v="1899-12-30T13:44:17"/>
    <x v="1"/>
    <n v="13"/>
    <n v="12"/>
    <n v="12"/>
    <s v="Small"/>
    <s v="Veggie"/>
    <s v="Spinach, Mushrooms, Tomatoes, Green Olives, Feta Cheese"/>
    <s v="The Green Garden Pizza"/>
  </r>
  <r>
    <n v="32752"/>
    <n v="14478"/>
    <s v="thai_ckn_l"/>
    <n v="1"/>
    <d v="2015-08-30T00:00:00"/>
    <s v="August"/>
    <s v="Sunday"/>
    <d v="1899-12-30T13:52:33"/>
    <x v="1"/>
    <n v="13"/>
    <n v="20.75"/>
    <n v="20.75"/>
    <s v="Large"/>
    <s v="Chicken"/>
    <s v="Chicken, Pineapple, Tomatoes, Red Peppers, Thai Sweet Chilli Sauce"/>
    <s v="The Thai Chicken Pizza"/>
  </r>
  <r>
    <n v="32865"/>
    <n v="14529"/>
    <s v="ital_cpcllo_l"/>
    <n v="1"/>
    <d v="2015-08-31T00:00:00"/>
    <s v="August"/>
    <s v="Monday"/>
    <d v="1899-12-30T13:07:40"/>
    <x v="1"/>
    <n v="13"/>
    <n v="20.5"/>
    <n v="20.5"/>
    <s v="Large"/>
    <s v="Classic"/>
    <s v="Capocollo, Red Peppers, Tomatoes, Goat Cheese, Garlic, Oregano"/>
    <s v="The Italian Capocollo Pizza"/>
  </r>
  <r>
    <n v="32866"/>
    <n v="14530"/>
    <s v="veggie_veg_m"/>
    <n v="1"/>
    <d v="2015-08-31T00:00:00"/>
    <s v="August"/>
    <s v="Monday"/>
    <d v="1899-12-30T13:09:28"/>
    <x v="1"/>
    <n v="13"/>
    <n v="16"/>
    <n v="16"/>
    <s v="medium"/>
    <s v="Veggie"/>
    <s v="Mushrooms, Tomatoes, Red Peppers, Green Peppers, Red Onions, Zucchini, Spinach, Garlic"/>
    <s v="The Vegetables + Vegetables Pizza"/>
  </r>
  <r>
    <n v="32867"/>
    <n v="14531"/>
    <s v="classic_dlx_s"/>
    <n v="1"/>
    <d v="2015-08-31T00:00:00"/>
    <s v="August"/>
    <s v="Monday"/>
    <d v="1899-12-30T13:11:52"/>
    <x v="1"/>
    <n v="13"/>
    <n v="12"/>
    <n v="12"/>
    <s v="Small"/>
    <s v="Classic"/>
    <s v="Pepperoni, Mushrooms, Red Onions, Red Peppers, Bacon"/>
    <s v="The Classic Deluxe Pizza"/>
  </r>
  <r>
    <n v="32868"/>
    <n v="14531"/>
    <s v="four_cheese_m"/>
    <n v="2"/>
    <d v="2015-08-31T00:00:00"/>
    <s v="August"/>
    <s v="Monday"/>
    <d v="1899-12-30T13:11:52"/>
    <x v="1"/>
    <n v="13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s v="green_garden_m"/>
    <n v="1"/>
    <d v="2015-08-31T00:00:00"/>
    <s v="August"/>
    <s v="Monday"/>
    <d v="1899-12-30T13:11:52"/>
    <x v="1"/>
    <n v="13"/>
    <n v="16"/>
    <n v="16"/>
    <s v="medium"/>
    <s v="Veggie"/>
    <s v="Spinach, Mushrooms, Tomatoes, Green Olives, Feta Cheese"/>
    <s v="The Green Garden Pizza"/>
  </r>
  <r>
    <n v="32870"/>
    <n v="14531"/>
    <s v="pepperoni_m"/>
    <n v="1"/>
    <d v="2015-08-31T00:00:00"/>
    <s v="August"/>
    <s v="Monday"/>
    <d v="1899-12-30T13:11:52"/>
    <x v="1"/>
    <n v="13"/>
    <n v="12.5"/>
    <n v="12.5"/>
    <s v="medium"/>
    <s v="Classic"/>
    <s v="Mozzarella Cheese, Pepperoni"/>
    <s v="The Pepperoni Pizza"/>
  </r>
  <r>
    <n v="32871"/>
    <n v="14531"/>
    <s v="southw_ckn_l"/>
    <n v="1"/>
    <d v="2015-08-31T00:00:00"/>
    <s v="August"/>
    <s v="Monday"/>
    <d v="1899-12-30T13:11:5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s v="thai_ckn_m"/>
    <n v="1"/>
    <d v="2015-08-31T00:00:00"/>
    <s v="August"/>
    <s v="Monday"/>
    <d v="1899-12-30T13:11:52"/>
    <x v="1"/>
    <n v="13"/>
    <n v="16.75"/>
    <n v="16.75"/>
    <s v="medium"/>
    <s v="Chicken"/>
    <s v="Chicken, Pineapple, Tomatoes, Red Peppers, Thai Sweet Chilli Sauce"/>
    <s v="The Thai Chicken Pizza"/>
  </r>
  <r>
    <n v="32873"/>
    <n v="14531"/>
    <s v="the_greek_s"/>
    <n v="1"/>
    <d v="2015-08-31T00:00:00"/>
    <s v="August"/>
    <s v="Monday"/>
    <d v="1899-12-30T13:11:52"/>
    <x v="1"/>
    <n v="13"/>
    <n v="12"/>
    <n v="12"/>
    <s v="Small"/>
    <s v="Classic"/>
    <s v="Kalamata Olives, Feta Cheese, Tomatoes, Garlic, Beef Chuck Roast, Red Onions"/>
    <s v="The Greek Pizza"/>
  </r>
  <r>
    <n v="32874"/>
    <n v="14531"/>
    <s v="veggie_veg_s"/>
    <n v="1"/>
    <d v="2015-08-31T00:00:00"/>
    <s v="August"/>
    <s v="Monday"/>
    <d v="1899-12-30T13:11:52"/>
    <x v="1"/>
    <n v="13"/>
    <n v="12"/>
    <n v="12"/>
    <s v="Small"/>
    <s v="Veggie"/>
    <s v="Mushrooms, Tomatoes, Red Peppers, Green Peppers, Red Onions, Zucchini, Spinach, Garlic"/>
    <s v="The Vegetables + Vegetables Pizza"/>
  </r>
  <r>
    <n v="32875"/>
    <n v="14532"/>
    <s v="five_cheese_l"/>
    <n v="1"/>
    <d v="2015-08-31T00:00:00"/>
    <s v="August"/>
    <s v="Monday"/>
    <d v="1899-12-30T13:13:21"/>
    <x v="1"/>
    <n v="13"/>
    <n v="18.5"/>
    <n v="18.5"/>
    <s v="Large"/>
    <s v="Veggie"/>
    <s v="Mozzarella Cheese, Provolone Cheese, Smoked Gouda Cheese, Romano Cheese, Blue Cheese, Garlic"/>
    <s v="The Five Cheese Pizza"/>
  </r>
  <r>
    <n v="32876"/>
    <n v="14532"/>
    <s v="spicy_ital_l"/>
    <n v="1"/>
    <d v="2015-08-31T00:00:00"/>
    <s v="August"/>
    <s v="Monday"/>
    <d v="1899-12-30T13:13:21"/>
    <x v="1"/>
    <n v="13"/>
    <n v="20.75"/>
    <n v="20.75"/>
    <s v="Large"/>
    <s v="Supreme"/>
    <s v="Capocollo, Tomatoes, Goat Cheese, Artichokes, Peperoncini verdi, Garlic"/>
    <s v="The Spicy Italian Pizza"/>
  </r>
  <r>
    <n v="32877"/>
    <n v="14533"/>
    <s v="ckn_alfredo_l"/>
    <n v="1"/>
    <d v="2015-08-31T00:00:00"/>
    <s v="August"/>
    <s v="Monday"/>
    <d v="1899-12-30T13:21:30"/>
    <x v="1"/>
    <n v="13"/>
    <n v="20.75"/>
    <n v="20.75"/>
    <s v="Large"/>
    <s v="Chicken"/>
    <s v="Chicken, Red Onions, Red Peppers, Mushrooms, Asiago Cheese, Alfredo Sauce"/>
    <s v="The Chicken Alfredo Pizza"/>
  </r>
  <r>
    <n v="32878"/>
    <n v="14534"/>
    <s v="ckn_pesto_l"/>
    <n v="1"/>
    <d v="2015-08-31T00:00:00"/>
    <s v="August"/>
    <s v="Monday"/>
    <d v="1899-12-30T13:22:03"/>
    <x v="1"/>
    <n v="13"/>
    <n v="20.75"/>
    <n v="20.75"/>
    <s v="Large"/>
    <s v="Chicken"/>
    <s v="Chicken, Tomatoes, Red Peppers, Spinach, Garlic, Pesto Sauce"/>
    <s v="The Chicken Pesto Pizza"/>
  </r>
  <r>
    <n v="32879"/>
    <n v="14534"/>
    <s v="ital_cpcllo_s"/>
    <n v="1"/>
    <d v="2015-08-31T00:00:00"/>
    <s v="August"/>
    <s v="Monday"/>
    <d v="1899-12-30T13:22:03"/>
    <x v="1"/>
    <n v="13"/>
    <n v="12"/>
    <n v="12"/>
    <s v="Small"/>
    <s v="Classic"/>
    <s v="Capocollo, Red Peppers, Tomatoes, Goat Cheese, Garlic, Oregano"/>
    <s v="The Italian Capocollo Pizza"/>
  </r>
  <r>
    <n v="32880"/>
    <n v="14534"/>
    <s v="spinach_fet_m"/>
    <n v="1"/>
    <d v="2015-08-31T00:00:00"/>
    <s v="August"/>
    <s v="Monday"/>
    <d v="1899-12-30T13:22:03"/>
    <x v="1"/>
    <n v="13"/>
    <n v="16"/>
    <n v="16"/>
    <s v="medium"/>
    <s v="Veggie"/>
    <s v="Spinach, Mushrooms, Red Onions, Feta Cheese, Garlic"/>
    <s v="The Spinach and Feta Pizza"/>
  </r>
  <r>
    <n v="32881"/>
    <n v="14535"/>
    <s v="classic_dlx_m"/>
    <n v="1"/>
    <d v="2015-08-31T00:00:00"/>
    <s v="August"/>
    <s v="Monday"/>
    <d v="1899-12-30T13:22:15"/>
    <x v="1"/>
    <n v="13"/>
    <n v="16"/>
    <n v="16"/>
    <s v="medium"/>
    <s v="Classic"/>
    <s v="Pepperoni, Mushrooms, Red Onions, Red Peppers, Bacon"/>
    <s v="The Classic Deluxe Pizza"/>
  </r>
  <r>
    <n v="32882"/>
    <n v="14536"/>
    <s v="hawaiian_l"/>
    <n v="1"/>
    <d v="2015-08-31T00:00:00"/>
    <s v="August"/>
    <s v="Monday"/>
    <d v="1899-12-30T13:51:26"/>
    <x v="1"/>
    <n v="13"/>
    <n v="16.5"/>
    <n v="16.5"/>
    <s v="Large"/>
    <s v="Classic"/>
    <s v="Sliced Ham, Pineapple, Mozzarella Cheese"/>
    <s v="The Hawaiian Pizza"/>
  </r>
  <r>
    <n v="32883"/>
    <n v="14536"/>
    <s v="pep_msh_pep_s"/>
    <n v="1"/>
    <d v="2015-08-31T00:00:00"/>
    <s v="August"/>
    <s v="Monday"/>
    <d v="1899-12-30T13:51:26"/>
    <x v="1"/>
    <n v="13"/>
    <n v="11"/>
    <n v="11"/>
    <s v="Small"/>
    <s v="Classic"/>
    <s v="Pepperoni, Mushrooms, Green Peppers"/>
    <s v="The Pepperoni, Mushroom, and Peppers Pizza"/>
  </r>
  <r>
    <n v="32884"/>
    <n v="14536"/>
    <s v="southw_ckn_l"/>
    <n v="1"/>
    <d v="2015-08-31T00:00:00"/>
    <s v="August"/>
    <s v="Monday"/>
    <d v="1899-12-30T13:51:2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s v="thai_ckn_l"/>
    <n v="1"/>
    <d v="2015-08-31T00:00:00"/>
    <s v="August"/>
    <s v="Monday"/>
    <d v="1899-12-30T13:51:26"/>
    <x v="1"/>
    <n v="13"/>
    <n v="20.75"/>
    <n v="20.75"/>
    <s v="Large"/>
    <s v="Chicken"/>
    <s v="Chicken, Pineapple, Tomatoes, Red Peppers, Thai Sweet Chilli Sauce"/>
    <s v="The Thai Chicken Pizza"/>
  </r>
  <r>
    <n v="32999"/>
    <n v="14585"/>
    <s v="cali_ckn_l"/>
    <n v="1"/>
    <d v="2015-09-01T00:00:00"/>
    <s v="September"/>
    <s v="Tuesday"/>
    <d v="1899-12-30T13:01:13"/>
    <x v="1"/>
    <n v="13"/>
    <n v="20.75"/>
    <n v="20.75"/>
    <s v="Large"/>
    <s v="Chicken"/>
    <s v="Chicken, Artichoke, Spinach, Garlic, Jalapeno Peppers, Fontina Cheese, Gouda Cheese"/>
    <s v="The California Chicken Pizza"/>
  </r>
  <r>
    <n v="33000"/>
    <n v="14585"/>
    <s v="classic_dlx_m"/>
    <n v="1"/>
    <d v="2015-09-01T00:00:00"/>
    <s v="September"/>
    <s v="Tuesday"/>
    <d v="1899-12-30T13:01:13"/>
    <x v="1"/>
    <n v="13"/>
    <n v="16"/>
    <n v="16"/>
    <s v="medium"/>
    <s v="Classic"/>
    <s v="Pepperoni, Mushrooms, Red Onions, Red Peppers, Bacon"/>
    <s v="The Classic Deluxe Pizza"/>
  </r>
  <r>
    <n v="33001"/>
    <n v="14585"/>
    <s v="four_cheese_m"/>
    <n v="1"/>
    <d v="2015-09-01T00:00:00"/>
    <s v="September"/>
    <s v="Tuesday"/>
    <d v="1899-12-30T13:01:13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s v="pepperoni_m"/>
    <n v="1"/>
    <d v="2015-09-01T00:00:00"/>
    <s v="September"/>
    <s v="Tuesday"/>
    <d v="1899-12-30T13:01:13"/>
    <x v="1"/>
    <n v="13"/>
    <n v="12.5"/>
    <n v="12.5"/>
    <s v="medium"/>
    <s v="Classic"/>
    <s v="Mozzarella Cheese, Pepperoni"/>
    <s v="The Pepperoni Pizza"/>
  </r>
  <r>
    <n v="33003"/>
    <n v="14585"/>
    <s v="prsc_argla_s"/>
    <n v="1"/>
    <d v="2015-09-01T00:00:00"/>
    <s v="September"/>
    <s v="Tuesday"/>
    <d v="1899-12-30T13:01:13"/>
    <x v="1"/>
    <n v="13"/>
    <n v="12.5"/>
    <n v="12.5"/>
    <s v="Small"/>
    <s v="Supreme"/>
    <s v="Prosciutto di San Daniele, Arugula, Mozzarella Cheese"/>
    <s v="The Prosciutto and Arugula Pizza"/>
  </r>
  <r>
    <n v="33004"/>
    <n v="14585"/>
    <s v="spin_pesto_s"/>
    <n v="1"/>
    <d v="2015-09-01T00:00:00"/>
    <s v="September"/>
    <s v="Tuesday"/>
    <d v="1899-12-30T13:01:13"/>
    <x v="1"/>
    <n v="13"/>
    <n v="12.5"/>
    <n v="12.5"/>
    <s v="Small"/>
    <s v="Veggie"/>
    <s v="Spinach, Artichokes, Tomatoes, Sun-dried Tomatoes, Garlic, Pesto Sauce"/>
    <s v="The Spinach Pesto Pizza"/>
  </r>
  <r>
    <n v="33005"/>
    <n v="14585"/>
    <s v="thai_ckn_s"/>
    <n v="1"/>
    <d v="2015-09-01T00:00:00"/>
    <s v="September"/>
    <s v="Tuesday"/>
    <d v="1899-12-30T13:01:13"/>
    <x v="1"/>
    <n v="13"/>
    <n v="12.75"/>
    <n v="12.75"/>
    <s v="Small"/>
    <s v="Chicken"/>
    <s v="Chicken, Pineapple, Tomatoes, Red Peppers, Thai Sweet Chilli Sauce"/>
    <s v="The Thai Chicken Pizza"/>
  </r>
  <r>
    <n v="33006"/>
    <n v="14585"/>
    <s v="veggie_veg_s"/>
    <n v="1"/>
    <d v="2015-09-01T00:00:00"/>
    <s v="September"/>
    <s v="Tuesday"/>
    <d v="1899-12-30T13:01:13"/>
    <x v="1"/>
    <n v="13"/>
    <n v="12"/>
    <n v="12"/>
    <s v="Small"/>
    <s v="Veggie"/>
    <s v="Mushrooms, Tomatoes, Red Peppers, Green Peppers, Red Onions, Zucchini, Spinach, Garlic"/>
    <s v="The Vegetables + Vegetables Pizza"/>
  </r>
  <r>
    <n v="33007"/>
    <n v="14586"/>
    <s v="big_meat_s"/>
    <n v="1"/>
    <d v="2015-09-01T00:00:00"/>
    <s v="September"/>
    <s v="Tuesday"/>
    <d v="1899-12-30T13:09:49"/>
    <x v="1"/>
    <n v="13"/>
    <n v="12"/>
    <n v="12"/>
    <s v="Small"/>
    <s v="Classic"/>
    <s v="Bacon, Pepperoni, Italian Sausage, Chorizo Sausage"/>
    <s v="The Big Meat Pizza"/>
  </r>
  <r>
    <n v="33008"/>
    <n v="14587"/>
    <s v="bbq_ckn_s"/>
    <n v="1"/>
    <d v="2015-09-01T00:00:00"/>
    <s v="September"/>
    <s v="Tuesday"/>
    <d v="1899-12-30T13:13:17"/>
    <x v="1"/>
    <n v="13"/>
    <n v="12.75"/>
    <n v="12.75"/>
    <s v="Small"/>
    <s v="Chicken"/>
    <s v="Barbecued Chicken, Red Peppers, Green Peppers, Tomatoes, Red Onions, Barbecue Sauce"/>
    <s v="The Barbecue Chicken Pizza"/>
  </r>
  <r>
    <n v="33009"/>
    <n v="14587"/>
    <s v="big_meat_s"/>
    <n v="1"/>
    <d v="2015-09-01T00:00:00"/>
    <s v="September"/>
    <s v="Tuesday"/>
    <d v="1899-12-30T13:13:17"/>
    <x v="1"/>
    <n v="13"/>
    <n v="12"/>
    <n v="12"/>
    <s v="Small"/>
    <s v="Classic"/>
    <s v="Bacon, Pepperoni, Italian Sausage, Chorizo Sausage"/>
    <s v="The Big Meat Pizza"/>
  </r>
  <r>
    <n v="33010"/>
    <n v="14588"/>
    <s v="ital_supr_m"/>
    <n v="1"/>
    <d v="2015-09-01T00:00:00"/>
    <s v="September"/>
    <s v="Tuesday"/>
    <d v="1899-12-30T13:18:07"/>
    <x v="1"/>
    <n v="13"/>
    <n v="16.5"/>
    <n v="16.5"/>
    <s v="medium"/>
    <s v="Supreme"/>
    <s v="Calabrese Salami, Capocollo, Tomatoes, Red Onions, Green Olives, Garlic"/>
    <s v="The Italian Supreme Pizza"/>
  </r>
  <r>
    <n v="33011"/>
    <n v="14589"/>
    <s v="soppressata_m"/>
    <n v="1"/>
    <d v="2015-09-01T00:00:00"/>
    <s v="September"/>
    <s v="Tuesday"/>
    <d v="1899-12-30T13:22:49"/>
    <x v="1"/>
    <n v="13"/>
    <n v="16.5"/>
    <n v="16.5"/>
    <s v="medium"/>
    <s v="Supreme"/>
    <s v="Soppressata Salami, Fontina Cheese, Mozzarella Cheese, Mushrooms, Garlic"/>
    <s v="The Soppressata Pizza"/>
  </r>
  <r>
    <n v="33012"/>
    <n v="14590"/>
    <s v="peppr_salami_l"/>
    <n v="1"/>
    <d v="2015-09-01T00:00:00"/>
    <s v="September"/>
    <s v="Tuesday"/>
    <d v="1899-12-30T13:24:56"/>
    <x v="1"/>
    <n v="13"/>
    <n v="20.75"/>
    <n v="20.75"/>
    <s v="Large"/>
    <s v="Supreme"/>
    <s v="Genoa Salami, Capocollo, Pepperoni, Tomatoes, Asiago Cheese, Garlic"/>
    <s v="The Pepper Salami Pizza"/>
  </r>
  <r>
    <n v="33013"/>
    <n v="14590"/>
    <s v="spinach_supr_s"/>
    <n v="1"/>
    <d v="2015-09-01T00:00:00"/>
    <s v="September"/>
    <s v="Tuesday"/>
    <d v="1899-12-30T13:24:56"/>
    <x v="1"/>
    <n v="13"/>
    <n v="12.5"/>
    <n v="12.5"/>
    <s v="Small"/>
    <s v="Supreme"/>
    <s v="Spinach, Red Onions, Pepperoni, Tomatoes, Artichokes, Kalamata Olives, Garlic, Asiago Cheese"/>
    <s v="The Spinach Supreme Pizza"/>
  </r>
  <r>
    <n v="33014"/>
    <n v="14591"/>
    <s v="bbq_ckn_m"/>
    <n v="1"/>
    <d v="2015-09-01T00:00:00"/>
    <s v="September"/>
    <s v="Tuesday"/>
    <d v="1899-12-30T13:37:40"/>
    <x v="1"/>
    <n v="13"/>
    <n v="16.75"/>
    <n v="16.75"/>
    <s v="medium"/>
    <s v="Chicken"/>
    <s v="Barbecued Chicken, Red Peppers, Green Peppers, Tomatoes, Red Onions, Barbecue Sauce"/>
    <s v="The Barbecue Chicken Pizza"/>
  </r>
  <r>
    <n v="33015"/>
    <n v="14592"/>
    <s v="hawaiian_s"/>
    <n v="1"/>
    <d v="2015-09-01T00:00:00"/>
    <s v="September"/>
    <s v="Tuesday"/>
    <d v="1899-12-30T13:39:34"/>
    <x v="1"/>
    <n v="13"/>
    <n v="10.5"/>
    <n v="10.5"/>
    <s v="Small"/>
    <s v="Classic"/>
    <s v="Sliced Ham, Pineapple, Mozzarella Cheese"/>
    <s v="The Hawaiian Pizza"/>
  </r>
  <r>
    <n v="33016"/>
    <n v="14592"/>
    <s v="southw_ckn_l"/>
    <n v="1"/>
    <d v="2015-09-01T00:00:00"/>
    <s v="September"/>
    <s v="Tuesday"/>
    <d v="1899-12-30T13:39:3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s v="spinach_fet_l"/>
    <n v="1"/>
    <d v="2015-09-01T00:00:00"/>
    <s v="September"/>
    <s v="Tuesday"/>
    <d v="1899-12-30T13:39:34"/>
    <x v="1"/>
    <n v="13"/>
    <n v="20.25"/>
    <n v="20.25"/>
    <s v="Large"/>
    <s v="Veggie"/>
    <s v="Spinach, Mushrooms, Red Onions, Feta Cheese, Garlic"/>
    <s v="The Spinach and Feta Pizza"/>
  </r>
  <r>
    <n v="33018"/>
    <n v="14593"/>
    <s v="pepperoni_m"/>
    <n v="1"/>
    <d v="2015-09-01T00:00:00"/>
    <s v="September"/>
    <s v="Tuesday"/>
    <d v="1899-12-30T13:40:19"/>
    <x v="1"/>
    <n v="13"/>
    <n v="12.5"/>
    <n v="12.5"/>
    <s v="medium"/>
    <s v="Classic"/>
    <s v="Mozzarella Cheese, Pepperoni"/>
    <s v="The Pepperoni Pizza"/>
  </r>
  <r>
    <n v="33019"/>
    <n v="14594"/>
    <s v="calabrese_s"/>
    <n v="1"/>
    <d v="2015-09-01T00:00:00"/>
    <s v="September"/>
    <s v="Tuesday"/>
    <d v="1899-12-30T13:44:49"/>
    <x v="1"/>
    <n v="13"/>
    <n v="12.25"/>
    <n v="12.25"/>
    <s v="Small"/>
    <s v="Supreme"/>
    <s v="慛duja Salami, Pancetta, Tomatoes, Red Onions, Friggitello Peppers, Garlic"/>
    <s v="The Calabrese Pizza"/>
  </r>
  <r>
    <n v="33020"/>
    <n v="14594"/>
    <s v="classic_dlx_m"/>
    <n v="1"/>
    <d v="2015-09-01T00:00:00"/>
    <s v="September"/>
    <s v="Tuesday"/>
    <d v="1899-12-30T13:44:49"/>
    <x v="1"/>
    <n v="13"/>
    <n v="16"/>
    <n v="16"/>
    <s v="medium"/>
    <s v="Classic"/>
    <s v="Pepperoni, Mushrooms, Red Onions, Red Peppers, Bacon"/>
    <s v="The Classic Deluxe Pizza"/>
  </r>
  <r>
    <n v="33021"/>
    <n v="14594"/>
    <s v="hawaiian_s"/>
    <n v="1"/>
    <d v="2015-09-01T00:00:00"/>
    <s v="September"/>
    <s v="Tuesday"/>
    <d v="1899-12-30T13:44:49"/>
    <x v="1"/>
    <n v="13"/>
    <n v="10.5"/>
    <n v="10.5"/>
    <s v="Small"/>
    <s v="Classic"/>
    <s v="Sliced Ham, Pineapple, Mozzarella Cheese"/>
    <s v="The Hawaiian Pizza"/>
  </r>
  <r>
    <n v="33022"/>
    <n v="14594"/>
    <s v="pepperoni_l"/>
    <n v="1"/>
    <d v="2015-09-01T00:00:00"/>
    <s v="September"/>
    <s v="Tuesday"/>
    <d v="1899-12-30T13:44:49"/>
    <x v="1"/>
    <n v="13"/>
    <n v="15.25"/>
    <n v="15.25"/>
    <s v="Large"/>
    <s v="Classic"/>
    <s v="Mozzarella Cheese, Pepperoni"/>
    <s v="The Pepperoni Pizza"/>
  </r>
  <r>
    <n v="33023"/>
    <n v="14595"/>
    <s v="ckn_alfredo_m"/>
    <n v="1"/>
    <d v="2015-09-01T00:00:00"/>
    <s v="September"/>
    <s v="Tuesday"/>
    <d v="1899-12-30T13:52:33"/>
    <x v="1"/>
    <n v="13"/>
    <n v="16.75"/>
    <n v="16.75"/>
    <s v="medium"/>
    <s v="Chicken"/>
    <s v="Chicken, Red Onions, Red Peppers, Mushrooms, Asiago Cheese, Alfredo Sauce"/>
    <s v="The Chicken Alfredo Pizza"/>
  </r>
  <r>
    <n v="33024"/>
    <n v="14596"/>
    <s v="spicy_ital_m"/>
    <n v="1"/>
    <d v="2015-09-01T00:00:00"/>
    <s v="September"/>
    <s v="Tuesday"/>
    <d v="1899-12-30T13:57:01"/>
    <x v="1"/>
    <n v="13"/>
    <n v="16.5"/>
    <n v="16.5"/>
    <s v="medium"/>
    <s v="Supreme"/>
    <s v="Capocollo, Tomatoes, Goat Cheese, Artichokes, Peperoncini verdi, Garlic"/>
    <s v="The Spicy Italian Pizza"/>
  </r>
  <r>
    <n v="33140"/>
    <n v="14645"/>
    <s v="brie_carre_s"/>
    <n v="1"/>
    <d v="2015-09-02T00:00:00"/>
    <s v="September"/>
    <s v="Wednesday"/>
    <d v="1899-12-30T13:14:42"/>
    <x v="1"/>
    <n v="13"/>
    <n v="23.65"/>
    <n v="23.65"/>
    <s v="Small"/>
    <s v="Supreme"/>
    <s v="Brie Carre Cheese, Prosciutto, Caramelized Onions, Pears, Thyme, Garlic"/>
    <s v="The Brie Carre Pizza"/>
  </r>
  <r>
    <n v="33141"/>
    <n v="14646"/>
    <s v="classic_dlx_l"/>
    <n v="1"/>
    <d v="2015-09-02T00:00:00"/>
    <s v="September"/>
    <s v="Wednesday"/>
    <d v="1899-12-30T13:16:28"/>
    <x v="1"/>
    <n v="13"/>
    <n v="20.5"/>
    <n v="20.5"/>
    <s v="Large"/>
    <s v="Classic"/>
    <s v="Pepperoni, Mushrooms, Red Onions, Red Peppers, Bacon"/>
    <s v="The Classic Deluxe Pizza"/>
  </r>
  <r>
    <n v="33142"/>
    <n v="14646"/>
    <s v="ital_veggie_m"/>
    <n v="1"/>
    <d v="2015-09-02T00:00:00"/>
    <s v="September"/>
    <s v="Wednesday"/>
    <d v="1899-12-30T13:16:28"/>
    <x v="1"/>
    <n v="13"/>
    <n v="16.75"/>
    <n v="16.75"/>
    <s v="medium"/>
    <s v="Veggie"/>
    <s v="Eggplant, Artichokes, Tomatoes, Zucchini, Red Peppers, Garlic, Pesto Sauce"/>
    <s v="The Italian Vegetables Pizza"/>
  </r>
  <r>
    <n v="33143"/>
    <n v="14646"/>
    <s v="prsc_argla_l"/>
    <n v="1"/>
    <d v="2015-09-02T00:00:00"/>
    <s v="September"/>
    <s v="Wednesday"/>
    <d v="1899-12-30T13:16:28"/>
    <x v="1"/>
    <n v="13"/>
    <n v="20.75"/>
    <n v="20.75"/>
    <s v="Large"/>
    <s v="Supreme"/>
    <s v="Prosciutto di San Daniele, Arugula, Mozzarella Cheese"/>
    <s v="The Prosciutto and Arugula Pizza"/>
  </r>
  <r>
    <n v="33144"/>
    <n v="14646"/>
    <s v="spicy_ital_s"/>
    <n v="1"/>
    <d v="2015-09-02T00:00:00"/>
    <s v="September"/>
    <s v="Wednesday"/>
    <d v="1899-12-30T13:16:28"/>
    <x v="1"/>
    <n v="13"/>
    <n v="12.5"/>
    <n v="12.5"/>
    <s v="Small"/>
    <s v="Supreme"/>
    <s v="Capocollo, Tomatoes, Goat Cheese, Artichokes, Peperoncini verdi, Garlic"/>
    <s v="The Spicy Italian Pizza"/>
  </r>
  <r>
    <n v="33145"/>
    <n v="14647"/>
    <s v="bbq_ckn_s"/>
    <n v="1"/>
    <d v="2015-09-02T00:00:00"/>
    <s v="September"/>
    <s v="Wednesday"/>
    <d v="1899-12-30T13:18:23"/>
    <x v="1"/>
    <n v="13"/>
    <n v="12.75"/>
    <n v="12.75"/>
    <s v="Small"/>
    <s v="Chicken"/>
    <s v="Barbecued Chicken, Red Peppers, Green Peppers, Tomatoes, Red Onions, Barbecue Sauce"/>
    <s v="The Barbecue Chicken Pizza"/>
  </r>
  <r>
    <n v="33146"/>
    <n v="14648"/>
    <s v="ckn_alfredo_m"/>
    <n v="1"/>
    <d v="2015-09-02T00:00:00"/>
    <s v="September"/>
    <s v="Wednesday"/>
    <d v="1899-12-30T13:29:28"/>
    <x v="1"/>
    <n v="13"/>
    <n v="16.75"/>
    <n v="16.75"/>
    <s v="medium"/>
    <s v="Chicken"/>
    <s v="Chicken, Red Onions, Red Peppers, Mushrooms, Asiago Cheese, Alfredo Sauce"/>
    <s v="The Chicken Alfredo Pizza"/>
  </r>
  <r>
    <n v="33147"/>
    <n v="14649"/>
    <s v="pepperoni_s"/>
    <n v="1"/>
    <d v="2015-09-02T00:00:00"/>
    <s v="September"/>
    <s v="Wednesday"/>
    <d v="1899-12-30T13:29:38"/>
    <x v="1"/>
    <n v="13"/>
    <n v="9.75"/>
    <n v="9.75"/>
    <s v="Small"/>
    <s v="Classic"/>
    <s v="Mozzarella Cheese, Pepperoni"/>
    <s v="The Pepperoni Pizza"/>
  </r>
  <r>
    <n v="33148"/>
    <n v="14650"/>
    <s v="southw_ckn_l"/>
    <n v="1"/>
    <d v="2015-09-02T00:00:00"/>
    <s v="September"/>
    <s v="Wednesday"/>
    <d v="1899-12-30T13:36:2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s v="four_cheese_m"/>
    <n v="1"/>
    <d v="2015-09-02T00:00:00"/>
    <s v="September"/>
    <s v="Wednesday"/>
    <d v="1899-12-30T13:38:58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s v="spicy_ital_l"/>
    <n v="1"/>
    <d v="2015-09-02T00:00:00"/>
    <s v="September"/>
    <s v="Wednesday"/>
    <d v="1899-12-30T13:38:58"/>
    <x v="1"/>
    <n v="13"/>
    <n v="20.75"/>
    <n v="20.75"/>
    <s v="Large"/>
    <s v="Supreme"/>
    <s v="Capocollo, Tomatoes, Goat Cheese, Artichokes, Peperoncini verdi, Garlic"/>
    <s v="The Spicy Italian Pizza"/>
  </r>
  <r>
    <n v="33151"/>
    <n v="14651"/>
    <s v="spinach_fet_l"/>
    <n v="1"/>
    <d v="2015-09-02T00:00:00"/>
    <s v="September"/>
    <s v="Wednesday"/>
    <d v="1899-12-30T13:38:58"/>
    <x v="1"/>
    <n v="13"/>
    <n v="20.25"/>
    <n v="20.25"/>
    <s v="Large"/>
    <s v="Veggie"/>
    <s v="Spinach, Mushrooms, Red Onions, Feta Cheese, Garlic"/>
    <s v="The Spinach and Feta Pizza"/>
  </r>
  <r>
    <n v="33242"/>
    <n v="14693"/>
    <s v="classic_dlx_s"/>
    <n v="1"/>
    <d v="2015-09-03T00:00:00"/>
    <s v="September"/>
    <s v="Thursday"/>
    <d v="1899-12-30T13:03:54"/>
    <x v="1"/>
    <n v="13"/>
    <n v="12"/>
    <n v="12"/>
    <s v="Small"/>
    <s v="Classic"/>
    <s v="Pepperoni, Mushrooms, Red Onions, Red Peppers, Bacon"/>
    <s v="The Classic Deluxe Pizza"/>
  </r>
  <r>
    <n v="33243"/>
    <n v="14693"/>
    <s v="hawaiian_l"/>
    <n v="1"/>
    <d v="2015-09-03T00:00:00"/>
    <s v="September"/>
    <s v="Thursday"/>
    <d v="1899-12-30T13:03:54"/>
    <x v="1"/>
    <n v="13"/>
    <n v="16.5"/>
    <n v="16.5"/>
    <s v="Large"/>
    <s v="Classic"/>
    <s v="Sliced Ham, Pineapple, Mozzarella Cheese"/>
    <s v="The Hawaiian Pizza"/>
  </r>
  <r>
    <n v="33244"/>
    <n v="14694"/>
    <s v="hawaiian_s"/>
    <n v="1"/>
    <d v="2015-09-03T00:00:00"/>
    <s v="September"/>
    <s v="Thursday"/>
    <d v="1899-12-30T13:12:23"/>
    <x v="1"/>
    <n v="13"/>
    <n v="10.5"/>
    <n v="10.5"/>
    <s v="Small"/>
    <s v="Classic"/>
    <s v="Sliced Ham, Pineapple, Mozzarella Cheese"/>
    <s v="The Hawaiian Pizza"/>
  </r>
  <r>
    <n v="33245"/>
    <n v="14695"/>
    <s v="five_cheese_l"/>
    <n v="1"/>
    <d v="2015-09-03T00:00:00"/>
    <s v="September"/>
    <s v="Thursday"/>
    <d v="1899-12-30T13:20:55"/>
    <x v="1"/>
    <n v="13"/>
    <n v="18.5"/>
    <n v="18.5"/>
    <s v="Large"/>
    <s v="Veggie"/>
    <s v="Mozzarella Cheese, Provolone Cheese, Smoked Gouda Cheese, Romano Cheese, Blue Cheese, Garlic"/>
    <s v="The Five Cheese Pizza"/>
  </r>
  <r>
    <n v="33246"/>
    <n v="14695"/>
    <s v="veggie_veg_m"/>
    <n v="1"/>
    <d v="2015-09-03T00:00:00"/>
    <s v="September"/>
    <s v="Thursday"/>
    <d v="1899-12-30T13:20:55"/>
    <x v="1"/>
    <n v="13"/>
    <n v="16"/>
    <n v="16"/>
    <s v="medium"/>
    <s v="Veggie"/>
    <s v="Mushrooms, Tomatoes, Red Peppers, Green Peppers, Red Onions, Zucchini, Spinach, Garlic"/>
    <s v="The Vegetables + Vegetables Pizza"/>
  </r>
  <r>
    <n v="33247"/>
    <n v="14696"/>
    <s v="bbq_ckn_l"/>
    <n v="1"/>
    <d v="2015-09-03T00:00:00"/>
    <s v="September"/>
    <s v="Thursday"/>
    <d v="1899-12-30T13:21:24"/>
    <x v="1"/>
    <n v="13"/>
    <n v="20.75"/>
    <n v="20.75"/>
    <s v="Large"/>
    <s v="Chicken"/>
    <s v="Barbecued Chicken, Red Peppers, Green Peppers, Tomatoes, Red Onions, Barbecue Sauce"/>
    <s v="The Barbecue Chicken Pizza"/>
  </r>
  <r>
    <n v="33248"/>
    <n v="14697"/>
    <s v="five_cheese_l"/>
    <n v="1"/>
    <d v="2015-09-03T00:00:00"/>
    <s v="September"/>
    <s v="Thursday"/>
    <d v="1899-12-30T13:23:37"/>
    <x v="1"/>
    <n v="13"/>
    <n v="18.5"/>
    <n v="18.5"/>
    <s v="Large"/>
    <s v="Veggie"/>
    <s v="Mozzarella Cheese, Provolone Cheese, Smoked Gouda Cheese, Romano Cheese, Blue Cheese, Garlic"/>
    <s v="The Five Cheese Pizza"/>
  </r>
  <r>
    <n v="33249"/>
    <n v="14697"/>
    <s v="prsc_argla_m"/>
    <n v="1"/>
    <d v="2015-09-03T00:00:00"/>
    <s v="September"/>
    <s v="Thursday"/>
    <d v="1899-12-30T13:23:37"/>
    <x v="1"/>
    <n v="13"/>
    <n v="16.5"/>
    <n v="16.5"/>
    <s v="medium"/>
    <s v="Supreme"/>
    <s v="Prosciutto di San Daniele, Arugula, Mozzarella Cheese"/>
    <s v="The Prosciutto and Arugula Pizza"/>
  </r>
  <r>
    <n v="33250"/>
    <n v="14698"/>
    <s v="pep_msh_pep_s"/>
    <n v="1"/>
    <d v="2015-09-03T00:00:00"/>
    <s v="September"/>
    <s v="Thursday"/>
    <d v="1899-12-30T13:24:19"/>
    <x v="1"/>
    <n v="13"/>
    <n v="11"/>
    <n v="11"/>
    <s v="Small"/>
    <s v="Classic"/>
    <s v="Pepperoni, Mushrooms, Green Peppers"/>
    <s v="The Pepperoni, Mushroom, and Peppers Pizza"/>
  </r>
  <r>
    <n v="33251"/>
    <n v="14699"/>
    <s v="veggie_veg_s"/>
    <n v="1"/>
    <d v="2015-09-03T00:00:00"/>
    <s v="September"/>
    <s v="Thursday"/>
    <d v="1899-12-30T13:30:19"/>
    <x v="1"/>
    <n v="13"/>
    <n v="12"/>
    <n v="12"/>
    <s v="Small"/>
    <s v="Veggie"/>
    <s v="Mushrooms, Tomatoes, Red Peppers, Green Peppers, Red Onions, Zucchini, Spinach, Garlic"/>
    <s v="The Vegetables + Vegetables Pizza"/>
  </r>
  <r>
    <n v="33252"/>
    <n v="14700"/>
    <s v="hawaiian_m"/>
    <n v="1"/>
    <d v="2015-09-03T00:00:00"/>
    <s v="September"/>
    <s v="Thursday"/>
    <d v="1899-12-30T13:38:34"/>
    <x v="1"/>
    <n v="13"/>
    <n v="13.25"/>
    <n v="13.25"/>
    <s v="medium"/>
    <s v="Classic"/>
    <s v="Sliced Ham, Pineapple, Mozzarella Cheese"/>
    <s v="The Hawaiian Pizza"/>
  </r>
  <r>
    <n v="33253"/>
    <n v="14700"/>
    <s v="pep_msh_pep_m"/>
    <n v="1"/>
    <d v="2015-09-03T00:00:00"/>
    <s v="September"/>
    <s v="Thursday"/>
    <d v="1899-12-30T13:38:34"/>
    <x v="1"/>
    <n v="13"/>
    <n v="14.5"/>
    <n v="14.5"/>
    <s v="medium"/>
    <s v="Classic"/>
    <s v="Pepperoni, Mushrooms, Green Peppers"/>
    <s v="The Pepperoni, Mushroom, and Peppers Pizza"/>
  </r>
  <r>
    <n v="33254"/>
    <n v="14701"/>
    <s v="four_cheese_m"/>
    <n v="1"/>
    <d v="2015-09-03T00:00:00"/>
    <s v="September"/>
    <s v="Thursday"/>
    <d v="1899-12-30T13:47:09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s v="bbq_ckn_l"/>
    <n v="1"/>
    <d v="2015-09-03T00:00:00"/>
    <s v="September"/>
    <s v="Thursday"/>
    <d v="1899-12-30T13:55:34"/>
    <x v="1"/>
    <n v="13"/>
    <n v="20.75"/>
    <n v="20.75"/>
    <s v="Large"/>
    <s v="Chicken"/>
    <s v="Barbecued Chicken, Red Peppers, Green Peppers, Tomatoes, Red Onions, Barbecue Sauce"/>
    <s v="The Barbecue Chicken Pizza"/>
  </r>
  <r>
    <n v="33256"/>
    <n v="14702"/>
    <s v="brie_carre_s"/>
    <n v="2"/>
    <d v="2015-09-03T00:00:00"/>
    <s v="September"/>
    <s v="Thursday"/>
    <d v="1899-12-30T13:55:34"/>
    <x v="1"/>
    <n v="13"/>
    <n v="23.65"/>
    <n v="47.3"/>
    <s v="Small"/>
    <s v="Supreme"/>
    <s v="Brie Carre Cheese, Prosciutto, Caramelized Onions, Pears, Thyme, Garlic"/>
    <s v="The Brie Carre Pizza"/>
  </r>
  <r>
    <n v="33257"/>
    <n v="14702"/>
    <s v="five_cheese_l"/>
    <n v="1"/>
    <d v="2015-09-03T00:00:00"/>
    <s v="September"/>
    <s v="Thursday"/>
    <d v="1899-12-30T13:55:34"/>
    <x v="1"/>
    <n v="13"/>
    <n v="18.5"/>
    <n v="18.5"/>
    <s v="Large"/>
    <s v="Veggie"/>
    <s v="Mozzarella Cheese, Provolone Cheese, Smoked Gouda Cheese, Romano Cheese, Blue Cheese, Garlic"/>
    <s v="The Five Cheese Pizza"/>
  </r>
  <r>
    <n v="33258"/>
    <n v="14702"/>
    <s v="pepperoni_m"/>
    <n v="1"/>
    <d v="2015-09-03T00:00:00"/>
    <s v="September"/>
    <s v="Thursday"/>
    <d v="1899-12-30T13:55:34"/>
    <x v="1"/>
    <n v="13"/>
    <n v="12.5"/>
    <n v="12.5"/>
    <s v="medium"/>
    <s v="Classic"/>
    <s v="Mozzarella Cheese, Pepperoni"/>
    <s v="The Pepperoni Pizza"/>
  </r>
  <r>
    <n v="33259"/>
    <n v="14702"/>
    <s v="pepperoni_s"/>
    <n v="1"/>
    <d v="2015-09-03T00:00:00"/>
    <s v="September"/>
    <s v="Thursday"/>
    <d v="1899-12-30T13:55:34"/>
    <x v="1"/>
    <n v="13"/>
    <n v="9.75"/>
    <n v="9.75"/>
    <s v="Small"/>
    <s v="Classic"/>
    <s v="Mozzarella Cheese, Pepperoni"/>
    <s v="The Pepperoni Pizza"/>
  </r>
  <r>
    <n v="33260"/>
    <n v="14702"/>
    <s v="sicilian_s"/>
    <n v="2"/>
    <d v="2015-09-03T00:00:00"/>
    <s v="September"/>
    <s v="Thursday"/>
    <d v="1899-12-30T13:55:34"/>
    <x v="1"/>
    <n v="13"/>
    <n v="12.25"/>
    <n v="24.5"/>
    <s v="Small"/>
    <s v="Supreme"/>
    <s v="Coarse Sicilian Salami, Tomatoes, Green Olives, Luganega Sausage, Onions, Garlic"/>
    <s v="The Sicilian Pizza"/>
  </r>
  <r>
    <n v="33261"/>
    <n v="14702"/>
    <s v="southw_ckn_l"/>
    <n v="1"/>
    <d v="2015-09-03T00:00:00"/>
    <s v="September"/>
    <s v="Thursday"/>
    <d v="1899-12-30T13:55:3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s v="spin_pesto_l"/>
    <n v="1"/>
    <d v="2015-09-03T00:00:00"/>
    <s v="September"/>
    <s v="Thursday"/>
    <d v="1899-12-30T13:55:34"/>
    <x v="1"/>
    <n v="13"/>
    <n v="20.75"/>
    <n v="20.75"/>
    <s v="Large"/>
    <s v="Veggie"/>
    <s v="Spinach, Artichokes, Tomatoes, Sun-dried Tomatoes, Garlic, Pesto Sauce"/>
    <s v="The Spinach Pesto Pizza"/>
  </r>
  <r>
    <n v="33263"/>
    <n v="14702"/>
    <s v="thai_ckn_l"/>
    <n v="2"/>
    <d v="2015-09-03T00:00:00"/>
    <s v="September"/>
    <s v="Thursday"/>
    <d v="1899-12-30T13:55:34"/>
    <x v="1"/>
    <n v="13"/>
    <n v="20.75"/>
    <n v="41.5"/>
    <s v="Large"/>
    <s v="Chicken"/>
    <s v="Chicken, Pineapple, Tomatoes, Red Peppers, Thai Sweet Chilli Sauce"/>
    <s v="The Thai Chicken Pizza"/>
  </r>
  <r>
    <n v="33264"/>
    <n v="14702"/>
    <s v="the_greek_xl"/>
    <n v="1"/>
    <d v="2015-09-03T00:00:00"/>
    <s v="September"/>
    <s v="Thursday"/>
    <d v="1899-12-30T13:55:34"/>
    <x v="1"/>
    <n v="13"/>
    <n v="25.5"/>
    <n v="25.5"/>
    <s v="XLarge"/>
    <s v="Classic"/>
    <s v="Kalamata Olives, Feta Cheese, Tomatoes, Garlic, Beef Chuck Roast, Red Onions"/>
    <s v="The Greek Pizza"/>
  </r>
  <r>
    <n v="33393"/>
    <n v="14756"/>
    <s v="ckn_pesto_m"/>
    <n v="1"/>
    <d v="2015-09-04T00:00:00"/>
    <s v="September"/>
    <s v="Friday"/>
    <d v="1899-12-30T13:09:35"/>
    <x v="1"/>
    <n v="13"/>
    <n v="16.75"/>
    <n v="16.75"/>
    <s v="medium"/>
    <s v="Chicken"/>
    <s v="Chicken, Tomatoes, Red Peppers, Spinach, Garlic, Pesto Sauce"/>
    <s v="The Chicken Pesto Pizza"/>
  </r>
  <r>
    <n v="33394"/>
    <n v="14756"/>
    <s v="mexicana_l"/>
    <n v="1"/>
    <d v="2015-09-04T00:00:00"/>
    <s v="September"/>
    <s v="Friday"/>
    <d v="1899-12-30T13:09:35"/>
    <x v="1"/>
    <n v="13"/>
    <n v="20.25"/>
    <n v="20.25"/>
    <s v="Large"/>
    <s v="Veggie"/>
    <s v="Tomatoes, Red Peppers, Jalapeno Peppers, Red Onions, Cilantro, Corn, Chipotle Sauce, Garlic"/>
    <s v="The Mexicana Pizza"/>
  </r>
  <r>
    <n v="33395"/>
    <n v="14757"/>
    <s v="mexicana_s"/>
    <n v="1"/>
    <d v="2015-09-04T00:00:00"/>
    <s v="September"/>
    <s v="Friday"/>
    <d v="1899-12-30T13:18:03"/>
    <x v="1"/>
    <n v="13"/>
    <n v="12"/>
    <n v="12"/>
    <s v="Small"/>
    <s v="Veggie"/>
    <s v="Tomatoes, Red Peppers, Jalapeno Peppers, Red Onions, Cilantro, Corn, Chipotle Sauce, Garlic"/>
    <s v="The Mexicana Pizza"/>
  </r>
  <r>
    <n v="33396"/>
    <n v="14758"/>
    <s v="five_cheese_l"/>
    <n v="1"/>
    <d v="2015-09-04T00:00:00"/>
    <s v="September"/>
    <s v="Friday"/>
    <d v="1899-12-30T13:30:42"/>
    <x v="1"/>
    <n v="13"/>
    <n v="18.5"/>
    <n v="18.5"/>
    <s v="Large"/>
    <s v="Veggie"/>
    <s v="Mozzarella Cheese, Provolone Cheese, Smoked Gouda Cheese, Romano Cheese, Blue Cheese, Garlic"/>
    <s v="The Five Cheese Pizza"/>
  </r>
  <r>
    <n v="33397"/>
    <n v="14758"/>
    <s v="four_cheese_l"/>
    <n v="1"/>
    <d v="2015-09-04T00:00:00"/>
    <s v="September"/>
    <s v="Friday"/>
    <d v="1899-12-30T13:30:4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3398"/>
    <n v="14758"/>
    <s v="pepperoni_l"/>
    <n v="1"/>
    <d v="2015-09-04T00:00:00"/>
    <s v="September"/>
    <s v="Friday"/>
    <d v="1899-12-30T13:30:42"/>
    <x v="1"/>
    <n v="13"/>
    <n v="15.25"/>
    <n v="15.25"/>
    <s v="Large"/>
    <s v="Classic"/>
    <s v="Mozzarella Cheese, Pepperoni"/>
    <s v="The Pepperoni Pizza"/>
  </r>
  <r>
    <n v="33399"/>
    <n v="14758"/>
    <s v="pepperoni_m"/>
    <n v="1"/>
    <d v="2015-09-04T00:00:00"/>
    <s v="September"/>
    <s v="Friday"/>
    <d v="1899-12-30T13:30:42"/>
    <x v="1"/>
    <n v="13"/>
    <n v="12.5"/>
    <n v="12.5"/>
    <s v="medium"/>
    <s v="Classic"/>
    <s v="Mozzarella Cheese, Pepperoni"/>
    <s v="The Pepperoni Pizza"/>
  </r>
  <r>
    <n v="33400"/>
    <n v="14758"/>
    <s v="southw_ckn_l"/>
    <n v="1"/>
    <d v="2015-09-04T00:00:00"/>
    <s v="September"/>
    <s v="Friday"/>
    <d v="1899-12-30T13:30:4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s v="southw_ckn_m"/>
    <n v="1"/>
    <d v="2015-09-04T00:00:00"/>
    <s v="September"/>
    <s v="Friday"/>
    <d v="1899-12-30T13:30:42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s v="spinach_fet_m"/>
    <n v="1"/>
    <d v="2015-09-04T00:00:00"/>
    <s v="September"/>
    <s v="Friday"/>
    <d v="1899-12-30T13:30:42"/>
    <x v="1"/>
    <n v="13"/>
    <n v="16"/>
    <n v="16"/>
    <s v="medium"/>
    <s v="Veggie"/>
    <s v="Spinach, Mushrooms, Red Onions, Feta Cheese, Garlic"/>
    <s v="The Spinach and Feta Pizza"/>
  </r>
  <r>
    <n v="33403"/>
    <n v="14758"/>
    <s v="veggie_veg_s"/>
    <n v="1"/>
    <d v="2015-09-04T00:00:00"/>
    <s v="September"/>
    <s v="Friday"/>
    <d v="1899-12-30T13:30:42"/>
    <x v="1"/>
    <n v="13"/>
    <n v="12"/>
    <n v="12"/>
    <s v="Small"/>
    <s v="Veggie"/>
    <s v="Mushrooms, Tomatoes, Red Peppers, Green Peppers, Red Onions, Zucchini, Spinach, Garlic"/>
    <s v="The Vegetables + Vegetables Pizza"/>
  </r>
  <r>
    <n v="33404"/>
    <n v="14759"/>
    <s v="bbq_ckn_m"/>
    <n v="1"/>
    <d v="2015-09-04T00:00:00"/>
    <s v="September"/>
    <s v="Friday"/>
    <d v="1899-12-30T13:33:04"/>
    <x v="1"/>
    <n v="13"/>
    <n v="16.75"/>
    <n v="16.75"/>
    <s v="medium"/>
    <s v="Chicken"/>
    <s v="Barbecued Chicken, Red Peppers, Green Peppers, Tomatoes, Red Onions, Barbecue Sauce"/>
    <s v="The Barbecue Chicken Pizza"/>
  </r>
  <r>
    <n v="33405"/>
    <n v="14759"/>
    <s v="bbq_ckn_s"/>
    <n v="1"/>
    <d v="2015-09-04T00:00:00"/>
    <s v="September"/>
    <s v="Friday"/>
    <d v="1899-12-30T13:33:04"/>
    <x v="1"/>
    <n v="13"/>
    <n v="12.75"/>
    <n v="12.75"/>
    <s v="Small"/>
    <s v="Chicken"/>
    <s v="Barbecued Chicken, Red Peppers, Green Peppers, Tomatoes, Red Onions, Barbecue Sauce"/>
    <s v="The Barbecue Chicken Pizza"/>
  </r>
  <r>
    <n v="33406"/>
    <n v="14759"/>
    <s v="ckn_pesto_l"/>
    <n v="1"/>
    <d v="2015-09-04T00:00:00"/>
    <s v="September"/>
    <s v="Friday"/>
    <d v="1899-12-30T13:33:04"/>
    <x v="1"/>
    <n v="13"/>
    <n v="20.75"/>
    <n v="20.75"/>
    <s v="Large"/>
    <s v="Chicken"/>
    <s v="Chicken, Tomatoes, Red Peppers, Spinach, Garlic, Pesto Sauce"/>
    <s v="The Chicken Pesto Pizza"/>
  </r>
  <r>
    <n v="33407"/>
    <n v="14759"/>
    <s v="four_cheese_m"/>
    <n v="1"/>
    <d v="2015-09-04T00:00:00"/>
    <s v="September"/>
    <s v="Friday"/>
    <d v="1899-12-30T13:33:04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s v="ital_cpcllo_l"/>
    <n v="1"/>
    <d v="2015-09-04T00:00:00"/>
    <s v="September"/>
    <s v="Friday"/>
    <d v="1899-12-30T13:33:04"/>
    <x v="1"/>
    <n v="13"/>
    <n v="20.5"/>
    <n v="20.5"/>
    <s v="Large"/>
    <s v="Classic"/>
    <s v="Capocollo, Red Peppers, Tomatoes, Goat Cheese, Garlic, Oregano"/>
    <s v="The Italian Capocollo Pizza"/>
  </r>
  <r>
    <n v="33409"/>
    <n v="14759"/>
    <s v="sicilian_s"/>
    <n v="2"/>
    <d v="2015-09-04T00:00:00"/>
    <s v="September"/>
    <s v="Friday"/>
    <d v="1899-12-30T13:33:04"/>
    <x v="1"/>
    <n v="13"/>
    <n v="12.25"/>
    <n v="24.5"/>
    <s v="Small"/>
    <s v="Supreme"/>
    <s v="Coarse Sicilian Salami, Tomatoes, Green Olives, Luganega Sausage, Onions, Garlic"/>
    <s v="The Sicilian Pizza"/>
  </r>
  <r>
    <n v="33410"/>
    <n v="14759"/>
    <s v="soppressata_s"/>
    <n v="1"/>
    <d v="2015-09-04T00:00:00"/>
    <s v="September"/>
    <s v="Friday"/>
    <d v="1899-12-30T13:33:04"/>
    <x v="1"/>
    <n v="13"/>
    <n v="12.5"/>
    <n v="12.5"/>
    <s v="Small"/>
    <s v="Supreme"/>
    <s v="Soppressata Salami, Fontina Cheese, Mozzarella Cheese, Mushrooms, Garlic"/>
    <s v="The Soppressata Pizza"/>
  </r>
  <r>
    <n v="33411"/>
    <n v="14759"/>
    <s v="southw_ckn_m"/>
    <n v="1"/>
    <d v="2015-09-04T00:00:00"/>
    <s v="September"/>
    <s v="Friday"/>
    <d v="1899-12-30T13:33:04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s v="spicy_ital_s"/>
    <n v="1"/>
    <d v="2015-09-04T00:00:00"/>
    <s v="September"/>
    <s v="Friday"/>
    <d v="1899-12-30T13:33:04"/>
    <x v="1"/>
    <n v="13"/>
    <n v="12.5"/>
    <n v="12.5"/>
    <s v="Small"/>
    <s v="Supreme"/>
    <s v="Capocollo, Tomatoes, Goat Cheese, Artichokes, Peperoncini verdi, Garlic"/>
    <s v="The Spicy Italian Pizza"/>
  </r>
  <r>
    <n v="33413"/>
    <n v="14759"/>
    <s v="spinach_supr_l"/>
    <n v="1"/>
    <d v="2015-09-04T00:00:00"/>
    <s v="September"/>
    <s v="Friday"/>
    <d v="1899-12-30T13:33:04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s v="veggie_veg_l"/>
    <n v="1"/>
    <d v="2015-09-04T00:00:00"/>
    <s v="September"/>
    <s v="Friday"/>
    <d v="1899-12-30T13:33:04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s v="four_cheese_l"/>
    <n v="1"/>
    <d v="2015-09-04T00:00:00"/>
    <s v="September"/>
    <s v="Friday"/>
    <d v="1899-12-30T13:57:5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3552"/>
    <n v="14814"/>
    <s v="hawaiian_s"/>
    <n v="1"/>
    <d v="2015-09-05T00:00:00"/>
    <s v="September"/>
    <s v="Saturday"/>
    <d v="1899-12-30T13:11:32"/>
    <x v="1"/>
    <n v="13"/>
    <n v="10.5"/>
    <n v="10.5"/>
    <s v="Small"/>
    <s v="Classic"/>
    <s v="Sliced Ham, Pineapple, Mozzarella Cheese"/>
    <s v="The Hawaiian Pizza"/>
  </r>
  <r>
    <n v="33553"/>
    <n v="14815"/>
    <s v="brie_carre_s"/>
    <n v="1"/>
    <d v="2015-09-05T00:00:00"/>
    <s v="September"/>
    <s v="Saturday"/>
    <d v="1899-12-30T13:11:51"/>
    <x v="1"/>
    <n v="13"/>
    <n v="23.65"/>
    <n v="23.65"/>
    <s v="Small"/>
    <s v="Supreme"/>
    <s v="Brie Carre Cheese, Prosciutto, Caramelized Onions, Pears, Thyme, Garlic"/>
    <s v="The Brie Carre Pizza"/>
  </r>
  <r>
    <n v="33554"/>
    <n v="14815"/>
    <s v="cali_ckn_s"/>
    <n v="1"/>
    <d v="2015-09-05T00:00:00"/>
    <s v="September"/>
    <s v="Saturday"/>
    <d v="1899-12-30T13:11:51"/>
    <x v="1"/>
    <n v="13"/>
    <n v="12.75"/>
    <n v="12.75"/>
    <s v="Small"/>
    <s v="Chicken"/>
    <s v="Chicken, Artichoke, Spinach, Garlic, Jalapeno Peppers, Fontina Cheese, Gouda Cheese"/>
    <s v="The California Chicken Pizza"/>
  </r>
  <r>
    <n v="33555"/>
    <n v="14815"/>
    <s v="napolitana_m"/>
    <n v="1"/>
    <d v="2015-09-05T00:00:00"/>
    <s v="September"/>
    <s v="Saturday"/>
    <d v="1899-12-30T13:11:51"/>
    <x v="1"/>
    <n v="13"/>
    <n v="16"/>
    <n v="16"/>
    <s v="medium"/>
    <s v="Classic"/>
    <s v="Tomatoes, Anchovies, Green Olives, Red Onions, Garlic"/>
    <s v="The Napolitana Pizza"/>
  </r>
  <r>
    <n v="33556"/>
    <n v="14815"/>
    <s v="spinach_supr_l"/>
    <n v="1"/>
    <d v="2015-09-05T00:00:00"/>
    <s v="September"/>
    <s v="Saturday"/>
    <d v="1899-12-30T13:11:51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s v="mediterraneo_s"/>
    <n v="1"/>
    <d v="2015-09-05T00:00:00"/>
    <s v="September"/>
    <s v="Saturday"/>
    <d v="1899-12-30T13:31:43"/>
    <x v="1"/>
    <n v="13"/>
    <n v="12"/>
    <n v="12"/>
    <s v="Small"/>
    <s v="Veggie"/>
    <s v="Spinach, Artichokes, Kalamata Olives, Sun-dried Tomatoes, Feta Cheese, Plum Tomatoes, Red Onions"/>
    <s v="The Mediterranean Pizza"/>
  </r>
  <r>
    <n v="33558"/>
    <n v="14816"/>
    <s v="pepperoni_s"/>
    <n v="1"/>
    <d v="2015-09-05T00:00:00"/>
    <s v="September"/>
    <s v="Saturday"/>
    <d v="1899-12-30T13:31:43"/>
    <x v="1"/>
    <n v="13"/>
    <n v="9.75"/>
    <n v="9.75"/>
    <s v="Small"/>
    <s v="Classic"/>
    <s v="Mozzarella Cheese, Pepperoni"/>
    <s v="The Pepperoni Pizza"/>
  </r>
  <r>
    <n v="33559"/>
    <n v="14816"/>
    <s v="sicilian_m"/>
    <n v="1"/>
    <d v="2015-09-05T00:00:00"/>
    <s v="September"/>
    <s v="Saturday"/>
    <d v="1899-12-30T13:31:43"/>
    <x v="1"/>
    <n v="13"/>
    <n v="16.25"/>
    <n v="16.25"/>
    <s v="medium"/>
    <s v="Supreme"/>
    <s v="Coarse Sicilian Salami, Tomatoes, Green Olives, Luganega Sausage, Onions, Garlic"/>
    <s v="The Sicilian Pizza"/>
  </r>
  <r>
    <n v="33560"/>
    <n v="14816"/>
    <s v="spicy_ital_l"/>
    <n v="1"/>
    <d v="2015-09-05T00:00:00"/>
    <s v="September"/>
    <s v="Saturday"/>
    <d v="1899-12-30T13:31:43"/>
    <x v="1"/>
    <n v="13"/>
    <n v="20.75"/>
    <n v="20.75"/>
    <s v="Large"/>
    <s v="Supreme"/>
    <s v="Capocollo, Tomatoes, Goat Cheese, Artichokes, Peperoncini verdi, Garlic"/>
    <s v="The Spicy Italian Pizza"/>
  </r>
  <r>
    <n v="33561"/>
    <n v="14817"/>
    <s v="ckn_alfredo_l"/>
    <n v="1"/>
    <d v="2015-09-05T00:00:00"/>
    <s v="September"/>
    <s v="Saturday"/>
    <d v="1899-12-30T13:42:31"/>
    <x v="1"/>
    <n v="13"/>
    <n v="20.75"/>
    <n v="20.75"/>
    <s v="Large"/>
    <s v="Chicken"/>
    <s v="Chicken, Red Onions, Red Peppers, Mushrooms, Asiago Cheese, Alfredo Sauce"/>
    <s v="The Chicken Alfredo Pizza"/>
  </r>
  <r>
    <n v="33562"/>
    <n v="14817"/>
    <s v="four_cheese_l"/>
    <n v="1"/>
    <d v="2015-09-05T00:00:00"/>
    <s v="September"/>
    <s v="Saturday"/>
    <d v="1899-12-30T13:42:3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3563"/>
    <n v="14817"/>
    <s v="southw_ckn_l"/>
    <n v="1"/>
    <d v="2015-09-05T00:00:00"/>
    <s v="September"/>
    <s v="Saturday"/>
    <d v="1899-12-30T13:42:3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3682"/>
    <n v="14871"/>
    <s v="bbq_ckn_s"/>
    <n v="1"/>
    <d v="2015-09-06T00:00:00"/>
    <s v="September"/>
    <s v="Sunday"/>
    <d v="1899-12-30T13:04:40"/>
    <x v="1"/>
    <n v="13"/>
    <n v="12.75"/>
    <n v="12.75"/>
    <s v="Small"/>
    <s v="Chicken"/>
    <s v="Barbecued Chicken, Red Peppers, Green Peppers, Tomatoes, Red Onions, Barbecue Sauce"/>
    <s v="The Barbecue Chicken Pizza"/>
  </r>
  <r>
    <n v="33801"/>
    <n v="14926"/>
    <s v="hawaiian_s"/>
    <n v="1"/>
    <d v="2015-09-07T00:00:00"/>
    <s v="September"/>
    <s v="Monday"/>
    <d v="1899-12-30T13:08:31"/>
    <x v="1"/>
    <n v="13"/>
    <n v="10.5"/>
    <n v="10.5"/>
    <s v="Small"/>
    <s v="Classic"/>
    <s v="Sliced Ham, Pineapple, Mozzarella Cheese"/>
    <s v="The Hawaiian Pizza"/>
  </r>
  <r>
    <n v="33802"/>
    <n v="14927"/>
    <s v="ital_supr_l"/>
    <n v="1"/>
    <d v="2015-09-07T00:00:00"/>
    <s v="September"/>
    <s v="Monday"/>
    <d v="1899-12-30T13:11:44"/>
    <x v="1"/>
    <n v="13"/>
    <n v="20.75"/>
    <n v="20.75"/>
    <s v="Large"/>
    <s v="Supreme"/>
    <s v="Calabrese Salami, Capocollo, Tomatoes, Red Onions, Green Olives, Garlic"/>
    <s v="The Italian Supreme Pizza"/>
  </r>
  <r>
    <n v="33803"/>
    <n v="14927"/>
    <s v="thai_ckn_s"/>
    <n v="1"/>
    <d v="2015-09-07T00:00:00"/>
    <s v="September"/>
    <s v="Monday"/>
    <d v="1899-12-30T13:11:44"/>
    <x v="1"/>
    <n v="13"/>
    <n v="12.75"/>
    <n v="12.75"/>
    <s v="Small"/>
    <s v="Chicken"/>
    <s v="Chicken, Pineapple, Tomatoes, Red Peppers, Thai Sweet Chilli Sauce"/>
    <s v="The Thai Chicken Pizza"/>
  </r>
  <r>
    <n v="33804"/>
    <n v="14928"/>
    <s v="spicy_ital_m"/>
    <n v="1"/>
    <d v="2015-09-07T00:00:00"/>
    <s v="September"/>
    <s v="Monday"/>
    <d v="1899-12-30T13:15:10"/>
    <x v="1"/>
    <n v="13"/>
    <n v="16.5"/>
    <n v="16.5"/>
    <s v="medium"/>
    <s v="Supreme"/>
    <s v="Capocollo, Tomatoes, Goat Cheese, Artichokes, Peperoncini verdi, Garlic"/>
    <s v="The Spicy Italian Pizza"/>
  </r>
  <r>
    <n v="33805"/>
    <n v="14928"/>
    <s v="the_greek_l"/>
    <n v="1"/>
    <d v="2015-09-07T00:00:00"/>
    <s v="September"/>
    <s v="Monday"/>
    <d v="1899-12-30T13:15:10"/>
    <x v="1"/>
    <n v="13"/>
    <n v="20.5"/>
    <n v="20.5"/>
    <s v="Large"/>
    <s v="Classic"/>
    <s v="Kalamata Olives, Feta Cheese, Tomatoes, Garlic, Beef Chuck Roast, Red Onions"/>
    <s v="The Greek Pizza"/>
  </r>
  <r>
    <n v="33806"/>
    <n v="14929"/>
    <s v="hawaiian_l"/>
    <n v="1"/>
    <d v="2015-09-07T00:00:00"/>
    <s v="September"/>
    <s v="Monday"/>
    <d v="1899-12-30T13:20:17"/>
    <x v="1"/>
    <n v="13"/>
    <n v="16.5"/>
    <n v="16.5"/>
    <s v="Large"/>
    <s v="Classic"/>
    <s v="Sliced Ham, Pineapple, Mozzarella Cheese"/>
    <s v="The Hawaiian Pizza"/>
  </r>
  <r>
    <n v="33807"/>
    <n v="14930"/>
    <s v="spin_pesto_m"/>
    <n v="1"/>
    <d v="2015-09-07T00:00:00"/>
    <s v="September"/>
    <s v="Monday"/>
    <d v="1899-12-30T13:24:51"/>
    <x v="1"/>
    <n v="13"/>
    <n v="16.5"/>
    <n v="16.5"/>
    <s v="medium"/>
    <s v="Veggie"/>
    <s v="Spinach, Artichokes, Tomatoes, Sun-dried Tomatoes, Garlic, Pesto Sauce"/>
    <s v="The Spinach Pesto Pizza"/>
  </r>
  <r>
    <n v="33808"/>
    <n v="14931"/>
    <s v="big_meat_s"/>
    <n v="1"/>
    <d v="2015-09-07T00:00:00"/>
    <s v="September"/>
    <s v="Monday"/>
    <d v="1899-12-30T13:36:36"/>
    <x v="1"/>
    <n v="13"/>
    <n v="12"/>
    <n v="12"/>
    <s v="Small"/>
    <s v="Classic"/>
    <s v="Bacon, Pepperoni, Italian Sausage, Chorizo Sausage"/>
    <s v="The Big Meat Pizza"/>
  </r>
  <r>
    <n v="33809"/>
    <n v="14931"/>
    <s v="southw_ckn_s"/>
    <n v="1"/>
    <d v="2015-09-07T00:00:00"/>
    <s v="September"/>
    <s v="Monday"/>
    <d v="1899-12-30T13:36:36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3810"/>
    <n v="14931"/>
    <s v="spinach_supr_s"/>
    <n v="1"/>
    <d v="2015-09-07T00:00:00"/>
    <s v="September"/>
    <s v="Monday"/>
    <d v="1899-12-30T13:36:36"/>
    <x v="1"/>
    <n v="13"/>
    <n v="12.5"/>
    <n v="12.5"/>
    <s v="Small"/>
    <s v="Supreme"/>
    <s v="Spinach, Red Onions, Pepperoni, Tomatoes, Artichokes, Kalamata Olives, Garlic, Asiago Cheese"/>
    <s v="The Spinach Supreme Pizza"/>
  </r>
  <r>
    <n v="33811"/>
    <n v="14931"/>
    <s v="the_greek_xl"/>
    <n v="1"/>
    <d v="2015-09-07T00:00:00"/>
    <s v="September"/>
    <s v="Monday"/>
    <d v="1899-12-30T13:36:36"/>
    <x v="1"/>
    <n v="13"/>
    <n v="25.5"/>
    <n v="25.5"/>
    <s v="XLarge"/>
    <s v="Classic"/>
    <s v="Kalamata Olives, Feta Cheese, Tomatoes, Garlic, Beef Chuck Roast, Red Onions"/>
    <s v="The Greek Pizza"/>
  </r>
  <r>
    <n v="33812"/>
    <n v="14932"/>
    <s v="southw_ckn_l"/>
    <n v="1"/>
    <d v="2015-09-07T00:00:00"/>
    <s v="September"/>
    <s v="Monday"/>
    <d v="1899-12-30T13:40:4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s v="green_garden_s"/>
    <n v="1"/>
    <d v="2015-09-07T00:00:00"/>
    <s v="September"/>
    <s v="Monday"/>
    <d v="1899-12-30T13:41:10"/>
    <x v="1"/>
    <n v="13"/>
    <n v="12"/>
    <n v="12"/>
    <s v="Small"/>
    <s v="Veggie"/>
    <s v="Spinach, Mushrooms, Tomatoes, Green Olives, Feta Cheese"/>
    <s v="The Green Garden Pizza"/>
  </r>
  <r>
    <n v="33814"/>
    <n v="14934"/>
    <s v="spicy_ital_s"/>
    <n v="1"/>
    <d v="2015-09-07T00:00:00"/>
    <s v="September"/>
    <s v="Monday"/>
    <d v="1899-12-30T13:58:24"/>
    <x v="1"/>
    <n v="13"/>
    <n v="12.5"/>
    <n v="12.5"/>
    <s v="Small"/>
    <s v="Supreme"/>
    <s v="Capocollo, Tomatoes, Goat Cheese, Artichokes, Peperoncini verdi, Garlic"/>
    <s v="The Spicy Italian Pizza"/>
  </r>
  <r>
    <n v="33939"/>
    <n v="14985"/>
    <s v="five_cheese_l"/>
    <n v="1"/>
    <d v="2015-09-08T00:00:00"/>
    <s v="September"/>
    <s v="Tuesday"/>
    <d v="1899-12-30T13:12:26"/>
    <x v="1"/>
    <n v="13"/>
    <n v="18.5"/>
    <n v="18.5"/>
    <s v="Large"/>
    <s v="Veggie"/>
    <s v="Mozzarella Cheese, Provolone Cheese, Smoked Gouda Cheese, Romano Cheese, Blue Cheese, Garlic"/>
    <s v="The Five Cheese Pizza"/>
  </r>
  <r>
    <n v="33940"/>
    <n v="14986"/>
    <s v="pepperoni_l"/>
    <n v="1"/>
    <d v="2015-09-08T00:00:00"/>
    <s v="September"/>
    <s v="Tuesday"/>
    <d v="1899-12-30T13:23:45"/>
    <x v="1"/>
    <n v="13"/>
    <n v="15.25"/>
    <n v="15.25"/>
    <s v="Large"/>
    <s v="Classic"/>
    <s v="Mozzarella Cheese, Pepperoni"/>
    <s v="The Pepperoni Pizza"/>
  </r>
  <r>
    <n v="33941"/>
    <n v="14986"/>
    <s v="prsc_argla_s"/>
    <n v="1"/>
    <d v="2015-09-08T00:00:00"/>
    <s v="September"/>
    <s v="Tuesday"/>
    <d v="1899-12-30T13:23:45"/>
    <x v="1"/>
    <n v="13"/>
    <n v="12.5"/>
    <n v="12.5"/>
    <s v="Small"/>
    <s v="Supreme"/>
    <s v="Prosciutto di San Daniele, Arugula, Mozzarella Cheese"/>
    <s v="The Prosciutto and Arugula Pizza"/>
  </r>
  <r>
    <n v="33942"/>
    <n v="14987"/>
    <s v="sicilian_l"/>
    <n v="1"/>
    <d v="2015-09-08T00:00:00"/>
    <s v="September"/>
    <s v="Tuesday"/>
    <d v="1899-12-30T13:34:59"/>
    <x v="1"/>
    <n v="13"/>
    <n v="20.25"/>
    <n v="20.25"/>
    <s v="Large"/>
    <s v="Supreme"/>
    <s v="Coarse Sicilian Salami, Tomatoes, Green Olives, Luganega Sausage, Onions, Garlic"/>
    <s v="The Sicilian Pizza"/>
  </r>
  <r>
    <n v="33943"/>
    <n v="14987"/>
    <s v="spicy_ital_l"/>
    <n v="1"/>
    <d v="2015-09-08T00:00:00"/>
    <s v="September"/>
    <s v="Tuesday"/>
    <d v="1899-12-30T13:34:59"/>
    <x v="1"/>
    <n v="13"/>
    <n v="20.75"/>
    <n v="20.75"/>
    <s v="Large"/>
    <s v="Supreme"/>
    <s v="Capocollo, Tomatoes, Goat Cheese, Artichokes, Peperoncini verdi, Garlic"/>
    <s v="The Spicy Italian Pizza"/>
  </r>
  <r>
    <n v="33944"/>
    <n v="14988"/>
    <s v="hawaiian_s"/>
    <n v="1"/>
    <d v="2015-09-08T00:00:00"/>
    <s v="September"/>
    <s v="Tuesday"/>
    <d v="1899-12-30T13:53:35"/>
    <x v="1"/>
    <n v="13"/>
    <n v="10.5"/>
    <n v="10.5"/>
    <s v="Small"/>
    <s v="Classic"/>
    <s v="Sliced Ham, Pineapple, Mozzarella Cheese"/>
    <s v="The Hawaiian Pizza"/>
  </r>
  <r>
    <n v="33945"/>
    <n v="14989"/>
    <s v="ital_cpcllo_l"/>
    <n v="1"/>
    <d v="2015-09-08T00:00:00"/>
    <s v="September"/>
    <s v="Tuesday"/>
    <d v="1899-12-30T13:55:33"/>
    <x v="1"/>
    <n v="13"/>
    <n v="20.5"/>
    <n v="20.5"/>
    <s v="Large"/>
    <s v="Classic"/>
    <s v="Capocollo, Red Peppers, Tomatoes, Goat Cheese, Garlic, Oregano"/>
    <s v="The Italian Capocollo Pizza"/>
  </r>
  <r>
    <n v="34061"/>
    <n v="15044"/>
    <s v="ckn_pesto_l"/>
    <n v="1"/>
    <d v="2015-09-09T00:00:00"/>
    <s v="September"/>
    <s v="Wednesday"/>
    <d v="1899-12-30T13:04:03"/>
    <x v="1"/>
    <n v="13"/>
    <n v="20.75"/>
    <n v="20.75"/>
    <s v="Large"/>
    <s v="Chicken"/>
    <s v="Chicken, Tomatoes, Red Peppers, Spinach, Garlic, Pesto Sauce"/>
    <s v="The Chicken Pesto Pizza"/>
  </r>
  <r>
    <n v="34062"/>
    <n v="15045"/>
    <s v="brie_carre_s"/>
    <n v="1"/>
    <d v="2015-09-09T00:00:00"/>
    <s v="September"/>
    <s v="Wednesday"/>
    <d v="1899-12-30T13:11:07"/>
    <x v="1"/>
    <n v="13"/>
    <n v="23.65"/>
    <n v="23.65"/>
    <s v="Small"/>
    <s v="Supreme"/>
    <s v="Brie Carre Cheese, Prosciutto, Caramelized Onions, Pears, Thyme, Garlic"/>
    <s v="The Brie Carre Pizza"/>
  </r>
  <r>
    <n v="34063"/>
    <n v="15045"/>
    <s v="cali_ckn_l"/>
    <n v="1"/>
    <d v="2015-09-09T00:00:00"/>
    <s v="September"/>
    <s v="Wednesday"/>
    <d v="1899-12-30T13:11:07"/>
    <x v="1"/>
    <n v="13"/>
    <n v="20.75"/>
    <n v="20.75"/>
    <s v="Large"/>
    <s v="Chicken"/>
    <s v="Chicken, Artichoke, Spinach, Garlic, Jalapeno Peppers, Fontina Cheese, Gouda Cheese"/>
    <s v="The California Chicken Pizza"/>
  </r>
  <r>
    <n v="34064"/>
    <n v="15045"/>
    <s v="classic_dlx_l"/>
    <n v="1"/>
    <d v="2015-09-09T00:00:00"/>
    <s v="September"/>
    <s v="Wednesday"/>
    <d v="1899-12-30T13:11:07"/>
    <x v="1"/>
    <n v="13"/>
    <n v="20.5"/>
    <n v="20.5"/>
    <s v="Large"/>
    <s v="Classic"/>
    <s v="Pepperoni, Mushrooms, Red Onions, Red Peppers, Bacon"/>
    <s v="The Classic Deluxe Pizza"/>
  </r>
  <r>
    <n v="34065"/>
    <n v="15045"/>
    <s v="four_cheese_l"/>
    <n v="1"/>
    <d v="2015-09-09T00:00:00"/>
    <s v="September"/>
    <s v="Wednesday"/>
    <d v="1899-12-30T13:11:0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4066"/>
    <n v="15045"/>
    <s v="green_garden_m"/>
    <n v="1"/>
    <d v="2015-09-09T00:00:00"/>
    <s v="September"/>
    <s v="Wednesday"/>
    <d v="1899-12-30T13:11:07"/>
    <x v="1"/>
    <n v="13"/>
    <n v="16"/>
    <n v="16"/>
    <s v="medium"/>
    <s v="Veggie"/>
    <s v="Spinach, Mushrooms, Tomatoes, Green Olives, Feta Cheese"/>
    <s v="The Green Garden Pizza"/>
  </r>
  <r>
    <n v="34067"/>
    <n v="15045"/>
    <s v="ital_cpcllo_s"/>
    <n v="1"/>
    <d v="2015-09-09T00:00:00"/>
    <s v="September"/>
    <s v="Wednesday"/>
    <d v="1899-12-30T13:11:07"/>
    <x v="1"/>
    <n v="13"/>
    <n v="12"/>
    <n v="12"/>
    <s v="Small"/>
    <s v="Classic"/>
    <s v="Capocollo, Red Peppers, Tomatoes, Goat Cheese, Garlic, Oregano"/>
    <s v="The Italian Capocollo Pizza"/>
  </r>
  <r>
    <n v="34068"/>
    <n v="15045"/>
    <s v="ital_supr_l"/>
    <n v="1"/>
    <d v="2015-09-09T00:00:00"/>
    <s v="September"/>
    <s v="Wednesday"/>
    <d v="1899-12-30T13:11:07"/>
    <x v="1"/>
    <n v="13"/>
    <n v="20.75"/>
    <n v="20.75"/>
    <s v="Large"/>
    <s v="Supreme"/>
    <s v="Calabrese Salami, Capocollo, Tomatoes, Red Onions, Green Olives, Garlic"/>
    <s v="The Italian Supreme Pizza"/>
  </r>
  <r>
    <n v="34069"/>
    <n v="15045"/>
    <s v="ital_veggie_m"/>
    <n v="2"/>
    <d v="2015-09-09T00:00:00"/>
    <s v="September"/>
    <s v="Wednesday"/>
    <d v="1899-12-30T13:11:07"/>
    <x v="1"/>
    <n v="13"/>
    <n v="16.75"/>
    <n v="33.5"/>
    <s v="medium"/>
    <s v="Veggie"/>
    <s v="Eggplant, Artichokes, Tomatoes, Zucchini, Red Peppers, Garlic, Pesto Sauce"/>
    <s v="The Italian Vegetables Pizza"/>
  </r>
  <r>
    <n v="34070"/>
    <n v="15045"/>
    <s v="prsc_argla_m"/>
    <n v="1"/>
    <d v="2015-09-09T00:00:00"/>
    <s v="September"/>
    <s v="Wednesday"/>
    <d v="1899-12-30T13:11:07"/>
    <x v="1"/>
    <n v="13"/>
    <n v="16.5"/>
    <n v="16.5"/>
    <s v="medium"/>
    <s v="Supreme"/>
    <s v="Prosciutto di San Daniele, Arugula, Mozzarella Cheese"/>
    <s v="The Prosciutto and Arugula Pizza"/>
  </r>
  <r>
    <n v="34071"/>
    <n v="15045"/>
    <s v="thai_ckn_s"/>
    <n v="1"/>
    <d v="2015-09-09T00:00:00"/>
    <s v="September"/>
    <s v="Wednesday"/>
    <d v="1899-12-30T13:11:07"/>
    <x v="1"/>
    <n v="13"/>
    <n v="12.75"/>
    <n v="12.75"/>
    <s v="Small"/>
    <s v="Chicken"/>
    <s v="Chicken, Pineapple, Tomatoes, Red Peppers, Thai Sweet Chilli Sauce"/>
    <s v="The Thai Chicken Pizza"/>
  </r>
  <r>
    <n v="34072"/>
    <n v="15045"/>
    <s v="the_greek_l"/>
    <n v="1"/>
    <d v="2015-09-09T00:00:00"/>
    <s v="September"/>
    <s v="Wednesday"/>
    <d v="1899-12-30T13:11:07"/>
    <x v="1"/>
    <n v="13"/>
    <n v="20.5"/>
    <n v="20.5"/>
    <s v="Large"/>
    <s v="Classic"/>
    <s v="Kalamata Olives, Feta Cheese, Tomatoes, Garlic, Beef Chuck Roast, Red Onions"/>
    <s v="The Greek Pizza"/>
  </r>
  <r>
    <n v="34073"/>
    <n v="15045"/>
    <s v="the_greek_s"/>
    <n v="1"/>
    <d v="2015-09-09T00:00:00"/>
    <s v="September"/>
    <s v="Wednesday"/>
    <d v="1899-12-30T13:11:07"/>
    <x v="1"/>
    <n v="13"/>
    <n v="12"/>
    <n v="12"/>
    <s v="Small"/>
    <s v="Classic"/>
    <s v="Kalamata Olives, Feta Cheese, Tomatoes, Garlic, Beef Chuck Roast, Red Onions"/>
    <s v="The Greek Pizza"/>
  </r>
  <r>
    <n v="34074"/>
    <n v="15045"/>
    <s v="the_greek_xl"/>
    <n v="1"/>
    <d v="2015-09-09T00:00:00"/>
    <s v="September"/>
    <s v="Wednesday"/>
    <d v="1899-12-30T13:11:07"/>
    <x v="1"/>
    <n v="13"/>
    <n v="25.5"/>
    <n v="25.5"/>
    <s v="XLarge"/>
    <s v="Classic"/>
    <s v="Kalamata Olives, Feta Cheese, Tomatoes, Garlic, Beef Chuck Roast, Red Onions"/>
    <s v="The Greek Pizza"/>
  </r>
  <r>
    <n v="34075"/>
    <n v="15046"/>
    <s v="pepperoni_s"/>
    <n v="2"/>
    <d v="2015-09-09T00:00:00"/>
    <s v="September"/>
    <s v="Wednesday"/>
    <d v="1899-12-30T13:29:29"/>
    <x v="1"/>
    <n v="13"/>
    <n v="9.75"/>
    <n v="19.5"/>
    <s v="Small"/>
    <s v="Classic"/>
    <s v="Mozzarella Cheese, Pepperoni"/>
    <s v="The Pepperoni Pizza"/>
  </r>
  <r>
    <n v="34076"/>
    <n v="15046"/>
    <s v="soppressata_s"/>
    <n v="1"/>
    <d v="2015-09-09T00:00:00"/>
    <s v="September"/>
    <s v="Wednesday"/>
    <d v="1899-12-30T13:29:29"/>
    <x v="1"/>
    <n v="13"/>
    <n v="12.5"/>
    <n v="12.5"/>
    <s v="Small"/>
    <s v="Supreme"/>
    <s v="Soppressata Salami, Fontina Cheese, Mozzarella Cheese, Mushrooms, Garlic"/>
    <s v="The Soppressata Pizza"/>
  </r>
  <r>
    <n v="34077"/>
    <n v="15046"/>
    <s v="southw_ckn_l"/>
    <n v="1"/>
    <d v="2015-09-09T00:00:00"/>
    <s v="September"/>
    <s v="Wednesday"/>
    <d v="1899-12-30T13:29:2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s v="southw_ckn_l"/>
    <n v="1"/>
    <d v="2015-09-09T00:00:00"/>
    <s v="September"/>
    <s v="Wednesday"/>
    <d v="1899-12-30T13:50:5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s v="big_meat_s"/>
    <n v="1"/>
    <d v="2015-09-09T00:00:00"/>
    <s v="September"/>
    <s v="Wednesday"/>
    <d v="1899-12-30T13:53:27"/>
    <x v="1"/>
    <n v="13"/>
    <n v="12"/>
    <n v="12"/>
    <s v="Small"/>
    <s v="Classic"/>
    <s v="Bacon, Pepperoni, Italian Sausage, Chorizo Sausage"/>
    <s v="The Big Meat Pizza"/>
  </r>
  <r>
    <n v="34080"/>
    <n v="15048"/>
    <s v="cali_ckn_m"/>
    <n v="1"/>
    <d v="2015-09-09T00:00:00"/>
    <s v="September"/>
    <s v="Wednesday"/>
    <d v="1899-12-30T13:53:27"/>
    <x v="1"/>
    <n v="13"/>
    <n v="16.75"/>
    <n v="16.75"/>
    <s v="medium"/>
    <s v="Chicken"/>
    <s v="Chicken, Artichoke, Spinach, Garlic, Jalapeno Peppers, Fontina Cheese, Gouda Cheese"/>
    <s v="The California Chicken Pizza"/>
  </r>
  <r>
    <n v="34081"/>
    <n v="15048"/>
    <s v="ckn_alfredo_m"/>
    <n v="1"/>
    <d v="2015-09-09T00:00:00"/>
    <s v="September"/>
    <s v="Wednesday"/>
    <d v="1899-12-30T13:53:27"/>
    <x v="1"/>
    <n v="13"/>
    <n v="16.75"/>
    <n v="16.75"/>
    <s v="medium"/>
    <s v="Chicken"/>
    <s v="Chicken, Red Onions, Red Peppers, Mushrooms, Asiago Cheese, Alfredo Sauce"/>
    <s v="The Chicken Alfredo Pizza"/>
  </r>
  <r>
    <n v="34082"/>
    <n v="15048"/>
    <s v="ital_supr_m"/>
    <n v="1"/>
    <d v="2015-09-09T00:00:00"/>
    <s v="September"/>
    <s v="Wednesday"/>
    <d v="1899-12-30T13:53:27"/>
    <x v="1"/>
    <n v="13"/>
    <n v="16.5"/>
    <n v="16.5"/>
    <s v="medium"/>
    <s v="Supreme"/>
    <s v="Calabrese Salami, Capocollo, Tomatoes, Red Onions, Green Olives, Garlic"/>
    <s v="The Italian Supreme Pizza"/>
  </r>
  <r>
    <n v="34083"/>
    <n v="15048"/>
    <s v="spicy_ital_l"/>
    <n v="1"/>
    <d v="2015-09-09T00:00:00"/>
    <s v="September"/>
    <s v="Wednesday"/>
    <d v="1899-12-30T13:53:27"/>
    <x v="1"/>
    <n v="13"/>
    <n v="20.75"/>
    <n v="20.75"/>
    <s v="Large"/>
    <s v="Supreme"/>
    <s v="Capocollo, Tomatoes, Goat Cheese, Artichokes, Peperoncini verdi, Garlic"/>
    <s v="The Spicy Italian Pizza"/>
  </r>
  <r>
    <n v="34084"/>
    <n v="15048"/>
    <s v="spin_pesto_l"/>
    <n v="1"/>
    <d v="2015-09-09T00:00:00"/>
    <s v="September"/>
    <s v="Wednesday"/>
    <d v="1899-12-30T13:53:27"/>
    <x v="1"/>
    <n v="13"/>
    <n v="20.75"/>
    <n v="20.75"/>
    <s v="Large"/>
    <s v="Veggie"/>
    <s v="Spinach, Artichokes, Tomatoes, Sun-dried Tomatoes, Garlic, Pesto Sauce"/>
    <s v="The Spinach Pesto Pizza"/>
  </r>
  <r>
    <n v="34085"/>
    <n v="15048"/>
    <s v="thai_ckn_l"/>
    <n v="1"/>
    <d v="2015-09-09T00:00:00"/>
    <s v="September"/>
    <s v="Wednesday"/>
    <d v="1899-12-30T13:53:27"/>
    <x v="1"/>
    <n v="13"/>
    <n v="20.75"/>
    <n v="20.75"/>
    <s v="Large"/>
    <s v="Chicken"/>
    <s v="Chicken, Pineapple, Tomatoes, Red Peppers, Thai Sweet Chilli Sauce"/>
    <s v="The Thai Chicken Pizza"/>
  </r>
  <r>
    <n v="34086"/>
    <n v="15048"/>
    <s v="veggie_veg_s"/>
    <n v="1"/>
    <d v="2015-09-09T00:00:00"/>
    <s v="September"/>
    <s v="Wednesday"/>
    <d v="1899-12-30T13:53:27"/>
    <x v="1"/>
    <n v="13"/>
    <n v="12"/>
    <n v="12"/>
    <s v="Small"/>
    <s v="Veggie"/>
    <s v="Mushrooms, Tomatoes, Red Peppers, Green Peppers, Red Onions, Zucchini, Spinach, Garlic"/>
    <s v="The Vegetables + Vegetables Pizza"/>
  </r>
  <r>
    <n v="34087"/>
    <n v="15049"/>
    <s v="big_meat_s"/>
    <n v="1"/>
    <d v="2015-09-09T00:00:00"/>
    <s v="September"/>
    <s v="Wednesday"/>
    <d v="1899-12-30T13:54:31"/>
    <x v="1"/>
    <n v="13"/>
    <n v="12"/>
    <n v="12"/>
    <s v="Small"/>
    <s v="Classic"/>
    <s v="Bacon, Pepperoni, Italian Sausage, Chorizo Sausage"/>
    <s v="The Big Meat Pizza"/>
  </r>
  <r>
    <n v="34088"/>
    <n v="15049"/>
    <s v="pepperoni_m"/>
    <n v="1"/>
    <d v="2015-09-09T00:00:00"/>
    <s v="September"/>
    <s v="Wednesday"/>
    <d v="1899-12-30T13:54:31"/>
    <x v="1"/>
    <n v="13"/>
    <n v="12.5"/>
    <n v="12.5"/>
    <s v="medium"/>
    <s v="Classic"/>
    <s v="Mozzarella Cheese, Pepperoni"/>
    <s v="The Pepperoni Pizza"/>
  </r>
  <r>
    <n v="34232"/>
    <n v="15107"/>
    <s v="hawaiian_s"/>
    <n v="1"/>
    <d v="2015-09-10T00:00:00"/>
    <s v="September"/>
    <s v="Thursday"/>
    <d v="1899-12-30T13:02:24"/>
    <x v="1"/>
    <n v="13"/>
    <n v="10.5"/>
    <n v="10.5"/>
    <s v="Small"/>
    <s v="Classic"/>
    <s v="Sliced Ham, Pineapple, Mozzarella Cheese"/>
    <s v="The Hawaiian Pizza"/>
  </r>
  <r>
    <n v="34233"/>
    <n v="15107"/>
    <s v="mediterraneo_s"/>
    <n v="1"/>
    <d v="2015-09-10T00:00:00"/>
    <s v="September"/>
    <s v="Thursday"/>
    <d v="1899-12-30T13:02:24"/>
    <x v="1"/>
    <n v="13"/>
    <n v="12"/>
    <n v="12"/>
    <s v="Small"/>
    <s v="Veggie"/>
    <s v="Spinach, Artichokes, Kalamata Olives, Sun-dried Tomatoes, Feta Cheese, Plum Tomatoes, Red Onions"/>
    <s v="The Mediterranean Pizza"/>
  </r>
  <r>
    <n v="34234"/>
    <n v="15107"/>
    <s v="pep_msh_pep_l"/>
    <n v="1"/>
    <d v="2015-09-10T00:00:00"/>
    <s v="September"/>
    <s v="Thursday"/>
    <d v="1899-12-30T13:02:24"/>
    <x v="1"/>
    <n v="13"/>
    <n v="17.5"/>
    <n v="17.5"/>
    <s v="Large"/>
    <s v="Classic"/>
    <s v="Pepperoni, Mushrooms, Green Peppers"/>
    <s v="The Pepperoni, Mushroom, and Peppers Pizza"/>
  </r>
  <r>
    <n v="34235"/>
    <n v="15108"/>
    <s v="big_meat_s"/>
    <n v="1"/>
    <d v="2015-09-10T00:00:00"/>
    <s v="September"/>
    <s v="Thursday"/>
    <d v="1899-12-30T13:13:18"/>
    <x v="1"/>
    <n v="13"/>
    <n v="12"/>
    <n v="12"/>
    <s v="Small"/>
    <s v="Classic"/>
    <s v="Bacon, Pepperoni, Italian Sausage, Chorizo Sausage"/>
    <s v="The Big Meat Pizza"/>
  </r>
  <r>
    <n v="34236"/>
    <n v="15108"/>
    <s v="sicilian_m"/>
    <n v="1"/>
    <d v="2015-09-10T00:00:00"/>
    <s v="September"/>
    <s v="Thursday"/>
    <d v="1899-12-30T13:13:18"/>
    <x v="1"/>
    <n v="13"/>
    <n v="16.25"/>
    <n v="16.25"/>
    <s v="medium"/>
    <s v="Supreme"/>
    <s v="Coarse Sicilian Salami, Tomatoes, Green Olives, Luganega Sausage, Onions, Garlic"/>
    <s v="The Sicilian Pizza"/>
  </r>
  <r>
    <n v="34237"/>
    <n v="15109"/>
    <s v="southw_ckn_l"/>
    <n v="1"/>
    <d v="2015-09-10T00:00:00"/>
    <s v="September"/>
    <s v="Thursday"/>
    <d v="1899-12-30T13:20:1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s v="peppr_salami_m"/>
    <n v="1"/>
    <d v="2015-09-10T00:00:00"/>
    <s v="September"/>
    <s v="Thursday"/>
    <d v="1899-12-30T13:35:54"/>
    <x v="1"/>
    <n v="13"/>
    <n v="16.5"/>
    <n v="16.5"/>
    <s v="medium"/>
    <s v="Supreme"/>
    <s v="Genoa Salami, Capocollo, Pepperoni, Tomatoes, Asiago Cheese, Garlic"/>
    <s v="The Pepper Salami Pizza"/>
  </r>
  <r>
    <n v="34239"/>
    <n v="15110"/>
    <s v="soppressata_l"/>
    <n v="1"/>
    <d v="2015-09-10T00:00:00"/>
    <s v="September"/>
    <s v="Thursday"/>
    <d v="1899-12-30T13:35:54"/>
    <x v="1"/>
    <n v="13"/>
    <n v="20.75"/>
    <n v="20.75"/>
    <s v="Large"/>
    <s v="Supreme"/>
    <s v="Soppressata Salami, Fontina Cheese, Mozzarella Cheese, Mushrooms, Garlic"/>
    <s v="The Soppressata Pizza"/>
  </r>
  <r>
    <n v="34240"/>
    <n v="15111"/>
    <s v="five_cheese_l"/>
    <n v="1"/>
    <d v="2015-09-10T00:00:00"/>
    <s v="September"/>
    <s v="Thursday"/>
    <d v="1899-12-30T13:38:01"/>
    <x v="1"/>
    <n v="13"/>
    <n v="18.5"/>
    <n v="18.5"/>
    <s v="Large"/>
    <s v="Veggie"/>
    <s v="Mozzarella Cheese, Provolone Cheese, Smoked Gouda Cheese, Romano Cheese, Blue Cheese, Garlic"/>
    <s v="The Five Cheese Pizza"/>
  </r>
  <r>
    <n v="34241"/>
    <n v="15111"/>
    <s v="ital_supr_l"/>
    <n v="1"/>
    <d v="2015-09-10T00:00:00"/>
    <s v="September"/>
    <s v="Thursday"/>
    <d v="1899-12-30T13:38:01"/>
    <x v="1"/>
    <n v="13"/>
    <n v="20.75"/>
    <n v="20.75"/>
    <s v="Large"/>
    <s v="Supreme"/>
    <s v="Calabrese Salami, Capocollo, Tomatoes, Red Onions, Green Olives, Garlic"/>
    <s v="The Italian Supreme Pizza"/>
  </r>
  <r>
    <n v="34242"/>
    <n v="15111"/>
    <s v="ital_veggie_m"/>
    <n v="1"/>
    <d v="2015-09-10T00:00:00"/>
    <s v="September"/>
    <s v="Thursday"/>
    <d v="1899-12-30T13:38:01"/>
    <x v="1"/>
    <n v="13"/>
    <n v="16.75"/>
    <n v="16.75"/>
    <s v="medium"/>
    <s v="Veggie"/>
    <s v="Eggplant, Artichokes, Tomatoes, Zucchini, Red Peppers, Garlic, Pesto Sauce"/>
    <s v="The Italian Vegetables Pizza"/>
  </r>
  <r>
    <n v="34243"/>
    <n v="15111"/>
    <s v="the_greek_s"/>
    <n v="1"/>
    <d v="2015-09-10T00:00:00"/>
    <s v="September"/>
    <s v="Thursday"/>
    <d v="1899-12-30T13:38:01"/>
    <x v="1"/>
    <n v="13"/>
    <n v="12"/>
    <n v="12"/>
    <s v="Small"/>
    <s v="Classic"/>
    <s v="Kalamata Olives, Feta Cheese, Tomatoes, Garlic, Beef Chuck Roast, Red Onions"/>
    <s v="The Greek Pizza"/>
  </r>
  <r>
    <n v="34244"/>
    <n v="15112"/>
    <s v="hawaiian_l"/>
    <n v="1"/>
    <d v="2015-09-10T00:00:00"/>
    <s v="September"/>
    <s v="Thursday"/>
    <d v="1899-12-30T13:49:16"/>
    <x v="1"/>
    <n v="13"/>
    <n v="16.5"/>
    <n v="16.5"/>
    <s v="Large"/>
    <s v="Classic"/>
    <s v="Sliced Ham, Pineapple, Mozzarella Cheese"/>
    <s v="The Hawaiian Pizza"/>
  </r>
  <r>
    <n v="34245"/>
    <n v="15112"/>
    <s v="ital_supr_l"/>
    <n v="1"/>
    <d v="2015-09-10T00:00:00"/>
    <s v="September"/>
    <s v="Thursday"/>
    <d v="1899-12-30T13:49:16"/>
    <x v="1"/>
    <n v="13"/>
    <n v="20.75"/>
    <n v="20.75"/>
    <s v="Large"/>
    <s v="Supreme"/>
    <s v="Calabrese Salami, Capocollo, Tomatoes, Red Onions, Green Olives, Garlic"/>
    <s v="The Italian Supreme Pizza"/>
  </r>
  <r>
    <n v="34246"/>
    <n v="15112"/>
    <s v="the_greek_l"/>
    <n v="1"/>
    <d v="2015-09-10T00:00:00"/>
    <s v="September"/>
    <s v="Thursday"/>
    <d v="1899-12-30T13:49:16"/>
    <x v="1"/>
    <n v="13"/>
    <n v="20.5"/>
    <n v="20.5"/>
    <s v="Large"/>
    <s v="Classic"/>
    <s v="Kalamata Olives, Feta Cheese, Tomatoes, Garlic, Beef Chuck Roast, Red Onions"/>
    <s v="The Greek Pizza"/>
  </r>
  <r>
    <n v="34247"/>
    <n v="15113"/>
    <s v="bbq_ckn_l"/>
    <n v="1"/>
    <d v="2015-09-10T00:00:00"/>
    <s v="September"/>
    <s v="Thursday"/>
    <d v="1899-12-30T13:52:03"/>
    <x v="1"/>
    <n v="13"/>
    <n v="20.75"/>
    <n v="20.75"/>
    <s v="Large"/>
    <s v="Chicken"/>
    <s v="Barbecued Chicken, Red Peppers, Green Peppers, Tomatoes, Red Onions, Barbecue Sauce"/>
    <s v="The Barbecue Chicken Pizza"/>
  </r>
  <r>
    <n v="34248"/>
    <n v="15114"/>
    <s v="big_meat_s"/>
    <n v="1"/>
    <d v="2015-09-10T00:00:00"/>
    <s v="September"/>
    <s v="Thursday"/>
    <d v="1899-12-30T13:54:34"/>
    <x v="1"/>
    <n v="13"/>
    <n v="12"/>
    <n v="12"/>
    <s v="Small"/>
    <s v="Classic"/>
    <s v="Bacon, Pepperoni, Italian Sausage, Chorizo Sausage"/>
    <s v="The Big Meat Pizza"/>
  </r>
  <r>
    <n v="34249"/>
    <n v="15115"/>
    <s v="four_cheese_l"/>
    <n v="1"/>
    <d v="2015-09-10T00:00:00"/>
    <s v="September"/>
    <s v="Thursday"/>
    <d v="1899-12-30T13:54:53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4250"/>
    <n v="15115"/>
    <s v="pepperoni_s"/>
    <n v="1"/>
    <d v="2015-09-10T00:00:00"/>
    <s v="September"/>
    <s v="Thursday"/>
    <d v="1899-12-30T13:54:53"/>
    <x v="1"/>
    <n v="13"/>
    <n v="9.75"/>
    <n v="9.75"/>
    <s v="Small"/>
    <s v="Classic"/>
    <s v="Mozzarella Cheese, Pepperoni"/>
    <s v="The Pepperoni Pizza"/>
  </r>
  <r>
    <n v="34251"/>
    <n v="15115"/>
    <s v="peppr_salami_s"/>
    <n v="1"/>
    <d v="2015-09-10T00:00:00"/>
    <s v="September"/>
    <s v="Thursday"/>
    <d v="1899-12-30T13:54:53"/>
    <x v="1"/>
    <n v="13"/>
    <n v="12.5"/>
    <n v="12.5"/>
    <s v="Small"/>
    <s v="Supreme"/>
    <s v="Genoa Salami, Capocollo, Pepperoni, Tomatoes, Asiago Cheese, Garlic"/>
    <s v="The Pepper Salami Pizza"/>
  </r>
  <r>
    <n v="34351"/>
    <n v="15162"/>
    <s v="ital_supr_m"/>
    <n v="1"/>
    <d v="2015-09-11T00:00:00"/>
    <s v="September"/>
    <s v="Friday"/>
    <d v="1899-12-30T13:01:40"/>
    <x v="1"/>
    <n v="13"/>
    <n v="16.5"/>
    <n v="16.5"/>
    <s v="medium"/>
    <s v="Supreme"/>
    <s v="Calabrese Salami, Capocollo, Tomatoes, Red Onions, Green Olives, Garlic"/>
    <s v="The Italian Supreme Pizza"/>
  </r>
  <r>
    <n v="34352"/>
    <n v="15163"/>
    <s v="cali_ckn_l"/>
    <n v="1"/>
    <d v="2015-09-11T00:00:00"/>
    <s v="September"/>
    <s v="Friday"/>
    <d v="1899-12-30T13:05:03"/>
    <x v="1"/>
    <n v="13"/>
    <n v="20.75"/>
    <n v="20.75"/>
    <s v="Large"/>
    <s v="Chicken"/>
    <s v="Chicken, Artichoke, Spinach, Garlic, Jalapeno Peppers, Fontina Cheese, Gouda Cheese"/>
    <s v="The California Chicken Pizza"/>
  </r>
  <r>
    <n v="34353"/>
    <n v="15163"/>
    <s v="pepperoni_m"/>
    <n v="1"/>
    <d v="2015-09-11T00:00:00"/>
    <s v="September"/>
    <s v="Friday"/>
    <d v="1899-12-30T13:05:03"/>
    <x v="1"/>
    <n v="13"/>
    <n v="12.5"/>
    <n v="12.5"/>
    <s v="medium"/>
    <s v="Classic"/>
    <s v="Mozzarella Cheese, Pepperoni"/>
    <s v="The Pepperoni Pizza"/>
  </r>
  <r>
    <n v="34354"/>
    <n v="15163"/>
    <s v="spinach_fet_m"/>
    <n v="1"/>
    <d v="2015-09-11T00:00:00"/>
    <s v="September"/>
    <s v="Friday"/>
    <d v="1899-12-30T13:05:03"/>
    <x v="1"/>
    <n v="13"/>
    <n v="16"/>
    <n v="16"/>
    <s v="medium"/>
    <s v="Veggie"/>
    <s v="Spinach, Mushrooms, Red Onions, Feta Cheese, Garlic"/>
    <s v="The Spinach and Feta Pizza"/>
  </r>
  <r>
    <n v="34355"/>
    <n v="15163"/>
    <s v="the_greek_xl"/>
    <n v="1"/>
    <d v="2015-09-11T00:00:00"/>
    <s v="September"/>
    <s v="Friday"/>
    <d v="1899-12-30T13:05:03"/>
    <x v="1"/>
    <n v="13"/>
    <n v="25.5"/>
    <n v="25.5"/>
    <s v="XLarge"/>
    <s v="Classic"/>
    <s v="Kalamata Olives, Feta Cheese, Tomatoes, Garlic, Beef Chuck Roast, Red Onions"/>
    <s v="The Greek Pizza"/>
  </r>
  <r>
    <n v="34356"/>
    <n v="15164"/>
    <s v="mexicana_m"/>
    <n v="1"/>
    <d v="2015-09-11T00:00:00"/>
    <s v="September"/>
    <s v="Friday"/>
    <d v="1899-12-30T13:06:54"/>
    <x v="1"/>
    <n v="13"/>
    <n v="16"/>
    <n v="16"/>
    <s v="medium"/>
    <s v="Veggie"/>
    <s v="Tomatoes, Red Peppers, Jalapeno Peppers, Red Onions, Cilantro, Corn, Chipotle Sauce, Garlic"/>
    <s v="The Mexicana Pizza"/>
  </r>
  <r>
    <n v="34357"/>
    <n v="15164"/>
    <s v="prsc_argla_m"/>
    <n v="1"/>
    <d v="2015-09-11T00:00:00"/>
    <s v="September"/>
    <s v="Friday"/>
    <d v="1899-12-30T13:06:54"/>
    <x v="1"/>
    <n v="13"/>
    <n v="16.5"/>
    <n v="16.5"/>
    <s v="medium"/>
    <s v="Supreme"/>
    <s v="Prosciutto di San Daniele, Arugula, Mozzarella Cheese"/>
    <s v="The Prosciutto and Arugula Pizza"/>
  </r>
  <r>
    <n v="34358"/>
    <n v="15164"/>
    <s v="spin_pesto_l"/>
    <n v="1"/>
    <d v="2015-09-11T00:00:00"/>
    <s v="September"/>
    <s v="Friday"/>
    <d v="1899-12-30T13:06:54"/>
    <x v="1"/>
    <n v="13"/>
    <n v="20.75"/>
    <n v="20.75"/>
    <s v="Large"/>
    <s v="Veggie"/>
    <s v="Spinach, Artichokes, Tomatoes, Sun-dried Tomatoes, Garlic, Pesto Sauce"/>
    <s v="The Spinach Pesto Pizza"/>
  </r>
  <r>
    <n v="34359"/>
    <n v="15164"/>
    <s v="spinach_fet_m"/>
    <n v="1"/>
    <d v="2015-09-11T00:00:00"/>
    <s v="September"/>
    <s v="Friday"/>
    <d v="1899-12-30T13:06:54"/>
    <x v="1"/>
    <n v="13"/>
    <n v="16"/>
    <n v="16"/>
    <s v="medium"/>
    <s v="Veggie"/>
    <s v="Spinach, Mushrooms, Red Onions, Feta Cheese, Garlic"/>
    <s v="The Spinach and Feta Pizza"/>
  </r>
  <r>
    <n v="34360"/>
    <n v="15165"/>
    <s v="cali_ckn_m"/>
    <n v="1"/>
    <d v="2015-09-11T00:00:00"/>
    <s v="September"/>
    <s v="Friday"/>
    <d v="1899-12-30T13:09:56"/>
    <x v="1"/>
    <n v="13"/>
    <n v="16.75"/>
    <n v="16.75"/>
    <s v="medium"/>
    <s v="Chicken"/>
    <s v="Chicken, Artichoke, Spinach, Garlic, Jalapeno Peppers, Fontina Cheese, Gouda Cheese"/>
    <s v="The California Chicken Pizza"/>
  </r>
  <r>
    <n v="34361"/>
    <n v="15166"/>
    <s v="green_garden_l"/>
    <n v="1"/>
    <d v="2015-09-11T00:00:00"/>
    <s v="September"/>
    <s v="Friday"/>
    <d v="1899-12-30T13:15:14"/>
    <x v="1"/>
    <n v="13"/>
    <n v="20.25"/>
    <n v="20.25"/>
    <s v="Large"/>
    <s v="Veggie"/>
    <s v="Spinach, Mushrooms, Tomatoes, Green Olives, Feta Cheese"/>
    <s v="The Green Garden Pizza"/>
  </r>
  <r>
    <n v="34362"/>
    <n v="15166"/>
    <s v="spinach_supr_s"/>
    <n v="1"/>
    <d v="2015-09-11T00:00:00"/>
    <s v="September"/>
    <s v="Friday"/>
    <d v="1899-12-30T13:15:14"/>
    <x v="1"/>
    <n v="13"/>
    <n v="12.5"/>
    <n v="12.5"/>
    <s v="Small"/>
    <s v="Supreme"/>
    <s v="Spinach, Red Onions, Pepperoni, Tomatoes, Artichokes, Kalamata Olives, Garlic, Asiago Cheese"/>
    <s v="The Spinach Supreme Pizza"/>
  </r>
  <r>
    <n v="34363"/>
    <n v="15166"/>
    <s v="veggie_veg_m"/>
    <n v="1"/>
    <d v="2015-09-11T00:00:00"/>
    <s v="September"/>
    <s v="Friday"/>
    <d v="1899-12-30T13:15:14"/>
    <x v="1"/>
    <n v="13"/>
    <n v="16"/>
    <n v="16"/>
    <s v="medium"/>
    <s v="Veggie"/>
    <s v="Mushrooms, Tomatoes, Red Peppers, Green Peppers, Red Onions, Zucchini, Spinach, Garlic"/>
    <s v="The Vegetables + Vegetables Pizza"/>
  </r>
  <r>
    <n v="34364"/>
    <n v="15167"/>
    <s v="cali_ckn_l"/>
    <n v="1"/>
    <d v="2015-09-11T00:00:00"/>
    <s v="September"/>
    <s v="Friday"/>
    <d v="1899-12-30T13:15:43"/>
    <x v="1"/>
    <n v="13"/>
    <n v="20.75"/>
    <n v="20.75"/>
    <s v="Large"/>
    <s v="Chicken"/>
    <s v="Chicken, Artichoke, Spinach, Garlic, Jalapeno Peppers, Fontina Cheese, Gouda Cheese"/>
    <s v="The California Chicken Pizza"/>
  </r>
  <r>
    <n v="34365"/>
    <n v="15167"/>
    <s v="cali_ckn_s"/>
    <n v="1"/>
    <d v="2015-09-11T00:00:00"/>
    <s v="September"/>
    <s v="Friday"/>
    <d v="1899-12-30T13:15:43"/>
    <x v="1"/>
    <n v="13"/>
    <n v="12.75"/>
    <n v="12.75"/>
    <s v="Small"/>
    <s v="Chicken"/>
    <s v="Chicken, Artichoke, Spinach, Garlic, Jalapeno Peppers, Fontina Cheese, Gouda Cheese"/>
    <s v="The California Chicken Pizza"/>
  </r>
  <r>
    <n v="34366"/>
    <n v="15168"/>
    <s v="ckn_pesto_s"/>
    <n v="1"/>
    <d v="2015-09-11T00:00:00"/>
    <s v="September"/>
    <s v="Friday"/>
    <d v="1899-12-30T13:45:56"/>
    <x v="1"/>
    <n v="13"/>
    <n v="12.75"/>
    <n v="12.75"/>
    <s v="Small"/>
    <s v="Chicken"/>
    <s v="Chicken, Tomatoes, Red Peppers, Spinach, Garlic, Pesto Sauce"/>
    <s v="The Chicken Pesto Pizza"/>
  </r>
  <r>
    <n v="34367"/>
    <n v="15169"/>
    <s v="peppr_salami_l"/>
    <n v="1"/>
    <d v="2015-09-11T00:00:00"/>
    <s v="September"/>
    <s v="Friday"/>
    <d v="1899-12-30T13:46:11"/>
    <x v="1"/>
    <n v="13"/>
    <n v="20.75"/>
    <n v="20.75"/>
    <s v="Large"/>
    <s v="Supreme"/>
    <s v="Genoa Salami, Capocollo, Pepperoni, Tomatoes, Asiago Cheese, Garlic"/>
    <s v="The Pepper Salami Pizza"/>
  </r>
  <r>
    <n v="34368"/>
    <n v="15170"/>
    <s v="sicilian_s"/>
    <n v="1"/>
    <d v="2015-09-11T00:00:00"/>
    <s v="September"/>
    <s v="Friday"/>
    <d v="1899-12-30T13:54:07"/>
    <x v="1"/>
    <n v="13"/>
    <n v="12.25"/>
    <n v="12.25"/>
    <s v="Small"/>
    <s v="Supreme"/>
    <s v="Coarse Sicilian Salami, Tomatoes, Green Olives, Luganega Sausage, Onions, Garlic"/>
    <s v="The Sicilian Pizza"/>
  </r>
  <r>
    <n v="34506"/>
    <n v="15235"/>
    <s v="ckn_alfredo_m"/>
    <n v="1"/>
    <d v="2015-09-12T00:00:00"/>
    <s v="September"/>
    <s v="Saturday"/>
    <d v="1899-12-30T13:04:23"/>
    <x v="1"/>
    <n v="13"/>
    <n v="16.75"/>
    <n v="16.75"/>
    <s v="medium"/>
    <s v="Chicken"/>
    <s v="Chicken, Red Onions, Red Peppers, Mushrooms, Asiago Cheese, Alfredo Sauce"/>
    <s v="The Chicken Alfredo Pizza"/>
  </r>
  <r>
    <n v="34507"/>
    <n v="15235"/>
    <s v="ckn_pesto_m"/>
    <n v="1"/>
    <d v="2015-09-12T00:00:00"/>
    <s v="September"/>
    <s v="Saturday"/>
    <d v="1899-12-30T13:04:23"/>
    <x v="1"/>
    <n v="13"/>
    <n v="16.75"/>
    <n v="16.75"/>
    <s v="medium"/>
    <s v="Chicken"/>
    <s v="Chicken, Tomatoes, Red Peppers, Spinach, Garlic, Pesto Sauce"/>
    <s v="The Chicken Pesto Pizza"/>
  </r>
  <r>
    <n v="34508"/>
    <n v="15235"/>
    <s v="hawaiian_l"/>
    <n v="1"/>
    <d v="2015-09-12T00:00:00"/>
    <s v="September"/>
    <s v="Saturday"/>
    <d v="1899-12-30T13:04:23"/>
    <x v="1"/>
    <n v="13"/>
    <n v="16.5"/>
    <n v="16.5"/>
    <s v="Large"/>
    <s v="Classic"/>
    <s v="Sliced Ham, Pineapple, Mozzarella Cheese"/>
    <s v="The Hawaiian Pizza"/>
  </r>
  <r>
    <n v="34509"/>
    <n v="15235"/>
    <s v="hawaiian_m"/>
    <n v="1"/>
    <d v="2015-09-12T00:00:00"/>
    <s v="September"/>
    <s v="Saturday"/>
    <d v="1899-12-30T13:04:23"/>
    <x v="1"/>
    <n v="13"/>
    <n v="13.25"/>
    <n v="13.25"/>
    <s v="medium"/>
    <s v="Classic"/>
    <s v="Sliced Ham, Pineapple, Mozzarella Cheese"/>
    <s v="The Hawaiian Pizza"/>
  </r>
  <r>
    <n v="34510"/>
    <n v="15235"/>
    <s v="ital_cpcllo_l"/>
    <n v="1"/>
    <d v="2015-09-12T00:00:00"/>
    <s v="September"/>
    <s v="Saturday"/>
    <d v="1899-12-30T13:04:23"/>
    <x v="1"/>
    <n v="13"/>
    <n v="20.5"/>
    <n v="20.5"/>
    <s v="Large"/>
    <s v="Classic"/>
    <s v="Capocollo, Red Peppers, Tomatoes, Goat Cheese, Garlic, Oregano"/>
    <s v="The Italian Capocollo Pizza"/>
  </r>
  <r>
    <n v="34511"/>
    <n v="15235"/>
    <s v="napolitana_l"/>
    <n v="1"/>
    <d v="2015-09-12T00:00:00"/>
    <s v="September"/>
    <s v="Saturday"/>
    <d v="1899-12-30T13:04:23"/>
    <x v="1"/>
    <n v="13"/>
    <n v="20.5"/>
    <n v="20.5"/>
    <s v="Large"/>
    <s v="Classic"/>
    <s v="Tomatoes, Anchovies, Green Olives, Red Onions, Garlic"/>
    <s v="The Napolitana Pizza"/>
  </r>
  <r>
    <n v="34512"/>
    <n v="15235"/>
    <s v="pepperoni_l"/>
    <n v="1"/>
    <d v="2015-09-12T00:00:00"/>
    <s v="September"/>
    <s v="Saturday"/>
    <d v="1899-12-30T13:04:23"/>
    <x v="1"/>
    <n v="13"/>
    <n v="15.25"/>
    <n v="15.25"/>
    <s v="Large"/>
    <s v="Classic"/>
    <s v="Mozzarella Cheese, Pepperoni"/>
    <s v="The Pepperoni Pizza"/>
  </r>
  <r>
    <n v="34513"/>
    <n v="15235"/>
    <s v="southw_ckn_s"/>
    <n v="1"/>
    <d v="2015-09-12T00:00:00"/>
    <s v="September"/>
    <s v="Saturday"/>
    <d v="1899-12-30T13:04:23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4514"/>
    <n v="15235"/>
    <s v="thai_ckn_l"/>
    <n v="1"/>
    <d v="2015-09-12T00:00:00"/>
    <s v="September"/>
    <s v="Saturday"/>
    <d v="1899-12-30T13:04:23"/>
    <x v="1"/>
    <n v="13"/>
    <n v="20.75"/>
    <n v="20.75"/>
    <s v="Large"/>
    <s v="Chicken"/>
    <s v="Chicken, Pineapple, Tomatoes, Red Peppers, Thai Sweet Chilli Sauce"/>
    <s v="The Thai Chicken Pizza"/>
  </r>
  <r>
    <n v="34515"/>
    <n v="15236"/>
    <s v="green_garden_m"/>
    <n v="1"/>
    <d v="2015-09-12T00:00:00"/>
    <s v="September"/>
    <s v="Saturday"/>
    <d v="1899-12-30T13:08:47"/>
    <x v="1"/>
    <n v="13"/>
    <n v="16"/>
    <n v="16"/>
    <s v="medium"/>
    <s v="Veggie"/>
    <s v="Spinach, Mushrooms, Tomatoes, Green Olives, Feta Cheese"/>
    <s v="The Green Garden Pizza"/>
  </r>
  <r>
    <n v="34516"/>
    <n v="15237"/>
    <s v="hawaiian_s"/>
    <n v="1"/>
    <d v="2015-09-12T00:00:00"/>
    <s v="September"/>
    <s v="Saturday"/>
    <d v="1899-12-30T13:14:58"/>
    <x v="1"/>
    <n v="13"/>
    <n v="10.5"/>
    <n v="10.5"/>
    <s v="Small"/>
    <s v="Classic"/>
    <s v="Sliced Ham, Pineapple, Mozzarella Cheese"/>
    <s v="The Hawaiian Pizza"/>
  </r>
  <r>
    <n v="34517"/>
    <n v="15237"/>
    <s v="mediterraneo_s"/>
    <n v="1"/>
    <d v="2015-09-12T00:00:00"/>
    <s v="September"/>
    <s v="Saturday"/>
    <d v="1899-12-30T13:14:58"/>
    <x v="1"/>
    <n v="13"/>
    <n v="12"/>
    <n v="12"/>
    <s v="Small"/>
    <s v="Veggie"/>
    <s v="Spinach, Artichokes, Kalamata Olives, Sun-dried Tomatoes, Feta Cheese, Plum Tomatoes, Red Onions"/>
    <s v="The Mediterranean Pizza"/>
  </r>
  <r>
    <n v="34518"/>
    <n v="15237"/>
    <s v="pepperoni_m"/>
    <n v="1"/>
    <d v="2015-09-12T00:00:00"/>
    <s v="September"/>
    <s v="Saturday"/>
    <d v="1899-12-30T13:14:58"/>
    <x v="1"/>
    <n v="13"/>
    <n v="12.5"/>
    <n v="12.5"/>
    <s v="medium"/>
    <s v="Classic"/>
    <s v="Mozzarella Cheese, Pepperoni"/>
    <s v="The Pepperoni Pizza"/>
  </r>
  <r>
    <n v="34519"/>
    <n v="15238"/>
    <s v="ital_cpcllo_l"/>
    <n v="1"/>
    <d v="2015-09-12T00:00:00"/>
    <s v="September"/>
    <s v="Saturday"/>
    <d v="1899-12-30T13:16:30"/>
    <x v="1"/>
    <n v="13"/>
    <n v="20.5"/>
    <n v="20.5"/>
    <s v="Large"/>
    <s v="Classic"/>
    <s v="Capocollo, Red Peppers, Tomatoes, Goat Cheese, Garlic, Oregano"/>
    <s v="The Italian Capocollo Pizza"/>
  </r>
  <r>
    <n v="34520"/>
    <n v="15238"/>
    <s v="ital_veggie_s"/>
    <n v="1"/>
    <d v="2015-09-12T00:00:00"/>
    <s v="September"/>
    <s v="Saturday"/>
    <d v="1899-12-30T13:16:30"/>
    <x v="1"/>
    <n v="13"/>
    <n v="12.75"/>
    <n v="12.75"/>
    <s v="Small"/>
    <s v="Veggie"/>
    <s v="Eggplant, Artichokes, Tomatoes, Zucchini, Red Peppers, Garlic, Pesto Sauce"/>
    <s v="The Italian Vegetables Pizza"/>
  </r>
  <r>
    <n v="34521"/>
    <n v="15238"/>
    <s v="pepperoni_l"/>
    <n v="1"/>
    <d v="2015-09-12T00:00:00"/>
    <s v="September"/>
    <s v="Saturday"/>
    <d v="1899-12-30T13:16:30"/>
    <x v="1"/>
    <n v="13"/>
    <n v="15.25"/>
    <n v="15.25"/>
    <s v="Large"/>
    <s v="Classic"/>
    <s v="Mozzarella Cheese, Pepperoni"/>
    <s v="The Pepperoni Pizza"/>
  </r>
  <r>
    <n v="34522"/>
    <n v="15238"/>
    <s v="pepperoni_m"/>
    <n v="1"/>
    <d v="2015-09-12T00:00:00"/>
    <s v="September"/>
    <s v="Saturday"/>
    <d v="1899-12-30T13:16:30"/>
    <x v="1"/>
    <n v="13"/>
    <n v="12.5"/>
    <n v="12.5"/>
    <s v="medium"/>
    <s v="Classic"/>
    <s v="Mozzarella Cheese, Pepperoni"/>
    <s v="The Pepperoni Pizza"/>
  </r>
  <r>
    <n v="34523"/>
    <n v="15238"/>
    <s v="prsc_argla_m"/>
    <n v="1"/>
    <d v="2015-09-12T00:00:00"/>
    <s v="September"/>
    <s v="Saturday"/>
    <d v="1899-12-30T13:16:30"/>
    <x v="1"/>
    <n v="13"/>
    <n v="16.5"/>
    <n v="16.5"/>
    <s v="medium"/>
    <s v="Supreme"/>
    <s v="Prosciutto di San Daniele, Arugula, Mozzarella Cheese"/>
    <s v="The Prosciutto and Arugula Pizza"/>
  </r>
  <r>
    <n v="34524"/>
    <n v="15238"/>
    <s v="spinach_fet_l"/>
    <n v="1"/>
    <d v="2015-09-12T00:00:00"/>
    <s v="September"/>
    <s v="Saturday"/>
    <d v="1899-12-30T13:16:30"/>
    <x v="1"/>
    <n v="13"/>
    <n v="20.25"/>
    <n v="20.25"/>
    <s v="Large"/>
    <s v="Veggie"/>
    <s v="Spinach, Mushrooms, Red Onions, Feta Cheese, Garlic"/>
    <s v="The Spinach and Feta Pizza"/>
  </r>
  <r>
    <n v="34525"/>
    <n v="15239"/>
    <s v="cali_ckn_m"/>
    <n v="1"/>
    <d v="2015-09-12T00:00:00"/>
    <s v="September"/>
    <s v="Saturday"/>
    <d v="1899-12-30T13:18:01"/>
    <x v="1"/>
    <n v="13"/>
    <n v="16.75"/>
    <n v="16.75"/>
    <s v="medium"/>
    <s v="Chicken"/>
    <s v="Chicken, Artichoke, Spinach, Garlic, Jalapeno Peppers, Fontina Cheese, Gouda Cheese"/>
    <s v="The California Chicken Pizza"/>
  </r>
  <r>
    <n v="34526"/>
    <n v="15239"/>
    <s v="five_cheese_l"/>
    <n v="1"/>
    <d v="2015-09-12T00:00:00"/>
    <s v="September"/>
    <s v="Saturday"/>
    <d v="1899-12-30T13:18:01"/>
    <x v="1"/>
    <n v="13"/>
    <n v="18.5"/>
    <n v="18.5"/>
    <s v="Large"/>
    <s v="Veggie"/>
    <s v="Mozzarella Cheese, Provolone Cheese, Smoked Gouda Cheese, Romano Cheese, Blue Cheese, Garlic"/>
    <s v="The Five Cheese Pizza"/>
  </r>
  <r>
    <n v="34527"/>
    <n v="15239"/>
    <s v="mediterraneo_s"/>
    <n v="1"/>
    <d v="2015-09-12T00:00:00"/>
    <s v="September"/>
    <s v="Saturday"/>
    <d v="1899-12-30T13:18:01"/>
    <x v="1"/>
    <n v="13"/>
    <n v="12"/>
    <n v="12"/>
    <s v="Small"/>
    <s v="Veggie"/>
    <s v="Spinach, Artichokes, Kalamata Olives, Sun-dried Tomatoes, Feta Cheese, Plum Tomatoes, Red Onions"/>
    <s v="The Mediterranean Pizza"/>
  </r>
  <r>
    <n v="34528"/>
    <n v="15240"/>
    <s v="green_garden_l"/>
    <n v="1"/>
    <d v="2015-09-12T00:00:00"/>
    <s v="September"/>
    <s v="Saturday"/>
    <d v="1899-12-30T13:26:23"/>
    <x v="1"/>
    <n v="13"/>
    <n v="20.25"/>
    <n v="20.25"/>
    <s v="Large"/>
    <s v="Veggie"/>
    <s v="Spinach, Mushrooms, Tomatoes, Green Olives, Feta Cheese"/>
    <s v="The Green Garden Pizza"/>
  </r>
  <r>
    <n v="34529"/>
    <n v="15240"/>
    <s v="peppr_salami_m"/>
    <n v="1"/>
    <d v="2015-09-12T00:00:00"/>
    <s v="September"/>
    <s v="Saturday"/>
    <d v="1899-12-30T13:26:23"/>
    <x v="1"/>
    <n v="13"/>
    <n v="16.5"/>
    <n v="16.5"/>
    <s v="medium"/>
    <s v="Supreme"/>
    <s v="Genoa Salami, Capocollo, Pepperoni, Tomatoes, Asiago Cheese, Garlic"/>
    <s v="The Pepper Salami Pizza"/>
  </r>
  <r>
    <n v="34530"/>
    <n v="15240"/>
    <s v="southw_ckn_s"/>
    <n v="1"/>
    <d v="2015-09-12T00:00:00"/>
    <s v="September"/>
    <s v="Saturday"/>
    <d v="1899-12-30T13:26:23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4531"/>
    <n v="15241"/>
    <s v="hawaiian_l"/>
    <n v="1"/>
    <d v="2015-09-12T00:00:00"/>
    <s v="September"/>
    <s v="Saturday"/>
    <d v="1899-12-30T13:28:17"/>
    <x v="1"/>
    <n v="13"/>
    <n v="16.5"/>
    <n v="16.5"/>
    <s v="Large"/>
    <s v="Classic"/>
    <s v="Sliced Ham, Pineapple, Mozzarella Cheese"/>
    <s v="The Hawaiian Pizza"/>
  </r>
  <r>
    <n v="34532"/>
    <n v="15242"/>
    <s v="hawaiian_l"/>
    <n v="1"/>
    <d v="2015-09-12T00:00:00"/>
    <s v="September"/>
    <s v="Saturday"/>
    <d v="1899-12-30T13:36:07"/>
    <x v="1"/>
    <n v="13"/>
    <n v="16.5"/>
    <n v="16.5"/>
    <s v="Large"/>
    <s v="Classic"/>
    <s v="Sliced Ham, Pineapple, Mozzarella Cheese"/>
    <s v="The Hawaiian Pizza"/>
  </r>
  <r>
    <n v="34533"/>
    <n v="15242"/>
    <s v="ital_veggie_l"/>
    <n v="1"/>
    <d v="2015-09-12T00:00:00"/>
    <s v="September"/>
    <s v="Saturday"/>
    <d v="1899-12-30T13:36:07"/>
    <x v="1"/>
    <n v="13"/>
    <n v="21"/>
    <n v="21"/>
    <s v="Large"/>
    <s v="Veggie"/>
    <s v="Eggplant, Artichokes, Tomatoes, Zucchini, Red Peppers, Garlic, Pesto Sauce"/>
    <s v="The Italian Vegetables Pizza"/>
  </r>
  <r>
    <n v="34534"/>
    <n v="15242"/>
    <s v="napolitana_m"/>
    <n v="1"/>
    <d v="2015-09-12T00:00:00"/>
    <s v="September"/>
    <s v="Saturday"/>
    <d v="1899-12-30T13:36:07"/>
    <x v="1"/>
    <n v="13"/>
    <n v="16"/>
    <n v="16"/>
    <s v="medium"/>
    <s v="Classic"/>
    <s v="Tomatoes, Anchovies, Green Olives, Red Onions, Garlic"/>
    <s v="The Napolitana Pizza"/>
  </r>
  <r>
    <n v="34535"/>
    <n v="15242"/>
    <s v="pepperoni_l"/>
    <n v="1"/>
    <d v="2015-09-12T00:00:00"/>
    <s v="September"/>
    <s v="Saturday"/>
    <d v="1899-12-30T13:36:07"/>
    <x v="1"/>
    <n v="13"/>
    <n v="15.25"/>
    <n v="15.25"/>
    <s v="Large"/>
    <s v="Classic"/>
    <s v="Mozzarella Cheese, Pepperoni"/>
    <s v="The Pepperoni Pizza"/>
  </r>
  <r>
    <n v="34536"/>
    <n v="15243"/>
    <s v="big_meat_s"/>
    <n v="1"/>
    <d v="2015-09-12T00:00:00"/>
    <s v="September"/>
    <s v="Saturday"/>
    <d v="1899-12-30T13:37:21"/>
    <x v="1"/>
    <n v="13"/>
    <n v="12"/>
    <n v="12"/>
    <s v="Small"/>
    <s v="Classic"/>
    <s v="Bacon, Pepperoni, Italian Sausage, Chorizo Sausage"/>
    <s v="The Big Meat Pizza"/>
  </r>
  <r>
    <n v="34537"/>
    <n v="15243"/>
    <s v="calabrese_m"/>
    <n v="1"/>
    <d v="2015-09-12T00:00:00"/>
    <s v="September"/>
    <s v="Saturday"/>
    <d v="1899-12-30T13:37:21"/>
    <x v="1"/>
    <n v="13"/>
    <n v="16.25"/>
    <n v="16.25"/>
    <s v="medium"/>
    <s v="Supreme"/>
    <s v="慛duja Salami, Pancetta, Tomatoes, Red Onions, Friggitello Peppers, Garlic"/>
    <s v="The Calabrese Pizza"/>
  </r>
  <r>
    <n v="34538"/>
    <n v="15243"/>
    <s v="prsc_argla_m"/>
    <n v="1"/>
    <d v="2015-09-12T00:00:00"/>
    <s v="September"/>
    <s v="Saturday"/>
    <d v="1899-12-30T13:37:21"/>
    <x v="1"/>
    <n v="13"/>
    <n v="16.5"/>
    <n v="16.5"/>
    <s v="medium"/>
    <s v="Supreme"/>
    <s v="Prosciutto di San Daniele, Arugula, Mozzarella Cheese"/>
    <s v="The Prosciutto and Arugula Pizza"/>
  </r>
  <r>
    <n v="34539"/>
    <n v="15243"/>
    <s v="veggie_veg_s"/>
    <n v="1"/>
    <d v="2015-09-12T00:00:00"/>
    <s v="September"/>
    <s v="Saturday"/>
    <d v="1899-12-30T13:37:21"/>
    <x v="1"/>
    <n v="13"/>
    <n v="12"/>
    <n v="12"/>
    <s v="Small"/>
    <s v="Veggie"/>
    <s v="Mushrooms, Tomatoes, Red Peppers, Green Peppers, Red Onions, Zucchini, Spinach, Garlic"/>
    <s v="The Vegetables + Vegetables Pizza"/>
  </r>
  <r>
    <n v="34540"/>
    <n v="15244"/>
    <s v="sicilian_s"/>
    <n v="1"/>
    <d v="2015-09-12T00:00:00"/>
    <s v="September"/>
    <s v="Saturday"/>
    <d v="1899-12-30T13:44:20"/>
    <x v="1"/>
    <n v="13"/>
    <n v="12.25"/>
    <n v="12.25"/>
    <s v="Small"/>
    <s v="Supreme"/>
    <s v="Coarse Sicilian Salami, Tomatoes, Green Olives, Luganega Sausage, Onions, Garlic"/>
    <s v="The Sicilian Pizza"/>
  </r>
  <r>
    <n v="34671"/>
    <n v="15305"/>
    <s v="four_cheese_m"/>
    <n v="1"/>
    <d v="2015-09-13T00:00:00"/>
    <s v="September"/>
    <s v="Sunday"/>
    <d v="1899-12-30T13:09:38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s v="mediterraneo_l"/>
    <n v="1"/>
    <d v="2015-09-13T00:00:00"/>
    <s v="September"/>
    <s v="Sunday"/>
    <d v="1899-12-30T13:09:38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s v="napolitana_m"/>
    <n v="1"/>
    <d v="2015-09-13T00:00:00"/>
    <s v="September"/>
    <s v="Sunday"/>
    <d v="1899-12-30T13:09:38"/>
    <x v="1"/>
    <n v="13"/>
    <n v="16"/>
    <n v="16"/>
    <s v="medium"/>
    <s v="Classic"/>
    <s v="Tomatoes, Anchovies, Green Olives, Red Onions, Garlic"/>
    <s v="The Napolitana Pizza"/>
  </r>
  <r>
    <n v="34674"/>
    <n v="15305"/>
    <s v="spicy_ital_l"/>
    <n v="2"/>
    <d v="2015-09-13T00:00:00"/>
    <s v="September"/>
    <s v="Sunday"/>
    <d v="1899-12-30T13:09:38"/>
    <x v="1"/>
    <n v="13"/>
    <n v="20.75"/>
    <n v="41.5"/>
    <s v="Large"/>
    <s v="Supreme"/>
    <s v="Capocollo, Tomatoes, Goat Cheese, Artichokes, Peperoncini verdi, Garlic"/>
    <s v="The Spicy Italian Pizza"/>
  </r>
  <r>
    <n v="34675"/>
    <n v="15306"/>
    <s v="napolitana_m"/>
    <n v="1"/>
    <d v="2015-09-13T00:00:00"/>
    <s v="September"/>
    <s v="Sunday"/>
    <d v="1899-12-30T13:15:33"/>
    <x v="1"/>
    <n v="13"/>
    <n v="16"/>
    <n v="16"/>
    <s v="medium"/>
    <s v="Classic"/>
    <s v="Tomatoes, Anchovies, Green Olives, Red Onions, Garlic"/>
    <s v="The Napolitana Pizza"/>
  </r>
  <r>
    <n v="34676"/>
    <n v="15306"/>
    <s v="southw_ckn_m"/>
    <n v="1"/>
    <d v="2015-09-13T00:00:00"/>
    <s v="September"/>
    <s v="Sunday"/>
    <d v="1899-12-30T13:15:33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s v="thai_ckn_l"/>
    <n v="1"/>
    <d v="2015-09-13T00:00:00"/>
    <s v="September"/>
    <s v="Sunday"/>
    <d v="1899-12-30T13:18:32"/>
    <x v="1"/>
    <n v="13"/>
    <n v="20.75"/>
    <n v="20.75"/>
    <s v="Large"/>
    <s v="Chicken"/>
    <s v="Chicken, Pineapple, Tomatoes, Red Peppers, Thai Sweet Chilli Sauce"/>
    <s v="The Thai Chicken Pizza"/>
  </r>
  <r>
    <n v="34678"/>
    <n v="15308"/>
    <s v="cali_ckn_m"/>
    <n v="1"/>
    <d v="2015-09-13T00:00:00"/>
    <s v="September"/>
    <s v="Sunday"/>
    <d v="1899-12-30T13:31:05"/>
    <x v="1"/>
    <n v="13"/>
    <n v="16.75"/>
    <n v="16.75"/>
    <s v="medium"/>
    <s v="Chicken"/>
    <s v="Chicken, Artichoke, Spinach, Garlic, Jalapeno Peppers, Fontina Cheese, Gouda Cheese"/>
    <s v="The California Chicken Pizza"/>
  </r>
  <r>
    <n v="34679"/>
    <n v="15309"/>
    <s v="prsc_argla_m"/>
    <n v="1"/>
    <d v="2015-09-13T00:00:00"/>
    <s v="September"/>
    <s v="Sunday"/>
    <d v="1899-12-30T13:34:25"/>
    <x v="1"/>
    <n v="13"/>
    <n v="16.5"/>
    <n v="16.5"/>
    <s v="medium"/>
    <s v="Supreme"/>
    <s v="Prosciutto di San Daniele, Arugula, Mozzarella Cheese"/>
    <s v="The Prosciutto and Arugula Pizza"/>
  </r>
  <r>
    <n v="34680"/>
    <n v="15310"/>
    <s v="pepperoni_l"/>
    <n v="1"/>
    <d v="2015-09-13T00:00:00"/>
    <s v="September"/>
    <s v="Sunday"/>
    <d v="1899-12-30T13:39:49"/>
    <x v="1"/>
    <n v="13"/>
    <n v="15.25"/>
    <n v="15.25"/>
    <s v="Large"/>
    <s v="Classic"/>
    <s v="Mozzarella Cheese, Pepperoni"/>
    <s v="The Pepperoni Pizza"/>
  </r>
  <r>
    <n v="34799"/>
    <n v="15361"/>
    <s v="classic_dlx_m"/>
    <n v="1"/>
    <d v="2015-09-14T00:00:00"/>
    <s v="September"/>
    <s v="Monday"/>
    <d v="1899-12-30T13:04:45"/>
    <x v="1"/>
    <n v="13"/>
    <n v="16"/>
    <n v="16"/>
    <s v="medium"/>
    <s v="Classic"/>
    <s v="Pepperoni, Mushrooms, Red Onions, Red Peppers, Bacon"/>
    <s v="The Classic Deluxe Pizza"/>
  </r>
  <r>
    <n v="34800"/>
    <n v="15361"/>
    <s v="spinach_fet_l"/>
    <n v="1"/>
    <d v="2015-09-14T00:00:00"/>
    <s v="September"/>
    <s v="Monday"/>
    <d v="1899-12-30T13:04:45"/>
    <x v="1"/>
    <n v="13"/>
    <n v="20.25"/>
    <n v="20.25"/>
    <s v="Large"/>
    <s v="Veggie"/>
    <s v="Spinach, Mushrooms, Red Onions, Feta Cheese, Garlic"/>
    <s v="The Spinach and Feta Pizza"/>
  </r>
  <r>
    <n v="34801"/>
    <n v="15362"/>
    <s v="ital_veggie_m"/>
    <n v="1"/>
    <d v="2015-09-14T00:00:00"/>
    <s v="September"/>
    <s v="Monday"/>
    <d v="1899-12-30T13:10:47"/>
    <x v="1"/>
    <n v="13"/>
    <n v="16.75"/>
    <n v="16.75"/>
    <s v="medium"/>
    <s v="Veggie"/>
    <s v="Eggplant, Artichokes, Tomatoes, Zucchini, Red Peppers, Garlic, Pesto Sauce"/>
    <s v="The Italian Vegetables Pizza"/>
  </r>
  <r>
    <n v="34802"/>
    <n v="15363"/>
    <s v="hawaiian_m"/>
    <n v="1"/>
    <d v="2015-09-14T00:00:00"/>
    <s v="September"/>
    <s v="Monday"/>
    <d v="1899-12-30T13:26:04"/>
    <x v="1"/>
    <n v="13"/>
    <n v="13.25"/>
    <n v="13.25"/>
    <s v="medium"/>
    <s v="Classic"/>
    <s v="Sliced Ham, Pineapple, Mozzarella Cheese"/>
    <s v="The Hawaiian Pizza"/>
  </r>
  <r>
    <n v="34803"/>
    <n v="15364"/>
    <s v="mexicana_s"/>
    <n v="1"/>
    <d v="2015-09-14T00:00:00"/>
    <s v="September"/>
    <s v="Monday"/>
    <d v="1899-12-30T13:38:47"/>
    <x v="1"/>
    <n v="13"/>
    <n v="12"/>
    <n v="12"/>
    <s v="Small"/>
    <s v="Veggie"/>
    <s v="Tomatoes, Red Peppers, Jalapeno Peppers, Red Onions, Cilantro, Corn, Chipotle Sauce, Garlic"/>
    <s v="The Mexicana Pizza"/>
  </r>
  <r>
    <n v="34804"/>
    <n v="15365"/>
    <s v="pep_msh_pep_s"/>
    <n v="1"/>
    <d v="2015-09-14T00:00:00"/>
    <s v="September"/>
    <s v="Monday"/>
    <d v="1899-12-30T13:41:26"/>
    <x v="1"/>
    <n v="13"/>
    <n v="11"/>
    <n v="11"/>
    <s v="Small"/>
    <s v="Classic"/>
    <s v="Pepperoni, Mushrooms, Green Peppers"/>
    <s v="The Pepperoni, Mushroom, and Peppers Pizza"/>
  </r>
  <r>
    <n v="34805"/>
    <n v="15365"/>
    <s v="soppressata_l"/>
    <n v="1"/>
    <d v="2015-09-14T00:00:00"/>
    <s v="September"/>
    <s v="Monday"/>
    <d v="1899-12-30T13:41:26"/>
    <x v="1"/>
    <n v="13"/>
    <n v="20.75"/>
    <n v="20.75"/>
    <s v="Large"/>
    <s v="Supreme"/>
    <s v="Soppressata Salami, Fontina Cheese, Mozzarella Cheese, Mushrooms, Garlic"/>
    <s v="The Soppressata Pizza"/>
  </r>
  <r>
    <n v="34806"/>
    <n v="15366"/>
    <s v="southw_ckn_s"/>
    <n v="1"/>
    <d v="2015-09-14T00:00:00"/>
    <s v="September"/>
    <s v="Monday"/>
    <d v="1899-12-30T13:46:39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4807"/>
    <n v="15367"/>
    <s v="mexicana_l"/>
    <n v="1"/>
    <d v="2015-09-14T00:00:00"/>
    <s v="September"/>
    <s v="Monday"/>
    <d v="1899-12-30T13:52:15"/>
    <x v="1"/>
    <n v="13"/>
    <n v="20.25"/>
    <n v="20.25"/>
    <s v="Large"/>
    <s v="Veggie"/>
    <s v="Tomatoes, Red Peppers, Jalapeno Peppers, Red Onions, Cilantro, Corn, Chipotle Sauce, Garlic"/>
    <s v="The Mexicana Pizza"/>
  </r>
  <r>
    <n v="34808"/>
    <n v="15367"/>
    <s v="pepperoni_m"/>
    <n v="1"/>
    <d v="2015-09-14T00:00:00"/>
    <s v="September"/>
    <s v="Monday"/>
    <d v="1899-12-30T13:52:15"/>
    <x v="1"/>
    <n v="13"/>
    <n v="12.5"/>
    <n v="12.5"/>
    <s v="medium"/>
    <s v="Classic"/>
    <s v="Mozzarella Cheese, Pepperoni"/>
    <s v="The Pepperoni Pizza"/>
  </r>
  <r>
    <n v="34809"/>
    <n v="15368"/>
    <s v="sicilian_m"/>
    <n v="1"/>
    <d v="2015-09-14T00:00:00"/>
    <s v="September"/>
    <s v="Monday"/>
    <d v="1899-12-30T13:55:32"/>
    <x v="1"/>
    <n v="13"/>
    <n v="16.25"/>
    <n v="16.25"/>
    <s v="medium"/>
    <s v="Supreme"/>
    <s v="Coarse Sicilian Salami, Tomatoes, Green Olives, Luganega Sausage, Onions, Garlic"/>
    <s v="The Sicilian Pizza"/>
  </r>
  <r>
    <n v="34810"/>
    <n v="15368"/>
    <s v="thai_ckn_m"/>
    <n v="1"/>
    <d v="2015-09-14T00:00:00"/>
    <s v="September"/>
    <s v="Monday"/>
    <d v="1899-12-30T13:55:32"/>
    <x v="1"/>
    <n v="13"/>
    <n v="16.75"/>
    <n v="16.75"/>
    <s v="medium"/>
    <s v="Chicken"/>
    <s v="Chicken, Pineapple, Tomatoes, Red Peppers, Thai Sweet Chilli Sauce"/>
    <s v="The Thai Chicken Pizza"/>
  </r>
  <r>
    <n v="34811"/>
    <n v="15369"/>
    <s v="southw_ckn_m"/>
    <n v="1"/>
    <d v="2015-09-14T00:00:00"/>
    <s v="September"/>
    <s v="Monday"/>
    <d v="1899-12-30T13:56:01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4906"/>
    <n v="15418"/>
    <s v="bbq_ckn_m"/>
    <n v="1"/>
    <d v="2015-09-15T00:00:00"/>
    <s v="September"/>
    <s v="Tuesday"/>
    <d v="1899-12-30T13:23:41"/>
    <x v="1"/>
    <n v="13"/>
    <n v="16.75"/>
    <n v="16.75"/>
    <s v="medium"/>
    <s v="Chicken"/>
    <s v="Barbecued Chicken, Red Peppers, Green Peppers, Tomatoes, Red Onions, Barbecue Sauce"/>
    <s v="The Barbecue Chicken Pizza"/>
  </r>
  <r>
    <n v="34907"/>
    <n v="15418"/>
    <s v="cali_ckn_s"/>
    <n v="1"/>
    <d v="2015-09-15T00:00:00"/>
    <s v="September"/>
    <s v="Tuesday"/>
    <d v="1899-12-30T13:23:41"/>
    <x v="1"/>
    <n v="13"/>
    <n v="12.75"/>
    <n v="12.75"/>
    <s v="Small"/>
    <s v="Chicken"/>
    <s v="Chicken, Artichoke, Spinach, Garlic, Jalapeno Peppers, Fontina Cheese, Gouda Cheese"/>
    <s v="The California Chicken Pizza"/>
  </r>
  <r>
    <n v="34908"/>
    <n v="15418"/>
    <s v="ckn_pesto_m"/>
    <n v="1"/>
    <d v="2015-09-15T00:00:00"/>
    <s v="September"/>
    <s v="Tuesday"/>
    <d v="1899-12-30T13:23:41"/>
    <x v="1"/>
    <n v="13"/>
    <n v="16.75"/>
    <n v="16.75"/>
    <s v="medium"/>
    <s v="Chicken"/>
    <s v="Chicken, Tomatoes, Red Peppers, Spinach, Garlic, Pesto Sauce"/>
    <s v="The Chicken Pesto Pizza"/>
  </r>
  <r>
    <n v="34909"/>
    <n v="15418"/>
    <s v="classic_dlx_s"/>
    <n v="1"/>
    <d v="2015-09-15T00:00:00"/>
    <s v="September"/>
    <s v="Tuesday"/>
    <d v="1899-12-30T13:23:41"/>
    <x v="1"/>
    <n v="13"/>
    <n v="12"/>
    <n v="12"/>
    <s v="Small"/>
    <s v="Classic"/>
    <s v="Pepperoni, Mushrooms, Red Onions, Red Peppers, Bacon"/>
    <s v="The Classic Deluxe Pizza"/>
  </r>
  <r>
    <n v="34910"/>
    <n v="15418"/>
    <s v="hawaiian_m"/>
    <n v="1"/>
    <d v="2015-09-15T00:00:00"/>
    <s v="September"/>
    <s v="Tuesday"/>
    <d v="1899-12-30T13:23:41"/>
    <x v="1"/>
    <n v="13"/>
    <n v="13.25"/>
    <n v="13.25"/>
    <s v="medium"/>
    <s v="Classic"/>
    <s v="Sliced Ham, Pineapple, Mozzarella Cheese"/>
    <s v="The Hawaiian Pizza"/>
  </r>
  <r>
    <n v="34911"/>
    <n v="15418"/>
    <s v="ital_supr_m"/>
    <n v="1"/>
    <d v="2015-09-15T00:00:00"/>
    <s v="September"/>
    <s v="Tuesday"/>
    <d v="1899-12-30T13:23:41"/>
    <x v="1"/>
    <n v="13"/>
    <n v="16.5"/>
    <n v="16.5"/>
    <s v="medium"/>
    <s v="Supreme"/>
    <s v="Calabrese Salami, Capocollo, Tomatoes, Red Onions, Green Olives, Garlic"/>
    <s v="The Italian Supreme Pizza"/>
  </r>
  <r>
    <n v="34912"/>
    <n v="15418"/>
    <s v="napolitana_m"/>
    <n v="1"/>
    <d v="2015-09-15T00:00:00"/>
    <s v="September"/>
    <s v="Tuesday"/>
    <d v="1899-12-30T13:23:41"/>
    <x v="1"/>
    <n v="13"/>
    <n v="16"/>
    <n v="16"/>
    <s v="medium"/>
    <s v="Classic"/>
    <s v="Tomatoes, Anchovies, Green Olives, Red Onions, Garlic"/>
    <s v="The Napolitana Pizza"/>
  </r>
  <r>
    <n v="34913"/>
    <n v="15418"/>
    <s v="peppr_salami_l"/>
    <n v="1"/>
    <d v="2015-09-15T00:00:00"/>
    <s v="September"/>
    <s v="Tuesday"/>
    <d v="1899-12-30T13:23:41"/>
    <x v="1"/>
    <n v="13"/>
    <n v="20.75"/>
    <n v="20.75"/>
    <s v="Large"/>
    <s v="Supreme"/>
    <s v="Genoa Salami, Capocollo, Pepperoni, Tomatoes, Asiago Cheese, Garlic"/>
    <s v="The Pepper Salami Pizza"/>
  </r>
  <r>
    <n v="34914"/>
    <n v="15418"/>
    <s v="peppr_salami_s"/>
    <n v="1"/>
    <d v="2015-09-15T00:00:00"/>
    <s v="September"/>
    <s v="Tuesday"/>
    <d v="1899-12-30T13:23:41"/>
    <x v="1"/>
    <n v="13"/>
    <n v="12.5"/>
    <n v="12.5"/>
    <s v="Small"/>
    <s v="Supreme"/>
    <s v="Genoa Salami, Capocollo, Pepperoni, Tomatoes, Asiago Cheese, Garlic"/>
    <s v="The Pepper Salami Pizza"/>
  </r>
  <r>
    <n v="34915"/>
    <n v="15418"/>
    <s v="prsc_argla_l"/>
    <n v="1"/>
    <d v="2015-09-15T00:00:00"/>
    <s v="September"/>
    <s v="Tuesday"/>
    <d v="1899-12-30T13:23:41"/>
    <x v="1"/>
    <n v="13"/>
    <n v="20.75"/>
    <n v="20.75"/>
    <s v="Large"/>
    <s v="Supreme"/>
    <s v="Prosciutto di San Daniele, Arugula, Mozzarella Cheese"/>
    <s v="The Prosciutto and Arugula Pizza"/>
  </r>
  <r>
    <n v="34916"/>
    <n v="15418"/>
    <s v="prsc_argla_m"/>
    <n v="1"/>
    <d v="2015-09-15T00:00:00"/>
    <s v="September"/>
    <s v="Tuesday"/>
    <d v="1899-12-30T13:23:41"/>
    <x v="1"/>
    <n v="13"/>
    <n v="16.5"/>
    <n v="16.5"/>
    <s v="medium"/>
    <s v="Supreme"/>
    <s v="Prosciutto di San Daniele, Arugula, Mozzarella Cheese"/>
    <s v="The Prosciutto and Arugula Pizza"/>
  </r>
  <r>
    <n v="34917"/>
    <n v="15418"/>
    <s v="sicilian_s"/>
    <n v="1"/>
    <d v="2015-09-15T00:00:00"/>
    <s v="September"/>
    <s v="Tuesday"/>
    <d v="1899-12-30T13:23:41"/>
    <x v="1"/>
    <n v="13"/>
    <n v="12.25"/>
    <n v="12.25"/>
    <s v="Small"/>
    <s v="Supreme"/>
    <s v="Coarse Sicilian Salami, Tomatoes, Green Olives, Luganega Sausage, Onions, Garlic"/>
    <s v="The Sicilian Pizza"/>
  </r>
  <r>
    <n v="34918"/>
    <n v="15418"/>
    <s v="spicy_ital_l"/>
    <n v="1"/>
    <d v="2015-09-15T00:00:00"/>
    <s v="September"/>
    <s v="Tuesday"/>
    <d v="1899-12-30T13:23:41"/>
    <x v="1"/>
    <n v="13"/>
    <n v="20.75"/>
    <n v="20.75"/>
    <s v="Large"/>
    <s v="Supreme"/>
    <s v="Capocollo, Tomatoes, Goat Cheese, Artichokes, Peperoncini verdi, Garlic"/>
    <s v="The Spicy Italian Pizza"/>
  </r>
  <r>
    <n v="34919"/>
    <n v="15418"/>
    <s v="spicy_ital_s"/>
    <n v="1"/>
    <d v="2015-09-15T00:00:00"/>
    <s v="September"/>
    <s v="Tuesday"/>
    <d v="1899-12-30T13:23:41"/>
    <x v="1"/>
    <n v="13"/>
    <n v="12.5"/>
    <n v="12.5"/>
    <s v="Small"/>
    <s v="Supreme"/>
    <s v="Capocollo, Tomatoes, Goat Cheese, Artichokes, Peperoncini verdi, Garlic"/>
    <s v="The Spicy Italian Pizza"/>
  </r>
  <r>
    <n v="34920"/>
    <n v="15419"/>
    <s v="classic_dlx_m"/>
    <n v="1"/>
    <d v="2015-09-15T00:00:00"/>
    <s v="September"/>
    <s v="Tuesday"/>
    <d v="1899-12-30T13:27:41"/>
    <x v="1"/>
    <n v="13"/>
    <n v="16"/>
    <n v="16"/>
    <s v="medium"/>
    <s v="Classic"/>
    <s v="Pepperoni, Mushrooms, Red Onions, Red Peppers, Bacon"/>
    <s v="The Classic Deluxe Pizza"/>
  </r>
  <r>
    <n v="34921"/>
    <n v="15420"/>
    <s v="hawaiian_s"/>
    <n v="1"/>
    <d v="2015-09-15T00:00:00"/>
    <s v="September"/>
    <s v="Tuesday"/>
    <d v="1899-12-30T13:28:36"/>
    <x v="1"/>
    <n v="13"/>
    <n v="10.5"/>
    <n v="10.5"/>
    <s v="Small"/>
    <s v="Classic"/>
    <s v="Sliced Ham, Pineapple, Mozzarella Cheese"/>
    <s v="The Hawaiian Pizza"/>
  </r>
  <r>
    <n v="34922"/>
    <n v="15421"/>
    <s v="calabrese_m"/>
    <n v="1"/>
    <d v="2015-09-15T00:00:00"/>
    <s v="September"/>
    <s v="Tuesday"/>
    <d v="1899-12-30T13:30:46"/>
    <x v="1"/>
    <n v="13"/>
    <n v="16.25"/>
    <n v="16.25"/>
    <s v="medium"/>
    <s v="Supreme"/>
    <s v="慛duja Salami, Pancetta, Tomatoes, Red Onions, Friggitello Peppers, Garlic"/>
    <s v="The Calabrese Pizza"/>
  </r>
  <r>
    <n v="34923"/>
    <n v="15422"/>
    <s v="big_meat_s"/>
    <n v="1"/>
    <d v="2015-09-15T00:00:00"/>
    <s v="September"/>
    <s v="Tuesday"/>
    <d v="1899-12-30T13:42:25"/>
    <x v="1"/>
    <n v="13"/>
    <n v="12"/>
    <n v="12"/>
    <s v="Small"/>
    <s v="Classic"/>
    <s v="Bacon, Pepperoni, Italian Sausage, Chorizo Sausage"/>
    <s v="The Big Meat Pizza"/>
  </r>
  <r>
    <n v="34924"/>
    <n v="15422"/>
    <s v="pep_msh_pep_s"/>
    <n v="1"/>
    <d v="2015-09-15T00:00:00"/>
    <s v="September"/>
    <s v="Tuesday"/>
    <d v="1899-12-30T13:42:25"/>
    <x v="1"/>
    <n v="13"/>
    <n v="11"/>
    <n v="11"/>
    <s v="Small"/>
    <s v="Classic"/>
    <s v="Pepperoni, Mushrooms, Green Peppers"/>
    <s v="The Pepperoni, Mushroom, and Peppers Pizza"/>
  </r>
  <r>
    <n v="34925"/>
    <n v="15423"/>
    <s v="ital_veggie_m"/>
    <n v="1"/>
    <d v="2015-09-15T00:00:00"/>
    <s v="September"/>
    <s v="Tuesday"/>
    <d v="1899-12-30T13:43:17"/>
    <x v="1"/>
    <n v="13"/>
    <n v="16.75"/>
    <n v="16.75"/>
    <s v="medium"/>
    <s v="Veggie"/>
    <s v="Eggplant, Artichokes, Tomatoes, Zucchini, Red Peppers, Garlic, Pesto Sauce"/>
    <s v="The Italian Vegetables Pizza"/>
  </r>
  <r>
    <n v="35081"/>
    <n v="15487"/>
    <s v="classic_dlx_l"/>
    <n v="1"/>
    <d v="2015-09-16T00:00:00"/>
    <s v="September"/>
    <s v="Wednesday"/>
    <d v="1899-12-30T13:06:03"/>
    <x v="1"/>
    <n v="13"/>
    <n v="20.5"/>
    <n v="20.5"/>
    <s v="Large"/>
    <s v="Classic"/>
    <s v="Pepperoni, Mushrooms, Red Onions, Red Peppers, Bacon"/>
    <s v="The Classic Deluxe Pizza"/>
  </r>
  <r>
    <n v="35082"/>
    <n v="15487"/>
    <s v="classic_dlx_s"/>
    <n v="1"/>
    <d v="2015-09-16T00:00:00"/>
    <s v="September"/>
    <s v="Wednesday"/>
    <d v="1899-12-30T13:06:03"/>
    <x v="1"/>
    <n v="13"/>
    <n v="12"/>
    <n v="12"/>
    <s v="Small"/>
    <s v="Classic"/>
    <s v="Pepperoni, Mushrooms, Red Onions, Red Peppers, Bacon"/>
    <s v="The Classic Deluxe Pizza"/>
  </r>
  <r>
    <n v="35083"/>
    <n v="15487"/>
    <s v="napolitana_l"/>
    <n v="1"/>
    <d v="2015-09-16T00:00:00"/>
    <s v="September"/>
    <s v="Wednesday"/>
    <d v="1899-12-30T13:06:03"/>
    <x v="1"/>
    <n v="13"/>
    <n v="20.5"/>
    <n v="20.5"/>
    <s v="Large"/>
    <s v="Classic"/>
    <s v="Tomatoes, Anchovies, Green Olives, Red Onions, Garlic"/>
    <s v="The Napolitana Pizza"/>
  </r>
  <r>
    <n v="35084"/>
    <n v="15487"/>
    <s v="the_greek_s"/>
    <n v="1"/>
    <d v="2015-09-16T00:00:00"/>
    <s v="September"/>
    <s v="Wednesday"/>
    <d v="1899-12-30T13:06:03"/>
    <x v="1"/>
    <n v="13"/>
    <n v="12"/>
    <n v="12"/>
    <s v="Small"/>
    <s v="Classic"/>
    <s v="Kalamata Olives, Feta Cheese, Tomatoes, Garlic, Beef Chuck Roast, Red Onions"/>
    <s v="The Greek Pizza"/>
  </r>
  <r>
    <n v="35085"/>
    <n v="15488"/>
    <s v="classic_dlx_m"/>
    <n v="1"/>
    <d v="2015-09-16T00:00:00"/>
    <s v="September"/>
    <s v="Wednesday"/>
    <d v="1899-12-30T13:20:23"/>
    <x v="1"/>
    <n v="13"/>
    <n v="16"/>
    <n v="16"/>
    <s v="medium"/>
    <s v="Classic"/>
    <s v="Pepperoni, Mushrooms, Red Onions, Red Peppers, Bacon"/>
    <s v="The Classic Deluxe Pizza"/>
  </r>
  <r>
    <n v="35086"/>
    <n v="15489"/>
    <s v="big_meat_s"/>
    <n v="1"/>
    <d v="2015-09-16T00:00:00"/>
    <s v="September"/>
    <s v="Wednesday"/>
    <d v="1899-12-30T13:30:50"/>
    <x v="1"/>
    <n v="13"/>
    <n v="12"/>
    <n v="12"/>
    <s v="Small"/>
    <s v="Classic"/>
    <s v="Bacon, Pepperoni, Italian Sausage, Chorizo Sausage"/>
    <s v="The Big Meat Pizza"/>
  </r>
  <r>
    <n v="35087"/>
    <n v="15490"/>
    <s v="southw_ckn_l"/>
    <n v="1"/>
    <d v="2015-09-16T00:00:00"/>
    <s v="September"/>
    <s v="Wednesday"/>
    <d v="1899-12-30T13:44:1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s v="bbq_ckn_m"/>
    <n v="1"/>
    <d v="2015-09-16T00:00:00"/>
    <s v="September"/>
    <s v="Wednesday"/>
    <d v="1899-12-30T13:52:16"/>
    <x v="1"/>
    <n v="13"/>
    <n v="16.75"/>
    <n v="16.75"/>
    <s v="medium"/>
    <s v="Chicken"/>
    <s v="Barbecued Chicken, Red Peppers, Green Peppers, Tomatoes, Red Onions, Barbecue Sauce"/>
    <s v="The Barbecue Chicken Pizza"/>
  </r>
  <r>
    <n v="35089"/>
    <n v="15491"/>
    <s v="pep_msh_pep_s"/>
    <n v="1"/>
    <d v="2015-09-16T00:00:00"/>
    <s v="September"/>
    <s v="Wednesday"/>
    <d v="1899-12-30T13:52:16"/>
    <x v="1"/>
    <n v="13"/>
    <n v="11"/>
    <n v="11"/>
    <s v="Small"/>
    <s v="Classic"/>
    <s v="Pepperoni, Mushrooms, Green Peppers"/>
    <s v="The Pepperoni, Mushroom, and Peppers Pizza"/>
  </r>
  <r>
    <n v="35090"/>
    <n v="15492"/>
    <s v="pep_msh_pep_l"/>
    <n v="1"/>
    <d v="2015-09-16T00:00:00"/>
    <s v="September"/>
    <s v="Wednesday"/>
    <d v="1899-12-30T13:56:30"/>
    <x v="1"/>
    <n v="13"/>
    <n v="17.5"/>
    <n v="17.5"/>
    <s v="Large"/>
    <s v="Classic"/>
    <s v="Pepperoni, Mushrooms, Green Peppers"/>
    <s v="The Pepperoni, Mushroom, and Peppers Pizza"/>
  </r>
  <r>
    <n v="35188"/>
    <n v="15541"/>
    <s v="big_meat_s"/>
    <n v="1"/>
    <d v="2015-09-17T00:00:00"/>
    <s v="September"/>
    <s v="Thursday"/>
    <d v="1899-12-30T13:02:04"/>
    <x v="1"/>
    <n v="13"/>
    <n v="12"/>
    <n v="12"/>
    <s v="Small"/>
    <s v="Classic"/>
    <s v="Bacon, Pepperoni, Italian Sausage, Chorizo Sausage"/>
    <s v="The Big Meat Pizza"/>
  </r>
  <r>
    <n v="35189"/>
    <n v="15541"/>
    <s v="cali_ckn_s"/>
    <n v="1"/>
    <d v="2015-09-17T00:00:00"/>
    <s v="September"/>
    <s v="Thursday"/>
    <d v="1899-12-30T13:02:04"/>
    <x v="1"/>
    <n v="13"/>
    <n v="12.75"/>
    <n v="12.75"/>
    <s v="Small"/>
    <s v="Chicken"/>
    <s v="Chicken, Artichoke, Spinach, Garlic, Jalapeno Peppers, Fontina Cheese, Gouda Cheese"/>
    <s v="The California Chicken Pizza"/>
  </r>
  <r>
    <n v="35190"/>
    <n v="15541"/>
    <s v="ckn_alfredo_m"/>
    <n v="1"/>
    <d v="2015-09-17T00:00:00"/>
    <s v="September"/>
    <s v="Thursday"/>
    <d v="1899-12-30T13:02:04"/>
    <x v="1"/>
    <n v="13"/>
    <n v="16.75"/>
    <n v="16.75"/>
    <s v="medium"/>
    <s v="Chicken"/>
    <s v="Chicken, Red Onions, Red Peppers, Mushrooms, Asiago Cheese, Alfredo Sauce"/>
    <s v="The Chicken Alfredo Pizza"/>
  </r>
  <r>
    <n v="35191"/>
    <n v="15541"/>
    <s v="pepperoni_m"/>
    <n v="1"/>
    <d v="2015-09-17T00:00:00"/>
    <s v="September"/>
    <s v="Thursday"/>
    <d v="1899-12-30T13:02:04"/>
    <x v="1"/>
    <n v="13"/>
    <n v="12.5"/>
    <n v="12.5"/>
    <s v="medium"/>
    <s v="Classic"/>
    <s v="Mozzarella Cheese, Pepperoni"/>
    <s v="The Pepperoni Pizza"/>
  </r>
  <r>
    <n v="35192"/>
    <n v="15541"/>
    <s v="spin_pesto_l"/>
    <n v="1"/>
    <d v="2015-09-17T00:00:00"/>
    <s v="September"/>
    <s v="Thursday"/>
    <d v="1899-12-30T13:02:04"/>
    <x v="1"/>
    <n v="13"/>
    <n v="20.75"/>
    <n v="20.75"/>
    <s v="Large"/>
    <s v="Veggie"/>
    <s v="Spinach, Artichokes, Tomatoes, Sun-dried Tomatoes, Garlic, Pesto Sauce"/>
    <s v="The Spinach Pesto Pizza"/>
  </r>
  <r>
    <n v="35193"/>
    <n v="15542"/>
    <s v="bbq_ckn_m"/>
    <n v="1"/>
    <d v="2015-09-17T00:00:00"/>
    <s v="September"/>
    <s v="Thursday"/>
    <d v="1899-12-30T13:05:27"/>
    <x v="1"/>
    <n v="13"/>
    <n v="16.75"/>
    <n v="16.75"/>
    <s v="medium"/>
    <s v="Chicken"/>
    <s v="Barbecued Chicken, Red Peppers, Green Peppers, Tomatoes, Red Onions, Barbecue Sauce"/>
    <s v="The Barbecue Chicken Pizza"/>
  </r>
  <r>
    <n v="35194"/>
    <n v="15542"/>
    <s v="calabrese_s"/>
    <n v="1"/>
    <d v="2015-09-17T00:00:00"/>
    <s v="September"/>
    <s v="Thursday"/>
    <d v="1899-12-30T13:05:27"/>
    <x v="1"/>
    <n v="13"/>
    <n v="12.25"/>
    <n v="12.25"/>
    <s v="Small"/>
    <s v="Supreme"/>
    <s v="慛duja Salami, Pancetta, Tomatoes, Red Onions, Friggitello Peppers, Garlic"/>
    <s v="The Calabrese Pizza"/>
  </r>
  <r>
    <n v="35195"/>
    <n v="15542"/>
    <s v="pepperoni_m"/>
    <n v="1"/>
    <d v="2015-09-17T00:00:00"/>
    <s v="September"/>
    <s v="Thursday"/>
    <d v="1899-12-30T13:05:27"/>
    <x v="1"/>
    <n v="13"/>
    <n v="12.5"/>
    <n v="12.5"/>
    <s v="medium"/>
    <s v="Classic"/>
    <s v="Mozzarella Cheese, Pepperoni"/>
    <s v="The Pepperoni Pizza"/>
  </r>
  <r>
    <n v="35196"/>
    <n v="15542"/>
    <s v="prsc_argla_s"/>
    <n v="1"/>
    <d v="2015-09-17T00:00:00"/>
    <s v="September"/>
    <s v="Thursday"/>
    <d v="1899-12-30T13:05:27"/>
    <x v="1"/>
    <n v="13"/>
    <n v="12.5"/>
    <n v="12.5"/>
    <s v="Small"/>
    <s v="Supreme"/>
    <s v="Prosciutto di San Daniele, Arugula, Mozzarella Cheese"/>
    <s v="The Prosciutto and Arugula Pizza"/>
  </r>
  <r>
    <n v="35197"/>
    <n v="15543"/>
    <s v="classic_dlx_m"/>
    <n v="1"/>
    <d v="2015-09-17T00:00:00"/>
    <s v="September"/>
    <s v="Thursday"/>
    <d v="1899-12-30T13:06:14"/>
    <x v="1"/>
    <n v="13"/>
    <n v="16"/>
    <n v="16"/>
    <s v="medium"/>
    <s v="Classic"/>
    <s v="Pepperoni, Mushrooms, Red Onions, Red Peppers, Bacon"/>
    <s v="The Classic Deluxe Pizza"/>
  </r>
  <r>
    <n v="35198"/>
    <n v="15544"/>
    <s v="bbq_ckn_m"/>
    <n v="1"/>
    <d v="2015-09-17T00:00:00"/>
    <s v="September"/>
    <s v="Thursday"/>
    <d v="1899-12-30T13:15:51"/>
    <x v="1"/>
    <n v="13"/>
    <n v="16.75"/>
    <n v="16.75"/>
    <s v="medium"/>
    <s v="Chicken"/>
    <s v="Barbecued Chicken, Red Peppers, Green Peppers, Tomatoes, Red Onions, Barbecue Sauce"/>
    <s v="The Barbecue Chicken Pizza"/>
  </r>
  <r>
    <n v="35199"/>
    <n v="15544"/>
    <s v="big_meat_s"/>
    <n v="2"/>
    <d v="2015-09-17T00:00:00"/>
    <s v="September"/>
    <s v="Thursday"/>
    <d v="1899-12-30T13:15:51"/>
    <x v="1"/>
    <n v="13"/>
    <n v="12"/>
    <n v="24"/>
    <s v="Small"/>
    <s v="Classic"/>
    <s v="Bacon, Pepperoni, Italian Sausage, Chorizo Sausage"/>
    <s v="The Big Meat Pizza"/>
  </r>
  <r>
    <n v="35200"/>
    <n v="15544"/>
    <s v="five_cheese_l"/>
    <n v="1"/>
    <d v="2015-09-17T00:00:00"/>
    <s v="September"/>
    <s v="Thursday"/>
    <d v="1899-12-30T13:15:51"/>
    <x v="1"/>
    <n v="13"/>
    <n v="18.5"/>
    <n v="18.5"/>
    <s v="Large"/>
    <s v="Veggie"/>
    <s v="Mozzarella Cheese, Provolone Cheese, Smoked Gouda Cheese, Romano Cheese, Blue Cheese, Garlic"/>
    <s v="The Five Cheese Pizza"/>
  </r>
  <r>
    <n v="35201"/>
    <n v="15544"/>
    <s v="four_cheese_m"/>
    <n v="1"/>
    <d v="2015-09-17T00:00:00"/>
    <s v="September"/>
    <s v="Thursday"/>
    <d v="1899-12-30T13:15:5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s v="hawaiian_l"/>
    <n v="1"/>
    <d v="2015-09-17T00:00:00"/>
    <s v="September"/>
    <s v="Thursday"/>
    <d v="1899-12-30T13:15:51"/>
    <x v="1"/>
    <n v="13"/>
    <n v="16.5"/>
    <n v="16.5"/>
    <s v="Large"/>
    <s v="Classic"/>
    <s v="Sliced Ham, Pineapple, Mozzarella Cheese"/>
    <s v="The Hawaiian Pizza"/>
  </r>
  <r>
    <n v="35203"/>
    <n v="15544"/>
    <s v="ital_cpcllo_l"/>
    <n v="1"/>
    <d v="2015-09-17T00:00:00"/>
    <s v="September"/>
    <s v="Thursday"/>
    <d v="1899-12-30T13:15:51"/>
    <x v="1"/>
    <n v="13"/>
    <n v="20.5"/>
    <n v="20.5"/>
    <s v="Large"/>
    <s v="Classic"/>
    <s v="Capocollo, Red Peppers, Tomatoes, Goat Cheese, Garlic, Oregano"/>
    <s v="The Italian Capocollo Pizza"/>
  </r>
  <r>
    <n v="35204"/>
    <n v="15544"/>
    <s v="mexicana_s"/>
    <n v="1"/>
    <d v="2015-09-17T00:00:00"/>
    <s v="September"/>
    <s v="Thursday"/>
    <d v="1899-12-30T13:15:51"/>
    <x v="1"/>
    <n v="13"/>
    <n v="12"/>
    <n v="12"/>
    <s v="Small"/>
    <s v="Veggie"/>
    <s v="Tomatoes, Red Peppers, Jalapeno Peppers, Red Onions, Cilantro, Corn, Chipotle Sauce, Garlic"/>
    <s v="The Mexicana Pizza"/>
  </r>
  <r>
    <n v="35205"/>
    <n v="15544"/>
    <s v="pep_msh_pep_s"/>
    <n v="1"/>
    <d v="2015-09-17T00:00:00"/>
    <s v="September"/>
    <s v="Thursday"/>
    <d v="1899-12-30T13:15:51"/>
    <x v="1"/>
    <n v="13"/>
    <n v="11"/>
    <n v="11"/>
    <s v="Small"/>
    <s v="Classic"/>
    <s v="Pepperoni, Mushrooms, Green Peppers"/>
    <s v="The Pepperoni, Mushroom, and Peppers Pizza"/>
  </r>
  <r>
    <n v="35206"/>
    <n v="15544"/>
    <s v="spin_pesto_s"/>
    <n v="1"/>
    <d v="2015-09-17T00:00:00"/>
    <s v="September"/>
    <s v="Thursday"/>
    <d v="1899-12-30T13:15:51"/>
    <x v="1"/>
    <n v="13"/>
    <n v="12.5"/>
    <n v="12.5"/>
    <s v="Small"/>
    <s v="Veggie"/>
    <s v="Spinach, Artichokes, Tomatoes, Sun-dried Tomatoes, Garlic, Pesto Sauce"/>
    <s v="The Spinach Pesto Pizza"/>
  </r>
  <r>
    <n v="35207"/>
    <n v="15544"/>
    <s v="the_greek_xl"/>
    <n v="1"/>
    <d v="2015-09-17T00:00:00"/>
    <s v="September"/>
    <s v="Thursday"/>
    <d v="1899-12-30T13:15:51"/>
    <x v="1"/>
    <n v="13"/>
    <n v="25.5"/>
    <n v="25.5"/>
    <s v="XLarge"/>
    <s v="Classic"/>
    <s v="Kalamata Olives, Feta Cheese, Tomatoes, Garlic, Beef Chuck Roast, Red Onions"/>
    <s v="The Greek Pizza"/>
  </r>
  <r>
    <n v="35208"/>
    <n v="15545"/>
    <s v="hawaiian_s"/>
    <n v="1"/>
    <d v="2015-09-17T00:00:00"/>
    <s v="September"/>
    <s v="Thursday"/>
    <d v="1899-12-30T13:26:41"/>
    <x v="1"/>
    <n v="13"/>
    <n v="10.5"/>
    <n v="10.5"/>
    <s v="Small"/>
    <s v="Classic"/>
    <s v="Sliced Ham, Pineapple, Mozzarella Cheese"/>
    <s v="The Hawaiian Pizza"/>
  </r>
  <r>
    <n v="35209"/>
    <n v="15546"/>
    <s v="spicy_ital_l"/>
    <n v="1"/>
    <d v="2015-09-17T00:00:00"/>
    <s v="September"/>
    <s v="Thursday"/>
    <d v="1899-12-30T13:27:23"/>
    <x v="1"/>
    <n v="13"/>
    <n v="20.75"/>
    <n v="20.75"/>
    <s v="Large"/>
    <s v="Supreme"/>
    <s v="Capocollo, Tomatoes, Goat Cheese, Artichokes, Peperoncini verdi, Garlic"/>
    <s v="The Spicy Italian Pizza"/>
  </r>
  <r>
    <n v="35210"/>
    <n v="15547"/>
    <s v="brie_carre_s"/>
    <n v="1"/>
    <d v="2015-09-17T00:00:00"/>
    <s v="September"/>
    <s v="Thursday"/>
    <d v="1899-12-30T13:30:03"/>
    <x v="1"/>
    <n v="13"/>
    <n v="23.65"/>
    <n v="23.65"/>
    <s v="Small"/>
    <s v="Supreme"/>
    <s v="Brie Carre Cheese, Prosciutto, Caramelized Onions, Pears, Thyme, Garlic"/>
    <s v="The Brie Carre Pizza"/>
  </r>
  <r>
    <n v="35211"/>
    <n v="15547"/>
    <s v="mediterraneo_l"/>
    <n v="1"/>
    <d v="2015-09-17T00:00:00"/>
    <s v="September"/>
    <s v="Thursday"/>
    <d v="1899-12-30T13:30:03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s v="napolitana_s"/>
    <n v="1"/>
    <d v="2015-09-17T00:00:00"/>
    <s v="September"/>
    <s v="Thursday"/>
    <d v="1899-12-30T13:30:03"/>
    <x v="1"/>
    <n v="13"/>
    <n v="12"/>
    <n v="12"/>
    <s v="Small"/>
    <s v="Classic"/>
    <s v="Tomatoes, Anchovies, Green Olives, Red Onions, Garlic"/>
    <s v="The Napolitana Pizza"/>
  </r>
  <r>
    <n v="35342"/>
    <n v="15605"/>
    <s v="bbq_ckn_s"/>
    <n v="1"/>
    <d v="2015-09-18T00:00:00"/>
    <s v="September"/>
    <s v="Friday"/>
    <d v="1899-12-30T13:07:45"/>
    <x v="1"/>
    <n v="13"/>
    <n v="12.75"/>
    <n v="12.75"/>
    <s v="Small"/>
    <s v="Chicken"/>
    <s v="Barbecued Chicken, Red Peppers, Green Peppers, Tomatoes, Red Onions, Barbecue Sauce"/>
    <s v="The Barbecue Chicken Pizza"/>
  </r>
  <r>
    <n v="35343"/>
    <n v="15605"/>
    <s v="mexicana_l"/>
    <n v="1"/>
    <d v="2015-09-18T00:00:00"/>
    <s v="September"/>
    <s v="Friday"/>
    <d v="1899-12-30T13:07:45"/>
    <x v="1"/>
    <n v="13"/>
    <n v="20.25"/>
    <n v="20.25"/>
    <s v="Large"/>
    <s v="Veggie"/>
    <s v="Tomatoes, Red Peppers, Jalapeno Peppers, Red Onions, Cilantro, Corn, Chipotle Sauce, Garlic"/>
    <s v="The Mexicana Pizza"/>
  </r>
  <r>
    <n v="35344"/>
    <n v="15605"/>
    <s v="southw_ckn_s"/>
    <n v="1"/>
    <d v="2015-09-18T00:00:00"/>
    <s v="September"/>
    <s v="Friday"/>
    <d v="1899-12-30T13:07:45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5345"/>
    <n v="15606"/>
    <s v="ital_cpcllo_m"/>
    <n v="1"/>
    <d v="2015-09-18T00:00:00"/>
    <s v="September"/>
    <s v="Friday"/>
    <d v="1899-12-30T13:11:58"/>
    <x v="1"/>
    <n v="13"/>
    <n v="16"/>
    <n v="16"/>
    <s v="medium"/>
    <s v="Classic"/>
    <s v="Capocollo, Red Peppers, Tomatoes, Goat Cheese, Garlic, Oregano"/>
    <s v="The Italian Capocollo Pizza"/>
  </r>
  <r>
    <n v="35346"/>
    <n v="15606"/>
    <s v="sicilian_m"/>
    <n v="1"/>
    <d v="2015-09-18T00:00:00"/>
    <s v="September"/>
    <s v="Friday"/>
    <d v="1899-12-30T13:11:58"/>
    <x v="1"/>
    <n v="13"/>
    <n v="16.25"/>
    <n v="16.25"/>
    <s v="medium"/>
    <s v="Supreme"/>
    <s v="Coarse Sicilian Salami, Tomatoes, Green Olives, Luganega Sausage, Onions, Garlic"/>
    <s v="The Sicilian Pizza"/>
  </r>
  <r>
    <n v="35347"/>
    <n v="15607"/>
    <s v="five_cheese_l"/>
    <n v="1"/>
    <d v="2015-09-18T00:00:00"/>
    <s v="September"/>
    <s v="Friday"/>
    <d v="1899-12-30T13:12:30"/>
    <x v="1"/>
    <n v="13"/>
    <n v="18.5"/>
    <n v="18.5"/>
    <s v="Large"/>
    <s v="Veggie"/>
    <s v="Mozzarella Cheese, Provolone Cheese, Smoked Gouda Cheese, Romano Cheese, Blue Cheese, Garlic"/>
    <s v="The Five Cheese Pizza"/>
  </r>
  <r>
    <n v="35348"/>
    <n v="15607"/>
    <s v="green_garden_m"/>
    <n v="1"/>
    <d v="2015-09-18T00:00:00"/>
    <s v="September"/>
    <s v="Friday"/>
    <d v="1899-12-30T13:12:30"/>
    <x v="1"/>
    <n v="13"/>
    <n v="16"/>
    <n v="16"/>
    <s v="medium"/>
    <s v="Veggie"/>
    <s v="Spinach, Mushrooms, Tomatoes, Green Olives, Feta Cheese"/>
    <s v="The Green Garden Pizza"/>
  </r>
  <r>
    <n v="35349"/>
    <n v="15607"/>
    <s v="spicy_ital_m"/>
    <n v="1"/>
    <d v="2015-09-18T00:00:00"/>
    <s v="September"/>
    <s v="Friday"/>
    <d v="1899-12-30T13:12:30"/>
    <x v="1"/>
    <n v="13"/>
    <n v="16.5"/>
    <n v="16.5"/>
    <s v="medium"/>
    <s v="Supreme"/>
    <s v="Capocollo, Tomatoes, Goat Cheese, Artichokes, Peperoncini verdi, Garlic"/>
    <s v="The Spicy Italian Pizza"/>
  </r>
  <r>
    <n v="35350"/>
    <n v="15608"/>
    <s v="spicy_ital_s"/>
    <n v="1"/>
    <d v="2015-09-18T00:00:00"/>
    <s v="September"/>
    <s v="Friday"/>
    <d v="1899-12-30T13:12:54"/>
    <x v="1"/>
    <n v="13"/>
    <n v="12.5"/>
    <n v="12.5"/>
    <s v="Small"/>
    <s v="Supreme"/>
    <s v="Capocollo, Tomatoes, Goat Cheese, Artichokes, Peperoncini verdi, Garlic"/>
    <s v="The Spicy Italian Pizza"/>
  </r>
  <r>
    <n v="35351"/>
    <n v="15609"/>
    <s v="ckn_pesto_m"/>
    <n v="1"/>
    <d v="2015-09-18T00:00:00"/>
    <s v="September"/>
    <s v="Friday"/>
    <d v="1899-12-30T13:16:13"/>
    <x v="1"/>
    <n v="13"/>
    <n v="16.75"/>
    <n v="16.75"/>
    <s v="medium"/>
    <s v="Chicken"/>
    <s v="Chicken, Tomatoes, Red Peppers, Spinach, Garlic, Pesto Sauce"/>
    <s v="The Chicken Pesto Pizza"/>
  </r>
  <r>
    <n v="35352"/>
    <n v="15609"/>
    <s v="classic_dlx_m"/>
    <n v="1"/>
    <d v="2015-09-18T00:00:00"/>
    <s v="September"/>
    <s v="Friday"/>
    <d v="1899-12-30T13:16:13"/>
    <x v="1"/>
    <n v="13"/>
    <n v="16"/>
    <n v="16"/>
    <s v="medium"/>
    <s v="Classic"/>
    <s v="Pepperoni, Mushrooms, Red Onions, Red Peppers, Bacon"/>
    <s v="The Classic Deluxe Pizza"/>
  </r>
  <r>
    <n v="35353"/>
    <n v="15609"/>
    <s v="ital_supr_s"/>
    <n v="1"/>
    <d v="2015-09-18T00:00:00"/>
    <s v="September"/>
    <s v="Friday"/>
    <d v="1899-12-30T13:16:13"/>
    <x v="1"/>
    <n v="13"/>
    <n v="12.5"/>
    <n v="12.5"/>
    <s v="Small"/>
    <s v="Supreme"/>
    <s v="Calabrese Salami, Capocollo, Tomatoes, Red Onions, Green Olives, Garlic"/>
    <s v="The Italian Supreme Pizza"/>
  </r>
  <r>
    <n v="35354"/>
    <n v="15609"/>
    <s v="veggie_veg_s"/>
    <n v="1"/>
    <d v="2015-09-18T00:00:00"/>
    <s v="September"/>
    <s v="Friday"/>
    <d v="1899-12-30T13:16:13"/>
    <x v="1"/>
    <n v="13"/>
    <n v="12"/>
    <n v="12"/>
    <s v="Small"/>
    <s v="Veggie"/>
    <s v="Mushrooms, Tomatoes, Red Peppers, Green Peppers, Red Onions, Zucchini, Spinach, Garlic"/>
    <s v="The Vegetables + Vegetables Pizza"/>
  </r>
  <r>
    <n v="35355"/>
    <n v="15610"/>
    <s v="peppr_salami_l"/>
    <n v="1"/>
    <d v="2015-09-18T00:00:00"/>
    <s v="September"/>
    <s v="Friday"/>
    <d v="1899-12-30T13:18:37"/>
    <x v="1"/>
    <n v="13"/>
    <n v="20.75"/>
    <n v="20.75"/>
    <s v="Large"/>
    <s v="Supreme"/>
    <s v="Genoa Salami, Capocollo, Pepperoni, Tomatoes, Asiago Cheese, Garlic"/>
    <s v="The Pepper Salami Pizza"/>
  </r>
  <r>
    <n v="35356"/>
    <n v="15610"/>
    <s v="prsc_argla_m"/>
    <n v="1"/>
    <d v="2015-09-18T00:00:00"/>
    <s v="September"/>
    <s v="Friday"/>
    <d v="1899-12-30T13:18:37"/>
    <x v="1"/>
    <n v="13"/>
    <n v="16.5"/>
    <n v="16.5"/>
    <s v="medium"/>
    <s v="Supreme"/>
    <s v="Prosciutto di San Daniele, Arugula, Mozzarella Cheese"/>
    <s v="The Prosciutto and Arugula Pizza"/>
  </r>
  <r>
    <n v="35357"/>
    <n v="15610"/>
    <s v="thai_ckn_l"/>
    <n v="1"/>
    <d v="2015-09-18T00:00:00"/>
    <s v="September"/>
    <s v="Friday"/>
    <d v="1899-12-30T13:18:37"/>
    <x v="1"/>
    <n v="13"/>
    <n v="20.75"/>
    <n v="20.75"/>
    <s v="Large"/>
    <s v="Chicken"/>
    <s v="Chicken, Pineapple, Tomatoes, Red Peppers, Thai Sweet Chilli Sauce"/>
    <s v="The Thai Chicken Pizza"/>
  </r>
  <r>
    <n v="35358"/>
    <n v="15610"/>
    <s v="the_greek_xl"/>
    <n v="1"/>
    <d v="2015-09-18T00:00:00"/>
    <s v="September"/>
    <s v="Friday"/>
    <d v="1899-12-30T13:18:37"/>
    <x v="1"/>
    <n v="13"/>
    <n v="25.5"/>
    <n v="25.5"/>
    <s v="XLarge"/>
    <s v="Classic"/>
    <s v="Kalamata Olives, Feta Cheese, Tomatoes, Garlic, Beef Chuck Roast, Red Onions"/>
    <s v="The Greek Pizza"/>
  </r>
  <r>
    <n v="35359"/>
    <n v="15611"/>
    <s v="five_cheese_l"/>
    <n v="1"/>
    <d v="2015-09-18T00:00:00"/>
    <s v="September"/>
    <s v="Friday"/>
    <d v="1899-12-30T13:37:54"/>
    <x v="1"/>
    <n v="13"/>
    <n v="18.5"/>
    <n v="18.5"/>
    <s v="Large"/>
    <s v="Veggie"/>
    <s v="Mozzarella Cheese, Provolone Cheese, Smoked Gouda Cheese, Romano Cheese, Blue Cheese, Garlic"/>
    <s v="The Five Cheese Pizza"/>
  </r>
  <r>
    <n v="35360"/>
    <n v="15611"/>
    <s v="southw_ckn_l"/>
    <n v="1"/>
    <d v="2015-09-18T00:00:00"/>
    <s v="September"/>
    <s v="Friday"/>
    <d v="1899-12-30T13:37:5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s v="calabrese_m"/>
    <n v="1"/>
    <d v="2015-09-18T00:00:00"/>
    <s v="September"/>
    <s v="Friday"/>
    <d v="1899-12-30T13:44:50"/>
    <x v="1"/>
    <n v="13"/>
    <n v="16.25"/>
    <n v="16.25"/>
    <s v="medium"/>
    <s v="Supreme"/>
    <s v="慛duja Salami, Pancetta, Tomatoes, Red Onions, Friggitello Peppers, Garlic"/>
    <s v="The Calabrese Pizza"/>
  </r>
  <r>
    <n v="35362"/>
    <n v="15612"/>
    <s v="cali_ckn_l"/>
    <n v="1"/>
    <d v="2015-09-18T00:00:00"/>
    <s v="September"/>
    <s v="Friday"/>
    <d v="1899-12-30T13:44:50"/>
    <x v="1"/>
    <n v="13"/>
    <n v="20.75"/>
    <n v="20.75"/>
    <s v="Large"/>
    <s v="Chicken"/>
    <s v="Chicken, Artichoke, Spinach, Garlic, Jalapeno Peppers, Fontina Cheese, Gouda Cheese"/>
    <s v="The California Chicken Pizza"/>
  </r>
  <r>
    <n v="35363"/>
    <n v="15612"/>
    <s v="five_cheese_l"/>
    <n v="1"/>
    <d v="2015-09-18T00:00:00"/>
    <s v="September"/>
    <s v="Friday"/>
    <d v="1899-12-30T13:44:50"/>
    <x v="1"/>
    <n v="13"/>
    <n v="18.5"/>
    <n v="18.5"/>
    <s v="Large"/>
    <s v="Veggie"/>
    <s v="Mozzarella Cheese, Provolone Cheese, Smoked Gouda Cheese, Romano Cheese, Blue Cheese, Garlic"/>
    <s v="The Five Cheese Pizza"/>
  </r>
  <r>
    <n v="35364"/>
    <n v="15612"/>
    <s v="green_garden_s"/>
    <n v="1"/>
    <d v="2015-09-18T00:00:00"/>
    <s v="September"/>
    <s v="Friday"/>
    <d v="1899-12-30T13:44:50"/>
    <x v="1"/>
    <n v="13"/>
    <n v="12"/>
    <n v="12"/>
    <s v="Small"/>
    <s v="Veggie"/>
    <s v="Spinach, Mushrooms, Tomatoes, Green Olives, Feta Cheese"/>
    <s v="The Green Garden Pizza"/>
  </r>
  <r>
    <n v="35365"/>
    <n v="15612"/>
    <s v="napolitana_s"/>
    <n v="1"/>
    <d v="2015-09-18T00:00:00"/>
    <s v="September"/>
    <s v="Friday"/>
    <d v="1899-12-30T13:44:50"/>
    <x v="1"/>
    <n v="13"/>
    <n v="12"/>
    <n v="12"/>
    <s v="Small"/>
    <s v="Classic"/>
    <s v="Tomatoes, Anchovies, Green Olives, Red Onions, Garlic"/>
    <s v="The Napolitana Pizza"/>
  </r>
  <r>
    <n v="35366"/>
    <n v="15612"/>
    <s v="pepperoni_l"/>
    <n v="2"/>
    <d v="2015-09-18T00:00:00"/>
    <s v="September"/>
    <s v="Friday"/>
    <d v="1899-12-30T13:44:50"/>
    <x v="1"/>
    <n v="13"/>
    <n v="15.25"/>
    <n v="30.5"/>
    <s v="Large"/>
    <s v="Classic"/>
    <s v="Mozzarella Cheese, Pepperoni"/>
    <s v="The Pepperoni Pizza"/>
  </r>
  <r>
    <n v="35367"/>
    <n v="15612"/>
    <s v="pepperoni_s"/>
    <n v="1"/>
    <d v="2015-09-18T00:00:00"/>
    <s v="September"/>
    <s v="Friday"/>
    <d v="1899-12-30T13:44:50"/>
    <x v="1"/>
    <n v="13"/>
    <n v="9.75"/>
    <n v="9.75"/>
    <s v="Small"/>
    <s v="Classic"/>
    <s v="Mozzarella Cheese, Pepperoni"/>
    <s v="The Pepperoni Pizza"/>
  </r>
  <r>
    <n v="35368"/>
    <n v="15612"/>
    <s v="peppr_salami_m"/>
    <n v="1"/>
    <d v="2015-09-18T00:00:00"/>
    <s v="September"/>
    <s v="Friday"/>
    <d v="1899-12-30T13:44:50"/>
    <x v="1"/>
    <n v="13"/>
    <n v="16.5"/>
    <n v="16.5"/>
    <s v="medium"/>
    <s v="Supreme"/>
    <s v="Genoa Salami, Capocollo, Pepperoni, Tomatoes, Asiago Cheese, Garlic"/>
    <s v="The Pepper Salami Pizza"/>
  </r>
  <r>
    <n v="35369"/>
    <n v="15612"/>
    <s v="prsc_argla_l"/>
    <n v="2"/>
    <d v="2015-09-18T00:00:00"/>
    <s v="September"/>
    <s v="Friday"/>
    <d v="1899-12-30T13:44:50"/>
    <x v="1"/>
    <n v="13"/>
    <n v="20.75"/>
    <n v="41.5"/>
    <s v="Large"/>
    <s v="Supreme"/>
    <s v="Prosciutto di San Daniele, Arugula, Mozzarella Cheese"/>
    <s v="The Prosciutto and Arugula Pizza"/>
  </r>
  <r>
    <n v="35370"/>
    <n v="15612"/>
    <s v="thai_ckn_s"/>
    <n v="1"/>
    <d v="2015-09-18T00:00:00"/>
    <s v="September"/>
    <s v="Friday"/>
    <d v="1899-12-30T13:44:50"/>
    <x v="1"/>
    <n v="13"/>
    <n v="12.75"/>
    <n v="12.75"/>
    <s v="Small"/>
    <s v="Chicken"/>
    <s v="Chicken, Pineapple, Tomatoes, Red Peppers, Thai Sweet Chilli Sauce"/>
    <s v="The Thai Chicken Pizza"/>
  </r>
  <r>
    <n v="35371"/>
    <n v="15613"/>
    <s v="pepperoni_l"/>
    <n v="1"/>
    <d v="2015-09-18T00:00:00"/>
    <s v="September"/>
    <s v="Friday"/>
    <d v="1899-12-30T13:45:37"/>
    <x v="1"/>
    <n v="13"/>
    <n v="15.25"/>
    <n v="15.25"/>
    <s v="Large"/>
    <s v="Classic"/>
    <s v="Mozzarella Cheese, Pepperoni"/>
    <s v="The Pepperoni Pizza"/>
  </r>
  <r>
    <n v="35372"/>
    <n v="15614"/>
    <s v="classic_dlx_s"/>
    <n v="1"/>
    <d v="2015-09-18T00:00:00"/>
    <s v="September"/>
    <s v="Friday"/>
    <d v="1899-12-30T13:45:49"/>
    <x v="1"/>
    <n v="13"/>
    <n v="12"/>
    <n v="12"/>
    <s v="Small"/>
    <s v="Classic"/>
    <s v="Pepperoni, Mushrooms, Red Onions, Red Peppers, Bacon"/>
    <s v="The Classic Deluxe Pizza"/>
  </r>
  <r>
    <n v="35373"/>
    <n v="15614"/>
    <s v="hawaiian_l"/>
    <n v="1"/>
    <d v="2015-09-18T00:00:00"/>
    <s v="September"/>
    <s v="Friday"/>
    <d v="1899-12-30T13:45:49"/>
    <x v="1"/>
    <n v="13"/>
    <n v="16.5"/>
    <n v="16.5"/>
    <s v="Large"/>
    <s v="Classic"/>
    <s v="Sliced Ham, Pineapple, Mozzarella Cheese"/>
    <s v="The Hawaiian Pizza"/>
  </r>
  <r>
    <n v="35374"/>
    <n v="15614"/>
    <s v="spin_pesto_s"/>
    <n v="1"/>
    <d v="2015-09-18T00:00:00"/>
    <s v="September"/>
    <s v="Friday"/>
    <d v="1899-12-30T13:45:49"/>
    <x v="1"/>
    <n v="13"/>
    <n v="12.5"/>
    <n v="12.5"/>
    <s v="Small"/>
    <s v="Veggie"/>
    <s v="Spinach, Artichokes, Tomatoes, Sun-dried Tomatoes, Garlic, Pesto Sauce"/>
    <s v="The Spinach Pesto Pizza"/>
  </r>
  <r>
    <n v="35375"/>
    <n v="15615"/>
    <s v="five_cheese_l"/>
    <n v="1"/>
    <d v="2015-09-18T00:00:00"/>
    <s v="September"/>
    <s v="Friday"/>
    <d v="1899-12-30T13:50:36"/>
    <x v="1"/>
    <n v="13"/>
    <n v="18.5"/>
    <n v="18.5"/>
    <s v="Large"/>
    <s v="Veggie"/>
    <s v="Mozzarella Cheese, Provolone Cheese, Smoked Gouda Cheese, Romano Cheese, Blue Cheese, Garlic"/>
    <s v="The Five Cheese Pizza"/>
  </r>
  <r>
    <n v="35376"/>
    <n v="15615"/>
    <s v="spicy_ital_l"/>
    <n v="1"/>
    <d v="2015-09-18T00:00:00"/>
    <s v="September"/>
    <s v="Friday"/>
    <d v="1899-12-30T13:50:36"/>
    <x v="1"/>
    <n v="13"/>
    <n v="20.75"/>
    <n v="20.75"/>
    <s v="Large"/>
    <s v="Supreme"/>
    <s v="Capocollo, Tomatoes, Goat Cheese, Artichokes, Peperoncini verdi, Garlic"/>
    <s v="The Spicy Italian Pizza"/>
  </r>
  <r>
    <n v="35377"/>
    <n v="15615"/>
    <s v="thai_ckn_l"/>
    <n v="1"/>
    <d v="2015-09-18T00:00:00"/>
    <s v="September"/>
    <s v="Friday"/>
    <d v="1899-12-30T13:50:36"/>
    <x v="1"/>
    <n v="13"/>
    <n v="20.75"/>
    <n v="20.75"/>
    <s v="Large"/>
    <s v="Chicken"/>
    <s v="Chicken, Pineapple, Tomatoes, Red Peppers, Thai Sweet Chilli Sauce"/>
    <s v="The Thai Chicken Pizza"/>
  </r>
  <r>
    <n v="35378"/>
    <n v="15615"/>
    <s v="veggie_veg_m"/>
    <n v="1"/>
    <d v="2015-09-18T00:00:00"/>
    <s v="September"/>
    <s v="Friday"/>
    <d v="1899-12-30T13:50:36"/>
    <x v="1"/>
    <n v="13"/>
    <n v="16"/>
    <n v="16"/>
    <s v="medium"/>
    <s v="Veggie"/>
    <s v="Mushrooms, Tomatoes, Red Peppers, Green Peppers, Red Onions, Zucchini, Spinach, Garlic"/>
    <s v="The Vegetables + Vegetables Pizza"/>
  </r>
  <r>
    <n v="35489"/>
    <n v="15672"/>
    <s v="mexicana_m"/>
    <n v="1"/>
    <d v="2015-09-19T00:00:00"/>
    <s v="September"/>
    <s v="Saturday"/>
    <d v="1899-12-30T13:09:49"/>
    <x v="1"/>
    <n v="13"/>
    <n v="16"/>
    <n v="16"/>
    <s v="medium"/>
    <s v="Veggie"/>
    <s v="Tomatoes, Red Peppers, Jalapeno Peppers, Red Onions, Cilantro, Corn, Chipotle Sauce, Garlic"/>
    <s v="The Mexicana Pizza"/>
  </r>
  <r>
    <n v="35490"/>
    <n v="15672"/>
    <s v="southw_ckn_m"/>
    <n v="1"/>
    <d v="2015-09-19T00:00:00"/>
    <s v="September"/>
    <s v="Saturday"/>
    <d v="1899-12-30T13:09:49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s v="southw_ckn_s"/>
    <n v="1"/>
    <d v="2015-09-19T00:00:00"/>
    <s v="September"/>
    <s v="Saturday"/>
    <d v="1899-12-30T13:09:49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5492"/>
    <n v="15672"/>
    <s v="spinach_fet_s"/>
    <n v="1"/>
    <d v="2015-09-19T00:00:00"/>
    <s v="September"/>
    <s v="Saturday"/>
    <d v="1899-12-30T13:09:49"/>
    <x v="1"/>
    <n v="13"/>
    <n v="12"/>
    <n v="12"/>
    <s v="Small"/>
    <s v="Veggie"/>
    <s v="Spinach, Mushrooms, Red Onions, Feta Cheese, Garlic"/>
    <s v="The Spinach and Feta Pizza"/>
  </r>
  <r>
    <n v="35493"/>
    <n v="15673"/>
    <s v="prsc_argla_m"/>
    <n v="1"/>
    <d v="2015-09-19T00:00:00"/>
    <s v="September"/>
    <s v="Saturday"/>
    <d v="1899-12-30T13:29:29"/>
    <x v="1"/>
    <n v="13"/>
    <n v="16.5"/>
    <n v="16.5"/>
    <s v="medium"/>
    <s v="Supreme"/>
    <s v="Prosciutto di San Daniele, Arugula, Mozzarella Cheese"/>
    <s v="The Prosciutto and Arugula Pizza"/>
  </r>
  <r>
    <n v="35494"/>
    <n v="15673"/>
    <s v="spinach_fet_s"/>
    <n v="1"/>
    <d v="2015-09-19T00:00:00"/>
    <s v="September"/>
    <s v="Saturday"/>
    <d v="1899-12-30T13:29:29"/>
    <x v="1"/>
    <n v="13"/>
    <n v="12"/>
    <n v="12"/>
    <s v="Small"/>
    <s v="Veggie"/>
    <s v="Spinach, Mushrooms, Red Onions, Feta Cheese, Garlic"/>
    <s v="The Spinach and Feta Pizza"/>
  </r>
  <r>
    <n v="35635"/>
    <n v="15730"/>
    <s v="ckn_pesto_l"/>
    <n v="1"/>
    <d v="2015-09-20T00:00:00"/>
    <s v="September"/>
    <s v="Sunday"/>
    <d v="1899-12-30T13:46:52"/>
    <x v="1"/>
    <n v="13"/>
    <n v="20.75"/>
    <n v="20.75"/>
    <s v="Large"/>
    <s v="Chicken"/>
    <s v="Chicken, Tomatoes, Red Peppers, Spinach, Garlic, Pesto Sauce"/>
    <s v="The Chicken Pesto Pizza"/>
  </r>
  <r>
    <n v="35636"/>
    <n v="15730"/>
    <s v="classic_dlx_m"/>
    <n v="1"/>
    <d v="2015-09-20T00:00:00"/>
    <s v="September"/>
    <s v="Sunday"/>
    <d v="1899-12-30T13:46:52"/>
    <x v="1"/>
    <n v="13"/>
    <n v="16"/>
    <n v="16"/>
    <s v="medium"/>
    <s v="Classic"/>
    <s v="Pepperoni, Mushrooms, Red Onions, Red Peppers, Bacon"/>
    <s v="The Classic Deluxe Pizza"/>
  </r>
  <r>
    <n v="35637"/>
    <n v="15730"/>
    <s v="five_cheese_l"/>
    <n v="1"/>
    <d v="2015-09-20T00:00:00"/>
    <s v="September"/>
    <s v="Sunday"/>
    <d v="1899-12-30T13:46:52"/>
    <x v="1"/>
    <n v="13"/>
    <n v="18.5"/>
    <n v="18.5"/>
    <s v="Large"/>
    <s v="Veggie"/>
    <s v="Mozzarella Cheese, Provolone Cheese, Smoked Gouda Cheese, Romano Cheese, Blue Cheese, Garlic"/>
    <s v="The Five Cheese Pizza"/>
  </r>
  <r>
    <n v="35638"/>
    <n v="15730"/>
    <s v="sicilian_s"/>
    <n v="1"/>
    <d v="2015-09-20T00:00:00"/>
    <s v="September"/>
    <s v="Sunday"/>
    <d v="1899-12-30T13:46:52"/>
    <x v="1"/>
    <n v="13"/>
    <n v="12.25"/>
    <n v="12.25"/>
    <s v="Small"/>
    <s v="Supreme"/>
    <s v="Coarse Sicilian Salami, Tomatoes, Green Olives, Luganega Sausage, Onions, Garlic"/>
    <s v="The Sicilian Pizza"/>
  </r>
  <r>
    <n v="35639"/>
    <n v="15731"/>
    <s v="four_cheese_l"/>
    <n v="1"/>
    <d v="2015-09-20T00:00:00"/>
    <s v="September"/>
    <s v="Sunday"/>
    <d v="1899-12-30T13:55:2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5755"/>
    <n v="15786"/>
    <s v="sicilian_l"/>
    <n v="1"/>
    <d v="2015-09-21T00:00:00"/>
    <s v="September"/>
    <s v="Monday"/>
    <d v="1899-12-30T13:19:30"/>
    <x v="1"/>
    <n v="13"/>
    <n v="20.25"/>
    <n v="20.25"/>
    <s v="Large"/>
    <s v="Supreme"/>
    <s v="Coarse Sicilian Salami, Tomatoes, Green Olives, Luganega Sausage, Onions, Garlic"/>
    <s v="The Sicilian Pizza"/>
  </r>
  <r>
    <n v="35756"/>
    <n v="15787"/>
    <s v="cali_ckn_m"/>
    <n v="1"/>
    <d v="2015-09-21T00:00:00"/>
    <s v="September"/>
    <s v="Monday"/>
    <d v="1899-12-30T13:28:14"/>
    <x v="1"/>
    <n v="13"/>
    <n v="16.75"/>
    <n v="16.75"/>
    <s v="medium"/>
    <s v="Chicken"/>
    <s v="Chicken, Artichoke, Spinach, Garlic, Jalapeno Peppers, Fontina Cheese, Gouda Cheese"/>
    <s v="The California Chicken Pizza"/>
  </r>
  <r>
    <n v="35757"/>
    <n v="15788"/>
    <s v="calabrese_m"/>
    <n v="1"/>
    <d v="2015-09-21T00:00:00"/>
    <s v="September"/>
    <s v="Monday"/>
    <d v="1899-12-30T13:33:41"/>
    <x v="1"/>
    <n v="13"/>
    <n v="16.25"/>
    <n v="16.25"/>
    <s v="medium"/>
    <s v="Supreme"/>
    <s v="慛duja Salami, Pancetta, Tomatoes, Red Onions, Friggitello Peppers, Garlic"/>
    <s v="The Calabrese Pizza"/>
  </r>
  <r>
    <n v="35758"/>
    <n v="15788"/>
    <s v="southw_ckn_s"/>
    <n v="1"/>
    <d v="2015-09-21T00:00:00"/>
    <s v="September"/>
    <s v="Monday"/>
    <d v="1899-12-30T13:33:41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5759"/>
    <n v="15789"/>
    <s v="ckn_pesto_l"/>
    <n v="1"/>
    <d v="2015-09-21T00:00:00"/>
    <s v="September"/>
    <s v="Monday"/>
    <d v="1899-12-30T13:34:24"/>
    <x v="1"/>
    <n v="13"/>
    <n v="20.75"/>
    <n v="20.75"/>
    <s v="Large"/>
    <s v="Chicken"/>
    <s v="Chicken, Tomatoes, Red Peppers, Spinach, Garlic, Pesto Sauce"/>
    <s v="The Chicken Pesto Pizza"/>
  </r>
  <r>
    <n v="35760"/>
    <n v="15789"/>
    <s v="four_cheese_l"/>
    <n v="1"/>
    <d v="2015-09-21T00:00:00"/>
    <s v="September"/>
    <s v="Monday"/>
    <d v="1899-12-30T13:34:24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5761"/>
    <n v="15789"/>
    <s v="ital_supr_s"/>
    <n v="1"/>
    <d v="2015-09-21T00:00:00"/>
    <s v="September"/>
    <s v="Monday"/>
    <d v="1899-12-30T13:34:24"/>
    <x v="1"/>
    <n v="13"/>
    <n v="12.5"/>
    <n v="12.5"/>
    <s v="Small"/>
    <s v="Supreme"/>
    <s v="Calabrese Salami, Capocollo, Tomatoes, Red Onions, Green Olives, Garlic"/>
    <s v="The Italian Supreme Pizza"/>
  </r>
  <r>
    <n v="35762"/>
    <n v="15789"/>
    <s v="mexicana_l"/>
    <n v="1"/>
    <d v="2015-09-21T00:00:00"/>
    <s v="September"/>
    <s v="Monday"/>
    <d v="1899-12-30T13:34:24"/>
    <x v="1"/>
    <n v="13"/>
    <n v="20.25"/>
    <n v="20.25"/>
    <s v="Large"/>
    <s v="Veggie"/>
    <s v="Tomatoes, Red Peppers, Jalapeno Peppers, Red Onions, Cilantro, Corn, Chipotle Sauce, Garlic"/>
    <s v="The Mexicana Pizza"/>
  </r>
  <r>
    <n v="35763"/>
    <n v="15790"/>
    <s v="hawaiian_s"/>
    <n v="1"/>
    <d v="2015-09-21T00:00:00"/>
    <s v="September"/>
    <s v="Monday"/>
    <d v="1899-12-30T13:35:40"/>
    <x v="1"/>
    <n v="13"/>
    <n v="10.5"/>
    <n v="10.5"/>
    <s v="Small"/>
    <s v="Classic"/>
    <s v="Sliced Ham, Pineapple, Mozzarella Cheese"/>
    <s v="The Hawaiian Pizza"/>
  </r>
  <r>
    <n v="35764"/>
    <n v="15790"/>
    <s v="sicilian_l"/>
    <n v="1"/>
    <d v="2015-09-21T00:00:00"/>
    <s v="September"/>
    <s v="Monday"/>
    <d v="1899-12-30T13:35:40"/>
    <x v="1"/>
    <n v="13"/>
    <n v="20.25"/>
    <n v="20.25"/>
    <s v="Large"/>
    <s v="Supreme"/>
    <s v="Coarse Sicilian Salami, Tomatoes, Green Olives, Luganega Sausage, Onions, Garlic"/>
    <s v="The Sicilian Pizza"/>
  </r>
  <r>
    <n v="35862"/>
    <n v="15835"/>
    <s v="big_meat_s"/>
    <n v="1"/>
    <d v="2015-09-22T00:00:00"/>
    <s v="September"/>
    <s v="Tuesday"/>
    <d v="1899-12-30T13:00:31"/>
    <x v="1"/>
    <n v="13"/>
    <n v="12"/>
    <n v="12"/>
    <s v="Small"/>
    <s v="Classic"/>
    <s v="Bacon, Pepperoni, Italian Sausage, Chorizo Sausage"/>
    <s v="The Big Meat Pizza"/>
  </r>
  <r>
    <n v="35863"/>
    <n v="15835"/>
    <s v="spinach_supr_m"/>
    <n v="1"/>
    <d v="2015-09-22T00:00:00"/>
    <s v="September"/>
    <s v="Tuesday"/>
    <d v="1899-12-30T13:00:31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s v="the_greek_l"/>
    <n v="1"/>
    <d v="2015-09-22T00:00:00"/>
    <s v="September"/>
    <s v="Tuesday"/>
    <d v="1899-12-30T13:00:31"/>
    <x v="1"/>
    <n v="13"/>
    <n v="20.5"/>
    <n v="20.5"/>
    <s v="Large"/>
    <s v="Classic"/>
    <s v="Kalamata Olives, Feta Cheese, Tomatoes, Garlic, Beef Chuck Roast, Red Onions"/>
    <s v="The Greek Pizza"/>
  </r>
  <r>
    <n v="35865"/>
    <n v="15836"/>
    <s v="pep_msh_pep_s"/>
    <n v="1"/>
    <d v="2015-09-22T00:00:00"/>
    <s v="September"/>
    <s v="Tuesday"/>
    <d v="1899-12-30T13:04:05"/>
    <x v="1"/>
    <n v="13"/>
    <n v="11"/>
    <n v="11"/>
    <s v="Small"/>
    <s v="Classic"/>
    <s v="Pepperoni, Mushrooms, Green Peppers"/>
    <s v="The Pepperoni, Mushroom, and Peppers Pizza"/>
  </r>
  <r>
    <n v="35866"/>
    <n v="15837"/>
    <s v="classic_dlx_s"/>
    <n v="1"/>
    <d v="2015-09-22T00:00:00"/>
    <s v="September"/>
    <s v="Tuesday"/>
    <d v="1899-12-30T13:15:39"/>
    <x v="1"/>
    <n v="13"/>
    <n v="12"/>
    <n v="12"/>
    <s v="Small"/>
    <s v="Classic"/>
    <s v="Pepperoni, Mushrooms, Red Onions, Red Peppers, Bacon"/>
    <s v="The Classic Deluxe Pizza"/>
  </r>
  <r>
    <n v="35867"/>
    <n v="15837"/>
    <s v="pep_msh_pep_s"/>
    <n v="1"/>
    <d v="2015-09-22T00:00:00"/>
    <s v="September"/>
    <s v="Tuesday"/>
    <d v="1899-12-30T13:15:39"/>
    <x v="1"/>
    <n v="13"/>
    <n v="11"/>
    <n v="11"/>
    <s v="Small"/>
    <s v="Classic"/>
    <s v="Pepperoni, Mushrooms, Green Peppers"/>
    <s v="The Pepperoni, Mushroom, and Peppers Pizza"/>
  </r>
  <r>
    <n v="35868"/>
    <n v="15837"/>
    <s v="pepperoni_l"/>
    <n v="1"/>
    <d v="2015-09-22T00:00:00"/>
    <s v="September"/>
    <s v="Tuesday"/>
    <d v="1899-12-30T13:15:39"/>
    <x v="1"/>
    <n v="13"/>
    <n v="15.25"/>
    <n v="15.25"/>
    <s v="Large"/>
    <s v="Classic"/>
    <s v="Mozzarella Cheese, Pepperoni"/>
    <s v="The Pepperoni Pizza"/>
  </r>
  <r>
    <n v="35869"/>
    <n v="15837"/>
    <s v="pepperoni_m"/>
    <n v="1"/>
    <d v="2015-09-22T00:00:00"/>
    <s v="September"/>
    <s v="Tuesday"/>
    <d v="1899-12-30T13:15:39"/>
    <x v="1"/>
    <n v="13"/>
    <n v="12.5"/>
    <n v="12.5"/>
    <s v="medium"/>
    <s v="Classic"/>
    <s v="Mozzarella Cheese, Pepperoni"/>
    <s v="The Pepperoni Pizza"/>
  </r>
  <r>
    <n v="35870"/>
    <n v="15838"/>
    <s v="bbq_ckn_m"/>
    <n v="1"/>
    <d v="2015-09-22T00:00:00"/>
    <s v="September"/>
    <s v="Tuesday"/>
    <d v="1899-12-30T13:18:06"/>
    <x v="1"/>
    <n v="13"/>
    <n v="16.75"/>
    <n v="16.75"/>
    <s v="medium"/>
    <s v="Chicken"/>
    <s v="Barbecued Chicken, Red Peppers, Green Peppers, Tomatoes, Red Onions, Barbecue Sauce"/>
    <s v="The Barbecue Chicken Pizza"/>
  </r>
  <r>
    <n v="35871"/>
    <n v="15839"/>
    <s v="pepperoni_l"/>
    <n v="1"/>
    <d v="2015-09-22T00:00:00"/>
    <s v="September"/>
    <s v="Tuesday"/>
    <d v="1899-12-30T13:39:12"/>
    <x v="1"/>
    <n v="13"/>
    <n v="15.25"/>
    <n v="15.25"/>
    <s v="Large"/>
    <s v="Classic"/>
    <s v="Mozzarella Cheese, Pepperoni"/>
    <s v="The Pepperoni Pizza"/>
  </r>
  <r>
    <n v="35872"/>
    <n v="15840"/>
    <s v="cali_ckn_m"/>
    <n v="1"/>
    <d v="2015-09-22T00:00:00"/>
    <s v="September"/>
    <s v="Tuesday"/>
    <d v="1899-12-30T13:58:37"/>
    <x v="1"/>
    <n v="13"/>
    <n v="16.75"/>
    <n v="16.75"/>
    <s v="medium"/>
    <s v="Chicken"/>
    <s v="Chicken, Artichoke, Spinach, Garlic, Jalapeno Peppers, Fontina Cheese, Gouda Cheese"/>
    <s v="The California Chicken Pizza"/>
  </r>
  <r>
    <n v="35873"/>
    <n v="15840"/>
    <s v="green_garden_s"/>
    <n v="2"/>
    <d v="2015-09-22T00:00:00"/>
    <s v="September"/>
    <s v="Tuesday"/>
    <d v="1899-12-30T13:58:37"/>
    <x v="1"/>
    <n v="13"/>
    <n v="12"/>
    <n v="24"/>
    <s v="Small"/>
    <s v="Veggie"/>
    <s v="Spinach, Mushrooms, Tomatoes, Green Olives, Feta Cheese"/>
    <s v="The Green Garden Pizza"/>
  </r>
  <r>
    <n v="35874"/>
    <n v="15840"/>
    <s v="mexicana_l"/>
    <n v="1"/>
    <d v="2015-09-22T00:00:00"/>
    <s v="September"/>
    <s v="Tuesday"/>
    <d v="1899-12-30T13:58:37"/>
    <x v="1"/>
    <n v="13"/>
    <n v="20.25"/>
    <n v="20.25"/>
    <s v="Large"/>
    <s v="Veggie"/>
    <s v="Tomatoes, Red Peppers, Jalapeno Peppers, Red Onions, Cilantro, Corn, Chipotle Sauce, Garlic"/>
    <s v="The Mexicana Pizza"/>
  </r>
  <r>
    <n v="35875"/>
    <n v="15840"/>
    <s v="napolitana_s"/>
    <n v="1"/>
    <d v="2015-09-22T00:00:00"/>
    <s v="September"/>
    <s v="Tuesday"/>
    <d v="1899-12-30T13:58:37"/>
    <x v="1"/>
    <n v="13"/>
    <n v="12"/>
    <n v="12"/>
    <s v="Small"/>
    <s v="Classic"/>
    <s v="Tomatoes, Anchovies, Green Olives, Red Onions, Garlic"/>
    <s v="The Napolitana Pizza"/>
  </r>
  <r>
    <n v="35876"/>
    <n v="15840"/>
    <s v="pepperoni_m"/>
    <n v="2"/>
    <d v="2015-09-22T00:00:00"/>
    <s v="September"/>
    <s v="Tuesday"/>
    <d v="1899-12-30T13:58:37"/>
    <x v="1"/>
    <n v="13"/>
    <n v="12.5"/>
    <n v="25"/>
    <s v="medium"/>
    <s v="Classic"/>
    <s v="Mozzarella Cheese, Pepperoni"/>
    <s v="The Pepperoni Pizza"/>
  </r>
  <r>
    <n v="35877"/>
    <n v="15840"/>
    <s v="prsc_argla_l"/>
    <n v="1"/>
    <d v="2015-09-22T00:00:00"/>
    <s v="September"/>
    <s v="Tuesday"/>
    <d v="1899-12-30T13:58:37"/>
    <x v="1"/>
    <n v="13"/>
    <n v="20.75"/>
    <n v="20.75"/>
    <s v="Large"/>
    <s v="Supreme"/>
    <s v="Prosciutto di San Daniele, Arugula, Mozzarella Cheese"/>
    <s v="The Prosciutto and Arugula Pizza"/>
  </r>
  <r>
    <n v="35878"/>
    <n v="15840"/>
    <s v="southw_ckn_l"/>
    <n v="2"/>
    <d v="2015-09-22T00:00:00"/>
    <s v="September"/>
    <s v="Tuesday"/>
    <d v="1899-12-30T13:58:37"/>
    <x v="1"/>
    <n v="13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s v="southw_ckn_s"/>
    <n v="1"/>
    <d v="2015-09-22T00:00:00"/>
    <s v="September"/>
    <s v="Tuesday"/>
    <d v="1899-12-30T13:58:37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5880"/>
    <n v="15840"/>
    <s v="spicy_ital_m"/>
    <n v="1"/>
    <d v="2015-09-22T00:00:00"/>
    <s v="September"/>
    <s v="Tuesday"/>
    <d v="1899-12-30T13:58:37"/>
    <x v="1"/>
    <n v="13"/>
    <n v="16.5"/>
    <n v="16.5"/>
    <s v="medium"/>
    <s v="Supreme"/>
    <s v="Capocollo, Tomatoes, Goat Cheese, Artichokes, Peperoncini verdi, Garlic"/>
    <s v="The Spicy Italian Pizza"/>
  </r>
  <r>
    <n v="35881"/>
    <n v="15840"/>
    <s v="spinach_fet_m"/>
    <n v="1"/>
    <d v="2015-09-22T00:00:00"/>
    <s v="September"/>
    <s v="Tuesday"/>
    <d v="1899-12-30T13:58:37"/>
    <x v="1"/>
    <n v="13"/>
    <n v="16"/>
    <n v="16"/>
    <s v="medium"/>
    <s v="Veggie"/>
    <s v="Spinach, Mushrooms, Red Onions, Feta Cheese, Garlic"/>
    <s v="The Spinach and Feta Pizza"/>
  </r>
  <r>
    <n v="35882"/>
    <n v="15840"/>
    <s v="spinach_fet_s"/>
    <n v="1"/>
    <d v="2015-09-22T00:00:00"/>
    <s v="September"/>
    <s v="Tuesday"/>
    <d v="1899-12-30T13:58:37"/>
    <x v="1"/>
    <n v="13"/>
    <n v="12"/>
    <n v="12"/>
    <s v="Small"/>
    <s v="Veggie"/>
    <s v="Spinach, Mushrooms, Red Onions, Feta Cheese, Garlic"/>
    <s v="The Spinach and Feta Pizza"/>
  </r>
  <r>
    <n v="35883"/>
    <n v="15840"/>
    <s v="the_greek_m"/>
    <n v="1"/>
    <d v="2015-09-22T00:00:00"/>
    <s v="September"/>
    <s v="Tuesday"/>
    <d v="1899-12-30T13:58:37"/>
    <x v="1"/>
    <n v="13"/>
    <n v="16"/>
    <n v="16"/>
    <s v="medium"/>
    <s v="Classic"/>
    <s v="Kalamata Olives, Feta Cheese, Tomatoes, Garlic, Beef Chuck Roast, Red Onions"/>
    <s v="The Greek Pizza"/>
  </r>
  <r>
    <n v="35995"/>
    <n v="15895"/>
    <s v="hawaiian_l"/>
    <n v="1"/>
    <d v="2015-09-23T00:00:00"/>
    <s v="September"/>
    <s v="Wednesday"/>
    <d v="1899-12-30T13:03:35"/>
    <x v="1"/>
    <n v="13"/>
    <n v="16.5"/>
    <n v="16.5"/>
    <s v="Large"/>
    <s v="Classic"/>
    <s v="Sliced Ham, Pineapple, Mozzarella Cheese"/>
    <s v="The Hawaiian Pizza"/>
  </r>
  <r>
    <n v="35996"/>
    <n v="15896"/>
    <s v="big_meat_s"/>
    <n v="1"/>
    <d v="2015-09-23T00:00:00"/>
    <s v="September"/>
    <s v="Wednesday"/>
    <d v="1899-12-30T13:12:48"/>
    <x v="1"/>
    <n v="13"/>
    <n v="12"/>
    <n v="12"/>
    <s v="Small"/>
    <s v="Classic"/>
    <s v="Bacon, Pepperoni, Italian Sausage, Chorizo Sausage"/>
    <s v="The Big Meat Pizza"/>
  </r>
  <r>
    <n v="35997"/>
    <n v="15896"/>
    <s v="thai_ckn_l"/>
    <n v="1"/>
    <d v="2015-09-23T00:00:00"/>
    <s v="September"/>
    <s v="Wednesday"/>
    <d v="1899-12-30T13:12:48"/>
    <x v="1"/>
    <n v="13"/>
    <n v="20.75"/>
    <n v="20.75"/>
    <s v="Large"/>
    <s v="Chicken"/>
    <s v="Chicken, Pineapple, Tomatoes, Red Peppers, Thai Sweet Chilli Sauce"/>
    <s v="The Thai Chicken Pizza"/>
  </r>
  <r>
    <n v="35998"/>
    <n v="15896"/>
    <s v="thai_ckn_m"/>
    <n v="1"/>
    <d v="2015-09-23T00:00:00"/>
    <s v="September"/>
    <s v="Wednesday"/>
    <d v="1899-12-30T13:12:48"/>
    <x v="1"/>
    <n v="13"/>
    <n v="16.75"/>
    <n v="16.75"/>
    <s v="medium"/>
    <s v="Chicken"/>
    <s v="Chicken, Pineapple, Tomatoes, Red Peppers, Thai Sweet Chilli Sauce"/>
    <s v="The Thai Chicken Pizza"/>
  </r>
  <r>
    <n v="35999"/>
    <n v="15897"/>
    <s v="spin_pesto_m"/>
    <n v="1"/>
    <d v="2015-09-23T00:00:00"/>
    <s v="September"/>
    <s v="Wednesday"/>
    <d v="1899-12-30T13:18:47"/>
    <x v="1"/>
    <n v="13"/>
    <n v="16.5"/>
    <n v="16.5"/>
    <s v="medium"/>
    <s v="Veggie"/>
    <s v="Spinach, Artichokes, Tomatoes, Sun-dried Tomatoes, Garlic, Pesto Sauce"/>
    <s v="The Spinach Pesto Pizza"/>
  </r>
  <r>
    <n v="36000"/>
    <n v="15898"/>
    <s v="big_meat_s"/>
    <n v="2"/>
    <d v="2015-09-23T00:00:00"/>
    <s v="September"/>
    <s v="Wednesday"/>
    <d v="1899-12-30T13:31:40"/>
    <x v="1"/>
    <n v="13"/>
    <n v="12"/>
    <n v="24"/>
    <s v="Small"/>
    <s v="Classic"/>
    <s v="Bacon, Pepperoni, Italian Sausage, Chorizo Sausage"/>
    <s v="The Big Meat Pizza"/>
  </r>
  <r>
    <n v="36001"/>
    <n v="15898"/>
    <s v="classic_dlx_s"/>
    <n v="3"/>
    <d v="2015-09-23T00:00:00"/>
    <s v="September"/>
    <s v="Wednesday"/>
    <d v="1899-12-30T13:31:40"/>
    <x v="1"/>
    <n v="13"/>
    <n v="12"/>
    <n v="36"/>
    <s v="Small"/>
    <s v="Classic"/>
    <s v="Pepperoni, Mushrooms, Red Onions, Red Peppers, Bacon"/>
    <s v="The Classic Deluxe Pizza"/>
  </r>
  <r>
    <n v="36002"/>
    <n v="15898"/>
    <s v="hawaiian_l"/>
    <n v="1"/>
    <d v="2015-09-23T00:00:00"/>
    <s v="September"/>
    <s v="Wednesday"/>
    <d v="1899-12-30T13:31:40"/>
    <x v="1"/>
    <n v="13"/>
    <n v="16.5"/>
    <n v="16.5"/>
    <s v="Large"/>
    <s v="Classic"/>
    <s v="Sliced Ham, Pineapple, Mozzarella Cheese"/>
    <s v="The Hawaiian Pizza"/>
  </r>
  <r>
    <n v="36003"/>
    <n v="15898"/>
    <s v="ital_supr_l"/>
    <n v="1"/>
    <d v="2015-09-23T00:00:00"/>
    <s v="September"/>
    <s v="Wednesday"/>
    <d v="1899-12-30T13:31:40"/>
    <x v="1"/>
    <n v="13"/>
    <n v="20.75"/>
    <n v="20.75"/>
    <s v="Large"/>
    <s v="Supreme"/>
    <s v="Calabrese Salami, Capocollo, Tomatoes, Red Onions, Green Olives, Garlic"/>
    <s v="The Italian Supreme Pizza"/>
  </r>
  <r>
    <n v="36004"/>
    <n v="15898"/>
    <s v="mexicana_l"/>
    <n v="1"/>
    <d v="2015-09-23T00:00:00"/>
    <s v="September"/>
    <s v="Wednesday"/>
    <d v="1899-12-30T13:31:40"/>
    <x v="1"/>
    <n v="13"/>
    <n v="20.25"/>
    <n v="20.25"/>
    <s v="Large"/>
    <s v="Veggie"/>
    <s v="Tomatoes, Red Peppers, Jalapeno Peppers, Red Onions, Cilantro, Corn, Chipotle Sauce, Garlic"/>
    <s v="The Mexicana Pizza"/>
  </r>
  <r>
    <n v="36005"/>
    <n v="15898"/>
    <s v="pepperoni_l"/>
    <n v="1"/>
    <d v="2015-09-23T00:00:00"/>
    <s v="September"/>
    <s v="Wednesday"/>
    <d v="1899-12-30T13:31:40"/>
    <x v="1"/>
    <n v="13"/>
    <n v="15.25"/>
    <n v="15.25"/>
    <s v="Large"/>
    <s v="Classic"/>
    <s v="Mozzarella Cheese, Pepperoni"/>
    <s v="The Pepperoni Pizza"/>
  </r>
  <r>
    <n v="36006"/>
    <n v="15898"/>
    <s v="thai_ckn_l"/>
    <n v="1"/>
    <d v="2015-09-23T00:00:00"/>
    <s v="September"/>
    <s v="Wednesday"/>
    <d v="1899-12-30T13:31:40"/>
    <x v="1"/>
    <n v="13"/>
    <n v="20.75"/>
    <n v="20.75"/>
    <s v="Large"/>
    <s v="Chicken"/>
    <s v="Chicken, Pineapple, Tomatoes, Red Peppers, Thai Sweet Chilli Sauce"/>
    <s v="The Thai Chicken Pizza"/>
  </r>
  <r>
    <n v="36007"/>
    <n v="15898"/>
    <s v="the_greek_m"/>
    <n v="1"/>
    <d v="2015-09-23T00:00:00"/>
    <s v="September"/>
    <s v="Wednesday"/>
    <d v="1899-12-30T13:31:40"/>
    <x v="1"/>
    <n v="13"/>
    <n v="16"/>
    <n v="16"/>
    <s v="medium"/>
    <s v="Classic"/>
    <s v="Kalamata Olives, Feta Cheese, Tomatoes, Garlic, Beef Chuck Roast, Red Onions"/>
    <s v="The Greek Pizza"/>
  </r>
  <r>
    <n v="36008"/>
    <n v="15899"/>
    <s v="pep_msh_pep_s"/>
    <n v="1"/>
    <d v="2015-09-23T00:00:00"/>
    <s v="September"/>
    <s v="Wednesday"/>
    <d v="1899-12-30T13:55:15"/>
    <x v="1"/>
    <n v="13"/>
    <n v="11"/>
    <n v="11"/>
    <s v="Small"/>
    <s v="Classic"/>
    <s v="Pepperoni, Mushrooms, Green Peppers"/>
    <s v="The Pepperoni, Mushroom, and Peppers Pizza"/>
  </r>
  <r>
    <n v="36009"/>
    <n v="15900"/>
    <s v="big_meat_s"/>
    <n v="1"/>
    <d v="2015-09-23T00:00:00"/>
    <s v="September"/>
    <s v="Wednesday"/>
    <d v="1899-12-30T13:58:42"/>
    <x v="1"/>
    <n v="13"/>
    <n v="12"/>
    <n v="12"/>
    <s v="Small"/>
    <s v="Classic"/>
    <s v="Bacon, Pepperoni, Italian Sausage, Chorizo Sausage"/>
    <s v="The Big Meat Pizza"/>
  </r>
  <r>
    <n v="36010"/>
    <n v="15900"/>
    <s v="mediterraneo_l"/>
    <n v="1"/>
    <d v="2015-09-23T00:00:00"/>
    <s v="September"/>
    <s v="Wednesday"/>
    <d v="1899-12-30T13:58:42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s v="big_meat_s"/>
    <n v="1"/>
    <d v="2015-09-23T00:00:00"/>
    <s v="September"/>
    <s v="Wednesday"/>
    <d v="1899-12-30T13:58:48"/>
    <x v="1"/>
    <n v="13"/>
    <n v="12"/>
    <n v="12"/>
    <s v="Small"/>
    <s v="Classic"/>
    <s v="Bacon, Pepperoni, Italian Sausage, Chorizo Sausage"/>
    <s v="The Big Meat Pizza"/>
  </r>
  <r>
    <n v="36012"/>
    <n v="15901"/>
    <s v="napolitana_s"/>
    <n v="1"/>
    <d v="2015-09-23T00:00:00"/>
    <s v="September"/>
    <s v="Wednesday"/>
    <d v="1899-12-30T13:58:48"/>
    <x v="1"/>
    <n v="13"/>
    <n v="12"/>
    <n v="12"/>
    <s v="Small"/>
    <s v="Classic"/>
    <s v="Tomatoes, Anchovies, Green Olives, Red Onions, Garlic"/>
    <s v="The Napolitana Pizza"/>
  </r>
  <r>
    <n v="36013"/>
    <n v="15901"/>
    <s v="sicilian_l"/>
    <n v="1"/>
    <d v="2015-09-23T00:00:00"/>
    <s v="September"/>
    <s v="Wednesday"/>
    <d v="1899-12-30T13:58:48"/>
    <x v="1"/>
    <n v="13"/>
    <n v="20.25"/>
    <n v="20.25"/>
    <s v="Large"/>
    <s v="Supreme"/>
    <s v="Coarse Sicilian Salami, Tomatoes, Green Olives, Luganega Sausage, Onions, Garlic"/>
    <s v="The Sicilian Pizza"/>
  </r>
  <r>
    <n v="36014"/>
    <n v="15901"/>
    <s v="thai_ckn_m"/>
    <n v="1"/>
    <d v="2015-09-23T00:00:00"/>
    <s v="September"/>
    <s v="Wednesday"/>
    <d v="1899-12-30T13:58:48"/>
    <x v="1"/>
    <n v="13"/>
    <n v="16.75"/>
    <n v="16.75"/>
    <s v="medium"/>
    <s v="Chicken"/>
    <s v="Chicken, Pineapple, Tomatoes, Red Peppers, Thai Sweet Chilli Sauce"/>
    <s v="The Thai Chicken Pizza"/>
  </r>
  <r>
    <n v="36119"/>
    <n v="15948"/>
    <s v="classic_dlx_m"/>
    <n v="1"/>
    <d v="2015-09-26T00:00:00"/>
    <s v="September"/>
    <s v="Saturday"/>
    <d v="1899-12-30T13:33:59"/>
    <x v="1"/>
    <n v="13"/>
    <n v="16"/>
    <n v="16"/>
    <s v="medium"/>
    <s v="Classic"/>
    <s v="Pepperoni, Mushrooms, Red Onions, Red Peppers, Bacon"/>
    <s v="The Classic Deluxe Pizza"/>
  </r>
  <r>
    <n v="36120"/>
    <n v="15948"/>
    <s v="ital_supr_m"/>
    <n v="1"/>
    <d v="2015-09-26T00:00:00"/>
    <s v="September"/>
    <s v="Saturday"/>
    <d v="1899-12-30T13:33:59"/>
    <x v="1"/>
    <n v="13"/>
    <n v="16.5"/>
    <n v="16.5"/>
    <s v="medium"/>
    <s v="Supreme"/>
    <s v="Calabrese Salami, Capocollo, Tomatoes, Red Onions, Green Olives, Garlic"/>
    <s v="The Italian Supreme Pizza"/>
  </r>
  <r>
    <n v="36121"/>
    <n v="15949"/>
    <s v="cali_ckn_l"/>
    <n v="1"/>
    <d v="2015-09-26T00:00:00"/>
    <s v="September"/>
    <s v="Saturday"/>
    <d v="1899-12-30T13:35:05"/>
    <x v="1"/>
    <n v="13"/>
    <n v="20.75"/>
    <n v="20.75"/>
    <s v="Large"/>
    <s v="Chicken"/>
    <s v="Chicken, Artichoke, Spinach, Garlic, Jalapeno Peppers, Fontina Cheese, Gouda Cheese"/>
    <s v="The California Chicken Pizza"/>
  </r>
  <r>
    <n v="36248"/>
    <n v="16002"/>
    <s v="southw_ckn_l"/>
    <n v="1"/>
    <d v="2015-09-27T00:00:00"/>
    <s v="September"/>
    <s v="Sunday"/>
    <d v="1899-12-30T13:01:4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s v="southw_ckn_s"/>
    <n v="1"/>
    <d v="2015-09-27T00:00:00"/>
    <s v="September"/>
    <s v="Sunday"/>
    <d v="1899-12-30T13:01:46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6250"/>
    <n v="16002"/>
    <s v="thai_ckn_l"/>
    <n v="2"/>
    <d v="2015-09-27T00:00:00"/>
    <s v="September"/>
    <s v="Sunday"/>
    <d v="1899-12-30T13:01:46"/>
    <x v="1"/>
    <n v="13"/>
    <n v="20.75"/>
    <n v="41.5"/>
    <s v="Large"/>
    <s v="Chicken"/>
    <s v="Chicken, Pineapple, Tomatoes, Red Peppers, Thai Sweet Chilli Sauce"/>
    <s v="The Thai Chicken Pizza"/>
  </r>
  <r>
    <n v="36251"/>
    <n v="16003"/>
    <s v="classic_dlx_s"/>
    <n v="1"/>
    <d v="2015-09-27T00:00:00"/>
    <s v="September"/>
    <s v="Sunday"/>
    <d v="1899-12-30T13:04:27"/>
    <x v="1"/>
    <n v="13"/>
    <n v="12"/>
    <n v="12"/>
    <s v="Small"/>
    <s v="Classic"/>
    <s v="Pepperoni, Mushrooms, Red Onions, Red Peppers, Bacon"/>
    <s v="The Classic Deluxe Pizza"/>
  </r>
  <r>
    <n v="36252"/>
    <n v="16004"/>
    <s v="sicilian_l"/>
    <n v="1"/>
    <d v="2015-09-27T00:00:00"/>
    <s v="September"/>
    <s v="Sunday"/>
    <d v="1899-12-30T13:07:33"/>
    <x v="1"/>
    <n v="13"/>
    <n v="20.25"/>
    <n v="20.25"/>
    <s v="Large"/>
    <s v="Supreme"/>
    <s v="Coarse Sicilian Salami, Tomatoes, Green Olives, Luganega Sausage, Onions, Garlic"/>
    <s v="The Sicilian Pizza"/>
  </r>
  <r>
    <n v="36253"/>
    <n v="16005"/>
    <s v="classic_dlx_s"/>
    <n v="1"/>
    <d v="2015-09-27T00:00:00"/>
    <s v="September"/>
    <s v="Sunday"/>
    <d v="1899-12-30T13:09:49"/>
    <x v="1"/>
    <n v="13"/>
    <n v="12"/>
    <n v="12"/>
    <s v="Small"/>
    <s v="Classic"/>
    <s v="Pepperoni, Mushrooms, Red Onions, Red Peppers, Bacon"/>
    <s v="The Classic Deluxe Pizza"/>
  </r>
  <r>
    <n v="36254"/>
    <n v="16006"/>
    <s v="ckn_alfredo_m"/>
    <n v="1"/>
    <d v="2015-09-27T00:00:00"/>
    <s v="September"/>
    <s v="Sunday"/>
    <d v="1899-12-30T13:17:26"/>
    <x v="1"/>
    <n v="13"/>
    <n v="16.75"/>
    <n v="16.75"/>
    <s v="medium"/>
    <s v="Chicken"/>
    <s v="Chicken, Red Onions, Red Peppers, Mushrooms, Asiago Cheese, Alfredo Sauce"/>
    <s v="The Chicken Alfredo Pizza"/>
  </r>
  <r>
    <n v="36255"/>
    <n v="16006"/>
    <s v="ital_veggie_l"/>
    <n v="1"/>
    <d v="2015-09-27T00:00:00"/>
    <s v="September"/>
    <s v="Sunday"/>
    <d v="1899-12-30T13:17:26"/>
    <x v="1"/>
    <n v="13"/>
    <n v="21"/>
    <n v="21"/>
    <s v="Large"/>
    <s v="Veggie"/>
    <s v="Eggplant, Artichokes, Tomatoes, Zucchini, Red Peppers, Garlic, Pesto Sauce"/>
    <s v="The Italian Vegetables Pizza"/>
  </r>
  <r>
    <n v="36256"/>
    <n v="16006"/>
    <s v="ital_veggie_s"/>
    <n v="1"/>
    <d v="2015-09-27T00:00:00"/>
    <s v="September"/>
    <s v="Sunday"/>
    <d v="1899-12-30T13:17:26"/>
    <x v="1"/>
    <n v="13"/>
    <n v="12.75"/>
    <n v="12.75"/>
    <s v="Small"/>
    <s v="Veggie"/>
    <s v="Eggplant, Artichokes, Tomatoes, Zucchini, Red Peppers, Garlic, Pesto Sauce"/>
    <s v="The Italian Vegetables Pizza"/>
  </r>
  <r>
    <n v="36257"/>
    <n v="16006"/>
    <s v="mexicana_l"/>
    <n v="1"/>
    <d v="2015-09-27T00:00:00"/>
    <s v="September"/>
    <s v="Sunday"/>
    <d v="1899-12-30T13:17:26"/>
    <x v="1"/>
    <n v="13"/>
    <n v="20.25"/>
    <n v="20.25"/>
    <s v="Large"/>
    <s v="Veggie"/>
    <s v="Tomatoes, Red Peppers, Jalapeno Peppers, Red Onions, Cilantro, Corn, Chipotle Sauce, Garlic"/>
    <s v="The Mexicana Pizza"/>
  </r>
  <r>
    <n v="36258"/>
    <n v="16007"/>
    <s v="hawaiian_l"/>
    <n v="1"/>
    <d v="2015-09-27T00:00:00"/>
    <s v="September"/>
    <s v="Sunday"/>
    <d v="1899-12-30T13:20:27"/>
    <x v="1"/>
    <n v="13"/>
    <n v="16.5"/>
    <n v="16.5"/>
    <s v="Large"/>
    <s v="Classic"/>
    <s v="Sliced Ham, Pineapple, Mozzarella Cheese"/>
    <s v="The Hawaiian Pizza"/>
  </r>
  <r>
    <n v="36259"/>
    <n v="16007"/>
    <s v="napolitana_s"/>
    <n v="1"/>
    <d v="2015-09-27T00:00:00"/>
    <s v="September"/>
    <s v="Sunday"/>
    <d v="1899-12-30T13:20:27"/>
    <x v="1"/>
    <n v="13"/>
    <n v="12"/>
    <n v="12"/>
    <s v="Small"/>
    <s v="Classic"/>
    <s v="Tomatoes, Anchovies, Green Olives, Red Onions, Garlic"/>
    <s v="The Napolitana Pizza"/>
  </r>
  <r>
    <n v="36260"/>
    <n v="16007"/>
    <s v="thai_ckn_l"/>
    <n v="1"/>
    <d v="2015-09-27T00:00:00"/>
    <s v="September"/>
    <s v="Sunday"/>
    <d v="1899-12-30T13:20:27"/>
    <x v="1"/>
    <n v="13"/>
    <n v="20.75"/>
    <n v="20.75"/>
    <s v="Large"/>
    <s v="Chicken"/>
    <s v="Chicken, Pineapple, Tomatoes, Red Peppers, Thai Sweet Chilli Sauce"/>
    <s v="The Thai Chicken Pizza"/>
  </r>
  <r>
    <n v="36261"/>
    <n v="16008"/>
    <s v="spicy_ital_l"/>
    <n v="1"/>
    <d v="2015-09-27T00:00:00"/>
    <s v="September"/>
    <s v="Sunday"/>
    <d v="1899-12-30T13:26:55"/>
    <x v="1"/>
    <n v="13"/>
    <n v="20.75"/>
    <n v="20.75"/>
    <s v="Large"/>
    <s v="Supreme"/>
    <s v="Capocollo, Tomatoes, Goat Cheese, Artichokes, Peperoncini verdi, Garlic"/>
    <s v="The Spicy Italian Pizza"/>
  </r>
  <r>
    <n v="36262"/>
    <n v="16009"/>
    <s v="classic_dlx_m"/>
    <n v="1"/>
    <d v="2015-09-27T00:00:00"/>
    <s v="September"/>
    <s v="Sunday"/>
    <d v="1899-12-30T13:36:40"/>
    <x v="1"/>
    <n v="13"/>
    <n v="16"/>
    <n v="16"/>
    <s v="medium"/>
    <s v="Classic"/>
    <s v="Pepperoni, Mushrooms, Red Onions, Red Peppers, Bacon"/>
    <s v="The Classic Deluxe Pizza"/>
  </r>
  <r>
    <n v="36263"/>
    <n v="16009"/>
    <s v="four_cheese_m"/>
    <n v="1"/>
    <d v="2015-09-27T00:00:00"/>
    <s v="September"/>
    <s v="Sunday"/>
    <d v="1899-12-30T13:36:40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s v="pepperoni_s"/>
    <n v="1"/>
    <d v="2015-09-27T00:00:00"/>
    <s v="September"/>
    <s v="Sunday"/>
    <d v="1899-12-30T13:36:40"/>
    <x v="1"/>
    <n v="13"/>
    <n v="9.75"/>
    <n v="9.75"/>
    <s v="Small"/>
    <s v="Classic"/>
    <s v="Mozzarella Cheese, Pepperoni"/>
    <s v="The Pepperoni Pizza"/>
  </r>
  <r>
    <n v="36265"/>
    <n v="16009"/>
    <s v="thai_ckn_l"/>
    <n v="1"/>
    <d v="2015-09-27T00:00:00"/>
    <s v="September"/>
    <s v="Sunday"/>
    <d v="1899-12-30T13:36:40"/>
    <x v="1"/>
    <n v="13"/>
    <n v="20.75"/>
    <n v="20.75"/>
    <s v="Large"/>
    <s v="Chicken"/>
    <s v="Chicken, Pineapple, Tomatoes, Red Peppers, Thai Sweet Chilli Sauce"/>
    <s v="The Thai Chicken Pizza"/>
  </r>
  <r>
    <n v="36266"/>
    <n v="16010"/>
    <s v="bbq_ckn_l"/>
    <n v="1"/>
    <d v="2015-09-27T00:00:00"/>
    <s v="September"/>
    <s v="Sunday"/>
    <d v="1899-12-30T13:40:41"/>
    <x v="1"/>
    <n v="13"/>
    <n v="20.75"/>
    <n v="20.75"/>
    <s v="Large"/>
    <s v="Chicken"/>
    <s v="Barbecued Chicken, Red Peppers, Green Peppers, Tomatoes, Red Onions, Barbecue Sauce"/>
    <s v="The Barbecue Chicken Pizza"/>
  </r>
  <r>
    <n v="36267"/>
    <n v="16011"/>
    <s v="sicilian_s"/>
    <n v="1"/>
    <d v="2015-09-27T00:00:00"/>
    <s v="September"/>
    <s v="Sunday"/>
    <d v="1899-12-30T13:48:24"/>
    <x v="1"/>
    <n v="13"/>
    <n v="12.25"/>
    <n v="12.25"/>
    <s v="Small"/>
    <s v="Supreme"/>
    <s v="Coarse Sicilian Salami, Tomatoes, Green Olives, Luganega Sausage, Onions, Garlic"/>
    <s v="The Sicilian Pizza"/>
  </r>
  <r>
    <n v="36268"/>
    <n v="16011"/>
    <s v="spin_pesto_l"/>
    <n v="1"/>
    <d v="2015-09-27T00:00:00"/>
    <s v="September"/>
    <s v="Sunday"/>
    <d v="1899-12-30T13:48:24"/>
    <x v="1"/>
    <n v="13"/>
    <n v="20.75"/>
    <n v="20.75"/>
    <s v="Large"/>
    <s v="Veggie"/>
    <s v="Spinach, Artichokes, Tomatoes, Sun-dried Tomatoes, Garlic, Pesto Sauce"/>
    <s v="The Spinach Pesto Pizza"/>
  </r>
  <r>
    <n v="36269"/>
    <n v="16012"/>
    <s v="veggie_veg_l"/>
    <n v="1"/>
    <d v="2015-09-27T00:00:00"/>
    <s v="September"/>
    <s v="Sunday"/>
    <d v="1899-12-30T13:52:19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s v="hawaiian_l"/>
    <n v="1"/>
    <d v="2015-09-27T00:00:00"/>
    <s v="September"/>
    <s v="Sunday"/>
    <d v="1899-12-30T13:59:05"/>
    <x v="1"/>
    <n v="13"/>
    <n v="16.5"/>
    <n v="16.5"/>
    <s v="Large"/>
    <s v="Classic"/>
    <s v="Sliced Ham, Pineapple, Mozzarella Cheese"/>
    <s v="The Hawaiian Pizza"/>
  </r>
  <r>
    <n v="36390"/>
    <n v="16069"/>
    <s v="mediterraneo_s"/>
    <n v="1"/>
    <d v="2015-09-28T00:00:00"/>
    <s v="September"/>
    <s v="Monday"/>
    <d v="1899-12-30T13:11:19"/>
    <x v="1"/>
    <n v="13"/>
    <n v="12"/>
    <n v="12"/>
    <s v="Small"/>
    <s v="Veggie"/>
    <s v="Spinach, Artichokes, Kalamata Olives, Sun-dried Tomatoes, Feta Cheese, Plum Tomatoes, Red Onions"/>
    <s v="The Mediterranean Pizza"/>
  </r>
  <r>
    <n v="36391"/>
    <n v="16070"/>
    <s v="napolitana_l"/>
    <n v="1"/>
    <d v="2015-09-28T00:00:00"/>
    <s v="September"/>
    <s v="Monday"/>
    <d v="1899-12-30T13:15:06"/>
    <x v="1"/>
    <n v="13"/>
    <n v="20.5"/>
    <n v="20.5"/>
    <s v="Large"/>
    <s v="Classic"/>
    <s v="Tomatoes, Anchovies, Green Olives, Red Onions, Garlic"/>
    <s v="The Napolitana Pizza"/>
  </r>
  <r>
    <n v="36392"/>
    <n v="16071"/>
    <s v="four_cheese_l"/>
    <n v="1"/>
    <d v="2015-09-28T00:00:00"/>
    <s v="September"/>
    <s v="Monday"/>
    <d v="1899-12-30T13:18:13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6393"/>
    <n v="16071"/>
    <s v="green_garden_l"/>
    <n v="1"/>
    <d v="2015-09-28T00:00:00"/>
    <s v="September"/>
    <s v="Monday"/>
    <d v="1899-12-30T13:18:13"/>
    <x v="1"/>
    <n v="13"/>
    <n v="20.25"/>
    <n v="20.25"/>
    <s v="Large"/>
    <s v="Veggie"/>
    <s v="Spinach, Mushrooms, Tomatoes, Green Olives, Feta Cheese"/>
    <s v="The Green Garden Pizza"/>
  </r>
  <r>
    <n v="36394"/>
    <n v="16071"/>
    <s v="peppr_salami_s"/>
    <n v="1"/>
    <d v="2015-09-28T00:00:00"/>
    <s v="September"/>
    <s v="Monday"/>
    <d v="1899-12-30T13:18:13"/>
    <x v="1"/>
    <n v="13"/>
    <n v="12.5"/>
    <n v="12.5"/>
    <s v="Small"/>
    <s v="Supreme"/>
    <s v="Genoa Salami, Capocollo, Pepperoni, Tomatoes, Asiago Cheese, Garlic"/>
    <s v="The Pepper Salami Pizza"/>
  </r>
  <r>
    <n v="36395"/>
    <n v="16072"/>
    <s v="ckn_pesto_l"/>
    <n v="1"/>
    <d v="2015-09-28T00:00:00"/>
    <s v="September"/>
    <s v="Monday"/>
    <d v="1899-12-30T13:36:24"/>
    <x v="1"/>
    <n v="13"/>
    <n v="20.75"/>
    <n v="20.75"/>
    <s v="Large"/>
    <s v="Chicken"/>
    <s v="Chicken, Tomatoes, Red Peppers, Spinach, Garlic, Pesto Sauce"/>
    <s v="The Chicken Pesto Pizza"/>
  </r>
  <r>
    <n v="36396"/>
    <n v="16073"/>
    <s v="cali_ckn_m"/>
    <n v="1"/>
    <d v="2015-09-28T00:00:00"/>
    <s v="September"/>
    <s v="Monday"/>
    <d v="1899-12-30T13:44:34"/>
    <x v="1"/>
    <n v="13"/>
    <n v="16.75"/>
    <n v="16.75"/>
    <s v="medium"/>
    <s v="Chicken"/>
    <s v="Chicken, Artichoke, Spinach, Garlic, Jalapeno Peppers, Fontina Cheese, Gouda Cheese"/>
    <s v="The California Chicken Pizza"/>
  </r>
  <r>
    <n v="36397"/>
    <n v="16074"/>
    <s v="four_cheese_m"/>
    <n v="1"/>
    <d v="2015-09-28T00:00:00"/>
    <s v="September"/>
    <s v="Monday"/>
    <d v="1899-12-30T13:50:1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s v="green_garden_s"/>
    <n v="1"/>
    <d v="2015-09-28T00:00:00"/>
    <s v="September"/>
    <s v="Monday"/>
    <d v="1899-12-30T13:50:11"/>
    <x v="1"/>
    <n v="13"/>
    <n v="12"/>
    <n v="12"/>
    <s v="Small"/>
    <s v="Veggie"/>
    <s v="Spinach, Mushrooms, Tomatoes, Green Olives, Feta Cheese"/>
    <s v="The Green Garden Pizza"/>
  </r>
  <r>
    <n v="36399"/>
    <n v="16074"/>
    <s v="hawaiian_s"/>
    <n v="1"/>
    <d v="2015-09-28T00:00:00"/>
    <s v="September"/>
    <s v="Monday"/>
    <d v="1899-12-30T13:50:11"/>
    <x v="1"/>
    <n v="13"/>
    <n v="10.5"/>
    <n v="10.5"/>
    <s v="Small"/>
    <s v="Classic"/>
    <s v="Sliced Ham, Pineapple, Mozzarella Cheese"/>
    <s v="The Hawaiian Pizza"/>
  </r>
  <r>
    <n v="36400"/>
    <n v="16074"/>
    <s v="ital_cpcllo_l"/>
    <n v="1"/>
    <d v="2015-09-28T00:00:00"/>
    <s v="September"/>
    <s v="Monday"/>
    <d v="1899-12-30T13:50:11"/>
    <x v="1"/>
    <n v="13"/>
    <n v="20.5"/>
    <n v="20.5"/>
    <s v="Large"/>
    <s v="Classic"/>
    <s v="Capocollo, Red Peppers, Tomatoes, Goat Cheese, Garlic, Oregano"/>
    <s v="The Italian Capocollo Pizza"/>
  </r>
  <r>
    <n v="36401"/>
    <n v="16074"/>
    <s v="sicilian_s"/>
    <n v="1"/>
    <d v="2015-09-28T00:00:00"/>
    <s v="September"/>
    <s v="Monday"/>
    <d v="1899-12-30T13:50:11"/>
    <x v="1"/>
    <n v="13"/>
    <n v="12.25"/>
    <n v="12.25"/>
    <s v="Small"/>
    <s v="Supreme"/>
    <s v="Coarse Sicilian Salami, Tomatoes, Green Olives, Luganega Sausage, Onions, Garlic"/>
    <s v="The Sicilian Pizza"/>
  </r>
  <r>
    <n v="36402"/>
    <n v="16074"/>
    <s v="spicy_ital_l"/>
    <n v="1"/>
    <d v="2015-09-28T00:00:00"/>
    <s v="September"/>
    <s v="Monday"/>
    <d v="1899-12-30T13:50:11"/>
    <x v="1"/>
    <n v="13"/>
    <n v="20.75"/>
    <n v="20.75"/>
    <s v="Large"/>
    <s v="Supreme"/>
    <s v="Capocollo, Tomatoes, Goat Cheese, Artichokes, Peperoncini verdi, Garlic"/>
    <s v="The Spicy Italian Pizza"/>
  </r>
  <r>
    <n v="36403"/>
    <n v="16074"/>
    <s v="spinach_fet_s"/>
    <n v="1"/>
    <d v="2015-09-28T00:00:00"/>
    <s v="September"/>
    <s v="Monday"/>
    <d v="1899-12-30T13:50:11"/>
    <x v="1"/>
    <n v="13"/>
    <n v="12"/>
    <n v="12"/>
    <s v="Small"/>
    <s v="Veggie"/>
    <s v="Spinach, Mushrooms, Red Onions, Feta Cheese, Garlic"/>
    <s v="The Spinach and Feta Pizza"/>
  </r>
  <r>
    <n v="36524"/>
    <n v="16124"/>
    <s v="spicy_ital_l"/>
    <n v="1"/>
    <d v="2015-09-29T00:00:00"/>
    <s v="September"/>
    <s v="Tuesday"/>
    <d v="1899-12-30T13:03:48"/>
    <x v="1"/>
    <n v="13"/>
    <n v="20.75"/>
    <n v="20.75"/>
    <s v="Large"/>
    <s v="Supreme"/>
    <s v="Capocollo, Tomatoes, Goat Cheese, Artichokes, Peperoncini verdi, Garlic"/>
    <s v="The Spicy Italian Pizza"/>
  </r>
  <r>
    <n v="36525"/>
    <n v="16124"/>
    <s v="the_greek_l"/>
    <n v="1"/>
    <d v="2015-09-29T00:00:00"/>
    <s v="September"/>
    <s v="Tuesday"/>
    <d v="1899-12-30T13:03:48"/>
    <x v="1"/>
    <n v="13"/>
    <n v="20.5"/>
    <n v="20.5"/>
    <s v="Large"/>
    <s v="Classic"/>
    <s v="Kalamata Olives, Feta Cheese, Tomatoes, Garlic, Beef Chuck Roast, Red Onions"/>
    <s v="The Greek Pizza"/>
  </r>
  <r>
    <n v="36526"/>
    <n v="16125"/>
    <s v="soppressata_l"/>
    <n v="1"/>
    <d v="2015-09-29T00:00:00"/>
    <s v="September"/>
    <s v="Tuesday"/>
    <d v="1899-12-30T13:15:28"/>
    <x v="1"/>
    <n v="13"/>
    <n v="20.75"/>
    <n v="20.75"/>
    <s v="Large"/>
    <s v="Supreme"/>
    <s v="Soppressata Salami, Fontina Cheese, Mozzarella Cheese, Mushrooms, Garlic"/>
    <s v="The Soppressata Pizza"/>
  </r>
  <r>
    <n v="36527"/>
    <n v="16126"/>
    <s v="ckn_alfredo_l"/>
    <n v="1"/>
    <d v="2015-09-29T00:00:00"/>
    <s v="September"/>
    <s v="Tuesday"/>
    <d v="1899-12-30T13:16:52"/>
    <x v="1"/>
    <n v="13"/>
    <n v="20.75"/>
    <n v="20.75"/>
    <s v="Large"/>
    <s v="Chicken"/>
    <s v="Chicken, Red Onions, Red Peppers, Mushrooms, Asiago Cheese, Alfredo Sauce"/>
    <s v="The Chicken Alfredo Pizza"/>
  </r>
  <r>
    <n v="36528"/>
    <n v="16126"/>
    <s v="hawaiian_l"/>
    <n v="1"/>
    <d v="2015-09-29T00:00:00"/>
    <s v="September"/>
    <s v="Tuesday"/>
    <d v="1899-12-30T13:16:52"/>
    <x v="1"/>
    <n v="13"/>
    <n v="16.5"/>
    <n v="16.5"/>
    <s v="Large"/>
    <s v="Classic"/>
    <s v="Sliced Ham, Pineapple, Mozzarella Cheese"/>
    <s v="The Hawaiian Pizza"/>
  </r>
  <r>
    <n v="36529"/>
    <n v="16126"/>
    <s v="thai_ckn_l"/>
    <n v="1"/>
    <d v="2015-09-29T00:00:00"/>
    <s v="September"/>
    <s v="Tuesday"/>
    <d v="1899-12-30T13:16:52"/>
    <x v="1"/>
    <n v="13"/>
    <n v="20.75"/>
    <n v="20.75"/>
    <s v="Large"/>
    <s v="Chicken"/>
    <s v="Chicken, Pineapple, Tomatoes, Red Peppers, Thai Sweet Chilli Sauce"/>
    <s v="The Thai Chicken Pizza"/>
  </r>
  <r>
    <n v="36530"/>
    <n v="16127"/>
    <s v="big_meat_s"/>
    <n v="1"/>
    <d v="2015-09-29T00:00:00"/>
    <s v="September"/>
    <s v="Tuesday"/>
    <d v="1899-12-30T13:19:39"/>
    <x v="1"/>
    <n v="13"/>
    <n v="12"/>
    <n v="12"/>
    <s v="Small"/>
    <s v="Classic"/>
    <s v="Bacon, Pepperoni, Italian Sausage, Chorizo Sausage"/>
    <s v="The Big Meat Pizza"/>
  </r>
  <r>
    <n v="36531"/>
    <n v="16127"/>
    <s v="brie_carre_s"/>
    <n v="1"/>
    <d v="2015-09-29T00:00:00"/>
    <s v="September"/>
    <s v="Tuesday"/>
    <d v="1899-12-30T13:19:39"/>
    <x v="1"/>
    <n v="13"/>
    <n v="23.65"/>
    <n v="23.65"/>
    <s v="Small"/>
    <s v="Supreme"/>
    <s v="Brie Carre Cheese, Prosciutto, Caramelized Onions, Pears, Thyme, Garlic"/>
    <s v="The Brie Carre Pizza"/>
  </r>
  <r>
    <n v="36532"/>
    <n v="16127"/>
    <s v="calabrese_m"/>
    <n v="1"/>
    <d v="2015-09-29T00:00:00"/>
    <s v="September"/>
    <s v="Tuesday"/>
    <d v="1899-12-30T13:19:39"/>
    <x v="1"/>
    <n v="13"/>
    <n v="16.25"/>
    <n v="16.25"/>
    <s v="medium"/>
    <s v="Supreme"/>
    <s v="慛duja Salami, Pancetta, Tomatoes, Red Onions, Friggitello Peppers, Garlic"/>
    <s v="The Calabrese Pizza"/>
  </r>
  <r>
    <n v="36533"/>
    <n v="16127"/>
    <s v="ckn_alfredo_l"/>
    <n v="1"/>
    <d v="2015-09-29T00:00:00"/>
    <s v="September"/>
    <s v="Tuesday"/>
    <d v="1899-12-30T13:19:39"/>
    <x v="1"/>
    <n v="13"/>
    <n v="20.75"/>
    <n v="20.75"/>
    <s v="Large"/>
    <s v="Chicken"/>
    <s v="Chicken, Red Onions, Red Peppers, Mushrooms, Asiago Cheese, Alfredo Sauce"/>
    <s v="The Chicken Alfredo Pizza"/>
  </r>
  <r>
    <n v="36534"/>
    <n v="16127"/>
    <s v="classic_dlx_m"/>
    <n v="1"/>
    <d v="2015-09-29T00:00:00"/>
    <s v="September"/>
    <s v="Tuesday"/>
    <d v="1899-12-30T13:19:39"/>
    <x v="1"/>
    <n v="13"/>
    <n v="16"/>
    <n v="16"/>
    <s v="medium"/>
    <s v="Classic"/>
    <s v="Pepperoni, Mushrooms, Red Onions, Red Peppers, Bacon"/>
    <s v="The Classic Deluxe Pizza"/>
  </r>
  <r>
    <n v="36535"/>
    <n v="16127"/>
    <s v="four_cheese_l"/>
    <n v="1"/>
    <d v="2015-09-29T00:00:00"/>
    <s v="September"/>
    <s v="Tuesday"/>
    <d v="1899-12-30T13:19:3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6536"/>
    <n v="16127"/>
    <s v="hawaiian_m"/>
    <n v="1"/>
    <d v="2015-09-29T00:00:00"/>
    <s v="September"/>
    <s v="Tuesday"/>
    <d v="1899-12-30T13:19:39"/>
    <x v="1"/>
    <n v="13"/>
    <n v="13.25"/>
    <n v="13.25"/>
    <s v="medium"/>
    <s v="Classic"/>
    <s v="Sliced Ham, Pineapple, Mozzarella Cheese"/>
    <s v="The Hawaiian Pizza"/>
  </r>
  <r>
    <n v="36537"/>
    <n v="16127"/>
    <s v="ital_veggie_m"/>
    <n v="2"/>
    <d v="2015-09-29T00:00:00"/>
    <s v="September"/>
    <s v="Tuesday"/>
    <d v="1899-12-30T13:19:39"/>
    <x v="1"/>
    <n v="13"/>
    <n v="16.75"/>
    <n v="33.5"/>
    <s v="medium"/>
    <s v="Veggie"/>
    <s v="Eggplant, Artichokes, Tomatoes, Zucchini, Red Peppers, Garlic, Pesto Sauce"/>
    <s v="The Italian Vegetables Pizza"/>
  </r>
  <r>
    <n v="36538"/>
    <n v="16127"/>
    <s v="napolitana_s"/>
    <n v="1"/>
    <d v="2015-09-29T00:00:00"/>
    <s v="September"/>
    <s v="Tuesday"/>
    <d v="1899-12-30T13:19:39"/>
    <x v="1"/>
    <n v="13"/>
    <n v="12"/>
    <n v="12"/>
    <s v="Small"/>
    <s v="Classic"/>
    <s v="Tomatoes, Anchovies, Green Olives, Red Onions, Garlic"/>
    <s v="The Napolitana Pizza"/>
  </r>
  <r>
    <n v="36539"/>
    <n v="16127"/>
    <s v="pepperoni_s"/>
    <n v="1"/>
    <d v="2015-09-29T00:00:00"/>
    <s v="September"/>
    <s v="Tuesday"/>
    <d v="1899-12-30T13:19:39"/>
    <x v="1"/>
    <n v="13"/>
    <n v="9.75"/>
    <n v="9.75"/>
    <s v="Small"/>
    <s v="Classic"/>
    <s v="Mozzarella Cheese, Pepperoni"/>
    <s v="The Pepperoni Pizza"/>
  </r>
  <r>
    <n v="36540"/>
    <n v="16127"/>
    <s v="sicilian_s"/>
    <n v="1"/>
    <d v="2015-09-29T00:00:00"/>
    <s v="September"/>
    <s v="Tuesday"/>
    <d v="1899-12-30T13:19:39"/>
    <x v="1"/>
    <n v="13"/>
    <n v="12.25"/>
    <n v="12.25"/>
    <s v="Small"/>
    <s v="Supreme"/>
    <s v="Coarse Sicilian Salami, Tomatoes, Green Olives, Luganega Sausage, Onions, Garlic"/>
    <s v="The Sicilian Pizza"/>
  </r>
  <r>
    <n v="36541"/>
    <n v="16127"/>
    <s v="southw_ckn_l"/>
    <n v="1"/>
    <d v="2015-09-29T00:00:00"/>
    <s v="September"/>
    <s v="Tuesday"/>
    <d v="1899-12-30T13:19:3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s v="thai_ckn_s"/>
    <n v="1"/>
    <d v="2015-09-29T00:00:00"/>
    <s v="September"/>
    <s v="Tuesday"/>
    <d v="1899-12-30T13:19:39"/>
    <x v="1"/>
    <n v="13"/>
    <n v="12.75"/>
    <n v="12.75"/>
    <s v="Small"/>
    <s v="Chicken"/>
    <s v="Chicken, Pineapple, Tomatoes, Red Peppers, Thai Sweet Chilli Sauce"/>
    <s v="The Thai Chicken Pizza"/>
  </r>
  <r>
    <n v="36543"/>
    <n v="16127"/>
    <s v="veggie_veg_l"/>
    <n v="1"/>
    <d v="2015-09-29T00:00:00"/>
    <s v="September"/>
    <s v="Tuesday"/>
    <d v="1899-12-30T13:19:39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s v="spinach_supr_m"/>
    <n v="1"/>
    <d v="2015-09-29T00:00:00"/>
    <s v="September"/>
    <s v="Tuesday"/>
    <d v="1899-12-30T13:38:03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s v="pepperoni_s"/>
    <n v="1"/>
    <d v="2015-09-29T00:00:00"/>
    <s v="September"/>
    <s v="Tuesday"/>
    <d v="1899-12-30T13:47:06"/>
    <x v="1"/>
    <n v="13"/>
    <n v="9.75"/>
    <n v="9.75"/>
    <s v="Small"/>
    <s v="Classic"/>
    <s v="Mozzarella Cheese, Pepperoni"/>
    <s v="The Pepperoni Pizza"/>
  </r>
  <r>
    <n v="36546"/>
    <n v="16129"/>
    <s v="prsc_argla_m"/>
    <n v="1"/>
    <d v="2015-09-29T00:00:00"/>
    <s v="September"/>
    <s v="Tuesday"/>
    <d v="1899-12-30T13:47:06"/>
    <x v="1"/>
    <n v="13"/>
    <n v="16.5"/>
    <n v="16.5"/>
    <s v="medium"/>
    <s v="Supreme"/>
    <s v="Prosciutto di San Daniele, Arugula, Mozzarella Cheese"/>
    <s v="The Prosciutto and Arugula Pizza"/>
  </r>
  <r>
    <n v="36547"/>
    <n v="16129"/>
    <s v="thai_ckn_l"/>
    <n v="1"/>
    <d v="2015-09-29T00:00:00"/>
    <s v="September"/>
    <s v="Tuesday"/>
    <d v="1899-12-30T13:47:06"/>
    <x v="1"/>
    <n v="13"/>
    <n v="20.75"/>
    <n v="20.75"/>
    <s v="Large"/>
    <s v="Chicken"/>
    <s v="Chicken, Pineapple, Tomatoes, Red Peppers, Thai Sweet Chilli Sauce"/>
    <s v="The Thai Chicken Pizza"/>
  </r>
  <r>
    <n v="36548"/>
    <n v="16130"/>
    <s v="classic_dlx_s"/>
    <n v="1"/>
    <d v="2015-09-29T00:00:00"/>
    <s v="September"/>
    <s v="Tuesday"/>
    <d v="1899-12-30T13:58:42"/>
    <x v="1"/>
    <n v="13"/>
    <n v="12"/>
    <n v="12"/>
    <s v="Small"/>
    <s v="Classic"/>
    <s v="Pepperoni, Mushrooms, Red Onions, Red Peppers, Bacon"/>
    <s v="The Classic Deluxe Pizza"/>
  </r>
  <r>
    <n v="36549"/>
    <n v="16130"/>
    <s v="prsc_argla_m"/>
    <n v="1"/>
    <d v="2015-09-29T00:00:00"/>
    <s v="September"/>
    <s v="Tuesday"/>
    <d v="1899-12-30T13:58:42"/>
    <x v="1"/>
    <n v="13"/>
    <n v="16.5"/>
    <n v="16.5"/>
    <s v="medium"/>
    <s v="Supreme"/>
    <s v="Prosciutto di San Daniele, Arugula, Mozzarella Cheese"/>
    <s v="The Prosciutto and Arugula Pizza"/>
  </r>
  <r>
    <n v="36678"/>
    <n v="16182"/>
    <s v="prsc_argla_l"/>
    <n v="1"/>
    <d v="2015-09-30T00:00:00"/>
    <s v="September"/>
    <s v="Wednesday"/>
    <d v="1899-12-30T13:04:09"/>
    <x v="1"/>
    <n v="13"/>
    <n v="20.75"/>
    <n v="20.75"/>
    <s v="Large"/>
    <s v="Supreme"/>
    <s v="Prosciutto di San Daniele, Arugula, Mozzarella Cheese"/>
    <s v="The Prosciutto and Arugula Pizza"/>
  </r>
  <r>
    <n v="36679"/>
    <n v="16183"/>
    <s v="spicy_ital_l"/>
    <n v="1"/>
    <d v="2015-09-30T00:00:00"/>
    <s v="September"/>
    <s v="Wednesday"/>
    <d v="1899-12-30T13:05:11"/>
    <x v="1"/>
    <n v="13"/>
    <n v="20.75"/>
    <n v="20.75"/>
    <s v="Large"/>
    <s v="Supreme"/>
    <s v="Capocollo, Tomatoes, Goat Cheese, Artichokes, Peperoncini verdi, Garlic"/>
    <s v="The Spicy Italian Pizza"/>
  </r>
  <r>
    <n v="36680"/>
    <n v="16184"/>
    <s v="bbq_ckn_l"/>
    <n v="1"/>
    <d v="2015-09-30T00:00:00"/>
    <s v="September"/>
    <s v="Wednesday"/>
    <d v="1899-12-30T13:13:20"/>
    <x v="1"/>
    <n v="13"/>
    <n v="20.75"/>
    <n v="20.75"/>
    <s v="Large"/>
    <s v="Chicken"/>
    <s v="Barbecued Chicken, Red Peppers, Green Peppers, Tomatoes, Red Onions, Barbecue Sauce"/>
    <s v="The Barbecue Chicken Pizza"/>
  </r>
  <r>
    <n v="36681"/>
    <n v="16185"/>
    <s v="ital_cpcllo_s"/>
    <n v="1"/>
    <d v="2015-09-30T00:00:00"/>
    <s v="September"/>
    <s v="Wednesday"/>
    <d v="1899-12-30T13:16:39"/>
    <x v="1"/>
    <n v="13"/>
    <n v="12"/>
    <n v="12"/>
    <s v="Small"/>
    <s v="Classic"/>
    <s v="Capocollo, Red Peppers, Tomatoes, Goat Cheese, Garlic, Oregano"/>
    <s v="The Italian Capocollo Pizza"/>
  </r>
  <r>
    <n v="36682"/>
    <n v="16186"/>
    <s v="classic_dlx_l"/>
    <n v="1"/>
    <d v="2015-09-30T00:00:00"/>
    <s v="September"/>
    <s v="Wednesday"/>
    <d v="1899-12-30T13:30:56"/>
    <x v="1"/>
    <n v="13"/>
    <n v="20.5"/>
    <n v="20.5"/>
    <s v="Large"/>
    <s v="Classic"/>
    <s v="Pepperoni, Mushrooms, Red Onions, Red Peppers, Bacon"/>
    <s v="The Classic Deluxe Pizza"/>
  </r>
  <r>
    <n v="36683"/>
    <n v="16186"/>
    <s v="ital_supr_m"/>
    <n v="1"/>
    <d v="2015-09-30T00:00:00"/>
    <s v="September"/>
    <s v="Wednesday"/>
    <d v="1899-12-30T13:30:56"/>
    <x v="1"/>
    <n v="13"/>
    <n v="16.5"/>
    <n v="16.5"/>
    <s v="medium"/>
    <s v="Supreme"/>
    <s v="Calabrese Salami, Capocollo, Tomatoes, Red Onions, Green Olives, Garlic"/>
    <s v="The Italian Supreme Pizza"/>
  </r>
  <r>
    <n v="36684"/>
    <n v="16186"/>
    <s v="peppr_salami_s"/>
    <n v="1"/>
    <d v="2015-09-30T00:00:00"/>
    <s v="September"/>
    <s v="Wednesday"/>
    <d v="1899-12-30T13:30:56"/>
    <x v="1"/>
    <n v="13"/>
    <n v="12.5"/>
    <n v="12.5"/>
    <s v="Small"/>
    <s v="Supreme"/>
    <s v="Genoa Salami, Capocollo, Pepperoni, Tomatoes, Asiago Cheese, Garlic"/>
    <s v="The Pepper Salami Pizza"/>
  </r>
  <r>
    <n v="36685"/>
    <n v="16187"/>
    <s v="brie_carre_s"/>
    <n v="1"/>
    <d v="2015-09-30T00:00:00"/>
    <s v="September"/>
    <s v="Wednesday"/>
    <d v="1899-12-30T13:42:13"/>
    <x v="1"/>
    <n v="13"/>
    <n v="23.65"/>
    <n v="23.65"/>
    <s v="Small"/>
    <s v="Supreme"/>
    <s v="Brie Carre Cheese, Prosciutto, Caramelized Onions, Pears, Thyme, Garlic"/>
    <s v="The Brie Carre Pizza"/>
  </r>
  <r>
    <n v="36686"/>
    <n v="16188"/>
    <s v="pepperoni_l"/>
    <n v="1"/>
    <d v="2015-09-30T00:00:00"/>
    <s v="September"/>
    <s v="Wednesday"/>
    <d v="1899-12-30T13:42:47"/>
    <x v="1"/>
    <n v="13"/>
    <n v="15.25"/>
    <n v="15.25"/>
    <s v="Large"/>
    <s v="Classic"/>
    <s v="Mozzarella Cheese, Pepperoni"/>
    <s v="The Pepperoni Pizza"/>
  </r>
  <r>
    <n v="36687"/>
    <n v="16188"/>
    <s v="thai_ckn_l"/>
    <n v="1"/>
    <d v="2015-09-30T00:00:00"/>
    <s v="September"/>
    <s v="Wednesday"/>
    <d v="1899-12-30T13:42:47"/>
    <x v="1"/>
    <n v="13"/>
    <n v="20.75"/>
    <n v="20.75"/>
    <s v="Large"/>
    <s v="Chicken"/>
    <s v="Chicken, Pineapple, Tomatoes, Red Peppers, Thai Sweet Chilli Sauce"/>
    <s v="The Thai Chicken Pizza"/>
  </r>
  <r>
    <n v="36688"/>
    <n v="16189"/>
    <s v="spinach_fet_l"/>
    <n v="1"/>
    <d v="2015-09-30T00:00:00"/>
    <s v="September"/>
    <s v="Wednesday"/>
    <d v="1899-12-30T13:45:27"/>
    <x v="1"/>
    <n v="13"/>
    <n v="20.25"/>
    <n v="20.25"/>
    <s v="Large"/>
    <s v="Veggie"/>
    <s v="Spinach, Mushrooms, Red Onions, Feta Cheese, Garlic"/>
    <s v="The Spinach and Feta Pizza"/>
  </r>
  <r>
    <n v="36689"/>
    <n v="16190"/>
    <s v="ital_veggie_s"/>
    <n v="1"/>
    <d v="2015-09-30T00:00:00"/>
    <s v="September"/>
    <s v="Wednesday"/>
    <d v="1899-12-30T13:51:42"/>
    <x v="1"/>
    <n v="13"/>
    <n v="12.75"/>
    <n v="12.75"/>
    <s v="Small"/>
    <s v="Veggie"/>
    <s v="Eggplant, Artichokes, Tomatoes, Zucchini, Red Peppers, Garlic, Pesto Sauce"/>
    <s v="The Italian Vegetables Pizza"/>
  </r>
  <r>
    <n v="36828"/>
    <n v="16247"/>
    <s v="bbq_ckn_l"/>
    <n v="1"/>
    <d v="2015-10-01T00:00:00"/>
    <s v="October"/>
    <s v="Thursday"/>
    <d v="1899-12-30T13:02:56"/>
    <x v="1"/>
    <n v="13"/>
    <n v="20.75"/>
    <n v="20.75"/>
    <s v="Large"/>
    <s v="Chicken"/>
    <s v="Barbecued Chicken, Red Peppers, Green Peppers, Tomatoes, Red Onions, Barbecue Sauce"/>
    <s v="The Barbecue Chicken Pizza"/>
  </r>
  <r>
    <n v="36829"/>
    <n v="16247"/>
    <s v="sicilian_m"/>
    <n v="1"/>
    <d v="2015-10-01T00:00:00"/>
    <s v="October"/>
    <s v="Thursday"/>
    <d v="1899-12-30T13:02:56"/>
    <x v="1"/>
    <n v="13"/>
    <n v="16.25"/>
    <n v="16.25"/>
    <s v="medium"/>
    <s v="Supreme"/>
    <s v="Coarse Sicilian Salami, Tomatoes, Green Olives, Luganega Sausage, Onions, Garlic"/>
    <s v="The Sicilian Pizza"/>
  </r>
  <r>
    <n v="36830"/>
    <n v="16248"/>
    <s v="ital_cpcllo_l"/>
    <n v="1"/>
    <d v="2015-10-01T00:00:00"/>
    <s v="October"/>
    <s v="Thursday"/>
    <d v="1899-12-30T13:03:40"/>
    <x v="1"/>
    <n v="13"/>
    <n v="20.5"/>
    <n v="20.5"/>
    <s v="Large"/>
    <s v="Classic"/>
    <s v="Capocollo, Red Peppers, Tomatoes, Goat Cheese, Garlic, Oregano"/>
    <s v="The Italian Capocollo Pizza"/>
  </r>
  <r>
    <n v="36831"/>
    <n v="16248"/>
    <s v="thai_ckn_l"/>
    <n v="1"/>
    <d v="2015-10-01T00:00:00"/>
    <s v="October"/>
    <s v="Thursday"/>
    <d v="1899-12-30T13:03:40"/>
    <x v="1"/>
    <n v="13"/>
    <n v="20.75"/>
    <n v="20.75"/>
    <s v="Large"/>
    <s v="Chicken"/>
    <s v="Chicken, Pineapple, Tomatoes, Red Peppers, Thai Sweet Chilli Sauce"/>
    <s v="The Thai Chicken Pizza"/>
  </r>
  <r>
    <n v="36832"/>
    <n v="16249"/>
    <s v="hawaiian_l"/>
    <n v="1"/>
    <d v="2015-10-01T00:00:00"/>
    <s v="October"/>
    <s v="Thursday"/>
    <d v="1899-12-30T13:04:00"/>
    <x v="1"/>
    <n v="13"/>
    <n v="16.5"/>
    <n v="16.5"/>
    <s v="Large"/>
    <s v="Classic"/>
    <s v="Sliced Ham, Pineapple, Mozzarella Cheese"/>
    <s v="The Hawaiian Pizza"/>
  </r>
  <r>
    <n v="36833"/>
    <n v="16249"/>
    <s v="ital_supr_m"/>
    <n v="1"/>
    <d v="2015-10-01T00:00:00"/>
    <s v="October"/>
    <s v="Thursday"/>
    <d v="1899-12-30T13:04:00"/>
    <x v="1"/>
    <n v="13"/>
    <n v="16.5"/>
    <n v="16.5"/>
    <s v="medium"/>
    <s v="Supreme"/>
    <s v="Calabrese Salami, Capocollo, Tomatoes, Red Onions, Green Olives, Garlic"/>
    <s v="The Italian Supreme Pizza"/>
  </r>
  <r>
    <n v="36834"/>
    <n v="16249"/>
    <s v="prsc_argla_s"/>
    <n v="1"/>
    <d v="2015-10-01T00:00:00"/>
    <s v="October"/>
    <s v="Thursday"/>
    <d v="1899-12-30T13:04:00"/>
    <x v="1"/>
    <n v="13"/>
    <n v="12.5"/>
    <n v="12.5"/>
    <s v="Small"/>
    <s v="Supreme"/>
    <s v="Prosciutto di San Daniele, Arugula, Mozzarella Cheese"/>
    <s v="The Prosciutto and Arugula Pizza"/>
  </r>
  <r>
    <n v="36835"/>
    <n v="16249"/>
    <s v="the_greek_xl"/>
    <n v="1"/>
    <d v="2015-10-01T00:00:00"/>
    <s v="October"/>
    <s v="Thursday"/>
    <d v="1899-12-30T13:04:00"/>
    <x v="1"/>
    <n v="13"/>
    <n v="25.5"/>
    <n v="25.5"/>
    <s v="XLarge"/>
    <s v="Classic"/>
    <s v="Kalamata Olives, Feta Cheese, Tomatoes, Garlic, Beef Chuck Roast, Red Onions"/>
    <s v="The Greek Pizza"/>
  </r>
  <r>
    <n v="36836"/>
    <n v="16250"/>
    <s v="sicilian_l"/>
    <n v="1"/>
    <d v="2015-10-01T00:00:00"/>
    <s v="October"/>
    <s v="Thursday"/>
    <d v="1899-12-30T13:06:05"/>
    <x v="1"/>
    <n v="13"/>
    <n v="20.25"/>
    <n v="20.25"/>
    <s v="Large"/>
    <s v="Supreme"/>
    <s v="Coarse Sicilian Salami, Tomatoes, Green Olives, Luganega Sausage, Onions, Garlic"/>
    <s v="The Sicilian Pizza"/>
  </r>
  <r>
    <n v="36837"/>
    <n v="16251"/>
    <s v="napolitana_s"/>
    <n v="1"/>
    <d v="2015-10-01T00:00:00"/>
    <s v="October"/>
    <s v="Thursday"/>
    <d v="1899-12-30T13:12:21"/>
    <x v="1"/>
    <n v="13"/>
    <n v="12"/>
    <n v="12"/>
    <s v="Small"/>
    <s v="Classic"/>
    <s v="Tomatoes, Anchovies, Green Olives, Red Onions, Garlic"/>
    <s v="The Napolitana Pizza"/>
  </r>
  <r>
    <n v="36838"/>
    <n v="16251"/>
    <s v="prsc_argla_l"/>
    <n v="1"/>
    <d v="2015-10-01T00:00:00"/>
    <s v="October"/>
    <s v="Thursday"/>
    <d v="1899-12-30T13:12:21"/>
    <x v="1"/>
    <n v="13"/>
    <n v="20.75"/>
    <n v="20.75"/>
    <s v="Large"/>
    <s v="Supreme"/>
    <s v="Prosciutto di San Daniele, Arugula, Mozzarella Cheese"/>
    <s v="The Prosciutto and Arugula Pizza"/>
  </r>
  <r>
    <n v="36839"/>
    <n v="16252"/>
    <s v="four_cheese_l"/>
    <n v="1"/>
    <d v="2015-10-01T00:00:00"/>
    <s v="October"/>
    <s v="Thursday"/>
    <d v="1899-12-30T13:17:1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6840"/>
    <n v="16252"/>
    <s v="southw_ckn_l"/>
    <n v="1"/>
    <d v="2015-10-01T00:00:00"/>
    <s v="October"/>
    <s v="Thursday"/>
    <d v="1899-12-30T13:17:1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s v="five_cheese_l"/>
    <n v="1"/>
    <d v="2015-10-01T00:00:00"/>
    <s v="October"/>
    <s v="Thursday"/>
    <d v="1899-12-30T13:18:26"/>
    <x v="1"/>
    <n v="13"/>
    <n v="18.5"/>
    <n v="18.5"/>
    <s v="Large"/>
    <s v="Veggie"/>
    <s v="Mozzarella Cheese, Provolone Cheese, Smoked Gouda Cheese, Romano Cheese, Blue Cheese, Garlic"/>
    <s v="The Five Cheese Pizza"/>
  </r>
  <r>
    <n v="36842"/>
    <n v="16254"/>
    <s v="ital_supr_m"/>
    <n v="1"/>
    <d v="2015-10-01T00:00:00"/>
    <s v="October"/>
    <s v="Thursday"/>
    <d v="1899-12-30T13:23:06"/>
    <x v="1"/>
    <n v="13"/>
    <n v="16.5"/>
    <n v="16.5"/>
    <s v="medium"/>
    <s v="Supreme"/>
    <s v="Calabrese Salami, Capocollo, Tomatoes, Red Onions, Green Olives, Garlic"/>
    <s v="The Italian Supreme Pizza"/>
  </r>
  <r>
    <n v="36843"/>
    <n v="16255"/>
    <s v="calabrese_s"/>
    <n v="1"/>
    <d v="2015-10-01T00:00:00"/>
    <s v="October"/>
    <s v="Thursday"/>
    <d v="1899-12-30T13:25:24"/>
    <x v="1"/>
    <n v="13"/>
    <n v="12.25"/>
    <n v="12.25"/>
    <s v="Small"/>
    <s v="Supreme"/>
    <s v="慛duja Salami, Pancetta, Tomatoes, Red Onions, Friggitello Peppers, Garlic"/>
    <s v="The Calabrese Pizza"/>
  </r>
  <r>
    <n v="36844"/>
    <n v="16256"/>
    <s v="four_cheese_l"/>
    <n v="1"/>
    <d v="2015-10-01T00:00:00"/>
    <s v="October"/>
    <s v="Thursday"/>
    <d v="1899-12-30T13:26:0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6845"/>
    <n v="16257"/>
    <s v="ckn_alfredo_m"/>
    <n v="1"/>
    <d v="2015-10-01T00:00:00"/>
    <s v="October"/>
    <s v="Thursday"/>
    <d v="1899-12-30T13:39:50"/>
    <x v="1"/>
    <n v="13"/>
    <n v="16.75"/>
    <n v="16.75"/>
    <s v="medium"/>
    <s v="Chicken"/>
    <s v="Chicken, Red Onions, Red Peppers, Mushrooms, Asiago Cheese, Alfredo Sauce"/>
    <s v="The Chicken Alfredo Pizza"/>
  </r>
  <r>
    <n v="36846"/>
    <n v="16257"/>
    <s v="napolitana_s"/>
    <n v="1"/>
    <d v="2015-10-01T00:00:00"/>
    <s v="October"/>
    <s v="Thursday"/>
    <d v="1899-12-30T13:39:50"/>
    <x v="1"/>
    <n v="13"/>
    <n v="12"/>
    <n v="12"/>
    <s v="Small"/>
    <s v="Classic"/>
    <s v="Tomatoes, Anchovies, Green Olives, Red Onions, Garlic"/>
    <s v="The Napolitana Pizza"/>
  </r>
  <r>
    <n v="36847"/>
    <n v="16257"/>
    <s v="pepperoni_s"/>
    <n v="1"/>
    <d v="2015-10-01T00:00:00"/>
    <s v="October"/>
    <s v="Thursday"/>
    <d v="1899-12-30T13:39:50"/>
    <x v="1"/>
    <n v="13"/>
    <n v="9.75"/>
    <n v="9.75"/>
    <s v="Small"/>
    <s v="Classic"/>
    <s v="Mozzarella Cheese, Pepperoni"/>
    <s v="The Pepperoni Pizza"/>
  </r>
  <r>
    <n v="36848"/>
    <n v="16257"/>
    <s v="prsc_argla_l"/>
    <n v="1"/>
    <d v="2015-10-01T00:00:00"/>
    <s v="October"/>
    <s v="Thursday"/>
    <d v="1899-12-30T13:39:50"/>
    <x v="1"/>
    <n v="13"/>
    <n v="20.75"/>
    <n v="20.75"/>
    <s v="Large"/>
    <s v="Supreme"/>
    <s v="Prosciutto di San Daniele, Arugula, Mozzarella Cheese"/>
    <s v="The Prosciutto and Arugula Pizza"/>
  </r>
  <r>
    <n v="36849"/>
    <n v="16257"/>
    <s v="sicilian_s"/>
    <n v="1"/>
    <d v="2015-10-01T00:00:00"/>
    <s v="October"/>
    <s v="Thursday"/>
    <d v="1899-12-30T13:39:50"/>
    <x v="1"/>
    <n v="13"/>
    <n v="12.25"/>
    <n v="12.25"/>
    <s v="Small"/>
    <s v="Supreme"/>
    <s v="Coarse Sicilian Salami, Tomatoes, Green Olives, Luganega Sausage, Onions, Garlic"/>
    <s v="The Sicilian Pizza"/>
  </r>
  <r>
    <n v="36850"/>
    <n v="16257"/>
    <s v="spicy_ital_l"/>
    <n v="1"/>
    <d v="2015-10-01T00:00:00"/>
    <s v="October"/>
    <s v="Thursday"/>
    <d v="1899-12-30T13:39:50"/>
    <x v="1"/>
    <n v="13"/>
    <n v="20.75"/>
    <n v="20.75"/>
    <s v="Large"/>
    <s v="Supreme"/>
    <s v="Capocollo, Tomatoes, Goat Cheese, Artichokes, Peperoncini verdi, Garlic"/>
    <s v="The Spicy Italian Pizza"/>
  </r>
  <r>
    <n v="36851"/>
    <n v="16258"/>
    <s v="sicilian_s"/>
    <n v="1"/>
    <d v="2015-10-01T00:00:00"/>
    <s v="October"/>
    <s v="Thursday"/>
    <d v="1899-12-30T13:41:40"/>
    <x v="1"/>
    <n v="13"/>
    <n v="12.25"/>
    <n v="12.25"/>
    <s v="Small"/>
    <s v="Supreme"/>
    <s v="Coarse Sicilian Salami, Tomatoes, Green Olives, Luganega Sausage, Onions, Garlic"/>
    <s v="The Sicilian Pizza"/>
  </r>
  <r>
    <n v="36852"/>
    <n v="16259"/>
    <s v="bbq_ckn_m"/>
    <n v="1"/>
    <d v="2015-10-01T00:00:00"/>
    <s v="October"/>
    <s v="Thursday"/>
    <d v="1899-12-30T13:55:14"/>
    <x v="1"/>
    <n v="13"/>
    <n v="16.75"/>
    <n v="16.75"/>
    <s v="medium"/>
    <s v="Chicken"/>
    <s v="Barbecued Chicken, Red Peppers, Green Peppers, Tomatoes, Red Onions, Barbecue Sauce"/>
    <s v="The Barbecue Chicken Pizza"/>
  </r>
  <r>
    <n v="36986"/>
    <n v="16327"/>
    <s v="hawaiian_m"/>
    <n v="1"/>
    <d v="2015-10-02T00:00:00"/>
    <s v="October"/>
    <s v="Friday"/>
    <d v="1899-12-30T13:04:53"/>
    <x v="1"/>
    <n v="13"/>
    <n v="13.25"/>
    <n v="13.25"/>
    <s v="medium"/>
    <s v="Classic"/>
    <s v="Sliced Ham, Pineapple, Mozzarella Cheese"/>
    <s v="The Hawaiian Pizza"/>
  </r>
  <r>
    <n v="36987"/>
    <n v="16328"/>
    <s v="bbq_ckn_m"/>
    <n v="1"/>
    <d v="2015-10-02T00:00:00"/>
    <s v="October"/>
    <s v="Friday"/>
    <d v="1899-12-30T13:13:47"/>
    <x v="1"/>
    <n v="13"/>
    <n v="16.75"/>
    <n v="16.75"/>
    <s v="medium"/>
    <s v="Chicken"/>
    <s v="Barbecued Chicken, Red Peppers, Green Peppers, Tomatoes, Red Onions, Barbecue Sauce"/>
    <s v="The Barbecue Chicken Pizza"/>
  </r>
  <r>
    <n v="36988"/>
    <n v="16329"/>
    <s v="prsc_argla_l"/>
    <n v="1"/>
    <d v="2015-10-02T00:00:00"/>
    <s v="October"/>
    <s v="Friday"/>
    <d v="1899-12-30T13:18:02"/>
    <x v="1"/>
    <n v="13"/>
    <n v="20.75"/>
    <n v="20.75"/>
    <s v="Large"/>
    <s v="Supreme"/>
    <s v="Prosciutto di San Daniele, Arugula, Mozzarella Cheese"/>
    <s v="The Prosciutto and Arugula Pizza"/>
  </r>
  <r>
    <n v="36989"/>
    <n v="16329"/>
    <s v="sicilian_l"/>
    <n v="1"/>
    <d v="2015-10-02T00:00:00"/>
    <s v="October"/>
    <s v="Friday"/>
    <d v="1899-12-30T13:18:02"/>
    <x v="1"/>
    <n v="13"/>
    <n v="20.25"/>
    <n v="20.25"/>
    <s v="Large"/>
    <s v="Supreme"/>
    <s v="Coarse Sicilian Salami, Tomatoes, Green Olives, Luganega Sausage, Onions, Garlic"/>
    <s v="The Sicilian Pizza"/>
  </r>
  <r>
    <n v="36990"/>
    <n v="16329"/>
    <s v="soppressata_m"/>
    <n v="1"/>
    <d v="2015-10-02T00:00:00"/>
    <s v="October"/>
    <s v="Friday"/>
    <d v="1899-12-30T13:18:02"/>
    <x v="1"/>
    <n v="13"/>
    <n v="16.5"/>
    <n v="16.5"/>
    <s v="medium"/>
    <s v="Supreme"/>
    <s v="Soppressata Salami, Fontina Cheese, Mozzarella Cheese, Mushrooms, Garlic"/>
    <s v="The Soppressata Pizza"/>
  </r>
  <r>
    <n v="36991"/>
    <n v="16330"/>
    <s v="ckn_pesto_s"/>
    <n v="1"/>
    <d v="2015-10-02T00:00:00"/>
    <s v="October"/>
    <s v="Friday"/>
    <d v="1899-12-30T13:25:59"/>
    <x v="1"/>
    <n v="13"/>
    <n v="12.75"/>
    <n v="12.75"/>
    <s v="Small"/>
    <s v="Chicken"/>
    <s v="Chicken, Tomatoes, Red Peppers, Spinach, Garlic, Pesto Sauce"/>
    <s v="The Chicken Pesto Pizza"/>
  </r>
  <r>
    <n v="36992"/>
    <n v="16330"/>
    <s v="classic_dlx_m"/>
    <n v="2"/>
    <d v="2015-10-02T00:00:00"/>
    <s v="October"/>
    <s v="Friday"/>
    <d v="1899-12-30T13:25:59"/>
    <x v="1"/>
    <n v="13"/>
    <n v="16"/>
    <n v="32"/>
    <s v="medium"/>
    <s v="Classic"/>
    <s v="Pepperoni, Mushrooms, Red Onions, Red Peppers, Bacon"/>
    <s v="The Classic Deluxe Pizza"/>
  </r>
  <r>
    <n v="36993"/>
    <n v="16330"/>
    <s v="five_cheese_l"/>
    <n v="2"/>
    <d v="2015-10-02T00:00:00"/>
    <s v="October"/>
    <s v="Friday"/>
    <d v="1899-12-30T13:25:59"/>
    <x v="1"/>
    <n v="13"/>
    <n v="18.5"/>
    <n v="37"/>
    <s v="Large"/>
    <s v="Veggie"/>
    <s v="Mozzarella Cheese, Provolone Cheese, Smoked Gouda Cheese, Romano Cheese, Blue Cheese, Garlic"/>
    <s v="The Five Cheese Pizza"/>
  </r>
  <r>
    <n v="36994"/>
    <n v="16330"/>
    <s v="green_garden_m"/>
    <n v="1"/>
    <d v="2015-10-02T00:00:00"/>
    <s v="October"/>
    <s v="Friday"/>
    <d v="1899-12-30T13:25:59"/>
    <x v="1"/>
    <n v="13"/>
    <n v="16"/>
    <n v="16"/>
    <s v="medium"/>
    <s v="Veggie"/>
    <s v="Spinach, Mushrooms, Tomatoes, Green Olives, Feta Cheese"/>
    <s v="The Green Garden Pizza"/>
  </r>
  <r>
    <n v="36995"/>
    <n v="16330"/>
    <s v="ital_cpcllo_s"/>
    <n v="1"/>
    <d v="2015-10-02T00:00:00"/>
    <s v="October"/>
    <s v="Friday"/>
    <d v="1899-12-30T13:25:59"/>
    <x v="1"/>
    <n v="13"/>
    <n v="12"/>
    <n v="12"/>
    <s v="Small"/>
    <s v="Classic"/>
    <s v="Capocollo, Red Peppers, Tomatoes, Goat Cheese, Garlic, Oregano"/>
    <s v="The Italian Capocollo Pizza"/>
  </r>
  <r>
    <n v="36996"/>
    <n v="16330"/>
    <s v="pepperoni_l"/>
    <n v="1"/>
    <d v="2015-10-02T00:00:00"/>
    <s v="October"/>
    <s v="Friday"/>
    <d v="1899-12-30T13:25:59"/>
    <x v="1"/>
    <n v="13"/>
    <n v="15.25"/>
    <n v="15.25"/>
    <s v="Large"/>
    <s v="Classic"/>
    <s v="Mozzarella Cheese, Pepperoni"/>
    <s v="The Pepperoni Pizza"/>
  </r>
  <r>
    <n v="36997"/>
    <n v="16331"/>
    <s v="mexicana_l"/>
    <n v="1"/>
    <d v="2015-10-02T00:00:00"/>
    <s v="October"/>
    <s v="Friday"/>
    <d v="1899-12-30T13:35:29"/>
    <x v="1"/>
    <n v="13"/>
    <n v="20.25"/>
    <n v="20.25"/>
    <s v="Large"/>
    <s v="Veggie"/>
    <s v="Tomatoes, Red Peppers, Jalapeno Peppers, Red Onions, Cilantro, Corn, Chipotle Sauce, Garlic"/>
    <s v="The Mexicana Pizza"/>
  </r>
  <r>
    <n v="36998"/>
    <n v="16332"/>
    <s v="mexicana_l"/>
    <n v="1"/>
    <d v="2015-10-02T00:00:00"/>
    <s v="October"/>
    <s v="Friday"/>
    <d v="1899-12-30T13:36:37"/>
    <x v="1"/>
    <n v="13"/>
    <n v="20.25"/>
    <n v="20.25"/>
    <s v="Large"/>
    <s v="Veggie"/>
    <s v="Tomatoes, Red Peppers, Jalapeno Peppers, Red Onions, Cilantro, Corn, Chipotle Sauce, Garlic"/>
    <s v="The Mexicana Pizza"/>
  </r>
  <r>
    <n v="36999"/>
    <n v="16333"/>
    <s v="bbq_ckn_s"/>
    <n v="1"/>
    <d v="2015-10-02T00:00:00"/>
    <s v="October"/>
    <s v="Friday"/>
    <d v="1899-12-30T13:41:22"/>
    <x v="1"/>
    <n v="13"/>
    <n v="12.75"/>
    <n v="12.75"/>
    <s v="Small"/>
    <s v="Chicken"/>
    <s v="Barbecued Chicken, Red Peppers, Green Peppers, Tomatoes, Red Onions, Barbecue Sauce"/>
    <s v="The Barbecue Chicken Pizza"/>
  </r>
  <r>
    <n v="37000"/>
    <n v="16333"/>
    <s v="big_meat_s"/>
    <n v="1"/>
    <d v="2015-10-02T00:00:00"/>
    <s v="October"/>
    <s v="Friday"/>
    <d v="1899-12-30T13:41:22"/>
    <x v="1"/>
    <n v="13"/>
    <n v="12"/>
    <n v="12"/>
    <s v="Small"/>
    <s v="Classic"/>
    <s v="Bacon, Pepperoni, Italian Sausage, Chorizo Sausage"/>
    <s v="The Big Meat Pizza"/>
  </r>
  <r>
    <n v="37001"/>
    <n v="16334"/>
    <s v="bbq_ckn_m"/>
    <n v="1"/>
    <d v="2015-10-02T00:00:00"/>
    <s v="October"/>
    <s v="Friday"/>
    <d v="1899-12-30T13:44:29"/>
    <x v="1"/>
    <n v="13"/>
    <n v="16.75"/>
    <n v="16.75"/>
    <s v="medium"/>
    <s v="Chicken"/>
    <s v="Barbecued Chicken, Red Peppers, Green Peppers, Tomatoes, Red Onions, Barbecue Sauce"/>
    <s v="The Barbecue Chicken Pizza"/>
  </r>
  <r>
    <n v="37002"/>
    <n v="16334"/>
    <s v="ckn_alfredo_l"/>
    <n v="1"/>
    <d v="2015-10-02T00:00:00"/>
    <s v="October"/>
    <s v="Friday"/>
    <d v="1899-12-30T13:44:29"/>
    <x v="1"/>
    <n v="13"/>
    <n v="20.75"/>
    <n v="20.75"/>
    <s v="Large"/>
    <s v="Chicken"/>
    <s v="Chicken, Red Onions, Red Peppers, Mushrooms, Asiago Cheese, Alfredo Sauce"/>
    <s v="The Chicken Alfredo Pizza"/>
  </r>
  <r>
    <n v="37003"/>
    <n v="16334"/>
    <s v="four_cheese_l"/>
    <n v="1"/>
    <d v="2015-10-02T00:00:00"/>
    <s v="October"/>
    <s v="Friday"/>
    <d v="1899-12-30T13:44:2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7004"/>
    <n v="16334"/>
    <s v="spinach_fet_m"/>
    <n v="1"/>
    <d v="2015-10-02T00:00:00"/>
    <s v="October"/>
    <s v="Friday"/>
    <d v="1899-12-30T13:44:29"/>
    <x v="1"/>
    <n v="13"/>
    <n v="16"/>
    <n v="16"/>
    <s v="medium"/>
    <s v="Veggie"/>
    <s v="Spinach, Mushrooms, Red Onions, Feta Cheese, Garlic"/>
    <s v="The Spinach and Feta Pizza"/>
  </r>
  <r>
    <n v="37005"/>
    <n v="16335"/>
    <s v="cali_ckn_l"/>
    <n v="1"/>
    <d v="2015-10-02T00:00:00"/>
    <s v="October"/>
    <s v="Friday"/>
    <d v="1899-12-30T13:49:56"/>
    <x v="1"/>
    <n v="13"/>
    <n v="20.75"/>
    <n v="20.75"/>
    <s v="Large"/>
    <s v="Chicken"/>
    <s v="Chicken, Artichoke, Spinach, Garlic, Jalapeno Peppers, Fontina Cheese, Gouda Cheese"/>
    <s v="The California Chicken Pizza"/>
  </r>
  <r>
    <n v="37006"/>
    <n v="16336"/>
    <s v="ital_cpcllo_s"/>
    <n v="1"/>
    <d v="2015-10-02T00:00:00"/>
    <s v="October"/>
    <s v="Friday"/>
    <d v="1899-12-30T13:50:23"/>
    <x v="1"/>
    <n v="13"/>
    <n v="12"/>
    <n v="12"/>
    <s v="Small"/>
    <s v="Classic"/>
    <s v="Capocollo, Red Peppers, Tomatoes, Goat Cheese, Garlic, Oregano"/>
    <s v="The Italian Capocollo Pizza"/>
  </r>
  <r>
    <n v="37007"/>
    <n v="16336"/>
    <s v="pepperoni_m"/>
    <n v="1"/>
    <d v="2015-10-02T00:00:00"/>
    <s v="October"/>
    <s v="Friday"/>
    <d v="1899-12-30T13:50:23"/>
    <x v="1"/>
    <n v="13"/>
    <n v="12.5"/>
    <n v="12.5"/>
    <s v="medium"/>
    <s v="Classic"/>
    <s v="Mozzarella Cheese, Pepperoni"/>
    <s v="The Pepperoni Pizza"/>
  </r>
  <r>
    <n v="37008"/>
    <n v="16337"/>
    <s v="big_meat_s"/>
    <n v="1"/>
    <d v="2015-10-02T00:00:00"/>
    <s v="October"/>
    <s v="Friday"/>
    <d v="1899-12-30T13:53:17"/>
    <x v="1"/>
    <n v="13"/>
    <n v="12"/>
    <n v="12"/>
    <s v="Small"/>
    <s v="Classic"/>
    <s v="Bacon, Pepperoni, Italian Sausage, Chorizo Sausage"/>
    <s v="The Big Meat Pizza"/>
  </r>
  <r>
    <n v="37009"/>
    <n v="16337"/>
    <s v="hawaiian_l"/>
    <n v="1"/>
    <d v="2015-10-02T00:00:00"/>
    <s v="October"/>
    <s v="Friday"/>
    <d v="1899-12-30T13:53:17"/>
    <x v="1"/>
    <n v="13"/>
    <n v="16.5"/>
    <n v="16.5"/>
    <s v="Large"/>
    <s v="Classic"/>
    <s v="Sliced Ham, Pineapple, Mozzarella Cheese"/>
    <s v="The Hawaiian Pizza"/>
  </r>
  <r>
    <n v="37010"/>
    <n v="16337"/>
    <s v="ital_cpcllo_m"/>
    <n v="1"/>
    <d v="2015-10-02T00:00:00"/>
    <s v="October"/>
    <s v="Friday"/>
    <d v="1899-12-30T13:53:17"/>
    <x v="1"/>
    <n v="13"/>
    <n v="16"/>
    <n v="16"/>
    <s v="medium"/>
    <s v="Classic"/>
    <s v="Capocollo, Red Peppers, Tomatoes, Goat Cheese, Garlic, Oregano"/>
    <s v="The Italian Capocollo Pizza"/>
  </r>
  <r>
    <n v="37011"/>
    <n v="16337"/>
    <s v="ital_veggie_m"/>
    <n v="1"/>
    <d v="2015-10-02T00:00:00"/>
    <s v="October"/>
    <s v="Friday"/>
    <d v="1899-12-30T13:53:17"/>
    <x v="1"/>
    <n v="13"/>
    <n v="16.75"/>
    <n v="16.75"/>
    <s v="medium"/>
    <s v="Veggie"/>
    <s v="Eggplant, Artichokes, Tomatoes, Zucchini, Red Peppers, Garlic, Pesto Sauce"/>
    <s v="The Italian Vegetables Pizza"/>
  </r>
  <r>
    <n v="37102"/>
    <n v="16385"/>
    <s v="ckn_pesto_l"/>
    <n v="1"/>
    <d v="2015-10-03T00:00:00"/>
    <s v="October"/>
    <s v="Saturday"/>
    <d v="1899-12-30T13:26:30"/>
    <x v="1"/>
    <n v="13"/>
    <n v="20.75"/>
    <n v="20.75"/>
    <s v="Large"/>
    <s v="Chicken"/>
    <s v="Chicken, Tomatoes, Red Peppers, Spinach, Garlic, Pesto Sauce"/>
    <s v="The Chicken Pesto Pizza"/>
  </r>
  <r>
    <n v="37103"/>
    <n v="16386"/>
    <s v="big_meat_s"/>
    <n v="2"/>
    <d v="2015-10-03T00:00:00"/>
    <s v="October"/>
    <s v="Saturday"/>
    <d v="1899-12-30T13:26:32"/>
    <x v="1"/>
    <n v="13"/>
    <n v="12"/>
    <n v="24"/>
    <s v="Small"/>
    <s v="Classic"/>
    <s v="Bacon, Pepperoni, Italian Sausage, Chorizo Sausage"/>
    <s v="The Big Meat Pizza"/>
  </r>
  <r>
    <n v="37104"/>
    <n v="16386"/>
    <s v="ckn_alfredo_l"/>
    <n v="1"/>
    <d v="2015-10-03T00:00:00"/>
    <s v="October"/>
    <s v="Saturday"/>
    <d v="1899-12-30T13:26:32"/>
    <x v="1"/>
    <n v="13"/>
    <n v="20.75"/>
    <n v="20.75"/>
    <s v="Large"/>
    <s v="Chicken"/>
    <s v="Chicken, Red Onions, Red Peppers, Mushrooms, Asiago Cheese, Alfredo Sauce"/>
    <s v="The Chicken Alfredo Pizza"/>
  </r>
  <r>
    <n v="37105"/>
    <n v="16386"/>
    <s v="ckn_pesto_s"/>
    <n v="1"/>
    <d v="2015-10-03T00:00:00"/>
    <s v="October"/>
    <s v="Saturday"/>
    <d v="1899-12-30T13:26:32"/>
    <x v="1"/>
    <n v="13"/>
    <n v="12.75"/>
    <n v="12.75"/>
    <s v="Small"/>
    <s v="Chicken"/>
    <s v="Chicken, Tomatoes, Red Peppers, Spinach, Garlic, Pesto Sauce"/>
    <s v="The Chicken Pesto Pizza"/>
  </r>
  <r>
    <n v="37106"/>
    <n v="16386"/>
    <s v="four_cheese_l"/>
    <n v="1"/>
    <d v="2015-10-03T00:00:00"/>
    <s v="October"/>
    <s v="Saturday"/>
    <d v="1899-12-30T13:26:3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7107"/>
    <n v="16386"/>
    <s v="ital_cpcllo_s"/>
    <n v="1"/>
    <d v="2015-10-03T00:00:00"/>
    <s v="October"/>
    <s v="Saturday"/>
    <d v="1899-12-30T13:26:32"/>
    <x v="1"/>
    <n v="13"/>
    <n v="12"/>
    <n v="12"/>
    <s v="Small"/>
    <s v="Classic"/>
    <s v="Capocollo, Red Peppers, Tomatoes, Goat Cheese, Garlic, Oregano"/>
    <s v="The Italian Capocollo Pizza"/>
  </r>
  <r>
    <n v="37108"/>
    <n v="16386"/>
    <s v="ital_supr_l"/>
    <n v="1"/>
    <d v="2015-10-03T00:00:00"/>
    <s v="October"/>
    <s v="Saturday"/>
    <d v="1899-12-30T13:26:32"/>
    <x v="1"/>
    <n v="13"/>
    <n v="20.75"/>
    <n v="20.75"/>
    <s v="Large"/>
    <s v="Supreme"/>
    <s v="Calabrese Salami, Capocollo, Tomatoes, Red Onions, Green Olives, Garlic"/>
    <s v="The Italian Supreme Pizza"/>
  </r>
  <r>
    <n v="37109"/>
    <n v="16386"/>
    <s v="ital_veggie_l"/>
    <n v="1"/>
    <d v="2015-10-03T00:00:00"/>
    <s v="October"/>
    <s v="Saturday"/>
    <d v="1899-12-30T13:26:32"/>
    <x v="1"/>
    <n v="13"/>
    <n v="21"/>
    <n v="21"/>
    <s v="Large"/>
    <s v="Veggie"/>
    <s v="Eggplant, Artichokes, Tomatoes, Zucchini, Red Peppers, Garlic, Pesto Sauce"/>
    <s v="The Italian Vegetables Pizza"/>
  </r>
  <r>
    <n v="37110"/>
    <n v="16386"/>
    <s v="pepperoni_m"/>
    <n v="1"/>
    <d v="2015-10-03T00:00:00"/>
    <s v="October"/>
    <s v="Saturday"/>
    <d v="1899-12-30T13:26:32"/>
    <x v="1"/>
    <n v="13"/>
    <n v="12.5"/>
    <n v="12.5"/>
    <s v="medium"/>
    <s v="Classic"/>
    <s v="Mozzarella Cheese, Pepperoni"/>
    <s v="The Pepperoni Pizza"/>
  </r>
  <r>
    <n v="37111"/>
    <n v="16386"/>
    <s v="the_greek_xl"/>
    <n v="1"/>
    <d v="2015-10-03T00:00:00"/>
    <s v="October"/>
    <s v="Saturday"/>
    <d v="1899-12-30T13:26:32"/>
    <x v="1"/>
    <n v="13"/>
    <n v="25.5"/>
    <n v="25.5"/>
    <s v="XLarge"/>
    <s v="Classic"/>
    <s v="Kalamata Olives, Feta Cheese, Tomatoes, Garlic, Beef Chuck Roast, Red Onions"/>
    <s v="The Greek Pizza"/>
  </r>
  <r>
    <n v="37112"/>
    <n v="16387"/>
    <s v="cali_ckn_l"/>
    <n v="1"/>
    <d v="2015-10-03T00:00:00"/>
    <s v="October"/>
    <s v="Saturday"/>
    <d v="1899-12-30T13:27:37"/>
    <x v="1"/>
    <n v="13"/>
    <n v="20.75"/>
    <n v="20.75"/>
    <s v="Large"/>
    <s v="Chicken"/>
    <s v="Chicken, Artichoke, Spinach, Garlic, Jalapeno Peppers, Fontina Cheese, Gouda Cheese"/>
    <s v="The California Chicken Pizza"/>
  </r>
  <r>
    <n v="37113"/>
    <n v="16387"/>
    <s v="ckn_alfredo_m"/>
    <n v="1"/>
    <d v="2015-10-03T00:00:00"/>
    <s v="October"/>
    <s v="Saturday"/>
    <d v="1899-12-30T13:27:37"/>
    <x v="1"/>
    <n v="13"/>
    <n v="16.75"/>
    <n v="16.75"/>
    <s v="medium"/>
    <s v="Chicken"/>
    <s v="Chicken, Red Onions, Red Peppers, Mushrooms, Asiago Cheese, Alfredo Sauce"/>
    <s v="The Chicken Alfredo Pizza"/>
  </r>
  <r>
    <n v="37114"/>
    <n v="16387"/>
    <s v="classic_dlx_l"/>
    <n v="1"/>
    <d v="2015-10-03T00:00:00"/>
    <s v="October"/>
    <s v="Saturday"/>
    <d v="1899-12-30T13:27:37"/>
    <x v="1"/>
    <n v="13"/>
    <n v="20.5"/>
    <n v="20.5"/>
    <s v="Large"/>
    <s v="Classic"/>
    <s v="Pepperoni, Mushrooms, Red Onions, Red Peppers, Bacon"/>
    <s v="The Classic Deluxe Pizza"/>
  </r>
  <r>
    <n v="37115"/>
    <n v="16387"/>
    <s v="four_cheese_l"/>
    <n v="1"/>
    <d v="2015-10-03T00:00:00"/>
    <s v="October"/>
    <s v="Saturday"/>
    <d v="1899-12-30T13:27:3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7116"/>
    <n v="16387"/>
    <s v="pep_msh_pep_m"/>
    <n v="1"/>
    <d v="2015-10-03T00:00:00"/>
    <s v="October"/>
    <s v="Saturday"/>
    <d v="1899-12-30T13:27:37"/>
    <x v="1"/>
    <n v="13"/>
    <n v="14.5"/>
    <n v="14.5"/>
    <s v="medium"/>
    <s v="Classic"/>
    <s v="Pepperoni, Mushrooms, Green Peppers"/>
    <s v="The Pepperoni, Mushroom, and Peppers Pizza"/>
  </r>
  <r>
    <n v="37117"/>
    <n v="16388"/>
    <s v="spinach_supr_m"/>
    <n v="1"/>
    <d v="2015-10-03T00:00:00"/>
    <s v="October"/>
    <s v="Saturday"/>
    <d v="1899-12-30T13:55:39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37247"/>
    <n v="16445"/>
    <s v="bbq_ckn_m"/>
    <n v="1"/>
    <d v="2015-10-04T00:00:00"/>
    <s v="October"/>
    <s v="Sunday"/>
    <d v="1899-12-30T13:04:13"/>
    <x v="1"/>
    <n v="13"/>
    <n v="16.75"/>
    <n v="16.75"/>
    <s v="medium"/>
    <s v="Chicken"/>
    <s v="Barbecued Chicken, Red Peppers, Green Peppers, Tomatoes, Red Onions, Barbecue Sauce"/>
    <s v="The Barbecue Chicken Pizza"/>
  </r>
  <r>
    <n v="37248"/>
    <n v="16445"/>
    <s v="ckn_pesto_l"/>
    <n v="1"/>
    <d v="2015-10-04T00:00:00"/>
    <s v="October"/>
    <s v="Sunday"/>
    <d v="1899-12-30T13:04:13"/>
    <x v="1"/>
    <n v="13"/>
    <n v="20.75"/>
    <n v="20.75"/>
    <s v="Large"/>
    <s v="Chicken"/>
    <s v="Chicken, Tomatoes, Red Peppers, Spinach, Garlic, Pesto Sauce"/>
    <s v="The Chicken Pesto Pizza"/>
  </r>
  <r>
    <n v="37249"/>
    <n v="16445"/>
    <s v="southw_ckn_m"/>
    <n v="1"/>
    <d v="2015-10-04T00:00:00"/>
    <s v="October"/>
    <s v="Sunday"/>
    <d v="1899-12-30T13:04:13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s v="spinach_fet_s"/>
    <n v="1"/>
    <d v="2015-10-04T00:00:00"/>
    <s v="October"/>
    <s v="Sunday"/>
    <d v="1899-12-30T13:04:13"/>
    <x v="1"/>
    <n v="13"/>
    <n v="12"/>
    <n v="12"/>
    <s v="Small"/>
    <s v="Veggie"/>
    <s v="Spinach, Mushrooms, Red Onions, Feta Cheese, Garlic"/>
    <s v="The Spinach and Feta Pizza"/>
  </r>
  <r>
    <n v="37251"/>
    <n v="16446"/>
    <s v="mediterraneo_s"/>
    <n v="1"/>
    <d v="2015-10-04T00:00:00"/>
    <s v="October"/>
    <s v="Sunday"/>
    <d v="1899-12-30T13:09:25"/>
    <x v="1"/>
    <n v="13"/>
    <n v="12"/>
    <n v="12"/>
    <s v="Small"/>
    <s v="Veggie"/>
    <s v="Spinach, Artichokes, Kalamata Olives, Sun-dried Tomatoes, Feta Cheese, Plum Tomatoes, Red Onions"/>
    <s v="The Mediterranean Pizza"/>
  </r>
  <r>
    <n v="37252"/>
    <n v="16446"/>
    <s v="spinach_fet_m"/>
    <n v="1"/>
    <d v="2015-10-04T00:00:00"/>
    <s v="October"/>
    <s v="Sunday"/>
    <d v="1899-12-30T13:09:25"/>
    <x v="1"/>
    <n v="13"/>
    <n v="16"/>
    <n v="16"/>
    <s v="medium"/>
    <s v="Veggie"/>
    <s v="Spinach, Mushrooms, Red Onions, Feta Cheese, Garlic"/>
    <s v="The Spinach and Feta Pizza"/>
  </r>
  <r>
    <n v="37253"/>
    <n v="16447"/>
    <s v="ital_cpcllo_l"/>
    <n v="1"/>
    <d v="2015-10-04T00:00:00"/>
    <s v="October"/>
    <s v="Sunday"/>
    <d v="1899-12-30T13:21:11"/>
    <x v="1"/>
    <n v="13"/>
    <n v="20.5"/>
    <n v="20.5"/>
    <s v="Large"/>
    <s v="Classic"/>
    <s v="Capocollo, Red Peppers, Tomatoes, Goat Cheese, Garlic, Oregano"/>
    <s v="The Italian Capocollo Pizza"/>
  </r>
  <r>
    <n v="37254"/>
    <n v="16448"/>
    <s v="five_cheese_l"/>
    <n v="1"/>
    <d v="2015-10-04T00:00:00"/>
    <s v="October"/>
    <s v="Sunday"/>
    <d v="1899-12-30T13:40:48"/>
    <x v="1"/>
    <n v="13"/>
    <n v="18.5"/>
    <n v="18.5"/>
    <s v="Large"/>
    <s v="Veggie"/>
    <s v="Mozzarella Cheese, Provolone Cheese, Smoked Gouda Cheese, Romano Cheese, Blue Cheese, Garlic"/>
    <s v="The Five Cheese Pizza"/>
  </r>
  <r>
    <n v="37255"/>
    <n v="16448"/>
    <s v="four_cheese_m"/>
    <n v="1"/>
    <d v="2015-10-04T00:00:00"/>
    <s v="October"/>
    <s v="Sunday"/>
    <d v="1899-12-30T13:40:48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s v="southw_ckn_l"/>
    <n v="1"/>
    <d v="2015-10-04T00:00:00"/>
    <s v="October"/>
    <s v="Sunday"/>
    <d v="1899-12-30T13:44:5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s v="cali_ckn_s"/>
    <n v="1"/>
    <d v="2015-10-04T00:00:00"/>
    <s v="October"/>
    <s v="Sunday"/>
    <d v="1899-12-30T13:53:32"/>
    <x v="1"/>
    <n v="13"/>
    <n v="12.75"/>
    <n v="12.75"/>
    <s v="Small"/>
    <s v="Chicken"/>
    <s v="Chicken, Artichoke, Spinach, Garlic, Jalapeno Peppers, Fontina Cheese, Gouda Cheese"/>
    <s v="The California Chicken Pizza"/>
  </r>
  <r>
    <n v="37381"/>
    <n v="16501"/>
    <s v="ckn_pesto_s"/>
    <n v="1"/>
    <d v="2015-10-06T00:00:00"/>
    <s v="October"/>
    <s v="Tuesday"/>
    <d v="1899-12-30T13:04:44"/>
    <x v="1"/>
    <n v="13"/>
    <n v="12.75"/>
    <n v="12.75"/>
    <s v="Small"/>
    <s v="Chicken"/>
    <s v="Chicken, Tomatoes, Red Peppers, Spinach, Garlic, Pesto Sauce"/>
    <s v="The Chicken Pesto Pizza"/>
  </r>
  <r>
    <n v="37382"/>
    <n v="16502"/>
    <s v="green_garden_s"/>
    <n v="1"/>
    <d v="2015-10-06T00:00:00"/>
    <s v="October"/>
    <s v="Tuesday"/>
    <d v="1899-12-30T13:07:03"/>
    <x v="1"/>
    <n v="13"/>
    <n v="12"/>
    <n v="12"/>
    <s v="Small"/>
    <s v="Veggie"/>
    <s v="Spinach, Mushrooms, Tomatoes, Green Olives, Feta Cheese"/>
    <s v="The Green Garden Pizza"/>
  </r>
  <r>
    <n v="37383"/>
    <n v="16503"/>
    <s v="big_meat_s"/>
    <n v="1"/>
    <d v="2015-10-06T00:00:00"/>
    <s v="October"/>
    <s v="Tuesday"/>
    <d v="1899-12-30T13:09:03"/>
    <x v="1"/>
    <n v="13"/>
    <n v="12"/>
    <n v="12"/>
    <s v="Small"/>
    <s v="Classic"/>
    <s v="Bacon, Pepperoni, Italian Sausage, Chorizo Sausage"/>
    <s v="The Big Meat Pizza"/>
  </r>
  <r>
    <n v="37384"/>
    <n v="16503"/>
    <s v="cali_ckn_s"/>
    <n v="1"/>
    <d v="2015-10-06T00:00:00"/>
    <s v="October"/>
    <s v="Tuesday"/>
    <d v="1899-12-30T13:09:03"/>
    <x v="1"/>
    <n v="13"/>
    <n v="12.75"/>
    <n v="12.75"/>
    <s v="Small"/>
    <s v="Chicken"/>
    <s v="Chicken, Artichoke, Spinach, Garlic, Jalapeno Peppers, Fontina Cheese, Gouda Cheese"/>
    <s v="The California Chicken Pizza"/>
  </r>
  <r>
    <n v="37385"/>
    <n v="16503"/>
    <s v="five_cheese_l"/>
    <n v="1"/>
    <d v="2015-10-06T00:00:00"/>
    <s v="October"/>
    <s v="Tuesday"/>
    <d v="1899-12-30T13:09:03"/>
    <x v="1"/>
    <n v="13"/>
    <n v="18.5"/>
    <n v="18.5"/>
    <s v="Large"/>
    <s v="Veggie"/>
    <s v="Mozzarella Cheese, Provolone Cheese, Smoked Gouda Cheese, Romano Cheese, Blue Cheese, Garlic"/>
    <s v="The Five Cheese Pizza"/>
  </r>
  <r>
    <n v="37386"/>
    <n v="16503"/>
    <s v="ital_cpcllo_m"/>
    <n v="1"/>
    <d v="2015-10-06T00:00:00"/>
    <s v="October"/>
    <s v="Tuesday"/>
    <d v="1899-12-30T13:09:03"/>
    <x v="1"/>
    <n v="13"/>
    <n v="16"/>
    <n v="16"/>
    <s v="medium"/>
    <s v="Classic"/>
    <s v="Capocollo, Red Peppers, Tomatoes, Goat Cheese, Garlic, Oregano"/>
    <s v="The Italian Capocollo Pizza"/>
  </r>
  <r>
    <n v="37387"/>
    <n v="16503"/>
    <s v="ital_supr_l"/>
    <n v="1"/>
    <d v="2015-10-06T00:00:00"/>
    <s v="October"/>
    <s v="Tuesday"/>
    <d v="1899-12-30T13:09:03"/>
    <x v="1"/>
    <n v="13"/>
    <n v="20.75"/>
    <n v="20.75"/>
    <s v="Large"/>
    <s v="Supreme"/>
    <s v="Calabrese Salami, Capocollo, Tomatoes, Red Onions, Green Olives, Garlic"/>
    <s v="The Italian Supreme Pizza"/>
  </r>
  <r>
    <n v="37388"/>
    <n v="16503"/>
    <s v="mexicana_l"/>
    <n v="1"/>
    <d v="2015-10-06T00:00:00"/>
    <s v="October"/>
    <s v="Tuesday"/>
    <d v="1899-12-30T13:09:03"/>
    <x v="1"/>
    <n v="13"/>
    <n v="20.25"/>
    <n v="20.25"/>
    <s v="Large"/>
    <s v="Veggie"/>
    <s v="Tomatoes, Red Peppers, Jalapeno Peppers, Red Onions, Cilantro, Corn, Chipotle Sauce, Garlic"/>
    <s v="The Mexicana Pizza"/>
  </r>
  <r>
    <n v="37389"/>
    <n v="16503"/>
    <s v="pepperoni_l"/>
    <n v="2"/>
    <d v="2015-10-06T00:00:00"/>
    <s v="October"/>
    <s v="Tuesday"/>
    <d v="1899-12-30T13:09:03"/>
    <x v="1"/>
    <n v="13"/>
    <n v="15.25"/>
    <n v="30.5"/>
    <s v="Large"/>
    <s v="Classic"/>
    <s v="Mozzarella Cheese, Pepperoni"/>
    <s v="The Pepperoni Pizza"/>
  </r>
  <r>
    <n v="37390"/>
    <n v="16503"/>
    <s v="pepperoni_m"/>
    <n v="1"/>
    <d v="2015-10-06T00:00:00"/>
    <s v="October"/>
    <s v="Tuesday"/>
    <d v="1899-12-30T13:09:03"/>
    <x v="1"/>
    <n v="13"/>
    <n v="12.5"/>
    <n v="12.5"/>
    <s v="medium"/>
    <s v="Classic"/>
    <s v="Mozzarella Cheese, Pepperoni"/>
    <s v="The Pepperoni Pizza"/>
  </r>
  <r>
    <n v="37391"/>
    <n v="16503"/>
    <s v="prsc_argla_s"/>
    <n v="1"/>
    <d v="2015-10-06T00:00:00"/>
    <s v="October"/>
    <s v="Tuesday"/>
    <d v="1899-12-30T13:09:03"/>
    <x v="1"/>
    <n v="13"/>
    <n v="12.5"/>
    <n v="12.5"/>
    <s v="Small"/>
    <s v="Supreme"/>
    <s v="Prosciutto di San Daniele, Arugula, Mozzarella Cheese"/>
    <s v="The Prosciutto and Arugula Pizza"/>
  </r>
  <r>
    <n v="37392"/>
    <n v="16503"/>
    <s v="soppressata_m"/>
    <n v="1"/>
    <d v="2015-10-06T00:00:00"/>
    <s v="October"/>
    <s v="Tuesday"/>
    <d v="1899-12-30T13:09:03"/>
    <x v="1"/>
    <n v="13"/>
    <n v="16.5"/>
    <n v="16.5"/>
    <s v="medium"/>
    <s v="Supreme"/>
    <s v="Soppressata Salami, Fontina Cheese, Mozzarella Cheese, Mushrooms, Garlic"/>
    <s v="The Soppressata Pizza"/>
  </r>
  <r>
    <n v="37393"/>
    <n v="16503"/>
    <s v="southw_ckn_s"/>
    <n v="1"/>
    <d v="2015-10-06T00:00:00"/>
    <s v="October"/>
    <s v="Tuesday"/>
    <d v="1899-12-30T13:09:03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7394"/>
    <n v="16503"/>
    <s v="spicy_ital_l"/>
    <n v="1"/>
    <d v="2015-10-06T00:00:00"/>
    <s v="October"/>
    <s v="Tuesday"/>
    <d v="1899-12-30T13:09:03"/>
    <x v="1"/>
    <n v="13"/>
    <n v="20.75"/>
    <n v="20.75"/>
    <s v="Large"/>
    <s v="Supreme"/>
    <s v="Capocollo, Tomatoes, Goat Cheese, Artichokes, Peperoncini verdi, Garlic"/>
    <s v="The Spicy Italian Pizza"/>
  </r>
  <r>
    <n v="37395"/>
    <n v="16503"/>
    <s v="thai_ckn_m"/>
    <n v="1"/>
    <d v="2015-10-06T00:00:00"/>
    <s v="October"/>
    <s v="Tuesday"/>
    <d v="1899-12-30T13:09:03"/>
    <x v="1"/>
    <n v="13"/>
    <n v="16.75"/>
    <n v="16.75"/>
    <s v="medium"/>
    <s v="Chicken"/>
    <s v="Chicken, Pineapple, Tomatoes, Red Peppers, Thai Sweet Chilli Sauce"/>
    <s v="The Thai Chicken Pizza"/>
  </r>
  <r>
    <n v="37396"/>
    <n v="16503"/>
    <s v="veggie_veg_s"/>
    <n v="1"/>
    <d v="2015-10-06T00:00:00"/>
    <s v="October"/>
    <s v="Tuesday"/>
    <d v="1899-12-30T13:09:03"/>
    <x v="1"/>
    <n v="13"/>
    <n v="12"/>
    <n v="12"/>
    <s v="Small"/>
    <s v="Veggie"/>
    <s v="Mushrooms, Tomatoes, Red Peppers, Green Peppers, Red Onions, Zucchini, Spinach, Garlic"/>
    <s v="The Vegetables + Vegetables Pizza"/>
  </r>
  <r>
    <n v="37397"/>
    <n v="16504"/>
    <s v="cali_ckn_m"/>
    <n v="1"/>
    <d v="2015-10-06T00:00:00"/>
    <s v="October"/>
    <s v="Tuesday"/>
    <d v="1899-12-30T13:16:59"/>
    <x v="1"/>
    <n v="13"/>
    <n v="16.75"/>
    <n v="16.75"/>
    <s v="medium"/>
    <s v="Chicken"/>
    <s v="Chicken, Artichoke, Spinach, Garlic, Jalapeno Peppers, Fontina Cheese, Gouda Cheese"/>
    <s v="The California Chicken Pizza"/>
  </r>
  <r>
    <n v="37398"/>
    <n v="16504"/>
    <s v="green_garden_m"/>
    <n v="1"/>
    <d v="2015-10-06T00:00:00"/>
    <s v="October"/>
    <s v="Tuesday"/>
    <d v="1899-12-30T13:16:59"/>
    <x v="1"/>
    <n v="13"/>
    <n v="16"/>
    <n v="16"/>
    <s v="medium"/>
    <s v="Veggie"/>
    <s v="Spinach, Mushrooms, Tomatoes, Green Olives, Feta Cheese"/>
    <s v="The Green Garden Pizza"/>
  </r>
  <r>
    <n v="37399"/>
    <n v="16505"/>
    <s v="big_meat_s"/>
    <n v="1"/>
    <d v="2015-10-06T00:00:00"/>
    <s v="October"/>
    <s v="Tuesday"/>
    <d v="1899-12-30T13:24:17"/>
    <x v="1"/>
    <n v="13"/>
    <n v="12"/>
    <n v="12"/>
    <s v="Small"/>
    <s v="Classic"/>
    <s v="Bacon, Pepperoni, Italian Sausage, Chorizo Sausage"/>
    <s v="The Big Meat Pizza"/>
  </r>
  <r>
    <n v="37400"/>
    <n v="16505"/>
    <s v="four_cheese_l"/>
    <n v="1"/>
    <d v="2015-10-06T00:00:00"/>
    <s v="October"/>
    <s v="Tuesday"/>
    <d v="1899-12-30T13:24:1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7401"/>
    <n v="16506"/>
    <s v="four_cheese_l"/>
    <n v="1"/>
    <d v="2015-10-06T00:00:00"/>
    <s v="October"/>
    <s v="Tuesday"/>
    <d v="1899-12-30T13:25:1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7402"/>
    <n v="16506"/>
    <s v="southw_ckn_l"/>
    <n v="1"/>
    <d v="2015-10-06T00:00:00"/>
    <s v="October"/>
    <s v="Tuesday"/>
    <d v="1899-12-30T13:25:1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s v="thai_ckn_l"/>
    <n v="1"/>
    <d v="2015-10-06T00:00:00"/>
    <s v="October"/>
    <s v="Tuesday"/>
    <d v="1899-12-30T13:25:10"/>
    <x v="1"/>
    <n v="13"/>
    <n v="20.75"/>
    <n v="20.75"/>
    <s v="Large"/>
    <s v="Chicken"/>
    <s v="Chicken, Pineapple, Tomatoes, Red Peppers, Thai Sweet Chilli Sauce"/>
    <s v="The Thai Chicken Pizza"/>
  </r>
  <r>
    <n v="37404"/>
    <n v="16507"/>
    <s v="four_cheese_l"/>
    <n v="1"/>
    <d v="2015-10-06T00:00:00"/>
    <s v="October"/>
    <s v="Tuesday"/>
    <d v="1899-12-30T13:38:0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7405"/>
    <n v="16508"/>
    <s v="cali_ckn_l"/>
    <n v="1"/>
    <d v="2015-10-06T00:00:00"/>
    <s v="October"/>
    <s v="Tuesday"/>
    <d v="1899-12-30T13:55:36"/>
    <x v="1"/>
    <n v="13"/>
    <n v="20.75"/>
    <n v="20.75"/>
    <s v="Large"/>
    <s v="Chicken"/>
    <s v="Chicken, Artichoke, Spinach, Garlic, Jalapeno Peppers, Fontina Cheese, Gouda Cheese"/>
    <s v="The California Chicken Pizza"/>
  </r>
  <r>
    <n v="37406"/>
    <n v="16508"/>
    <s v="southw_ckn_s"/>
    <n v="1"/>
    <d v="2015-10-06T00:00:00"/>
    <s v="October"/>
    <s v="Tuesday"/>
    <d v="1899-12-30T13:55:36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7407"/>
    <n v="16509"/>
    <s v="classic_dlx_m"/>
    <n v="1"/>
    <d v="2015-10-06T00:00:00"/>
    <s v="October"/>
    <s v="Tuesday"/>
    <d v="1899-12-30T13:56:17"/>
    <x v="1"/>
    <n v="13"/>
    <n v="16"/>
    <n v="16"/>
    <s v="medium"/>
    <s v="Classic"/>
    <s v="Pepperoni, Mushrooms, Red Onions, Red Peppers, Bacon"/>
    <s v="The Classic Deluxe Pizza"/>
  </r>
  <r>
    <n v="37408"/>
    <n v="16510"/>
    <s v="cali_ckn_l"/>
    <n v="1"/>
    <d v="2015-10-06T00:00:00"/>
    <s v="October"/>
    <s v="Tuesday"/>
    <d v="1899-12-30T13:57:04"/>
    <x v="1"/>
    <n v="13"/>
    <n v="20.75"/>
    <n v="20.75"/>
    <s v="Large"/>
    <s v="Chicken"/>
    <s v="Chicken, Artichoke, Spinach, Garlic, Jalapeno Peppers, Fontina Cheese, Gouda Cheese"/>
    <s v="The California Chicken Pizza"/>
  </r>
  <r>
    <n v="37512"/>
    <n v="16565"/>
    <s v="sicilian_l"/>
    <n v="1"/>
    <d v="2015-10-07T00:00:00"/>
    <s v="October"/>
    <s v="Wednesday"/>
    <d v="1899-12-30T13:00:25"/>
    <x v="1"/>
    <n v="13"/>
    <n v="20.25"/>
    <n v="20.25"/>
    <s v="Large"/>
    <s v="Supreme"/>
    <s v="Coarse Sicilian Salami, Tomatoes, Green Olives, Luganega Sausage, Onions, Garlic"/>
    <s v="The Sicilian Pizza"/>
  </r>
  <r>
    <n v="37513"/>
    <n v="16565"/>
    <s v="spinach_supr_s"/>
    <n v="1"/>
    <d v="2015-10-07T00:00:00"/>
    <s v="October"/>
    <s v="Wednesday"/>
    <d v="1899-12-30T13:00:25"/>
    <x v="1"/>
    <n v="13"/>
    <n v="12.5"/>
    <n v="12.5"/>
    <s v="Small"/>
    <s v="Supreme"/>
    <s v="Spinach, Red Onions, Pepperoni, Tomatoes, Artichokes, Kalamata Olives, Garlic, Asiago Cheese"/>
    <s v="The Spinach Supreme Pizza"/>
  </r>
  <r>
    <n v="37514"/>
    <n v="16566"/>
    <s v="prsc_argla_l"/>
    <n v="1"/>
    <d v="2015-10-07T00:00:00"/>
    <s v="October"/>
    <s v="Wednesday"/>
    <d v="1899-12-30T13:00:35"/>
    <x v="1"/>
    <n v="13"/>
    <n v="20.75"/>
    <n v="20.75"/>
    <s v="Large"/>
    <s v="Supreme"/>
    <s v="Prosciutto di San Daniele, Arugula, Mozzarella Cheese"/>
    <s v="The Prosciutto and Arugula Pizza"/>
  </r>
  <r>
    <n v="37515"/>
    <n v="16566"/>
    <s v="spinach_supr_s"/>
    <n v="1"/>
    <d v="2015-10-07T00:00:00"/>
    <s v="October"/>
    <s v="Wednesday"/>
    <d v="1899-12-30T13:00:35"/>
    <x v="1"/>
    <n v="13"/>
    <n v="12.5"/>
    <n v="12.5"/>
    <s v="Small"/>
    <s v="Supreme"/>
    <s v="Spinach, Red Onions, Pepperoni, Tomatoes, Artichokes, Kalamata Olives, Garlic, Asiago Cheese"/>
    <s v="The Spinach Supreme Pizza"/>
  </r>
  <r>
    <n v="37516"/>
    <n v="16567"/>
    <s v="soppressata_m"/>
    <n v="1"/>
    <d v="2015-10-07T00:00:00"/>
    <s v="October"/>
    <s v="Wednesday"/>
    <d v="1899-12-30T13:21:29"/>
    <x v="1"/>
    <n v="13"/>
    <n v="16.5"/>
    <n v="16.5"/>
    <s v="medium"/>
    <s v="Supreme"/>
    <s v="Soppressata Salami, Fontina Cheese, Mozzarella Cheese, Mushrooms, Garlic"/>
    <s v="The Soppressata Pizza"/>
  </r>
  <r>
    <n v="37517"/>
    <n v="16567"/>
    <s v="spinach_fet_s"/>
    <n v="1"/>
    <d v="2015-10-07T00:00:00"/>
    <s v="October"/>
    <s v="Wednesday"/>
    <d v="1899-12-30T13:21:29"/>
    <x v="1"/>
    <n v="13"/>
    <n v="12"/>
    <n v="12"/>
    <s v="Small"/>
    <s v="Veggie"/>
    <s v="Spinach, Mushrooms, Red Onions, Feta Cheese, Garlic"/>
    <s v="The Spinach and Feta Pizza"/>
  </r>
  <r>
    <n v="37518"/>
    <n v="16568"/>
    <s v="big_meat_s"/>
    <n v="1"/>
    <d v="2015-10-07T00:00:00"/>
    <s v="October"/>
    <s v="Wednesday"/>
    <d v="1899-12-30T13:24:14"/>
    <x v="1"/>
    <n v="13"/>
    <n v="12"/>
    <n v="12"/>
    <s v="Small"/>
    <s v="Classic"/>
    <s v="Bacon, Pepperoni, Italian Sausage, Chorizo Sausage"/>
    <s v="The Big Meat Pizza"/>
  </r>
  <r>
    <n v="37519"/>
    <n v="16569"/>
    <s v="peppr_salami_l"/>
    <n v="1"/>
    <d v="2015-10-07T00:00:00"/>
    <s v="October"/>
    <s v="Wednesday"/>
    <d v="1899-12-30T13:26:14"/>
    <x v="1"/>
    <n v="13"/>
    <n v="20.75"/>
    <n v="20.75"/>
    <s v="Large"/>
    <s v="Supreme"/>
    <s v="Genoa Salami, Capocollo, Pepperoni, Tomatoes, Asiago Cheese, Garlic"/>
    <s v="The Pepper Salami Pizza"/>
  </r>
  <r>
    <n v="37520"/>
    <n v="16569"/>
    <s v="prsc_argla_m"/>
    <n v="1"/>
    <d v="2015-10-07T00:00:00"/>
    <s v="October"/>
    <s v="Wednesday"/>
    <d v="1899-12-30T13:26:14"/>
    <x v="1"/>
    <n v="13"/>
    <n v="16.5"/>
    <n v="16.5"/>
    <s v="medium"/>
    <s v="Supreme"/>
    <s v="Prosciutto di San Daniele, Arugula, Mozzarella Cheese"/>
    <s v="The Prosciutto and Arugula Pizza"/>
  </r>
  <r>
    <n v="37521"/>
    <n v="16569"/>
    <s v="spinach_fet_s"/>
    <n v="1"/>
    <d v="2015-10-07T00:00:00"/>
    <s v="October"/>
    <s v="Wednesday"/>
    <d v="1899-12-30T13:26:14"/>
    <x v="1"/>
    <n v="13"/>
    <n v="12"/>
    <n v="12"/>
    <s v="Small"/>
    <s v="Veggie"/>
    <s v="Spinach, Mushrooms, Red Onions, Feta Cheese, Garlic"/>
    <s v="The Spinach and Feta Pizza"/>
  </r>
  <r>
    <n v="37522"/>
    <n v="16570"/>
    <s v="veggie_veg_m"/>
    <n v="1"/>
    <d v="2015-10-07T00:00:00"/>
    <s v="October"/>
    <s v="Wednesday"/>
    <d v="1899-12-30T13:27:38"/>
    <x v="1"/>
    <n v="13"/>
    <n v="16"/>
    <n v="16"/>
    <s v="medium"/>
    <s v="Veggie"/>
    <s v="Mushrooms, Tomatoes, Red Peppers, Green Peppers, Red Onions, Zucchini, Spinach, Garlic"/>
    <s v="The Vegetables + Vegetables Pizza"/>
  </r>
  <r>
    <n v="37523"/>
    <n v="16571"/>
    <s v="five_cheese_l"/>
    <n v="1"/>
    <d v="2015-10-07T00:00:00"/>
    <s v="October"/>
    <s v="Wednesday"/>
    <d v="1899-12-30T13:43:47"/>
    <x v="1"/>
    <n v="13"/>
    <n v="18.5"/>
    <n v="18.5"/>
    <s v="Large"/>
    <s v="Veggie"/>
    <s v="Mozzarella Cheese, Provolone Cheese, Smoked Gouda Cheese, Romano Cheese, Blue Cheese, Garlic"/>
    <s v="The Five Cheese Pizza"/>
  </r>
  <r>
    <n v="37524"/>
    <n v="16572"/>
    <s v="spicy_ital_l"/>
    <n v="1"/>
    <d v="2015-10-07T00:00:00"/>
    <s v="October"/>
    <s v="Wednesday"/>
    <d v="1899-12-30T13:46:04"/>
    <x v="1"/>
    <n v="13"/>
    <n v="20.75"/>
    <n v="20.75"/>
    <s v="Large"/>
    <s v="Supreme"/>
    <s v="Capocollo, Tomatoes, Goat Cheese, Artichokes, Peperoncini verdi, Garlic"/>
    <s v="The Spicy Italian Pizza"/>
  </r>
  <r>
    <n v="37525"/>
    <n v="16573"/>
    <s v="bbq_ckn_s"/>
    <n v="1"/>
    <d v="2015-10-07T00:00:00"/>
    <s v="October"/>
    <s v="Wednesday"/>
    <d v="1899-12-30T13:52:21"/>
    <x v="1"/>
    <n v="13"/>
    <n v="12.75"/>
    <n v="12.75"/>
    <s v="Small"/>
    <s v="Chicken"/>
    <s v="Barbecued Chicken, Red Peppers, Green Peppers, Tomatoes, Red Onions, Barbecue Sauce"/>
    <s v="The Barbecue Chicken Pizza"/>
  </r>
  <r>
    <n v="37526"/>
    <n v="16573"/>
    <s v="brie_carre_s"/>
    <n v="1"/>
    <d v="2015-10-07T00:00:00"/>
    <s v="October"/>
    <s v="Wednesday"/>
    <d v="1899-12-30T13:52:21"/>
    <x v="1"/>
    <n v="13"/>
    <n v="23.65"/>
    <n v="23.65"/>
    <s v="Small"/>
    <s v="Supreme"/>
    <s v="Brie Carre Cheese, Prosciutto, Caramelized Onions, Pears, Thyme, Garlic"/>
    <s v="The Brie Carre Pizza"/>
  </r>
  <r>
    <n v="37527"/>
    <n v="16573"/>
    <s v="four_cheese_l"/>
    <n v="2"/>
    <d v="2015-10-07T00:00:00"/>
    <s v="October"/>
    <s v="Wednesday"/>
    <d v="1899-12-30T13:52:21"/>
    <x v="1"/>
    <n v="13"/>
    <n v="17.95"/>
    <n v="35.9"/>
    <s v="Large"/>
    <s v="Veggie"/>
    <s v="Ricotta Cheese, Gorgonzola Piccante Cheese, Mozzarella Cheese, Parmigiano Reggiano Cheese, Garlic"/>
    <s v="The Four Cheese Pizza"/>
  </r>
  <r>
    <n v="37528"/>
    <n v="16573"/>
    <s v="pepperoni_m"/>
    <n v="1"/>
    <d v="2015-10-07T00:00:00"/>
    <s v="October"/>
    <s v="Wednesday"/>
    <d v="1899-12-30T13:52:21"/>
    <x v="1"/>
    <n v="13"/>
    <n v="12.5"/>
    <n v="12.5"/>
    <s v="medium"/>
    <s v="Classic"/>
    <s v="Mozzarella Cheese, Pepperoni"/>
    <s v="The Pepperoni Pizza"/>
  </r>
  <r>
    <n v="37529"/>
    <n v="16573"/>
    <s v="prsc_argla_l"/>
    <n v="1"/>
    <d v="2015-10-07T00:00:00"/>
    <s v="October"/>
    <s v="Wednesday"/>
    <d v="1899-12-30T13:52:21"/>
    <x v="1"/>
    <n v="13"/>
    <n v="20.75"/>
    <n v="20.75"/>
    <s v="Large"/>
    <s v="Supreme"/>
    <s v="Prosciutto di San Daniele, Arugula, Mozzarella Cheese"/>
    <s v="The Prosciutto and Arugula Pizza"/>
  </r>
  <r>
    <n v="37530"/>
    <n v="16573"/>
    <s v="soppressata_m"/>
    <n v="1"/>
    <d v="2015-10-07T00:00:00"/>
    <s v="October"/>
    <s v="Wednesday"/>
    <d v="1899-12-30T13:52:21"/>
    <x v="1"/>
    <n v="13"/>
    <n v="16.5"/>
    <n v="16.5"/>
    <s v="medium"/>
    <s v="Supreme"/>
    <s v="Soppressata Salami, Fontina Cheese, Mozzarella Cheese, Mushrooms, Garlic"/>
    <s v="The Soppressata Pizza"/>
  </r>
  <r>
    <n v="37531"/>
    <n v="16573"/>
    <s v="soppressata_s"/>
    <n v="1"/>
    <d v="2015-10-07T00:00:00"/>
    <s v="October"/>
    <s v="Wednesday"/>
    <d v="1899-12-30T13:52:21"/>
    <x v="1"/>
    <n v="13"/>
    <n v="12.5"/>
    <n v="12.5"/>
    <s v="Small"/>
    <s v="Supreme"/>
    <s v="Soppressata Salami, Fontina Cheese, Mozzarella Cheese, Mushrooms, Garlic"/>
    <s v="The Soppressata Pizza"/>
  </r>
  <r>
    <n v="37532"/>
    <n v="16573"/>
    <s v="spicy_ital_l"/>
    <n v="1"/>
    <d v="2015-10-07T00:00:00"/>
    <s v="October"/>
    <s v="Wednesday"/>
    <d v="1899-12-30T13:52:21"/>
    <x v="1"/>
    <n v="13"/>
    <n v="20.75"/>
    <n v="20.75"/>
    <s v="Large"/>
    <s v="Supreme"/>
    <s v="Capocollo, Tomatoes, Goat Cheese, Artichokes, Peperoncini verdi, Garlic"/>
    <s v="The Spicy Italian Pizza"/>
  </r>
  <r>
    <n v="37533"/>
    <n v="16573"/>
    <s v="spinach_fet_s"/>
    <n v="1"/>
    <d v="2015-10-07T00:00:00"/>
    <s v="October"/>
    <s v="Wednesday"/>
    <d v="1899-12-30T13:52:21"/>
    <x v="1"/>
    <n v="13"/>
    <n v="12"/>
    <n v="12"/>
    <s v="Small"/>
    <s v="Veggie"/>
    <s v="Spinach, Mushrooms, Red Onions, Feta Cheese, Garlic"/>
    <s v="The Spinach and Feta Pizza"/>
  </r>
  <r>
    <n v="37534"/>
    <n v="16574"/>
    <s v="four_cheese_m"/>
    <n v="1"/>
    <d v="2015-10-07T00:00:00"/>
    <s v="October"/>
    <s v="Wednesday"/>
    <d v="1899-12-30T13:53:58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s v="prsc_argla_s"/>
    <n v="1"/>
    <d v="2015-10-07T00:00:00"/>
    <s v="October"/>
    <s v="Wednesday"/>
    <d v="1899-12-30T13:53:58"/>
    <x v="1"/>
    <n v="13"/>
    <n v="12.5"/>
    <n v="12.5"/>
    <s v="Small"/>
    <s v="Supreme"/>
    <s v="Prosciutto di San Daniele, Arugula, Mozzarella Cheese"/>
    <s v="The Prosciutto and Arugula Pizza"/>
  </r>
  <r>
    <n v="37536"/>
    <n v="16574"/>
    <s v="sicilian_s"/>
    <n v="1"/>
    <d v="2015-10-07T00:00:00"/>
    <s v="October"/>
    <s v="Wednesday"/>
    <d v="1899-12-30T13:53:58"/>
    <x v="1"/>
    <n v="13"/>
    <n v="12.25"/>
    <n v="12.25"/>
    <s v="Small"/>
    <s v="Supreme"/>
    <s v="Coarse Sicilian Salami, Tomatoes, Green Olives, Luganega Sausage, Onions, Garlic"/>
    <s v="The Sicilian Pizza"/>
  </r>
  <r>
    <n v="37537"/>
    <n v="16574"/>
    <s v="southw_ckn_m"/>
    <n v="1"/>
    <d v="2015-10-07T00:00:00"/>
    <s v="October"/>
    <s v="Wednesday"/>
    <d v="1899-12-30T13:53:58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7654"/>
    <n v="16625"/>
    <s v="spicy_ital_s"/>
    <n v="1"/>
    <d v="2015-10-08T00:00:00"/>
    <s v="October"/>
    <s v="Thursday"/>
    <d v="1899-12-30T13:25:04"/>
    <x v="1"/>
    <n v="13"/>
    <n v="12.5"/>
    <n v="12.5"/>
    <s v="Small"/>
    <s v="Supreme"/>
    <s v="Capocollo, Tomatoes, Goat Cheese, Artichokes, Peperoncini verdi, Garlic"/>
    <s v="The Spicy Italian Pizza"/>
  </r>
  <r>
    <n v="37655"/>
    <n v="16625"/>
    <s v="thai_ckn_l"/>
    <n v="1"/>
    <d v="2015-10-08T00:00:00"/>
    <s v="October"/>
    <s v="Thursday"/>
    <d v="1899-12-30T13:25:04"/>
    <x v="1"/>
    <n v="13"/>
    <n v="20.75"/>
    <n v="20.75"/>
    <s v="Large"/>
    <s v="Chicken"/>
    <s v="Chicken, Pineapple, Tomatoes, Red Peppers, Thai Sweet Chilli Sauce"/>
    <s v="The Thai Chicken Pizza"/>
  </r>
  <r>
    <n v="37656"/>
    <n v="16626"/>
    <s v="cali_ckn_l"/>
    <n v="1"/>
    <d v="2015-10-08T00:00:00"/>
    <s v="October"/>
    <s v="Thursday"/>
    <d v="1899-12-30T13:29:14"/>
    <x v="1"/>
    <n v="13"/>
    <n v="20.75"/>
    <n v="20.75"/>
    <s v="Large"/>
    <s v="Chicken"/>
    <s v="Chicken, Artichoke, Spinach, Garlic, Jalapeno Peppers, Fontina Cheese, Gouda Cheese"/>
    <s v="The California Chicken Pizza"/>
  </r>
  <r>
    <n v="37657"/>
    <n v="16627"/>
    <s v="hawaiian_m"/>
    <n v="1"/>
    <d v="2015-10-08T00:00:00"/>
    <s v="October"/>
    <s v="Thursday"/>
    <d v="1899-12-30T13:32:22"/>
    <x v="1"/>
    <n v="13"/>
    <n v="13.25"/>
    <n v="13.25"/>
    <s v="medium"/>
    <s v="Classic"/>
    <s v="Sliced Ham, Pineapple, Mozzarella Cheese"/>
    <s v="The Hawaiian Pizza"/>
  </r>
  <r>
    <n v="37658"/>
    <n v="16628"/>
    <s v="hawaiian_m"/>
    <n v="1"/>
    <d v="2015-10-08T00:00:00"/>
    <s v="October"/>
    <s v="Thursday"/>
    <d v="1899-12-30T13:42:12"/>
    <x v="1"/>
    <n v="13"/>
    <n v="13.25"/>
    <n v="13.25"/>
    <s v="medium"/>
    <s v="Classic"/>
    <s v="Sliced Ham, Pineapple, Mozzarella Cheese"/>
    <s v="The Hawaiian Pizza"/>
  </r>
  <r>
    <n v="37659"/>
    <n v="16628"/>
    <s v="ital_supr_l"/>
    <n v="1"/>
    <d v="2015-10-08T00:00:00"/>
    <s v="October"/>
    <s v="Thursday"/>
    <d v="1899-12-30T13:42:12"/>
    <x v="1"/>
    <n v="13"/>
    <n v="20.75"/>
    <n v="20.75"/>
    <s v="Large"/>
    <s v="Supreme"/>
    <s v="Calabrese Salami, Capocollo, Tomatoes, Red Onions, Green Olives, Garlic"/>
    <s v="The Italian Supreme Pizza"/>
  </r>
  <r>
    <n v="37660"/>
    <n v="16628"/>
    <s v="mediterraneo_s"/>
    <n v="1"/>
    <d v="2015-10-08T00:00:00"/>
    <s v="October"/>
    <s v="Thursday"/>
    <d v="1899-12-30T13:42:12"/>
    <x v="1"/>
    <n v="13"/>
    <n v="12"/>
    <n v="12"/>
    <s v="Small"/>
    <s v="Veggie"/>
    <s v="Spinach, Artichokes, Kalamata Olives, Sun-dried Tomatoes, Feta Cheese, Plum Tomatoes, Red Onions"/>
    <s v="The Mediterranean Pizza"/>
  </r>
  <r>
    <n v="37661"/>
    <n v="16628"/>
    <s v="spicy_ital_l"/>
    <n v="1"/>
    <d v="2015-10-08T00:00:00"/>
    <s v="October"/>
    <s v="Thursday"/>
    <d v="1899-12-30T13:42:12"/>
    <x v="1"/>
    <n v="13"/>
    <n v="20.75"/>
    <n v="20.75"/>
    <s v="Large"/>
    <s v="Supreme"/>
    <s v="Capocollo, Tomatoes, Goat Cheese, Artichokes, Peperoncini verdi, Garlic"/>
    <s v="The Spicy Italian Pizza"/>
  </r>
  <r>
    <n v="37662"/>
    <n v="16628"/>
    <s v="spicy_ital_m"/>
    <n v="1"/>
    <d v="2015-10-08T00:00:00"/>
    <s v="October"/>
    <s v="Thursday"/>
    <d v="1899-12-30T13:42:12"/>
    <x v="1"/>
    <n v="13"/>
    <n v="16.5"/>
    <n v="16.5"/>
    <s v="medium"/>
    <s v="Supreme"/>
    <s v="Capocollo, Tomatoes, Goat Cheese, Artichokes, Peperoncini verdi, Garlic"/>
    <s v="The Spicy Italian Pizza"/>
  </r>
  <r>
    <n v="37762"/>
    <n v="16672"/>
    <s v="cali_ckn_m"/>
    <n v="1"/>
    <d v="2015-10-09T00:00:00"/>
    <s v="October"/>
    <s v="Friday"/>
    <d v="1899-12-30T13:01:33"/>
    <x v="1"/>
    <n v="13"/>
    <n v="16.75"/>
    <n v="16.75"/>
    <s v="medium"/>
    <s v="Chicken"/>
    <s v="Chicken, Artichoke, Spinach, Garlic, Jalapeno Peppers, Fontina Cheese, Gouda Cheese"/>
    <s v="The California Chicken Pizza"/>
  </r>
  <r>
    <n v="37763"/>
    <n v="16672"/>
    <s v="prsc_argla_s"/>
    <n v="1"/>
    <d v="2015-10-09T00:00:00"/>
    <s v="October"/>
    <s v="Friday"/>
    <d v="1899-12-30T13:01:33"/>
    <x v="1"/>
    <n v="13"/>
    <n v="12.5"/>
    <n v="12.5"/>
    <s v="Small"/>
    <s v="Supreme"/>
    <s v="Prosciutto di San Daniele, Arugula, Mozzarella Cheese"/>
    <s v="The Prosciutto and Arugula Pizza"/>
  </r>
  <r>
    <n v="37764"/>
    <n v="16672"/>
    <s v="southw_ckn_l"/>
    <n v="1"/>
    <d v="2015-10-09T00:00:00"/>
    <s v="October"/>
    <s v="Friday"/>
    <d v="1899-12-30T13:01:33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s v="southw_ckn_s"/>
    <n v="1"/>
    <d v="2015-10-09T00:00:00"/>
    <s v="October"/>
    <s v="Friday"/>
    <d v="1899-12-30T13:01:33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7766"/>
    <n v="16673"/>
    <s v="ital_veggie_m"/>
    <n v="1"/>
    <d v="2015-10-09T00:00:00"/>
    <s v="October"/>
    <s v="Friday"/>
    <d v="1899-12-30T13:14:22"/>
    <x v="1"/>
    <n v="13"/>
    <n v="16.75"/>
    <n v="16.75"/>
    <s v="medium"/>
    <s v="Veggie"/>
    <s v="Eggplant, Artichokes, Tomatoes, Zucchini, Red Peppers, Garlic, Pesto Sauce"/>
    <s v="The Italian Vegetables Pizza"/>
  </r>
  <r>
    <n v="37767"/>
    <n v="16674"/>
    <s v="bbq_ckn_l"/>
    <n v="1"/>
    <d v="2015-10-09T00:00:00"/>
    <s v="October"/>
    <s v="Friday"/>
    <d v="1899-12-30T13:42:22"/>
    <x v="1"/>
    <n v="13"/>
    <n v="20.75"/>
    <n v="20.75"/>
    <s v="Large"/>
    <s v="Chicken"/>
    <s v="Barbecued Chicken, Red Peppers, Green Peppers, Tomatoes, Red Onions, Barbecue Sauce"/>
    <s v="The Barbecue Chicken Pizza"/>
  </r>
  <r>
    <n v="37768"/>
    <n v="16674"/>
    <s v="classic_dlx_s"/>
    <n v="1"/>
    <d v="2015-10-09T00:00:00"/>
    <s v="October"/>
    <s v="Friday"/>
    <d v="1899-12-30T13:42:22"/>
    <x v="1"/>
    <n v="13"/>
    <n v="12"/>
    <n v="12"/>
    <s v="Small"/>
    <s v="Classic"/>
    <s v="Pepperoni, Mushrooms, Red Onions, Red Peppers, Bacon"/>
    <s v="The Classic Deluxe Pizza"/>
  </r>
  <r>
    <n v="37769"/>
    <n v="16674"/>
    <s v="five_cheese_l"/>
    <n v="1"/>
    <d v="2015-10-09T00:00:00"/>
    <s v="October"/>
    <s v="Friday"/>
    <d v="1899-12-30T13:42:22"/>
    <x v="1"/>
    <n v="13"/>
    <n v="18.5"/>
    <n v="18.5"/>
    <s v="Large"/>
    <s v="Veggie"/>
    <s v="Mozzarella Cheese, Provolone Cheese, Smoked Gouda Cheese, Romano Cheese, Blue Cheese, Garlic"/>
    <s v="The Five Cheese Pizza"/>
  </r>
  <r>
    <n v="37770"/>
    <n v="16674"/>
    <s v="ital_cpcllo_l"/>
    <n v="1"/>
    <d v="2015-10-09T00:00:00"/>
    <s v="October"/>
    <s v="Friday"/>
    <d v="1899-12-30T13:42:22"/>
    <x v="1"/>
    <n v="13"/>
    <n v="20.5"/>
    <n v="20.5"/>
    <s v="Large"/>
    <s v="Classic"/>
    <s v="Capocollo, Red Peppers, Tomatoes, Goat Cheese, Garlic, Oregano"/>
    <s v="The Italian Capocollo Pizza"/>
  </r>
  <r>
    <n v="37771"/>
    <n v="16674"/>
    <s v="ital_supr_m"/>
    <n v="1"/>
    <d v="2015-10-09T00:00:00"/>
    <s v="October"/>
    <s v="Friday"/>
    <d v="1899-12-30T13:42:22"/>
    <x v="1"/>
    <n v="13"/>
    <n v="16.5"/>
    <n v="16.5"/>
    <s v="medium"/>
    <s v="Supreme"/>
    <s v="Calabrese Salami, Capocollo, Tomatoes, Red Onions, Green Olives, Garlic"/>
    <s v="The Italian Supreme Pizza"/>
  </r>
  <r>
    <n v="37772"/>
    <n v="16674"/>
    <s v="veggie_veg_m"/>
    <n v="1"/>
    <d v="2015-10-09T00:00:00"/>
    <s v="October"/>
    <s v="Friday"/>
    <d v="1899-12-30T13:42:22"/>
    <x v="1"/>
    <n v="13"/>
    <n v="16"/>
    <n v="16"/>
    <s v="medium"/>
    <s v="Veggie"/>
    <s v="Mushrooms, Tomatoes, Red Peppers, Green Peppers, Red Onions, Zucchini, Spinach, Garlic"/>
    <s v="The Vegetables + Vegetables Pizza"/>
  </r>
  <r>
    <n v="37773"/>
    <n v="16675"/>
    <s v="peppr_salami_s"/>
    <n v="1"/>
    <d v="2015-10-09T00:00:00"/>
    <s v="October"/>
    <s v="Friday"/>
    <d v="1899-12-30T13:43:17"/>
    <x v="1"/>
    <n v="13"/>
    <n v="12.5"/>
    <n v="12.5"/>
    <s v="Small"/>
    <s v="Supreme"/>
    <s v="Genoa Salami, Capocollo, Pepperoni, Tomatoes, Asiago Cheese, Garlic"/>
    <s v="The Pepper Salami Pizza"/>
  </r>
  <r>
    <n v="37774"/>
    <n v="16675"/>
    <s v="prsc_argla_l"/>
    <n v="1"/>
    <d v="2015-10-09T00:00:00"/>
    <s v="October"/>
    <s v="Friday"/>
    <d v="1899-12-30T13:43:17"/>
    <x v="1"/>
    <n v="13"/>
    <n v="20.75"/>
    <n v="20.75"/>
    <s v="Large"/>
    <s v="Supreme"/>
    <s v="Prosciutto di San Daniele, Arugula, Mozzarella Cheese"/>
    <s v="The Prosciutto and Arugula Pizza"/>
  </r>
  <r>
    <n v="37775"/>
    <n v="16676"/>
    <s v="soppressata_s"/>
    <n v="1"/>
    <d v="2015-10-09T00:00:00"/>
    <s v="October"/>
    <s v="Friday"/>
    <d v="1899-12-30T13:45:24"/>
    <x v="1"/>
    <n v="13"/>
    <n v="12.5"/>
    <n v="12.5"/>
    <s v="Small"/>
    <s v="Supreme"/>
    <s v="Soppressata Salami, Fontina Cheese, Mozzarella Cheese, Mushrooms, Garlic"/>
    <s v="The Soppressata Pizza"/>
  </r>
  <r>
    <n v="37776"/>
    <n v="16677"/>
    <s v="big_meat_s"/>
    <n v="1"/>
    <d v="2015-10-09T00:00:00"/>
    <s v="October"/>
    <s v="Friday"/>
    <d v="1899-12-30T13:47:06"/>
    <x v="1"/>
    <n v="13"/>
    <n v="12"/>
    <n v="12"/>
    <s v="Small"/>
    <s v="Classic"/>
    <s v="Bacon, Pepperoni, Italian Sausage, Chorizo Sausage"/>
    <s v="The Big Meat Pizza"/>
  </r>
  <r>
    <n v="37777"/>
    <n v="16677"/>
    <s v="ital_supr_m"/>
    <n v="1"/>
    <d v="2015-10-09T00:00:00"/>
    <s v="October"/>
    <s v="Friday"/>
    <d v="1899-12-30T13:47:06"/>
    <x v="1"/>
    <n v="13"/>
    <n v="16.5"/>
    <n v="16.5"/>
    <s v="medium"/>
    <s v="Supreme"/>
    <s v="Calabrese Salami, Capocollo, Tomatoes, Red Onions, Green Olives, Garlic"/>
    <s v="The Italian Supreme Pizza"/>
  </r>
  <r>
    <n v="37778"/>
    <n v="16678"/>
    <s v="pepperoni_m"/>
    <n v="1"/>
    <d v="2015-10-09T00:00:00"/>
    <s v="October"/>
    <s v="Friday"/>
    <d v="1899-12-30T13:48:13"/>
    <x v="1"/>
    <n v="13"/>
    <n v="12.5"/>
    <n v="12.5"/>
    <s v="medium"/>
    <s v="Classic"/>
    <s v="Mozzarella Cheese, Pepperoni"/>
    <s v="The Pepperoni Pizza"/>
  </r>
  <r>
    <n v="37779"/>
    <n v="16679"/>
    <s v="prsc_argla_l"/>
    <n v="1"/>
    <d v="2015-10-09T00:00:00"/>
    <s v="October"/>
    <s v="Friday"/>
    <d v="1899-12-30T13:48:28"/>
    <x v="1"/>
    <n v="13"/>
    <n v="20.75"/>
    <n v="20.75"/>
    <s v="Large"/>
    <s v="Supreme"/>
    <s v="Prosciutto di San Daniele, Arugula, Mozzarella Cheese"/>
    <s v="The Prosciutto and Arugula Pizza"/>
  </r>
  <r>
    <n v="37886"/>
    <n v="16728"/>
    <s v="four_cheese_l"/>
    <n v="1"/>
    <d v="2015-10-10T00:00:00"/>
    <s v="October"/>
    <s v="Saturday"/>
    <d v="1899-12-30T13:01:0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7887"/>
    <n v="16728"/>
    <s v="thai_ckn_l"/>
    <n v="1"/>
    <d v="2015-10-10T00:00:00"/>
    <s v="October"/>
    <s v="Saturday"/>
    <d v="1899-12-30T13:01:01"/>
    <x v="1"/>
    <n v="13"/>
    <n v="20.75"/>
    <n v="20.75"/>
    <s v="Large"/>
    <s v="Chicken"/>
    <s v="Chicken, Pineapple, Tomatoes, Red Peppers, Thai Sweet Chilli Sauce"/>
    <s v="The Thai Chicken Pizza"/>
  </r>
  <r>
    <n v="37888"/>
    <n v="16729"/>
    <s v="pepperoni_l"/>
    <n v="1"/>
    <d v="2015-10-10T00:00:00"/>
    <s v="October"/>
    <s v="Saturday"/>
    <d v="1899-12-30T13:21:28"/>
    <x v="1"/>
    <n v="13"/>
    <n v="15.25"/>
    <n v="15.25"/>
    <s v="Large"/>
    <s v="Classic"/>
    <s v="Mozzarella Cheese, Pepperoni"/>
    <s v="The Pepperoni Pizza"/>
  </r>
  <r>
    <n v="37889"/>
    <n v="16730"/>
    <s v="ckn_pesto_l"/>
    <n v="1"/>
    <d v="2015-10-10T00:00:00"/>
    <s v="October"/>
    <s v="Saturday"/>
    <d v="1899-12-30T13:46:02"/>
    <x v="1"/>
    <n v="13"/>
    <n v="20.75"/>
    <n v="20.75"/>
    <s v="Large"/>
    <s v="Chicken"/>
    <s v="Chicken, Tomatoes, Red Peppers, Spinach, Garlic, Pesto Sauce"/>
    <s v="The Chicken Pesto Pizza"/>
  </r>
  <r>
    <n v="37890"/>
    <n v="16730"/>
    <s v="ckn_pesto_m"/>
    <n v="1"/>
    <d v="2015-10-10T00:00:00"/>
    <s v="October"/>
    <s v="Saturday"/>
    <d v="1899-12-30T13:46:02"/>
    <x v="1"/>
    <n v="13"/>
    <n v="16.75"/>
    <n v="16.75"/>
    <s v="medium"/>
    <s v="Chicken"/>
    <s v="Chicken, Tomatoes, Red Peppers, Spinach, Garlic, Pesto Sauce"/>
    <s v="The Chicken Pesto Pizza"/>
  </r>
  <r>
    <n v="37891"/>
    <n v="16730"/>
    <s v="four_cheese_m"/>
    <n v="1"/>
    <d v="2015-10-10T00:00:00"/>
    <s v="October"/>
    <s v="Saturday"/>
    <d v="1899-12-30T13:46:02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s v="ital_supr_l"/>
    <n v="1"/>
    <d v="2015-10-10T00:00:00"/>
    <s v="October"/>
    <s v="Saturday"/>
    <d v="1899-12-30T13:46:02"/>
    <x v="1"/>
    <n v="13"/>
    <n v="20.75"/>
    <n v="20.75"/>
    <s v="Large"/>
    <s v="Supreme"/>
    <s v="Calabrese Salami, Capocollo, Tomatoes, Red Onions, Green Olives, Garlic"/>
    <s v="The Italian Supreme Pizza"/>
  </r>
  <r>
    <n v="37893"/>
    <n v="16730"/>
    <s v="ital_supr_m"/>
    <n v="1"/>
    <d v="2015-10-10T00:00:00"/>
    <s v="October"/>
    <s v="Saturday"/>
    <d v="1899-12-30T13:46:02"/>
    <x v="1"/>
    <n v="13"/>
    <n v="16.5"/>
    <n v="16.5"/>
    <s v="medium"/>
    <s v="Supreme"/>
    <s v="Calabrese Salami, Capocollo, Tomatoes, Red Onions, Green Olives, Garlic"/>
    <s v="The Italian Supreme Pizza"/>
  </r>
  <r>
    <n v="37894"/>
    <n v="16730"/>
    <s v="ital_supr_s"/>
    <n v="1"/>
    <d v="2015-10-10T00:00:00"/>
    <s v="October"/>
    <s v="Saturday"/>
    <d v="1899-12-30T13:46:02"/>
    <x v="1"/>
    <n v="13"/>
    <n v="12.5"/>
    <n v="12.5"/>
    <s v="Small"/>
    <s v="Supreme"/>
    <s v="Calabrese Salami, Capocollo, Tomatoes, Red Onions, Green Olives, Garlic"/>
    <s v="The Italian Supreme Pizza"/>
  </r>
  <r>
    <n v="37895"/>
    <n v="16730"/>
    <s v="pepperoni_m"/>
    <n v="1"/>
    <d v="2015-10-10T00:00:00"/>
    <s v="October"/>
    <s v="Saturday"/>
    <d v="1899-12-30T13:46:02"/>
    <x v="1"/>
    <n v="13"/>
    <n v="12.5"/>
    <n v="12.5"/>
    <s v="medium"/>
    <s v="Classic"/>
    <s v="Mozzarella Cheese, Pepperoni"/>
    <s v="The Pepperoni Pizza"/>
  </r>
  <r>
    <n v="37896"/>
    <n v="16730"/>
    <s v="pepperoni_s"/>
    <n v="2"/>
    <d v="2015-10-10T00:00:00"/>
    <s v="October"/>
    <s v="Saturday"/>
    <d v="1899-12-30T13:46:02"/>
    <x v="1"/>
    <n v="13"/>
    <n v="9.75"/>
    <n v="19.5"/>
    <s v="Small"/>
    <s v="Classic"/>
    <s v="Mozzarella Cheese, Pepperoni"/>
    <s v="The Pepperoni Pizza"/>
  </r>
  <r>
    <n v="37897"/>
    <n v="16730"/>
    <s v="sicilian_l"/>
    <n v="1"/>
    <d v="2015-10-10T00:00:00"/>
    <s v="October"/>
    <s v="Saturday"/>
    <d v="1899-12-30T13:46:02"/>
    <x v="1"/>
    <n v="13"/>
    <n v="20.25"/>
    <n v="20.25"/>
    <s v="Large"/>
    <s v="Supreme"/>
    <s v="Coarse Sicilian Salami, Tomatoes, Green Olives, Luganega Sausage, Onions, Garlic"/>
    <s v="The Sicilian Pizza"/>
  </r>
  <r>
    <n v="37898"/>
    <n v="16730"/>
    <s v="thai_ckn_l"/>
    <n v="1"/>
    <d v="2015-10-10T00:00:00"/>
    <s v="October"/>
    <s v="Saturday"/>
    <d v="1899-12-30T13:46:02"/>
    <x v="1"/>
    <n v="13"/>
    <n v="20.75"/>
    <n v="20.75"/>
    <s v="Large"/>
    <s v="Chicken"/>
    <s v="Chicken, Pineapple, Tomatoes, Red Peppers, Thai Sweet Chilli Sauce"/>
    <s v="The Thai Chicken Pizza"/>
  </r>
  <r>
    <n v="37899"/>
    <n v="16730"/>
    <s v="thai_ckn_m"/>
    <n v="1"/>
    <d v="2015-10-10T00:00:00"/>
    <s v="October"/>
    <s v="Saturday"/>
    <d v="1899-12-30T13:46:02"/>
    <x v="1"/>
    <n v="13"/>
    <n v="16.75"/>
    <n v="16.75"/>
    <s v="medium"/>
    <s v="Chicken"/>
    <s v="Chicken, Pineapple, Tomatoes, Red Peppers, Thai Sweet Chilli Sauce"/>
    <s v="The Thai Chicken Pizza"/>
  </r>
  <r>
    <n v="37900"/>
    <n v="16731"/>
    <s v="big_meat_s"/>
    <n v="1"/>
    <d v="2015-10-10T00:00:00"/>
    <s v="October"/>
    <s v="Saturday"/>
    <d v="1899-12-30T13:57:59"/>
    <x v="1"/>
    <n v="13"/>
    <n v="12"/>
    <n v="12"/>
    <s v="Small"/>
    <s v="Classic"/>
    <s v="Bacon, Pepperoni, Italian Sausage, Chorizo Sausage"/>
    <s v="The Big Meat Pizza"/>
  </r>
  <r>
    <n v="37901"/>
    <n v="16731"/>
    <s v="mexicana_l"/>
    <n v="1"/>
    <d v="2015-10-10T00:00:00"/>
    <s v="October"/>
    <s v="Saturday"/>
    <d v="1899-12-30T13:57:59"/>
    <x v="1"/>
    <n v="13"/>
    <n v="20.25"/>
    <n v="20.25"/>
    <s v="Large"/>
    <s v="Veggie"/>
    <s v="Tomatoes, Red Peppers, Jalapeno Peppers, Red Onions, Cilantro, Corn, Chipotle Sauce, Garlic"/>
    <s v="The Mexicana Pizza"/>
  </r>
  <r>
    <n v="38046"/>
    <n v="16787"/>
    <s v="green_garden_m"/>
    <n v="1"/>
    <d v="2015-10-11T00:00:00"/>
    <s v="October"/>
    <s v="Sunday"/>
    <d v="1899-12-30T13:12:52"/>
    <x v="1"/>
    <n v="13"/>
    <n v="16"/>
    <n v="16"/>
    <s v="medium"/>
    <s v="Veggie"/>
    <s v="Spinach, Mushrooms, Tomatoes, Green Olives, Feta Cheese"/>
    <s v="The Green Garden Pizza"/>
  </r>
  <r>
    <n v="38047"/>
    <n v="16788"/>
    <s v="prsc_argla_m"/>
    <n v="1"/>
    <d v="2015-10-11T00:00:00"/>
    <s v="October"/>
    <s v="Sunday"/>
    <d v="1899-12-30T13:22:24"/>
    <x v="1"/>
    <n v="13"/>
    <n v="16.5"/>
    <n v="16.5"/>
    <s v="medium"/>
    <s v="Supreme"/>
    <s v="Prosciutto di San Daniele, Arugula, Mozzarella Cheese"/>
    <s v="The Prosciutto and Arugula Pizza"/>
  </r>
  <r>
    <n v="38048"/>
    <n v="16788"/>
    <s v="southw_ckn_l"/>
    <n v="1"/>
    <d v="2015-10-11T00:00:00"/>
    <s v="October"/>
    <s v="Sunday"/>
    <d v="1899-12-30T13:22:2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s v="five_cheese_l"/>
    <n v="1"/>
    <d v="2015-10-11T00:00:00"/>
    <s v="October"/>
    <s v="Sunday"/>
    <d v="1899-12-30T13:55:27"/>
    <x v="1"/>
    <n v="13"/>
    <n v="18.5"/>
    <n v="18.5"/>
    <s v="Large"/>
    <s v="Veggie"/>
    <s v="Mozzarella Cheese, Provolone Cheese, Smoked Gouda Cheese, Romano Cheese, Blue Cheese, Garlic"/>
    <s v="The Five Cheese Pizza"/>
  </r>
  <r>
    <n v="38050"/>
    <n v="16789"/>
    <s v="ital_veggie_s"/>
    <n v="1"/>
    <d v="2015-10-11T00:00:00"/>
    <s v="October"/>
    <s v="Sunday"/>
    <d v="1899-12-30T13:55:27"/>
    <x v="1"/>
    <n v="13"/>
    <n v="12.75"/>
    <n v="12.75"/>
    <s v="Small"/>
    <s v="Veggie"/>
    <s v="Eggplant, Artichokes, Tomatoes, Zucchini, Red Peppers, Garlic, Pesto Sauce"/>
    <s v="The Italian Vegetables Pizza"/>
  </r>
  <r>
    <n v="38051"/>
    <n v="16789"/>
    <s v="southw_ckn_l"/>
    <n v="1"/>
    <d v="2015-10-11T00:00:00"/>
    <s v="October"/>
    <s v="Sunday"/>
    <d v="1899-12-30T13:55:27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s v="pepperoni_m"/>
    <n v="1"/>
    <d v="2015-10-11T00:00:00"/>
    <s v="October"/>
    <s v="Sunday"/>
    <d v="1899-12-30T13:58:14"/>
    <x v="1"/>
    <n v="13"/>
    <n v="12.5"/>
    <n v="12.5"/>
    <s v="medium"/>
    <s v="Classic"/>
    <s v="Mozzarella Cheese, Pepperoni"/>
    <s v="The Pepperoni Pizza"/>
  </r>
  <r>
    <n v="38053"/>
    <n v="16790"/>
    <s v="prsc_argla_m"/>
    <n v="1"/>
    <d v="2015-10-11T00:00:00"/>
    <s v="October"/>
    <s v="Sunday"/>
    <d v="1899-12-30T13:58:14"/>
    <x v="1"/>
    <n v="13"/>
    <n v="16.5"/>
    <n v="16.5"/>
    <s v="medium"/>
    <s v="Supreme"/>
    <s v="Prosciutto di San Daniele, Arugula, Mozzarella Cheese"/>
    <s v="The Prosciutto and Arugula Pizza"/>
  </r>
  <r>
    <n v="38171"/>
    <n v="16837"/>
    <s v="sicilian_l"/>
    <n v="1"/>
    <d v="2015-10-13T00:00:00"/>
    <s v="October"/>
    <s v="Tuesday"/>
    <d v="1899-12-30T13:21:15"/>
    <x v="1"/>
    <n v="13"/>
    <n v="20.25"/>
    <n v="20.25"/>
    <s v="Large"/>
    <s v="Supreme"/>
    <s v="Coarse Sicilian Salami, Tomatoes, Green Olives, Luganega Sausage, Onions, Garlic"/>
    <s v="The Sicilian Pizza"/>
  </r>
  <r>
    <n v="38172"/>
    <n v="16837"/>
    <s v="thai_ckn_s"/>
    <n v="1"/>
    <d v="2015-10-13T00:00:00"/>
    <s v="October"/>
    <s v="Tuesday"/>
    <d v="1899-12-30T13:21:15"/>
    <x v="1"/>
    <n v="13"/>
    <n v="12.75"/>
    <n v="12.75"/>
    <s v="Small"/>
    <s v="Chicken"/>
    <s v="Chicken, Pineapple, Tomatoes, Red Peppers, Thai Sweet Chilli Sauce"/>
    <s v="The Thai Chicken Pizza"/>
  </r>
  <r>
    <n v="38173"/>
    <n v="16838"/>
    <s v="sicilian_m"/>
    <n v="1"/>
    <d v="2015-10-13T00:00:00"/>
    <s v="October"/>
    <s v="Tuesday"/>
    <d v="1899-12-30T13:23:42"/>
    <x v="1"/>
    <n v="13"/>
    <n v="16.25"/>
    <n v="16.25"/>
    <s v="medium"/>
    <s v="Supreme"/>
    <s v="Coarse Sicilian Salami, Tomatoes, Green Olives, Luganega Sausage, Onions, Garlic"/>
    <s v="The Sicilian Pizza"/>
  </r>
  <r>
    <n v="38174"/>
    <n v="16839"/>
    <s v="napolitana_s"/>
    <n v="1"/>
    <d v="2015-10-13T00:00:00"/>
    <s v="October"/>
    <s v="Tuesday"/>
    <d v="1899-12-30T13:36:39"/>
    <x v="1"/>
    <n v="13"/>
    <n v="12"/>
    <n v="12"/>
    <s v="Small"/>
    <s v="Classic"/>
    <s v="Tomatoes, Anchovies, Green Olives, Red Onions, Garlic"/>
    <s v="The Napolitana Pizza"/>
  </r>
  <r>
    <n v="38175"/>
    <n v="16839"/>
    <s v="southw_ckn_l"/>
    <n v="1"/>
    <d v="2015-10-13T00:00:00"/>
    <s v="October"/>
    <s v="Tuesday"/>
    <d v="1899-12-30T13:36:3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s v="spinach_supr_l"/>
    <n v="1"/>
    <d v="2015-10-13T00:00:00"/>
    <s v="October"/>
    <s v="Tuesday"/>
    <d v="1899-12-30T13:50:58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38307"/>
    <n v="16898"/>
    <s v="four_cheese_l"/>
    <n v="1"/>
    <d v="2015-10-14T00:00:00"/>
    <s v="October"/>
    <s v="Wednesday"/>
    <d v="1899-12-30T13:02:2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8308"/>
    <n v="16899"/>
    <s v="ital_veggie_m"/>
    <n v="1"/>
    <d v="2015-10-14T00:00:00"/>
    <s v="October"/>
    <s v="Wednesday"/>
    <d v="1899-12-30T13:05:05"/>
    <x v="1"/>
    <n v="13"/>
    <n v="16.75"/>
    <n v="16.75"/>
    <s v="medium"/>
    <s v="Veggie"/>
    <s v="Eggplant, Artichokes, Tomatoes, Zucchini, Red Peppers, Garlic, Pesto Sauce"/>
    <s v="The Italian Vegetables Pizza"/>
  </r>
  <r>
    <n v="38309"/>
    <n v="16899"/>
    <s v="spicy_ital_s"/>
    <n v="1"/>
    <d v="2015-10-14T00:00:00"/>
    <s v="October"/>
    <s v="Wednesday"/>
    <d v="1899-12-30T13:05:05"/>
    <x v="1"/>
    <n v="13"/>
    <n v="12.5"/>
    <n v="12.5"/>
    <s v="Small"/>
    <s v="Supreme"/>
    <s v="Capocollo, Tomatoes, Goat Cheese, Artichokes, Peperoncini verdi, Garlic"/>
    <s v="The Spicy Italian Pizza"/>
  </r>
  <r>
    <n v="38310"/>
    <n v="16899"/>
    <s v="thai_ckn_m"/>
    <n v="1"/>
    <d v="2015-10-14T00:00:00"/>
    <s v="October"/>
    <s v="Wednesday"/>
    <d v="1899-12-30T13:05:05"/>
    <x v="1"/>
    <n v="13"/>
    <n v="16.75"/>
    <n v="16.75"/>
    <s v="medium"/>
    <s v="Chicken"/>
    <s v="Chicken, Pineapple, Tomatoes, Red Peppers, Thai Sweet Chilli Sauce"/>
    <s v="The Thai Chicken Pizza"/>
  </r>
  <r>
    <n v="38311"/>
    <n v="16900"/>
    <s v="hawaiian_l"/>
    <n v="1"/>
    <d v="2015-10-14T00:00:00"/>
    <s v="October"/>
    <s v="Wednesday"/>
    <d v="1899-12-30T13:06:37"/>
    <x v="1"/>
    <n v="13"/>
    <n v="16.5"/>
    <n v="16.5"/>
    <s v="Large"/>
    <s v="Classic"/>
    <s v="Sliced Ham, Pineapple, Mozzarella Cheese"/>
    <s v="The Hawaiian Pizza"/>
  </r>
  <r>
    <n v="38312"/>
    <n v="16901"/>
    <s v="hawaiian_l"/>
    <n v="1"/>
    <d v="2015-10-14T00:00:00"/>
    <s v="October"/>
    <s v="Wednesday"/>
    <d v="1899-12-30T13:06:46"/>
    <x v="1"/>
    <n v="13"/>
    <n v="16.5"/>
    <n v="16.5"/>
    <s v="Large"/>
    <s v="Classic"/>
    <s v="Sliced Ham, Pineapple, Mozzarella Cheese"/>
    <s v="The Hawaiian Pizza"/>
  </r>
  <r>
    <n v="38313"/>
    <n v="16902"/>
    <s v="four_cheese_m"/>
    <n v="1"/>
    <d v="2015-10-14T00:00:00"/>
    <s v="October"/>
    <s v="Wednesday"/>
    <d v="1899-12-30T13:18:45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s v="sicilian_m"/>
    <n v="1"/>
    <d v="2015-10-14T00:00:00"/>
    <s v="October"/>
    <s v="Wednesday"/>
    <d v="1899-12-30T13:18:45"/>
    <x v="1"/>
    <n v="13"/>
    <n v="16.25"/>
    <n v="16.25"/>
    <s v="medium"/>
    <s v="Supreme"/>
    <s v="Coarse Sicilian Salami, Tomatoes, Green Olives, Luganega Sausage, Onions, Garlic"/>
    <s v="The Sicilian Pizza"/>
  </r>
  <r>
    <n v="38315"/>
    <n v="16902"/>
    <s v="the_greek_m"/>
    <n v="1"/>
    <d v="2015-10-14T00:00:00"/>
    <s v="October"/>
    <s v="Wednesday"/>
    <d v="1899-12-30T13:18:45"/>
    <x v="1"/>
    <n v="13"/>
    <n v="16"/>
    <n v="16"/>
    <s v="medium"/>
    <s v="Classic"/>
    <s v="Kalamata Olives, Feta Cheese, Tomatoes, Garlic, Beef Chuck Roast, Red Onions"/>
    <s v="The Greek Pizza"/>
  </r>
  <r>
    <n v="38316"/>
    <n v="16903"/>
    <s v="prsc_argla_m"/>
    <n v="1"/>
    <d v="2015-10-14T00:00:00"/>
    <s v="October"/>
    <s v="Wednesday"/>
    <d v="1899-12-30T13:26:22"/>
    <x v="1"/>
    <n v="13"/>
    <n v="16.5"/>
    <n v="16.5"/>
    <s v="medium"/>
    <s v="Supreme"/>
    <s v="Prosciutto di San Daniele, Arugula, Mozzarella Cheese"/>
    <s v="The Prosciutto and Arugula Pizza"/>
  </r>
  <r>
    <n v="38317"/>
    <n v="16903"/>
    <s v="spicy_ital_m"/>
    <n v="1"/>
    <d v="2015-10-14T00:00:00"/>
    <s v="October"/>
    <s v="Wednesday"/>
    <d v="1899-12-30T13:26:22"/>
    <x v="1"/>
    <n v="13"/>
    <n v="16.5"/>
    <n v="16.5"/>
    <s v="medium"/>
    <s v="Supreme"/>
    <s v="Capocollo, Tomatoes, Goat Cheese, Artichokes, Peperoncini verdi, Garlic"/>
    <s v="The Spicy Italian Pizza"/>
  </r>
  <r>
    <n v="38318"/>
    <n v="16904"/>
    <s v="ckn_pesto_s"/>
    <n v="1"/>
    <d v="2015-10-14T00:00:00"/>
    <s v="October"/>
    <s v="Wednesday"/>
    <d v="1899-12-30T13:35:58"/>
    <x v="1"/>
    <n v="13"/>
    <n v="12.75"/>
    <n v="12.75"/>
    <s v="Small"/>
    <s v="Chicken"/>
    <s v="Chicken, Tomatoes, Red Peppers, Spinach, Garlic, Pesto Sauce"/>
    <s v="The Chicken Pesto Pizza"/>
  </r>
  <r>
    <n v="38319"/>
    <n v="16904"/>
    <s v="four_cheese_l"/>
    <n v="1"/>
    <d v="2015-10-14T00:00:00"/>
    <s v="October"/>
    <s v="Wednesday"/>
    <d v="1899-12-30T13:35:5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8320"/>
    <n v="16904"/>
    <s v="hawaiian_l"/>
    <n v="1"/>
    <d v="2015-10-14T00:00:00"/>
    <s v="October"/>
    <s v="Wednesday"/>
    <d v="1899-12-30T13:35:58"/>
    <x v="1"/>
    <n v="13"/>
    <n v="16.5"/>
    <n v="16.5"/>
    <s v="Large"/>
    <s v="Classic"/>
    <s v="Sliced Ham, Pineapple, Mozzarella Cheese"/>
    <s v="The Hawaiian Pizza"/>
  </r>
  <r>
    <n v="38321"/>
    <n v="16904"/>
    <s v="southw_ckn_m"/>
    <n v="1"/>
    <d v="2015-10-14T00:00:00"/>
    <s v="October"/>
    <s v="Wednesday"/>
    <d v="1899-12-30T13:35:58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8448"/>
    <n v="16959"/>
    <s v="mediterraneo_l"/>
    <n v="1"/>
    <d v="2015-10-15T00:00:00"/>
    <s v="October"/>
    <s v="Thursday"/>
    <d v="1899-12-30T13:00:35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s v="peppr_salami_m"/>
    <n v="1"/>
    <d v="2015-10-15T00:00:00"/>
    <s v="October"/>
    <s v="Thursday"/>
    <d v="1899-12-30T13:00:35"/>
    <x v="1"/>
    <n v="13"/>
    <n v="16.5"/>
    <n v="16.5"/>
    <s v="medium"/>
    <s v="Supreme"/>
    <s v="Genoa Salami, Capocollo, Pepperoni, Tomatoes, Asiago Cheese, Garlic"/>
    <s v="The Pepper Salami Pizza"/>
  </r>
  <r>
    <n v="38450"/>
    <n v="16959"/>
    <s v="sicilian_m"/>
    <n v="1"/>
    <d v="2015-10-15T00:00:00"/>
    <s v="October"/>
    <s v="Thursday"/>
    <d v="1899-12-30T13:00:35"/>
    <x v="1"/>
    <n v="13"/>
    <n v="16.25"/>
    <n v="16.25"/>
    <s v="medium"/>
    <s v="Supreme"/>
    <s v="Coarse Sicilian Salami, Tomatoes, Green Olives, Luganega Sausage, Onions, Garlic"/>
    <s v="The Sicilian Pizza"/>
  </r>
  <r>
    <n v="38451"/>
    <n v="16959"/>
    <s v="spicy_ital_m"/>
    <n v="1"/>
    <d v="2015-10-15T00:00:00"/>
    <s v="October"/>
    <s v="Thursday"/>
    <d v="1899-12-30T13:00:35"/>
    <x v="1"/>
    <n v="13"/>
    <n v="16.5"/>
    <n v="16.5"/>
    <s v="medium"/>
    <s v="Supreme"/>
    <s v="Capocollo, Tomatoes, Goat Cheese, Artichokes, Peperoncini verdi, Garlic"/>
    <s v="The Spicy Italian Pizza"/>
  </r>
  <r>
    <n v="38452"/>
    <n v="16959"/>
    <s v="thai_ckn_l"/>
    <n v="1"/>
    <d v="2015-10-15T00:00:00"/>
    <s v="October"/>
    <s v="Thursday"/>
    <d v="1899-12-30T13:00:35"/>
    <x v="1"/>
    <n v="13"/>
    <n v="20.75"/>
    <n v="20.75"/>
    <s v="Large"/>
    <s v="Chicken"/>
    <s v="Chicken, Pineapple, Tomatoes, Red Peppers, Thai Sweet Chilli Sauce"/>
    <s v="The Thai Chicken Pizza"/>
  </r>
  <r>
    <n v="38453"/>
    <n v="16960"/>
    <s v="bbq_ckn_m"/>
    <n v="1"/>
    <d v="2015-10-15T00:00:00"/>
    <s v="October"/>
    <s v="Thursday"/>
    <d v="1899-12-30T13:03:31"/>
    <x v="1"/>
    <n v="13"/>
    <n v="16.75"/>
    <n v="16.75"/>
    <s v="medium"/>
    <s v="Chicken"/>
    <s v="Barbecued Chicken, Red Peppers, Green Peppers, Tomatoes, Red Onions, Barbecue Sauce"/>
    <s v="The Barbecue Chicken Pizza"/>
  </r>
  <r>
    <n v="38454"/>
    <n v="16960"/>
    <s v="ckn_alfredo_s"/>
    <n v="1"/>
    <d v="2015-10-15T00:00:00"/>
    <s v="October"/>
    <s v="Thursday"/>
    <d v="1899-12-30T13:03:31"/>
    <x v="1"/>
    <n v="13"/>
    <n v="12.75"/>
    <n v="12.75"/>
    <s v="Small"/>
    <s v="Chicken"/>
    <s v="Chicken, Red Onions, Red Peppers, Mushrooms, Asiago Cheese, Alfredo Sauce"/>
    <s v="The Chicken Alfredo Pizza"/>
  </r>
  <r>
    <n v="38455"/>
    <n v="16960"/>
    <s v="mediterraneo_m"/>
    <n v="1"/>
    <d v="2015-10-15T00:00:00"/>
    <s v="October"/>
    <s v="Thursday"/>
    <d v="1899-12-30T13:03:31"/>
    <x v="1"/>
    <n v="13"/>
    <n v="16"/>
    <n v="16"/>
    <s v="medium"/>
    <s v="Veggie"/>
    <s v="Spinach, Artichokes, Kalamata Olives, Sun-dried Tomatoes, Feta Cheese, Plum Tomatoes, Red Onions"/>
    <s v="The Mediterranean Pizza"/>
  </r>
  <r>
    <n v="38456"/>
    <n v="16960"/>
    <s v="mexicana_m"/>
    <n v="1"/>
    <d v="2015-10-15T00:00:00"/>
    <s v="October"/>
    <s v="Thursday"/>
    <d v="1899-12-30T13:03:31"/>
    <x v="1"/>
    <n v="13"/>
    <n v="16"/>
    <n v="16"/>
    <s v="medium"/>
    <s v="Veggie"/>
    <s v="Tomatoes, Red Peppers, Jalapeno Peppers, Red Onions, Cilantro, Corn, Chipotle Sauce, Garlic"/>
    <s v="The Mexicana Pizza"/>
  </r>
  <r>
    <n v="38457"/>
    <n v="16961"/>
    <s v="cali_ckn_s"/>
    <n v="1"/>
    <d v="2015-10-15T00:00:00"/>
    <s v="October"/>
    <s v="Thursday"/>
    <d v="1899-12-30T13:03:37"/>
    <x v="1"/>
    <n v="13"/>
    <n v="12.75"/>
    <n v="12.75"/>
    <s v="Small"/>
    <s v="Chicken"/>
    <s v="Chicken, Artichoke, Spinach, Garlic, Jalapeno Peppers, Fontina Cheese, Gouda Cheese"/>
    <s v="The California Chicken Pizza"/>
  </r>
  <r>
    <n v="38458"/>
    <n v="16961"/>
    <s v="hawaiian_m"/>
    <n v="1"/>
    <d v="2015-10-15T00:00:00"/>
    <s v="October"/>
    <s v="Thursday"/>
    <d v="1899-12-30T13:03:37"/>
    <x v="1"/>
    <n v="13"/>
    <n v="13.25"/>
    <n v="13.25"/>
    <s v="medium"/>
    <s v="Classic"/>
    <s v="Sliced Ham, Pineapple, Mozzarella Cheese"/>
    <s v="The Hawaiian Pizza"/>
  </r>
  <r>
    <n v="38459"/>
    <n v="16961"/>
    <s v="pepperoni_m"/>
    <n v="1"/>
    <d v="2015-10-15T00:00:00"/>
    <s v="October"/>
    <s v="Thursday"/>
    <d v="1899-12-30T13:03:37"/>
    <x v="1"/>
    <n v="13"/>
    <n v="12.5"/>
    <n v="12.5"/>
    <s v="medium"/>
    <s v="Classic"/>
    <s v="Mozzarella Cheese, Pepperoni"/>
    <s v="The Pepperoni Pizza"/>
  </r>
  <r>
    <n v="38460"/>
    <n v="16961"/>
    <s v="peppr_salami_s"/>
    <n v="1"/>
    <d v="2015-10-15T00:00:00"/>
    <s v="October"/>
    <s v="Thursday"/>
    <d v="1899-12-30T13:03:37"/>
    <x v="1"/>
    <n v="13"/>
    <n v="12.5"/>
    <n v="12.5"/>
    <s v="Small"/>
    <s v="Supreme"/>
    <s v="Genoa Salami, Capocollo, Pepperoni, Tomatoes, Asiago Cheese, Garlic"/>
    <s v="The Pepper Salami Pizza"/>
  </r>
  <r>
    <n v="38461"/>
    <n v="16962"/>
    <s v="calabrese_m"/>
    <n v="1"/>
    <d v="2015-10-15T00:00:00"/>
    <s v="October"/>
    <s v="Thursday"/>
    <d v="1899-12-30T13:04:46"/>
    <x v="1"/>
    <n v="13"/>
    <n v="16.25"/>
    <n v="16.25"/>
    <s v="medium"/>
    <s v="Supreme"/>
    <s v="慛duja Salami, Pancetta, Tomatoes, Red Onions, Friggitello Peppers, Garlic"/>
    <s v="The Calabrese Pizza"/>
  </r>
  <r>
    <n v="38462"/>
    <n v="16962"/>
    <s v="classic_dlx_m"/>
    <n v="1"/>
    <d v="2015-10-15T00:00:00"/>
    <s v="October"/>
    <s v="Thursday"/>
    <d v="1899-12-30T13:04:46"/>
    <x v="1"/>
    <n v="13"/>
    <n v="16"/>
    <n v="16"/>
    <s v="medium"/>
    <s v="Classic"/>
    <s v="Pepperoni, Mushrooms, Red Onions, Red Peppers, Bacon"/>
    <s v="The Classic Deluxe Pizza"/>
  </r>
  <r>
    <n v="38463"/>
    <n v="16962"/>
    <s v="thai_ckn_m"/>
    <n v="1"/>
    <d v="2015-10-15T00:00:00"/>
    <s v="October"/>
    <s v="Thursday"/>
    <d v="1899-12-30T13:04:46"/>
    <x v="1"/>
    <n v="13"/>
    <n v="16.75"/>
    <n v="16.75"/>
    <s v="medium"/>
    <s v="Chicken"/>
    <s v="Chicken, Pineapple, Tomatoes, Red Peppers, Thai Sweet Chilli Sauce"/>
    <s v="The Thai Chicken Pizza"/>
  </r>
  <r>
    <n v="38464"/>
    <n v="16963"/>
    <s v="ital_cpcllo_m"/>
    <n v="1"/>
    <d v="2015-10-15T00:00:00"/>
    <s v="October"/>
    <s v="Thursday"/>
    <d v="1899-12-30T13:07:05"/>
    <x v="1"/>
    <n v="13"/>
    <n v="16"/>
    <n v="16"/>
    <s v="medium"/>
    <s v="Classic"/>
    <s v="Capocollo, Red Peppers, Tomatoes, Goat Cheese, Garlic, Oregano"/>
    <s v="The Italian Capocollo Pizza"/>
  </r>
  <r>
    <n v="38465"/>
    <n v="16964"/>
    <s v="pep_msh_pep_m"/>
    <n v="1"/>
    <d v="2015-10-15T00:00:00"/>
    <s v="October"/>
    <s v="Thursday"/>
    <d v="1899-12-30T13:13:33"/>
    <x v="1"/>
    <n v="13"/>
    <n v="14.5"/>
    <n v="14.5"/>
    <s v="medium"/>
    <s v="Classic"/>
    <s v="Pepperoni, Mushrooms, Green Peppers"/>
    <s v="The Pepperoni, Mushroom, and Peppers Pizza"/>
  </r>
  <r>
    <n v="38466"/>
    <n v="16964"/>
    <s v="pepperoni_s"/>
    <n v="1"/>
    <d v="2015-10-15T00:00:00"/>
    <s v="October"/>
    <s v="Thursday"/>
    <d v="1899-12-30T13:13:33"/>
    <x v="1"/>
    <n v="13"/>
    <n v="9.75"/>
    <n v="9.75"/>
    <s v="Small"/>
    <s v="Classic"/>
    <s v="Mozzarella Cheese, Pepperoni"/>
    <s v="The Pepperoni Pizza"/>
  </r>
  <r>
    <n v="38467"/>
    <n v="16964"/>
    <s v="spinach_fet_l"/>
    <n v="1"/>
    <d v="2015-10-15T00:00:00"/>
    <s v="October"/>
    <s v="Thursday"/>
    <d v="1899-12-30T13:13:33"/>
    <x v="1"/>
    <n v="13"/>
    <n v="20.25"/>
    <n v="20.25"/>
    <s v="Large"/>
    <s v="Veggie"/>
    <s v="Spinach, Mushrooms, Red Onions, Feta Cheese, Garlic"/>
    <s v="The Spinach and Feta Pizza"/>
  </r>
  <r>
    <n v="38468"/>
    <n v="16965"/>
    <s v="sicilian_m"/>
    <n v="1"/>
    <d v="2015-10-15T00:00:00"/>
    <s v="October"/>
    <s v="Thursday"/>
    <d v="1899-12-30T13:15:02"/>
    <x v="1"/>
    <n v="13"/>
    <n v="16.25"/>
    <n v="16.25"/>
    <s v="medium"/>
    <s v="Supreme"/>
    <s v="Coarse Sicilian Salami, Tomatoes, Green Olives, Luganega Sausage, Onions, Garlic"/>
    <s v="The Sicilian Pizza"/>
  </r>
  <r>
    <n v="38469"/>
    <n v="16965"/>
    <s v="spinach_supr_s"/>
    <n v="1"/>
    <d v="2015-10-15T00:00:00"/>
    <s v="October"/>
    <s v="Thursday"/>
    <d v="1899-12-30T13:15:02"/>
    <x v="1"/>
    <n v="13"/>
    <n v="12.5"/>
    <n v="12.5"/>
    <s v="Small"/>
    <s v="Supreme"/>
    <s v="Spinach, Red Onions, Pepperoni, Tomatoes, Artichokes, Kalamata Olives, Garlic, Asiago Cheese"/>
    <s v="The Spinach Supreme Pizza"/>
  </r>
  <r>
    <n v="38470"/>
    <n v="16965"/>
    <s v="veggie_veg_l"/>
    <n v="1"/>
    <d v="2015-10-15T00:00:00"/>
    <s v="October"/>
    <s v="Thursday"/>
    <d v="1899-12-30T13:15:02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s v="classic_dlx_m"/>
    <n v="1"/>
    <d v="2015-10-15T00:00:00"/>
    <s v="October"/>
    <s v="Thursday"/>
    <d v="1899-12-30T13:21:02"/>
    <x v="1"/>
    <n v="13"/>
    <n v="16"/>
    <n v="16"/>
    <s v="medium"/>
    <s v="Classic"/>
    <s v="Pepperoni, Mushrooms, Red Onions, Red Peppers, Bacon"/>
    <s v="The Classic Deluxe Pizza"/>
  </r>
  <r>
    <n v="38472"/>
    <n v="16966"/>
    <s v="ital_supr_m"/>
    <n v="1"/>
    <d v="2015-10-15T00:00:00"/>
    <s v="October"/>
    <s v="Thursday"/>
    <d v="1899-12-30T13:21:02"/>
    <x v="1"/>
    <n v="13"/>
    <n v="16.5"/>
    <n v="16.5"/>
    <s v="medium"/>
    <s v="Supreme"/>
    <s v="Calabrese Salami, Capocollo, Tomatoes, Red Onions, Green Olives, Garlic"/>
    <s v="The Italian Supreme Pizza"/>
  </r>
  <r>
    <n v="38473"/>
    <n v="16966"/>
    <s v="pepperoni_m"/>
    <n v="1"/>
    <d v="2015-10-15T00:00:00"/>
    <s v="October"/>
    <s v="Thursday"/>
    <d v="1899-12-30T13:21:02"/>
    <x v="1"/>
    <n v="13"/>
    <n v="12.5"/>
    <n v="12.5"/>
    <s v="medium"/>
    <s v="Classic"/>
    <s v="Mozzarella Cheese, Pepperoni"/>
    <s v="The Pepperoni Pizza"/>
  </r>
  <r>
    <n v="38474"/>
    <n v="16966"/>
    <s v="veggie_veg_m"/>
    <n v="1"/>
    <d v="2015-10-15T00:00:00"/>
    <s v="October"/>
    <s v="Thursday"/>
    <d v="1899-12-30T13:21:02"/>
    <x v="1"/>
    <n v="13"/>
    <n v="16"/>
    <n v="16"/>
    <s v="medium"/>
    <s v="Veggie"/>
    <s v="Mushrooms, Tomatoes, Red Peppers, Green Peppers, Red Onions, Zucchini, Spinach, Garlic"/>
    <s v="The Vegetables + Vegetables Pizza"/>
  </r>
  <r>
    <n v="38475"/>
    <n v="16967"/>
    <s v="classic_dlx_l"/>
    <n v="1"/>
    <d v="2015-10-15T00:00:00"/>
    <s v="October"/>
    <s v="Thursday"/>
    <d v="1899-12-30T13:23:29"/>
    <x v="1"/>
    <n v="13"/>
    <n v="20.5"/>
    <n v="20.5"/>
    <s v="Large"/>
    <s v="Classic"/>
    <s v="Pepperoni, Mushrooms, Red Onions, Red Peppers, Bacon"/>
    <s v="The Classic Deluxe Pizza"/>
  </r>
  <r>
    <n v="38476"/>
    <n v="16967"/>
    <s v="hawaiian_s"/>
    <n v="1"/>
    <d v="2015-10-15T00:00:00"/>
    <s v="October"/>
    <s v="Thursday"/>
    <d v="1899-12-30T13:23:29"/>
    <x v="1"/>
    <n v="13"/>
    <n v="10.5"/>
    <n v="10.5"/>
    <s v="Small"/>
    <s v="Classic"/>
    <s v="Sliced Ham, Pineapple, Mozzarella Cheese"/>
    <s v="The Hawaiian Pizza"/>
  </r>
  <r>
    <n v="38477"/>
    <n v="16967"/>
    <s v="mediterraneo_l"/>
    <n v="1"/>
    <d v="2015-10-15T00:00:00"/>
    <s v="October"/>
    <s v="Thursday"/>
    <d v="1899-12-30T13:23:29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s v="peppr_salami_l"/>
    <n v="1"/>
    <d v="2015-10-15T00:00:00"/>
    <s v="October"/>
    <s v="Thursday"/>
    <d v="1899-12-30T13:23:29"/>
    <x v="1"/>
    <n v="13"/>
    <n v="20.75"/>
    <n v="20.75"/>
    <s v="Large"/>
    <s v="Supreme"/>
    <s v="Genoa Salami, Capocollo, Pepperoni, Tomatoes, Asiago Cheese, Garlic"/>
    <s v="The Pepper Salami Pizza"/>
  </r>
  <r>
    <n v="38479"/>
    <n v="16967"/>
    <s v="soppressata_l"/>
    <n v="1"/>
    <d v="2015-10-15T00:00:00"/>
    <s v="October"/>
    <s v="Thursday"/>
    <d v="1899-12-30T13:23:29"/>
    <x v="1"/>
    <n v="13"/>
    <n v="20.75"/>
    <n v="20.75"/>
    <s v="Large"/>
    <s v="Supreme"/>
    <s v="Soppressata Salami, Fontina Cheese, Mozzarella Cheese, Mushrooms, Garlic"/>
    <s v="The Soppressata Pizza"/>
  </r>
  <r>
    <n v="38480"/>
    <n v="16967"/>
    <s v="southw_ckn_l"/>
    <n v="1"/>
    <d v="2015-10-15T00:00:00"/>
    <s v="October"/>
    <s v="Thursday"/>
    <d v="1899-12-30T13:23:2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s v="the_greek_l"/>
    <n v="1"/>
    <d v="2015-10-15T00:00:00"/>
    <s v="October"/>
    <s v="Thursday"/>
    <d v="1899-12-30T13:23:29"/>
    <x v="1"/>
    <n v="13"/>
    <n v="20.5"/>
    <n v="20.5"/>
    <s v="Large"/>
    <s v="Classic"/>
    <s v="Kalamata Olives, Feta Cheese, Tomatoes, Garlic, Beef Chuck Roast, Red Onions"/>
    <s v="The Greek Pizza"/>
  </r>
  <r>
    <n v="38482"/>
    <n v="16968"/>
    <s v="ckn_alfredo_m"/>
    <n v="1"/>
    <d v="2015-10-15T00:00:00"/>
    <s v="October"/>
    <s v="Thursday"/>
    <d v="1899-12-30T13:28:45"/>
    <x v="1"/>
    <n v="13"/>
    <n v="16.75"/>
    <n v="16.75"/>
    <s v="medium"/>
    <s v="Chicken"/>
    <s v="Chicken, Red Onions, Red Peppers, Mushrooms, Asiago Cheese, Alfredo Sauce"/>
    <s v="The Chicken Alfredo Pizza"/>
  </r>
  <r>
    <n v="38483"/>
    <n v="16968"/>
    <s v="spin_pesto_s"/>
    <n v="1"/>
    <d v="2015-10-15T00:00:00"/>
    <s v="October"/>
    <s v="Thursday"/>
    <d v="1899-12-30T13:28:45"/>
    <x v="1"/>
    <n v="13"/>
    <n v="12.5"/>
    <n v="12.5"/>
    <s v="Small"/>
    <s v="Veggie"/>
    <s v="Spinach, Artichokes, Tomatoes, Sun-dried Tomatoes, Garlic, Pesto Sauce"/>
    <s v="The Spinach Pesto Pizza"/>
  </r>
  <r>
    <n v="38484"/>
    <n v="16969"/>
    <s v="the_greek_xl"/>
    <n v="1"/>
    <d v="2015-10-15T00:00:00"/>
    <s v="October"/>
    <s v="Thursday"/>
    <d v="1899-12-30T13:29:07"/>
    <x v="1"/>
    <n v="13"/>
    <n v="25.5"/>
    <n v="25.5"/>
    <s v="XLarge"/>
    <s v="Classic"/>
    <s v="Kalamata Olives, Feta Cheese, Tomatoes, Garlic, Beef Chuck Roast, Red Onions"/>
    <s v="The Greek Pizza"/>
  </r>
  <r>
    <n v="38485"/>
    <n v="16970"/>
    <s v="calabrese_m"/>
    <n v="1"/>
    <d v="2015-10-15T00:00:00"/>
    <s v="October"/>
    <s v="Thursday"/>
    <d v="1899-12-30T13:32:29"/>
    <x v="1"/>
    <n v="13"/>
    <n v="16.25"/>
    <n v="16.25"/>
    <s v="medium"/>
    <s v="Supreme"/>
    <s v="慛duja Salami, Pancetta, Tomatoes, Red Onions, Friggitello Peppers, Garlic"/>
    <s v="The Calabrese Pizza"/>
  </r>
  <r>
    <n v="38486"/>
    <n v="16970"/>
    <s v="ital_veggie_l"/>
    <n v="1"/>
    <d v="2015-10-15T00:00:00"/>
    <s v="October"/>
    <s v="Thursday"/>
    <d v="1899-12-30T13:32:29"/>
    <x v="1"/>
    <n v="13"/>
    <n v="21"/>
    <n v="21"/>
    <s v="Large"/>
    <s v="Veggie"/>
    <s v="Eggplant, Artichokes, Tomatoes, Zucchini, Red Peppers, Garlic, Pesto Sauce"/>
    <s v="The Italian Vegetables Pizza"/>
  </r>
  <r>
    <n v="38487"/>
    <n v="16970"/>
    <s v="spicy_ital_l"/>
    <n v="1"/>
    <d v="2015-10-15T00:00:00"/>
    <s v="October"/>
    <s v="Thursday"/>
    <d v="1899-12-30T13:32:29"/>
    <x v="1"/>
    <n v="13"/>
    <n v="20.75"/>
    <n v="20.75"/>
    <s v="Large"/>
    <s v="Supreme"/>
    <s v="Capocollo, Tomatoes, Goat Cheese, Artichokes, Peperoncini verdi, Garlic"/>
    <s v="The Spicy Italian Pizza"/>
  </r>
  <r>
    <n v="38488"/>
    <n v="16971"/>
    <s v="spicy_ital_l"/>
    <n v="1"/>
    <d v="2015-10-15T00:00:00"/>
    <s v="October"/>
    <s v="Thursday"/>
    <d v="1899-12-30T13:33:35"/>
    <x v="1"/>
    <n v="13"/>
    <n v="20.75"/>
    <n v="20.75"/>
    <s v="Large"/>
    <s v="Supreme"/>
    <s v="Capocollo, Tomatoes, Goat Cheese, Artichokes, Peperoncini verdi, Garlic"/>
    <s v="The Spicy Italian Pizza"/>
  </r>
  <r>
    <n v="38489"/>
    <n v="16972"/>
    <s v="classic_dlx_s"/>
    <n v="1"/>
    <d v="2015-10-15T00:00:00"/>
    <s v="October"/>
    <s v="Thursday"/>
    <d v="1899-12-30T13:38:15"/>
    <x v="1"/>
    <n v="13"/>
    <n v="12"/>
    <n v="12"/>
    <s v="Small"/>
    <s v="Classic"/>
    <s v="Pepperoni, Mushrooms, Red Onions, Red Peppers, Bacon"/>
    <s v="The Classic Deluxe Pizza"/>
  </r>
  <r>
    <n v="38490"/>
    <n v="16973"/>
    <s v="classic_dlx_l"/>
    <n v="1"/>
    <d v="2015-10-15T00:00:00"/>
    <s v="October"/>
    <s v="Thursday"/>
    <d v="1899-12-30T13:39:34"/>
    <x v="1"/>
    <n v="13"/>
    <n v="20.5"/>
    <n v="20.5"/>
    <s v="Large"/>
    <s v="Classic"/>
    <s v="Pepperoni, Mushrooms, Red Onions, Red Peppers, Bacon"/>
    <s v="The Classic Deluxe Pizza"/>
  </r>
  <r>
    <n v="38491"/>
    <n v="16973"/>
    <s v="ital_cpcllo_s"/>
    <n v="1"/>
    <d v="2015-10-15T00:00:00"/>
    <s v="October"/>
    <s v="Thursday"/>
    <d v="1899-12-30T13:39:34"/>
    <x v="1"/>
    <n v="13"/>
    <n v="12"/>
    <n v="12"/>
    <s v="Small"/>
    <s v="Classic"/>
    <s v="Capocollo, Red Peppers, Tomatoes, Goat Cheese, Garlic, Oregano"/>
    <s v="The Italian Capocollo Pizza"/>
  </r>
  <r>
    <n v="38492"/>
    <n v="16973"/>
    <s v="napolitana_l"/>
    <n v="1"/>
    <d v="2015-10-15T00:00:00"/>
    <s v="October"/>
    <s v="Thursday"/>
    <d v="1899-12-30T13:39:34"/>
    <x v="1"/>
    <n v="13"/>
    <n v="20.5"/>
    <n v="20.5"/>
    <s v="Large"/>
    <s v="Classic"/>
    <s v="Tomatoes, Anchovies, Green Olives, Red Onions, Garlic"/>
    <s v="The Napolitana Pizza"/>
  </r>
  <r>
    <n v="38493"/>
    <n v="16973"/>
    <s v="veggie_veg_l"/>
    <n v="1"/>
    <d v="2015-10-15T00:00:00"/>
    <s v="October"/>
    <s v="Thursday"/>
    <d v="1899-12-30T13:39:34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s v="four_cheese_l"/>
    <n v="1"/>
    <d v="2015-10-15T00:00:00"/>
    <s v="October"/>
    <s v="Thursday"/>
    <d v="1899-12-30T13:39:4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8495"/>
    <n v="16975"/>
    <s v="bbq_ckn_l"/>
    <n v="1"/>
    <d v="2015-10-15T00:00:00"/>
    <s v="October"/>
    <s v="Thursday"/>
    <d v="1899-12-30T13:49:26"/>
    <x v="1"/>
    <n v="13"/>
    <n v="20.75"/>
    <n v="20.75"/>
    <s v="Large"/>
    <s v="Chicken"/>
    <s v="Barbecued Chicken, Red Peppers, Green Peppers, Tomatoes, Red Onions, Barbecue Sauce"/>
    <s v="The Barbecue Chicken Pizza"/>
  </r>
  <r>
    <n v="38496"/>
    <n v="16975"/>
    <s v="hawaiian_s"/>
    <n v="2"/>
    <d v="2015-10-15T00:00:00"/>
    <s v="October"/>
    <s v="Thursday"/>
    <d v="1899-12-30T13:49:26"/>
    <x v="1"/>
    <n v="13"/>
    <n v="10.5"/>
    <n v="21"/>
    <s v="Small"/>
    <s v="Classic"/>
    <s v="Sliced Ham, Pineapple, Mozzarella Cheese"/>
    <s v="The Hawaiian Pizza"/>
  </r>
  <r>
    <n v="38497"/>
    <n v="16975"/>
    <s v="mexicana_m"/>
    <n v="1"/>
    <d v="2015-10-15T00:00:00"/>
    <s v="October"/>
    <s v="Thursday"/>
    <d v="1899-12-30T13:49:26"/>
    <x v="1"/>
    <n v="13"/>
    <n v="16"/>
    <n v="16"/>
    <s v="medium"/>
    <s v="Veggie"/>
    <s v="Tomatoes, Red Peppers, Jalapeno Peppers, Red Onions, Cilantro, Corn, Chipotle Sauce, Garlic"/>
    <s v="The Mexicana Pizza"/>
  </r>
  <r>
    <n v="38498"/>
    <n v="16975"/>
    <s v="pepperoni_s"/>
    <n v="1"/>
    <d v="2015-10-15T00:00:00"/>
    <s v="October"/>
    <s v="Thursday"/>
    <d v="1899-12-30T13:49:26"/>
    <x v="1"/>
    <n v="13"/>
    <n v="9.75"/>
    <n v="9.75"/>
    <s v="Small"/>
    <s v="Classic"/>
    <s v="Mozzarella Cheese, Pepperoni"/>
    <s v="The Pepperoni Pizza"/>
  </r>
  <r>
    <n v="38499"/>
    <n v="16975"/>
    <s v="prsc_argla_m"/>
    <n v="1"/>
    <d v="2015-10-15T00:00:00"/>
    <s v="October"/>
    <s v="Thursday"/>
    <d v="1899-12-30T13:49:26"/>
    <x v="1"/>
    <n v="13"/>
    <n v="16.5"/>
    <n v="16.5"/>
    <s v="medium"/>
    <s v="Supreme"/>
    <s v="Prosciutto di San Daniele, Arugula, Mozzarella Cheese"/>
    <s v="The Prosciutto and Arugula Pizza"/>
  </r>
  <r>
    <n v="38500"/>
    <n v="16975"/>
    <s v="spin_pesto_s"/>
    <n v="1"/>
    <d v="2015-10-15T00:00:00"/>
    <s v="October"/>
    <s v="Thursday"/>
    <d v="1899-12-30T13:49:26"/>
    <x v="1"/>
    <n v="13"/>
    <n v="12.5"/>
    <n v="12.5"/>
    <s v="Small"/>
    <s v="Veggie"/>
    <s v="Spinach, Artichokes, Tomatoes, Sun-dried Tomatoes, Garlic, Pesto Sauce"/>
    <s v="The Spinach Pesto Pizza"/>
  </r>
  <r>
    <n v="38501"/>
    <n v="16975"/>
    <s v="spinach_fet_m"/>
    <n v="1"/>
    <d v="2015-10-15T00:00:00"/>
    <s v="October"/>
    <s v="Thursday"/>
    <d v="1899-12-30T13:49:26"/>
    <x v="1"/>
    <n v="13"/>
    <n v="16"/>
    <n v="16"/>
    <s v="medium"/>
    <s v="Veggie"/>
    <s v="Spinach, Mushrooms, Red Onions, Feta Cheese, Garlic"/>
    <s v="The Spinach and Feta Pizza"/>
  </r>
  <r>
    <n v="38502"/>
    <n v="16975"/>
    <s v="veggie_veg_l"/>
    <n v="1"/>
    <d v="2015-10-15T00:00:00"/>
    <s v="October"/>
    <s v="Thursday"/>
    <d v="1899-12-30T13:49:26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s v="cali_ckn_s"/>
    <n v="1"/>
    <d v="2015-10-15T00:00:00"/>
    <s v="October"/>
    <s v="Thursday"/>
    <d v="1899-12-30T13:56:41"/>
    <x v="1"/>
    <n v="13"/>
    <n v="12.75"/>
    <n v="12.75"/>
    <s v="Small"/>
    <s v="Chicken"/>
    <s v="Chicken, Artichoke, Spinach, Garlic, Jalapeno Peppers, Fontina Cheese, Gouda Cheese"/>
    <s v="The California Chicken Pizza"/>
  </r>
  <r>
    <n v="38504"/>
    <n v="16976"/>
    <s v="four_cheese_l"/>
    <n v="1"/>
    <d v="2015-10-15T00:00:00"/>
    <s v="October"/>
    <s v="Thursday"/>
    <d v="1899-12-30T13:56:4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8505"/>
    <n v="16976"/>
    <s v="mexicana_m"/>
    <n v="1"/>
    <d v="2015-10-15T00:00:00"/>
    <s v="October"/>
    <s v="Thursday"/>
    <d v="1899-12-30T13:56:41"/>
    <x v="1"/>
    <n v="13"/>
    <n v="16"/>
    <n v="16"/>
    <s v="medium"/>
    <s v="Veggie"/>
    <s v="Tomatoes, Red Peppers, Jalapeno Peppers, Red Onions, Cilantro, Corn, Chipotle Sauce, Garlic"/>
    <s v="The Mexicana Pizza"/>
  </r>
  <r>
    <n v="38506"/>
    <n v="16976"/>
    <s v="thai_ckn_l"/>
    <n v="1"/>
    <d v="2015-10-15T00:00:00"/>
    <s v="October"/>
    <s v="Thursday"/>
    <d v="1899-12-30T13:56:41"/>
    <x v="1"/>
    <n v="13"/>
    <n v="20.75"/>
    <n v="20.75"/>
    <s v="Large"/>
    <s v="Chicken"/>
    <s v="Chicken, Pineapple, Tomatoes, Red Peppers, Thai Sweet Chilli Sauce"/>
    <s v="The Thai Chicken Pizza"/>
  </r>
  <r>
    <n v="38507"/>
    <n v="16977"/>
    <s v="classic_dlx_s"/>
    <n v="1"/>
    <d v="2015-10-15T00:00:00"/>
    <s v="October"/>
    <s v="Thursday"/>
    <d v="1899-12-30T13:59:51"/>
    <x v="1"/>
    <n v="13"/>
    <n v="12"/>
    <n v="12"/>
    <s v="Small"/>
    <s v="Classic"/>
    <s v="Pepperoni, Mushrooms, Red Onions, Red Peppers, Bacon"/>
    <s v="The Classic Deluxe Pizza"/>
  </r>
  <r>
    <n v="38508"/>
    <n v="16977"/>
    <s v="four_cheese_l"/>
    <n v="1"/>
    <d v="2015-10-15T00:00:00"/>
    <s v="October"/>
    <s v="Thursday"/>
    <d v="1899-12-30T13:59:5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8509"/>
    <n v="16977"/>
    <s v="hawaiian_s"/>
    <n v="1"/>
    <d v="2015-10-15T00:00:00"/>
    <s v="October"/>
    <s v="Thursday"/>
    <d v="1899-12-30T13:59:51"/>
    <x v="1"/>
    <n v="13"/>
    <n v="10.5"/>
    <n v="10.5"/>
    <s v="Small"/>
    <s v="Classic"/>
    <s v="Sliced Ham, Pineapple, Mozzarella Cheese"/>
    <s v="The Hawaiian Pizza"/>
  </r>
  <r>
    <n v="38510"/>
    <n v="16977"/>
    <s v="spin_pesto_m"/>
    <n v="1"/>
    <d v="2015-10-15T00:00:00"/>
    <s v="October"/>
    <s v="Thursday"/>
    <d v="1899-12-30T13:59:51"/>
    <x v="1"/>
    <n v="13"/>
    <n v="16.5"/>
    <n v="16.5"/>
    <s v="medium"/>
    <s v="Veggie"/>
    <s v="Spinach, Artichokes, Tomatoes, Sun-dried Tomatoes, Garlic, Pesto Sauce"/>
    <s v="The Spinach Pesto Pizza"/>
  </r>
  <r>
    <n v="38694"/>
    <n v="17058"/>
    <s v="ckn_alfredo_m"/>
    <n v="1"/>
    <d v="2015-10-16T00:00:00"/>
    <s v="October"/>
    <s v="Friday"/>
    <d v="1899-12-30T13:02:11"/>
    <x v="1"/>
    <n v="13"/>
    <n v="16.75"/>
    <n v="16.75"/>
    <s v="medium"/>
    <s v="Chicken"/>
    <s v="Chicken, Red Onions, Red Peppers, Mushrooms, Asiago Cheese, Alfredo Sauce"/>
    <s v="The Chicken Alfredo Pizza"/>
  </r>
  <r>
    <n v="38695"/>
    <n v="17058"/>
    <s v="mexicana_s"/>
    <n v="1"/>
    <d v="2015-10-16T00:00:00"/>
    <s v="October"/>
    <s v="Friday"/>
    <d v="1899-12-30T13:02:11"/>
    <x v="1"/>
    <n v="13"/>
    <n v="12"/>
    <n v="12"/>
    <s v="Small"/>
    <s v="Veggie"/>
    <s v="Tomatoes, Red Peppers, Jalapeno Peppers, Red Onions, Cilantro, Corn, Chipotle Sauce, Garlic"/>
    <s v="The Mexicana Pizza"/>
  </r>
  <r>
    <n v="38696"/>
    <n v="17058"/>
    <s v="spinach_fet_m"/>
    <n v="1"/>
    <d v="2015-10-16T00:00:00"/>
    <s v="October"/>
    <s v="Friday"/>
    <d v="1899-12-30T13:02:11"/>
    <x v="1"/>
    <n v="13"/>
    <n v="16"/>
    <n v="16"/>
    <s v="medium"/>
    <s v="Veggie"/>
    <s v="Spinach, Mushrooms, Red Onions, Feta Cheese, Garlic"/>
    <s v="The Spinach and Feta Pizza"/>
  </r>
  <r>
    <n v="38697"/>
    <n v="17058"/>
    <s v="thai_ckn_l"/>
    <n v="1"/>
    <d v="2015-10-16T00:00:00"/>
    <s v="October"/>
    <s v="Friday"/>
    <d v="1899-12-30T13:02:11"/>
    <x v="1"/>
    <n v="13"/>
    <n v="20.75"/>
    <n v="20.75"/>
    <s v="Large"/>
    <s v="Chicken"/>
    <s v="Chicken, Pineapple, Tomatoes, Red Peppers, Thai Sweet Chilli Sauce"/>
    <s v="The Thai Chicken Pizza"/>
  </r>
  <r>
    <n v="38698"/>
    <n v="17058"/>
    <s v="the_greek_m"/>
    <n v="1"/>
    <d v="2015-10-16T00:00:00"/>
    <s v="October"/>
    <s v="Friday"/>
    <d v="1899-12-30T13:02:11"/>
    <x v="1"/>
    <n v="13"/>
    <n v="16"/>
    <n v="16"/>
    <s v="medium"/>
    <s v="Classic"/>
    <s v="Kalamata Olives, Feta Cheese, Tomatoes, Garlic, Beef Chuck Roast, Red Onions"/>
    <s v="The Greek Pizza"/>
  </r>
  <r>
    <n v="38699"/>
    <n v="17059"/>
    <s v="cali_ckn_s"/>
    <n v="1"/>
    <d v="2015-10-16T00:00:00"/>
    <s v="October"/>
    <s v="Friday"/>
    <d v="1899-12-30T13:10:36"/>
    <x v="1"/>
    <n v="13"/>
    <n v="12.75"/>
    <n v="12.75"/>
    <s v="Small"/>
    <s v="Chicken"/>
    <s v="Chicken, Artichoke, Spinach, Garlic, Jalapeno Peppers, Fontina Cheese, Gouda Cheese"/>
    <s v="The California Chicken Pizza"/>
  </r>
  <r>
    <n v="38700"/>
    <n v="17059"/>
    <s v="hawaiian_s"/>
    <n v="1"/>
    <d v="2015-10-16T00:00:00"/>
    <s v="October"/>
    <s v="Friday"/>
    <d v="1899-12-30T13:10:36"/>
    <x v="1"/>
    <n v="13"/>
    <n v="10.5"/>
    <n v="10.5"/>
    <s v="Small"/>
    <s v="Classic"/>
    <s v="Sliced Ham, Pineapple, Mozzarella Cheese"/>
    <s v="The Hawaiian Pizza"/>
  </r>
  <r>
    <n v="38701"/>
    <n v="17059"/>
    <s v="pepperoni_m"/>
    <n v="1"/>
    <d v="2015-10-16T00:00:00"/>
    <s v="October"/>
    <s v="Friday"/>
    <d v="1899-12-30T13:10:36"/>
    <x v="1"/>
    <n v="13"/>
    <n v="12.5"/>
    <n v="12.5"/>
    <s v="medium"/>
    <s v="Classic"/>
    <s v="Mozzarella Cheese, Pepperoni"/>
    <s v="The Pepperoni Pizza"/>
  </r>
  <r>
    <n v="38702"/>
    <n v="17059"/>
    <s v="spinach_supr_l"/>
    <n v="1"/>
    <d v="2015-10-16T00:00:00"/>
    <s v="October"/>
    <s v="Friday"/>
    <d v="1899-12-30T13:10:36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s v="classic_dlx_m"/>
    <n v="1"/>
    <d v="2015-10-16T00:00:00"/>
    <s v="October"/>
    <s v="Friday"/>
    <d v="1899-12-30T13:18:38"/>
    <x v="1"/>
    <n v="13"/>
    <n v="16"/>
    <n v="16"/>
    <s v="medium"/>
    <s v="Classic"/>
    <s v="Pepperoni, Mushrooms, Red Onions, Red Peppers, Bacon"/>
    <s v="The Classic Deluxe Pizza"/>
  </r>
  <r>
    <n v="38704"/>
    <n v="17061"/>
    <s v="cali_ckn_l"/>
    <n v="1"/>
    <d v="2015-10-16T00:00:00"/>
    <s v="October"/>
    <s v="Friday"/>
    <d v="1899-12-30T13:19:55"/>
    <x v="1"/>
    <n v="13"/>
    <n v="20.75"/>
    <n v="20.75"/>
    <s v="Large"/>
    <s v="Chicken"/>
    <s v="Chicken, Artichoke, Spinach, Garlic, Jalapeno Peppers, Fontina Cheese, Gouda Cheese"/>
    <s v="The California Chicken Pizza"/>
  </r>
  <r>
    <n v="38705"/>
    <n v="17061"/>
    <s v="the_greek_s"/>
    <n v="1"/>
    <d v="2015-10-16T00:00:00"/>
    <s v="October"/>
    <s v="Friday"/>
    <d v="1899-12-30T13:19:55"/>
    <x v="1"/>
    <n v="13"/>
    <n v="12"/>
    <n v="12"/>
    <s v="Small"/>
    <s v="Classic"/>
    <s v="Kalamata Olives, Feta Cheese, Tomatoes, Garlic, Beef Chuck Roast, Red Onions"/>
    <s v="The Greek Pizza"/>
  </r>
  <r>
    <n v="38706"/>
    <n v="17062"/>
    <s v="pepperoni_l"/>
    <n v="1"/>
    <d v="2015-10-16T00:00:00"/>
    <s v="October"/>
    <s v="Friday"/>
    <d v="1899-12-30T13:32:02"/>
    <x v="1"/>
    <n v="13"/>
    <n v="15.25"/>
    <n v="15.25"/>
    <s v="Large"/>
    <s v="Classic"/>
    <s v="Mozzarella Cheese, Pepperoni"/>
    <s v="The Pepperoni Pizza"/>
  </r>
  <r>
    <n v="38707"/>
    <n v="17063"/>
    <s v="five_cheese_l"/>
    <n v="1"/>
    <d v="2015-10-16T00:00:00"/>
    <s v="October"/>
    <s v="Friday"/>
    <d v="1899-12-30T13:32:39"/>
    <x v="1"/>
    <n v="13"/>
    <n v="18.5"/>
    <n v="18.5"/>
    <s v="Large"/>
    <s v="Veggie"/>
    <s v="Mozzarella Cheese, Provolone Cheese, Smoked Gouda Cheese, Romano Cheese, Blue Cheese, Garlic"/>
    <s v="The Five Cheese Pizza"/>
  </r>
  <r>
    <n v="38708"/>
    <n v="17064"/>
    <s v="bbq_ckn_m"/>
    <n v="1"/>
    <d v="2015-10-16T00:00:00"/>
    <s v="October"/>
    <s v="Friday"/>
    <d v="1899-12-30T13:37:28"/>
    <x v="1"/>
    <n v="13"/>
    <n v="16.75"/>
    <n v="16.75"/>
    <s v="medium"/>
    <s v="Chicken"/>
    <s v="Barbecued Chicken, Red Peppers, Green Peppers, Tomatoes, Red Onions, Barbecue Sauce"/>
    <s v="The Barbecue Chicken Pizza"/>
  </r>
  <r>
    <n v="38709"/>
    <n v="17064"/>
    <s v="soppressata_l"/>
    <n v="1"/>
    <d v="2015-10-16T00:00:00"/>
    <s v="October"/>
    <s v="Friday"/>
    <d v="1899-12-30T13:37:28"/>
    <x v="1"/>
    <n v="13"/>
    <n v="20.75"/>
    <n v="20.75"/>
    <s v="Large"/>
    <s v="Supreme"/>
    <s v="Soppressata Salami, Fontina Cheese, Mozzarella Cheese, Mushrooms, Garlic"/>
    <s v="The Soppressata Pizza"/>
  </r>
  <r>
    <n v="38831"/>
    <n v="17114"/>
    <s v="big_meat_s"/>
    <n v="1"/>
    <d v="2015-10-17T00:00:00"/>
    <s v="October"/>
    <s v="Saturday"/>
    <d v="1899-12-30T13:03:25"/>
    <x v="1"/>
    <n v="13"/>
    <n v="12"/>
    <n v="12"/>
    <s v="Small"/>
    <s v="Classic"/>
    <s v="Bacon, Pepperoni, Italian Sausage, Chorizo Sausage"/>
    <s v="The Big Meat Pizza"/>
  </r>
  <r>
    <n v="38832"/>
    <n v="17114"/>
    <s v="four_cheese_l"/>
    <n v="1"/>
    <d v="2015-10-17T00:00:00"/>
    <s v="October"/>
    <s v="Saturday"/>
    <d v="1899-12-30T13:03:2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8833"/>
    <n v="17114"/>
    <s v="green_garden_s"/>
    <n v="1"/>
    <d v="2015-10-17T00:00:00"/>
    <s v="October"/>
    <s v="Saturday"/>
    <d v="1899-12-30T13:03:25"/>
    <x v="1"/>
    <n v="13"/>
    <n v="12"/>
    <n v="12"/>
    <s v="Small"/>
    <s v="Veggie"/>
    <s v="Spinach, Mushrooms, Tomatoes, Green Olives, Feta Cheese"/>
    <s v="The Green Garden Pizza"/>
  </r>
  <r>
    <n v="38834"/>
    <n v="17114"/>
    <s v="hawaiian_l"/>
    <n v="1"/>
    <d v="2015-10-17T00:00:00"/>
    <s v="October"/>
    <s v="Saturday"/>
    <d v="1899-12-30T13:03:25"/>
    <x v="1"/>
    <n v="13"/>
    <n v="16.5"/>
    <n v="16.5"/>
    <s v="Large"/>
    <s v="Classic"/>
    <s v="Sliced Ham, Pineapple, Mozzarella Cheese"/>
    <s v="The Hawaiian Pizza"/>
  </r>
  <r>
    <n v="38835"/>
    <n v="17115"/>
    <s v="five_cheese_l"/>
    <n v="2"/>
    <d v="2015-10-17T00:00:00"/>
    <s v="October"/>
    <s v="Saturday"/>
    <d v="1899-12-30T13:07:44"/>
    <x v="1"/>
    <n v="13"/>
    <n v="18.5"/>
    <n v="37"/>
    <s v="Large"/>
    <s v="Veggie"/>
    <s v="Mozzarella Cheese, Provolone Cheese, Smoked Gouda Cheese, Romano Cheese, Blue Cheese, Garlic"/>
    <s v="The Five Cheese Pizza"/>
  </r>
  <r>
    <n v="38836"/>
    <n v="17115"/>
    <s v="napolitana_l"/>
    <n v="1"/>
    <d v="2015-10-17T00:00:00"/>
    <s v="October"/>
    <s v="Saturday"/>
    <d v="1899-12-30T13:07:44"/>
    <x v="1"/>
    <n v="13"/>
    <n v="20.5"/>
    <n v="20.5"/>
    <s v="Large"/>
    <s v="Classic"/>
    <s v="Tomatoes, Anchovies, Green Olives, Red Onions, Garlic"/>
    <s v="The Napolitana Pizza"/>
  </r>
  <r>
    <n v="38837"/>
    <n v="17115"/>
    <s v="thai_ckn_s"/>
    <n v="1"/>
    <d v="2015-10-17T00:00:00"/>
    <s v="October"/>
    <s v="Saturday"/>
    <d v="1899-12-30T13:07:44"/>
    <x v="1"/>
    <n v="13"/>
    <n v="12.75"/>
    <n v="12.75"/>
    <s v="Small"/>
    <s v="Chicken"/>
    <s v="Chicken, Pineapple, Tomatoes, Red Peppers, Thai Sweet Chilli Sauce"/>
    <s v="The Thai Chicken Pizza"/>
  </r>
  <r>
    <n v="38838"/>
    <n v="17116"/>
    <s v="green_garden_s"/>
    <n v="1"/>
    <d v="2015-10-17T00:00:00"/>
    <s v="October"/>
    <s v="Saturday"/>
    <d v="1899-12-30T13:09:11"/>
    <x v="1"/>
    <n v="13"/>
    <n v="12"/>
    <n v="12"/>
    <s v="Small"/>
    <s v="Veggie"/>
    <s v="Spinach, Mushrooms, Tomatoes, Green Olives, Feta Cheese"/>
    <s v="The Green Garden Pizza"/>
  </r>
  <r>
    <n v="38839"/>
    <n v="17117"/>
    <s v="ckn_alfredo_m"/>
    <n v="1"/>
    <d v="2015-10-17T00:00:00"/>
    <s v="October"/>
    <s v="Saturday"/>
    <d v="1899-12-30T13:14:43"/>
    <x v="1"/>
    <n v="13"/>
    <n v="16.75"/>
    <n v="16.75"/>
    <s v="medium"/>
    <s v="Chicken"/>
    <s v="Chicken, Red Onions, Red Peppers, Mushrooms, Asiago Cheese, Alfredo Sauce"/>
    <s v="The Chicken Alfredo Pizza"/>
  </r>
  <r>
    <n v="38840"/>
    <n v="17117"/>
    <s v="five_cheese_l"/>
    <n v="1"/>
    <d v="2015-10-17T00:00:00"/>
    <s v="October"/>
    <s v="Saturday"/>
    <d v="1899-12-30T13:14:43"/>
    <x v="1"/>
    <n v="13"/>
    <n v="18.5"/>
    <n v="18.5"/>
    <s v="Large"/>
    <s v="Veggie"/>
    <s v="Mozzarella Cheese, Provolone Cheese, Smoked Gouda Cheese, Romano Cheese, Blue Cheese, Garlic"/>
    <s v="The Five Cheese Pizza"/>
  </r>
  <r>
    <n v="38841"/>
    <n v="17117"/>
    <s v="mexicana_m"/>
    <n v="1"/>
    <d v="2015-10-17T00:00:00"/>
    <s v="October"/>
    <s v="Saturday"/>
    <d v="1899-12-30T13:14:43"/>
    <x v="1"/>
    <n v="13"/>
    <n v="16"/>
    <n v="16"/>
    <s v="medium"/>
    <s v="Veggie"/>
    <s v="Tomatoes, Red Peppers, Jalapeno Peppers, Red Onions, Cilantro, Corn, Chipotle Sauce, Garlic"/>
    <s v="The Mexicana Pizza"/>
  </r>
  <r>
    <n v="38842"/>
    <n v="17118"/>
    <s v="hawaiian_l"/>
    <n v="1"/>
    <d v="2015-10-17T00:00:00"/>
    <s v="October"/>
    <s v="Saturday"/>
    <d v="1899-12-30T13:40:26"/>
    <x v="1"/>
    <n v="13"/>
    <n v="16.5"/>
    <n v="16.5"/>
    <s v="Large"/>
    <s v="Classic"/>
    <s v="Sliced Ham, Pineapple, Mozzarella Cheese"/>
    <s v="The Hawaiian Pizza"/>
  </r>
  <r>
    <n v="38843"/>
    <n v="17119"/>
    <s v="napolitana_l"/>
    <n v="1"/>
    <d v="2015-10-17T00:00:00"/>
    <s v="October"/>
    <s v="Saturday"/>
    <d v="1899-12-30T13:55:20"/>
    <x v="1"/>
    <n v="13"/>
    <n v="20.5"/>
    <n v="20.5"/>
    <s v="Large"/>
    <s v="Classic"/>
    <s v="Tomatoes, Anchovies, Green Olives, Red Onions, Garlic"/>
    <s v="The Napolitana Pizza"/>
  </r>
  <r>
    <n v="38844"/>
    <n v="17119"/>
    <s v="spicy_ital_m"/>
    <n v="1"/>
    <d v="2015-10-17T00:00:00"/>
    <s v="October"/>
    <s v="Saturday"/>
    <d v="1899-12-30T13:55:20"/>
    <x v="1"/>
    <n v="13"/>
    <n v="16.5"/>
    <n v="16.5"/>
    <s v="medium"/>
    <s v="Supreme"/>
    <s v="Capocollo, Tomatoes, Goat Cheese, Artichokes, Peperoncini verdi, Garlic"/>
    <s v="The Spicy Italian Pizza"/>
  </r>
  <r>
    <n v="38954"/>
    <n v="17171"/>
    <s v="bbq_ckn_m"/>
    <n v="3"/>
    <d v="2015-10-18T00:00:00"/>
    <s v="October"/>
    <s v="Sunday"/>
    <d v="1899-12-30T13:05:09"/>
    <x v="1"/>
    <n v="13"/>
    <n v="16.75"/>
    <n v="50.25"/>
    <s v="medium"/>
    <s v="Chicken"/>
    <s v="Barbecued Chicken, Red Peppers, Green Peppers, Tomatoes, Red Onions, Barbecue Sauce"/>
    <s v="The Barbecue Chicken Pizza"/>
  </r>
  <r>
    <n v="38955"/>
    <n v="17171"/>
    <s v="big_meat_s"/>
    <n v="2"/>
    <d v="2015-10-18T00:00:00"/>
    <s v="October"/>
    <s v="Sunday"/>
    <d v="1899-12-30T13:05:09"/>
    <x v="1"/>
    <n v="13"/>
    <n v="12"/>
    <n v="24"/>
    <s v="Small"/>
    <s v="Classic"/>
    <s v="Bacon, Pepperoni, Italian Sausage, Chorizo Sausage"/>
    <s v="The Big Meat Pizza"/>
  </r>
  <r>
    <n v="38956"/>
    <n v="17171"/>
    <s v="classic_dlx_l"/>
    <n v="1"/>
    <d v="2015-10-18T00:00:00"/>
    <s v="October"/>
    <s v="Sunday"/>
    <d v="1899-12-30T13:05:09"/>
    <x v="1"/>
    <n v="13"/>
    <n v="20.5"/>
    <n v="20.5"/>
    <s v="Large"/>
    <s v="Classic"/>
    <s v="Pepperoni, Mushrooms, Red Onions, Red Peppers, Bacon"/>
    <s v="The Classic Deluxe Pizza"/>
  </r>
  <r>
    <n v="38957"/>
    <n v="17171"/>
    <s v="four_cheese_l"/>
    <n v="2"/>
    <d v="2015-10-18T00:00:00"/>
    <s v="October"/>
    <s v="Sunday"/>
    <d v="1899-12-30T13:05:09"/>
    <x v="1"/>
    <n v="13"/>
    <n v="17.95"/>
    <n v="35.9"/>
    <s v="Large"/>
    <s v="Veggie"/>
    <s v="Ricotta Cheese, Gorgonzola Piccante Cheese, Mozzarella Cheese, Parmigiano Reggiano Cheese, Garlic"/>
    <s v="The Four Cheese Pizza"/>
  </r>
  <r>
    <n v="38958"/>
    <n v="17171"/>
    <s v="hawaiian_l"/>
    <n v="1"/>
    <d v="2015-10-18T00:00:00"/>
    <s v="October"/>
    <s v="Sunday"/>
    <d v="1899-12-30T13:05:09"/>
    <x v="1"/>
    <n v="13"/>
    <n v="16.5"/>
    <n v="16.5"/>
    <s v="Large"/>
    <s v="Classic"/>
    <s v="Sliced Ham, Pineapple, Mozzarella Cheese"/>
    <s v="The Hawaiian Pizza"/>
  </r>
  <r>
    <n v="38959"/>
    <n v="17171"/>
    <s v="ital_veggie_s"/>
    <n v="1"/>
    <d v="2015-10-18T00:00:00"/>
    <s v="October"/>
    <s v="Sunday"/>
    <d v="1899-12-30T13:05:09"/>
    <x v="1"/>
    <n v="13"/>
    <n v="12.75"/>
    <n v="12.75"/>
    <s v="Small"/>
    <s v="Veggie"/>
    <s v="Eggplant, Artichokes, Tomatoes, Zucchini, Red Peppers, Garlic, Pesto Sauce"/>
    <s v="The Italian Vegetables Pizza"/>
  </r>
  <r>
    <n v="38960"/>
    <n v="17171"/>
    <s v="pep_msh_pep_l"/>
    <n v="1"/>
    <d v="2015-10-18T00:00:00"/>
    <s v="October"/>
    <s v="Sunday"/>
    <d v="1899-12-30T13:05:09"/>
    <x v="1"/>
    <n v="13"/>
    <n v="17.5"/>
    <n v="17.5"/>
    <s v="Large"/>
    <s v="Classic"/>
    <s v="Pepperoni, Mushrooms, Green Peppers"/>
    <s v="The Pepperoni, Mushroom, and Peppers Pizza"/>
  </r>
  <r>
    <n v="38961"/>
    <n v="17171"/>
    <s v="peppr_salami_m"/>
    <n v="1"/>
    <d v="2015-10-18T00:00:00"/>
    <s v="October"/>
    <s v="Sunday"/>
    <d v="1899-12-30T13:05:09"/>
    <x v="1"/>
    <n v="13"/>
    <n v="16.5"/>
    <n v="16.5"/>
    <s v="medium"/>
    <s v="Supreme"/>
    <s v="Genoa Salami, Capocollo, Pepperoni, Tomatoes, Asiago Cheese, Garlic"/>
    <s v="The Pepper Salami Pizza"/>
  </r>
  <r>
    <n v="38962"/>
    <n v="17171"/>
    <s v="spicy_ital_l"/>
    <n v="2"/>
    <d v="2015-10-18T00:00:00"/>
    <s v="October"/>
    <s v="Sunday"/>
    <d v="1899-12-30T13:05:09"/>
    <x v="1"/>
    <n v="13"/>
    <n v="20.75"/>
    <n v="41.5"/>
    <s v="Large"/>
    <s v="Supreme"/>
    <s v="Capocollo, Tomatoes, Goat Cheese, Artichokes, Peperoncini verdi, Garlic"/>
    <s v="The Spicy Italian Pizza"/>
  </r>
  <r>
    <n v="38963"/>
    <n v="17171"/>
    <s v="thai_ckn_l"/>
    <n v="1"/>
    <d v="2015-10-18T00:00:00"/>
    <s v="October"/>
    <s v="Sunday"/>
    <d v="1899-12-30T13:05:09"/>
    <x v="1"/>
    <n v="13"/>
    <n v="20.75"/>
    <n v="20.75"/>
    <s v="Large"/>
    <s v="Chicken"/>
    <s v="Chicken, Pineapple, Tomatoes, Red Peppers, Thai Sweet Chilli Sauce"/>
    <s v="The Thai Chicken Pizza"/>
  </r>
  <r>
    <n v="38964"/>
    <n v="17172"/>
    <s v="prsc_argla_l"/>
    <n v="1"/>
    <d v="2015-10-18T00:00:00"/>
    <s v="October"/>
    <s v="Sunday"/>
    <d v="1899-12-30T13:23:24"/>
    <x v="1"/>
    <n v="13"/>
    <n v="20.75"/>
    <n v="20.75"/>
    <s v="Large"/>
    <s v="Supreme"/>
    <s v="Prosciutto di San Daniele, Arugula, Mozzarella Cheese"/>
    <s v="The Prosciutto and Arugula Pizza"/>
  </r>
  <r>
    <n v="38965"/>
    <n v="17172"/>
    <s v="sicilian_s"/>
    <n v="1"/>
    <d v="2015-10-18T00:00:00"/>
    <s v="October"/>
    <s v="Sunday"/>
    <d v="1899-12-30T13:23:24"/>
    <x v="1"/>
    <n v="13"/>
    <n v="12.25"/>
    <n v="12.25"/>
    <s v="Small"/>
    <s v="Supreme"/>
    <s v="Coarse Sicilian Salami, Tomatoes, Green Olives, Luganega Sausage, Onions, Garlic"/>
    <s v="The Sicilian Pizza"/>
  </r>
  <r>
    <n v="38966"/>
    <n v="17173"/>
    <s v="ital_supr_l"/>
    <n v="1"/>
    <d v="2015-10-18T00:00:00"/>
    <s v="October"/>
    <s v="Sunday"/>
    <d v="1899-12-30T13:34:46"/>
    <x v="1"/>
    <n v="13"/>
    <n v="20.75"/>
    <n v="20.75"/>
    <s v="Large"/>
    <s v="Supreme"/>
    <s v="Calabrese Salami, Capocollo, Tomatoes, Red Onions, Green Olives, Garlic"/>
    <s v="The Italian Supreme Pizza"/>
  </r>
  <r>
    <n v="38967"/>
    <n v="17174"/>
    <s v="napolitana_m"/>
    <n v="1"/>
    <d v="2015-10-18T00:00:00"/>
    <s v="October"/>
    <s v="Sunday"/>
    <d v="1899-12-30T13:39:34"/>
    <x v="1"/>
    <n v="13"/>
    <n v="16"/>
    <n v="16"/>
    <s v="medium"/>
    <s v="Classic"/>
    <s v="Tomatoes, Anchovies, Green Olives, Red Onions, Garlic"/>
    <s v="The Napolitana Pizza"/>
  </r>
  <r>
    <n v="38968"/>
    <n v="17175"/>
    <s v="prsc_argla_s"/>
    <n v="1"/>
    <d v="2015-10-18T00:00:00"/>
    <s v="October"/>
    <s v="Sunday"/>
    <d v="1899-12-30T13:48:41"/>
    <x v="1"/>
    <n v="13"/>
    <n v="12.5"/>
    <n v="12.5"/>
    <s v="Small"/>
    <s v="Supreme"/>
    <s v="Prosciutto di San Daniele, Arugula, Mozzarella Cheese"/>
    <s v="The Prosciutto and Arugula Pizza"/>
  </r>
  <r>
    <n v="39088"/>
    <n v="17228"/>
    <s v="bbq_ckn_s"/>
    <n v="1"/>
    <d v="2015-10-20T00:00:00"/>
    <s v="October"/>
    <s v="Tuesday"/>
    <d v="1899-12-30T13:03:30"/>
    <x v="1"/>
    <n v="13"/>
    <n v="12.75"/>
    <n v="12.75"/>
    <s v="Small"/>
    <s v="Chicken"/>
    <s v="Barbecued Chicken, Red Peppers, Green Peppers, Tomatoes, Red Onions, Barbecue Sauce"/>
    <s v="The Barbecue Chicken Pizza"/>
  </r>
  <r>
    <n v="39089"/>
    <n v="17228"/>
    <s v="green_garden_s"/>
    <n v="1"/>
    <d v="2015-10-20T00:00:00"/>
    <s v="October"/>
    <s v="Tuesday"/>
    <d v="1899-12-30T13:03:30"/>
    <x v="1"/>
    <n v="13"/>
    <n v="12"/>
    <n v="12"/>
    <s v="Small"/>
    <s v="Veggie"/>
    <s v="Spinach, Mushrooms, Tomatoes, Green Olives, Feta Cheese"/>
    <s v="The Green Garden Pizza"/>
  </r>
  <r>
    <n v="39090"/>
    <n v="17228"/>
    <s v="ital_cpcllo_l"/>
    <n v="1"/>
    <d v="2015-10-20T00:00:00"/>
    <s v="October"/>
    <s v="Tuesday"/>
    <d v="1899-12-30T13:03:30"/>
    <x v="1"/>
    <n v="13"/>
    <n v="20.5"/>
    <n v="20.5"/>
    <s v="Large"/>
    <s v="Classic"/>
    <s v="Capocollo, Red Peppers, Tomatoes, Goat Cheese, Garlic, Oregano"/>
    <s v="The Italian Capocollo Pizza"/>
  </r>
  <r>
    <n v="39091"/>
    <n v="17228"/>
    <s v="mediterraneo_l"/>
    <n v="1"/>
    <d v="2015-10-20T00:00:00"/>
    <s v="October"/>
    <s v="Tuesday"/>
    <d v="1899-12-30T13:03:30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s v="mexicana_l"/>
    <n v="1"/>
    <d v="2015-10-20T00:00:00"/>
    <s v="October"/>
    <s v="Tuesday"/>
    <d v="1899-12-30T13:03:30"/>
    <x v="1"/>
    <n v="13"/>
    <n v="20.25"/>
    <n v="20.25"/>
    <s v="Large"/>
    <s v="Veggie"/>
    <s v="Tomatoes, Red Peppers, Jalapeno Peppers, Red Onions, Cilantro, Corn, Chipotle Sauce, Garlic"/>
    <s v="The Mexicana Pizza"/>
  </r>
  <r>
    <n v="39093"/>
    <n v="17228"/>
    <s v="veggie_veg_m"/>
    <n v="1"/>
    <d v="2015-10-20T00:00:00"/>
    <s v="October"/>
    <s v="Tuesday"/>
    <d v="1899-12-30T13:03:30"/>
    <x v="1"/>
    <n v="13"/>
    <n v="16"/>
    <n v="16"/>
    <s v="medium"/>
    <s v="Veggie"/>
    <s v="Mushrooms, Tomatoes, Red Peppers, Green Peppers, Red Onions, Zucchini, Spinach, Garlic"/>
    <s v="The Vegetables + Vegetables Pizza"/>
  </r>
  <r>
    <n v="39094"/>
    <n v="17229"/>
    <s v="bbq_ckn_l"/>
    <n v="1"/>
    <d v="2015-10-20T00:00:00"/>
    <s v="October"/>
    <s v="Tuesday"/>
    <d v="1899-12-30T13:04:21"/>
    <x v="1"/>
    <n v="13"/>
    <n v="20.75"/>
    <n v="20.75"/>
    <s v="Large"/>
    <s v="Chicken"/>
    <s v="Barbecued Chicken, Red Peppers, Green Peppers, Tomatoes, Red Onions, Barbecue Sauce"/>
    <s v="The Barbecue Chicken Pizza"/>
  </r>
  <r>
    <n v="39095"/>
    <n v="17229"/>
    <s v="cali_ckn_l"/>
    <n v="1"/>
    <d v="2015-10-20T00:00:00"/>
    <s v="October"/>
    <s v="Tuesday"/>
    <d v="1899-12-30T13:04:21"/>
    <x v="1"/>
    <n v="13"/>
    <n v="20.75"/>
    <n v="20.75"/>
    <s v="Large"/>
    <s v="Chicken"/>
    <s v="Chicken, Artichoke, Spinach, Garlic, Jalapeno Peppers, Fontina Cheese, Gouda Cheese"/>
    <s v="The California Chicken Pizza"/>
  </r>
  <r>
    <n v="39096"/>
    <n v="17230"/>
    <s v="hawaiian_m"/>
    <n v="1"/>
    <d v="2015-10-20T00:00:00"/>
    <s v="October"/>
    <s v="Tuesday"/>
    <d v="1899-12-30T13:10:29"/>
    <x v="1"/>
    <n v="13"/>
    <n v="13.25"/>
    <n v="13.25"/>
    <s v="medium"/>
    <s v="Classic"/>
    <s v="Sliced Ham, Pineapple, Mozzarella Cheese"/>
    <s v="The Hawaiian Pizza"/>
  </r>
  <r>
    <n v="39097"/>
    <n v="17230"/>
    <s v="ital_supr_s"/>
    <n v="1"/>
    <d v="2015-10-20T00:00:00"/>
    <s v="October"/>
    <s v="Tuesday"/>
    <d v="1899-12-30T13:10:29"/>
    <x v="1"/>
    <n v="13"/>
    <n v="12.5"/>
    <n v="12.5"/>
    <s v="Small"/>
    <s v="Supreme"/>
    <s v="Calabrese Salami, Capocollo, Tomatoes, Red Onions, Green Olives, Garlic"/>
    <s v="The Italian Supreme Pizza"/>
  </r>
  <r>
    <n v="39098"/>
    <n v="17230"/>
    <s v="pep_msh_pep_m"/>
    <n v="1"/>
    <d v="2015-10-20T00:00:00"/>
    <s v="October"/>
    <s v="Tuesday"/>
    <d v="1899-12-30T13:10:29"/>
    <x v="1"/>
    <n v="13"/>
    <n v="14.5"/>
    <n v="14.5"/>
    <s v="medium"/>
    <s v="Classic"/>
    <s v="Pepperoni, Mushrooms, Green Peppers"/>
    <s v="The Pepperoni, Mushroom, and Peppers Pizza"/>
  </r>
  <r>
    <n v="39099"/>
    <n v="17230"/>
    <s v="spicy_ital_l"/>
    <n v="1"/>
    <d v="2015-10-20T00:00:00"/>
    <s v="October"/>
    <s v="Tuesday"/>
    <d v="1899-12-30T13:10:29"/>
    <x v="1"/>
    <n v="13"/>
    <n v="20.75"/>
    <n v="20.75"/>
    <s v="Large"/>
    <s v="Supreme"/>
    <s v="Capocollo, Tomatoes, Goat Cheese, Artichokes, Peperoncini verdi, Garlic"/>
    <s v="The Spicy Italian Pizza"/>
  </r>
  <r>
    <n v="39100"/>
    <n v="17231"/>
    <s v="pep_msh_pep_s"/>
    <n v="1"/>
    <d v="2015-10-20T00:00:00"/>
    <s v="October"/>
    <s v="Tuesday"/>
    <d v="1899-12-30T13:15:14"/>
    <x v="1"/>
    <n v="13"/>
    <n v="11"/>
    <n v="11"/>
    <s v="Small"/>
    <s v="Classic"/>
    <s v="Pepperoni, Mushrooms, Green Peppers"/>
    <s v="The Pepperoni, Mushroom, and Peppers Pizza"/>
  </r>
  <r>
    <n v="39101"/>
    <n v="17231"/>
    <s v="soppressata_m"/>
    <n v="1"/>
    <d v="2015-10-20T00:00:00"/>
    <s v="October"/>
    <s v="Tuesday"/>
    <d v="1899-12-30T13:15:14"/>
    <x v="1"/>
    <n v="13"/>
    <n v="16.5"/>
    <n v="16.5"/>
    <s v="medium"/>
    <s v="Supreme"/>
    <s v="Soppressata Salami, Fontina Cheese, Mozzarella Cheese, Mushrooms, Garlic"/>
    <s v="The Soppressata Pizza"/>
  </r>
  <r>
    <n v="39102"/>
    <n v="17232"/>
    <s v="ital_supr_l"/>
    <n v="1"/>
    <d v="2015-10-20T00:00:00"/>
    <s v="October"/>
    <s v="Tuesday"/>
    <d v="1899-12-30T13:15:40"/>
    <x v="1"/>
    <n v="13"/>
    <n v="20.75"/>
    <n v="20.75"/>
    <s v="Large"/>
    <s v="Supreme"/>
    <s v="Calabrese Salami, Capocollo, Tomatoes, Red Onions, Green Olives, Garlic"/>
    <s v="The Italian Supreme Pizza"/>
  </r>
  <r>
    <n v="39103"/>
    <n v="17233"/>
    <s v="pepperoni_m"/>
    <n v="1"/>
    <d v="2015-10-20T00:00:00"/>
    <s v="October"/>
    <s v="Tuesday"/>
    <d v="1899-12-30T13:32:04"/>
    <x v="1"/>
    <n v="13"/>
    <n v="12.5"/>
    <n v="12.5"/>
    <s v="medium"/>
    <s v="Classic"/>
    <s v="Mozzarella Cheese, Pepperoni"/>
    <s v="The Pepperoni Pizza"/>
  </r>
  <r>
    <n v="39104"/>
    <n v="17234"/>
    <s v="five_cheese_l"/>
    <n v="1"/>
    <d v="2015-10-20T00:00:00"/>
    <s v="October"/>
    <s v="Tuesday"/>
    <d v="1899-12-30T13:41:31"/>
    <x v="1"/>
    <n v="13"/>
    <n v="18.5"/>
    <n v="18.5"/>
    <s v="Large"/>
    <s v="Veggie"/>
    <s v="Mozzarella Cheese, Provolone Cheese, Smoked Gouda Cheese, Romano Cheese, Blue Cheese, Garlic"/>
    <s v="The Five Cheese Pizza"/>
  </r>
  <r>
    <n v="39105"/>
    <n v="17234"/>
    <s v="ital_supr_m"/>
    <n v="1"/>
    <d v="2015-10-20T00:00:00"/>
    <s v="October"/>
    <s v="Tuesday"/>
    <d v="1899-12-30T13:41:31"/>
    <x v="1"/>
    <n v="13"/>
    <n v="16.5"/>
    <n v="16.5"/>
    <s v="medium"/>
    <s v="Supreme"/>
    <s v="Calabrese Salami, Capocollo, Tomatoes, Red Onions, Green Olives, Garlic"/>
    <s v="The Italian Supreme Pizza"/>
  </r>
  <r>
    <n v="39106"/>
    <n v="17234"/>
    <s v="sicilian_s"/>
    <n v="1"/>
    <d v="2015-10-20T00:00:00"/>
    <s v="October"/>
    <s v="Tuesday"/>
    <d v="1899-12-30T13:41:31"/>
    <x v="1"/>
    <n v="13"/>
    <n v="12.25"/>
    <n v="12.25"/>
    <s v="Small"/>
    <s v="Supreme"/>
    <s v="Coarse Sicilian Salami, Tomatoes, Green Olives, Luganega Sausage, Onions, Garlic"/>
    <s v="The Sicilian Pizza"/>
  </r>
  <r>
    <n v="39107"/>
    <n v="17234"/>
    <s v="soppressata_l"/>
    <n v="1"/>
    <d v="2015-10-20T00:00:00"/>
    <s v="October"/>
    <s v="Tuesday"/>
    <d v="1899-12-30T13:41:31"/>
    <x v="1"/>
    <n v="13"/>
    <n v="20.75"/>
    <n v="20.75"/>
    <s v="Large"/>
    <s v="Supreme"/>
    <s v="Soppressata Salami, Fontina Cheese, Mozzarella Cheese, Mushrooms, Garlic"/>
    <s v="The Soppressata Pizza"/>
  </r>
  <r>
    <n v="39108"/>
    <n v="17235"/>
    <s v="prsc_argla_s"/>
    <n v="1"/>
    <d v="2015-10-20T00:00:00"/>
    <s v="October"/>
    <s v="Tuesday"/>
    <d v="1899-12-30T13:44:21"/>
    <x v="1"/>
    <n v="13"/>
    <n v="12.5"/>
    <n v="12.5"/>
    <s v="Small"/>
    <s v="Supreme"/>
    <s v="Prosciutto di San Daniele, Arugula, Mozzarella Cheese"/>
    <s v="The Prosciutto and Arugula Pizza"/>
  </r>
  <r>
    <n v="39109"/>
    <n v="17236"/>
    <s v="ital_veggie_m"/>
    <n v="1"/>
    <d v="2015-10-20T00:00:00"/>
    <s v="October"/>
    <s v="Tuesday"/>
    <d v="1899-12-30T13:49:06"/>
    <x v="1"/>
    <n v="13"/>
    <n v="16.75"/>
    <n v="16.75"/>
    <s v="medium"/>
    <s v="Veggie"/>
    <s v="Eggplant, Artichokes, Tomatoes, Zucchini, Red Peppers, Garlic, Pesto Sauce"/>
    <s v="The Italian Vegetables Pizza"/>
  </r>
  <r>
    <n v="39110"/>
    <n v="17237"/>
    <s v="hawaiian_s"/>
    <n v="1"/>
    <d v="2015-10-20T00:00:00"/>
    <s v="October"/>
    <s v="Tuesday"/>
    <d v="1899-12-30T13:54:49"/>
    <x v="1"/>
    <n v="13"/>
    <n v="10.5"/>
    <n v="10.5"/>
    <s v="Small"/>
    <s v="Classic"/>
    <s v="Sliced Ham, Pineapple, Mozzarella Cheese"/>
    <s v="The Hawaiian Pizza"/>
  </r>
  <r>
    <n v="39234"/>
    <n v="17288"/>
    <s v="soppressata_m"/>
    <n v="1"/>
    <d v="2015-10-21T00:00:00"/>
    <s v="October"/>
    <s v="Wednesday"/>
    <d v="1899-12-30T13:01:56"/>
    <x v="1"/>
    <n v="13"/>
    <n v="16.5"/>
    <n v="16.5"/>
    <s v="medium"/>
    <s v="Supreme"/>
    <s v="Soppressata Salami, Fontina Cheese, Mozzarella Cheese, Mushrooms, Garlic"/>
    <s v="The Soppressata Pizza"/>
  </r>
  <r>
    <n v="39235"/>
    <n v="17288"/>
    <s v="southw_ckn_l"/>
    <n v="1"/>
    <d v="2015-10-21T00:00:00"/>
    <s v="October"/>
    <s v="Wednesday"/>
    <d v="1899-12-30T13:01:5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s v="four_cheese_l"/>
    <n v="1"/>
    <d v="2015-10-21T00:00:00"/>
    <s v="October"/>
    <s v="Wednesday"/>
    <d v="1899-12-30T13:14:5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9237"/>
    <n v="17290"/>
    <s v="spin_pesto_s"/>
    <n v="1"/>
    <d v="2015-10-21T00:00:00"/>
    <s v="October"/>
    <s v="Wednesday"/>
    <d v="1899-12-30T13:32:00"/>
    <x v="1"/>
    <n v="13"/>
    <n v="12.5"/>
    <n v="12.5"/>
    <s v="Small"/>
    <s v="Veggie"/>
    <s v="Spinach, Artichokes, Tomatoes, Sun-dried Tomatoes, Garlic, Pesto Sauce"/>
    <s v="The Spinach Pesto Pizza"/>
  </r>
  <r>
    <n v="39238"/>
    <n v="17290"/>
    <s v="spinach_fet_l"/>
    <n v="1"/>
    <d v="2015-10-21T00:00:00"/>
    <s v="October"/>
    <s v="Wednesday"/>
    <d v="1899-12-30T13:32:00"/>
    <x v="1"/>
    <n v="13"/>
    <n v="20.25"/>
    <n v="20.25"/>
    <s v="Large"/>
    <s v="Veggie"/>
    <s v="Spinach, Mushrooms, Red Onions, Feta Cheese, Garlic"/>
    <s v="The Spinach and Feta Pizza"/>
  </r>
  <r>
    <n v="39239"/>
    <n v="17290"/>
    <s v="the_greek_l"/>
    <n v="1"/>
    <d v="2015-10-21T00:00:00"/>
    <s v="October"/>
    <s v="Wednesday"/>
    <d v="1899-12-30T13:32:00"/>
    <x v="1"/>
    <n v="13"/>
    <n v="20.5"/>
    <n v="20.5"/>
    <s v="Large"/>
    <s v="Classic"/>
    <s v="Kalamata Olives, Feta Cheese, Tomatoes, Garlic, Beef Chuck Roast, Red Onions"/>
    <s v="The Greek Pizza"/>
  </r>
  <r>
    <n v="39240"/>
    <n v="17291"/>
    <s v="hawaiian_s"/>
    <n v="1"/>
    <d v="2015-10-21T00:00:00"/>
    <s v="October"/>
    <s v="Wednesday"/>
    <d v="1899-12-30T13:32:54"/>
    <x v="1"/>
    <n v="13"/>
    <n v="10.5"/>
    <n v="10.5"/>
    <s v="Small"/>
    <s v="Classic"/>
    <s v="Sliced Ham, Pineapple, Mozzarella Cheese"/>
    <s v="The Hawaiian Pizza"/>
  </r>
  <r>
    <n v="39241"/>
    <n v="17291"/>
    <s v="ital_veggie_s"/>
    <n v="1"/>
    <d v="2015-10-21T00:00:00"/>
    <s v="October"/>
    <s v="Wednesday"/>
    <d v="1899-12-30T13:32:54"/>
    <x v="1"/>
    <n v="13"/>
    <n v="12.75"/>
    <n v="12.75"/>
    <s v="Small"/>
    <s v="Veggie"/>
    <s v="Eggplant, Artichokes, Tomatoes, Zucchini, Red Peppers, Garlic, Pesto Sauce"/>
    <s v="The Italian Vegetables Pizza"/>
  </r>
  <r>
    <n v="39242"/>
    <n v="17291"/>
    <s v="pepperoni_s"/>
    <n v="1"/>
    <d v="2015-10-21T00:00:00"/>
    <s v="October"/>
    <s v="Wednesday"/>
    <d v="1899-12-30T13:32:54"/>
    <x v="1"/>
    <n v="13"/>
    <n v="9.75"/>
    <n v="9.75"/>
    <s v="Small"/>
    <s v="Classic"/>
    <s v="Mozzarella Cheese, Pepperoni"/>
    <s v="The Pepperoni Pizza"/>
  </r>
  <r>
    <n v="39243"/>
    <n v="17291"/>
    <s v="peppr_salami_l"/>
    <n v="1"/>
    <d v="2015-10-21T00:00:00"/>
    <s v="October"/>
    <s v="Wednesday"/>
    <d v="1899-12-30T13:32:54"/>
    <x v="1"/>
    <n v="13"/>
    <n v="20.75"/>
    <n v="20.75"/>
    <s v="Large"/>
    <s v="Supreme"/>
    <s v="Genoa Salami, Capocollo, Pepperoni, Tomatoes, Asiago Cheese, Garlic"/>
    <s v="The Pepper Salami Pizza"/>
  </r>
  <r>
    <n v="39244"/>
    <n v="17292"/>
    <s v="five_cheese_l"/>
    <n v="2"/>
    <d v="2015-10-21T00:00:00"/>
    <s v="October"/>
    <s v="Wednesday"/>
    <d v="1899-12-30T13:33:13"/>
    <x v="1"/>
    <n v="13"/>
    <n v="18.5"/>
    <n v="37"/>
    <s v="Large"/>
    <s v="Veggie"/>
    <s v="Mozzarella Cheese, Provolone Cheese, Smoked Gouda Cheese, Romano Cheese, Blue Cheese, Garlic"/>
    <s v="The Five Cheese Pizza"/>
  </r>
  <r>
    <n v="39245"/>
    <n v="17292"/>
    <s v="hawaiian_s"/>
    <n v="1"/>
    <d v="2015-10-21T00:00:00"/>
    <s v="October"/>
    <s v="Wednesday"/>
    <d v="1899-12-30T13:33:13"/>
    <x v="1"/>
    <n v="13"/>
    <n v="10.5"/>
    <n v="10.5"/>
    <s v="Small"/>
    <s v="Classic"/>
    <s v="Sliced Ham, Pineapple, Mozzarella Cheese"/>
    <s v="The Hawaiian Pizza"/>
  </r>
  <r>
    <n v="39246"/>
    <n v="17292"/>
    <s v="ital_cpcllo_m"/>
    <n v="1"/>
    <d v="2015-10-21T00:00:00"/>
    <s v="October"/>
    <s v="Wednesday"/>
    <d v="1899-12-30T13:33:13"/>
    <x v="1"/>
    <n v="13"/>
    <n v="16"/>
    <n v="16"/>
    <s v="medium"/>
    <s v="Classic"/>
    <s v="Capocollo, Red Peppers, Tomatoes, Goat Cheese, Garlic, Oregano"/>
    <s v="The Italian Capocollo Pizza"/>
  </r>
  <r>
    <n v="39247"/>
    <n v="17292"/>
    <s v="ital_supr_m"/>
    <n v="2"/>
    <d v="2015-10-21T00:00:00"/>
    <s v="October"/>
    <s v="Wednesday"/>
    <d v="1899-12-30T13:33:13"/>
    <x v="1"/>
    <n v="13"/>
    <n v="16.5"/>
    <n v="33"/>
    <s v="medium"/>
    <s v="Supreme"/>
    <s v="Calabrese Salami, Capocollo, Tomatoes, Red Onions, Green Olives, Garlic"/>
    <s v="The Italian Supreme Pizza"/>
  </r>
  <r>
    <n v="39248"/>
    <n v="17292"/>
    <s v="ital_veggie_l"/>
    <n v="1"/>
    <d v="2015-10-21T00:00:00"/>
    <s v="October"/>
    <s v="Wednesday"/>
    <d v="1899-12-30T13:33:13"/>
    <x v="1"/>
    <n v="13"/>
    <n v="21"/>
    <n v="21"/>
    <s v="Large"/>
    <s v="Veggie"/>
    <s v="Eggplant, Artichokes, Tomatoes, Zucchini, Red Peppers, Garlic, Pesto Sauce"/>
    <s v="The Italian Vegetables Pizza"/>
  </r>
  <r>
    <n v="39249"/>
    <n v="17292"/>
    <s v="pep_msh_pep_s"/>
    <n v="1"/>
    <d v="2015-10-21T00:00:00"/>
    <s v="October"/>
    <s v="Wednesday"/>
    <d v="1899-12-30T13:33:13"/>
    <x v="1"/>
    <n v="13"/>
    <n v="11"/>
    <n v="11"/>
    <s v="Small"/>
    <s v="Classic"/>
    <s v="Pepperoni, Mushrooms, Green Peppers"/>
    <s v="The Pepperoni, Mushroom, and Peppers Pizza"/>
  </r>
  <r>
    <n v="39250"/>
    <n v="17292"/>
    <s v="pepperoni_m"/>
    <n v="1"/>
    <d v="2015-10-21T00:00:00"/>
    <s v="October"/>
    <s v="Wednesday"/>
    <d v="1899-12-30T13:33:13"/>
    <x v="1"/>
    <n v="13"/>
    <n v="12.5"/>
    <n v="12.5"/>
    <s v="medium"/>
    <s v="Classic"/>
    <s v="Mozzarella Cheese, Pepperoni"/>
    <s v="The Pepperoni Pizza"/>
  </r>
  <r>
    <n v="39251"/>
    <n v="17292"/>
    <s v="sicilian_m"/>
    <n v="1"/>
    <d v="2015-10-21T00:00:00"/>
    <s v="October"/>
    <s v="Wednesday"/>
    <d v="1899-12-30T13:33:13"/>
    <x v="1"/>
    <n v="13"/>
    <n v="16.25"/>
    <n v="16.25"/>
    <s v="medium"/>
    <s v="Supreme"/>
    <s v="Coarse Sicilian Salami, Tomatoes, Green Olives, Luganega Sausage, Onions, Garlic"/>
    <s v="The Sicilian Pizza"/>
  </r>
  <r>
    <n v="39252"/>
    <n v="17292"/>
    <s v="southw_ckn_s"/>
    <n v="1"/>
    <d v="2015-10-21T00:00:00"/>
    <s v="October"/>
    <s v="Wednesday"/>
    <d v="1899-12-30T13:33:13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39253"/>
    <n v="17292"/>
    <s v="thai_ckn_l"/>
    <n v="1"/>
    <d v="2015-10-21T00:00:00"/>
    <s v="October"/>
    <s v="Wednesday"/>
    <d v="1899-12-30T13:33:13"/>
    <x v="1"/>
    <n v="13"/>
    <n v="20.75"/>
    <n v="20.75"/>
    <s v="Large"/>
    <s v="Chicken"/>
    <s v="Chicken, Pineapple, Tomatoes, Red Peppers, Thai Sweet Chilli Sauce"/>
    <s v="The Thai Chicken Pizza"/>
  </r>
  <r>
    <n v="39254"/>
    <n v="17292"/>
    <s v="veggie_veg_l"/>
    <n v="1"/>
    <d v="2015-10-21T00:00:00"/>
    <s v="October"/>
    <s v="Wednesday"/>
    <d v="1899-12-30T13:33:13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s v="spicy_ital_m"/>
    <n v="1"/>
    <d v="2015-10-21T00:00:00"/>
    <s v="October"/>
    <s v="Wednesday"/>
    <d v="1899-12-30T13:38:56"/>
    <x v="1"/>
    <n v="13"/>
    <n v="16.5"/>
    <n v="16.5"/>
    <s v="medium"/>
    <s v="Supreme"/>
    <s v="Capocollo, Tomatoes, Goat Cheese, Artichokes, Peperoncini verdi, Garlic"/>
    <s v="The Spicy Italian Pizza"/>
  </r>
  <r>
    <n v="39256"/>
    <n v="17294"/>
    <s v="bbq_ckn_m"/>
    <n v="1"/>
    <d v="2015-10-21T00:00:00"/>
    <s v="October"/>
    <s v="Wednesday"/>
    <d v="1899-12-30T13:48:08"/>
    <x v="1"/>
    <n v="13"/>
    <n v="16.75"/>
    <n v="16.75"/>
    <s v="medium"/>
    <s v="Chicken"/>
    <s v="Barbecued Chicken, Red Peppers, Green Peppers, Tomatoes, Red Onions, Barbecue Sauce"/>
    <s v="The Barbecue Chicken Pizza"/>
  </r>
  <r>
    <n v="39257"/>
    <n v="17294"/>
    <s v="classic_dlx_s"/>
    <n v="1"/>
    <d v="2015-10-21T00:00:00"/>
    <s v="October"/>
    <s v="Wednesday"/>
    <d v="1899-12-30T13:48:08"/>
    <x v="1"/>
    <n v="13"/>
    <n v="12"/>
    <n v="12"/>
    <s v="Small"/>
    <s v="Classic"/>
    <s v="Pepperoni, Mushrooms, Red Onions, Red Peppers, Bacon"/>
    <s v="The Classic Deluxe Pizza"/>
  </r>
  <r>
    <n v="39258"/>
    <n v="17294"/>
    <s v="mediterraneo_l"/>
    <n v="1"/>
    <d v="2015-10-21T00:00:00"/>
    <s v="October"/>
    <s v="Wednesday"/>
    <d v="1899-12-30T13:48:08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s v="spinach_fet_m"/>
    <n v="1"/>
    <d v="2015-10-21T00:00:00"/>
    <s v="October"/>
    <s v="Wednesday"/>
    <d v="1899-12-30T13:48:08"/>
    <x v="1"/>
    <n v="13"/>
    <n v="16"/>
    <n v="16"/>
    <s v="medium"/>
    <s v="Veggie"/>
    <s v="Spinach, Mushrooms, Red Onions, Feta Cheese, Garlic"/>
    <s v="The Spinach and Feta Pizza"/>
  </r>
  <r>
    <n v="39260"/>
    <n v="17295"/>
    <s v="big_meat_s"/>
    <n v="1"/>
    <d v="2015-10-21T00:00:00"/>
    <s v="October"/>
    <s v="Wednesday"/>
    <d v="1899-12-30T13:49:59"/>
    <x v="1"/>
    <n v="13"/>
    <n v="12"/>
    <n v="12"/>
    <s v="Small"/>
    <s v="Classic"/>
    <s v="Bacon, Pepperoni, Italian Sausage, Chorizo Sausage"/>
    <s v="The Big Meat Pizza"/>
  </r>
  <r>
    <n v="39261"/>
    <n v="17295"/>
    <s v="ckn_alfredo_m"/>
    <n v="1"/>
    <d v="2015-10-21T00:00:00"/>
    <s v="October"/>
    <s v="Wednesday"/>
    <d v="1899-12-30T13:49:59"/>
    <x v="1"/>
    <n v="13"/>
    <n v="16.75"/>
    <n v="16.75"/>
    <s v="medium"/>
    <s v="Chicken"/>
    <s v="Chicken, Red Onions, Red Peppers, Mushrooms, Asiago Cheese, Alfredo Sauce"/>
    <s v="The Chicken Alfredo Pizza"/>
  </r>
  <r>
    <n v="39262"/>
    <n v="17295"/>
    <s v="ckn_pesto_s"/>
    <n v="1"/>
    <d v="2015-10-21T00:00:00"/>
    <s v="October"/>
    <s v="Wednesday"/>
    <d v="1899-12-30T13:49:59"/>
    <x v="1"/>
    <n v="13"/>
    <n v="12.75"/>
    <n v="12.75"/>
    <s v="Small"/>
    <s v="Chicken"/>
    <s v="Chicken, Tomatoes, Red Peppers, Spinach, Garlic, Pesto Sauce"/>
    <s v="The Chicken Pesto Pizza"/>
  </r>
  <r>
    <n v="39263"/>
    <n v="17295"/>
    <s v="ital_supr_s"/>
    <n v="1"/>
    <d v="2015-10-21T00:00:00"/>
    <s v="October"/>
    <s v="Wednesday"/>
    <d v="1899-12-30T13:49:59"/>
    <x v="1"/>
    <n v="13"/>
    <n v="12.5"/>
    <n v="12.5"/>
    <s v="Small"/>
    <s v="Supreme"/>
    <s v="Calabrese Salami, Capocollo, Tomatoes, Red Onions, Green Olives, Garlic"/>
    <s v="The Italian Supreme Pizza"/>
  </r>
  <r>
    <n v="39264"/>
    <n v="17296"/>
    <s v="ital_supr_l"/>
    <n v="1"/>
    <d v="2015-10-21T00:00:00"/>
    <s v="October"/>
    <s v="Wednesday"/>
    <d v="1899-12-30T13:58:34"/>
    <x v="1"/>
    <n v="13"/>
    <n v="20.75"/>
    <n v="20.75"/>
    <s v="Large"/>
    <s v="Supreme"/>
    <s v="Calabrese Salami, Capocollo, Tomatoes, Red Onions, Green Olives, Garlic"/>
    <s v="The Italian Supreme Pizza"/>
  </r>
  <r>
    <n v="39265"/>
    <n v="17296"/>
    <s v="southw_ckn_l"/>
    <n v="1"/>
    <d v="2015-10-21T00:00:00"/>
    <s v="October"/>
    <s v="Wednesday"/>
    <d v="1899-12-30T13:58:3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s v="thai_ckn_l"/>
    <n v="1"/>
    <d v="2015-10-21T00:00:00"/>
    <s v="October"/>
    <s v="Wednesday"/>
    <d v="1899-12-30T13:58:34"/>
    <x v="1"/>
    <n v="13"/>
    <n v="20.75"/>
    <n v="20.75"/>
    <s v="Large"/>
    <s v="Chicken"/>
    <s v="Chicken, Pineapple, Tomatoes, Red Peppers, Thai Sweet Chilli Sauce"/>
    <s v="The Thai Chicken Pizza"/>
  </r>
  <r>
    <n v="39267"/>
    <n v="17297"/>
    <s v="ckn_alfredo_m"/>
    <n v="1"/>
    <d v="2015-10-21T00:00:00"/>
    <s v="October"/>
    <s v="Wednesday"/>
    <d v="1899-12-30T13:58:41"/>
    <x v="1"/>
    <n v="13"/>
    <n v="16.75"/>
    <n v="16.75"/>
    <s v="medium"/>
    <s v="Chicken"/>
    <s v="Chicken, Red Onions, Red Peppers, Mushrooms, Asiago Cheese, Alfredo Sauce"/>
    <s v="The Chicken Alfredo Pizza"/>
  </r>
  <r>
    <n v="39373"/>
    <n v="17340"/>
    <s v="ital_veggie_m"/>
    <n v="1"/>
    <d v="2015-10-22T00:00:00"/>
    <s v="October"/>
    <s v="Thursday"/>
    <d v="1899-12-30T13:04:32"/>
    <x v="1"/>
    <n v="13"/>
    <n v="16.75"/>
    <n v="16.75"/>
    <s v="medium"/>
    <s v="Veggie"/>
    <s v="Eggplant, Artichokes, Tomatoes, Zucchini, Red Peppers, Garlic, Pesto Sauce"/>
    <s v="The Italian Vegetables Pizza"/>
  </r>
  <r>
    <n v="39374"/>
    <n v="17340"/>
    <s v="thai_ckn_m"/>
    <n v="1"/>
    <d v="2015-10-22T00:00:00"/>
    <s v="October"/>
    <s v="Thursday"/>
    <d v="1899-12-30T13:04:32"/>
    <x v="1"/>
    <n v="13"/>
    <n v="16.75"/>
    <n v="16.75"/>
    <s v="medium"/>
    <s v="Chicken"/>
    <s v="Chicken, Pineapple, Tomatoes, Red Peppers, Thai Sweet Chilli Sauce"/>
    <s v="The Thai Chicken Pizza"/>
  </r>
  <r>
    <n v="39375"/>
    <n v="17340"/>
    <s v="thai_ckn_s"/>
    <n v="1"/>
    <d v="2015-10-22T00:00:00"/>
    <s v="October"/>
    <s v="Thursday"/>
    <d v="1899-12-30T13:04:32"/>
    <x v="1"/>
    <n v="13"/>
    <n v="12.75"/>
    <n v="12.75"/>
    <s v="Small"/>
    <s v="Chicken"/>
    <s v="Chicken, Pineapple, Tomatoes, Red Peppers, Thai Sweet Chilli Sauce"/>
    <s v="The Thai Chicken Pizza"/>
  </r>
  <r>
    <n v="39376"/>
    <n v="17341"/>
    <s v="bbq_ckn_l"/>
    <n v="1"/>
    <d v="2015-10-22T00:00:00"/>
    <s v="October"/>
    <s v="Thursday"/>
    <d v="1899-12-30T13:11:26"/>
    <x v="1"/>
    <n v="13"/>
    <n v="20.75"/>
    <n v="20.75"/>
    <s v="Large"/>
    <s v="Chicken"/>
    <s v="Barbecued Chicken, Red Peppers, Green Peppers, Tomatoes, Red Onions, Barbecue Sauce"/>
    <s v="The Barbecue Chicken Pizza"/>
  </r>
  <r>
    <n v="39377"/>
    <n v="17341"/>
    <s v="sicilian_l"/>
    <n v="1"/>
    <d v="2015-10-22T00:00:00"/>
    <s v="October"/>
    <s v="Thursday"/>
    <d v="1899-12-30T13:11:26"/>
    <x v="1"/>
    <n v="13"/>
    <n v="20.25"/>
    <n v="20.25"/>
    <s v="Large"/>
    <s v="Supreme"/>
    <s v="Coarse Sicilian Salami, Tomatoes, Green Olives, Luganega Sausage, Onions, Garlic"/>
    <s v="The Sicilian Pizza"/>
  </r>
  <r>
    <n v="39378"/>
    <n v="17342"/>
    <s v="big_meat_s"/>
    <n v="1"/>
    <d v="2015-10-22T00:00:00"/>
    <s v="October"/>
    <s v="Thursday"/>
    <d v="1899-12-30T13:13:58"/>
    <x v="1"/>
    <n v="13"/>
    <n v="12"/>
    <n v="12"/>
    <s v="Small"/>
    <s v="Classic"/>
    <s v="Bacon, Pepperoni, Italian Sausage, Chorizo Sausage"/>
    <s v="The Big Meat Pizza"/>
  </r>
  <r>
    <n v="39379"/>
    <n v="17343"/>
    <s v="five_cheese_l"/>
    <n v="1"/>
    <d v="2015-10-22T00:00:00"/>
    <s v="October"/>
    <s v="Thursday"/>
    <d v="1899-12-30T13:14:44"/>
    <x v="1"/>
    <n v="13"/>
    <n v="18.5"/>
    <n v="18.5"/>
    <s v="Large"/>
    <s v="Veggie"/>
    <s v="Mozzarella Cheese, Provolone Cheese, Smoked Gouda Cheese, Romano Cheese, Blue Cheese, Garlic"/>
    <s v="The Five Cheese Pizza"/>
  </r>
  <r>
    <n v="39380"/>
    <n v="17343"/>
    <s v="mexicana_l"/>
    <n v="1"/>
    <d v="2015-10-22T00:00:00"/>
    <s v="October"/>
    <s v="Thursday"/>
    <d v="1899-12-30T13:14:44"/>
    <x v="1"/>
    <n v="13"/>
    <n v="20.25"/>
    <n v="20.25"/>
    <s v="Large"/>
    <s v="Veggie"/>
    <s v="Tomatoes, Red Peppers, Jalapeno Peppers, Red Onions, Cilantro, Corn, Chipotle Sauce, Garlic"/>
    <s v="The Mexicana Pizza"/>
  </r>
  <r>
    <n v="39381"/>
    <n v="17343"/>
    <s v="peppr_salami_l"/>
    <n v="2"/>
    <d v="2015-10-22T00:00:00"/>
    <s v="October"/>
    <s v="Thursday"/>
    <d v="1899-12-30T13:14:44"/>
    <x v="1"/>
    <n v="13"/>
    <n v="20.75"/>
    <n v="41.5"/>
    <s v="Large"/>
    <s v="Supreme"/>
    <s v="Genoa Salami, Capocollo, Pepperoni, Tomatoes, Asiago Cheese, Garlic"/>
    <s v="The Pepper Salami Pizza"/>
  </r>
  <r>
    <n v="39382"/>
    <n v="17343"/>
    <s v="peppr_salami_m"/>
    <n v="1"/>
    <d v="2015-10-22T00:00:00"/>
    <s v="October"/>
    <s v="Thursday"/>
    <d v="1899-12-30T13:14:44"/>
    <x v="1"/>
    <n v="13"/>
    <n v="16.5"/>
    <n v="16.5"/>
    <s v="medium"/>
    <s v="Supreme"/>
    <s v="Genoa Salami, Capocollo, Pepperoni, Tomatoes, Asiago Cheese, Garlic"/>
    <s v="The Pepper Salami Pizza"/>
  </r>
  <r>
    <n v="39383"/>
    <n v="17343"/>
    <s v="southw_ckn_l"/>
    <n v="1"/>
    <d v="2015-10-22T00:00:00"/>
    <s v="October"/>
    <s v="Thursday"/>
    <d v="1899-12-30T13:14:4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s v="spicy_ital_m"/>
    <n v="1"/>
    <d v="2015-10-22T00:00:00"/>
    <s v="October"/>
    <s v="Thursday"/>
    <d v="1899-12-30T13:14:44"/>
    <x v="1"/>
    <n v="13"/>
    <n v="16.5"/>
    <n v="16.5"/>
    <s v="medium"/>
    <s v="Supreme"/>
    <s v="Capocollo, Tomatoes, Goat Cheese, Artichokes, Peperoncini verdi, Garlic"/>
    <s v="The Spicy Italian Pizza"/>
  </r>
  <r>
    <n v="39385"/>
    <n v="17343"/>
    <s v="the_greek_m"/>
    <n v="1"/>
    <d v="2015-10-22T00:00:00"/>
    <s v="October"/>
    <s v="Thursday"/>
    <d v="1899-12-30T13:14:44"/>
    <x v="1"/>
    <n v="13"/>
    <n v="16"/>
    <n v="16"/>
    <s v="medium"/>
    <s v="Classic"/>
    <s v="Kalamata Olives, Feta Cheese, Tomatoes, Garlic, Beef Chuck Roast, Red Onions"/>
    <s v="The Greek Pizza"/>
  </r>
  <r>
    <n v="39386"/>
    <n v="17344"/>
    <s v="cali_ckn_m"/>
    <n v="1"/>
    <d v="2015-10-22T00:00:00"/>
    <s v="October"/>
    <s v="Thursday"/>
    <d v="1899-12-30T13:20:05"/>
    <x v="1"/>
    <n v="13"/>
    <n v="16.75"/>
    <n v="16.75"/>
    <s v="medium"/>
    <s v="Chicken"/>
    <s v="Chicken, Artichoke, Spinach, Garlic, Jalapeno Peppers, Fontina Cheese, Gouda Cheese"/>
    <s v="The California Chicken Pizza"/>
  </r>
  <r>
    <n v="39387"/>
    <n v="17344"/>
    <s v="pepperoni_s"/>
    <n v="1"/>
    <d v="2015-10-22T00:00:00"/>
    <s v="October"/>
    <s v="Thursday"/>
    <d v="1899-12-30T13:20:05"/>
    <x v="1"/>
    <n v="13"/>
    <n v="9.75"/>
    <n v="9.75"/>
    <s v="Small"/>
    <s v="Classic"/>
    <s v="Mozzarella Cheese, Pepperoni"/>
    <s v="The Pepperoni Pizza"/>
  </r>
  <r>
    <n v="39388"/>
    <n v="17345"/>
    <s v="sicilian_s"/>
    <n v="1"/>
    <d v="2015-10-22T00:00:00"/>
    <s v="October"/>
    <s v="Thursday"/>
    <d v="1899-12-30T13:21:08"/>
    <x v="1"/>
    <n v="13"/>
    <n v="12.25"/>
    <n v="12.25"/>
    <s v="Small"/>
    <s v="Supreme"/>
    <s v="Coarse Sicilian Salami, Tomatoes, Green Olives, Luganega Sausage, Onions, Garlic"/>
    <s v="The Sicilian Pizza"/>
  </r>
  <r>
    <n v="39389"/>
    <n v="17346"/>
    <s v="calabrese_m"/>
    <n v="1"/>
    <d v="2015-10-22T00:00:00"/>
    <s v="October"/>
    <s v="Thursday"/>
    <d v="1899-12-30T13:21:29"/>
    <x v="1"/>
    <n v="13"/>
    <n v="16.25"/>
    <n v="16.25"/>
    <s v="medium"/>
    <s v="Supreme"/>
    <s v="慛duja Salami, Pancetta, Tomatoes, Red Onions, Friggitello Peppers, Garlic"/>
    <s v="The Calabrese Pizza"/>
  </r>
  <r>
    <n v="39390"/>
    <n v="17346"/>
    <s v="cali_ckn_l"/>
    <n v="1"/>
    <d v="2015-10-22T00:00:00"/>
    <s v="October"/>
    <s v="Thursday"/>
    <d v="1899-12-30T13:21:29"/>
    <x v="1"/>
    <n v="13"/>
    <n v="20.75"/>
    <n v="20.75"/>
    <s v="Large"/>
    <s v="Chicken"/>
    <s v="Chicken, Artichoke, Spinach, Garlic, Jalapeno Peppers, Fontina Cheese, Gouda Cheese"/>
    <s v="The California Chicken Pizza"/>
  </r>
  <r>
    <n v="39391"/>
    <n v="17346"/>
    <s v="sicilian_l"/>
    <n v="1"/>
    <d v="2015-10-22T00:00:00"/>
    <s v="October"/>
    <s v="Thursday"/>
    <d v="1899-12-30T13:21:29"/>
    <x v="1"/>
    <n v="13"/>
    <n v="20.25"/>
    <n v="20.25"/>
    <s v="Large"/>
    <s v="Supreme"/>
    <s v="Coarse Sicilian Salami, Tomatoes, Green Olives, Luganega Sausage, Onions, Garlic"/>
    <s v="The Sicilian Pizza"/>
  </r>
  <r>
    <n v="39392"/>
    <n v="17346"/>
    <s v="spicy_ital_m"/>
    <n v="2"/>
    <d v="2015-10-22T00:00:00"/>
    <s v="October"/>
    <s v="Thursday"/>
    <d v="1899-12-30T13:21:29"/>
    <x v="1"/>
    <n v="13"/>
    <n v="16.5"/>
    <n v="33"/>
    <s v="medium"/>
    <s v="Supreme"/>
    <s v="Capocollo, Tomatoes, Goat Cheese, Artichokes, Peperoncini verdi, Garlic"/>
    <s v="The Spicy Italian Pizza"/>
  </r>
  <r>
    <n v="39393"/>
    <n v="17346"/>
    <s v="veggie_veg_m"/>
    <n v="1"/>
    <d v="2015-10-22T00:00:00"/>
    <s v="October"/>
    <s v="Thursday"/>
    <d v="1899-12-30T13:21:29"/>
    <x v="1"/>
    <n v="13"/>
    <n v="16"/>
    <n v="16"/>
    <s v="medium"/>
    <s v="Veggie"/>
    <s v="Mushrooms, Tomatoes, Red Peppers, Green Peppers, Red Onions, Zucchini, Spinach, Garlic"/>
    <s v="The Vegetables + Vegetables Pizza"/>
  </r>
  <r>
    <n v="39394"/>
    <n v="17347"/>
    <s v="mediterraneo_m"/>
    <n v="1"/>
    <d v="2015-10-22T00:00:00"/>
    <s v="October"/>
    <s v="Thursday"/>
    <d v="1899-12-30T13:37:28"/>
    <x v="1"/>
    <n v="13"/>
    <n v="16"/>
    <n v="16"/>
    <s v="medium"/>
    <s v="Veggie"/>
    <s v="Spinach, Artichokes, Kalamata Olives, Sun-dried Tomatoes, Feta Cheese, Plum Tomatoes, Red Onions"/>
    <s v="The Mediterranean Pizza"/>
  </r>
  <r>
    <n v="39498"/>
    <n v="17396"/>
    <s v="mexicana_l"/>
    <n v="1"/>
    <d v="2015-10-23T00:00:00"/>
    <s v="October"/>
    <s v="Friday"/>
    <d v="1899-12-30T13:03:06"/>
    <x v="1"/>
    <n v="13"/>
    <n v="20.25"/>
    <n v="20.25"/>
    <s v="Large"/>
    <s v="Veggie"/>
    <s v="Tomatoes, Red Peppers, Jalapeno Peppers, Red Onions, Cilantro, Corn, Chipotle Sauce, Garlic"/>
    <s v="The Mexicana Pizza"/>
  </r>
  <r>
    <n v="39499"/>
    <n v="17396"/>
    <s v="spicy_ital_l"/>
    <n v="1"/>
    <d v="2015-10-23T00:00:00"/>
    <s v="October"/>
    <s v="Friday"/>
    <d v="1899-12-30T13:03:06"/>
    <x v="1"/>
    <n v="13"/>
    <n v="20.75"/>
    <n v="20.75"/>
    <s v="Large"/>
    <s v="Supreme"/>
    <s v="Capocollo, Tomatoes, Goat Cheese, Artichokes, Peperoncini verdi, Garlic"/>
    <s v="The Spicy Italian Pizza"/>
  </r>
  <r>
    <n v="39500"/>
    <n v="17397"/>
    <s v="five_cheese_l"/>
    <n v="1"/>
    <d v="2015-10-23T00:00:00"/>
    <s v="October"/>
    <s v="Friday"/>
    <d v="1899-12-30T13:03:38"/>
    <x v="1"/>
    <n v="13"/>
    <n v="18.5"/>
    <n v="18.5"/>
    <s v="Large"/>
    <s v="Veggie"/>
    <s v="Mozzarella Cheese, Provolone Cheese, Smoked Gouda Cheese, Romano Cheese, Blue Cheese, Garlic"/>
    <s v="The Five Cheese Pizza"/>
  </r>
  <r>
    <n v="39501"/>
    <n v="17397"/>
    <s v="napolitana_l"/>
    <n v="1"/>
    <d v="2015-10-23T00:00:00"/>
    <s v="October"/>
    <s v="Friday"/>
    <d v="1899-12-30T13:03:38"/>
    <x v="1"/>
    <n v="13"/>
    <n v="20.5"/>
    <n v="20.5"/>
    <s v="Large"/>
    <s v="Classic"/>
    <s v="Tomatoes, Anchovies, Green Olives, Red Onions, Garlic"/>
    <s v="The Napolitana Pizza"/>
  </r>
  <r>
    <n v="39502"/>
    <n v="17397"/>
    <s v="napolitana_s"/>
    <n v="1"/>
    <d v="2015-10-23T00:00:00"/>
    <s v="October"/>
    <s v="Friday"/>
    <d v="1899-12-30T13:03:38"/>
    <x v="1"/>
    <n v="13"/>
    <n v="12"/>
    <n v="12"/>
    <s v="Small"/>
    <s v="Classic"/>
    <s v="Tomatoes, Anchovies, Green Olives, Red Onions, Garlic"/>
    <s v="The Napolitana Pizza"/>
  </r>
  <r>
    <n v="39503"/>
    <n v="17398"/>
    <s v="classic_dlx_s"/>
    <n v="1"/>
    <d v="2015-10-23T00:00:00"/>
    <s v="October"/>
    <s v="Friday"/>
    <d v="1899-12-30T13:04:06"/>
    <x v="1"/>
    <n v="13"/>
    <n v="12"/>
    <n v="12"/>
    <s v="Small"/>
    <s v="Classic"/>
    <s v="Pepperoni, Mushrooms, Red Onions, Red Peppers, Bacon"/>
    <s v="The Classic Deluxe Pizza"/>
  </r>
  <r>
    <n v="39504"/>
    <n v="17399"/>
    <s v="spicy_ital_l"/>
    <n v="1"/>
    <d v="2015-10-23T00:00:00"/>
    <s v="October"/>
    <s v="Friday"/>
    <d v="1899-12-30T13:06:53"/>
    <x v="1"/>
    <n v="13"/>
    <n v="20.75"/>
    <n v="20.75"/>
    <s v="Large"/>
    <s v="Supreme"/>
    <s v="Capocollo, Tomatoes, Goat Cheese, Artichokes, Peperoncini verdi, Garlic"/>
    <s v="The Spicy Italian Pizza"/>
  </r>
  <r>
    <n v="39505"/>
    <n v="17400"/>
    <s v="five_cheese_l"/>
    <n v="1"/>
    <d v="2015-10-23T00:00:00"/>
    <s v="October"/>
    <s v="Friday"/>
    <d v="1899-12-30T13:12:08"/>
    <x v="1"/>
    <n v="13"/>
    <n v="18.5"/>
    <n v="18.5"/>
    <s v="Large"/>
    <s v="Veggie"/>
    <s v="Mozzarella Cheese, Provolone Cheese, Smoked Gouda Cheese, Romano Cheese, Blue Cheese, Garlic"/>
    <s v="The Five Cheese Pizza"/>
  </r>
  <r>
    <n v="39506"/>
    <n v="17401"/>
    <s v="cali_ckn_s"/>
    <n v="1"/>
    <d v="2015-10-23T00:00:00"/>
    <s v="October"/>
    <s v="Friday"/>
    <d v="1899-12-30T13:13:52"/>
    <x v="1"/>
    <n v="13"/>
    <n v="12.75"/>
    <n v="12.75"/>
    <s v="Small"/>
    <s v="Chicken"/>
    <s v="Chicken, Artichoke, Spinach, Garlic, Jalapeno Peppers, Fontina Cheese, Gouda Cheese"/>
    <s v="The California Chicken Pizza"/>
  </r>
  <r>
    <n v="39507"/>
    <n v="17401"/>
    <s v="ckn_alfredo_m"/>
    <n v="1"/>
    <d v="2015-10-23T00:00:00"/>
    <s v="October"/>
    <s v="Friday"/>
    <d v="1899-12-30T13:13:52"/>
    <x v="1"/>
    <n v="13"/>
    <n v="16.75"/>
    <n v="16.75"/>
    <s v="medium"/>
    <s v="Chicken"/>
    <s v="Chicken, Red Onions, Red Peppers, Mushrooms, Asiago Cheese, Alfredo Sauce"/>
    <s v="The Chicken Alfredo Pizza"/>
  </r>
  <r>
    <n v="39508"/>
    <n v="17401"/>
    <s v="ital_cpcllo_l"/>
    <n v="1"/>
    <d v="2015-10-23T00:00:00"/>
    <s v="October"/>
    <s v="Friday"/>
    <d v="1899-12-30T13:13:52"/>
    <x v="1"/>
    <n v="13"/>
    <n v="20.5"/>
    <n v="20.5"/>
    <s v="Large"/>
    <s v="Classic"/>
    <s v="Capocollo, Red Peppers, Tomatoes, Goat Cheese, Garlic, Oregano"/>
    <s v="The Italian Capocollo Pizza"/>
  </r>
  <r>
    <n v="39509"/>
    <n v="17401"/>
    <s v="pep_msh_pep_m"/>
    <n v="1"/>
    <d v="2015-10-23T00:00:00"/>
    <s v="October"/>
    <s v="Friday"/>
    <d v="1899-12-30T13:13:52"/>
    <x v="1"/>
    <n v="13"/>
    <n v="14.5"/>
    <n v="14.5"/>
    <s v="medium"/>
    <s v="Classic"/>
    <s v="Pepperoni, Mushrooms, Green Peppers"/>
    <s v="The Pepperoni, Mushroom, and Peppers Pizza"/>
  </r>
  <r>
    <n v="39510"/>
    <n v="17402"/>
    <s v="ital_supr_l"/>
    <n v="1"/>
    <d v="2015-10-23T00:00:00"/>
    <s v="October"/>
    <s v="Friday"/>
    <d v="1899-12-30T13:19:41"/>
    <x v="1"/>
    <n v="13"/>
    <n v="20.75"/>
    <n v="20.75"/>
    <s v="Large"/>
    <s v="Supreme"/>
    <s v="Calabrese Salami, Capocollo, Tomatoes, Red Onions, Green Olives, Garlic"/>
    <s v="The Italian Supreme Pizza"/>
  </r>
  <r>
    <n v="39511"/>
    <n v="17402"/>
    <s v="napolitana_m"/>
    <n v="1"/>
    <d v="2015-10-23T00:00:00"/>
    <s v="October"/>
    <s v="Friday"/>
    <d v="1899-12-30T13:19:41"/>
    <x v="1"/>
    <n v="13"/>
    <n v="16"/>
    <n v="16"/>
    <s v="medium"/>
    <s v="Classic"/>
    <s v="Tomatoes, Anchovies, Green Olives, Red Onions, Garlic"/>
    <s v="The Napolitana Pizza"/>
  </r>
  <r>
    <n v="39512"/>
    <n v="17403"/>
    <s v="four_cheese_l"/>
    <n v="1"/>
    <d v="2015-10-23T00:00:00"/>
    <s v="October"/>
    <s v="Friday"/>
    <d v="1899-12-30T13:24:5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9513"/>
    <n v="17403"/>
    <s v="green_garden_m"/>
    <n v="1"/>
    <d v="2015-10-23T00:00:00"/>
    <s v="October"/>
    <s v="Friday"/>
    <d v="1899-12-30T13:24:52"/>
    <x v="1"/>
    <n v="13"/>
    <n v="16"/>
    <n v="16"/>
    <s v="medium"/>
    <s v="Veggie"/>
    <s v="Spinach, Mushrooms, Tomatoes, Green Olives, Feta Cheese"/>
    <s v="The Green Garden Pizza"/>
  </r>
  <r>
    <n v="39514"/>
    <n v="17403"/>
    <s v="prsc_argla_m"/>
    <n v="1"/>
    <d v="2015-10-23T00:00:00"/>
    <s v="October"/>
    <s v="Friday"/>
    <d v="1899-12-30T13:24:52"/>
    <x v="1"/>
    <n v="13"/>
    <n v="16.5"/>
    <n v="16.5"/>
    <s v="medium"/>
    <s v="Supreme"/>
    <s v="Prosciutto di San Daniele, Arugula, Mozzarella Cheese"/>
    <s v="The Prosciutto and Arugula Pizza"/>
  </r>
  <r>
    <n v="39515"/>
    <n v="17403"/>
    <s v="spinach_supr_l"/>
    <n v="1"/>
    <d v="2015-10-23T00:00:00"/>
    <s v="October"/>
    <s v="Friday"/>
    <d v="1899-12-30T13:24:52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s v="bbq_ckn_l"/>
    <n v="1"/>
    <d v="2015-10-23T00:00:00"/>
    <s v="October"/>
    <s v="Friday"/>
    <d v="1899-12-30T13:34:07"/>
    <x v="1"/>
    <n v="13"/>
    <n v="20.75"/>
    <n v="20.75"/>
    <s v="Large"/>
    <s v="Chicken"/>
    <s v="Barbecued Chicken, Red Peppers, Green Peppers, Tomatoes, Red Onions, Barbecue Sauce"/>
    <s v="The Barbecue Chicken Pizza"/>
  </r>
  <r>
    <n v="39517"/>
    <n v="17404"/>
    <s v="cali_ckn_l"/>
    <n v="1"/>
    <d v="2015-10-23T00:00:00"/>
    <s v="October"/>
    <s v="Friday"/>
    <d v="1899-12-30T13:34:07"/>
    <x v="1"/>
    <n v="13"/>
    <n v="20.75"/>
    <n v="20.75"/>
    <s v="Large"/>
    <s v="Chicken"/>
    <s v="Chicken, Artichoke, Spinach, Garlic, Jalapeno Peppers, Fontina Cheese, Gouda Cheese"/>
    <s v="The California Chicken Pizza"/>
  </r>
  <r>
    <n v="39518"/>
    <n v="17404"/>
    <s v="ckn_pesto_s"/>
    <n v="1"/>
    <d v="2015-10-23T00:00:00"/>
    <s v="October"/>
    <s v="Friday"/>
    <d v="1899-12-30T13:34:07"/>
    <x v="1"/>
    <n v="13"/>
    <n v="12.75"/>
    <n v="12.75"/>
    <s v="Small"/>
    <s v="Chicken"/>
    <s v="Chicken, Tomatoes, Red Peppers, Spinach, Garlic, Pesto Sauce"/>
    <s v="The Chicken Pesto Pizza"/>
  </r>
  <r>
    <n v="39519"/>
    <n v="17404"/>
    <s v="napolitana_l"/>
    <n v="1"/>
    <d v="2015-10-23T00:00:00"/>
    <s v="October"/>
    <s v="Friday"/>
    <d v="1899-12-30T13:34:07"/>
    <x v="1"/>
    <n v="13"/>
    <n v="20.5"/>
    <n v="20.5"/>
    <s v="Large"/>
    <s v="Classic"/>
    <s v="Tomatoes, Anchovies, Green Olives, Red Onions, Garlic"/>
    <s v="The Napolitana Pizza"/>
  </r>
  <r>
    <n v="39520"/>
    <n v="17404"/>
    <s v="pepperoni_s"/>
    <n v="1"/>
    <d v="2015-10-23T00:00:00"/>
    <s v="October"/>
    <s v="Friday"/>
    <d v="1899-12-30T13:34:07"/>
    <x v="1"/>
    <n v="13"/>
    <n v="9.75"/>
    <n v="9.75"/>
    <s v="Small"/>
    <s v="Classic"/>
    <s v="Mozzarella Cheese, Pepperoni"/>
    <s v="The Pepperoni Pizza"/>
  </r>
  <r>
    <n v="39521"/>
    <n v="17404"/>
    <s v="prsc_argla_l"/>
    <n v="1"/>
    <d v="2015-10-23T00:00:00"/>
    <s v="October"/>
    <s v="Friday"/>
    <d v="1899-12-30T13:34:07"/>
    <x v="1"/>
    <n v="13"/>
    <n v="20.75"/>
    <n v="20.75"/>
    <s v="Large"/>
    <s v="Supreme"/>
    <s v="Prosciutto di San Daniele, Arugula, Mozzarella Cheese"/>
    <s v="The Prosciutto and Arugula Pizza"/>
  </r>
  <r>
    <n v="39522"/>
    <n v="17404"/>
    <s v="prsc_argla_m"/>
    <n v="1"/>
    <d v="2015-10-23T00:00:00"/>
    <s v="October"/>
    <s v="Friday"/>
    <d v="1899-12-30T13:34:07"/>
    <x v="1"/>
    <n v="13"/>
    <n v="16.5"/>
    <n v="16.5"/>
    <s v="medium"/>
    <s v="Supreme"/>
    <s v="Prosciutto di San Daniele, Arugula, Mozzarella Cheese"/>
    <s v="The Prosciutto and Arugula Pizza"/>
  </r>
  <r>
    <n v="39523"/>
    <n v="17404"/>
    <s v="thai_ckn_l"/>
    <n v="1"/>
    <d v="2015-10-23T00:00:00"/>
    <s v="October"/>
    <s v="Friday"/>
    <d v="1899-12-30T13:34:07"/>
    <x v="1"/>
    <n v="13"/>
    <n v="20.75"/>
    <n v="20.75"/>
    <s v="Large"/>
    <s v="Chicken"/>
    <s v="Chicken, Pineapple, Tomatoes, Red Peppers, Thai Sweet Chilli Sauce"/>
    <s v="The Thai Chicken Pizza"/>
  </r>
  <r>
    <n v="39524"/>
    <n v="17404"/>
    <s v="the_greek_s"/>
    <n v="1"/>
    <d v="2015-10-23T00:00:00"/>
    <s v="October"/>
    <s v="Friday"/>
    <d v="1899-12-30T13:34:07"/>
    <x v="1"/>
    <n v="13"/>
    <n v="12"/>
    <n v="12"/>
    <s v="Small"/>
    <s v="Classic"/>
    <s v="Kalamata Olives, Feta Cheese, Tomatoes, Garlic, Beef Chuck Roast, Red Onions"/>
    <s v="The Greek Pizza"/>
  </r>
  <r>
    <n v="39525"/>
    <n v="17404"/>
    <s v="veggie_veg_m"/>
    <n v="1"/>
    <d v="2015-10-23T00:00:00"/>
    <s v="October"/>
    <s v="Friday"/>
    <d v="1899-12-30T13:34:07"/>
    <x v="1"/>
    <n v="13"/>
    <n v="16"/>
    <n v="16"/>
    <s v="medium"/>
    <s v="Veggie"/>
    <s v="Mushrooms, Tomatoes, Red Peppers, Green Peppers, Red Onions, Zucchini, Spinach, Garlic"/>
    <s v="The Vegetables + Vegetables Pizza"/>
  </r>
  <r>
    <n v="39526"/>
    <n v="17405"/>
    <s v="ital_cpcllo_m"/>
    <n v="1"/>
    <d v="2015-10-23T00:00:00"/>
    <s v="October"/>
    <s v="Friday"/>
    <d v="1899-12-30T13:47:46"/>
    <x v="1"/>
    <n v="13"/>
    <n v="16"/>
    <n v="16"/>
    <s v="medium"/>
    <s v="Classic"/>
    <s v="Capocollo, Red Peppers, Tomatoes, Goat Cheese, Garlic, Oregano"/>
    <s v="The Italian Capocollo Pizza"/>
  </r>
  <r>
    <n v="39527"/>
    <n v="17406"/>
    <s v="napolitana_m"/>
    <n v="1"/>
    <d v="2015-10-23T00:00:00"/>
    <s v="October"/>
    <s v="Friday"/>
    <d v="1899-12-30T13:52:32"/>
    <x v="1"/>
    <n v="13"/>
    <n v="16"/>
    <n v="16"/>
    <s v="medium"/>
    <s v="Classic"/>
    <s v="Tomatoes, Anchovies, Green Olives, Red Onions, Garlic"/>
    <s v="The Napolitana Pizza"/>
  </r>
  <r>
    <n v="39528"/>
    <n v="17407"/>
    <s v="spin_pesto_m"/>
    <n v="1"/>
    <d v="2015-10-23T00:00:00"/>
    <s v="October"/>
    <s v="Friday"/>
    <d v="1899-12-30T13:52:36"/>
    <x v="1"/>
    <n v="13"/>
    <n v="16.5"/>
    <n v="16.5"/>
    <s v="medium"/>
    <s v="Veggie"/>
    <s v="Spinach, Artichokes, Tomatoes, Sun-dried Tomatoes, Garlic, Pesto Sauce"/>
    <s v="The Spinach Pesto Pizza"/>
  </r>
  <r>
    <n v="39529"/>
    <n v="17407"/>
    <s v="spinach_fet_s"/>
    <n v="1"/>
    <d v="2015-10-23T00:00:00"/>
    <s v="October"/>
    <s v="Friday"/>
    <d v="1899-12-30T13:52:36"/>
    <x v="1"/>
    <n v="13"/>
    <n v="12"/>
    <n v="12"/>
    <s v="Small"/>
    <s v="Veggie"/>
    <s v="Spinach, Mushrooms, Red Onions, Feta Cheese, Garlic"/>
    <s v="The Spinach and Feta Pizza"/>
  </r>
  <r>
    <n v="39646"/>
    <n v="17464"/>
    <s v="bbq_ckn_m"/>
    <n v="1"/>
    <d v="2015-10-24T00:00:00"/>
    <s v="October"/>
    <s v="Saturday"/>
    <d v="1899-12-30T13:00:20"/>
    <x v="1"/>
    <n v="13"/>
    <n v="16.75"/>
    <n v="16.75"/>
    <s v="medium"/>
    <s v="Chicken"/>
    <s v="Barbecued Chicken, Red Peppers, Green Peppers, Tomatoes, Red Onions, Barbecue Sauce"/>
    <s v="The Barbecue Chicken Pizza"/>
  </r>
  <r>
    <n v="39647"/>
    <n v="17464"/>
    <s v="calabrese_m"/>
    <n v="1"/>
    <d v="2015-10-24T00:00:00"/>
    <s v="October"/>
    <s v="Saturday"/>
    <d v="1899-12-30T13:00:20"/>
    <x v="1"/>
    <n v="13"/>
    <n v="16.25"/>
    <n v="16.25"/>
    <s v="medium"/>
    <s v="Supreme"/>
    <s v="慛duja Salami, Pancetta, Tomatoes, Red Onions, Friggitello Peppers, Garlic"/>
    <s v="The Calabrese Pizza"/>
  </r>
  <r>
    <n v="39648"/>
    <n v="17464"/>
    <s v="cali_ckn_l"/>
    <n v="1"/>
    <d v="2015-10-24T00:00:00"/>
    <s v="October"/>
    <s v="Saturday"/>
    <d v="1899-12-30T13:00:20"/>
    <x v="1"/>
    <n v="13"/>
    <n v="20.75"/>
    <n v="20.75"/>
    <s v="Large"/>
    <s v="Chicken"/>
    <s v="Chicken, Artichoke, Spinach, Garlic, Jalapeno Peppers, Fontina Cheese, Gouda Cheese"/>
    <s v="The California Chicken Pizza"/>
  </r>
  <r>
    <n v="39649"/>
    <n v="17464"/>
    <s v="five_cheese_l"/>
    <n v="1"/>
    <d v="2015-10-24T00:00:00"/>
    <s v="October"/>
    <s v="Saturday"/>
    <d v="1899-12-30T13:00:20"/>
    <x v="1"/>
    <n v="13"/>
    <n v="18.5"/>
    <n v="18.5"/>
    <s v="Large"/>
    <s v="Veggie"/>
    <s v="Mozzarella Cheese, Provolone Cheese, Smoked Gouda Cheese, Romano Cheese, Blue Cheese, Garlic"/>
    <s v="The Five Cheese Pizza"/>
  </r>
  <r>
    <n v="39650"/>
    <n v="17464"/>
    <s v="four_cheese_m"/>
    <n v="1"/>
    <d v="2015-10-24T00:00:00"/>
    <s v="October"/>
    <s v="Saturday"/>
    <d v="1899-12-30T13:00:20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s v="ital_cpcllo_l"/>
    <n v="1"/>
    <d v="2015-10-24T00:00:00"/>
    <s v="October"/>
    <s v="Saturday"/>
    <d v="1899-12-30T13:00:20"/>
    <x v="1"/>
    <n v="13"/>
    <n v="20.5"/>
    <n v="20.5"/>
    <s v="Large"/>
    <s v="Classic"/>
    <s v="Capocollo, Red Peppers, Tomatoes, Goat Cheese, Garlic, Oregano"/>
    <s v="The Italian Capocollo Pizza"/>
  </r>
  <r>
    <n v="39652"/>
    <n v="17464"/>
    <s v="ital_supr_m"/>
    <n v="1"/>
    <d v="2015-10-24T00:00:00"/>
    <s v="October"/>
    <s v="Saturday"/>
    <d v="1899-12-30T13:00:20"/>
    <x v="1"/>
    <n v="13"/>
    <n v="16.5"/>
    <n v="16.5"/>
    <s v="medium"/>
    <s v="Supreme"/>
    <s v="Calabrese Salami, Capocollo, Tomatoes, Red Onions, Green Olives, Garlic"/>
    <s v="The Italian Supreme Pizza"/>
  </r>
  <r>
    <n v="39653"/>
    <n v="17464"/>
    <s v="ital_veggie_m"/>
    <n v="1"/>
    <d v="2015-10-24T00:00:00"/>
    <s v="October"/>
    <s v="Saturday"/>
    <d v="1899-12-30T13:00:20"/>
    <x v="1"/>
    <n v="13"/>
    <n v="16.75"/>
    <n v="16.75"/>
    <s v="medium"/>
    <s v="Veggie"/>
    <s v="Eggplant, Artichokes, Tomatoes, Zucchini, Red Peppers, Garlic, Pesto Sauce"/>
    <s v="The Italian Vegetables Pizza"/>
  </r>
  <r>
    <n v="39654"/>
    <n v="17464"/>
    <s v="mexicana_l"/>
    <n v="1"/>
    <d v="2015-10-24T00:00:00"/>
    <s v="October"/>
    <s v="Saturday"/>
    <d v="1899-12-30T13:00:20"/>
    <x v="1"/>
    <n v="13"/>
    <n v="20.25"/>
    <n v="20.25"/>
    <s v="Large"/>
    <s v="Veggie"/>
    <s v="Tomatoes, Red Peppers, Jalapeno Peppers, Red Onions, Cilantro, Corn, Chipotle Sauce, Garlic"/>
    <s v="The Mexicana Pizza"/>
  </r>
  <r>
    <n v="39655"/>
    <n v="17464"/>
    <s v="pepperoni_s"/>
    <n v="1"/>
    <d v="2015-10-24T00:00:00"/>
    <s v="October"/>
    <s v="Saturday"/>
    <d v="1899-12-30T13:00:20"/>
    <x v="1"/>
    <n v="13"/>
    <n v="9.75"/>
    <n v="9.75"/>
    <s v="Small"/>
    <s v="Classic"/>
    <s v="Mozzarella Cheese, Pepperoni"/>
    <s v="The Pepperoni Pizza"/>
  </r>
  <r>
    <n v="39656"/>
    <n v="17464"/>
    <s v="prsc_argla_l"/>
    <n v="1"/>
    <d v="2015-10-24T00:00:00"/>
    <s v="October"/>
    <s v="Saturday"/>
    <d v="1899-12-30T13:00:20"/>
    <x v="1"/>
    <n v="13"/>
    <n v="20.75"/>
    <n v="20.75"/>
    <s v="Large"/>
    <s v="Supreme"/>
    <s v="Prosciutto di San Daniele, Arugula, Mozzarella Cheese"/>
    <s v="The Prosciutto and Arugula Pizza"/>
  </r>
  <r>
    <n v="39657"/>
    <n v="17464"/>
    <s v="sicilian_l"/>
    <n v="1"/>
    <d v="2015-10-24T00:00:00"/>
    <s v="October"/>
    <s v="Saturday"/>
    <d v="1899-12-30T13:00:20"/>
    <x v="1"/>
    <n v="13"/>
    <n v="20.25"/>
    <n v="20.25"/>
    <s v="Large"/>
    <s v="Supreme"/>
    <s v="Coarse Sicilian Salami, Tomatoes, Green Olives, Luganega Sausage, Onions, Garlic"/>
    <s v="The Sicilian Pizza"/>
  </r>
  <r>
    <n v="39658"/>
    <n v="17464"/>
    <s v="sicilian_m"/>
    <n v="1"/>
    <d v="2015-10-24T00:00:00"/>
    <s v="October"/>
    <s v="Saturday"/>
    <d v="1899-12-30T13:00:20"/>
    <x v="1"/>
    <n v="13"/>
    <n v="16.25"/>
    <n v="16.25"/>
    <s v="medium"/>
    <s v="Supreme"/>
    <s v="Coarse Sicilian Salami, Tomatoes, Green Olives, Luganega Sausage, Onions, Garlic"/>
    <s v="The Sicilian Pizza"/>
  </r>
  <r>
    <n v="39659"/>
    <n v="17464"/>
    <s v="sicilian_s"/>
    <n v="1"/>
    <d v="2015-10-24T00:00:00"/>
    <s v="October"/>
    <s v="Saturday"/>
    <d v="1899-12-30T13:00:20"/>
    <x v="1"/>
    <n v="13"/>
    <n v="12.25"/>
    <n v="12.25"/>
    <s v="Small"/>
    <s v="Supreme"/>
    <s v="Coarse Sicilian Salami, Tomatoes, Green Olives, Luganega Sausage, Onions, Garlic"/>
    <s v="The Sicilian Pizza"/>
  </r>
  <r>
    <n v="39660"/>
    <n v="17464"/>
    <s v="southw_ckn_l"/>
    <n v="1"/>
    <d v="2015-10-24T00:00:00"/>
    <s v="October"/>
    <s v="Saturday"/>
    <d v="1899-12-30T13:00:2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s v="classic_dlx_s"/>
    <n v="1"/>
    <d v="2015-10-24T00:00:00"/>
    <s v="October"/>
    <s v="Saturday"/>
    <d v="1899-12-30T13:19:45"/>
    <x v="1"/>
    <n v="13"/>
    <n v="12"/>
    <n v="12"/>
    <s v="Small"/>
    <s v="Classic"/>
    <s v="Pepperoni, Mushrooms, Red Onions, Red Peppers, Bacon"/>
    <s v="The Classic Deluxe Pizza"/>
  </r>
  <r>
    <n v="39662"/>
    <n v="17465"/>
    <s v="five_cheese_l"/>
    <n v="1"/>
    <d v="2015-10-24T00:00:00"/>
    <s v="October"/>
    <s v="Saturday"/>
    <d v="1899-12-30T13:19:45"/>
    <x v="1"/>
    <n v="13"/>
    <n v="18.5"/>
    <n v="18.5"/>
    <s v="Large"/>
    <s v="Veggie"/>
    <s v="Mozzarella Cheese, Provolone Cheese, Smoked Gouda Cheese, Romano Cheese, Blue Cheese, Garlic"/>
    <s v="The Five Cheese Pizza"/>
  </r>
  <r>
    <n v="39663"/>
    <n v="17465"/>
    <s v="ital_cpcllo_s"/>
    <n v="1"/>
    <d v="2015-10-24T00:00:00"/>
    <s v="October"/>
    <s v="Saturday"/>
    <d v="1899-12-30T13:19:45"/>
    <x v="1"/>
    <n v="13"/>
    <n v="12"/>
    <n v="12"/>
    <s v="Small"/>
    <s v="Classic"/>
    <s v="Capocollo, Red Peppers, Tomatoes, Goat Cheese, Garlic, Oregano"/>
    <s v="The Italian Capocollo Pizza"/>
  </r>
  <r>
    <n v="39664"/>
    <n v="17465"/>
    <s v="pep_msh_pep_s"/>
    <n v="1"/>
    <d v="2015-10-24T00:00:00"/>
    <s v="October"/>
    <s v="Saturday"/>
    <d v="1899-12-30T13:19:45"/>
    <x v="1"/>
    <n v="13"/>
    <n v="11"/>
    <n v="11"/>
    <s v="Small"/>
    <s v="Classic"/>
    <s v="Pepperoni, Mushrooms, Green Peppers"/>
    <s v="The Pepperoni, Mushroom, and Peppers Pizza"/>
  </r>
  <r>
    <n v="39665"/>
    <n v="17466"/>
    <s v="cali_ckn_m"/>
    <n v="1"/>
    <d v="2015-10-24T00:00:00"/>
    <s v="October"/>
    <s v="Saturday"/>
    <d v="1899-12-30T13:35:35"/>
    <x v="1"/>
    <n v="13"/>
    <n v="16.75"/>
    <n v="16.75"/>
    <s v="medium"/>
    <s v="Chicken"/>
    <s v="Chicken, Artichoke, Spinach, Garlic, Jalapeno Peppers, Fontina Cheese, Gouda Cheese"/>
    <s v="The California Chicken Pizza"/>
  </r>
  <r>
    <n v="39666"/>
    <n v="17466"/>
    <s v="classic_dlx_m"/>
    <n v="1"/>
    <d v="2015-10-24T00:00:00"/>
    <s v="October"/>
    <s v="Saturday"/>
    <d v="1899-12-30T13:35:35"/>
    <x v="1"/>
    <n v="13"/>
    <n v="16"/>
    <n v="16"/>
    <s v="medium"/>
    <s v="Classic"/>
    <s v="Pepperoni, Mushrooms, Red Onions, Red Peppers, Bacon"/>
    <s v="The Classic Deluxe Pizza"/>
  </r>
  <r>
    <n v="39667"/>
    <n v="17466"/>
    <s v="classic_dlx_s"/>
    <n v="1"/>
    <d v="2015-10-24T00:00:00"/>
    <s v="October"/>
    <s v="Saturday"/>
    <d v="1899-12-30T13:35:35"/>
    <x v="1"/>
    <n v="13"/>
    <n v="12"/>
    <n v="12"/>
    <s v="Small"/>
    <s v="Classic"/>
    <s v="Pepperoni, Mushrooms, Red Onions, Red Peppers, Bacon"/>
    <s v="The Classic Deluxe Pizza"/>
  </r>
  <r>
    <n v="39668"/>
    <n v="17466"/>
    <s v="ital_cpcllo_l"/>
    <n v="1"/>
    <d v="2015-10-24T00:00:00"/>
    <s v="October"/>
    <s v="Saturday"/>
    <d v="1899-12-30T13:35:35"/>
    <x v="1"/>
    <n v="13"/>
    <n v="20.5"/>
    <n v="20.5"/>
    <s v="Large"/>
    <s v="Classic"/>
    <s v="Capocollo, Red Peppers, Tomatoes, Goat Cheese, Garlic, Oregano"/>
    <s v="The Italian Capocollo Pizza"/>
  </r>
  <r>
    <n v="39669"/>
    <n v="17466"/>
    <s v="ital_supr_m"/>
    <n v="1"/>
    <d v="2015-10-24T00:00:00"/>
    <s v="October"/>
    <s v="Saturday"/>
    <d v="1899-12-30T13:35:35"/>
    <x v="1"/>
    <n v="13"/>
    <n v="16.5"/>
    <n v="16.5"/>
    <s v="medium"/>
    <s v="Supreme"/>
    <s v="Calabrese Salami, Capocollo, Tomatoes, Red Onions, Green Olives, Garlic"/>
    <s v="The Italian Supreme Pizza"/>
  </r>
  <r>
    <n v="39670"/>
    <n v="17466"/>
    <s v="mexicana_s"/>
    <n v="2"/>
    <d v="2015-10-24T00:00:00"/>
    <s v="October"/>
    <s v="Saturday"/>
    <d v="1899-12-30T13:35:35"/>
    <x v="1"/>
    <n v="13"/>
    <n v="12"/>
    <n v="24"/>
    <s v="Small"/>
    <s v="Veggie"/>
    <s v="Tomatoes, Red Peppers, Jalapeno Peppers, Red Onions, Cilantro, Corn, Chipotle Sauce, Garlic"/>
    <s v="The Mexicana Pizza"/>
  </r>
  <r>
    <n v="39671"/>
    <n v="17466"/>
    <s v="napolitana_l"/>
    <n v="1"/>
    <d v="2015-10-24T00:00:00"/>
    <s v="October"/>
    <s v="Saturday"/>
    <d v="1899-12-30T13:35:35"/>
    <x v="1"/>
    <n v="13"/>
    <n v="20.5"/>
    <n v="20.5"/>
    <s v="Large"/>
    <s v="Classic"/>
    <s v="Tomatoes, Anchovies, Green Olives, Red Onions, Garlic"/>
    <s v="The Napolitana Pizza"/>
  </r>
  <r>
    <n v="39672"/>
    <n v="17466"/>
    <s v="napolitana_m"/>
    <n v="1"/>
    <d v="2015-10-24T00:00:00"/>
    <s v="October"/>
    <s v="Saturday"/>
    <d v="1899-12-30T13:35:35"/>
    <x v="1"/>
    <n v="13"/>
    <n v="16"/>
    <n v="16"/>
    <s v="medium"/>
    <s v="Classic"/>
    <s v="Tomatoes, Anchovies, Green Olives, Red Onions, Garlic"/>
    <s v="The Napolitana Pizza"/>
  </r>
  <r>
    <n v="39673"/>
    <n v="17466"/>
    <s v="peppr_salami_l"/>
    <n v="2"/>
    <d v="2015-10-24T00:00:00"/>
    <s v="October"/>
    <s v="Saturday"/>
    <d v="1899-12-30T13:35:35"/>
    <x v="1"/>
    <n v="13"/>
    <n v="20.75"/>
    <n v="41.5"/>
    <s v="Large"/>
    <s v="Supreme"/>
    <s v="Genoa Salami, Capocollo, Pepperoni, Tomatoes, Asiago Cheese, Garlic"/>
    <s v="The Pepper Salami Pizza"/>
  </r>
  <r>
    <n v="39674"/>
    <n v="17466"/>
    <s v="sicilian_s"/>
    <n v="1"/>
    <d v="2015-10-24T00:00:00"/>
    <s v="October"/>
    <s v="Saturday"/>
    <d v="1899-12-30T13:35:35"/>
    <x v="1"/>
    <n v="13"/>
    <n v="12.25"/>
    <n v="12.25"/>
    <s v="Small"/>
    <s v="Supreme"/>
    <s v="Coarse Sicilian Salami, Tomatoes, Green Olives, Luganega Sausage, Onions, Garlic"/>
    <s v="The Sicilian Pizza"/>
  </r>
  <r>
    <n v="39675"/>
    <n v="17466"/>
    <s v="southw_ckn_m"/>
    <n v="1"/>
    <d v="2015-10-24T00:00:00"/>
    <s v="October"/>
    <s v="Saturday"/>
    <d v="1899-12-30T13:35:35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s v="thai_ckn_l"/>
    <n v="2"/>
    <d v="2015-10-24T00:00:00"/>
    <s v="October"/>
    <s v="Saturday"/>
    <d v="1899-12-30T13:35:35"/>
    <x v="1"/>
    <n v="13"/>
    <n v="20.75"/>
    <n v="41.5"/>
    <s v="Large"/>
    <s v="Chicken"/>
    <s v="Chicken, Pineapple, Tomatoes, Red Peppers, Thai Sweet Chilli Sauce"/>
    <s v="The Thai Chicken Pizza"/>
  </r>
  <r>
    <n v="39677"/>
    <n v="17467"/>
    <s v="mediterraneo_l"/>
    <n v="1"/>
    <d v="2015-10-24T00:00:00"/>
    <s v="October"/>
    <s v="Saturday"/>
    <d v="1899-12-30T13:38:55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s v="ckn_pesto_l"/>
    <n v="1"/>
    <d v="2015-10-24T00:00:00"/>
    <s v="October"/>
    <s v="Saturday"/>
    <d v="1899-12-30T13:47:50"/>
    <x v="1"/>
    <n v="13"/>
    <n v="20.75"/>
    <n v="20.75"/>
    <s v="Large"/>
    <s v="Chicken"/>
    <s v="Chicken, Tomatoes, Red Peppers, Spinach, Garlic, Pesto Sauce"/>
    <s v="The Chicken Pesto Pizza"/>
  </r>
  <r>
    <n v="39679"/>
    <n v="17469"/>
    <s v="big_meat_s"/>
    <n v="1"/>
    <d v="2015-10-24T00:00:00"/>
    <s v="October"/>
    <s v="Saturday"/>
    <d v="1899-12-30T13:53:48"/>
    <x v="1"/>
    <n v="13"/>
    <n v="12"/>
    <n v="12"/>
    <s v="Small"/>
    <s v="Classic"/>
    <s v="Bacon, Pepperoni, Italian Sausage, Chorizo Sausage"/>
    <s v="The Big Meat Pizza"/>
  </r>
  <r>
    <n v="39680"/>
    <n v="17470"/>
    <s v="cali_ckn_m"/>
    <n v="1"/>
    <d v="2015-10-24T00:00:00"/>
    <s v="October"/>
    <s v="Saturday"/>
    <d v="1899-12-30T13:56:45"/>
    <x v="1"/>
    <n v="13"/>
    <n v="16.75"/>
    <n v="16.75"/>
    <s v="medium"/>
    <s v="Chicken"/>
    <s v="Chicken, Artichoke, Spinach, Garlic, Jalapeno Peppers, Fontina Cheese, Gouda Cheese"/>
    <s v="The California Chicken Pizza"/>
  </r>
  <r>
    <n v="39681"/>
    <n v="17470"/>
    <s v="mediterraneo_s"/>
    <n v="1"/>
    <d v="2015-10-24T00:00:00"/>
    <s v="October"/>
    <s v="Saturday"/>
    <d v="1899-12-30T13:56:45"/>
    <x v="1"/>
    <n v="13"/>
    <n v="12"/>
    <n v="12"/>
    <s v="Small"/>
    <s v="Veggie"/>
    <s v="Spinach, Artichokes, Kalamata Olives, Sun-dried Tomatoes, Feta Cheese, Plum Tomatoes, Red Onions"/>
    <s v="The Mediterranean Pizza"/>
  </r>
  <r>
    <n v="39682"/>
    <n v="17470"/>
    <s v="the_greek_xl"/>
    <n v="1"/>
    <d v="2015-10-24T00:00:00"/>
    <s v="October"/>
    <s v="Saturday"/>
    <d v="1899-12-30T13:56:45"/>
    <x v="1"/>
    <n v="13"/>
    <n v="25.5"/>
    <n v="25.5"/>
    <s v="XLarge"/>
    <s v="Classic"/>
    <s v="Kalamata Olives, Feta Cheese, Tomatoes, Garlic, Beef Chuck Roast, Red Onions"/>
    <s v="The Greek Pizza"/>
  </r>
  <r>
    <n v="39814"/>
    <n v="17526"/>
    <s v="ckn_alfredo_m"/>
    <n v="1"/>
    <d v="2015-10-25T00:00:00"/>
    <s v="October"/>
    <s v="Sunday"/>
    <d v="1899-12-30T13:05:49"/>
    <x v="1"/>
    <n v="13"/>
    <n v="16.75"/>
    <n v="16.75"/>
    <s v="medium"/>
    <s v="Chicken"/>
    <s v="Chicken, Red Onions, Red Peppers, Mushrooms, Asiago Cheese, Alfredo Sauce"/>
    <s v="The Chicken Alfredo Pizza"/>
  </r>
  <r>
    <n v="39815"/>
    <n v="17527"/>
    <s v="brie_carre_s"/>
    <n v="1"/>
    <d v="2015-10-25T00:00:00"/>
    <s v="October"/>
    <s v="Sunday"/>
    <d v="1899-12-30T13:30:01"/>
    <x v="1"/>
    <n v="13"/>
    <n v="23.65"/>
    <n v="23.65"/>
    <s v="Small"/>
    <s v="Supreme"/>
    <s v="Brie Carre Cheese, Prosciutto, Caramelized Onions, Pears, Thyme, Garlic"/>
    <s v="The Brie Carre Pizza"/>
  </r>
  <r>
    <n v="39816"/>
    <n v="17528"/>
    <s v="peppr_salami_l"/>
    <n v="1"/>
    <d v="2015-10-25T00:00:00"/>
    <s v="October"/>
    <s v="Sunday"/>
    <d v="1899-12-30T13:30:32"/>
    <x v="1"/>
    <n v="13"/>
    <n v="20.75"/>
    <n v="20.75"/>
    <s v="Large"/>
    <s v="Supreme"/>
    <s v="Genoa Salami, Capocollo, Pepperoni, Tomatoes, Asiago Cheese, Garlic"/>
    <s v="The Pepper Salami Pizza"/>
  </r>
  <r>
    <n v="39817"/>
    <n v="17529"/>
    <s v="brie_carre_s"/>
    <n v="1"/>
    <d v="2015-10-25T00:00:00"/>
    <s v="October"/>
    <s v="Sunday"/>
    <d v="1899-12-30T13:47:19"/>
    <x v="1"/>
    <n v="13"/>
    <n v="23.65"/>
    <n v="23.65"/>
    <s v="Small"/>
    <s v="Supreme"/>
    <s v="Brie Carre Cheese, Prosciutto, Caramelized Onions, Pears, Thyme, Garlic"/>
    <s v="The Brie Carre Pizza"/>
  </r>
  <r>
    <n v="39818"/>
    <n v="17529"/>
    <s v="cali_ckn_m"/>
    <n v="2"/>
    <d v="2015-10-25T00:00:00"/>
    <s v="October"/>
    <s v="Sunday"/>
    <d v="1899-12-30T13:47:19"/>
    <x v="1"/>
    <n v="13"/>
    <n v="16.75"/>
    <n v="33.5"/>
    <s v="medium"/>
    <s v="Chicken"/>
    <s v="Chicken, Artichoke, Spinach, Garlic, Jalapeno Peppers, Fontina Cheese, Gouda Cheese"/>
    <s v="The California Chicken Pizza"/>
  </r>
  <r>
    <n v="39819"/>
    <n v="17529"/>
    <s v="ckn_alfredo_l"/>
    <n v="1"/>
    <d v="2015-10-25T00:00:00"/>
    <s v="October"/>
    <s v="Sunday"/>
    <d v="1899-12-30T13:47:19"/>
    <x v="1"/>
    <n v="13"/>
    <n v="20.75"/>
    <n v="20.75"/>
    <s v="Large"/>
    <s v="Chicken"/>
    <s v="Chicken, Red Onions, Red Peppers, Mushrooms, Asiago Cheese, Alfredo Sauce"/>
    <s v="The Chicken Alfredo Pizza"/>
  </r>
  <r>
    <n v="39820"/>
    <n v="17529"/>
    <s v="classic_dlx_l"/>
    <n v="1"/>
    <d v="2015-10-25T00:00:00"/>
    <s v="October"/>
    <s v="Sunday"/>
    <d v="1899-12-30T13:47:19"/>
    <x v="1"/>
    <n v="13"/>
    <n v="20.5"/>
    <n v="20.5"/>
    <s v="Large"/>
    <s v="Classic"/>
    <s v="Pepperoni, Mushrooms, Red Onions, Red Peppers, Bacon"/>
    <s v="The Classic Deluxe Pizza"/>
  </r>
  <r>
    <n v="39821"/>
    <n v="17529"/>
    <s v="four_cheese_l"/>
    <n v="1"/>
    <d v="2015-10-25T00:00:00"/>
    <s v="October"/>
    <s v="Sunday"/>
    <d v="1899-12-30T13:47:1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9822"/>
    <n v="17529"/>
    <s v="hawaiian_l"/>
    <n v="2"/>
    <d v="2015-10-25T00:00:00"/>
    <s v="October"/>
    <s v="Sunday"/>
    <d v="1899-12-30T13:47:19"/>
    <x v="1"/>
    <n v="13"/>
    <n v="16.5"/>
    <n v="33"/>
    <s v="Large"/>
    <s v="Classic"/>
    <s v="Sliced Ham, Pineapple, Mozzarella Cheese"/>
    <s v="The Hawaiian Pizza"/>
  </r>
  <r>
    <n v="39823"/>
    <n v="17529"/>
    <s v="ital_supr_l"/>
    <n v="1"/>
    <d v="2015-10-25T00:00:00"/>
    <s v="October"/>
    <s v="Sunday"/>
    <d v="1899-12-30T13:47:19"/>
    <x v="1"/>
    <n v="13"/>
    <n v="20.75"/>
    <n v="20.75"/>
    <s v="Large"/>
    <s v="Supreme"/>
    <s v="Calabrese Salami, Capocollo, Tomatoes, Red Onions, Green Olives, Garlic"/>
    <s v="The Italian Supreme Pizza"/>
  </r>
  <r>
    <n v="39824"/>
    <n v="17529"/>
    <s v="napolitana_s"/>
    <n v="1"/>
    <d v="2015-10-25T00:00:00"/>
    <s v="October"/>
    <s v="Sunday"/>
    <d v="1899-12-30T13:47:19"/>
    <x v="1"/>
    <n v="13"/>
    <n v="12"/>
    <n v="12"/>
    <s v="Small"/>
    <s v="Classic"/>
    <s v="Tomatoes, Anchovies, Green Olives, Red Onions, Garlic"/>
    <s v="The Napolitana Pizza"/>
  </r>
  <r>
    <n v="39825"/>
    <n v="17529"/>
    <s v="prsc_argla_l"/>
    <n v="1"/>
    <d v="2015-10-25T00:00:00"/>
    <s v="October"/>
    <s v="Sunday"/>
    <d v="1899-12-30T13:47:19"/>
    <x v="1"/>
    <n v="13"/>
    <n v="20.75"/>
    <n v="20.75"/>
    <s v="Large"/>
    <s v="Supreme"/>
    <s v="Prosciutto di San Daniele, Arugula, Mozzarella Cheese"/>
    <s v="The Prosciutto and Arugula Pizza"/>
  </r>
  <r>
    <n v="39826"/>
    <n v="17529"/>
    <s v="sicilian_s"/>
    <n v="1"/>
    <d v="2015-10-25T00:00:00"/>
    <s v="October"/>
    <s v="Sunday"/>
    <d v="1899-12-30T13:47:19"/>
    <x v="1"/>
    <n v="13"/>
    <n v="12.25"/>
    <n v="12.25"/>
    <s v="Small"/>
    <s v="Supreme"/>
    <s v="Coarse Sicilian Salami, Tomatoes, Green Olives, Luganega Sausage, Onions, Garlic"/>
    <s v="The Sicilian Pizza"/>
  </r>
  <r>
    <n v="39827"/>
    <n v="17529"/>
    <s v="spin_pesto_s"/>
    <n v="1"/>
    <d v="2015-10-25T00:00:00"/>
    <s v="October"/>
    <s v="Sunday"/>
    <d v="1899-12-30T13:47:19"/>
    <x v="1"/>
    <n v="13"/>
    <n v="12.5"/>
    <n v="12.5"/>
    <s v="Small"/>
    <s v="Veggie"/>
    <s v="Spinach, Artichokes, Tomatoes, Sun-dried Tomatoes, Garlic, Pesto Sauce"/>
    <s v="The Spinach Pesto Pizza"/>
  </r>
  <r>
    <n v="39828"/>
    <n v="17529"/>
    <s v="spinach_supr_l"/>
    <n v="1"/>
    <d v="2015-10-25T00:00:00"/>
    <s v="October"/>
    <s v="Sunday"/>
    <d v="1899-12-30T13:47:19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s v="big_meat_s"/>
    <n v="1"/>
    <d v="2015-10-25T00:00:00"/>
    <s v="October"/>
    <s v="Sunday"/>
    <d v="1899-12-30T13:52:39"/>
    <x v="1"/>
    <n v="13"/>
    <n v="12"/>
    <n v="12"/>
    <s v="Small"/>
    <s v="Classic"/>
    <s v="Bacon, Pepperoni, Italian Sausage, Chorizo Sausage"/>
    <s v="The Big Meat Pizza"/>
  </r>
  <r>
    <n v="39830"/>
    <n v="17530"/>
    <s v="sicilian_l"/>
    <n v="1"/>
    <d v="2015-10-25T00:00:00"/>
    <s v="October"/>
    <s v="Sunday"/>
    <d v="1899-12-30T13:52:39"/>
    <x v="1"/>
    <n v="13"/>
    <n v="20.25"/>
    <n v="20.25"/>
    <s v="Large"/>
    <s v="Supreme"/>
    <s v="Coarse Sicilian Salami, Tomatoes, Green Olives, Luganega Sausage, Onions, Garlic"/>
    <s v="The Sicilian Pizza"/>
  </r>
  <r>
    <n v="39831"/>
    <n v="17531"/>
    <s v="cali_ckn_l"/>
    <n v="1"/>
    <d v="2015-10-25T00:00:00"/>
    <s v="October"/>
    <s v="Sunday"/>
    <d v="1899-12-30T13:55:31"/>
    <x v="1"/>
    <n v="13"/>
    <n v="20.75"/>
    <n v="20.75"/>
    <s v="Large"/>
    <s v="Chicken"/>
    <s v="Chicken, Artichoke, Spinach, Garlic, Jalapeno Peppers, Fontina Cheese, Gouda Cheese"/>
    <s v="The California Chicken Pizza"/>
  </r>
  <r>
    <n v="39832"/>
    <n v="17532"/>
    <s v="ckn_alfredo_m"/>
    <n v="1"/>
    <d v="2015-10-25T00:00:00"/>
    <s v="October"/>
    <s v="Sunday"/>
    <d v="1899-12-30T13:57:28"/>
    <x v="1"/>
    <n v="13"/>
    <n v="16.75"/>
    <n v="16.75"/>
    <s v="medium"/>
    <s v="Chicken"/>
    <s v="Chicken, Red Onions, Red Peppers, Mushrooms, Asiago Cheese, Alfredo Sauce"/>
    <s v="The Chicken Alfredo Pizza"/>
  </r>
  <r>
    <n v="39833"/>
    <n v="17532"/>
    <s v="pep_msh_pep_m"/>
    <n v="1"/>
    <d v="2015-10-25T00:00:00"/>
    <s v="October"/>
    <s v="Sunday"/>
    <d v="1899-12-30T13:57:28"/>
    <x v="1"/>
    <n v="13"/>
    <n v="14.5"/>
    <n v="14.5"/>
    <s v="medium"/>
    <s v="Classic"/>
    <s v="Pepperoni, Mushrooms, Green Peppers"/>
    <s v="The Pepperoni, Mushroom, and Peppers Pizza"/>
  </r>
  <r>
    <n v="39930"/>
    <n v="17574"/>
    <s v="napolitana_m"/>
    <n v="1"/>
    <d v="2015-10-27T00:00:00"/>
    <s v="October"/>
    <s v="Tuesday"/>
    <d v="1899-12-30T13:13:09"/>
    <x v="1"/>
    <n v="13"/>
    <n v="16"/>
    <n v="16"/>
    <s v="medium"/>
    <s v="Classic"/>
    <s v="Tomatoes, Anchovies, Green Olives, Red Onions, Garlic"/>
    <s v="The Napolitana Pizza"/>
  </r>
  <r>
    <n v="39931"/>
    <n v="17575"/>
    <s v="classic_dlx_m"/>
    <n v="1"/>
    <d v="2015-10-27T00:00:00"/>
    <s v="October"/>
    <s v="Tuesday"/>
    <d v="1899-12-30T13:13:36"/>
    <x v="1"/>
    <n v="13"/>
    <n v="16"/>
    <n v="16"/>
    <s v="medium"/>
    <s v="Classic"/>
    <s v="Pepperoni, Mushrooms, Red Onions, Red Peppers, Bacon"/>
    <s v="The Classic Deluxe Pizza"/>
  </r>
  <r>
    <n v="39932"/>
    <n v="17575"/>
    <s v="four_cheese_l"/>
    <n v="1"/>
    <d v="2015-10-27T00:00:00"/>
    <s v="October"/>
    <s v="Tuesday"/>
    <d v="1899-12-30T13:13:3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39933"/>
    <n v="17575"/>
    <s v="four_cheese_m"/>
    <n v="1"/>
    <d v="2015-10-27T00:00:00"/>
    <s v="October"/>
    <s v="Tuesday"/>
    <d v="1899-12-30T13:13:36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s v="mexicana_l"/>
    <n v="1"/>
    <d v="2015-10-27T00:00:00"/>
    <s v="October"/>
    <s v="Tuesday"/>
    <d v="1899-12-30T13:13:36"/>
    <x v="1"/>
    <n v="13"/>
    <n v="20.25"/>
    <n v="20.25"/>
    <s v="Large"/>
    <s v="Veggie"/>
    <s v="Tomatoes, Red Peppers, Jalapeno Peppers, Red Onions, Cilantro, Corn, Chipotle Sauce, Garlic"/>
    <s v="The Mexicana Pizza"/>
  </r>
  <r>
    <n v="39935"/>
    <n v="17575"/>
    <s v="prsc_argla_s"/>
    <n v="1"/>
    <d v="2015-10-27T00:00:00"/>
    <s v="October"/>
    <s v="Tuesday"/>
    <d v="1899-12-30T13:13:36"/>
    <x v="1"/>
    <n v="13"/>
    <n v="12.5"/>
    <n v="12.5"/>
    <s v="Small"/>
    <s v="Supreme"/>
    <s v="Prosciutto di San Daniele, Arugula, Mozzarella Cheese"/>
    <s v="The Prosciutto and Arugula Pizza"/>
  </r>
  <r>
    <n v="39936"/>
    <n v="17576"/>
    <s v="southw_ckn_l"/>
    <n v="1"/>
    <d v="2015-10-27T00:00:00"/>
    <s v="October"/>
    <s v="Tuesday"/>
    <d v="1899-12-30T13:15:14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s v="hawaiian_s"/>
    <n v="1"/>
    <d v="2015-10-27T00:00:00"/>
    <s v="October"/>
    <s v="Tuesday"/>
    <d v="1899-12-30T13:16:19"/>
    <x v="1"/>
    <n v="13"/>
    <n v="10.5"/>
    <n v="10.5"/>
    <s v="Small"/>
    <s v="Classic"/>
    <s v="Sliced Ham, Pineapple, Mozzarella Cheese"/>
    <s v="The Hawaiian Pizza"/>
  </r>
  <r>
    <n v="39938"/>
    <n v="17577"/>
    <s v="spicy_ital_m"/>
    <n v="1"/>
    <d v="2015-10-27T00:00:00"/>
    <s v="October"/>
    <s v="Tuesday"/>
    <d v="1899-12-30T13:16:19"/>
    <x v="1"/>
    <n v="13"/>
    <n v="16.5"/>
    <n v="16.5"/>
    <s v="medium"/>
    <s v="Supreme"/>
    <s v="Capocollo, Tomatoes, Goat Cheese, Artichokes, Peperoncini verdi, Garlic"/>
    <s v="The Spicy Italian Pizza"/>
  </r>
  <r>
    <n v="40047"/>
    <n v="17637"/>
    <s v="calabrese_s"/>
    <n v="1"/>
    <d v="2015-10-28T00:00:00"/>
    <s v="October"/>
    <s v="Wednesday"/>
    <d v="1899-12-30T13:01:51"/>
    <x v="1"/>
    <n v="13"/>
    <n v="12.25"/>
    <n v="12.25"/>
    <s v="Small"/>
    <s v="Supreme"/>
    <s v="慛duja Salami, Pancetta, Tomatoes, Red Onions, Friggitello Peppers, Garlic"/>
    <s v="The Calabrese Pizza"/>
  </r>
  <r>
    <n v="40048"/>
    <n v="17638"/>
    <s v="green_garden_s"/>
    <n v="1"/>
    <d v="2015-10-28T00:00:00"/>
    <s v="October"/>
    <s v="Wednesday"/>
    <d v="1899-12-30T13:02:30"/>
    <x v="1"/>
    <n v="13"/>
    <n v="12"/>
    <n v="12"/>
    <s v="Small"/>
    <s v="Veggie"/>
    <s v="Spinach, Mushrooms, Tomatoes, Green Olives, Feta Cheese"/>
    <s v="The Green Garden Pizza"/>
  </r>
  <r>
    <n v="40049"/>
    <n v="17639"/>
    <s v="pep_msh_pep_m"/>
    <n v="1"/>
    <d v="2015-10-28T00:00:00"/>
    <s v="October"/>
    <s v="Wednesday"/>
    <d v="1899-12-30T13:12:15"/>
    <x v="1"/>
    <n v="13"/>
    <n v="14.5"/>
    <n v="14.5"/>
    <s v="medium"/>
    <s v="Classic"/>
    <s v="Pepperoni, Mushrooms, Green Peppers"/>
    <s v="The Pepperoni, Mushroom, and Peppers Pizza"/>
  </r>
  <r>
    <n v="40050"/>
    <n v="17640"/>
    <s v="hawaiian_l"/>
    <n v="1"/>
    <d v="2015-10-28T00:00:00"/>
    <s v="October"/>
    <s v="Wednesday"/>
    <d v="1899-12-30T13:14:24"/>
    <x v="1"/>
    <n v="13"/>
    <n v="16.5"/>
    <n v="16.5"/>
    <s v="Large"/>
    <s v="Classic"/>
    <s v="Sliced Ham, Pineapple, Mozzarella Cheese"/>
    <s v="The Hawaiian Pizza"/>
  </r>
  <r>
    <n v="40051"/>
    <n v="17640"/>
    <s v="pep_msh_pep_s"/>
    <n v="1"/>
    <d v="2015-10-28T00:00:00"/>
    <s v="October"/>
    <s v="Wednesday"/>
    <d v="1899-12-30T13:14:24"/>
    <x v="1"/>
    <n v="13"/>
    <n v="11"/>
    <n v="11"/>
    <s v="Small"/>
    <s v="Classic"/>
    <s v="Pepperoni, Mushrooms, Green Peppers"/>
    <s v="The Pepperoni, Mushroom, and Peppers Pizza"/>
  </r>
  <r>
    <n v="40052"/>
    <n v="17640"/>
    <s v="spinach_supr_s"/>
    <n v="1"/>
    <d v="2015-10-28T00:00:00"/>
    <s v="October"/>
    <s v="Wednesday"/>
    <d v="1899-12-30T13:14:24"/>
    <x v="1"/>
    <n v="13"/>
    <n v="12.5"/>
    <n v="12.5"/>
    <s v="Small"/>
    <s v="Supreme"/>
    <s v="Spinach, Red Onions, Pepperoni, Tomatoes, Artichokes, Kalamata Olives, Garlic, Asiago Cheese"/>
    <s v="The Spinach Supreme Pizza"/>
  </r>
  <r>
    <n v="40053"/>
    <n v="17641"/>
    <s v="napolitana_s"/>
    <n v="1"/>
    <d v="2015-10-28T00:00:00"/>
    <s v="October"/>
    <s v="Wednesday"/>
    <d v="1899-12-30T13:16:14"/>
    <x v="1"/>
    <n v="13"/>
    <n v="12"/>
    <n v="12"/>
    <s v="Small"/>
    <s v="Classic"/>
    <s v="Tomatoes, Anchovies, Green Olives, Red Onions, Garlic"/>
    <s v="The Napolitana Pizza"/>
  </r>
  <r>
    <n v="40054"/>
    <n v="17642"/>
    <s v="bbq_ckn_s"/>
    <n v="1"/>
    <d v="2015-10-28T00:00:00"/>
    <s v="October"/>
    <s v="Wednesday"/>
    <d v="1899-12-30T13:18:17"/>
    <x v="1"/>
    <n v="13"/>
    <n v="12.75"/>
    <n v="12.75"/>
    <s v="Small"/>
    <s v="Chicken"/>
    <s v="Barbecued Chicken, Red Peppers, Green Peppers, Tomatoes, Red Onions, Barbecue Sauce"/>
    <s v="The Barbecue Chicken Pizza"/>
  </r>
  <r>
    <n v="40055"/>
    <n v="17642"/>
    <s v="cali_ckn_m"/>
    <n v="1"/>
    <d v="2015-10-28T00:00:00"/>
    <s v="October"/>
    <s v="Wednesday"/>
    <d v="1899-12-30T13:18:17"/>
    <x v="1"/>
    <n v="13"/>
    <n v="16.75"/>
    <n v="16.75"/>
    <s v="medium"/>
    <s v="Chicken"/>
    <s v="Chicken, Artichoke, Spinach, Garlic, Jalapeno Peppers, Fontina Cheese, Gouda Cheese"/>
    <s v="The California Chicken Pizza"/>
  </r>
  <r>
    <n v="40056"/>
    <n v="17642"/>
    <s v="thai_ckn_l"/>
    <n v="1"/>
    <d v="2015-10-28T00:00:00"/>
    <s v="October"/>
    <s v="Wednesday"/>
    <d v="1899-12-30T13:18:17"/>
    <x v="1"/>
    <n v="13"/>
    <n v="20.75"/>
    <n v="20.75"/>
    <s v="Large"/>
    <s v="Chicken"/>
    <s v="Chicken, Pineapple, Tomatoes, Red Peppers, Thai Sweet Chilli Sauce"/>
    <s v="The Thai Chicken Pizza"/>
  </r>
  <r>
    <n v="40057"/>
    <n v="17643"/>
    <s v="big_meat_s"/>
    <n v="1"/>
    <d v="2015-10-28T00:00:00"/>
    <s v="October"/>
    <s v="Wednesday"/>
    <d v="1899-12-30T13:19:26"/>
    <x v="1"/>
    <n v="13"/>
    <n v="12"/>
    <n v="12"/>
    <s v="Small"/>
    <s v="Classic"/>
    <s v="Bacon, Pepperoni, Italian Sausage, Chorizo Sausage"/>
    <s v="The Big Meat Pizza"/>
  </r>
  <r>
    <n v="40058"/>
    <n v="17644"/>
    <s v="prsc_argla_m"/>
    <n v="1"/>
    <d v="2015-10-28T00:00:00"/>
    <s v="October"/>
    <s v="Wednesday"/>
    <d v="1899-12-30T13:42:26"/>
    <x v="1"/>
    <n v="13"/>
    <n v="16.5"/>
    <n v="16.5"/>
    <s v="medium"/>
    <s v="Supreme"/>
    <s v="Prosciutto di San Daniele, Arugula, Mozzarella Cheese"/>
    <s v="The Prosciutto and Arugula Pizza"/>
  </r>
  <r>
    <n v="40059"/>
    <n v="17645"/>
    <s v="southw_ckn_l"/>
    <n v="1"/>
    <d v="2015-10-28T00:00:00"/>
    <s v="October"/>
    <s v="Wednesday"/>
    <d v="1899-12-30T13:56:0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s v="spin_pesto_m"/>
    <n v="1"/>
    <d v="2015-10-28T00:00:00"/>
    <s v="October"/>
    <s v="Wednesday"/>
    <d v="1899-12-30T13:56:09"/>
    <x v="1"/>
    <n v="13"/>
    <n v="16.5"/>
    <n v="16.5"/>
    <s v="medium"/>
    <s v="Veggie"/>
    <s v="Spinach, Artichokes, Tomatoes, Sun-dried Tomatoes, Garlic, Pesto Sauce"/>
    <s v="The Spinach Pesto Pizza"/>
  </r>
  <r>
    <n v="40061"/>
    <n v="17646"/>
    <s v="four_cheese_m"/>
    <n v="1"/>
    <d v="2015-10-28T00:00:00"/>
    <s v="October"/>
    <s v="Wednesday"/>
    <d v="1899-12-30T13:57:38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s v="pepperoni_m"/>
    <n v="1"/>
    <d v="2015-10-28T00:00:00"/>
    <s v="October"/>
    <s v="Wednesday"/>
    <d v="1899-12-30T13:57:38"/>
    <x v="1"/>
    <n v="13"/>
    <n v="12.5"/>
    <n v="12.5"/>
    <s v="medium"/>
    <s v="Classic"/>
    <s v="Mozzarella Cheese, Pepperoni"/>
    <s v="The Pepperoni Pizza"/>
  </r>
  <r>
    <n v="40150"/>
    <n v="17698"/>
    <s v="classic_dlx_m"/>
    <n v="1"/>
    <d v="2015-10-29T00:00:00"/>
    <s v="October"/>
    <s v="Thursday"/>
    <d v="1899-12-30T13:06:50"/>
    <x v="1"/>
    <n v="13"/>
    <n v="16"/>
    <n v="16"/>
    <s v="medium"/>
    <s v="Classic"/>
    <s v="Pepperoni, Mushrooms, Red Onions, Red Peppers, Bacon"/>
    <s v="The Classic Deluxe Pizza"/>
  </r>
  <r>
    <n v="40151"/>
    <n v="17699"/>
    <s v="big_meat_s"/>
    <n v="2"/>
    <d v="2015-10-29T00:00:00"/>
    <s v="October"/>
    <s v="Thursday"/>
    <d v="1899-12-30T13:18:46"/>
    <x v="1"/>
    <n v="13"/>
    <n v="12"/>
    <n v="24"/>
    <s v="Small"/>
    <s v="Classic"/>
    <s v="Bacon, Pepperoni, Italian Sausage, Chorizo Sausage"/>
    <s v="The Big Meat Pizza"/>
  </r>
  <r>
    <n v="40152"/>
    <n v="17699"/>
    <s v="hawaiian_s"/>
    <n v="1"/>
    <d v="2015-10-29T00:00:00"/>
    <s v="October"/>
    <s v="Thursday"/>
    <d v="1899-12-30T13:18:46"/>
    <x v="1"/>
    <n v="13"/>
    <n v="10.5"/>
    <n v="10.5"/>
    <s v="Small"/>
    <s v="Classic"/>
    <s v="Sliced Ham, Pineapple, Mozzarella Cheese"/>
    <s v="The Hawaiian Pizza"/>
  </r>
  <r>
    <n v="40153"/>
    <n v="17699"/>
    <s v="soppressata_m"/>
    <n v="1"/>
    <d v="2015-10-29T00:00:00"/>
    <s v="October"/>
    <s v="Thursday"/>
    <d v="1899-12-30T13:18:46"/>
    <x v="1"/>
    <n v="13"/>
    <n v="16.5"/>
    <n v="16.5"/>
    <s v="medium"/>
    <s v="Supreme"/>
    <s v="Soppressata Salami, Fontina Cheese, Mozzarella Cheese, Mushrooms, Garlic"/>
    <s v="The Soppressata Pizza"/>
  </r>
  <r>
    <n v="40154"/>
    <n v="17700"/>
    <s v="thai_ckn_l"/>
    <n v="1"/>
    <d v="2015-10-29T00:00:00"/>
    <s v="October"/>
    <s v="Thursday"/>
    <d v="1899-12-30T13:18:58"/>
    <x v="1"/>
    <n v="13"/>
    <n v="20.75"/>
    <n v="20.75"/>
    <s v="Large"/>
    <s v="Chicken"/>
    <s v="Chicken, Pineapple, Tomatoes, Red Peppers, Thai Sweet Chilli Sauce"/>
    <s v="The Thai Chicken Pizza"/>
  </r>
  <r>
    <n v="40155"/>
    <n v="17701"/>
    <s v="peppr_salami_l"/>
    <n v="1"/>
    <d v="2015-10-29T00:00:00"/>
    <s v="October"/>
    <s v="Thursday"/>
    <d v="1899-12-30T13:20:23"/>
    <x v="1"/>
    <n v="13"/>
    <n v="20.75"/>
    <n v="20.75"/>
    <s v="Large"/>
    <s v="Supreme"/>
    <s v="Genoa Salami, Capocollo, Pepperoni, Tomatoes, Asiago Cheese, Garlic"/>
    <s v="The Pepper Salami Pizza"/>
  </r>
  <r>
    <n v="40156"/>
    <n v="17702"/>
    <s v="pepperoni_s"/>
    <n v="1"/>
    <d v="2015-10-29T00:00:00"/>
    <s v="October"/>
    <s v="Thursday"/>
    <d v="1899-12-30T13:28:06"/>
    <x v="1"/>
    <n v="13"/>
    <n v="9.75"/>
    <n v="9.75"/>
    <s v="Small"/>
    <s v="Classic"/>
    <s v="Mozzarella Cheese, Pepperoni"/>
    <s v="The Pepperoni Pizza"/>
  </r>
  <r>
    <n v="40157"/>
    <n v="17703"/>
    <s v="spin_pesto_s"/>
    <n v="1"/>
    <d v="2015-10-29T00:00:00"/>
    <s v="October"/>
    <s v="Thursday"/>
    <d v="1899-12-30T13:36:01"/>
    <x v="1"/>
    <n v="13"/>
    <n v="12.5"/>
    <n v="12.5"/>
    <s v="Small"/>
    <s v="Veggie"/>
    <s v="Spinach, Artichokes, Tomatoes, Sun-dried Tomatoes, Garlic, Pesto Sauce"/>
    <s v="The Spinach Pesto Pizza"/>
  </r>
  <r>
    <n v="40158"/>
    <n v="17704"/>
    <s v="calabrese_m"/>
    <n v="1"/>
    <d v="2015-10-29T00:00:00"/>
    <s v="October"/>
    <s v="Thursday"/>
    <d v="1899-12-30T13:38:44"/>
    <x v="1"/>
    <n v="13"/>
    <n v="16.25"/>
    <n v="16.25"/>
    <s v="medium"/>
    <s v="Supreme"/>
    <s v="慛duja Salami, Pancetta, Tomatoes, Red Onions, Friggitello Peppers, Garlic"/>
    <s v="The Calabrese Pizza"/>
  </r>
  <r>
    <n v="40159"/>
    <n v="17705"/>
    <s v="sicilian_s"/>
    <n v="1"/>
    <d v="2015-10-29T00:00:00"/>
    <s v="October"/>
    <s v="Thursday"/>
    <d v="1899-12-30T13:39:45"/>
    <x v="1"/>
    <n v="13"/>
    <n v="12.25"/>
    <n v="12.25"/>
    <s v="Small"/>
    <s v="Supreme"/>
    <s v="Coarse Sicilian Salami, Tomatoes, Green Olives, Luganega Sausage, Onions, Garlic"/>
    <s v="The Sicilian Pizza"/>
  </r>
  <r>
    <n v="40160"/>
    <n v="17706"/>
    <s v="sicilian_l"/>
    <n v="1"/>
    <d v="2015-10-29T00:00:00"/>
    <s v="October"/>
    <s v="Thursday"/>
    <d v="1899-12-30T13:49:14"/>
    <x v="1"/>
    <n v="13"/>
    <n v="20.25"/>
    <n v="20.25"/>
    <s v="Large"/>
    <s v="Supreme"/>
    <s v="Coarse Sicilian Salami, Tomatoes, Green Olives, Luganega Sausage, Onions, Garlic"/>
    <s v="The Sicilian Pizza"/>
  </r>
  <r>
    <n v="40161"/>
    <n v="17707"/>
    <s v="bbq_ckn_l"/>
    <n v="1"/>
    <d v="2015-10-29T00:00:00"/>
    <s v="October"/>
    <s v="Thursday"/>
    <d v="1899-12-30T13:55:19"/>
    <x v="1"/>
    <n v="13"/>
    <n v="20.75"/>
    <n v="20.75"/>
    <s v="Large"/>
    <s v="Chicken"/>
    <s v="Barbecued Chicken, Red Peppers, Green Peppers, Tomatoes, Red Onions, Barbecue Sauce"/>
    <s v="The Barbecue Chicken Pizza"/>
  </r>
  <r>
    <n v="40162"/>
    <n v="17707"/>
    <s v="calabrese_l"/>
    <n v="1"/>
    <d v="2015-10-29T00:00:00"/>
    <s v="October"/>
    <s v="Thursday"/>
    <d v="1899-12-30T13:55:19"/>
    <x v="1"/>
    <n v="13"/>
    <n v="20.25"/>
    <n v="20.25"/>
    <s v="Large"/>
    <s v="Supreme"/>
    <s v="慛duja Salami, Pancetta, Tomatoes, Red Onions, Friggitello Peppers, Garlic"/>
    <s v="The Calabrese Pizza"/>
  </r>
  <r>
    <n v="40163"/>
    <n v="17707"/>
    <s v="cali_ckn_m"/>
    <n v="1"/>
    <d v="2015-10-29T00:00:00"/>
    <s v="October"/>
    <s v="Thursday"/>
    <d v="1899-12-30T13:55:19"/>
    <x v="1"/>
    <n v="13"/>
    <n v="16.75"/>
    <n v="16.75"/>
    <s v="medium"/>
    <s v="Chicken"/>
    <s v="Chicken, Artichoke, Spinach, Garlic, Jalapeno Peppers, Fontina Cheese, Gouda Cheese"/>
    <s v="The California Chicken Pizza"/>
  </r>
  <r>
    <n v="40164"/>
    <n v="17707"/>
    <s v="ckn_alfredo_m"/>
    <n v="1"/>
    <d v="2015-10-29T00:00:00"/>
    <s v="October"/>
    <s v="Thursday"/>
    <d v="1899-12-30T13:55:19"/>
    <x v="1"/>
    <n v="13"/>
    <n v="16.75"/>
    <n v="16.75"/>
    <s v="medium"/>
    <s v="Chicken"/>
    <s v="Chicken, Red Onions, Red Peppers, Mushrooms, Asiago Cheese, Alfredo Sauce"/>
    <s v="The Chicken Alfredo Pizza"/>
  </r>
  <r>
    <n v="40165"/>
    <n v="17707"/>
    <s v="four_cheese_l"/>
    <n v="2"/>
    <d v="2015-10-29T00:00:00"/>
    <s v="October"/>
    <s v="Thursday"/>
    <d v="1899-12-30T13:55:19"/>
    <x v="1"/>
    <n v="13"/>
    <n v="17.95"/>
    <n v="35.9"/>
    <s v="Large"/>
    <s v="Veggie"/>
    <s v="Ricotta Cheese, Gorgonzola Piccante Cheese, Mozzarella Cheese, Parmigiano Reggiano Cheese, Garlic"/>
    <s v="The Four Cheese Pizza"/>
  </r>
  <r>
    <n v="40166"/>
    <n v="17707"/>
    <s v="ital_supr_m"/>
    <n v="1"/>
    <d v="2015-10-29T00:00:00"/>
    <s v="October"/>
    <s v="Thursday"/>
    <d v="1899-12-30T13:55:19"/>
    <x v="1"/>
    <n v="13"/>
    <n v="16.5"/>
    <n v="16.5"/>
    <s v="medium"/>
    <s v="Supreme"/>
    <s v="Calabrese Salami, Capocollo, Tomatoes, Red Onions, Green Olives, Garlic"/>
    <s v="The Italian Supreme Pizza"/>
  </r>
  <r>
    <n v="40167"/>
    <n v="17707"/>
    <s v="southw_ckn_l"/>
    <n v="1"/>
    <d v="2015-10-29T00:00:00"/>
    <s v="October"/>
    <s v="Thursday"/>
    <d v="1899-12-30T13:55:1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s v="thai_ckn_l"/>
    <n v="1"/>
    <d v="2015-10-29T00:00:00"/>
    <s v="October"/>
    <s v="Thursday"/>
    <d v="1899-12-30T13:55:19"/>
    <x v="1"/>
    <n v="13"/>
    <n v="20.75"/>
    <n v="20.75"/>
    <s v="Large"/>
    <s v="Chicken"/>
    <s v="Chicken, Pineapple, Tomatoes, Red Peppers, Thai Sweet Chilli Sauce"/>
    <s v="The Thai Chicken Pizza"/>
  </r>
  <r>
    <n v="40169"/>
    <n v="17707"/>
    <s v="veggie_veg_m"/>
    <n v="1"/>
    <d v="2015-10-29T00:00:00"/>
    <s v="October"/>
    <s v="Thursday"/>
    <d v="1899-12-30T13:55:19"/>
    <x v="1"/>
    <n v="13"/>
    <n v="16"/>
    <n v="16"/>
    <s v="medium"/>
    <s v="Veggie"/>
    <s v="Mushrooms, Tomatoes, Red Peppers, Green Peppers, Red Onions, Zucchini, Spinach, Garlic"/>
    <s v="The Vegetables + Vegetables Pizza"/>
  </r>
  <r>
    <n v="40170"/>
    <n v="17708"/>
    <s v="four_cheese_l"/>
    <n v="1"/>
    <d v="2015-10-29T00:00:00"/>
    <s v="October"/>
    <s v="Thursday"/>
    <d v="1899-12-30T13:57:5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0171"/>
    <n v="17708"/>
    <s v="mexicana_m"/>
    <n v="1"/>
    <d v="2015-10-29T00:00:00"/>
    <s v="October"/>
    <s v="Thursday"/>
    <d v="1899-12-30T13:57:50"/>
    <x v="1"/>
    <n v="13"/>
    <n v="16"/>
    <n v="16"/>
    <s v="medium"/>
    <s v="Veggie"/>
    <s v="Tomatoes, Red Peppers, Jalapeno Peppers, Red Onions, Cilantro, Corn, Chipotle Sauce, Garlic"/>
    <s v="The Mexicana Pizza"/>
  </r>
  <r>
    <n v="40306"/>
    <n v="17762"/>
    <s v="big_meat_s"/>
    <n v="1"/>
    <d v="2015-10-30T00:00:00"/>
    <s v="October"/>
    <s v="Friday"/>
    <d v="1899-12-30T13:07:36"/>
    <x v="1"/>
    <n v="13"/>
    <n v="12"/>
    <n v="12"/>
    <s v="Small"/>
    <s v="Classic"/>
    <s v="Bacon, Pepperoni, Italian Sausage, Chorizo Sausage"/>
    <s v="The Big Meat Pizza"/>
  </r>
  <r>
    <n v="40307"/>
    <n v="17762"/>
    <s v="classic_dlx_m"/>
    <n v="1"/>
    <d v="2015-10-30T00:00:00"/>
    <s v="October"/>
    <s v="Friday"/>
    <d v="1899-12-30T13:07:36"/>
    <x v="1"/>
    <n v="13"/>
    <n v="16"/>
    <n v="16"/>
    <s v="medium"/>
    <s v="Classic"/>
    <s v="Pepperoni, Mushrooms, Red Onions, Red Peppers, Bacon"/>
    <s v="The Classic Deluxe Pizza"/>
  </r>
  <r>
    <n v="40308"/>
    <n v="17762"/>
    <s v="the_greek_xl"/>
    <n v="1"/>
    <d v="2015-10-30T00:00:00"/>
    <s v="October"/>
    <s v="Friday"/>
    <d v="1899-12-30T13:07:36"/>
    <x v="1"/>
    <n v="13"/>
    <n v="25.5"/>
    <n v="25.5"/>
    <s v="XLarge"/>
    <s v="Classic"/>
    <s v="Kalamata Olives, Feta Cheese, Tomatoes, Garlic, Beef Chuck Roast, Red Onions"/>
    <s v="The Greek Pizza"/>
  </r>
  <r>
    <n v="40309"/>
    <n v="17763"/>
    <s v="four_cheese_m"/>
    <n v="1"/>
    <d v="2015-10-30T00:00:00"/>
    <s v="October"/>
    <s v="Friday"/>
    <d v="1899-12-30T13:14:17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s v="the_greek_xl"/>
    <n v="1"/>
    <d v="2015-10-30T00:00:00"/>
    <s v="October"/>
    <s v="Friday"/>
    <d v="1899-12-30T13:21:44"/>
    <x v="1"/>
    <n v="13"/>
    <n v="25.5"/>
    <n v="25.5"/>
    <s v="XLarge"/>
    <s v="Classic"/>
    <s v="Kalamata Olives, Feta Cheese, Tomatoes, Garlic, Beef Chuck Roast, Red Onions"/>
    <s v="The Greek Pizza"/>
  </r>
  <r>
    <n v="40311"/>
    <n v="17765"/>
    <s v="big_meat_s"/>
    <n v="1"/>
    <d v="2015-10-30T00:00:00"/>
    <s v="October"/>
    <s v="Friday"/>
    <d v="1899-12-30T13:27:34"/>
    <x v="1"/>
    <n v="13"/>
    <n v="12"/>
    <n v="12"/>
    <s v="Small"/>
    <s v="Classic"/>
    <s v="Bacon, Pepperoni, Italian Sausage, Chorizo Sausage"/>
    <s v="The Big Meat Pizza"/>
  </r>
  <r>
    <n v="40312"/>
    <n v="17766"/>
    <s v="ital_veggie_m"/>
    <n v="1"/>
    <d v="2015-10-30T00:00:00"/>
    <s v="October"/>
    <s v="Friday"/>
    <d v="1899-12-30T13:32:31"/>
    <x v="1"/>
    <n v="13"/>
    <n v="16.75"/>
    <n v="16.75"/>
    <s v="medium"/>
    <s v="Veggie"/>
    <s v="Eggplant, Artichokes, Tomatoes, Zucchini, Red Peppers, Garlic, Pesto Sauce"/>
    <s v="The Italian Vegetables Pizza"/>
  </r>
  <r>
    <n v="40313"/>
    <n v="17766"/>
    <s v="peppr_salami_l"/>
    <n v="1"/>
    <d v="2015-10-30T00:00:00"/>
    <s v="October"/>
    <s v="Friday"/>
    <d v="1899-12-30T13:32:31"/>
    <x v="1"/>
    <n v="13"/>
    <n v="20.75"/>
    <n v="20.75"/>
    <s v="Large"/>
    <s v="Supreme"/>
    <s v="Genoa Salami, Capocollo, Pepperoni, Tomatoes, Asiago Cheese, Garlic"/>
    <s v="The Pepper Salami Pizza"/>
  </r>
  <r>
    <n v="40314"/>
    <n v="17767"/>
    <s v="big_meat_s"/>
    <n v="1"/>
    <d v="2015-10-30T00:00:00"/>
    <s v="October"/>
    <s v="Friday"/>
    <d v="1899-12-30T13:33:50"/>
    <x v="1"/>
    <n v="13"/>
    <n v="12"/>
    <n v="12"/>
    <s v="Small"/>
    <s v="Classic"/>
    <s v="Bacon, Pepperoni, Italian Sausage, Chorizo Sausage"/>
    <s v="The Big Meat Pizza"/>
  </r>
  <r>
    <n v="40315"/>
    <n v="17768"/>
    <s v="ckn_alfredo_m"/>
    <n v="1"/>
    <d v="2015-10-30T00:00:00"/>
    <s v="October"/>
    <s v="Friday"/>
    <d v="1899-12-30T13:40:09"/>
    <x v="1"/>
    <n v="13"/>
    <n v="16.75"/>
    <n v="16.75"/>
    <s v="medium"/>
    <s v="Chicken"/>
    <s v="Chicken, Red Onions, Red Peppers, Mushrooms, Asiago Cheese, Alfredo Sauce"/>
    <s v="The Chicken Alfredo Pizza"/>
  </r>
  <r>
    <n v="40316"/>
    <n v="17768"/>
    <s v="four_cheese_m"/>
    <n v="1"/>
    <d v="2015-10-30T00:00:00"/>
    <s v="October"/>
    <s v="Friday"/>
    <d v="1899-12-30T13:40:09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s v="peppr_salami_l"/>
    <n v="1"/>
    <d v="2015-10-30T00:00:00"/>
    <s v="October"/>
    <s v="Friday"/>
    <d v="1899-12-30T13:40:09"/>
    <x v="1"/>
    <n v="13"/>
    <n v="20.75"/>
    <n v="20.75"/>
    <s v="Large"/>
    <s v="Supreme"/>
    <s v="Genoa Salami, Capocollo, Pepperoni, Tomatoes, Asiago Cheese, Garlic"/>
    <s v="The Pepper Salami Pizza"/>
  </r>
  <r>
    <n v="40318"/>
    <n v="17768"/>
    <s v="veggie_veg_s"/>
    <n v="1"/>
    <d v="2015-10-30T00:00:00"/>
    <s v="October"/>
    <s v="Friday"/>
    <d v="1899-12-30T13:40:09"/>
    <x v="1"/>
    <n v="13"/>
    <n v="12"/>
    <n v="12"/>
    <s v="Small"/>
    <s v="Veggie"/>
    <s v="Mushrooms, Tomatoes, Red Peppers, Green Peppers, Red Onions, Zucchini, Spinach, Garlic"/>
    <s v="The Vegetables + Vegetables Pizza"/>
  </r>
  <r>
    <n v="40319"/>
    <n v="17769"/>
    <s v="five_cheese_l"/>
    <n v="2"/>
    <d v="2015-10-30T00:00:00"/>
    <s v="October"/>
    <s v="Friday"/>
    <d v="1899-12-30T13:42:12"/>
    <x v="1"/>
    <n v="13"/>
    <n v="18.5"/>
    <n v="37"/>
    <s v="Large"/>
    <s v="Veggie"/>
    <s v="Mozzarella Cheese, Provolone Cheese, Smoked Gouda Cheese, Romano Cheese, Blue Cheese, Garlic"/>
    <s v="The Five Cheese Pizza"/>
  </r>
  <r>
    <n v="40320"/>
    <n v="17769"/>
    <s v="four_cheese_m"/>
    <n v="1"/>
    <d v="2015-10-30T00:00:00"/>
    <s v="October"/>
    <s v="Friday"/>
    <d v="1899-12-30T13:42:12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s v="hawaiian_l"/>
    <n v="1"/>
    <d v="2015-10-30T00:00:00"/>
    <s v="October"/>
    <s v="Friday"/>
    <d v="1899-12-30T13:48:00"/>
    <x v="1"/>
    <n v="13"/>
    <n v="16.5"/>
    <n v="16.5"/>
    <s v="Large"/>
    <s v="Classic"/>
    <s v="Sliced Ham, Pineapple, Mozzarella Cheese"/>
    <s v="The Hawaiian Pizza"/>
  </r>
  <r>
    <n v="40322"/>
    <n v="17770"/>
    <s v="pep_msh_pep_l"/>
    <n v="1"/>
    <d v="2015-10-30T00:00:00"/>
    <s v="October"/>
    <s v="Friday"/>
    <d v="1899-12-30T13:48:00"/>
    <x v="1"/>
    <n v="13"/>
    <n v="17.5"/>
    <n v="17.5"/>
    <s v="Large"/>
    <s v="Classic"/>
    <s v="Pepperoni, Mushrooms, Green Peppers"/>
    <s v="The Pepperoni, Mushroom, and Peppers Pizza"/>
  </r>
  <r>
    <n v="40323"/>
    <n v="17770"/>
    <s v="spicy_ital_s"/>
    <n v="1"/>
    <d v="2015-10-30T00:00:00"/>
    <s v="October"/>
    <s v="Friday"/>
    <d v="1899-12-30T13:48:00"/>
    <x v="1"/>
    <n v="13"/>
    <n v="12.5"/>
    <n v="12.5"/>
    <s v="Small"/>
    <s v="Supreme"/>
    <s v="Capocollo, Tomatoes, Goat Cheese, Artichokes, Peperoncini verdi, Garlic"/>
    <s v="The Spicy Italian Pizza"/>
  </r>
  <r>
    <n v="40324"/>
    <n v="17771"/>
    <s v="four_cheese_l"/>
    <n v="1"/>
    <d v="2015-10-30T00:00:00"/>
    <s v="October"/>
    <s v="Friday"/>
    <d v="1899-12-30T13:51:2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0436"/>
    <n v="17814"/>
    <s v="big_meat_s"/>
    <n v="2"/>
    <d v="2015-10-31T00:00:00"/>
    <s v="October"/>
    <s v="Saturday"/>
    <d v="1899-12-30T13:08:25"/>
    <x v="1"/>
    <n v="13"/>
    <n v="12"/>
    <n v="24"/>
    <s v="Small"/>
    <s v="Classic"/>
    <s v="Bacon, Pepperoni, Italian Sausage, Chorizo Sausage"/>
    <s v="The Big Meat Pizza"/>
  </r>
  <r>
    <n v="40437"/>
    <n v="17814"/>
    <s v="brie_carre_s"/>
    <n v="1"/>
    <d v="2015-10-31T00:00:00"/>
    <s v="October"/>
    <s v="Saturday"/>
    <d v="1899-12-30T13:08:25"/>
    <x v="1"/>
    <n v="13"/>
    <n v="23.65"/>
    <n v="23.65"/>
    <s v="Small"/>
    <s v="Supreme"/>
    <s v="Brie Carre Cheese, Prosciutto, Caramelized Onions, Pears, Thyme, Garlic"/>
    <s v="The Brie Carre Pizza"/>
  </r>
  <r>
    <n v="40438"/>
    <n v="17814"/>
    <s v="classic_dlx_s"/>
    <n v="1"/>
    <d v="2015-10-31T00:00:00"/>
    <s v="October"/>
    <s v="Saturday"/>
    <d v="1899-12-30T13:08:25"/>
    <x v="1"/>
    <n v="13"/>
    <n v="12"/>
    <n v="12"/>
    <s v="Small"/>
    <s v="Classic"/>
    <s v="Pepperoni, Mushrooms, Red Onions, Red Peppers, Bacon"/>
    <s v="The Classic Deluxe Pizza"/>
  </r>
  <r>
    <n v="40439"/>
    <n v="17814"/>
    <s v="five_cheese_l"/>
    <n v="1"/>
    <d v="2015-10-31T00:00:00"/>
    <s v="October"/>
    <s v="Saturday"/>
    <d v="1899-12-30T13:08:25"/>
    <x v="1"/>
    <n v="13"/>
    <n v="18.5"/>
    <n v="18.5"/>
    <s v="Large"/>
    <s v="Veggie"/>
    <s v="Mozzarella Cheese, Provolone Cheese, Smoked Gouda Cheese, Romano Cheese, Blue Cheese, Garlic"/>
    <s v="The Five Cheese Pizza"/>
  </r>
  <r>
    <n v="40440"/>
    <n v="17814"/>
    <s v="four_cheese_m"/>
    <n v="1"/>
    <d v="2015-10-31T00:00:00"/>
    <s v="October"/>
    <s v="Saturday"/>
    <d v="1899-12-30T13:08:25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s v="green_garden_m"/>
    <n v="1"/>
    <d v="2015-10-31T00:00:00"/>
    <s v="October"/>
    <s v="Saturday"/>
    <d v="1899-12-30T13:08:25"/>
    <x v="1"/>
    <n v="13"/>
    <n v="16"/>
    <n v="16"/>
    <s v="medium"/>
    <s v="Veggie"/>
    <s v="Spinach, Mushrooms, Tomatoes, Green Olives, Feta Cheese"/>
    <s v="The Green Garden Pizza"/>
  </r>
  <r>
    <n v="40442"/>
    <n v="17814"/>
    <s v="green_garden_s"/>
    <n v="1"/>
    <d v="2015-10-31T00:00:00"/>
    <s v="October"/>
    <s v="Saturday"/>
    <d v="1899-12-30T13:08:25"/>
    <x v="1"/>
    <n v="13"/>
    <n v="12"/>
    <n v="12"/>
    <s v="Small"/>
    <s v="Veggie"/>
    <s v="Spinach, Mushrooms, Tomatoes, Green Olives, Feta Cheese"/>
    <s v="The Green Garden Pizza"/>
  </r>
  <r>
    <n v="40443"/>
    <n v="17814"/>
    <s v="mediterraneo_l"/>
    <n v="1"/>
    <d v="2015-10-31T00:00:00"/>
    <s v="October"/>
    <s v="Saturday"/>
    <d v="1899-12-30T13:08:25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s v="sicilian_l"/>
    <n v="1"/>
    <d v="2015-10-31T00:00:00"/>
    <s v="October"/>
    <s v="Saturday"/>
    <d v="1899-12-30T13:08:25"/>
    <x v="1"/>
    <n v="13"/>
    <n v="20.25"/>
    <n v="20.25"/>
    <s v="Large"/>
    <s v="Supreme"/>
    <s v="Coarse Sicilian Salami, Tomatoes, Green Olives, Luganega Sausage, Onions, Garlic"/>
    <s v="The Sicilian Pizza"/>
  </r>
  <r>
    <n v="40445"/>
    <n v="17814"/>
    <s v="sicilian_m"/>
    <n v="1"/>
    <d v="2015-10-31T00:00:00"/>
    <s v="October"/>
    <s v="Saturday"/>
    <d v="1899-12-30T13:08:25"/>
    <x v="1"/>
    <n v="13"/>
    <n v="16.25"/>
    <n v="16.25"/>
    <s v="medium"/>
    <s v="Supreme"/>
    <s v="Coarse Sicilian Salami, Tomatoes, Green Olives, Luganega Sausage, Onions, Garlic"/>
    <s v="The Sicilian Pizza"/>
  </r>
  <r>
    <n v="40446"/>
    <n v="17814"/>
    <s v="spicy_ital_l"/>
    <n v="1"/>
    <d v="2015-10-31T00:00:00"/>
    <s v="October"/>
    <s v="Saturday"/>
    <d v="1899-12-30T13:08:25"/>
    <x v="1"/>
    <n v="13"/>
    <n v="20.75"/>
    <n v="20.75"/>
    <s v="Large"/>
    <s v="Supreme"/>
    <s v="Capocollo, Tomatoes, Goat Cheese, Artichokes, Peperoncini verdi, Garlic"/>
    <s v="The Spicy Italian Pizza"/>
  </r>
  <r>
    <n v="40447"/>
    <n v="17814"/>
    <s v="spinach_fet_s"/>
    <n v="1"/>
    <d v="2015-10-31T00:00:00"/>
    <s v="October"/>
    <s v="Saturday"/>
    <d v="1899-12-30T13:08:25"/>
    <x v="1"/>
    <n v="13"/>
    <n v="12"/>
    <n v="12"/>
    <s v="Small"/>
    <s v="Veggie"/>
    <s v="Spinach, Mushrooms, Red Onions, Feta Cheese, Garlic"/>
    <s v="The Spinach and Feta Pizza"/>
  </r>
  <r>
    <n v="40448"/>
    <n v="17814"/>
    <s v="the_greek_m"/>
    <n v="1"/>
    <d v="2015-10-31T00:00:00"/>
    <s v="October"/>
    <s v="Saturday"/>
    <d v="1899-12-30T13:08:25"/>
    <x v="1"/>
    <n v="13"/>
    <n v="16"/>
    <n v="16"/>
    <s v="medium"/>
    <s v="Classic"/>
    <s v="Kalamata Olives, Feta Cheese, Tomatoes, Garlic, Beef Chuck Roast, Red Onions"/>
    <s v="The Greek Pizza"/>
  </r>
  <r>
    <n v="40449"/>
    <n v="17815"/>
    <s v="ckn_pesto_s"/>
    <n v="1"/>
    <d v="2015-10-31T00:00:00"/>
    <s v="October"/>
    <s v="Saturday"/>
    <d v="1899-12-30T13:10:35"/>
    <x v="1"/>
    <n v="13"/>
    <n v="12.75"/>
    <n v="12.75"/>
    <s v="Small"/>
    <s v="Chicken"/>
    <s v="Chicken, Tomatoes, Red Peppers, Spinach, Garlic, Pesto Sauce"/>
    <s v="The Chicken Pesto Pizza"/>
  </r>
  <r>
    <n v="40450"/>
    <n v="17816"/>
    <s v="spin_pesto_m"/>
    <n v="1"/>
    <d v="2015-10-31T00:00:00"/>
    <s v="October"/>
    <s v="Saturday"/>
    <d v="1899-12-30T13:38:15"/>
    <x v="1"/>
    <n v="13"/>
    <n v="16.5"/>
    <n v="16.5"/>
    <s v="medium"/>
    <s v="Veggie"/>
    <s v="Spinach, Artichokes, Tomatoes, Sun-dried Tomatoes, Garlic, Pesto Sauce"/>
    <s v="The Spinach Pesto Pizza"/>
  </r>
  <r>
    <n v="40593"/>
    <n v="17886"/>
    <s v="classic_dlx_l"/>
    <n v="1"/>
    <d v="2015-11-01T00:00:00"/>
    <s v="November"/>
    <s v="Sunday"/>
    <d v="1899-12-30T13:02:02"/>
    <x v="1"/>
    <n v="13"/>
    <n v="20.5"/>
    <n v="20.5"/>
    <s v="Large"/>
    <s v="Classic"/>
    <s v="Pepperoni, Mushrooms, Red Onions, Red Peppers, Bacon"/>
    <s v="The Classic Deluxe Pizza"/>
  </r>
  <r>
    <n v="40594"/>
    <n v="17886"/>
    <s v="prsc_argla_l"/>
    <n v="1"/>
    <d v="2015-11-01T00:00:00"/>
    <s v="November"/>
    <s v="Sunday"/>
    <d v="1899-12-30T13:02:02"/>
    <x v="1"/>
    <n v="13"/>
    <n v="20.75"/>
    <n v="20.75"/>
    <s v="Large"/>
    <s v="Supreme"/>
    <s v="Prosciutto di San Daniele, Arugula, Mozzarella Cheese"/>
    <s v="The Prosciutto and Arugula Pizza"/>
  </r>
  <r>
    <n v="40595"/>
    <n v="17886"/>
    <s v="prsc_argla_m"/>
    <n v="1"/>
    <d v="2015-11-01T00:00:00"/>
    <s v="November"/>
    <s v="Sunday"/>
    <d v="1899-12-30T13:02:02"/>
    <x v="1"/>
    <n v="13"/>
    <n v="16.5"/>
    <n v="16.5"/>
    <s v="medium"/>
    <s v="Supreme"/>
    <s v="Prosciutto di San Daniele, Arugula, Mozzarella Cheese"/>
    <s v="The Prosciutto and Arugula Pizza"/>
  </r>
  <r>
    <n v="40596"/>
    <n v="17887"/>
    <s v="bbq_ckn_l"/>
    <n v="1"/>
    <d v="2015-11-01T00:00:00"/>
    <s v="November"/>
    <s v="Sunday"/>
    <d v="1899-12-30T13:09:02"/>
    <x v="1"/>
    <n v="13"/>
    <n v="20.75"/>
    <n v="20.75"/>
    <s v="Large"/>
    <s v="Chicken"/>
    <s v="Barbecued Chicken, Red Peppers, Green Peppers, Tomatoes, Red Onions, Barbecue Sauce"/>
    <s v="The Barbecue Chicken Pizza"/>
  </r>
  <r>
    <n v="40597"/>
    <n v="17887"/>
    <s v="calabrese_l"/>
    <n v="1"/>
    <d v="2015-11-01T00:00:00"/>
    <s v="November"/>
    <s v="Sunday"/>
    <d v="1899-12-30T13:09:02"/>
    <x v="1"/>
    <n v="13"/>
    <n v="20.25"/>
    <n v="20.25"/>
    <s v="Large"/>
    <s v="Supreme"/>
    <s v="慛duja Salami, Pancetta, Tomatoes, Red Onions, Friggitello Peppers, Garlic"/>
    <s v="The Calabrese Pizza"/>
  </r>
  <r>
    <n v="40598"/>
    <n v="17887"/>
    <s v="calabrese_m"/>
    <n v="2"/>
    <d v="2015-11-01T00:00:00"/>
    <s v="November"/>
    <s v="Sunday"/>
    <d v="1899-12-30T13:09:02"/>
    <x v="1"/>
    <n v="13"/>
    <n v="16.25"/>
    <n v="32.5"/>
    <s v="medium"/>
    <s v="Supreme"/>
    <s v="慛duja Salami, Pancetta, Tomatoes, Red Onions, Friggitello Peppers, Garlic"/>
    <s v="The Calabrese Pizza"/>
  </r>
  <r>
    <n v="40599"/>
    <n v="17887"/>
    <s v="five_cheese_l"/>
    <n v="1"/>
    <d v="2015-11-01T00:00:00"/>
    <s v="November"/>
    <s v="Sunday"/>
    <d v="1899-12-30T13:09:02"/>
    <x v="1"/>
    <n v="13"/>
    <n v="18.5"/>
    <n v="18.5"/>
    <s v="Large"/>
    <s v="Veggie"/>
    <s v="Mozzarella Cheese, Provolone Cheese, Smoked Gouda Cheese, Romano Cheese, Blue Cheese, Garlic"/>
    <s v="The Five Cheese Pizza"/>
  </r>
  <r>
    <n v="40600"/>
    <n v="17887"/>
    <s v="ital_supr_m"/>
    <n v="1"/>
    <d v="2015-11-01T00:00:00"/>
    <s v="November"/>
    <s v="Sunday"/>
    <d v="1899-12-30T13:09:02"/>
    <x v="1"/>
    <n v="13"/>
    <n v="16.5"/>
    <n v="16.5"/>
    <s v="medium"/>
    <s v="Supreme"/>
    <s v="Calabrese Salami, Capocollo, Tomatoes, Red Onions, Green Olives, Garlic"/>
    <s v="The Italian Supreme Pizza"/>
  </r>
  <r>
    <n v="40601"/>
    <n v="17887"/>
    <s v="napolitana_m"/>
    <n v="1"/>
    <d v="2015-11-01T00:00:00"/>
    <s v="November"/>
    <s v="Sunday"/>
    <d v="1899-12-30T13:09:02"/>
    <x v="1"/>
    <n v="13"/>
    <n v="16"/>
    <n v="16"/>
    <s v="medium"/>
    <s v="Classic"/>
    <s v="Tomatoes, Anchovies, Green Olives, Red Onions, Garlic"/>
    <s v="The Napolitana Pizza"/>
  </r>
  <r>
    <n v="40602"/>
    <n v="17887"/>
    <s v="pepperoni_m"/>
    <n v="1"/>
    <d v="2015-11-01T00:00:00"/>
    <s v="November"/>
    <s v="Sunday"/>
    <d v="1899-12-30T13:09:02"/>
    <x v="1"/>
    <n v="13"/>
    <n v="12.5"/>
    <n v="12.5"/>
    <s v="medium"/>
    <s v="Classic"/>
    <s v="Mozzarella Cheese, Pepperoni"/>
    <s v="The Pepperoni Pizza"/>
  </r>
  <r>
    <n v="40603"/>
    <n v="17887"/>
    <s v="southw_ckn_l"/>
    <n v="1"/>
    <d v="2015-11-01T00:00:00"/>
    <s v="November"/>
    <s v="Sunday"/>
    <d v="1899-12-30T13:09:0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s v="spinach_supr_s"/>
    <n v="1"/>
    <d v="2015-11-01T00:00:00"/>
    <s v="November"/>
    <s v="Sunday"/>
    <d v="1899-12-30T13:09:02"/>
    <x v="1"/>
    <n v="13"/>
    <n v="12.5"/>
    <n v="12.5"/>
    <s v="Small"/>
    <s v="Supreme"/>
    <s v="Spinach, Red Onions, Pepperoni, Tomatoes, Artichokes, Kalamata Olives, Garlic, Asiago Cheese"/>
    <s v="The Spinach Supreme Pizza"/>
  </r>
  <r>
    <n v="40605"/>
    <n v="17887"/>
    <s v="veggie_veg_m"/>
    <n v="1"/>
    <d v="2015-11-01T00:00:00"/>
    <s v="November"/>
    <s v="Sunday"/>
    <d v="1899-12-30T13:09:02"/>
    <x v="1"/>
    <n v="13"/>
    <n v="16"/>
    <n v="16"/>
    <s v="medium"/>
    <s v="Veggie"/>
    <s v="Mushrooms, Tomatoes, Red Peppers, Green Peppers, Red Onions, Zucchini, Spinach, Garlic"/>
    <s v="The Vegetables + Vegetables Pizza"/>
  </r>
  <r>
    <n v="40606"/>
    <n v="17887"/>
    <s v="veggie_veg_s"/>
    <n v="1"/>
    <d v="2015-11-01T00:00:00"/>
    <s v="November"/>
    <s v="Sunday"/>
    <d v="1899-12-30T13:09:02"/>
    <x v="1"/>
    <n v="13"/>
    <n v="12"/>
    <n v="12"/>
    <s v="Small"/>
    <s v="Veggie"/>
    <s v="Mushrooms, Tomatoes, Red Peppers, Green Peppers, Red Onions, Zucchini, Spinach, Garlic"/>
    <s v="The Vegetables + Vegetables Pizza"/>
  </r>
  <r>
    <n v="40607"/>
    <n v="17888"/>
    <s v="ital_cpcllo_l"/>
    <n v="1"/>
    <d v="2015-11-01T00:00:00"/>
    <s v="November"/>
    <s v="Sunday"/>
    <d v="1899-12-30T13:27:37"/>
    <x v="1"/>
    <n v="13"/>
    <n v="20.5"/>
    <n v="20.5"/>
    <s v="Large"/>
    <s v="Classic"/>
    <s v="Capocollo, Red Peppers, Tomatoes, Goat Cheese, Garlic, Oregano"/>
    <s v="The Italian Capocollo Pizza"/>
  </r>
  <r>
    <n v="40608"/>
    <n v="17889"/>
    <s v="pepperoni_s"/>
    <n v="1"/>
    <d v="2015-11-01T00:00:00"/>
    <s v="November"/>
    <s v="Sunday"/>
    <d v="1899-12-30T13:38:56"/>
    <x v="1"/>
    <n v="13"/>
    <n v="9.75"/>
    <n v="9.75"/>
    <s v="Small"/>
    <s v="Classic"/>
    <s v="Mozzarella Cheese, Pepperoni"/>
    <s v="The Pepperoni Pizza"/>
  </r>
  <r>
    <n v="40609"/>
    <n v="17890"/>
    <s v="big_meat_s"/>
    <n v="1"/>
    <d v="2015-11-01T00:00:00"/>
    <s v="November"/>
    <s v="Sunday"/>
    <d v="1899-12-30T13:58:19"/>
    <x v="1"/>
    <n v="13"/>
    <n v="12"/>
    <n v="12"/>
    <s v="Small"/>
    <s v="Classic"/>
    <s v="Bacon, Pepperoni, Italian Sausage, Chorizo Sausage"/>
    <s v="The Big Meat Pizza"/>
  </r>
  <r>
    <n v="40746"/>
    <n v="17949"/>
    <s v="prsc_argla_m"/>
    <n v="1"/>
    <d v="2015-11-02T00:00:00"/>
    <s v="November"/>
    <s v="Monday"/>
    <d v="1899-12-30T13:02:49"/>
    <x v="1"/>
    <n v="13"/>
    <n v="16.5"/>
    <n v="16.5"/>
    <s v="medium"/>
    <s v="Supreme"/>
    <s v="Prosciutto di San Daniele, Arugula, Mozzarella Cheese"/>
    <s v="The Prosciutto and Arugula Pizza"/>
  </r>
  <r>
    <n v="40747"/>
    <n v="17949"/>
    <s v="sicilian_s"/>
    <n v="1"/>
    <d v="2015-11-02T00:00:00"/>
    <s v="November"/>
    <s v="Monday"/>
    <d v="1899-12-30T13:02:49"/>
    <x v="1"/>
    <n v="13"/>
    <n v="12.25"/>
    <n v="12.25"/>
    <s v="Small"/>
    <s v="Supreme"/>
    <s v="Coarse Sicilian Salami, Tomatoes, Green Olives, Luganega Sausage, Onions, Garlic"/>
    <s v="The Sicilian Pizza"/>
  </r>
  <r>
    <n v="40748"/>
    <n v="17950"/>
    <s v="calabrese_l"/>
    <n v="1"/>
    <d v="2015-11-02T00:00:00"/>
    <s v="November"/>
    <s v="Monday"/>
    <d v="1899-12-30T13:18:00"/>
    <x v="1"/>
    <n v="13"/>
    <n v="20.25"/>
    <n v="20.25"/>
    <s v="Large"/>
    <s v="Supreme"/>
    <s v="慛duja Salami, Pancetta, Tomatoes, Red Onions, Friggitello Peppers, Garlic"/>
    <s v="The Calabrese Pizza"/>
  </r>
  <r>
    <n v="40749"/>
    <n v="17951"/>
    <s v="pep_msh_pep_s"/>
    <n v="1"/>
    <d v="2015-11-02T00:00:00"/>
    <s v="November"/>
    <s v="Monday"/>
    <d v="1899-12-30T13:20:05"/>
    <x v="1"/>
    <n v="13"/>
    <n v="11"/>
    <n v="11"/>
    <s v="Small"/>
    <s v="Classic"/>
    <s v="Pepperoni, Mushrooms, Green Peppers"/>
    <s v="The Pepperoni, Mushroom, and Peppers Pizza"/>
  </r>
  <r>
    <n v="40750"/>
    <n v="17951"/>
    <s v="prsc_argla_s"/>
    <n v="1"/>
    <d v="2015-11-02T00:00:00"/>
    <s v="November"/>
    <s v="Monday"/>
    <d v="1899-12-30T13:20:05"/>
    <x v="1"/>
    <n v="13"/>
    <n v="12.5"/>
    <n v="12.5"/>
    <s v="Small"/>
    <s v="Supreme"/>
    <s v="Prosciutto di San Daniele, Arugula, Mozzarella Cheese"/>
    <s v="The Prosciutto and Arugula Pizza"/>
  </r>
  <r>
    <n v="40751"/>
    <n v="17952"/>
    <s v="sicilian_m"/>
    <n v="1"/>
    <d v="2015-11-02T00:00:00"/>
    <s v="November"/>
    <s v="Monday"/>
    <d v="1899-12-30T13:28:54"/>
    <x v="1"/>
    <n v="13"/>
    <n v="16.25"/>
    <n v="16.25"/>
    <s v="medium"/>
    <s v="Supreme"/>
    <s v="Coarse Sicilian Salami, Tomatoes, Green Olives, Luganega Sausage, Onions, Garlic"/>
    <s v="The Sicilian Pizza"/>
  </r>
  <r>
    <n v="40752"/>
    <n v="17953"/>
    <s v="bbq_ckn_m"/>
    <n v="1"/>
    <d v="2015-11-02T00:00:00"/>
    <s v="November"/>
    <s v="Monday"/>
    <d v="1899-12-30T13:41:45"/>
    <x v="1"/>
    <n v="13"/>
    <n v="16.75"/>
    <n v="16.75"/>
    <s v="medium"/>
    <s v="Chicken"/>
    <s v="Barbecued Chicken, Red Peppers, Green Peppers, Tomatoes, Red Onions, Barbecue Sauce"/>
    <s v="The Barbecue Chicken Pizza"/>
  </r>
  <r>
    <n v="40753"/>
    <n v="17953"/>
    <s v="ital_supr_m"/>
    <n v="1"/>
    <d v="2015-11-02T00:00:00"/>
    <s v="November"/>
    <s v="Monday"/>
    <d v="1899-12-30T13:41:45"/>
    <x v="1"/>
    <n v="13"/>
    <n v="16.5"/>
    <n v="16.5"/>
    <s v="medium"/>
    <s v="Supreme"/>
    <s v="Calabrese Salami, Capocollo, Tomatoes, Red Onions, Green Olives, Garlic"/>
    <s v="The Italian Supreme Pizza"/>
  </r>
  <r>
    <n v="40754"/>
    <n v="17953"/>
    <s v="sicilian_m"/>
    <n v="1"/>
    <d v="2015-11-02T00:00:00"/>
    <s v="November"/>
    <s v="Monday"/>
    <d v="1899-12-30T13:41:45"/>
    <x v="1"/>
    <n v="13"/>
    <n v="16.25"/>
    <n v="16.25"/>
    <s v="medium"/>
    <s v="Supreme"/>
    <s v="Coarse Sicilian Salami, Tomatoes, Green Olives, Luganega Sausage, Onions, Garlic"/>
    <s v="The Sicilian Pizza"/>
  </r>
  <r>
    <n v="40755"/>
    <n v="17954"/>
    <s v="bbq_ckn_m"/>
    <n v="1"/>
    <d v="2015-11-02T00:00:00"/>
    <s v="November"/>
    <s v="Monday"/>
    <d v="1899-12-30T13:58:13"/>
    <x v="1"/>
    <n v="13"/>
    <n v="16.75"/>
    <n v="16.75"/>
    <s v="medium"/>
    <s v="Chicken"/>
    <s v="Barbecued Chicken, Red Peppers, Green Peppers, Tomatoes, Red Onions, Barbecue Sauce"/>
    <s v="The Barbecue Chicken Pizza"/>
  </r>
  <r>
    <n v="40756"/>
    <n v="17954"/>
    <s v="calabrese_m"/>
    <n v="1"/>
    <d v="2015-11-02T00:00:00"/>
    <s v="November"/>
    <s v="Monday"/>
    <d v="1899-12-30T13:58:13"/>
    <x v="1"/>
    <n v="13"/>
    <n v="16.25"/>
    <n v="16.25"/>
    <s v="medium"/>
    <s v="Supreme"/>
    <s v="慛duja Salami, Pancetta, Tomatoes, Red Onions, Friggitello Peppers, Garlic"/>
    <s v="The Calabrese Pizza"/>
  </r>
  <r>
    <n v="40757"/>
    <n v="17955"/>
    <s v="pepperoni_s"/>
    <n v="1"/>
    <d v="2015-11-02T00:00:00"/>
    <s v="November"/>
    <s v="Monday"/>
    <d v="1899-12-30T13:58:50"/>
    <x v="1"/>
    <n v="13"/>
    <n v="9.75"/>
    <n v="9.75"/>
    <s v="Small"/>
    <s v="Classic"/>
    <s v="Mozzarella Cheese, Pepperoni"/>
    <s v="The Pepperoni Pizza"/>
  </r>
  <r>
    <n v="40758"/>
    <n v="17955"/>
    <s v="thai_ckn_l"/>
    <n v="1"/>
    <d v="2015-11-02T00:00:00"/>
    <s v="November"/>
    <s v="Monday"/>
    <d v="1899-12-30T13:58:50"/>
    <x v="1"/>
    <n v="13"/>
    <n v="20.75"/>
    <n v="20.75"/>
    <s v="Large"/>
    <s v="Chicken"/>
    <s v="Chicken, Pineapple, Tomatoes, Red Peppers, Thai Sweet Chilli Sauce"/>
    <s v="The Thai Chicken Pizza"/>
  </r>
  <r>
    <n v="40759"/>
    <n v="17955"/>
    <s v="veggie_veg_m"/>
    <n v="1"/>
    <d v="2015-11-02T00:00:00"/>
    <s v="November"/>
    <s v="Monday"/>
    <d v="1899-12-30T13:58:50"/>
    <x v="1"/>
    <n v="13"/>
    <n v="16"/>
    <n v="16"/>
    <s v="medium"/>
    <s v="Veggie"/>
    <s v="Mushrooms, Tomatoes, Red Peppers, Green Peppers, Red Onions, Zucchini, Spinach, Garlic"/>
    <s v="The Vegetables + Vegetables Pizza"/>
  </r>
  <r>
    <n v="40760"/>
    <n v="17956"/>
    <s v="classic_dlx_m"/>
    <n v="1"/>
    <d v="2015-11-02T00:00:00"/>
    <s v="November"/>
    <s v="Monday"/>
    <d v="1899-12-30T13:59:37"/>
    <x v="1"/>
    <n v="13"/>
    <n v="16"/>
    <n v="16"/>
    <s v="medium"/>
    <s v="Classic"/>
    <s v="Pepperoni, Mushrooms, Red Onions, Red Peppers, Bacon"/>
    <s v="The Classic Deluxe Pizza"/>
  </r>
  <r>
    <n v="40876"/>
    <n v="18002"/>
    <s v="calabrese_m"/>
    <n v="1"/>
    <d v="2015-11-03T00:00:00"/>
    <s v="November"/>
    <s v="Tuesday"/>
    <d v="1899-12-30T13:20:55"/>
    <x v="1"/>
    <n v="13"/>
    <n v="16.25"/>
    <n v="16.25"/>
    <s v="medium"/>
    <s v="Supreme"/>
    <s v="慛duja Salami, Pancetta, Tomatoes, Red Onions, Friggitello Peppers, Garlic"/>
    <s v="The Calabrese Pizza"/>
  </r>
  <r>
    <n v="40877"/>
    <n v="18003"/>
    <s v="soppressata_s"/>
    <n v="1"/>
    <d v="2015-11-03T00:00:00"/>
    <s v="November"/>
    <s v="Tuesday"/>
    <d v="1899-12-30T13:42:53"/>
    <x v="1"/>
    <n v="13"/>
    <n v="12.5"/>
    <n v="12.5"/>
    <s v="Small"/>
    <s v="Supreme"/>
    <s v="Soppressata Salami, Fontina Cheese, Mozzarella Cheese, Mushrooms, Garlic"/>
    <s v="The Soppressata Pizza"/>
  </r>
  <r>
    <n v="40878"/>
    <n v="18004"/>
    <s v="bbq_ckn_m"/>
    <n v="1"/>
    <d v="2015-11-03T00:00:00"/>
    <s v="November"/>
    <s v="Tuesday"/>
    <d v="1899-12-30T13:48:06"/>
    <x v="1"/>
    <n v="13"/>
    <n v="16.75"/>
    <n v="16.75"/>
    <s v="medium"/>
    <s v="Chicken"/>
    <s v="Barbecued Chicken, Red Peppers, Green Peppers, Tomatoes, Red Onions, Barbecue Sauce"/>
    <s v="The Barbecue Chicken Pizza"/>
  </r>
  <r>
    <n v="40879"/>
    <n v="18004"/>
    <s v="pep_msh_pep_l"/>
    <n v="1"/>
    <d v="2015-11-03T00:00:00"/>
    <s v="November"/>
    <s v="Tuesday"/>
    <d v="1899-12-30T13:48:06"/>
    <x v="1"/>
    <n v="13"/>
    <n v="17.5"/>
    <n v="17.5"/>
    <s v="Large"/>
    <s v="Classic"/>
    <s v="Pepperoni, Mushrooms, Green Peppers"/>
    <s v="The Pepperoni, Mushroom, and Peppers Pizza"/>
  </r>
  <r>
    <n v="40880"/>
    <n v="18004"/>
    <s v="peppr_salami_m"/>
    <n v="1"/>
    <d v="2015-11-03T00:00:00"/>
    <s v="November"/>
    <s v="Tuesday"/>
    <d v="1899-12-30T13:48:06"/>
    <x v="1"/>
    <n v="13"/>
    <n v="16.5"/>
    <n v="16.5"/>
    <s v="medium"/>
    <s v="Supreme"/>
    <s v="Genoa Salami, Capocollo, Pepperoni, Tomatoes, Asiago Cheese, Garlic"/>
    <s v="The Pepper Salami Pizza"/>
  </r>
  <r>
    <n v="40881"/>
    <n v="18004"/>
    <s v="thai_ckn_l"/>
    <n v="1"/>
    <d v="2015-11-03T00:00:00"/>
    <s v="November"/>
    <s v="Tuesday"/>
    <d v="1899-12-30T13:48:06"/>
    <x v="1"/>
    <n v="13"/>
    <n v="20.75"/>
    <n v="20.75"/>
    <s v="Large"/>
    <s v="Chicken"/>
    <s v="Chicken, Pineapple, Tomatoes, Red Peppers, Thai Sweet Chilli Sauce"/>
    <s v="The Thai Chicken Pizza"/>
  </r>
  <r>
    <n v="40882"/>
    <n v="18005"/>
    <s v="hawaiian_m"/>
    <n v="1"/>
    <d v="2015-11-03T00:00:00"/>
    <s v="November"/>
    <s v="Tuesday"/>
    <d v="1899-12-30T13:57:42"/>
    <x v="1"/>
    <n v="13"/>
    <n v="13.25"/>
    <n v="13.25"/>
    <s v="medium"/>
    <s v="Classic"/>
    <s v="Sliced Ham, Pineapple, Mozzarella Cheese"/>
    <s v="The Hawaiian Pizza"/>
  </r>
  <r>
    <n v="40963"/>
    <n v="18048"/>
    <s v="napolitana_l"/>
    <n v="1"/>
    <d v="2015-11-04T00:00:00"/>
    <s v="November"/>
    <s v="Wednesday"/>
    <d v="1899-12-30T13:03:03"/>
    <x v="1"/>
    <n v="13"/>
    <n v="20.5"/>
    <n v="20.5"/>
    <s v="Large"/>
    <s v="Classic"/>
    <s v="Tomatoes, Anchovies, Green Olives, Red Onions, Garlic"/>
    <s v="The Napolitana Pizza"/>
  </r>
  <r>
    <n v="40964"/>
    <n v="18049"/>
    <s v="big_meat_s"/>
    <n v="1"/>
    <d v="2015-11-04T00:00:00"/>
    <s v="November"/>
    <s v="Wednesday"/>
    <d v="1899-12-30T13:13:25"/>
    <x v="1"/>
    <n v="13"/>
    <n v="12"/>
    <n v="12"/>
    <s v="Small"/>
    <s v="Classic"/>
    <s v="Bacon, Pepperoni, Italian Sausage, Chorizo Sausage"/>
    <s v="The Big Meat Pizza"/>
  </r>
  <r>
    <n v="40965"/>
    <n v="18049"/>
    <s v="five_cheese_l"/>
    <n v="1"/>
    <d v="2015-11-04T00:00:00"/>
    <s v="November"/>
    <s v="Wednesday"/>
    <d v="1899-12-30T13:13:25"/>
    <x v="1"/>
    <n v="13"/>
    <n v="18.5"/>
    <n v="18.5"/>
    <s v="Large"/>
    <s v="Veggie"/>
    <s v="Mozzarella Cheese, Provolone Cheese, Smoked Gouda Cheese, Romano Cheese, Blue Cheese, Garlic"/>
    <s v="The Five Cheese Pizza"/>
  </r>
  <r>
    <n v="40966"/>
    <n v="18049"/>
    <s v="ital_cpcllo_s"/>
    <n v="1"/>
    <d v="2015-11-04T00:00:00"/>
    <s v="November"/>
    <s v="Wednesday"/>
    <d v="1899-12-30T13:13:25"/>
    <x v="1"/>
    <n v="13"/>
    <n v="12"/>
    <n v="12"/>
    <s v="Small"/>
    <s v="Classic"/>
    <s v="Capocollo, Red Peppers, Tomatoes, Goat Cheese, Garlic, Oregano"/>
    <s v="The Italian Capocollo Pizza"/>
  </r>
  <r>
    <n v="40967"/>
    <n v="18049"/>
    <s v="mediterraneo_l"/>
    <n v="1"/>
    <d v="2015-11-04T00:00:00"/>
    <s v="November"/>
    <s v="Wednesday"/>
    <d v="1899-12-30T13:13:25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s v="the_greek_xl"/>
    <n v="1"/>
    <d v="2015-11-04T00:00:00"/>
    <s v="November"/>
    <s v="Wednesday"/>
    <d v="1899-12-30T13:13:25"/>
    <x v="1"/>
    <n v="13"/>
    <n v="25.5"/>
    <n v="25.5"/>
    <s v="XLarge"/>
    <s v="Classic"/>
    <s v="Kalamata Olives, Feta Cheese, Tomatoes, Garlic, Beef Chuck Roast, Red Onions"/>
    <s v="The Greek Pizza"/>
  </r>
  <r>
    <n v="40969"/>
    <n v="18050"/>
    <s v="ital_cpcllo_m"/>
    <n v="1"/>
    <d v="2015-11-04T00:00:00"/>
    <s v="November"/>
    <s v="Wednesday"/>
    <d v="1899-12-30T13:33:18"/>
    <x v="1"/>
    <n v="13"/>
    <n v="16"/>
    <n v="16"/>
    <s v="medium"/>
    <s v="Classic"/>
    <s v="Capocollo, Red Peppers, Tomatoes, Goat Cheese, Garlic, Oregano"/>
    <s v="The Italian Capocollo Pizza"/>
  </r>
  <r>
    <n v="40970"/>
    <n v="18050"/>
    <s v="peppr_salami_s"/>
    <n v="1"/>
    <d v="2015-11-04T00:00:00"/>
    <s v="November"/>
    <s v="Wednesday"/>
    <d v="1899-12-30T13:33:18"/>
    <x v="1"/>
    <n v="13"/>
    <n v="12.5"/>
    <n v="12.5"/>
    <s v="Small"/>
    <s v="Supreme"/>
    <s v="Genoa Salami, Capocollo, Pepperoni, Tomatoes, Asiago Cheese, Garlic"/>
    <s v="The Pepper Salami Pizza"/>
  </r>
  <r>
    <n v="40971"/>
    <n v="18051"/>
    <s v="hawaiian_l"/>
    <n v="1"/>
    <d v="2015-11-04T00:00:00"/>
    <s v="November"/>
    <s v="Wednesday"/>
    <d v="1899-12-30T13:35:54"/>
    <x v="1"/>
    <n v="13"/>
    <n v="16.5"/>
    <n v="16.5"/>
    <s v="Large"/>
    <s v="Classic"/>
    <s v="Sliced Ham, Pineapple, Mozzarella Cheese"/>
    <s v="The Hawaiian Pizza"/>
  </r>
  <r>
    <n v="40972"/>
    <n v="18052"/>
    <s v="hawaiian_l"/>
    <n v="1"/>
    <d v="2015-11-04T00:00:00"/>
    <s v="November"/>
    <s v="Wednesday"/>
    <d v="1899-12-30T13:47:41"/>
    <x v="1"/>
    <n v="13"/>
    <n v="16.5"/>
    <n v="16.5"/>
    <s v="Large"/>
    <s v="Classic"/>
    <s v="Sliced Ham, Pineapple, Mozzarella Cheese"/>
    <s v="The Hawaiian Pizza"/>
  </r>
  <r>
    <n v="40973"/>
    <n v="18052"/>
    <s v="hawaiian_s"/>
    <n v="1"/>
    <d v="2015-11-04T00:00:00"/>
    <s v="November"/>
    <s v="Wednesday"/>
    <d v="1899-12-30T13:47:41"/>
    <x v="1"/>
    <n v="13"/>
    <n v="10.5"/>
    <n v="10.5"/>
    <s v="Small"/>
    <s v="Classic"/>
    <s v="Sliced Ham, Pineapple, Mozzarella Cheese"/>
    <s v="The Hawaiian Pizza"/>
  </r>
  <r>
    <n v="40974"/>
    <n v="18052"/>
    <s v="ital_supr_m"/>
    <n v="1"/>
    <d v="2015-11-04T00:00:00"/>
    <s v="November"/>
    <s v="Wednesday"/>
    <d v="1899-12-30T13:47:41"/>
    <x v="1"/>
    <n v="13"/>
    <n v="16.5"/>
    <n v="16.5"/>
    <s v="medium"/>
    <s v="Supreme"/>
    <s v="Calabrese Salami, Capocollo, Tomatoes, Red Onions, Green Olives, Garlic"/>
    <s v="The Italian Supreme Pizza"/>
  </r>
  <r>
    <n v="40975"/>
    <n v="18052"/>
    <s v="mexicana_l"/>
    <n v="1"/>
    <d v="2015-11-04T00:00:00"/>
    <s v="November"/>
    <s v="Wednesday"/>
    <d v="1899-12-30T13:47:41"/>
    <x v="1"/>
    <n v="13"/>
    <n v="20.25"/>
    <n v="20.25"/>
    <s v="Large"/>
    <s v="Veggie"/>
    <s v="Tomatoes, Red Peppers, Jalapeno Peppers, Red Onions, Cilantro, Corn, Chipotle Sauce, Garlic"/>
    <s v="The Mexicana Pizza"/>
  </r>
  <r>
    <n v="40976"/>
    <n v="18052"/>
    <s v="prsc_argla_m"/>
    <n v="1"/>
    <d v="2015-11-04T00:00:00"/>
    <s v="November"/>
    <s v="Wednesday"/>
    <d v="1899-12-30T13:47:41"/>
    <x v="1"/>
    <n v="13"/>
    <n v="16.5"/>
    <n v="16.5"/>
    <s v="medium"/>
    <s v="Supreme"/>
    <s v="Prosciutto di San Daniele, Arugula, Mozzarella Cheese"/>
    <s v="The Prosciutto and Arugula Pizza"/>
  </r>
  <r>
    <n v="40977"/>
    <n v="18052"/>
    <s v="sicilian_m"/>
    <n v="1"/>
    <d v="2015-11-04T00:00:00"/>
    <s v="November"/>
    <s v="Wednesday"/>
    <d v="1899-12-30T13:47:41"/>
    <x v="1"/>
    <n v="13"/>
    <n v="16.25"/>
    <n v="16.25"/>
    <s v="medium"/>
    <s v="Supreme"/>
    <s v="Coarse Sicilian Salami, Tomatoes, Green Olives, Luganega Sausage, Onions, Garlic"/>
    <s v="The Sicilian Pizza"/>
  </r>
  <r>
    <n v="40978"/>
    <n v="18052"/>
    <s v="soppressata_m"/>
    <n v="1"/>
    <d v="2015-11-04T00:00:00"/>
    <s v="November"/>
    <s v="Wednesday"/>
    <d v="1899-12-30T13:47:41"/>
    <x v="1"/>
    <n v="13"/>
    <n v="16.5"/>
    <n v="16.5"/>
    <s v="medium"/>
    <s v="Supreme"/>
    <s v="Soppressata Salami, Fontina Cheese, Mozzarella Cheese, Mushrooms, Garlic"/>
    <s v="The Soppressata Pizza"/>
  </r>
  <r>
    <n v="40979"/>
    <n v="18052"/>
    <s v="southw_ckn_l"/>
    <n v="1"/>
    <d v="2015-11-04T00:00:00"/>
    <s v="November"/>
    <s v="Wednesday"/>
    <d v="1899-12-30T13:47:4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s v="spicy_ital_l"/>
    <n v="1"/>
    <d v="2015-11-04T00:00:00"/>
    <s v="November"/>
    <s v="Wednesday"/>
    <d v="1899-12-30T13:47:41"/>
    <x v="1"/>
    <n v="13"/>
    <n v="20.75"/>
    <n v="20.75"/>
    <s v="Large"/>
    <s v="Supreme"/>
    <s v="Capocollo, Tomatoes, Goat Cheese, Artichokes, Peperoncini verdi, Garlic"/>
    <s v="The Spicy Italian Pizza"/>
  </r>
  <r>
    <n v="40981"/>
    <n v="18052"/>
    <s v="spinach_fet_l"/>
    <n v="1"/>
    <d v="2015-11-04T00:00:00"/>
    <s v="November"/>
    <s v="Wednesday"/>
    <d v="1899-12-30T13:47:41"/>
    <x v="1"/>
    <n v="13"/>
    <n v="20.25"/>
    <n v="20.25"/>
    <s v="Large"/>
    <s v="Veggie"/>
    <s v="Spinach, Mushrooms, Red Onions, Feta Cheese, Garlic"/>
    <s v="The Spinach and Feta Pizza"/>
  </r>
  <r>
    <n v="40982"/>
    <n v="18053"/>
    <s v="classic_dlx_m"/>
    <n v="1"/>
    <d v="2015-11-04T00:00:00"/>
    <s v="November"/>
    <s v="Wednesday"/>
    <d v="1899-12-30T13:48:27"/>
    <x v="1"/>
    <n v="13"/>
    <n v="16"/>
    <n v="16"/>
    <s v="medium"/>
    <s v="Classic"/>
    <s v="Pepperoni, Mushrooms, Red Onions, Red Peppers, Bacon"/>
    <s v="The Classic Deluxe Pizza"/>
  </r>
  <r>
    <n v="40983"/>
    <n v="18053"/>
    <s v="prsc_argla_m"/>
    <n v="1"/>
    <d v="2015-11-04T00:00:00"/>
    <s v="November"/>
    <s v="Wednesday"/>
    <d v="1899-12-30T13:48:27"/>
    <x v="1"/>
    <n v="13"/>
    <n v="16.5"/>
    <n v="16.5"/>
    <s v="medium"/>
    <s v="Supreme"/>
    <s v="Prosciutto di San Daniele, Arugula, Mozzarella Cheese"/>
    <s v="The Prosciutto and Arugula Pizza"/>
  </r>
  <r>
    <n v="40984"/>
    <n v="18054"/>
    <s v="cali_ckn_m"/>
    <n v="1"/>
    <d v="2015-11-04T00:00:00"/>
    <s v="November"/>
    <s v="Wednesday"/>
    <d v="1899-12-30T13:52:02"/>
    <x v="1"/>
    <n v="13"/>
    <n v="16.75"/>
    <n v="16.75"/>
    <s v="medium"/>
    <s v="Chicken"/>
    <s v="Chicken, Artichoke, Spinach, Garlic, Jalapeno Peppers, Fontina Cheese, Gouda Cheese"/>
    <s v="The California Chicken Pizza"/>
  </r>
  <r>
    <n v="40985"/>
    <n v="18054"/>
    <s v="mediterraneo_s"/>
    <n v="1"/>
    <d v="2015-11-04T00:00:00"/>
    <s v="November"/>
    <s v="Wednesday"/>
    <d v="1899-12-30T13:52:02"/>
    <x v="1"/>
    <n v="13"/>
    <n v="12"/>
    <n v="12"/>
    <s v="Small"/>
    <s v="Veggie"/>
    <s v="Spinach, Artichokes, Kalamata Olives, Sun-dried Tomatoes, Feta Cheese, Plum Tomatoes, Red Onions"/>
    <s v="The Mediterranean Pizza"/>
  </r>
  <r>
    <n v="40986"/>
    <n v="18054"/>
    <s v="pep_msh_pep_m"/>
    <n v="1"/>
    <d v="2015-11-04T00:00:00"/>
    <s v="November"/>
    <s v="Wednesday"/>
    <d v="1899-12-30T13:52:02"/>
    <x v="1"/>
    <n v="13"/>
    <n v="14.5"/>
    <n v="14.5"/>
    <s v="medium"/>
    <s v="Classic"/>
    <s v="Pepperoni, Mushrooms, Green Peppers"/>
    <s v="The Pepperoni, Mushroom, and Peppers Pizza"/>
  </r>
  <r>
    <n v="40987"/>
    <n v="18054"/>
    <s v="prsc_argla_s"/>
    <n v="1"/>
    <d v="2015-11-04T00:00:00"/>
    <s v="November"/>
    <s v="Wednesday"/>
    <d v="1899-12-30T13:52:02"/>
    <x v="1"/>
    <n v="13"/>
    <n v="12.5"/>
    <n v="12.5"/>
    <s v="Small"/>
    <s v="Supreme"/>
    <s v="Prosciutto di San Daniele, Arugula, Mozzarella Cheese"/>
    <s v="The Prosciutto and Arugula Pizza"/>
  </r>
  <r>
    <n v="40988"/>
    <n v="18054"/>
    <s v="sicilian_s"/>
    <n v="1"/>
    <d v="2015-11-04T00:00:00"/>
    <s v="November"/>
    <s v="Wednesday"/>
    <d v="1899-12-30T13:52:02"/>
    <x v="1"/>
    <n v="13"/>
    <n v="12.25"/>
    <n v="12.25"/>
    <s v="Small"/>
    <s v="Supreme"/>
    <s v="Coarse Sicilian Salami, Tomatoes, Green Olives, Luganega Sausage, Onions, Garlic"/>
    <s v="The Sicilian Pizza"/>
  </r>
  <r>
    <n v="40989"/>
    <n v="18054"/>
    <s v="spinach_supr_m"/>
    <n v="1"/>
    <d v="2015-11-04T00:00:00"/>
    <s v="November"/>
    <s v="Wednesday"/>
    <d v="1899-12-30T13:52:02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s v="the_greek_s"/>
    <n v="1"/>
    <d v="2015-11-04T00:00:00"/>
    <s v="November"/>
    <s v="Wednesday"/>
    <d v="1899-12-30T13:52:02"/>
    <x v="1"/>
    <n v="13"/>
    <n v="12"/>
    <n v="12"/>
    <s v="Small"/>
    <s v="Classic"/>
    <s v="Kalamata Olives, Feta Cheese, Tomatoes, Garlic, Beef Chuck Roast, Red Onions"/>
    <s v="The Greek Pizza"/>
  </r>
  <r>
    <n v="41097"/>
    <n v="18106"/>
    <s v="mexicana_l"/>
    <n v="1"/>
    <d v="2015-11-05T00:00:00"/>
    <s v="November"/>
    <s v="Thursday"/>
    <d v="1899-12-30T13:03:43"/>
    <x v="1"/>
    <n v="13"/>
    <n v="20.25"/>
    <n v="20.25"/>
    <s v="Large"/>
    <s v="Veggie"/>
    <s v="Tomatoes, Red Peppers, Jalapeno Peppers, Red Onions, Cilantro, Corn, Chipotle Sauce, Garlic"/>
    <s v="The Mexicana Pizza"/>
  </r>
  <r>
    <n v="41098"/>
    <n v="18106"/>
    <s v="peppr_salami_l"/>
    <n v="1"/>
    <d v="2015-11-05T00:00:00"/>
    <s v="November"/>
    <s v="Thursday"/>
    <d v="1899-12-30T13:03:43"/>
    <x v="1"/>
    <n v="13"/>
    <n v="20.75"/>
    <n v="20.75"/>
    <s v="Large"/>
    <s v="Supreme"/>
    <s v="Genoa Salami, Capocollo, Pepperoni, Tomatoes, Asiago Cheese, Garlic"/>
    <s v="The Pepper Salami Pizza"/>
  </r>
  <r>
    <n v="41099"/>
    <n v="18106"/>
    <s v="the_greek_xl"/>
    <n v="1"/>
    <d v="2015-11-05T00:00:00"/>
    <s v="November"/>
    <s v="Thursday"/>
    <d v="1899-12-30T13:03:43"/>
    <x v="1"/>
    <n v="13"/>
    <n v="25.5"/>
    <n v="25.5"/>
    <s v="XLarge"/>
    <s v="Classic"/>
    <s v="Kalamata Olives, Feta Cheese, Tomatoes, Garlic, Beef Chuck Roast, Red Onions"/>
    <s v="The Greek Pizza"/>
  </r>
  <r>
    <n v="41100"/>
    <n v="18107"/>
    <s v="pepperoni_l"/>
    <n v="1"/>
    <d v="2015-11-05T00:00:00"/>
    <s v="November"/>
    <s v="Thursday"/>
    <d v="1899-12-30T13:23:10"/>
    <x v="1"/>
    <n v="13"/>
    <n v="15.25"/>
    <n v="15.25"/>
    <s v="Large"/>
    <s v="Classic"/>
    <s v="Mozzarella Cheese, Pepperoni"/>
    <s v="The Pepperoni Pizza"/>
  </r>
  <r>
    <n v="41101"/>
    <n v="18107"/>
    <s v="thai_ckn_l"/>
    <n v="1"/>
    <d v="2015-11-05T00:00:00"/>
    <s v="November"/>
    <s v="Thursday"/>
    <d v="1899-12-30T13:23:10"/>
    <x v="1"/>
    <n v="13"/>
    <n v="20.75"/>
    <n v="20.75"/>
    <s v="Large"/>
    <s v="Chicken"/>
    <s v="Chicken, Pineapple, Tomatoes, Red Peppers, Thai Sweet Chilli Sauce"/>
    <s v="The Thai Chicken Pizza"/>
  </r>
  <r>
    <n v="41102"/>
    <n v="18108"/>
    <s v="classic_dlx_m"/>
    <n v="1"/>
    <d v="2015-11-05T00:00:00"/>
    <s v="November"/>
    <s v="Thursday"/>
    <d v="1899-12-30T13:46:36"/>
    <x v="1"/>
    <n v="13"/>
    <n v="16"/>
    <n v="16"/>
    <s v="medium"/>
    <s v="Classic"/>
    <s v="Pepperoni, Mushrooms, Red Onions, Red Peppers, Bacon"/>
    <s v="The Classic Deluxe Pizza"/>
  </r>
  <r>
    <n v="41103"/>
    <n v="18108"/>
    <s v="napolitana_m"/>
    <n v="1"/>
    <d v="2015-11-05T00:00:00"/>
    <s v="November"/>
    <s v="Thursday"/>
    <d v="1899-12-30T13:46:36"/>
    <x v="1"/>
    <n v="13"/>
    <n v="16"/>
    <n v="16"/>
    <s v="medium"/>
    <s v="Classic"/>
    <s v="Tomatoes, Anchovies, Green Olives, Red Onions, Garlic"/>
    <s v="The Napolitana Pizza"/>
  </r>
  <r>
    <n v="41104"/>
    <n v="18108"/>
    <s v="the_greek_xl"/>
    <n v="1"/>
    <d v="2015-11-05T00:00:00"/>
    <s v="November"/>
    <s v="Thursday"/>
    <d v="1899-12-30T13:46:36"/>
    <x v="1"/>
    <n v="13"/>
    <n v="25.5"/>
    <n v="25.5"/>
    <s v="XLarge"/>
    <s v="Classic"/>
    <s v="Kalamata Olives, Feta Cheese, Tomatoes, Garlic, Beef Chuck Roast, Red Onions"/>
    <s v="The Greek Pizza"/>
  </r>
  <r>
    <n v="41105"/>
    <n v="18109"/>
    <s v="mediterraneo_l"/>
    <n v="1"/>
    <d v="2015-11-05T00:00:00"/>
    <s v="November"/>
    <s v="Thursday"/>
    <d v="1899-12-30T13:54:42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41240"/>
    <n v="18163"/>
    <s v="ital_cpcllo_l"/>
    <n v="1"/>
    <d v="2015-11-06T00:00:00"/>
    <s v="November"/>
    <s v="Friday"/>
    <d v="1899-12-30T13:01:56"/>
    <x v="1"/>
    <n v="13"/>
    <n v="20.5"/>
    <n v="20.5"/>
    <s v="Large"/>
    <s v="Classic"/>
    <s v="Capocollo, Red Peppers, Tomatoes, Goat Cheese, Garlic, Oregano"/>
    <s v="The Italian Capocollo Pizza"/>
  </r>
  <r>
    <n v="41241"/>
    <n v="18163"/>
    <s v="spinach_fet_l"/>
    <n v="1"/>
    <d v="2015-11-06T00:00:00"/>
    <s v="November"/>
    <s v="Friday"/>
    <d v="1899-12-30T13:01:56"/>
    <x v="1"/>
    <n v="13"/>
    <n v="20.25"/>
    <n v="20.25"/>
    <s v="Large"/>
    <s v="Veggie"/>
    <s v="Spinach, Mushrooms, Red Onions, Feta Cheese, Garlic"/>
    <s v="The Spinach and Feta Pizza"/>
  </r>
  <r>
    <n v="41242"/>
    <n v="18164"/>
    <s v="pep_msh_pep_s"/>
    <n v="1"/>
    <d v="2015-11-06T00:00:00"/>
    <s v="November"/>
    <s v="Friday"/>
    <d v="1899-12-30T13:20:26"/>
    <x v="1"/>
    <n v="13"/>
    <n v="11"/>
    <n v="11"/>
    <s v="Small"/>
    <s v="Classic"/>
    <s v="Pepperoni, Mushrooms, Green Peppers"/>
    <s v="The Pepperoni, Mushroom, and Peppers Pizza"/>
  </r>
  <r>
    <n v="41243"/>
    <n v="18165"/>
    <s v="bbq_ckn_m"/>
    <n v="1"/>
    <d v="2015-11-06T00:00:00"/>
    <s v="November"/>
    <s v="Friday"/>
    <d v="1899-12-30T13:23:28"/>
    <x v="1"/>
    <n v="13"/>
    <n v="16.75"/>
    <n v="16.75"/>
    <s v="medium"/>
    <s v="Chicken"/>
    <s v="Barbecued Chicken, Red Peppers, Green Peppers, Tomatoes, Red Onions, Barbecue Sauce"/>
    <s v="The Barbecue Chicken Pizza"/>
  </r>
  <r>
    <n v="41244"/>
    <n v="18165"/>
    <s v="big_meat_s"/>
    <n v="1"/>
    <d v="2015-11-06T00:00:00"/>
    <s v="November"/>
    <s v="Friday"/>
    <d v="1899-12-30T13:23:28"/>
    <x v="1"/>
    <n v="13"/>
    <n v="12"/>
    <n v="12"/>
    <s v="Small"/>
    <s v="Classic"/>
    <s v="Bacon, Pepperoni, Italian Sausage, Chorizo Sausage"/>
    <s v="The Big Meat Pizza"/>
  </r>
  <r>
    <n v="41245"/>
    <n v="18165"/>
    <s v="cali_ckn_s"/>
    <n v="1"/>
    <d v="2015-11-06T00:00:00"/>
    <s v="November"/>
    <s v="Friday"/>
    <d v="1899-12-30T13:23:28"/>
    <x v="1"/>
    <n v="13"/>
    <n v="12.75"/>
    <n v="12.75"/>
    <s v="Small"/>
    <s v="Chicken"/>
    <s v="Chicken, Artichoke, Spinach, Garlic, Jalapeno Peppers, Fontina Cheese, Gouda Cheese"/>
    <s v="The California Chicken Pizza"/>
  </r>
  <r>
    <n v="41246"/>
    <n v="18165"/>
    <s v="five_cheese_l"/>
    <n v="1"/>
    <d v="2015-11-06T00:00:00"/>
    <s v="November"/>
    <s v="Friday"/>
    <d v="1899-12-30T13:23:28"/>
    <x v="1"/>
    <n v="13"/>
    <n v="18.5"/>
    <n v="18.5"/>
    <s v="Large"/>
    <s v="Veggie"/>
    <s v="Mozzarella Cheese, Provolone Cheese, Smoked Gouda Cheese, Romano Cheese, Blue Cheese, Garlic"/>
    <s v="The Five Cheese Pizza"/>
  </r>
  <r>
    <n v="41247"/>
    <n v="18165"/>
    <s v="four_cheese_l"/>
    <n v="2"/>
    <d v="2015-11-06T00:00:00"/>
    <s v="November"/>
    <s v="Friday"/>
    <d v="1899-12-30T13:23:28"/>
    <x v="1"/>
    <n v="13"/>
    <n v="17.95"/>
    <n v="35.9"/>
    <s v="Large"/>
    <s v="Veggie"/>
    <s v="Ricotta Cheese, Gorgonzola Piccante Cheese, Mozzarella Cheese, Parmigiano Reggiano Cheese, Garlic"/>
    <s v="The Four Cheese Pizza"/>
  </r>
  <r>
    <n v="41248"/>
    <n v="18165"/>
    <s v="mexicana_l"/>
    <n v="1"/>
    <d v="2015-11-06T00:00:00"/>
    <s v="November"/>
    <s v="Friday"/>
    <d v="1899-12-30T13:23:28"/>
    <x v="1"/>
    <n v="13"/>
    <n v="20.25"/>
    <n v="20.25"/>
    <s v="Large"/>
    <s v="Veggie"/>
    <s v="Tomatoes, Red Peppers, Jalapeno Peppers, Red Onions, Cilantro, Corn, Chipotle Sauce, Garlic"/>
    <s v="The Mexicana Pizza"/>
  </r>
  <r>
    <n v="41249"/>
    <n v="18165"/>
    <s v="napolitana_l"/>
    <n v="1"/>
    <d v="2015-11-06T00:00:00"/>
    <s v="November"/>
    <s v="Friday"/>
    <d v="1899-12-30T13:23:28"/>
    <x v="1"/>
    <n v="13"/>
    <n v="20.5"/>
    <n v="20.5"/>
    <s v="Large"/>
    <s v="Classic"/>
    <s v="Tomatoes, Anchovies, Green Olives, Red Onions, Garlic"/>
    <s v="The Napolitana Pizza"/>
  </r>
  <r>
    <n v="41250"/>
    <n v="18165"/>
    <s v="napolitana_m"/>
    <n v="1"/>
    <d v="2015-11-06T00:00:00"/>
    <s v="November"/>
    <s v="Friday"/>
    <d v="1899-12-30T13:23:28"/>
    <x v="1"/>
    <n v="13"/>
    <n v="16"/>
    <n v="16"/>
    <s v="medium"/>
    <s v="Classic"/>
    <s v="Tomatoes, Anchovies, Green Olives, Red Onions, Garlic"/>
    <s v="The Napolitana Pizza"/>
  </r>
  <r>
    <n v="41251"/>
    <n v="18165"/>
    <s v="prsc_argla_m"/>
    <n v="1"/>
    <d v="2015-11-06T00:00:00"/>
    <s v="November"/>
    <s v="Friday"/>
    <d v="1899-12-30T13:23:28"/>
    <x v="1"/>
    <n v="13"/>
    <n v="16.5"/>
    <n v="16.5"/>
    <s v="medium"/>
    <s v="Supreme"/>
    <s v="Prosciutto di San Daniele, Arugula, Mozzarella Cheese"/>
    <s v="The Prosciutto and Arugula Pizza"/>
  </r>
  <r>
    <n v="41252"/>
    <n v="18165"/>
    <s v="sicilian_m"/>
    <n v="1"/>
    <d v="2015-11-06T00:00:00"/>
    <s v="November"/>
    <s v="Friday"/>
    <d v="1899-12-30T13:23:28"/>
    <x v="1"/>
    <n v="13"/>
    <n v="16.25"/>
    <n v="16.25"/>
    <s v="medium"/>
    <s v="Supreme"/>
    <s v="Coarse Sicilian Salami, Tomatoes, Green Olives, Luganega Sausage, Onions, Garlic"/>
    <s v="The Sicilian Pizza"/>
  </r>
  <r>
    <n v="41253"/>
    <n v="18165"/>
    <s v="southw_ckn_l"/>
    <n v="1"/>
    <d v="2015-11-06T00:00:00"/>
    <s v="November"/>
    <s v="Friday"/>
    <d v="1899-12-30T13:23:28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s v="southw_ckn_s"/>
    <n v="1"/>
    <d v="2015-11-06T00:00:00"/>
    <s v="November"/>
    <s v="Friday"/>
    <d v="1899-12-30T13:23:28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1255"/>
    <n v="18165"/>
    <s v="the_greek_l"/>
    <n v="1"/>
    <d v="2015-11-06T00:00:00"/>
    <s v="November"/>
    <s v="Friday"/>
    <d v="1899-12-30T13:23:28"/>
    <x v="1"/>
    <n v="13"/>
    <n v="20.5"/>
    <n v="20.5"/>
    <s v="Large"/>
    <s v="Classic"/>
    <s v="Kalamata Olives, Feta Cheese, Tomatoes, Garlic, Beef Chuck Roast, Red Onions"/>
    <s v="The Greek Pizza"/>
  </r>
  <r>
    <n v="41256"/>
    <n v="18165"/>
    <s v="veggie_veg_s"/>
    <n v="1"/>
    <d v="2015-11-06T00:00:00"/>
    <s v="November"/>
    <s v="Friday"/>
    <d v="1899-12-30T13:23:28"/>
    <x v="1"/>
    <n v="13"/>
    <n v="12"/>
    <n v="12"/>
    <s v="Small"/>
    <s v="Veggie"/>
    <s v="Mushrooms, Tomatoes, Red Peppers, Green Peppers, Red Onions, Zucchini, Spinach, Garlic"/>
    <s v="The Vegetables + Vegetables Pizza"/>
  </r>
  <r>
    <n v="41257"/>
    <n v="18166"/>
    <s v="prsc_argla_l"/>
    <n v="1"/>
    <d v="2015-11-06T00:00:00"/>
    <s v="November"/>
    <s v="Friday"/>
    <d v="1899-12-30T13:34:29"/>
    <x v="1"/>
    <n v="13"/>
    <n v="20.75"/>
    <n v="20.75"/>
    <s v="Large"/>
    <s v="Supreme"/>
    <s v="Prosciutto di San Daniele, Arugula, Mozzarella Cheese"/>
    <s v="The Prosciutto and Arugula Pizza"/>
  </r>
  <r>
    <n v="41258"/>
    <n v="18166"/>
    <s v="prsc_argla_s"/>
    <n v="1"/>
    <d v="2015-11-06T00:00:00"/>
    <s v="November"/>
    <s v="Friday"/>
    <d v="1899-12-30T13:34:29"/>
    <x v="1"/>
    <n v="13"/>
    <n v="12.5"/>
    <n v="12.5"/>
    <s v="Small"/>
    <s v="Supreme"/>
    <s v="Prosciutto di San Daniele, Arugula, Mozzarella Cheese"/>
    <s v="The Prosciutto and Arugula Pizza"/>
  </r>
  <r>
    <n v="41259"/>
    <n v="18166"/>
    <s v="the_greek_s"/>
    <n v="1"/>
    <d v="2015-11-06T00:00:00"/>
    <s v="November"/>
    <s v="Friday"/>
    <d v="1899-12-30T13:34:29"/>
    <x v="1"/>
    <n v="13"/>
    <n v="12"/>
    <n v="12"/>
    <s v="Small"/>
    <s v="Classic"/>
    <s v="Kalamata Olives, Feta Cheese, Tomatoes, Garlic, Beef Chuck Roast, Red Onions"/>
    <s v="The Greek Pizza"/>
  </r>
  <r>
    <n v="41260"/>
    <n v="18167"/>
    <s v="pepperoni_s"/>
    <n v="1"/>
    <d v="2015-11-06T00:00:00"/>
    <s v="November"/>
    <s v="Friday"/>
    <d v="1899-12-30T13:35:40"/>
    <x v="1"/>
    <n v="13"/>
    <n v="9.75"/>
    <n v="9.75"/>
    <s v="Small"/>
    <s v="Classic"/>
    <s v="Mozzarella Cheese, Pepperoni"/>
    <s v="The Pepperoni Pizza"/>
  </r>
  <r>
    <n v="41261"/>
    <n v="18168"/>
    <s v="calabrese_m"/>
    <n v="1"/>
    <d v="2015-11-06T00:00:00"/>
    <s v="November"/>
    <s v="Friday"/>
    <d v="1899-12-30T13:56:01"/>
    <x v="1"/>
    <n v="13"/>
    <n v="16.25"/>
    <n v="16.25"/>
    <s v="medium"/>
    <s v="Supreme"/>
    <s v="慛duja Salami, Pancetta, Tomatoes, Red Onions, Friggitello Peppers, Garlic"/>
    <s v="The Calabrese Pizza"/>
  </r>
  <r>
    <n v="41388"/>
    <n v="18223"/>
    <s v="big_meat_s"/>
    <n v="1"/>
    <d v="2015-11-07T00:00:00"/>
    <s v="November"/>
    <s v="Saturday"/>
    <d v="1899-12-30T13:07:13"/>
    <x v="1"/>
    <n v="13"/>
    <n v="12"/>
    <n v="12"/>
    <s v="Small"/>
    <s v="Classic"/>
    <s v="Bacon, Pepperoni, Italian Sausage, Chorizo Sausage"/>
    <s v="The Big Meat Pizza"/>
  </r>
  <r>
    <n v="41389"/>
    <n v="18223"/>
    <s v="cali_ckn_l"/>
    <n v="1"/>
    <d v="2015-11-07T00:00:00"/>
    <s v="November"/>
    <s v="Saturday"/>
    <d v="1899-12-30T13:07:13"/>
    <x v="1"/>
    <n v="13"/>
    <n v="20.75"/>
    <n v="20.75"/>
    <s v="Large"/>
    <s v="Chicken"/>
    <s v="Chicken, Artichoke, Spinach, Garlic, Jalapeno Peppers, Fontina Cheese, Gouda Cheese"/>
    <s v="The California Chicken Pizza"/>
  </r>
  <r>
    <n v="41390"/>
    <n v="18223"/>
    <s v="cali_ckn_m"/>
    <n v="1"/>
    <d v="2015-11-07T00:00:00"/>
    <s v="November"/>
    <s v="Saturday"/>
    <d v="1899-12-30T13:07:13"/>
    <x v="1"/>
    <n v="13"/>
    <n v="16.75"/>
    <n v="16.75"/>
    <s v="medium"/>
    <s v="Chicken"/>
    <s v="Chicken, Artichoke, Spinach, Garlic, Jalapeno Peppers, Fontina Cheese, Gouda Cheese"/>
    <s v="The California Chicken Pizza"/>
  </r>
  <r>
    <n v="41391"/>
    <n v="18223"/>
    <s v="ckn_pesto_m"/>
    <n v="1"/>
    <d v="2015-11-07T00:00:00"/>
    <s v="November"/>
    <s v="Saturday"/>
    <d v="1899-12-30T13:07:13"/>
    <x v="1"/>
    <n v="13"/>
    <n v="16.75"/>
    <n v="16.75"/>
    <s v="medium"/>
    <s v="Chicken"/>
    <s v="Chicken, Tomatoes, Red Peppers, Spinach, Garlic, Pesto Sauce"/>
    <s v="The Chicken Pesto Pizza"/>
  </r>
  <r>
    <n v="41392"/>
    <n v="18223"/>
    <s v="classic_dlx_s"/>
    <n v="1"/>
    <d v="2015-11-07T00:00:00"/>
    <s v="November"/>
    <s v="Saturday"/>
    <d v="1899-12-30T13:07:13"/>
    <x v="1"/>
    <n v="13"/>
    <n v="12"/>
    <n v="12"/>
    <s v="Small"/>
    <s v="Classic"/>
    <s v="Pepperoni, Mushrooms, Red Onions, Red Peppers, Bacon"/>
    <s v="The Classic Deluxe Pizza"/>
  </r>
  <r>
    <n v="41393"/>
    <n v="18223"/>
    <s v="soppressata_m"/>
    <n v="1"/>
    <d v="2015-11-07T00:00:00"/>
    <s v="November"/>
    <s v="Saturday"/>
    <d v="1899-12-30T13:07:13"/>
    <x v="1"/>
    <n v="13"/>
    <n v="16.5"/>
    <n v="16.5"/>
    <s v="medium"/>
    <s v="Supreme"/>
    <s v="Soppressata Salami, Fontina Cheese, Mozzarella Cheese, Mushrooms, Garlic"/>
    <s v="The Soppressata Pizza"/>
  </r>
  <r>
    <n v="41394"/>
    <n v="18223"/>
    <s v="southw_ckn_s"/>
    <n v="1"/>
    <d v="2015-11-07T00:00:00"/>
    <s v="November"/>
    <s v="Saturday"/>
    <d v="1899-12-30T13:07:13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1395"/>
    <n v="18223"/>
    <s v="the_greek_m"/>
    <n v="1"/>
    <d v="2015-11-07T00:00:00"/>
    <s v="November"/>
    <s v="Saturday"/>
    <d v="1899-12-30T13:07:13"/>
    <x v="1"/>
    <n v="13"/>
    <n v="16"/>
    <n v="16"/>
    <s v="medium"/>
    <s v="Classic"/>
    <s v="Kalamata Olives, Feta Cheese, Tomatoes, Garlic, Beef Chuck Roast, Red Onions"/>
    <s v="The Greek Pizza"/>
  </r>
  <r>
    <n v="41396"/>
    <n v="18223"/>
    <s v="veggie_veg_m"/>
    <n v="1"/>
    <d v="2015-11-07T00:00:00"/>
    <s v="November"/>
    <s v="Saturday"/>
    <d v="1899-12-30T13:07:13"/>
    <x v="1"/>
    <n v="13"/>
    <n v="16"/>
    <n v="16"/>
    <s v="medium"/>
    <s v="Veggie"/>
    <s v="Mushrooms, Tomatoes, Red Peppers, Green Peppers, Red Onions, Zucchini, Spinach, Garlic"/>
    <s v="The Vegetables + Vegetables Pizza"/>
  </r>
  <r>
    <n v="41397"/>
    <n v="18224"/>
    <s v="hawaiian_m"/>
    <n v="1"/>
    <d v="2015-11-07T00:00:00"/>
    <s v="November"/>
    <s v="Saturday"/>
    <d v="1899-12-30T13:25:40"/>
    <x v="1"/>
    <n v="13"/>
    <n v="13.25"/>
    <n v="13.25"/>
    <s v="medium"/>
    <s v="Classic"/>
    <s v="Sliced Ham, Pineapple, Mozzarella Cheese"/>
    <s v="The Hawaiian Pizza"/>
  </r>
  <r>
    <n v="41398"/>
    <n v="18225"/>
    <s v="hawaiian_s"/>
    <n v="1"/>
    <d v="2015-11-07T00:00:00"/>
    <s v="November"/>
    <s v="Saturday"/>
    <d v="1899-12-30T13:33:43"/>
    <x v="1"/>
    <n v="13"/>
    <n v="10.5"/>
    <n v="10.5"/>
    <s v="Small"/>
    <s v="Classic"/>
    <s v="Sliced Ham, Pineapple, Mozzarella Cheese"/>
    <s v="The Hawaiian Pizza"/>
  </r>
  <r>
    <n v="41399"/>
    <n v="18225"/>
    <s v="mediterraneo_l"/>
    <n v="1"/>
    <d v="2015-11-07T00:00:00"/>
    <s v="November"/>
    <s v="Saturday"/>
    <d v="1899-12-30T13:33:43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s v="southw_ckn_l"/>
    <n v="1"/>
    <d v="2015-11-07T00:00:00"/>
    <s v="November"/>
    <s v="Saturday"/>
    <d v="1899-12-30T13:33:43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s v="spicy_ital_s"/>
    <n v="1"/>
    <d v="2015-11-07T00:00:00"/>
    <s v="November"/>
    <s v="Saturday"/>
    <d v="1899-12-30T13:33:43"/>
    <x v="1"/>
    <n v="13"/>
    <n v="12.5"/>
    <n v="12.5"/>
    <s v="Small"/>
    <s v="Supreme"/>
    <s v="Capocollo, Tomatoes, Goat Cheese, Artichokes, Peperoncini verdi, Garlic"/>
    <s v="The Spicy Italian Pizza"/>
  </r>
  <r>
    <n v="41402"/>
    <n v="18226"/>
    <s v="peppr_salami_l"/>
    <n v="1"/>
    <d v="2015-11-07T00:00:00"/>
    <s v="November"/>
    <s v="Saturday"/>
    <d v="1899-12-30T13:37:35"/>
    <x v="1"/>
    <n v="13"/>
    <n v="20.75"/>
    <n v="20.75"/>
    <s v="Large"/>
    <s v="Supreme"/>
    <s v="Genoa Salami, Capocollo, Pepperoni, Tomatoes, Asiago Cheese, Garlic"/>
    <s v="The Pepper Salami Pizza"/>
  </r>
  <r>
    <n v="41403"/>
    <n v="18227"/>
    <s v="big_meat_s"/>
    <n v="1"/>
    <d v="2015-11-07T00:00:00"/>
    <s v="November"/>
    <s v="Saturday"/>
    <d v="1899-12-30T13:44:01"/>
    <x v="1"/>
    <n v="13"/>
    <n v="12"/>
    <n v="12"/>
    <s v="Small"/>
    <s v="Classic"/>
    <s v="Bacon, Pepperoni, Italian Sausage, Chorizo Sausage"/>
    <s v="The Big Meat Pizza"/>
  </r>
  <r>
    <n v="41404"/>
    <n v="18227"/>
    <s v="cali_ckn_s"/>
    <n v="1"/>
    <d v="2015-11-07T00:00:00"/>
    <s v="November"/>
    <s v="Saturday"/>
    <d v="1899-12-30T13:44:01"/>
    <x v="1"/>
    <n v="13"/>
    <n v="12.75"/>
    <n v="12.75"/>
    <s v="Small"/>
    <s v="Chicken"/>
    <s v="Chicken, Artichoke, Spinach, Garlic, Jalapeno Peppers, Fontina Cheese, Gouda Cheese"/>
    <s v="The California Chicken Pizza"/>
  </r>
  <r>
    <n v="41405"/>
    <n v="18227"/>
    <s v="ital_veggie_m"/>
    <n v="1"/>
    <d v="2015-11-07T00:00:00"/>
    <s v="November"/>
    <s v="Saturday"/>
    <d v="1899-12-30T13:44:01"/>
    <x v="1"/>
    <n v="13"/>
    <n v="16.75"/>
    <n v="16.75"/>
    <s v="medium"/>
    <s v="Veggie"/>
    <s v="Eggplant, Artichokes, Tomatoes, Zucchini, Red Peppers, Garlic, Pesto Sauce"/>
    <s v="The Italian Vegetables Pizza"/>
  </r>
  <r>
    <n v="41556"/>
    <n v="18285"/>
    <s v="mexicana_l"/>
    <n v="1"/>
    <d v="2015-11-08T00:00:00"/>
    <s v="November"/>
    <s v="Sunday"/>
    <d v="1899-12-30T13:08:08"/>
    <x v="1"/>
    <n v="13"/>
    <n v="20.25"/>
    <n v="20.25"/>
    <s v="Large"/>
    <s v="Veggie"/>
    <s v="Tomatoes, Red Peppers, Jalapeno Peppers, Red Onions, Cilantro, Corn, Chipotle Sauce, Garlic"/>
    <s v="The Mexicana Pizza"/>
  </r>
  <r>
    <n v="41557"/>
    <n v="18286"/>
    <s v="big_meat_s"/>
    <n v="1"/>
    <d v="2015-11-08T00:00:00"/>
    <s v="November"/>
    <s v="Sunday"/>
    <d v="1899-12-30T13:13:56"/>
    <x v="1"/>
    <n v="13"/>
    <n v="12"/>
    <n v="12"/>
    <s v="Small"/>
    <s v="Classic"/>
    <s v="Bacon, Pepperoni, Italian Sausage, Chorizo Sausage"/>
    <s v="The Big Meat Pizza"/>
  </r>
  <r>
    <n v="41558"/>
    <n v="18286"/>
    <s v="classic_dlx_m"/>
    <n v="1"/>
    <d v="2015-11-08T00:00:00"/>
    <s v="November"/>
    <s v="Sunday"/>
    <d v="1899-12-30T13:13:56"/>
    <x v="1"/>
    <n v="13"/>
    <n v="16"/>
    <n v="16"/>
    <s v="medium"/>
    <s v="Classic"/>
    <s v="Pepperoni, Mushrooms, Red Onions, Red Peppers, Bacon"/>
    <s v="The Classic Deluxe Pizza"/>
  </r>
  <r>
    <n v="41559"/>
    <n v="18286"/>
    <s v="five_cheese_l"/>
    <n v="3"/>
    <d v="2015-11-08T00:00:00"/>
    <s v="November"/>
    <s v="Sunday"/>
    <d v="1899-12-30T13:13:56"/>
    <x v="1"/>
    <n v="13"/>
    <n v="18.5"/>
    <n v="55.5"/>
    <s v="Large"/>
    <s v="Veggie"/>
    <s v="Mozzarella Cheese, Provolone Cheese, Smoked Gouda Cheese, Romano Cheese, Blue Cheese, Garlic"/>
    <s v="The Five Cheese Pizza"/>
  </r>
  <r>
    <n v="41560"/>
    <n v="18286"/>
    <s v="four_cheese_l"/>
    <n v="1"/>
    <d v="2015-11-08T00:00:00"/>
    <s v="November"/>
    <s v="Sunday"/>
    <d v="1899-12-30T13:13:5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1561"/>
    <n v="18286"/>
    <s v="mexicana_l"/>
    <n v="1"/>
    <d v="2015-11-08T00:00:00"/>
    <s v="November"/>
    <s v="Sunday"/>
    <d v="1899-12-30T13:13:56"/>
    <x v="1"/>
    <n v="13"/>
    <n v="20.25"/>
    <n v="20.25"/>
    <s v="Large"/>
    <s v="Veggie"/>
    <s v="Tomatoes, Red Peppers, Jalapeno Peppers, Red Onions, Cilantro, Corn, Chipotle Sauce, Garlic"/>
    <s v="The Mexicana Pizza"/>
  </r>
  <r>
    <n v="41562"/>
    <n v="18286"/>
    <s v="peppr_salami_s"/>
    <n v="1"/>
    <d v="2015-11-08T00:00:00"/>
    <s v="November"/>
    <s v="Sunday"/>
    <d v="1899-12-30T13:13:56"/>
    <x v="1"/>
    <n v="13"/>
    <n v="12.5"/>
    <n v="12.5"/>
    <s v="Small"/>
    <s v="Supreme"/>
    <s v="Genoa Salami, Capocollo, Pepperoni, Tomatoes, Asiago Cheese, Garlic"/>
    <s v="The Pepper Salami Pizza"/>
  </r>
  <r>
    <n v="41563"/>
    <n v="18286"/>
    <s v="prsc_argla_m"/>
    <n v="1"/>
    <d v="2015-11-08T00:00:00"/>
    <s v="November"/>
    <s v="Sunday"/>
    <d v="1899-12-30T13:13:56"/>
    <x v="1"/>
    <n v="13"/>
    <n v="16.5"/>
    <n v="16.5"/>
    <s v="medium"/>
    <s v="Supreme"/>
    <s v="Prosciutto di San Daniele, Arugula, Mozzarella Cheese"/>
    <s v="The Prosciutto and Arugula Pizza"/>
  </r>
  <r>
    <n v="41564"/>
    <n v="18286"/>
    <s v="sicilian_m"/>
    <n v="1"/>
    <d v="2015-11-08T00:00:00"/>
    <s v="November"/>
    <s v="Sunday"/>
    <d v="1899-12-30T13:13:56"/>
    <x v="1"/>
    <n v="13"/>
    <n v="16.25"/>
    <n v="16.25"/>
    <s v="medium"/>
    <s v="Supreme"/>
    <s v="Coarse Sicilian Salami, Tomatoes, Green Olives, Luganega Sausage, Onions, Garlic"/>
    <s v="The Sicilian Pizza"/>
  </r>
  <r>
    <n v="41565"/>
    <n v="18286"/>
    <s v="sicilian_s"/>
    <n v="1"/>
    <d v="2015-11-08T00:00:00"/>
    <s v="November"/>
    <s v="Sunday"/>
    <d v="1899-12-30T13:13:56"/>
    <x v="1"/>
    <n v="13"/>
    <n v="12.25"/>
    <n v="12.25"/>
    <s v="Small"/>
    <s v="Supreme"/>
    <s v="Coarse Sicilian Salami, Tomatoes, Green Olives, Luganega Sausage, Onions, Garlic"/>
    <s v="The Sicilian Pizza"/>
  </r>
  <r>
    <n v="41566"/>
    <n v="18286"/>
    <s v="thai_ckn_l"/>
    <n v="1"/>
    <d v="2015-11-08T00:00:00"/>
    <s v="November"/>
    <s v="Sunday"/>
    <d v="1899-12-30T13:13:56"/>
    <x v="1"/>
    <n v="13"/>
    <n v="20.75"/>
    <n v="20.75"/>
    <s v="Large"/>
    <s v="Chicken"/>
    <s v="Chicken, Pineapple, Tomatoes, Red Peppers, Thai Sweet Chilli Sauce"/>
    <s v="The Thai Chicken Pizza"/>
  </r>
  <r>
    <n v="41567"/>
    <n v="18286"/>
    <s v="the_greek_l"/>
    <n v="1"/>
    <d v="2015-11-08T00:00:00"/>
    <s v="November"/>
    <s v="Sunday"/>
    <d v="1899-12-30T13:13:56"/>
    <x v="1"/>
    <n v="13"/>
    <n v="20.5"/>
    <n v="20.5"/>
    <s v="Large"/>
    <s v="Classic"/>
    <s v="Kalamata Olives, Feta Cheese, Tomatoes, Garlic, Beef Chuck Roast, Red Onions"/>
    <s v="The Greek Pizza"/>
  </r>
  <r>
    <n v="41568"/>
    <n v="18286"/>
    <s v="the_greek_m"/>
    <n v="1"/>
    <d v="2015-11-08T00:00:00"/>
    <s v="November"/>
    <s v="Sunday"/>
    <d v="1899-12-30T13:13:56"/>
    <x v="1"/>
    <n v="13"/>
    <n v="16"/>
    <n v="16"/>
    <s v="medium"/>
    <s v="Classic"/>
    <s v="Kalamata Olives, Feta Cheese, Tomatoes, Garlic, Beef Chuck Roast, Red Onions"/>
    <s v="The Greek Pizza"/>
  </r>
  <r>
    <n v="41569"/>
    <n v="18287"/>
    <s v="five_cheese_l"/>
    <n v="1"/>
    <d v="2015-11-08T00:00:00"/>
    <s v="November"/>
    <s v="Sunday"/>
    <d v="1899-12-30T13:40:18"/>
    <x v="1"/>
    <n v="13"/>
    <n v="18.5"/>
    <n v="18.5"/>
    <s v="Large"/>
    <s v="Veggie"/>
    <s v="Mozzarella Cheese, Provolone Cheese, Smoked Gouda Cheese, Romano Cheese, Blue Cheese, Garlic"/>
    <s v="The Five Cheese Pizza"/>
  </r>
  <r>
    <n v="41570"/>
    <n v="18287"/>
    <s v="spinach_fet_m"/>
    <n v="1"/>
    <d v="2015-11-08T00:00:00"/>
    <s v="November"/>
    <s v="Sunday"/>
    <d v="1899-12-30T13:40:18"/>
    <x v="1"/>
    <n v="13"/>
    <n v="16"/>
    <n v="16"/>
    <s v="medium"/>
    <s v="Veggie"/>
    <s v="Spinach, Mushrooms, Red Onions, Feta Cheese, Garlic"/>
    <s v="The Spinach and Feta Pizza"/>
  </r>
  <r>
    <n v="41571"/>
    <n v="18287"/>
    <s v="thai_ckn_l"/>
    <n v="1"/>
    <d v="2015-11-08T00:00:00"/>
    <s v="November"/>
    <s v="Sunday"/>
    <d v="1899-12-30T13:40:18"/>
    <x v="1"/>
    <n v="13"/>
    <n v="20.75"/>
    <n v="20.75"/>
    <s v="Large"/>
    <s v="Chicken"/>
    <s v="Chicken, Pineapple, Tomatoes, Red Peppers, Thai Sweet Chilli Sauce"/>
    <s v="The Thai Chicken Pizza"/>
  </r>
  <r>
    <n v="41686"/>
    <n v="18341"/>
    <s v="spicy_ital_l"/>
    <n v="1"/>
    <d v="2015-11-09T00:00:00"/>
    <s v="November"/>
    <s v="Monday"/>
    <d v="1899-12-30T13:00:32"/>
    <x v="1"/>
    <n v="13"/>
    <n v="20.75"/>
    <n v="20.75"/>
    <s v="Large"/>
    <s v="Supreme"/>
    <s v="Capocollo, Tomatoes, Goat Cheese, Artichokes, Peperoncini verdi, Garlic"/>
    <s v="The Spicy Italian Pizza"/>
  </r>
  <r>
    <n v="41687"/>
    <n v="18342"/>
    <s v="bbq_ckn_l"/>
    <n v="1"/>
    <d v="2015-11-09T00:00:00"/>
    <s v="November"/>
    <s v="Monday"/>
    <d v="1899-12-30T13:01:07"/>
    <x v="1"/>
    <n v="13"/>
    <n v="20.75"/>
    <n v="20.75"/>
    <s v="Large"/>
    <s v="Chicken"/>
    <s v="Barbecued Chicken, Red Peppers, Green Peppers, Tomatoes, Red Onions, Barbecue Sauce"/>
    <s v="The Barbecue Chicken Pizza"/>
  </r>
  <r>
    <n v="41688"/>
    <n v="18342"/>
    <s v="brie_carre_s"/>
    <n v="1"/>
    <d v="2015-11-09T00:00:00"/>
    <s v="November"/>
    <s v="Monday"/>
    <d v="1899-12-30T13:01:07"/>
    <x v="1"/>
    <n v="13"/>
    <n v="23.65"/>
    <n v="23.65"/>
    <s v="Small"/>
    <s v="Supreme"/>
    <s v="Brie Carre Cheese, Prosciutto, Caramelized Onions, Pears, Thyme, Garlic"/>
    <s v="The Brie Carre Pizza"/>
  </r>
  <r>
    <n v="41689"/>
    <n v="18342"/>
    <s v="hawaiian_m"/>
    <n v="1"/>
    <d v="2015-11-09T00:00:00"/>
    <s v="November"/>
    <s v="Monday"/>
    <d v="1899-12-30T13:01:07"/>
    <x v="1"/>
    <n v="13"/>
    <n v="13.25"/>
    <n v="13.25"/>
    <s v="medium"/>
    <s v="Classic"/>
    <s v="Sliced Ham, Pineapple, Mozzarella Cheese"/>
    <s v="The Hawaiian Pizza"/>
  </r>
  <r>
    <n v="41690"/>
    <n v="18342"/>
    <s v="ital_cpcllo_l"/>
    <n v="1"/>
    <d v="2015-11-09T00:00:00"/>
    <s v="November"/>
    <s v="Monday"/>
    <d v="1899-12-30T13:01:07"/>
    <x v="1"/>
    <n v="13"/>
    <n v="20.5"/>
    <n v="20.5"/>
    <s v="Large"/>
    <s v="Classic"/>
    <s v="Capocollo, Red Peppers, Tomatoes, Goat Cheese, Garlic, Oregano"/>
    <s v="The Italian Capocollo Pizza"/>
  </r>
  <r>
    <n v="41691"/>
    <n v="18342"/>
    <s v="sicilian_l"/>
    <n v="1"/>
    <d v="2015-11-09T00:00:00"/>
    <s v="November"/>
    <s v="Monday"/>
    <d v="1899-12-30T13:01:07"/>
    <x v="1"/>
    <n v="13"/>
    <n v="20.25"/>
    <n v="20.25"/>
    <s v="Large"/>
    <s v="Supreme"/>
    <s v="Coarse Sicilian Salami, Tomatoes, Green Olives, Luganega Sausage, Onions, Garlic"/>
    <s v="The Sicilian Pizza"/>
  </r>
  <r>
    <n v="41692"/>
    <n v="18342"/>
    <s v="southw_ckn_l"/>
    <n v="2"/>
    <d v="2015-11-09T00:00:00"/>
    <s v="November"/>
    <s v="Monday"/>
    <d v="1899-12-30T13:01:07"/>
    <x v="1"/>
    <n v="13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s v="spin_pesto_l"/>
    <n v="1"/>
    <d v="2015-11-09T00:00:00"/>
    <s v="November"/>
    <s v="Monday"/>
    <d v="1899-12-30T13:01:07"/>
    <x v="1"/>
    <n v="13"/>
    <n v="20.75"/>
    <n v="20.75"/>
    <s v="Large"/>
    <s v="Veggie"/>
    <s v="Spinach, Artichokes, Tomatoes, Sun-dried Tomatoes, Garlic, Pesto Sauce"/>
    <s v="The Spinach Pesto Pizza"/>
  </r>
  <r>
    <n v="41694"/>
    <n v="18342"/>
    <s v="spin_pesto_m"/>
    <n v="1"/>
    <d v="2015-11-09T00:00:00"/>
    <s v="November"/>
    <s v="Monday"/>
    <d v="1899-12-30T13:01:07"/>
    <x v="1"/>
    <n v="13"/>
    <n v="16.5"/>
    <n v="16.5"/>
    <s v="medium"/>
    <s v="Veggie"/>
    <s v="Spinach, Artichokes, Tomatoes, Sun-dried Tomatoes, Garlic, Pesto Sauce"/>
    <s v="The Spinach Pesto Pizza"/>
  </r>
  <r>
    <n v="41695"/>
    <n v="18343"/>
    <s v="five_cheese_l"/>
    <n v="1"/>
    <d v="2015-11-09T00:00:00"/>
    <s v="November"/>
    <s v="Monday"/>
    <d v="1899-12-30T13:07:24"/>
    <x v="1"/>
    <n v="13"/>
    <n v="18.5"/>
    <n v="18.5"/>
    <s v="Large"/>
    <s v="Veggie"/>
    <s v="Mozzarella Cheese, Provolone Cheese, Smoked Gouda Cheese, Romano Cheese, Blue Cheese, Garlic"/>
    <s v="The Five Cheese Pizza"/>
  </r>
  <r>
    <n v="41696"/>
    <n v="18343"/>
    <s v="mexicana_l"/>
    <n v="1"/>
    <d v="2015-11-09T00:00:00"/>
    <s v="November"/>
    <s v="Monday"/>
    <d v="1899-12-30T13:07:24"/>
    <x v="1"/>
    <n v="13"/>
    <n v="20.25"/>
    <n v="20.25"/>
    <s v="Large"/>
    <s v="Veggie"/>
    <s v="Tomatoes, Red Peppers, Jalapeno Peppers, Red Onions, Cilantro, Corn, Chipotle Sauce, Garlic"/>
    <s v="The Mexicana Pizza"/>
  </r>
  <r>
    <n v="41697"/>
    <n v="18343"/>
    <s v="soppressata_m"/>
    <n v="1"/>
    <d v="2015-11-09T00:00:00"/>
    <s v="November"/>
    <s v="Monday"/>
    <d v="1899-12-30T13:07:24"/>
    <x v="1"/>
    <n v="13"/>
    <n v="16.5"/>
    <n v="16.5"/>
    <s v="medium"/>
    <s v="Supreme"/>
    <s v="Soppressata Salami, Fontina Cheese, Mozzarella Cheese, Mushrooms, Garlic"/>
    <s v="The Soppressata Pizza"/>
  </r>
  <r>
    <n v="41698"/>
    <n v="18344"/>
    <s v="five_cheese_l"/>
    <n v="2"/>
    <d v="2015-11-09T00:00:00"/>
    <s v="November"/>
    <s v="Monday"/>
    <d v="1899-12-30T13:11:01"/>
    <x v="1"/>
    <n v="13"/>
    <n v="18.5"/>
    <n v="37"/>
    <s v="Large"/>
    <s v="Veggie"/>
    <s v="Mozzarella Cheese, Provolone Cheese, Smoked Gouda Cheese, Romano Cheese, Blue Cheese, Garlic"/>
    <s v="The Five Cheese Pizza"/>
  </r>
  <r>
    <n v="41699"/>
    <n v="18344"/>
    <s v="hawaiian_m"/>
    <n v="1"/>
    <d v="2015-11-09T00:00:00"/>
    <s v="November"/>
    <s v="Monday"/>
    <d v="1899-12-30T13:11:01"/>
    <x v="1"/>
    <n v="13"/>
    <n v="13.25"/>
    <n v="13.25"/>
    <s v="medium"/>
    <s v="Classic"/>
    <s v="Sliced Ham, Pineapple, Mozzarella Cheese"/>
    <s v="The Hawaiian Pizza"/>
  </r>
  <r>
    <n v="41700"/>
    <n v="18344"/>
    <s v="ital_cpcllo_l"/>
    <n v="1"/>
    <d v="2015-11-09T00:00:00"/>
    <s v="November"/>
    <s v="Monday"/>
    <d v="1899-12-30T13:11:01"/>
    <x v="1"/>
    <n v="13"/>
    <n v="20.5"/>
    <n v="20.5"/>
    <s v="Large"/>
    <s v="Classic"/>
    <s v="Capocollo, Red Peppers, Tomatoes, Goat Cheese, Garlic, Oregano"/>
    <s v="The Italian Capocollo Pizza"/>
  </r>
  <r>
    <n v="41701"/>
    <n v="18344"/>
    <s v="prsc_argla_m"/>
    <n v="2"/>
    <d v="2015-11-09T00:00:00"/>
    <s v="November"/>
    <s v="Monday"/>
    <d v="1899-12-30T13:11:01"/>
    <x v="1"/>
    <n v="13"/>
    <n v="16.5"/>
    <n v="33"/>
    <s v="medium"/>
    <s v="Supreme"/>
    <s v="Prosciutto di San Daniele, Arugula, Mozzarella Cheese"/>
    <s v="The Prosciutto and Arugula Pizza"/>
  </r>
  <r>
    <n v="41702"/>
    <n v="18345"/>
    <s v="big_meat_s"/>
    <n v="2"/>
    <d v="2015-11-09T00:00:00"/>
    <s v="November"/>
    <s v="Monday"/>
    <d v="1899-12-30T13:13:10"/>
    <x v="1"/>
    <n v="13"/>
    <n v="12"/>
    <n v="24"/>
    <s v="Small"/>
    <s v="Classic"/>
    <s v="Bacon, Pepperoni, Italian Sausage, Chorizo Sausage"/>
    <s v="The Big Meat Pizza"/>
  </r>
  <r>
    <n v="41703"/>
    <n v="18345"/>
    <s v="ckn_pesto_l"/>
    <n v="1"/>
    <d v="2015-11-09T00:00:00"/>
    <s v="November"/>
    <s v="Monday"/>
    <d v="1899-12-30T13:13:10"/>
    <x v="1"/>
    <n v="13"/>
    <n v="20.75"/>
    <n v="20.75"/>
    <s v="Large"/>
    <s v="Chicken"/>
    <s v="Chicken, Tomatoes, Red Peppers, Spinach, Garlic, Pesto Sauce"/>
    <s v="The Chicken Pesto Pizza"/>
  </r>
  <r>
    <n v="41704"/>
    <n v="18345"/>
    <s v="green_garden_m"/>
    <n v="1"/>
    <d v="2015-11-09T00:00:00"/>
    <s v="November"/>
    <s v="Monday"/>
    <d v="1899-12-30T13:13:10"/>
    <x v="1"/>
    <n v="13"/>
    <n v="16"/>
    <n v="16"/>
    <s v="medium"/>
    <s v="Veggie"/>
    <s v="Spinach, Mushrooms, Tomatoes, Green Olives, Feta Cheese"/>
    <s v="The Green Garden Pizza"/>
  </r>
  <r>
    <n v="41705"/>
    <n v="18345"/>
    <s v="hawaiian_m"/>
    <n v="1"/>
    <d v="2015-11-09T00:00:00"/>
    <s v="November"/>
    <s v="Monday"/>
    <d v="1899-12-30T13:13:10"/>
    <x v="1"/>
    <n v="13"/>
    <n v="13.25"/>
    <n v="13.25"/>
    <s v="medium"/>
    <s v="Classic"/>
    <s v="Sliced Ham, Pineapple, Mozzarella Cheese"/>
    <s v="The Hawaiian Pizza"/>
  </r>
  <r>
    <n v="41706"/>
    <n v="18345"/>
    <s v="hawaiian_s"/>
    <n v="1"/>
    <d v="2015-11-09T00:00:00"/>
    <s v="November"/>
    <s v="Monday"/>
    <d v="1899-12-30T13:13:10"/>
    <x v="1"/>
    <n v="13"/>
    <n v="10.5"/>
    <n v="10.5"/>
    <s v="Small"/>
    <s v="Classic"/>
    <s v="Sliced Ham, Pineapple, Mozzarella Cheese"/>
    <s v="The Hawaiian Pizza"/>
  </r>
  <r>
    <n v="41707"/>
    <n v="18345"/>
    <s v="ital_cpcllo_l"/>
    <n v="1"/>
    <d v="2015-11-09T00:00:00"/>
    <s v="November"/>
    <s v="Monday"/>
    <d v="1899-12-30T13:13:10"/>
    <x v="1"/>
    <n v="13"/>
    <n v="20.5"/>
    <n v="20.5"/>
    <s v="Large"/>
    <s v="Classic"/>
    <s v="Capocollo, Red Peppers, Tomatoes, Goat Cheese, Garlic, Oregano"/>
    <s v="The Italian Capocollo Pizza"/>
  </r>
  <r>
    <n v="41708"/>
    <n v="18345"/>
    <s v="sicilian_m"/>
    <n v="1"/>
    <d v="2015-11-09T00:00:00"/>
    <s v="November"/>
    <s v="Monday"/>
    <d v="1899-12-30T13:13:10"/>
    <x v="1"/>
    <n v="13"/>
    <n v="16.25"/>
    <n v="16.25"/>
    <s v="medium"/>
    <s v="Supreme"/>
    <s v="Coarse Sicilian Salami, Tomatoes, Green Olives, Luganega Sausage, Onions, Garlic"/>
    <s v="The Sicilian Pizza"/>
  </r>
  <r>
    <n v="41709"/>
    <n v="18345"/>
    <s v="soppressata_l"/>
    <n v="1"/>
    <d v="2015-11-09T00:00:00"/>
    <s v="November"/>
    <s v="Monday"/>
    <d v="1899-12-30T13:13:10"/>
    <x v="1"/>
    <n v="13"/>
    <n v="20.75"/>
    <n v="20.75"/>
    <s v="Large"/>
    <s v="Supreme"/>
    <s v="Soppressata Salami, Fontina Cheese, Mozzarella Cheese, Mushrooms, Garlic"/>
    <s v="The Soppressata Pizza"/>
  </r>
  <r>
    <n v="41710"/>
    <n v="18345"/>
    <s v="southw_ckn_s"/>
    <n v="1"/>
    <d v="2015-11-09T00:00:00"/>
    <s v="November"/>
    <s v="Monday"/>
    <d v="1899-12-30T13:13:10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1711"/>
    <n v="18345"/>
    <s v="spinach_fet_l"/>
    <n v="1"/>
    <d v="2015-11-09T00:00:00"/>
    <s v="November"/>
    <s v="Monday"/>
    <d v="1899-12-30T13:13:10"/>
    <x v="1"/>
    <n v="13"/>
    <n v="20.25"/>
    <n v="20.25"/>
    <s v="Large"/>
    <s v="Veggie"/>
    <s v="Spinach, Mushrooms, Red Onions, Feta Cheese, Garlic"/>
    <s v="The Spinach and Feta Pizza"/>
  </r>
  <r>
    <n v="41712"/>
    <n v="18345"/>
    <s v="thai_ckn_m"/>
    <n v="1"/>
    <d v="2015-11-09T00:00:00"/>
    <s v="November"/>
    <s v="Monday"/>
    <d v="1899-12-30T13:13:10"/>
    <x v="1"/>
    <n v="13"/>
    <n v="16.75"/>
    <n v="16.75"/>
    <s v="medium"/>
    <s v="Chicken"/>
    <s v="Chicken, Pineapple, Tomatoes, Red Peppers, Thai Sweet Chilli Sauce"/>
    <s v="The Thai Chicken Pizza"/>
  </r>
  <r>
    <n v="41713"/>
    <n v="18346"/>
    <s v="hawaiian_s"/>
    <n v="1"/>
    <d v="2015-11-09T00:00:00"/>
    <s v="November"/>
    <s v="Monday"/>
    <d v="1899-12-30T13:16:31"/>
    <x v="1"/>
    <n v="13"/>
    <n v="10.5"/>
    <n v="10.5"/>
    <s v="Small"/>
    <s v="Classic"/>
    <s v="Sliced Ham, Pineapple, Mozzarella Cheese"/>
    <s v="The Hawaiian Pizza"/>
  </r>
  <r>
    <n v="41714"/>
    <n v="18347"/>
    <s v="bbq_ckn_l"/>
    <n v="1"/>
    <d v="2015-11-09T00:00:00"/>
    <s v="November"/>
    <s v="Monday"/>
    <d v="1899-12-30T13:18:06"/>
    <x v="1"/>
    <n v="13"/>
    <n v="20.75"/>
    <n v="20.75"/>
    <s v="Large"/>
    <s v="Chicken"/>
    <s v="Barbecued Chicken, Red Peppers, Green Peppers, Tomatoes, Red Onions, Barbecue Sauce"/>
    <s v="The Barbecue Chicken Pizza"/>
  </r>
  <r>
    <n v="41715"/>
    <n v="18348"/>
    <s v="cali_ckn_m"/>
    <n v="1"/>
    <d v="2015-11-09T00:00:00"/>
    <s v="November"/>
    <s v="Monday"/>
    <d v="1899-12-30T13:32:23"/>
    <x v="1"/>
    <n v="13"/>
    <n v="16.75"/>
    <n v="16.75"/>
    <s v="medium"/>
    <s v="Chicken"/>
    <s v="Chicken, Artichoke, Spinach, Garlic, Jalapeno Peppers, Fontina Cheese, Gouda Cheese"/>
    <s v="The California Chicken Pizza"/>
  </r>
  <r>
    <n v="41716"/>
    <n v="18348"/>
    <s v="ckn_pesto_l"/>
    <n v="1"/>
    <d v="2015-11-09T00:00:00"/>
    <s v="November"/>
    <s v="Monday"/>
    <d v="1899-12-30T13:32:23"/>
    <x v="1"/>
    <n v="13"/>
    <n v="20.75"/>
    <n v="20.75"/>
    <s v="Large"/>
    <s v="Chicken"/>
    <s v="Chicken, Tomatoes, Red Peppers, Spinach, Garlic, Pesto Sauce"/>
    <s v="The Chicken Pesto Pizza"/>
  </r>
  <r>
    <n v="41717"/>
    <n v="18348"/>
    <s v="ckn_pesto_s"/>
    <n v="1"/>
    <d v="2015-11-09T00:00:00"/>
    <s v="November"/>
    <s v="Monday"/>
    <d v="1899-12-30T13:32:23"/>
    <x v="1"/>
    <n v="13"/>
    <n v="12.75"/>
    <n v="12.75"/>
    <s v="Small"/>
    <s v="Chicken"/>
    <s v="Chicken, Tomatoes, Red Peppers, Spinach, Garlic, Pesto Sauce"/>
    <s v="The Chicken Pesto Pizza"/>
  </r>
  <r>
    <n v="41718"/>
    <n v="18348"/>
    <s v="ital_cpcllo_l"/>
    <n v="1"/>
    <d v="2015-11-09T00:00:00"/>
    <s v="November"/>
    <s v="Monday"/>
    <d v="1899-12-30T13:32:23"/>
    <x v="1"/>
    <n v="13"/>
    <n v="20.5"/>
    <n v="20.5"/>
    <s v="Large"/>
    <s v="Classic"/>
    <s v="Capocollo, Red Peppers, Tomatoes, Goat Cheese, Garlic, Oregano"/>
    <s v="The Italian Capocollo Pizza"/>
  </r>
  <r>
    <n v="41719"/>
    <n v="18349"/>
    <s v="big_meat_s"/>
    <n v="1"/>
    <d v="2015-11-09T00:00:00"/>
    <s v="November"/>
    <s v="Monday"/>
    <d v="1899-12-30T13:48:16"/>
    <x v="1"/>
    <n v="13"/>
    <n v="12"/>
    <n v="12"/>
    <s v="Small"/>
    <s v="Classic"/>
    <s v="Bacon, Pepperoni, Italian Sausage, Chorizo Sausage"/>
    <s v="The Big Meat Pizza"/>
  </r>
  <r>
    <n v="41720"/>
    <n v="18349"/>
    <s v="napolitana_s"/>
    <n v="1"/>
    <d v="2015-11-09T00:00:00"/>
    <s v="November"/>
    <s v="Monday"/>
    <d v="1899-12-30T13:48:16"/>
    <x v="1"/>
    <n v="13"/>
    <n v="12"/>
    <n v="12"/>
    <s v="Small"/>
    <s v="Classic"/>
    <s v="Tomatoes, Anchovies, Green Olives, Red Onions, Garlic"/>
    <s v="The Napolitana Pizza"/>
  </r>
  <r>
    <n v="41721"/>
    <n v="18349"/>
    <s v="thai_ckn_s"/>
    <n v="1"/>
    <d v="2015-11-09T00:00:00"/>
    <s v="November"/>
    <s v="Monday"/>
    <d v="1899-12-30T13:48:16"/>
    <x v="1"/>
    <n v="13"/>
    <n v="12.75"/>
    <n v="12.75"/>
    <s v="Small"/>
    <s v="Chicken"/>
    <s v="Chicken, Pineapple, Tomatoes, Red Peppers, Thai Sweet Chilli Sauce"/>
    <s v="The Thai Chicken Pizza"/>
  </r>
  <r>
    <n v="41722"/>
    <n v="18350"/>
    <s v="classic_dlx_m"/>
    <n v="1"/>
    <d v="2015-11-09T00:00:00"/>
    <s v="November"/>
    <s v="Monday"/>
    <d v="1899-12-30T13:58:58"/>
    <x v="1"/>
    <n v="13"/>
    <n v="16"/>
    <n v="16"/>
    <s v="medium"/>
    <s v="Classic"/>
    <s v="Pepperoni, Mushrooms, Red Onions, Red Peppers, Bacon"/>
    <s v="The Classic Deluxe Pizza"/>
  </r>
  <r>
    <n v="41723"/>
    <n v="18350"/>
    <s v="pep_msh_pep_l"/>
    <n v="1"/>
    <d v="2015-11-09T00:00:00"/>
    <s v="November"/>
    <s v="Monday"/>
    <d v="1899-12-30T13:58:58"/>
    <x v="1"/>
    <n v="13"/>
    <n v="17.5"/>
    <n v="17.5"/>
    <s v="Large"/>
    <s v="Classic"/>
    <s v="Pepperoni, Mushrooms, Green Peppers"/>
    <s v="The Pepperoni, Mushroom, and Peppers Pizza"/>
  </r>
  <r>
    <n v="41825"/>
    <n v="18399"/>
    <s v="ckn_pesto_l"/>
    <n v="1"/>
    <d v="2015-11-10T00:00:00"/>
    <s v="November"/>
    <s v="Tuesday"/>
    <d v="1899-12-30T13:08:13"/>
    <x v="1"/>
    <n v="13"/>
    <n v="20.75"/>
    <n v="20.75"/>
    <s v="Large"/>
    <s v="Chicken"/>
    <s v="Chicken, Tomatoes, Red Peppers, Spinach, Garlic, Pesto Sauce"/>
    <s v="The Chicken Pesto Pizza"/>
  </r>
  <r>
    <n v="41826"/>
    <n v="18399"/>
    <s v="five_cheese_l"/>
    <n v="1"/>
    <d v="2015-11-10T00:00:00"/>
    <s v="November"/>
    <s v="Tuesday"/>
    <d v="1899-12-30T13:08:13"/>
    <x v="1"/>
    <n v="13"/>
    <n v="18.5"/>
    <n v="18.5"/>
    <s v="Large"/>
    <s v="Veggie"/>
    <s v="Mozzarella Cheese, Provolone Cheese, Smoked Gouda Cheese, Romano Cheese, Blue Cheese, Garlic"/>
    <s v="The Five Cheese Pizza"/>
  </r>
  <r>
    <n v="41827"/>
    <n v="18399"/>
    <s v="mediterraneo_m"/>
    <n v="1"/>
    <d v="2015-11-10T00:00:00"/>
    <s v="November"/>
    <s v="Tuesday"/>
    <d v="1899-12-30T13:08:13"/>
    <x v="1"/>
    <n v="13"/>
    <n v="16"/>
    <n v="16"/>
    <s v="medium"/>
    <s v="Veggie"/>
    <s v="Spinach, Artichokes, Kalamata Olives, Sun-dried Tomatoes, Feta Cheese, Plum Tomatoes, Red Onions"/>
    <s v="The Mediterranean Pizza"/>
  </r>
  <r>
    <n v="41828"/>
    <n v="18400"/>
    <s v="cali_ckn_s"/>
    <n v="1"/>
    <d v="2015-11-10T00:00:00"/>
    <s v="November"/>
    <s v="Tuesday"/>
    <d v="1899-12-30T13:10:19"/>
    <x v="1"/>
    <n v="13"/>
    <n v="12.75"/>
    <n v="12.75"/>
    <s v="Small"/>
    <s v="Chicken"/>
    <s v="Chicken, Artichoke, Spinach, Garlic, Jalapeno Peppers, Fontina Cheese, Gouda Cheese"/>
    <s v="The California Chicken Pizza"/>
  </r>
  <r>
    <n v="41829"/>
    <n v="18401"/>
    <s v="bbq_ckn_s"/>
    <n v="1"/>
    <d v="2015-11-10T00:00:00"/>
    <s v="November"/>
    <s v="Tuesday"/>
    <d v="1899-12-30T13:10:40"/>
    <x v="1"/>
    <n v="13"/>
    <n v="12.75"/>
    <n v="12.75"/>
    <s v="Small"/>
    <s v="Chicken"/>
    <s v="Barbecued Chicken, Red Peppers, Green Peppers, Tomatoes, Red Onions, Barbecue Sauce"/>
    <s v="The Barbecue Chicken Pizza"/>
  </r>
  <r>
    <n v="41830"/>
    <n v="18401"/>
    <s v="cali_ckn_l"/>
    <n v="2"/>
    <d v="2015-11-10T00:00:00"/>
    <s v="November"/>
    <s v="Tuesday"/>
    <d v="1899-12-30T13:10:40"/>
    <x v="1"/>
    <n v="13"/>
    <n v="20.75"/>
    <n v="41.5"/>
    <s v="Large"/>
    <s v="Chicken"/>
    <s v="Chicken, Artichoke, Spinach, Garlic, Jalapeno Peppers, Fontina Cheese, Gouda Cheese"/>
    <s v="The California Chicken Pizza"/>
  </r>
  <r>
    <n v="41831"/>
    <n v="18401"/>
    <s v="hawaiian_l"/>
    <n v="1"/>
    <d v="2015-11-10T00:00:00"/>
    <s v="November"/>
    <s v="Tuesday"/>
    <d v="1899-12-30T13:10:40"/>
    <x v="1"/>
    <n v="13"/>
    <n v="16.5"/>
    <n v="16.5"/>
    <s v="Large"/>
    <s v="Classic"/>
    <s v="Sliced Ham, Pineapple, Mozzarella Cheese"/>
    <s v="The Hawaiian Pizza"/>
  </r>
  <r>
    <n v="41832"/>
    <n v="18401"/>
    <s v="ital_supr_m"/>
    <n v="1"/>
    <d v="2015-11-10T00:00:00"/>
    <s v="November"/>
    <s v="Tuesday"/>
    <d v="1899-12-30T13:10:40"/>
    <x v="1"/>
    <n v="13"/>
    <n v="16.5"/>
    <n v="16.5"/>
    <s v="medium"/>
    <s v="Supreme"/>
    <s v="Calabrese Salami, Capocollo, Tomatoes, Red Onions, Green Olives, Garlic"/>
    <s v="The Italian Supreme Pizza"/>
  </r>
  <r>
    <n v="41833"/>
    <n v="18401"/>
    <s v="pepperoni_m"/>
    <n v="1"/>
    <d v="2015-11-10T00:00:00"/>
    <s v="November"/>
    <s v="Tuesday"/>
    <d v="1899-12-30T13:10:40"/>
    <x v="1"/>
    <n v="13"/>
    <n v="12.5"/>
    <n v="12.5"/>
    <s v="medium"/>
    <s v="Classic"/>
    <s v="Mozzarella Cheese, Pepperoni"/>
    <s v="The Pepperoni Pizza"/>
  </r>
  <r>
    <n v="41834"/>
    <n v="18401"/>
    <s v="southw_ckn_l"/>
    <n v="1"/>
    <d v="2015-11-10T00:00:00"/>
    <s v="November"/>
    <s v="Tuesday"/>
    <d v="1899-12-30T13:10:4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s v="thai_ckn_s"/>
    <n v="1"/>
    <d v="2015-11-10T00:00:00"/>
    <s v="November"/>
    <s v="Tuesday"/>
    <d v="1899-12-30T13:10:40"/>
    <x v="1"/>
    <n v="13"/>
    <n v="12.75"/>
    <n v="12.75"/>
    <s v="Small"/>
    <s v="Chicken"/>
    <s v="Chicken, Pineapple, Tomatoes, Red Peppers, Thai Sweet Chilli Sauce"/>
    <s v="The Thai Chicken Pizza"/>
  </r>
  <r>
    <n v="41836"/>
    <n v="18401"/>
    <s v="veggie_veg_l"/>
    <n v="1"/>
    <d v="2015-11-10T00:00:00"/>
    <s v="November"/>
    <s v="Tuesday"/>
    <d v="1899-12-30T13:10:40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s v="ital_cpcllo_l"/>
    <n v="1"/>
    <d v="2015-11-10T00:00:00"/>
    <s v="November"/>
    <s v="Tuesday"/>
    <d v="1899-12-30T13:16:51"/>
    <x v="1"/>
    <n v="13"/>
    <n v="20.5"/>
    <n v="20.5"/>
    <s v="Large"/>
    <s v="Classic"/>
    <s v="Capocollo, Red Peppers, Tomatoes, Goat Cheese, Garlic, Oregano"/>
    <s v="The Italian Capocollo Pizza"/>
  </r>
  <r>
    <n v="41838"/>
    <n v="18403"/>
    <s v="classic_dlx_m"/>
    <n v="1"/>
    <d v="2015-11-10T00:00:00"/>
    <s v="November"/>
    <s v="Tuesday"/>
    <d v="1899-12-30T13:18:05"/>
    <x v="1"/>
    <n v="13"/>
    <n v="16"/>
    <n v="16"/>
    <s v="medium"/>
    <s v="Classic"/>
    <s v="Pepperoni, Mushrooms, Red Onions, Red Peppers, Bacon"/>
    <s v="The Classic Deluxe Pizza"/>
  </r>
  <r>
    <n v="41839"/>
    <n v="18404"/>
    <s v="calabrese_m"/>
    <n v="1"/>
    <d v="2015-11-10T00:00:00"/>
    <s v="November"/>
    <s v="Tuesday"/>
    <d v="1899-12-30T13:26:52"/>
    <x v="1"/>
    <n v="13"/>
    <n v="16.25"/>
    <n v="16.25"/>
    <s v="medium"/>
    <s v="Supreme"/>
    <s v="慛duja Salami, Pancetta, Tomatoes, Red Onions, Friggitello Peppers, Garlic"/>
    <s v="The Calabrese Pizza"/>
  </r>
  <r>
    <n v="41840"/>
    <n v="18404"/>
    <s v="pep_msh_pep_l"/>
    <n v="1"/>
    <d v="2015-11-10T00:00:00"/>
    <s v="November"/>
    <s v="Tuesday"/>
    <d v="1899-12-30T13:26:52"/>
    <x v="1"/>
    <n v="13"/>
    <n v="17.5"/>
    <n v="17.5"/>
    <s v="Large"/>
    <s v="Classic"/>
    <s v="Pepperoni, Mushrooms, Green Peppers"/>
    <s v="The Pepperoni, Mushroom, and Peppers Pizza"/>
  </r>
  <r>
    <n v="41841"/>
    <n v="18404"/>
    <s v="southw_ckn_m"/>
    <n v="1"/>
    <d v="2015-11-10T00:00:00"/>
    <s v="November"/>
    <s v="Tuesday"/>
    <d v="1899-12-30T13:26:52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s v="southw_ckn_l"/>
    <n v="1"/>
    <d v="2015-11-10T00:00:00"/>
    <s v="November"/>
    <s v="Tuesday"/>
    <d v="1899-12-30T13:41:0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s v="southw_ckn_s"/>
    <n v="1"/>
    <d v="2015-11-10T00:00:00"/>
    <s v="November"/>
    <s v="Tuesday"/>
    <d v="1899-12-30T13:41:09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1844"/>
    <n v="18406"/>
    <s v="spinach_fet_m"/>
    <n v="1"/>
    <d v="2015-11-10T00:00:00"/>
    <s v="November"/>
    <s v="Tuesday"/>
    <d v="1899-12-30T13:43:49"/>
    <x v="1"/>
    <n v="13"/>
    <n v="16"/>
    <n v="16"/>
    <s v="medium"/>
    <s v="Veggie"/>
    <s v="Spinach, Mushrooms, Red Onions, Feta Cheese, Garlic"/>
    <s v="The Spinach and Feta Pizza"/>
  </r>
  <r>
    <n v="41845"/>
    <n v="18407"/>
    <s v="bbq_ckn_s"/>
    <n v="1"/>
    <d v="2015-11-10T00:00:00"/>
    <s v="November"/>
    <s v="Tuesday"/>
    <d v="1899-12-30T13:48:46"/>
    <x v="1"/>
    <n v="13"/>
    <n v="12.75"/>
    <n v="12.75"/>
    <s v="Small"/>
    <s v="Chicken"/>
    <s v="Barbecued Chicken, Red Peppers, Green Peppers, Tomatoes, Red Onions, Barbecue Sauce"/>
    <s v="The Barbecue Chicken Pizza"/>
  </r>
  <r>
    <n v="41846"/>
    <n v="18408"/>
    <s v="ital_supr_m"/>
    <n v="1"/>
    <d v="2015-11-10T00:00:00"/>
    <s v="November"/>
    <s v="Tuesday"/>
    <d v="1899-12-30T13:59:49"/>
    <x v="1"/>
    <n v="13"/>
    <n v="16.5"/>
    <n v="16.5"/>
    <s v="medium"/>
    <s v="Supreme"/>
    <s v="Calabrese Salami, Capocollo, Tomatoes, Red Onions, Green Olives, Garlic"/>
    <s v="The Italian Supreme Pizza"/>
  </r>
  <r>
    <n v="41847"/>
    <n v="18408"/>
    <s v="pep_msh_pep_l"/>
    <n v="1"/>
    <d v="2015-11-10T00:00:00"/>
    <s v="November"/>
    <s v="Tuesday"/>
    <d v="1899-12-30T13:59:49"/>
    <x v="1"/>
    <n v="13"/>
    <n v="17.5"/>
    <n v="17.5"/>
    <s v="Large"/>
    <s v="Classic"/>
    <s v="Pepperoni, Mushrooms, Green Peppers"/>
    <s v="The Pepperoni, Mushroom, and Peppers Pizza"/>
  </r>
  <r>
    <n v="41946"/>
    <n v="18457"/>
    <s v="ital_supr_m"/>
    <n v="1"/>
    <d v="2015-11-11T00:00:00"/>
    <s v="November"/>
    <s v="Wednesday"/>
    <d v="1899-12-30T13:04:26"/>
    <x v="1"/>
    <n v="13"/>
    <n v="16.5"/>
    <n v="16.5"/>
    <s v="medium"/>
    <s v="Supreme"/>
    <s v="Calabrese Salami, Capocollo, Tomatoes, Red Onions, Green Olives, Garlic"/>
    <s v="The Italian Supreme Pizza"/>
  </r>
  <r>
    <n v="41947"/>
    <n v="18457"/>
    <s v="napolitana_l"/>
    <n v="1"/>
    <d v="2015-11-11T00:00:00"/>
    <s v="November"/>
    <s v="Wednesday"/>
    <d v="1899-12-30T13:04:26"/>
    <x v="1"/>
    <n v="13"/>
    <n v="20.5"/>
    <n v="20.5"/>
    <s v="Large"/>
    <s v="Classic"/>
    <s v="Tomatoes, Anchovies, Green Olives, Red Onions, Garlic"/>
    <s v="The Napolitana Pizza"/>
  </r>
  <r>
    <n v="41948"/>
    <n v="18458"/>
    <s v="big_meat_s"/>
    <n v="1"/>
    <d v="2015-11-11T00:00:00"/>
    <s v="November"/>
    <s v="Wednesday"/>
    <d v="1899-12-30T13:07:03"/>
    <x v="1"/>
    <n v="13"/>
    <n v="12"/>
    <n v="12"/>
    <s v="Small"/>
    <s v="Classic"/>
    <s v="Bacon, Pepperoni, Italian Sausage, Chorizo Sausage"/>
    <s v="The Big Meat Pizza"/>
  </r>
  <r>
    <n v="41949"/>
    <n v="18459"/>
    <s v="mediterraneo_s"/>
    <n v="1"/>
    <d v="2015-11-11T00:00:00"/>
    <s v="November"/>
    <s v="Wednesday"/>
    <d v="1899-12-30T13:07:53"/>
    <x v="1"/>
    <n v="13"/>
    <n v="12"/>
    <n v="12"/>
    <s v="Small"/>
    <s v="Veggie"/>
    <s v="Spinach, Artichokes, Kalamata Olives, Sun-dried Tomatoes, Feta Cheese, Plum Tomatoes, Red Onions"/>
    <s v="The Mediterranean Pizza"/>
  </r>
  <r>
    <n v="41950"/>
    <n v="18459"/>
    <s v="spinach_supr_s"/>
    <n v="1"/>
    <d v="2015-11-11T00:00:00"/>
    <s v="November"/>
    <s v="Wednesday"/>
    <d v="1899-12-30T13:07:53"/>
    <x v="1"/>
    <n v="13"/>
    <n v="12.5"/>
    <n v="12.5"/>
    <s v="Small"/>
    <s v="Supreme"/>
    <s v="Spinach, Red Onions, Pepperoni, Tomatoes, Artichokes, Kalamata Olives, Garlic, Asiago Cheese"/>
    <s v="The Spinach Supreme Pizza"/>
  </r>
  <r>
    <n v="41951"/>
    <n v="18460"/>
    <s v="bbq_ckn_m"/>
    <n v="1"/>
    <d v="2015-11-11T00:00:00"/>
    <s v="November"/>
    <s v="Wednesday"/>
    <d v="1899-12-30T13:11:58"/>
    <x v="1"/>
    <n v="13"/>
    <n v="16.75"/>
    <n v="16.75"/>
    <s v="medium"/>
    <s v="Chicken"/>
    <s v="Barbecued Chicken, Red Peppers, Green Peppers, Tomatoes, Red Onions, Barbecue Sauce"/>
    <s v="The Barbecue Chicken Pizza"/>
  </r>
  <r>
    <n v="41952"/>
    <n v="18460"/>
    <s v="pepperoni_s"/>
    <n v="1"/>
    <d v="2015-11-11T00:00:00"/>
    <s v="November"/>
    <s v="Wednesday"/>
    <d v="1899-12-30T13:11:58"/>
    <x v="1"/>
    <n v="13"/>
    <n v="9.75"/>
    <n v="9.75"/>
    <s v="Small"/>
    <s v="Classic"/>
    <s v="Mozzarella Cheese, Pepperoni"/>
    <s v="The Pepperoni Pizza"/>
  </r>
  <r>
    <n v="41953"/>
    <n v="18460"/>
    <s v="spicy_ital_s"/>
    <n v="1"/>
    <d v="2015-11-11T00:00:00"/>
    <s v="November"/>
    <s v="Wednesday"/>
    <d v="1899-12-30T13:11:58"/>
    <x v="1"/>
    <n v="13"/>
    <n v="12.5"/>
    <n v="12.5"/>
    <s v="Small"/>
    <s v="Supreme"/>
    <s v="Capocollo, Tomatoes, Goat Cheese, Artichokes, Peperoncini verdi, Garlic"/>
    <s v="The Spicy Italian Pizza"/>
  </r>
  <r>
    <n v="41954"/>
    <n v="18460"/>
    <s v="thai_ckn_l"/>
    <n v="1"/>
    <d v="2015-11-11T00:00:00"/>
    <s v="November"/>
    <s v="Wednesday"/>
    <d v="1899-12-30T13:11:58"/>
    <x v="1"/>
    <n v="13"/>
    <n v="20.75"/>
    <n v="20.75"/>
    <s v="Large"/>
    <s v="Chicken"/>
    <s v="Chicken, Pineapple, Tomatoes, Red Peppers, Thai Sweet Chilli Sauce"/>
    <s v="The Thai Chicken Pizza"/>
  </r>
  <r>
    <n v="41955"/>
    <n v="18461"/>
    <s v="sicilian_l"/>
    <n v="1"/>
    <d v="2015-11-11T00:00:00"/>
    <s v="November"/>
    <s v="Wednesday"/>
    <d v="1899-12-30T13:15:49"/>
    <x v="1"/>
    <n v="13"/>
    <n v="20.25"/>
    <n v="20.25"/>
    <s v="Large"/>
    <s v="Supreme"/>
    <s v="Coarse Sicilian Salami, Tomatoes, Green Olives, Luganega Sausage, Onions, Garlic"/>
    <s v="The Sicilian Pizza"/>
  </r>
  <r>
    <n v="41956"/>
    <n v="18462"/>
    <s v="ital_supr_l"/>
    <n v="1"/>
    <d v="2015-11-11T00:00:00"/>
    <s v="November"/>
    <s v="Wednesday"/>
    <d v="1899-12-30T13:19:43"/>
    <x v="1"/>
    <n v="13"/>
    <n v="20.75"/>
    <n v="20.75"/>
    <s v="Large"/>
    <s v="Supreme"/>
    <s v="Calabrese Salami, Capocollo, Tomatoes, Red Onions, Green Olives, Garlic"/>
    <s v="The Italian Supreme Pizza"/>
  </r>
  <r>
    <n v="41957"/>
    <n v="18462"/>
    <s v="ital_supr_s"/>
    <n v="1"/>
    <d v="2015-11-11T00:00:00"/>
    <s v="November"/>
    <s v="Wednesday"/>
    <d v="1899-12-30T13:19:43"/>
    <x v="1"/>
    <n v="13"/>
    <n v="12.5"/>
    <n v="12.5"/>
    <s v="Small"/>
    <s v="Supreme"/>
    <s v="Calabrese Salami, Capocollo, Tomatoes, Red Onions, Green Olives, Garlic"/>
    <s v="The Italian Supreme Pizza"/>
  </r>
  <r>
    <n v="41958"/>
    <n v="18462"/>
    <s v="mexicana_l"/>
    <n v="1"/>
    <d v="2015-11-11T00:00:00"/>
    <s v="November"/>
    <s v="Wednesday"/>
    <d v="1899-12-30T13:19:43"/>
    <x v="1"/>
    <n v="13"/>
    <n v="20.25"/>
    <n v="20.25"/>
    <s v="Large"/>
    <s v="Veggie"/>
    <s v="Tomatoes, Red Peppers, Jalapeno Peppers, Red Onions, Cilantro, Corn, Chipotle Sauce, Garlic"/>
    <s v="The Mexicana Pizza"/>
  </r>
  <r>
    <n v="41959"/>
    <n v="18462"/>
    <s v="prsc_argla_l"/>
    <n v="1"/>
    <d v="2015-11-11T00:00:00"/>
    <s v="November"/>
    <s v="Wednesday"/>
    <d v="1899-12-30T13:19:43"/>
    <x v="1"/>
    <n v="13"/>
    <n v="20.75"/>
    <n v="20.75"/>
    <s v="Large"/>
    <s v="Supreme"/>
    <s v="Prosciutto di San Daniele, Arugula, Mozzarella Cheese"/>
    <s v="The Prosciutto and Arugula Pizza"/>
  </r>
  <r>
    <n v="41960"/>
    <n v="18462"/>
    <s v="spicy_ital_l"/>
    <n v="1"/>
    <d v="2015-11-11T00:00:00"/>
    <s v="November"/>
    <s v="Wednesday"/>
    <d v="1899-12-30T13:19:43"/>
    <x v="1"/>
    <n v="13"/>
    <n v="20.75"/>
    <n v="20.75"/>
    <s v="Large"/>
    <s v="Supreme"/>
    <s v="Capocollo, Tomatoes, Goat Cheese, Artichokes, Peperoncini verdi, Garlic"/>
    <s v="The Spicy Italian Pizza"/>
  </r>
  <r>
    <n v="41961"/>
    <n v="18462"/>
    <s v="spicy_ital_m"/>
    <n v="1"/>
    <d v="2015-11-11T00:00:00"/>
    <s v="November"/>
    <s v="Wednesday"/>
    <d v="1899-12-30T13:19:43"/>
    <x v="1"/>
    <n v="13"/>
    <n v="16.5"/>
    <n v="16.5"/>
    <s v="medium"/>
    <s v="Supreme"/>
    <s v="Capocollo, Tomatoes, Goat Cheese, Artichokes, Peperoncini verdi, Garlic"/>
    <s v="The Spicy Italian Pizza"/>
  </r>
  <r>
    <n v="41962"/>
    <n v="18462"/>
    <s v="thai_ckn_m"/>
    <n v="1"/>
    <d v="2015-11-11T00:00:00"/>
    <s v="November"/>
    <s v="Wednesday"/>
    <d v="1899-12-30T13:19:43"/>
    <x v="1"/>
    <n v="13"/>
    <n v="16.75"/>
    <n v="16.75"/>
    <s v="medium"/>
    <s v="Chicken"/>
    <s v="Chicken, Pineapple, Tomatoes, Red Peppers, Thai Sweet Chilli Sauce"/>
    <s v="The Thai Chicken Pizza"/>
  </r>
  <r>
    <n v="41963"/>
    <n v="18462"/>
    <s v="the_greek_xl"/>
    <n v="1"/>
    <d v="2015-11-11T00:00:00"/>
    <s v="November"/>
    <s v="Wednesday"/>
    <d v="1899-12-30T13:19:43"/>
    <x v="1"/>
    <n v="13"/>
    <n v="25.5"/>
    <n v="25.5"/>
    <s v="XLarge"/>
    <s v="Classic"/>
    <s v="Kalamata Olives, Feta Cheese, Tomatoes, Garlic, Beef Chuck Roast, Red Onions"/>
    <s v="The Greek Pizza"/>
  </r>
  <r>
    <n v="41964"/>
    <n v="18463"/>
    <s v="calabrese_s"/>
    <n v="1"/>
    <d v="2015-11-11T00:00:00"/>
    <s v="November"/>
    <s v="Wednesday"/>
    <d v="1899-12-30T13:24:46"/>
    <x v="1"/>
    <n v="13"/>
    <n v="12.25"/>
    <n v="12.25"/>
    <s v="Small"/>
    <s v="Supreme"/>
    <s v="慛duja Salami, Pancetta, Tomatoes, Red Onions, Friggitello Peppers, Garlic"/>
    <s v="The Calabrese Pizza"/>
  </r>
  <r>
    <n v="41965"/>
    <n v="18463"/>
    <s v="ital_supr_s"/>
    <n v="1"/>
    <d v="2015-11-11T00:00:00"/>
    <s v="November"/>
    <s v="Wednesday"/>
    <d v="1899-12-30T13:24:46"/>
    <x v="1"/>
    <n v="13"/>
    <n v="12.5"/>
    <n v="12.5"/>
    <s v="Small"/>
    <s v="Supreme"/>
    <s v="Calabrese Salami, Capocollo, Tomatoes, Red Onions, Green Olives, Garlic"/>
    <s v="The Italian Supreme Pizza"/>
  </r>
  <r>
    <n v="41966"/>
    <n v="18463"/>
    <s v="napolitana_s"/>
    <n v="1"/>
    <d v="2015-11-11T00:00:00"/>
    <s v="November"/>
    <s v="Wednesday"/>
    <d v="1899-12-30T13:24:46"/>
    <x v="1"/>
    <n v="13"/>
    <n v="12"/>
    <n v="12"/>
    <s v="Small"/>
    <s v="Classic"/>
    <s v="Tomatoes, Anchovies, Green Olives, Red Onions, Garlic"/>
    <s v="The Napolitana Pizza"/>
  </r>
  <r>
    <n v="41967"/>
    <n v="18464"/>
    <s v="four_cheese_l"/>
    <n v="1"/>
    <d v="2015-11-11T00:00:00"/>
    <s v="November"/>
    <s v="Wednesday"/>
    <d v="1899-12-30T13:27:5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1968"/>
    <n v="18464"/>
    <s v="spinach_supr_m"/>
    <n v="1"/>
    <d v="2015-11-11T00:00:00"/>
    <s v="November"/>
    <s v="Wednesday"/>
    <d v="1899-12-30T13:27:55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s v="pepperoni_m"/>
    <n v="1"/>
    <d v="2015-11-11T00:00:00"/>
    <s v="November"/>
    <s v="Wednesday"/>
    <d v="1899-12-30T13:28:25"/>
    <x v="1"/>
    <n v="13"/>
    <n v="12.5"/>
    <n v="12.5"/>
    <s v="medium"/>
    <s v="Classic"/>
    <s v="Mozzarella Cheese, Pepperoni"/>
    <s v="The Pepperoni Pizza"/>
  </r>
  <r>
    <n v="41970"/>
    <n v="18466"/>
    <s v="cali_ckn_s"/>
    <n v="1"/>
    <d v="2015-11-11T00:00:00"/>
    <s v="November"/>
    <s v="Wednesday"/>
    <d v="1899-12-30T13:37:09"/>
    <x v="1"/>
    <n v="13"/>
    <n v="12.75"/>
    <n v="12.75"/>
    <s v="Small"/>
    <s v="Chicken"/>
    <s v="Chicken, Artichoke, Spinach, Garlic, Jalapeno Peppers, Fontina Cheese, Gouda Cheese"/>
    <s v="The California Chicken Pizza"/>
  </r>
  <r>
    <n v="41971"/>
    <n v="18466"/>
    <s v="spinach_fet_m"/>
    <n v="1"/>
    <d v="2015-11-11T00:00:00"/>
    <s v="November"/>
    <s v="Wednesday"/>
    <d v="1899-12-30T13:37:09"/>
    <x v="1"/>
    <n v="13"/>
    <n v="16"/>
    <n v="16"/>
    <s v="medium"/>
    <s v="Veggie"/>
    <s v="Spinach, Mushrooms, Red Onions, Feta Cheese, Garlic"/>
    <s v="The Spinach and Feta Pizza"/>
  </r>
  <r>
    <n v="41972"/>
    <n v="18467"/>
    <s v="bbq_ckn_m"/>
    <n v="1"/>
    <d v="2015-11-11T00:00:00"/>
    <s v="November"/>
    <s v="Wednesday"/>
    <d v="1899-12-30T13:38:27"/>
    <x v="1"/>
    <n v="13"/>
    <n v="16.75"/>
    <n v="16.75"/>
    <s v="medium"/>
    <s v="Chicken"/>
    <s v="Barbecued Chicken, Red Peppers, Green Peppers, Tomatoes, Red Onions, Barbecue Sauce"/>
    <s v="The Barbecue Chicken Pizza"/>
  </r>
  <r>
    <n v="41973"/>
    <n v="18467"/>
    <s v="calabrese_m"/>
    <n v="1"/>
    <d v="2015-11-11T00:00:00"/>
    <s v="November"/>
    <s v="Wednesday"/>
    <d v="1899-12-30T13:38:27"/>
    <x v="1"/>
    <n v="13"/>
    <n v="16.25"/>
    <n v="16.25"/>
    <s v="medium"/>
    <s v="Supreme"/>
    <s v="慛duja Salami, Pancetta, Tomatoes, Red Onions, Friggitello Peppers, Garlic"/>
    <s v="The Calabrese Pizza"/>
  </r>
  <r>
    <n v="41974"/>
    <n v="18467"/>
    <s v="cali_ckn_l"/>
    <n v="1"/>
    <d v="2015-11-11T00:00:00"/>
    <s v="November"/>
    <s v="Wednesday"/>
    <d v="1899-12-30T13:38:27"/>
    <x v="1"/>
    <n v="13"/>
    <n v="20.75"/>
    <n v="20.75"/>
    <s v="Large"/>
    <s v="Chicken"/>
    <s v="Chicken, Artichoke, Spinach, Garlic, Jalapeno Peppers, Fontina Cheese, Gouda Cheese"/>
    <s v="The California Chicken Pizza"/>
  </r>
  <r>
    <n v="41975"/>
    <n v="18467"/>
    <s v="four_cheese_l"/>
    <n v="1"/>
    <d v="2015-11-11T00:00:00"/>
    <s v="November"/>
    <s v="Wednesday"/>
    <d v="1899-12-30T13:38:2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1976"/>
    <n v="18467"/>
    <s v="ital_supr_m"/>
    <n v="1"/>
    <d v="2015-11-11T00:00:00"/>
    <s v="November"/>
    <s v="Wednesday"/>
    <d v="1899-12-30T13:38:27"/>
    <x v="1"/>
    <n v="13"/>
    <n v="16.5"/>
    <n v="16.5"/>
    <s v="medium"/>
    <s v="Supreme"/>
    <s v="Calabrese Salami, Capocollo, Tomatoes, Red Onions, Green Olives, Garlic"/>
    <s v="The Italian Supreme Pizza"/>
  </r>
  <r>
    <n v="41977"/>
    <n v="18467"/>
    <s v="mediterraneo_m"/>
    <n v="1"/>
    <d v="2015-11-11T00:00:00"/>
    <s v="November"/>
    <s v="Wednesday"/>
    <d v="1899-12-30T13:38:27"/>
    <x v="1"/>
    <n v="13"/>
    <n v="16"/>
    <n v="16"/>
    <s v="medium"/>
    <s v="Veggie"/>
    <s v="Spinach, Artichokes, Kalamata Olives, Sun-dried Tomatoes, Feta Cheese, Plum Tomatoes, Red Onions"/>
    <s v="The Mediterranean Pizza"/>
  </r>
  <r>
    <n v="41978"/>
    <n v="18467"/>
    <s v="the_greek_m"/>
    <n v="1"/>
    <d v="2015-11-11T00:00:00"/>
    <s v="November"/>
    <s v="Wednesday"/>
    <d v="1899-12-30T13:38:27"/>
    <x v="1"/>
    <n v="13"/>
    <n v="16"/>
    <n v="16"/>
    <s v="medium"/>
    <s v="Classic"/>
    <s v="Kalamata Olives, Feta Cheese, Tomatoes, Garlic, Beef Chuck Roast, Red Onions"/>
    <s v="The Greek Pizza"/>
  </r>
  <r>
    <n v="42060"/>
    <n v="18508"/>
    <s v="pepperoni_l"/>
    <n v="1"/>
    <d v="2015-11-12T00:00:00"/>
    <s v="November"/>
    <s v="Thursday"/>
    <d v="1899-12-30T13:00:14"/>
    <x v="1"/>
    <n v="13"/>
    <n v="15.25"/>
    <n v="15.25"/>
    <s v="Large"/>
    <s v="Classic"/>
    <s v="Mozzarella Cheese, Pepperoni"/>
    <s v="The Pepperoni Pizza"/>
  </r>
  <r>
    <n v="42061"/>
    <n v="18509"/>
    <s v="ckn_pesto_l"/>
    <n v="1"/>
    <d v="2015-11-12T00:00:00"/>
    <s v="November"/>
    <s v="Thursday"/>
    <d v="1899-12-30T13:04:06"/>
    <x v="1"/>
    <n v="13"/>
    <n v="20.75"/>
    <n v="20.75"/>
    <s v="Large"/>
    <s v="Chicken"/>
    <s v="Chicken, Tomatoes, Red Peppers, Spinach, Garlic, Pesto Sauce"/>
    <s v="The Chicken Pesto Pizza"/>
  </r>
  <r>
    <n v="42062"/>
    <n v="18510"/>
    <s v="five_cheese_l"/>
    <n v="1"/>
    <d v="2015-11-12T00:00:00"/>
    <s v="November"/>
    <s v="Thursday"/>
    <d v="1899-12-30T13:18:44"/>
    <x v="1"/>
    <n v="13"/>
    <n v="18.5"/>
    <n v="18.5"/>
    <s v="Large"/>
    <s v="Veggie"/>
    <s v="Mozzarella Cheese, Provolone Cheese, Smoked Gouda Cheese, Romano Cheese, Blue Cheese, Garlic"/>
    <s v="The Five Cheese Pizza"/>
  </r>
  <r>
    <n v="42063"/>
    <n v="18510"/>
    <s v="pep_msh_pep_m"/>
    <n v="1"/>
    <d v="2015-11-12T00:00:00"/>
    <s v="November"/>
    <s v="Thursday"/>
    <d v="1899-12-30T13:18:44"/>
    <x v="1"/>
    <n v="13"/>
    <n v="14.5"/>
    <n v="14.5"/>
    <s v="medium"/>
    <s v="Classic"/>
    <s v="Pepperoni, Mushrooms, Green Peppers"/>
    <s v="The Pepperoni, Mushroom, and Peppers Pizza"/>
  </r>
  <r>
    <n v="42064"/>
    <n v="18511"/>
    <s v="mexicana_m"/>
    <n v="1"/>
    <d v="2015-11-12T00:00:00"/>
    <s v="November"/>
    <s v="Thursday"/>
    <d v="1899-12-30T13:20:53"/>
    <x v="1"/>
    <n v="13"/>
    <n v="16"/>
    <n v="16"/>
    <s v="medium"/>
    <s v="Veggie"/>
    <s v="Tomatoes, Red Peppers, Jalapeno Peppers, Red Onions, Cilantro, Corn, Chipotle Sauce, Garlic"/>
    <s v="The Mexicana Pizza"/>
  </r>
  <r>
    <n v="42065"/>
    <n v="18511"/>
    <s v="spin_pesto_m"/>
    <n v="1"/>
    <d v="2015-11-12T00:00:00"/>
    <s v="November"/>
    <s v="Thursday"/>
    <d v="1899-12-30T13:20:53"/>
    <x v="1"/>
    <n v="13"/>
    <n v="16.5"/>
    <n v="16.5"/>
    <s v="medium"/>
    <s v="Veggie"/>
    <s v="Spinach, Artichokes, Tomatoes, Sun-dried Tomatoes, Garlic, Pesto Sauce"/>
    <s v="The Spinach Pesto Pizza"/>
  </r>
  <r>
    <n v="42066"/>
    <n v="18512"/>
    <s v="bbq_ckn_m"/>
    <n v="1"/>
    <d v="2015-11-12T00:00:00"/>
    <s v="November"/>
    <s v="Thursday"/>
    <d v="1899-12-30T13:23:01"/>
    <x v="1"/>
    <n v="13"/>
    <n v="16.75"/>
    <n v="16.75"/>
    <s v="medium"/>
    <s v="Chicken"/>
    <s v="Barbecued Chicken, Red Peppers, Green Peppers, Tomatoes, Red Onions, Barbecue Sauce"/>
    <s v="The Barbecue Chicken Pizza"/>
  </r>
  <r>
    <n v="42067"/>
    <n v="18512"/>
    <s v="spinach_supr_m"/>
    <n v="1"/>
    <d v="2015-11-12T00:00:00"/>
    <s v="November"/>
    <s v="Thursday"/>
    <d v="1899-12-30T13:23:01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s v="bbq_ckn_m"/>
    <n v="2"/>
    <d v="2015-11-12T00:00:00"/>
    <s v="November"/>
    <s v="Thursday"/>
    <d v="1899-12-30T13:24:59"/>
    <x v="1"/>
    <n v="13"/>
    <n v="16.75"/>
    <n v="33.5"/>
    <s v="medium"/>
    <s v="Chicken"/>
    <s v="Barbecued Chicken, Red Peppers, Green Peppers, Tomatoes, Red Onions, Barbecue Sauce"/>
    <s v="The Barbecue Chicken Pizza"/>
  </r>
  <r>
    <n v="42069"/>
    <n v="18513"/>
    <s v="bbq_ckn_s"/>
    <n v="2"/>
    <d v="2015-11-12T00:00:00"/>
    <s v="November"/>
    <s v="Thursday"/>
    <d v="1899-12-30T13:24:59"/>
    <x v="1"/>
    <n v="13"/>
    <n v="12.75"/>
    <n v="25.5"/>
    <s v="Small"/>
    <s v="Chicken"/>
    <s v="Barbecued Chicken, Red Peppers, Green Peppers, Tomatoes, Red Onions, Barbecue Sauce"/>
    <s v="The Barbecue Chicken Pizza"/>
  </r>
  <r>
    <n v="42070"/>
    <n v="18513"/>
    <s v="big_meat_s"/>
    <n v="1"/>
    <d v="2015-11-12T00:00:00"/>
    <s v="November"/>
    <s v="Thursday"/>
    <d v="1899-12-30T13:24:59"/>
    <x v="1"/>
    <n v="13"/>
    <n v="12"/>
    <n v="12"/>
    <s v="Small"/>
    <s v="Classic"/>
    <s v="Bacon, Pepperoni, Italian Sausage, Chorizo Sausage"/>
    <s v="The Big Meat Pizza"/>
  </r>
  <r>
    <n v="42071"/>
    <n v="18513"/>
    <s v="calabrese_l"/>
    <n v="1"/>
    <d v="2015-11-12T00:00:00"/>
    <s v="November"/>
    <s v="Thursday"/>
    <d v="1899-12-30T13:24:59"/>
    <x v="1"/>
    <n v="13"/>
    <n v="20.25"/>
    <n v="20.25"/>
    <s v="Large"/>
    <s v="Supreme"/>
    <s v="慛duja Salami, Pancetta, Tomatoes, Red Onions, Friggitello Peppers, Garlic"/>
    <s v="The Calabrese Pizza"/>
  </r>
  <r>
    <n v="42072"/>
    <n v="18513"/>
    <s v="classic_dlx_m"/>
    <n v="1"/>
    <d v="2015-11-12T00:00:00"/>
    <s v="November"/>
    <s v="Thursday"/>
    <d v="1899-12-30T13:24:59"/>
    <x v="1"/>
    <n v="13"/>
    <n v="16"/>
    <n v="16"/>
    <s v="medium"/>
    <s v="Classic"/>
    <s v="Pepperoni, Mushrooms, Red Onions, Red Peppers, Bacon"/>
    <s v="The Classic Deluxe Pizza"/>
  </r>
  <r>
    <n v="42073"/>
    <n v="18513"/>
    <s v="five_cheese_l"/>
    <n v="1"/>
    <d v="2015-11-12T00:00:00"/>
    <s v="November"/>
    <s v="Thursday"/>
    <d v="1899-12-30T13:24:59"/>
    <x v="1"/>
    <n v="13"/>
    <n v="18.5"/>
    <n v="18.5"/>
    <s v="Large"/>
    <s v="Veggie"/>
    <s v="Mozzarella Cheese, Provolone Cheese, Smoked Gouda Cheese, Romano Cheese, Blue Cheese, Garlic"/>
    <s v="The Five Cheese Pizza"/>
  </r>
  <r>
    <n v="42074"/>
    <n v="18513"/>
    <s v="sicilian_l"/>
    <n v="2"/>
    <d v="2015-11-12T00:00:00"/>
    <s v="November"/>
    <s v="Thursday"/>
    <d v="1899-12-30T13:24:59"/>
    <x v="1"/>
    <n v="13"/>
    <n v="20.25"/>
    <n v="40.5"/>
    <s v="Large"/>
    <s v="Supreme"/>
    <s v="Coarse Sicilian Salami, Tomatoes, Green Olives, Luganega Sausage, Onions, Garlic"/>
    <s v="The Sicilian Pizza"/>
  </r>
  <r>
    <n v="42075"/>
    <n v="18513"/>
    <s v="southw_ckn_l"/>
    <n v="1"/>
    <d v="2015-11-12T00:00:00"/>
    <s v="November"/>
    <s v="Thursday"/>
    <d v="1899-12-30T13:24:5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s v="spinach_supr_l"/>
    <n v="1"/>
    <d v="2015-11-12T00:00:00"/>
    <s v="November"/>
    <s v="Thursday"/>
    <d v="1899-12-30T13:24:59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s v="spinach_supr_s"/>
    <n v="1"/>
    <d v="2015-11-12T00:00:00"/>
    <s v="November"/>
    <s v="Thursday"/>
    <d v="1899-12-30T13:24:59"/>
    <x v="1"/>
    <n v="13"/>
    <n v="12.5"/>
    <n v="12.5"/>
    <s v="Small"/>
    <s v="Supreme"/>
    <s v="Spinach, Red Onions, Pepperoni, Tomatoes, Artichokes, Kalamata Olives, Garlic, Asiago Cheese"/>
    <s v="The Spinach Supreme Pizza"/>
  </r>
  <r>
    <n v="42078"/>
    <n v="18513"/>
    <s v="thai_ckn_l"/>
    <n v="1"/>
    <d v="2015-11-12T00:00:00"/>
    <s v="November"/>
    <s v="Thursday"/>
    <d v="1899-12-30T13:24:59"/>
    <x v="1"/>
    <n v="13"/>
    <n v="20.75"/>
    <n v="20.75"/>
    <s v="Large"/>
    <s v="Chicken"/>
    <s v="Chicken, Pineapple, Tomatoes, Red Peppers, Thai Sweet Chilli Sauce"/>
    <s v="The Thai Chicken Pizza"/>
  </r>
  <r>
    <n v="42079"/>
    <n v="18513"/>
    <s v="veggie_veg_m"/>
    <n v="1"/>
    <d v="2015-11-12T00:00:00"/>
    <s v="November"/>
    <s v="Thursday"/>
    <d v="1899-12-30T13:24:59"/>
    <x v="1"/>
    <n v="13"/>
    <n v="16"/>
    <n v="16"/>
    <s v="medium"/>
    <s v="Veggie"/>
    <s v="Mushrooms, Tomatoes, Red Peppers, Green Peppers, Red Onions, Zucchini, Spinach, Garlic"/>
    <s v="The Vegetables + Vegetables Pizza"/>
  </r>
  <r>
    <n v="42206"/>
    <n v="18566"/>
    <s v="classic_dlx_s"/>
    <n v="1"/>
    <d v="2015-11-13T00:00:00"/>
    <s v="November"/>
    <s v="Friday"/>
    <d v="1899-12-30T13:01:40"/>
    <x v="1"/>
    <n v="13"/>
    <n v="12"/>
    <n v="12"/>
    <s v="Small"/>
    <s v="Classic"/>
    <s v="Pepperoni, Mushrooms, Red Onions, Red Peppers, Bacon"/>
    <s v="The Classic Deluxe Pizza"/>
  </r>
  <r>
    <n v="42207"/>
    <n v="18566"/>
    <s v="southw_ckn_l"/>
    <n v="1"/>
    <d v="2015-11-13T00:00:00"/>
    <s v="November"/>
    <s v="Friday"/>
    <d v="1899-12-30T13:01:4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s v="peppr_salami_s"/>
    <n v="1"/>
    <d v="2015-11-13T00:00:00"/>
    <s v="November"/>
    <s v="Friday"/>
    <d v="1899-12-30T13:06:51"/>
    <x v="1"/>
    <n v="13"/>
    <n v="12.5"/>
    <n v="12.5"/>
    <s v="Small"/>
    <s v="Supreme"/>
    <s v="Genoa Salami, Capocollo, Pepperoni, Tomatoes, Asiago Cheese, Garlic"/>
    <s v="The Pepper Salami Pizza"/>
  </r>
  <r>
    <n v="42209"/>
    <n v="18568"/>
    <s v="cali_ckn_l"/>
    <n v="1"/>
    <d v="2015-11-13T00:00:00"/>
    <s v="November"/>
    <s v="Friday"/>
    <d v="1899-12-30T13:07:13"/>
    <x v="1"/>
    <n v="13"/>
    <n v="20.75"/>
    <n v="20.75"/>
    <s v="Large"/>
    <s v="Chicken"/>
    <s v="Chicken, Artichoke, Spinach, Garlic, Jalapeno Peppers, Fontina Cheese, Gouda Cheese"/>
    <s v="The California Chicken Pizza"/>
  </r>
  <r>
    <n v="42210"/>
    <n v="18569"/>
    <s v="hawaiian_s"/>
    <n v="1"/>
    <d v="2015-11-13T00:00:00"/>
    <s v="November"/>
    <s v="Friday"/>
    <d v="1899-12-30T13:07:35"/>
    <x v="1"/>
    <n v="13"/>
    <n v="10.5"/>
    <n v="10.5"/>
    <s v="Small"/>
    <s v="Classic"/>
    <s v="Sliced Ham, Pineapple, Mozzarella Cheese"/>
    <s v="The Hawaiian Pizza"/>
  </r>
  <r>
    <n v="42211"/>
    <n v="18570"/>
    <s v="big_meat_s"/>
    <n v="1"/>
    <d v="2015-11-13T00:00:00"/>
    <s v="November"/>
    <s v="Friday"/>
    <d v="1899-12-30T13:17:39"/>
    <x v="1"/>
    <n v="13"/>
    <n v="12"/>
    <n v="12"/>
    <s v="Small"/>
    <s v="Classic"/>
    <s v="Bacon, Pepperoni, Italian Sausage, Chorizo Sausage"/>
    <s v="The Big Meat Pizza"/>
  </r>
  <r>
    <n v="42212"/>
    <n v="18570"/>
    <s v="ckn_alfredo_m"/>
    <n v="1"/>
    <d v="2015-11-13T00:00:00"/>
    <s v="November"/>
    <s v="Friday"/>
    <d v="1899-12-30T13:17:39"/>
    <x v="1"/>
    <n v="13"/>
    <n v="16.75"/>
    <n v="16.75"/>
    <s v="medium"/>
    <s v="Chicken"/>
    <s v="Chicken, Red Onions, Red Peppers, Mushrooms, Asiago Cheese, Alfredo Sauce"/>
    <s v="The Chicken Alfredo Pizza"/>
  </r>
  <r>
    <n v="42213"/>
    <n v="18570"/>
    <s v="green_garden_s"/>
    <n v="1"/>
    <d v="2015-11-13T00:00:00"/>
    <s v="November"/>
    <s v="Friday"/>
    <d v="1899-12-30T13:17:39"/>
    <x v="1"/>
    <n v="13"/>
    <n v="12"/>
    <n v="12"/>
    <s v="Small"/>
    <s v="Veggie"/>
    <s v="Spinach, Mushrooms, Tomatoes, Green Olives, Feta Cheese"/>
    <s v="The Green Garden Pizza"/>
  </r>
  <r>
    <n v="42214"/>
    <n v="18570"/>
    <s v="pepperoni_s"/>
    <n v="1"/>
    <d v="2015-11-13T00:00:00"/>
    <s v="November"/>
    <s v="Friday"/>
    <d v="1899-12-30T13:17:39"/>
    <x v="1"/>
    <n v="13"/>
    <n v="9.75"/>
    <n v="9.75"/>
    <s v="Small"/>
    <s v="Classic"/>
    <s v="Mozzarella Cheese, Pepperoni"/>
    <s v="The Pepperoni Pizza"/>
  </r>
  <r>
    <n v="42215"/>
    <n v="18570"/>
    <s v="sicilian_s"/>
    <n v="1"/>
    <d v="2015-11-13T00:00:00"/>
    <s v="November"/>
    <s v="Friday"/>
    <d v="1899-12-30T13:17:39"/>
    <x v="1"/>
    <n v="13"/>
    <n v="12.25"/>
    <n v="12.25"/>
    <s v="Small"/>
    <s v="Supreme"/>
    <s v="Coarse Sicilian Salami, Tomatoes, Green Olives, Luganega Sausage, Onions, Garlic"/>
    <s v="The Sicilian Pizza"/>
  </r>
  <r>
    <n v="42216"/>
    <n v="18570"/>
    <s v="spin_pesto_m"/>
    <n v="1"/>
    <d v="2015-11-13T00:00:00"/>
    <s v="November"/>
    <s v="Friday"/>
    <d v="1899-12-30T13:17:39"/>
    <x v="1"/>
    <n v="13"/>
    <n v="16.5"/>
    <n v="16.5"/>
    <s v="medium"/>
    <s v="Veggie"/>
    <s v="Spinach, Artichokes, Tomatoes, Sun-dried Tomatoes, Garlic, Pesto Sauce"/>
    <s v="The Spinach Pesto Pizza"/>
  </r>
  <r>
    <n v="42217"/>
    <n v="18570"/>
    <s v="spinach_fet_l"/>
    <n v="1"/>
    <d v="2015-11-13T00:00:00"/>
    <s v="November"/>
    <s v="Friday"/>
    <d v="1899-12-30T13:17:39"/>
    <x v="1"/>
    <n v="13"/>
    <n v="20.25"/>
    <n v="20.25"/>
    <s v="Large"/>
    <s v="Veggie"/>
    <s v="Spinach, Mushrooms, Red Onions, Feta Cheese, Garlic"/>
    <s v="The Spinach and Feta Pizza"/>
  </r>
  <r>
    <n v="42218"/>
    <n v="18570"/>
    <s v="spinach_supr_m"/>
    <n v="1"/>
    <d v="2015-11-13T00:00:00"/>
    <s v="November"/>
    <s v="Friday"/>
    <d v="1899-12-30T13:17:39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s v="five_cheese_l"/>
    <n v="1"/>
    <d v="2015-11-13T00:00:00"/>
    <s v="November"/>
    <s v="Friday"/>
    <d v="1899-12-30T13:18:03"/>
    <x v="1"/>
    <n v="13"/>
    <n v="18.5"/>
    <n v="18.5"/>
    <s v="Large"/>
    <s v="Veggie"/>
    <s v="Mozzarella Cheese, Provolone Cheese, Smoked Gouda Cheese, Romano Cheese, Blue Cheese, Garlic"/>
    <s v="The Five Cheese Pizza"/>
  </r>
  <r>
    <n v="42220"/>
    <n v="18571"/>
    <s v="pep_msh_pep_m"/>
    <n v="1"/>
    <d v="2015-11-13T00:00:00"/>
    <s v="November"/>
    <s v="Friday"/>
    <d v="1899-12-30T13:18:03"/>
    <x v="1"/>
    <n v="13"/>
    <n v="14.5"/>
    <n v="14.5"/>
    <s v="medium"/>
    <s v="Classic"/>
    <s v="Pepperoni, Mushrooms, Green Peppers"/>
    <s v="The Pepperoni, Mushroom, and Peppers Pizza"/>
  </r>
  <r>
    <n v="42221"/>
    <n v="18571"/>
    <s v="pepperoni_l"/>
    <n v="1"/>
    <d v="2015-11-13T00:00:00"/>
    <s v="November"/>
    <s v="Friday"/>
    <d v="1899-12-30T13:18:03"/>
    <x v="1"/>
    <n v="13"/>
    <n v="15.25"/>
    <n v="15.25"/>
    <s v="Large"/>
    <s v="Classic"/>
    <s v="Mozzarella Cheese, Pepperoni"/>
    <s v="The Pepperoni Pizza"/>
  </r>
  <r>
    <n v="42222"/>
    <n v="18572"/>
    <s v="ital_cpcllo_s"/>
    <n v="1"/>
    <d v="2015-11-13T00:00:00"/>
    <s v="November"/>
    <s v="Friday"/>
    <d v="1899-12-30T13:20:49"/>
    <x v="1"/>
    <n v="13"/>
    <n v="12"/>
    <n v="12"/>
    <s v="Small"/>
    <s v="Classic"/>
    <s v="Capocollo, Red Peppers, Tomatoes, Goat Cheese, Garlic, Oregano"/>
    <s v="The Italian Capocollo Pizza"/>
  </r>
  <r>
    <n v="42223"/>
    <n v="18572"/>
    <s v="ital_veggie_s"/>
    <n v="1"/>
    <d v="2015-11-13T00:00:00"/>
    <s v="November"/>
    <s v="Friday"/>
    <d v="1899-12-30T13:20:49"/>
    <x v="1"/>
    <n v="13"/>
    <n v="12.75"/>
    <n v="12.75"/>
    <s v="Small"/>
    <s v="Veggie"/>
    <s v="Eggplant, Artichokes, Tomatoes, Zucchini, Red Peppers, Garlic, Pesto Sauce"/>
    <s v="The Italian Vegetables Pizza"/>
  </r>
  <r>
    <n v="42224"/>
    <n v="18572"/>
    <s v="prsc_argla_m"/>
    <n v="1"/>
    <d v="2015-11-13T00:00:00"/>
    <s v="November"/>
    <s v="Friday"/>
    <d v="1899-12-30T13:20:49"/>
    <x v="1"/>
    <n v="13"/>
    <n v="16.5"/>
    <n v="16.5"/>
    <s v="medium"/>
    <s v="Supreme"/>
    <s v="Prosciutto di San Daniele, Arugula, Mozzarella Cheese"/>
    <s v="The Prosciutto and Arugula Pizza"/>
  </r>
  <r>
    <n v="42225"/>
    <n v="18572"/>
    <s v="thai_ckn_l"/>
    <n v="1"/>
    <d v="2015-11-13T00:00:00"/>
    <s v="November"/>
    <s v="Friday"/>
    <d v="1899-12-30T13:20:49"/>
    <x v="1"/>
    <n v="13"/>
    <n v="20.75"/>
    <n v="20.75"/>
    <s v="Large"/>
    <s v="Chicken"/>
    <s v="Chicken, Pineapple, Tomatoes, Red Peppers, Thai Sweet Chilli Sauce"/>
    <s v="The Thai Chicken Pizza"/>
  </r>
  <r>
    <n v="42226"/>
    <n v="18573"/>
    <s v="classic_dlx_m"/>
    <n v="1"/>
    <d v="2015-11-13T00:00:00"/>
    <s v="November"/>
    <s v="Friday"/>
    <d v="1899-12-30T13:27:28"/>
    <x v="1"/>
    <n v="13"/>
    <n v="16"/>
    <n v="16"/>
    <s v="medium"/>
    <s v="Classic"/>
    <s v="Pepperoni, Mushrooms, Red Onions, Red Peppers, Bacon"/>
    <s v="The Classic Deluxe Pizza"/>
  </r>
  <r>
    <n v="42227"/>
    <n v="18574"/>
    <s v="four_cheese_m"/>
    <n v="1"/>
    <d v="2015-11-13T00:00:00"/>
    <s v="November"/>
    <s v="Friday"/>
    <d v="1899-12-30T13:40:34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2334"/>
    <n v="18628"/>
    <s v="thai_ckn_m"/>
    <n v="1"/>
    <d v="2015-11-14T00:00:00"/>
    <s v="November"/>
    <s v="Saturday"/>
    <d v="1899-12-30T13:04:04"/>
    <x v="1"/>
    <n v="13"/>
    <n v="16.75"/>
    <n v="16.75"/>
    <s v="medium"/>
    <s v="Chicken"/>
    <s v="Chicken, Pineapple, Tomatoes, Red Peppers, Thai Sweet Chilli Sauce"/>
    <s v="The Thai Chicken Pizza"/>
  </r>
  <r>
    <n v="42335"/>
    <n v="18629"/>
    <s v="big_meat_s"/>
    <n v="1"/>
    <d v="2015-11-14T00:00:00"/>
    <s v="November"/>
    <s v="Saturday"/>
    <d v="1899-12-30T13:31:16"/>
    <x v="1"/>
    <n v="13"/>
    <n v="12"/>
    <n v="12"/>
    <s v="Small"/>
    <s v="Classic"/>
    <s v="Bacon, Pepperoni, Italian Sausage, Chorizo Sausage"/>
    <s v="The Big Meat Pizza"/>
  </r>
  <r>
    <n v="42336"/>
    <n v="18629"/>
    <s v="calabrese_m"/>
    <n v="1"/>
    <d v="2015-11-14T00:00:00"/>
    <s v="November"/>
    <s v="Saturday"/>
    <d v="1899-12-30T13:31:16"/>
    <x v="1"/>
    <n v="13"/>
    <n v="16.25"/>
    <n v="16.25"/>
    <s v="medium"/>
    <s v="Supreme"/>
    <s v="慛duja Salami, Pancetta, Tomatoes, Red Onions, Friggitello Peppers, Garlic"/>
    <s v="The Calabrese Pizza"/>
  </r>
  <r>
    <n v="42337"/>
    <n v="18629"/>
    <s v="cali_ckn_l"/>
    <n v="2"/>
    <d v="2015-11-14T00:00:00"/>
    <s v="November"/>
    <s v="Saturday"/>
    <d v="1899-12-30T13:31:16"/>
    <x v="1"/>
    <n v="13"/>
    <n v="20.75"/>
    <n v="41.5"/>
    <s v="Large"/>
    <s v="Chicken"/>
    <s v="Chicken, Artichoke, Spinach, Garlic, Jalapeno Peppers, Fontina Cheese, Gouda Cheese"/>
    <s v="The California Chicken Pizza"/>
  </r>
  <r>
    <n v="42338"/>
    <n v="18629"/>
    <s v="cali_ckn_m"/>
    <n v="2"/>
    <d v="2015-11-14T00:00:00"/>
    <s v="November"/>
    <s v="Saturday"/>
    <d v="1899-12-30T13:31:16"/>
    <x v="1"/>
    <n v="13"/>
    <n v="16.75"/>
    <n v="33.5"/>
    <s v="medium"/>
    <s v="Chicken"/>
    <s v="Chicken, Artichoke, Spinach, Garlic, Jalapeno Peppers, Fontina Cheese, Gouda Cheese"/>
    <s v="The California Chicken Pizza"/>
  </r>
  <r>
    <n v="42339"/>
    <n v="18629"/>
    <s v="cali_ckn_s"/>
    <n v="1"/>
    <d v="2015-11-14T00:00:00"/>
    <s v="November"/>
    <s v="Saturday"/>
    <d v="1899-12-30T13:31:16"/>
    <x v="1"/>
    <n v="13"/>
    <n v="12.75"/>
    <n v="12.75"/>
    <s v="Small"/>
    <s v="Chicken"/>
    <s v="Chicken, Artichoke, Spinach, Garlic, Jalapeno Peppers, Fontina Cheese, Gouda Cheese"/>
    <s v="The California Chicken Pizza"/>
  </r>
  <r>
    <n v="42340"/>
    <n v="18629"/>
    <s v="four_cheese_l"/>
    <n v="1"/>
    <d v="2015-11-14T00:00:00"/>
    <s v="November"/>
    <s v="Saturday"/>
    <d v="1899-12-30T13:31:16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2341"/>
    <n v="18629"/>
    <s v="mediterraneo_m"/>
    <n v="1"/>
    <d v="2015-11-14T00:00:00"/>
    <s v="November"/>
    <s v="Saturday"/>
    <d v="1899-12-30T13:31:16"/>
    <x v="1"/>
    <n v="13"/>
    <n v="16"/>
    <n v="16"/>
    <s v="medium"/>
    <s v="Veggie"/>
    <s v="Spinach, Artichokes, Kalamata Olives, Sun-dried Tomatoes, Feta Cheese, Plum Tomatoes, Red Onions"/>
    <s v="The Mediterranean Pizza"/>
  </r>
  <r>
    <n v="42342"/>
    <n v="18629"/>
    <s v="spinach_supr_m"/>
    <n v="1"/>
    <d v="2015-11-14T00:00:00"/>
    <s v="November"/>
    <s v="Saturday"/>
    <d v="1899-12-30T13:31:16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s v="spinach_supr_s"/>
    <n v="1"/>
    <d v="2015-11-14T00:00:00"/>
    <s v="November"/>
    <s v="Saturday"/>
    <d v="1899-12-30T13:31:16"/>
    <x v="1"/>
    <n v="13"/>
    <n v="12.5"/>
    <n v="12.5"/>
    <s v="Small"/>
    <s v="Supreme"/>
    <s v="Spinach, Red Onions, Pepperoni, Tomatoes, Artichokes, Kalamata Olives, Garlic, Asiago Cheese"/>
    <s v="The Spinach Supreme Pizza"/>
  </r>
  <r>
    <n v="42344"/>
    <n v="18629"/>
    <s v="thai_ckn_l"/>
    <n v="1"/>
    <d v="2015-11-14T00:00:00"/>
    <s v="November"/>
    <s v="Saturday"/>
    <d v="1899-12-30T13:31:16"/>
    <x v="1"/>
    <n v="13"/>
    <n v="20.75"/>
    <n v="20.75"/>
    <s v="Large"/>
    <s v="Chicken"/>
    <s v="Chicken, Pineapple, Tomatoes, Red Peppers, Thai Sweet Chilli Sauce"/>
    <s v="The Thai Chicken Pizza"/>
  </r>
  <r>
    <n v="42345"/>
    <n v="18630"/>
    <s v="ckn_alfredo_l"/>
    <n v="1"/>
    <d v="2015-11-14T00:00:00"/>
    <s v="November"/>
    <s v="Saturday"/>
    <d v="1899-12-30T13:39:31"/>
    <x v="1"/>
    <n v="13"/>
    <n v="20.75"/>
    <n v="20.75"/>
    <s v="Large"/>
    <s v="Chicken"/>
    <s v="Chicken, Red Onions, Red Peppers, Mushrooms, Asiago Cheese, Alfredo Sauce"/>
    <s v="The Chicken Alfredo Pizza"/>
  </r>
  <r>
    <n v="42346"/>
    <n v="18630"/>
    <s v="classic_dlx_m"/>
    <n v="1"/>
    <d v="2015-11-14T00:00:00"/>
    <s v="November"/>
    <s v="Saturday"/>
    <d v="1899-12-30T13:39:31"/>
    <x v="1"/>
    <n v="13"/>
    <n v="16"/>
    <n v="16"/>
    <s v="medium"/>
    <s v="Classic"/>
    <s v="Pepperoni, Mushrooms, Red Onions, Red Peppers, Bacon"/>
    <s v="The Classic Deluxe Pizza"/>
  </r>
  <r>
    <n v="42347"/>
    <n v="18630"/>
    <s v="green_garden_s"/>
    <n v="1"/>
    <d v="2015-11-14T00:00:00"/>
    <s v="November"/>
    <s v="Saturday"/>
    <d v="1899-12-30T13:39:31"/>
    <x v="1"/>
    <n v="13"/>
    <n v="12"/>
    <n v="12"/>
    <s v="Small"/>
    <s v="Veggie"/>
    <s v="Spinach, Mushrooms, Tomatoes, Green Olives, Feta Cheese"/>
    <s v="The Green Garden Pizza"/>
  </r>
  <r>
    <n v="42348"/>
    <n v="18630"/>
    <s v="hawaiian_s"/>
    <n v="1"/>
    <d v="2015-11-14T00:00:00"/>
    <s v="November"/>
    <s v="Saturday"/>
    <d v="1899-12-30T13:39:31"/>
    <x v="1"/>
    <n v="13"/>
    <n v="10.5"/>
    <n v="10.5"/>
    <s v="Small"/>
    <s v="Classic"/>
    <s v="Sliced Ham, Pineapple, Mozzarella Cheese"/>
    <s v="The Hawaiian Pizza"/>
  </r>
  <r>
    <n v="42349"/>
    <n v="18630"/>
    <s v="prsc_argla_s"/>
    <n v="1"/>
    <d v="2015-11-14T00:00:00"/>
    <s v="November"/>
    <s v="Saturday"/>
    <d v="1899-12-30T13:39:31"/>
    <x v="1"/>
    <n v="13"/>
    <n v="12.5"/>
    <n v="12.5"/>
    <s v="Small"/>
    <s v="Supreme"/>
    <s v="Prosciutto di San Daniele, Arugula, Mozzarella Cheese"/>
    <s v="The Prosciutto and Arugula Pizza"/>
  </r>
  <r>
    <n v="42350"/>
    <n v="18630"/>
    <s v="southw_ckn_s"/>
    <n v="1"/>
    <d v="2015-11-14T00:00:00"/>
    <s v="November"/>
    <s v="Saturday"/>
    <d v="1899-12-30T13:39:31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2351"/>
    <n v="18630"/>
    <s v="thai_ckn_l"/>
    <n v="1"/>
    <d v="2015-11-14T00:00:00"/>
    <s v="November"/>
    <s v="Saturday"/>
    <d v="1899-12-30T13:39:31"/>
    <x v="1"/>
    <n v="13"/>
    <n v="20.75"/>
    <n v="20.75"/>
    <s v="Large"/>
    <s v="Chicken"/>
    <s v="Chicken, Pineapple, Tomatoes, Red Peppers, Thai Sweet Chilli Sauce"/>
    <s v="The Thai Chicken Pizza"/>
  </r>
  <r>
    <n v="42352"/>
    <n v="18630"/>
    <s v="veggie_veg_s"/>
    <n v="1"/>
    <d v="2015-11-14T00:00:00"/>
    <s v="November"/>
    <s v="Saturday"/>
    <d v="1899-12-30T13:39:31"/>
    <x v="1"/>
    <n v="13"/>
    <n v="12"/>
    <n v="12"/>
    <s v="Small"/>
    <s v="Veggie"/>
    <s v="Mushrooms, Tomatoes, Red Peppers, Green Peppers, Red Onions, Zucchini, Spinach, Garlic"/>
    <s v="The Vegetables + Vegetables Pizza"/>
  </r>
  <r>
    <n v="42353"/>
    <n v="18631"/>
    <s v="big_meat_s"/>
    <n v="1"/>
    <d v="2015-11-14T00:00:00"/>
    <s v="November"/>
    <s v="Saturday"/>
    <d v="1899-12-30T13:41:10"/>
    <x v="1"/>
    <n v="13"/>
    <n v="12"/>
    <n v="12"/>
    <s v="Small"/>
    <s v="Classic"/>
    <s v="Bacon, Pepperoni, Italian Sausage, Chorizo Sausage"/>
    <s v="The Big Meat Pizza"/>
  </r>
  <r>
    <n v="42354"/>
    <n v="18631"/>
    <s v="peppr_salami_s"/>
    <n v="1"/>
    <d v="2015-11-14T00:00:00"/>
    <s v="November"/>
    <s v="Saturday"/>
    <d v="1899-12-30T13:41:10"/>
    <x v="1"/>
    <n v="13"/>
    <n v="12.5"/>
    <n v="12.5"/>
    <s v="Small"/>
    <s v="Supreme"/>
    <s v="Genoa Salami, Capocollo, Pepperoni, Tomatoes, Asiago Cheese, Garlic"/>
    <s v="The Pepper Salami Pizza"/>
  </r>
  <r>
    <n v="42355"/>
    <n v="18631"/>
    <s v="thai_ckn_l"/>
    <n v="1"/>
    <d v="2015-11-14T00:00:00"/>
    <s v="November"/>
    <s v="Saturday"/>
    <d v="1899-12-30T13:41:10"/>
    <x v="1"/>
    <n v="13"/>
    <n v="20.75"/>
    <n v="20.75"/>
    <s v="Large"/>
    <s v="Chicken"/>
    <s v="Chicken, Pineapple, Tomatoes, Red Peppers, Thai Sweet Chilli Sauce"/>
    <s v="The Thai Chicken Pizza"/>
  </r>
  <r>
    <n v="42356"/>
    <n v="18632"/>
    <s v="napolitana_l"/>
    <n v="1"/>
    <d v="2015-11-14T00:00:00"/>
    <s v="November"/>
    <s v="Saturday"/>
    <d v="1899-12-30T13:47:05"/>
    <x v="1"/>
    <n v="13"/>
    <n v="20.5"/>
    <n v="20.5"/>
    <s v="Large"/>
    <s v="Classic"/>
    <s v="Tomatoes, Anchovies, Green Olives, Red Onions, Garlic"/>
    <s v="The Napolitana Pizza"/>
  </r>
  <r>
    <n v="42357"/>
    <n v="18633"/>
    <s v="ckn_pesto_l"/>
    <n v="1"/>
    <d v="2015-11-14T00:00:00"/>
    <s v="November"/>
    <s v="Saturday"/>
    <d v="1899-12-30T13:53:27"/>
    <x v="1"/>
    <n v="13"/>
    <n v="20.75"/>
    <n v="20.75"/>
    <s v="Large"/>
    <s v="Chicken"/>
    <s v="Chicken, Tomatoes, Red Peppers, Spinach, Garlic, Pesto Sauce"/>
    <s v="The Chicken Pesto Pizza"/>
  </r>
  <r>
    <n v="42358"/>
    <n v="18633"/>
    <s v="hawaiian_m"/>
    <n v="1"/>
    <d v="2015-11-14T00:00:00"/>
    <s v="November"/>
    <s v="Saturday"/>
    <d v="1899-12-30T13:53:27"/>
    <x v="1"/>
    <n v="13"/>
    <n v="13.25"/>
    <n v="13.25"/>
    <s v="medium"/>
    <s v="Classic"/>
    <s v="Sliced Ham, Pineapple, Mozzarella Cheese"/>
    <s v="The Hawaiian Pizza"/>
  </r>
  <r>
    <n v="42359"/>
    <n v="18634"/>
    <s v="thai_ckn_l"/>
    <n v="1"/>
    <d v="2015-11-14T00:00:00"/>
    <s v="November"/>
    <s v="Saturday"/>
    <d v="1899-12-30T13:55:53"/>
    <x v="1"/>
    <n v="13"/>
    <n v="20.75"/>
    <n v="20.75"/>
    <s v="Large"/>
    <s v="Chicken"/>
    <s v="Chicken, Pineapple, Tomatoes, Red Peppers, Thai Sweet Chilli Sauce"/>
    <s v="The Thai Chicken Pizza"/>
  </r>
  <r>
    <n v="42489"/>
    <n v="18692"/>
    <s v="calabrese_m"/>
    <n v="1"/>
    <d v="2015-11-15T00:00:00"/>
    <s v="November"/>
    <s v="Sunday"/>
    <d v="1899-12-30T13:06:21"/>
    <x v="1"/>
    <n v="13"/>
    <n v="16.25"/>
    <n v="16.25"/>
    <s v="medium"/>
    <s v="Supreme"/>
    <s v="慛duja Salami, Pancetta, Tomatoes, Red Onions, Friggitello Peppers, Garlic"/>
    <s v="The Calabrese Pizza"/>
  </r>
  <r>
    <n v="42490"/>
    <n v="18692"/>
    <s v="prsc_argla_m"/>
    <n v="1"/>
    <d v="2015-11-15T00:00:00"/>
    <s v="November"/>
    <s v="Sunday"/>
    <d v="1899-12-30T13:06:21"/>
    <x v="1"/>
    <n v="13"/>
    <n v="16.5"/>
    <n v="16.5"/>
    <s v="medium"/>
    <s v="Supreme"/>
    <s v="Prosciutto di San Daniele, Arugula, Mozzarella Cheese"/>
    <s v="The Prosciutto and Arugula Pizza"/>
  </r>
  <r>
    <n v="42491"/>
    <n v="18693"/>
    <s v="hawaiian_m"/>
    <n v="1"/>
    <d v="2015-11-15T00:00:00"/>
    <s v="November"/>
    <s v="Sunday"/>
    <d v="1899-12-30T13:08:43"/>
    <x v="1"/>
    <n v="13"/>
    <n v="13.25"/>
    <n v="13.25"/>
    <s v="medium"/>
    <s v="Classic"/>
    <s v="Sliced Ham, Pineapple, Mozzarella Cheese"/>
    <s v="The Hawaiian Pizza"/>
  </r>
  <r>
    <n v="42492"/>
    <n v="18694"/>
    <s v="bbq_ckn_l"/>
    <n v="1"/>
    <d v="2015-11-15T00:00:00"/>
    <s v="November"/>
    <s v="Sunday"/>
    <d v="1899-12-30T13:11:29"/>
    <x v="1"/>
    <n v="13"/>
    <n v="20.75"/>
    <n v="20.75"/>
    <s v="Large"/>
    <s v="Chicken"/>
    <s v="Barbecued Chicken, Red Peppers, Green Peppers, Tomatoes, Red Onions, Barbecue Sauce"/>
    <s v="The Barbecue Chicken Pizza"/>
  </r>
  <r>
    <n v="42493"/>
    <n v="18694"/>
    <s v="cali_ckn_m"/>
    <n v="1"/>
    <d v="2015-11-15T00:00:00"/>
    <s v="November"/>
    <s v="Sunday"/>
    <d v="1899-12-30T13:11:29"/>
    <x v="1"/>
    <n v="13"/>
    <n v="16.75"/>
    <n v="16.75"/>
    <s v="medium"/>
    <s v="Chicken"/>
    <s v="Chicken, Artichoke, Spinach, Garlic, Jalapeno Peppers, Fontina Cheese, Gouda Cheese"/>
    <s v="The California Chicken Pizza"/>
  </r>
  <r>
    <n v="42494"/>
    <n v="18694"/>
    <s v="ckn_alfredo_m"/>
    <n v="1"/>
    <d v="2015-11-15T00:00:00"/>
    <s v="November"/>
    <s v="Sunday"/>
    <d v="1899-12-30T13:11:29"/>
    <x v="1"/>
    <n v="13"/>
    <n v="16.75"/>
    <n v="16.75"/>
    <s v="medium"/>
    <s v="Chicken"/>
    <s v="Chicken, Red Onions, Red Peppers, Mushrooms, Asiago Cheese, Alfredo Sauce"/>
    <s v="The Chicken Alfredo Pizza"/>
  </r>
  <r>
    <n v="42495"/>
    <n v="18695"/>
    <s v="five_cheese_l"/>
    <n v="1"/>
    <d v="2015-11-15T00:00:00"/>
    <s v="November"/>
    <s v="Sunday"/>
    <d v="1899-12-30T13:12:59"/>
    <x v="1"/>
    <n v="13"/>
    <n v="18.5"/>
    <n v="18.5"/>
    <s v="Large"/>
    <s v="Veggie"/>
    <s v="Mozzarella Cheese, Provolone Cheese, Smoked Gouda Cheese, Romano Cheese, Blue Cheese, Garlic"/>
    <s v="The Five Cheese Pizza"/>
  </r>
  <r>
    <n v="42496"/>
    <n v="18695"/>
    <s v="peppr_salami_s"/>
    <n v="1"/>
    <d v="2015-11-15T00:00:00"/>
    <s v="November"/>
    <s v="Sunday"/>
    <d v="1899-12-30T13:12:59"/>
    <x v="1"/>
    <n v="13"/>
    <n v="12.5"/>
    <n v="12.5"/>
    <s v="Small"/>
    <s v="Supreme"/>
    <s v="Genoa Salami, Capocollo, Pepperoni, Tomatoes, Asiago Cheese, Garlic"/>
    <s v="The Pepper Salami Pizza"/>
  </r>
  <r>
    <n v="42497"/>
    <n v="18696"/>
    <s v="ital_cpcllo_l"/>
    <n v="1"/>
    <d v="2015-11-15T00:00:00"/>
    <s v="November"/>
    <s v="Sunday"/>
    <d v="1899-12-30T13:30:21"/>
    <x v="1"/>
    <n v="13"/>
    <n v="20.5"/>
    <n v="20.5"/>
    <s v="Large"/>
    <s v="Classic"/>
    <s v="Capocollo, Red Peppers, Tomatoes, Goat Cheese, Garlic, Oregano"/>
    <s v="The Italian Capocollo Pizza"/>
  </r>
  <r>
    <n v="42498"/>
    <n v="18697"/>
    <s v="prsc_argla_s"/>
    <n v="1"/>
    <d v="2015-11-15T00:00:00"/>
    <s v="November"/>
    <s v="Sunday"/>
    <d v="1899-12-30T13:31:26"/>
    <x v="1"/>
    <n v="13"/>
    <n v="12.5"/>
    <n v="12.5"/>
    <s v="Small"/>
    <s v="Supreme"/>
    <s v="Prosciutto di San Daniele, Arugula, Mozzarella Cheese"/>
    <s v="The Prosciutto and Arugula Pizza"/>
  </r>
  <r>
    <n v="42499"/>
    <n v="18698"/>
    <s v="brie_carre_s"/>
    <n v="1"/>
    <d v="2015-11-15T00:00:00"/>
    <s v="November"/>
    <s v="Sunday"/>
    <d v="1899-12-30T13:38:51"/>
    <x v="1"/>
    <n v="13"/>
    <n v="23.65"/>
    <n v="23.65"/>
    <s v="Small"/>
    <s v="Supreme"/>
    <s v="Brie Carre Cheese, Prosciutto, Caramelized Onions, Pears, Thyme, Garlic"/>
    <s v="The Brie Carre Pizza"/>
  </r>
  <r>
    <n v="42500"/>
    <n v="18698"/>
    <s v="ckn_pesto_m"/>
    <n v="1"/>
    <d v="2015-11-15T00:00:00"/>
    <s v="November"/>
    <s v="Sunday"/>
    <d v="1899-12-30T13:38:51"/>
    <x v="1"/>
    <n v="13"/>
    <n v="16.75"/>
    <n v="16.75"/>
    <s v="medium"/>
    <s v="Chicken"/>
    <s v="Chicken, Tomatoes, Red Peppers, Spinach, Garlic, Pesto Sauce"/>
    <s v="The Chicken Pesto Pizza"/>
  </r>
  <r>
    <n v="42501"/>
    <n v="18698"/>
    <s v="classic_dlx_m"/>
    <n v="1"/>
    <d v="2015-11-15T00:00:00"/>
    <s v="November"/>
    <s v="Sunday"/>
    <d v="1899-12-30T13:38:51"/>
    <x v="1"/>
    <n v="13"/>
    <n v="16"/>
    <n v="16"/>
    <s v="medium"/>
    <s v="Classic"/>
    <s v="Pepperoni, Mushrooms, Red Onions, Red Peppers, Bacon"/>
    <s v="The Classic Deluxe Pizza"/>
  </r>
  <r>
    <n v="42502"/>
    <n v="18698"/>
    <s v="ital_cpcllo_m"/>
    <n v="1"/>
    <d v="2015-11-15T00:00:00"/>
    <s v="November"/>
    <s v="Sunday"/>
    <d v="1899-12-30T13:38:51"/>
    <x v="1"/>
    <n v="13"/>
    <n v="16"/>
    <n v="16"/>
    <s v="medium"/>
    <s v="Classic"/>
    <s v="Capocollo, Red Peppers, Tomatoes, Goat Cheese, Garlic, Oregano"/>
    <s v="The Italian Capocollo Pizza"/>
  </r>
  <r>
    <n v="42503"/>
    <n v="18698"/>
    <s v="pep_msh_pep_m"/>
    <n v="1"/>
    <d v="2015-11-15T00:00:00"/>
    <s v="November"/>
    <s v="Sunday"/>
    <d v="1899-12-30T13:38:51"/>
    <x v="1"/>
    <n v="13"/>
    <n v="14.5"/>
    <n v="14.5"/>
    <s v="medium"/>
    <s v="Classic"/>
    <s v="Pepperoni, Mushrooms, Green Peppers"/>
    <s v="The Pepperoni, Mushroom, and Peppers Pizza"/>
  </r>
  <r>
    <n v="42504"/>
    <n v="18698"/>
    <s v="pepperoni_m"/>
    <n v="1"/>
    <d v="2015-11-15T00:00:00"/>
    <s v="November"/>
    <s v="Sunday"/>
    <d v="1899-12-30T13:38:51"/>
    <x v="1"/>
    <n v="13"/>
    <n v="12.5"/>
    <n v="12.5"/>
    <s v="medium"/>
    <s v="Classic"/>
    <s v="Mozzarella Cheese, Pepperoni"/>
    <s v="The Pepperoni Pizza"/>
  </r>
  <r>
    <n v="42505"/>
    <n v="18698"/>
    <s v="southw_ckn_l"/>
    <n v="1"/>
    <d v="2015-11-15T00:00:00"/>
    <s v="November"/>
    <s v="Sunday"/>
    <d v="1899-12-30T13:38:5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s v="thai_ckn_l"/>
    <n v="1"/>
    <d v="2015-11-15T00:00:00"/>
    <s v="November"/>
    <s v="Sunday"/>
    <d v="1899-12-30T13:38:51"/>
    <x v="1"/>
    <n v="13"/>
    <n v="20.75"/>
    <n v="20.75"/>
    <s v="Large"/>
    <s v="Chicken"/>
    <s v="Chicken, Pineapple, Tomatoes, Red Peppers, Thai Sweet Chilli Sauce"/>
    <s v="The Thai Chicken Pizza"/>
  </r>
  <r>
    <n v="42507"/>
    <n v="18698"/>
    <s v="veggie_veg_m"/>
    <n v="1"/>
    <d v="2015-11-15T00:00:00"/>
    <s v="November"/>
    <s v="Sunday"/>
    <d v="1899-12-30T13:38:51"/>
    <x v="1"/>
    <n v="13"/>
    <n v="16"/>
    <n v="16"/>
    <s v="medium"/>
    <s v="Veggie"/>
    <s v="Mushrooms, Tomatoes, Red Peppers, Green Peppers, Red Onions, Zucchini, Spinach, Garlic"/>
    <s v="The Vegetables + Vegetables Pizza"/>
  </r>
  <r>
    <n v="42508"/>
    <n v="18699"/>
    <s v="cali_ckn_s"/>
    <n v="1"/>
    <d v="2015-11-15T00:00:00"/>
    <s v="November"/>
    <s v="Sunday"/>
    <d v="1899-12-30T13:42:30"/>
    <x v="1"/>
    <n v="13"/>
    <n v="12.75"/>
    <n v="12.75"/>
    <s v="Small"/>
    <s v="Chicken"/>
    <s v="Chicken, Artichoke, Spinach, Garlic, Jalapeno Peppers, Fontina Cheese, Gouda Cheese"/>
    <s v="The California Chicken Pizza"/>
  </r>
  <r>
    <n v="42623"/>
    <n v="18742"/>
    <s v="soppressata_l"/>
    <n v="1"/>
    <d v="2015-11-16T00:00:00"/>
    <s v="November"/>
    <s v="Monday"/>
    <d v="1899-12-30T13:00:51"/>
    <x v="1"/>
    <n v="13"/>
    <n v="20.75"/>
    <n v="20.75"/>
    <s v="Large"/>
    <s v="Supreme"/>
    <s v="Soppressata Salami, Fontina Cheese, Mozzarella Cheese, Mushrooms, Garlic"/>
    <s v="The Soppressata Pizza"/>
  </r>
  <r>
    <n v="42624"/>
    <n v="18743"/>
    <s v="sicilian_m"/>
    <n v="1"/>
    <d v="2015-11-16T00:00:00"/>
    <s v="November"/>
    <s v="Monday"/>
    <d v="1899-12-30T13:18:46"/>
    <x v="1"/>
    <n v="13"/>
    <n v="16.25"/>
    <n v="16.25"/>
    <s v="medium"/>
    <s v="Supreme"/>
    <s v="Coarse Sicilian Salami, Tomatoes, Green Olives, Luganega Sausage, Onions, Garlic"/>
    <s v="The Sicilian Pizza"/>
  </r>
  <r>
    <n v="42625"/>
    <n v="18744"/>
    <s v="thai_ckn_m"/>
    <n v="1"/>
    <d v="2015-11-16T00:00:00"/>
    <s v="November"/>
    <s v="Monday"/>
    <d v="1899-12-30T13:21:19"/>
    <x v="1"/>
    <n v="13"/>
    <n v="16.75"/>
    <n v="16.75"/>
    <s v="medium"/>
    <s v="Chicken"/>
    <s v="Chicken, Pineapple, Tomatoes, Red Peppers, Thai Sweet Chilli Sauce"/>
    <s v="The Thai Chicken Pizza"/>
  </r>
  <r>
    <n v="42626"/>
    <n v="18745"/>
    <s v="thai_ckn_s"/>
    <n v="1"/>
    <d v="2015-11-16T00:00:00"/>
    <s v="November"/>
    <s v="Monday"/>
    <d v="1899-12-30T13:39:21"/>
    <x v="1"/>
    <n v="13"/>
    <n v="12.75"/>
    <n v="12.75"/>
    <s v="Small"/>
    <s v="Chicken"/>
    <s v="Chicken, Pineapple, Tomatoes, Red Peppers, Thai Sweet Chilli Sauce"/>
    <s v="The Thai Chicken Pizza"/>
  </r>
  <r>
    <n v="42627"/>
    <n v="18746"/>
    <s v="hawaiian_s"/>
    <n v="1"/>
    <d v="2015-11-16T00:00:00"/>
    <s v="November"/>
    <s v="Monday"/>
    <d v="1899-12-30T13:46:47"/>
    <x v="1"/>
    <n v="13"/>
    <n v="10.5"/>
    <n v="10.5"/>
    <s v="Small"/>
    <s v="Classic"/>
    <s v="Sliced Ham, Pineapple, Mozzarella Cheese"/>
    <s v="The Hawaiian Pizza"/>
  </r>
  <r>
    <n v="42628"/>
    <n v="18747"/>
    <s v="four_cheese_l"/>
    <n v="1"/>
    <d v="2015-11-16T00:00:00"/>
    <s v="November"/>
    <s v="Monday"/>
    <d v="1899-12-30T13:56:3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2629"/>
    <n v="18747"/>
    <s v="four_cheese_m"/>
    <n v="1"/>
    <d v="2015-11-16T00:00:00"/>
    <s v="November"/>
    <s v="Monday"/>
    <d v="1899-12-30T13:56:3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s v="prsc_argla_l"/>
    <n v="1"/>
    <d v="2015-11-16T00:00:00"/>
    <s v="November"/>
    <s v="Monday"/>
    <d v="1899-12-30T13:56:31"/>
    <x v="1"/>
    <n v="13"/>
    <n v="20.75"/>
    <n v="20.75"/>
    <s v="Large"/>
    <s v="Supreme"/>
    <s v="Prosciutto di San Daniele, Arugula, Mozzarella Cheese"/>
    <s v="The Prosciutto and Arugula Pizza"/>
  </r>
  <r>
    <n v="42631"/>
    <n v="18747"/>
    <s v="veggie_veg_m"/>
    <n v="1"/>
    <d v="2015-11-16T00:00:00"/>
    <s v="November"/>
    <s v="Monday"/>
    <d v="1899-12-30T13:56:31"/>
    <x v="1"/>
    <n v="13"/>
    <n v="16"/>
    <n v="16"/>
    <s v="medium"/>
    <s v="Veggie"/>
    <s v="Mushrooms, Tomatoes, Red Peppers, Green Peppers, Red Onions, Zucchini, Spinach, Garlic"/>
    <s v="The Vegetables + Vegetables Pizza"/>
  </r>
  <r>
    <n v="42754"/>
    <n v="18804"/>
    <s v="cali_ckn_m"/>
    <n v="1"/>
    <d v="2015-11-17T00:00:00"/>
    <s v="November"/>
    <s v="Tuesday"/>
    <d v="1899-12-30T13:18:36"/>
    <x v="1"/>
    <n v="13"/>
    <n v="16.75"/>
    <n v="16.75"/>
    <s v="medium"/>
    <s v="Chicken"/>
    <s v="Chicken, Artichoke, Spinach, Garlic, Jalapeno Peppers, Fontina Cheese, Gouda Cheese"/>
    <s v="The California Chicken Pizza"/>
  </r>
  <r>
    <n v="42755"/>
    <n v="18804"/>
    <s v="ckn_pesto_l"/>
    <n v="1"/>
    <d v="2015-11-17T00:00:00"/>
    <s v="November"/>
    <s v="Tuesday"/>
    <d v="1899-12-30T13:18:36"/>
    <x v="1"/>
    <n v="13"/>
    <n v="20.75"/>
    <n v="20.75"/>
    <s v="Large"/>
    <s v="Chicken"/>
    <s v="Chicken, Tomatoes, Red Peppers, Spinach, Garlic, Pesto Sauce"/>
    <s v="The Chicken Pesto Pizza"/>
  </r>
  <r>
    <n v="42756"/>
    <n v="18804"/>
    <s v="veggie_veg_m"/>
    <n v="1"/>
    <d v="2015-11-17T00:00:00"/>
    <s v="November"/>
    <s v="Tuesday"/>
    <d v="1899-12-30T13:18:36"/>
    <x v="1"/>
    <n v="13"/>
    <n v="16"/>
    <n v="16"/>
    <s v="medium"/>
    <s v="Veggie"/>
    <s v="Mushrooms, Tomatoes, Red Peppers, Green Peppers, Red Onions, Zucchini, Spinach, Garlic"/>
    <s v="The Vegetables + Vegetables Pizza"/>
  </r>
  <r>
    <n v="42757"/>
    <n v="18805"/>
    <s v="ital_cpcllo_m"/>
    <n v="1"/>
    <d v="2015-11-17T00:00:00"/>
    <s v="November"/>
    <s v="Tuesday"/>
    <d v="1899-12-30T13:20:10"/>
    <x v="1"/>
    <n v="13"/>
    <n v="16"/>
    <n v="16"/>
    <s v="medium"/>
    <s v="Classic"/>
    <s v="Capocollo, Red Peppers, Tomatoes, Goat Cheese, Garlic, Oregano"/>
    <s v="The Italian Capocollo Pizza"/>
  </r>
  <r>
    <n v="42758"/>
    <n v="18806"/>
    <s v="five_cheese_l"/>
    <n v="1"/>
    <d v="2015-11-17T00:00:00"/>
    <s v="November"/>
    <s v="Tuesday"/>
    <d v="1899-12-30T13:32:28"/>
    <x v="1"/>
    <n v="13"/>
    <n v="18.5"/>
    <n v="18.5"/>
    <s v="Large"/>
    <s v="Veggie"/>
    <s v="Mozzarella Cheese, Provolone Cheese, Smoked Gouda Cheese, Romano Cheese, Blue Cheese, Garlic"/>
    <s v="The Five Cheese Pizza"/>
  </r>
  <r>
    <n v="42759"/>
    <n v="18806"/>
    <s v="sicilian_s"/>
    <n v="1"/>
    <d v="2015-11-17T00:00:00"/>
    <s v="November"/>
    <s v="Tuesday"/>
    <d v="1899-12-30T13:32:28"/>
    <x v="1"/>
    <n v="13"/>
    <n v="12.25"/>
    <n v="12.25"/>
    <s v="Small"/>
    <s v="Supreme"/>
    <s v="Coarse Sicilian Salami, Tomatoes, Green Olives, Luganega Sausage, Onions, Garlic"/>
    <s v="The Sicilian Pizza"/>
  </r>
  <r>
    <n v="42760"/>
    <n v="18807"/>
    <s v="ckn_pesto_m"/>
    <n v="1"/>
    <d v="2015-11-17T00:00:00"/>
    <s v="November"/>
    <s v="Tuesday"/>
    <d v="1899-12-30T13:43:54"/>
    <x v="1"/>
    <n v="13"/>
    <n v="16.75"/>
    <n v="16.75"/>
    <s v="medium"/>
    <s v="Chicken"/>
    <s v="Chicken, Tomatoes, Red Peppers, Spinach, Garlic, Pesto Sauce"/>
    <s v="The Chicken Pesto Pizza"/>
  </r>
  <r>
    <n v="42761"/>
    <n v="18808"/>
    <s v="mexicana_s"/>
    <n v="1"/>
    <d v="2015-11-17T00:00:00"/>
    <s v="November"/>
    <s v="Tuesday"/>
    <d v="1899-12-30T13:57:49"/>
    <x v="1"/>
    <n v="13"/>
    <n v="12"/>
    <n v="12"/>
    <s v="Small"/>
    <s v="Veggie"/>
    <s v="Tomatoes, Red Peppers, Jalapeno Peppers, Red Onions, Cilantro, Corn, Chipotle Sauce, Garlic"/>
    <s v="The Mexicana Pizza"/>
  </r>
  <r>
    <n v="42882"/>
    <n v="18852"/>
    <s v="green_garden_s"/>
    <n v="1"/>
    <d v="2015-11-18T00:00:00"/>
    <s v="November"/>
    <s v="Wednesday"/>
    <d v="1899-12-30T13:01:44"/>
    <x v="1"/>
    <n v="13"/>
    <n v="12"/>
    <n v="12"/>
    <s v="Small"/>
    <s v="Veggie"/>
    <s v="Spinach, Mushrooms, Tomatoes, Green Olives, Feta Cheese"/>
    <s v="The Green Garden Pizza"/>
  </r>
  <r>
    <n v="42883"/>
    <n v="18852"/>
    <s v="spicy_ital_m"/>
    <n v="1"/>
    <d v="2015-11-18T00:00:00"/>
    <s v="November"/>
    <s v="Wednesday"/>
    <d v="1899-12-30T13:01:44"/>
    <x v="1"/>
    <n v="13"/>
    <n v="16.5"/>
    <n v="16.5"/>
    <s v="medium"/>
    <s v="Supreme"/>
    <s v="Capocollo, Tomatoes, Goat Cheese, Artichokes, Peperoncini verdi, Garlic"/>
    <s v="The Spicy Italian Pizza"/>
  </r>
  <r>
    <n v="42884"/>
    <n v="18853"/>
    <s v="calabrese_l"/>
    <n v="1"/>
    <d v="2015-11-18T00:00:00"/>
    <s v="November"/>
    <s v="Wednesday"/>
    <d v="1899-12-30T13:40:33"/>
    <x v="1"/>
    <n v="13"/>
    <n v="20.25"/>
    <n v="20.25"/>
    <s v="Large"/>
    <s v="Supreme"/>
    <s v="慛duja Salami, Pancetta, Tomatoes, Red Onions, Friggitello Peppers, Garlic"/>
    <s v="The Calabrese Pizza"/>
  </r>
  <r>
    <n v="42885"/>
    <n v="18853"/>
    <s v="cali_ckn_l"/>
    <n v="1"/>
    <d v="2015-11-18T00:00:00"/>
    <s v="November"/>
    <s v="Wednesday"/>
    <d v="1899-12-30T13:40:33"/>
    <x v="1"/>
    <n v="13"/>
    <n v="20.75"/>
    <n v="20.75"/>
    <s v="Large"/>
    <s v="Chicken"/>
    <s v="Chicken, Artichoke, Spinach, Garlic, Jalapeno Peppers, Fontina Cheese, Gouda Cheese"/>
    <s v="The California Chicken Pizza"/>
  </r>
  <r>
    <n v="42886"/>
    <n v="18853"/>
    <s v="classic_dlx_m"/>
    <n v="1"/>
    <d v="2015-11-18T00:00:00"/>
    <s v="November"/>
    <s v="Wednesday"/>
    <d v="1899-12-30T13:40:33"/>
    <x v="1"/>
    <n v="13"/>
    <n v="16"/>
    <n v="16"/>
    <s v="medium"/>
    <s v="Classic"/>
    <s v="Pepperoni, Mushrooms, Red Onions, Red Peppers, Bacon"/>
    <s v="The Classic Deluxe Pizza"/>
  </r>
  <r>
    <n v="42887"/>
    <n v="18853"/>
    <s v="thai_ckn_l"/>
    <n v="1"/>
    <d v="2015-11-18T00:00:00"/>
    <s v="November"/>
    <s v="Wednesday"/>
    <d v="1899-12-30T13:40:33"/>
    <x v="1"/>
    <n v="13"/>
    <n v="20.75"/>
    <n v="20.75"/>
    <s v="Large"/>
    <s v="Chicken"/>
    <s v="Chicken, Pineapple, Tomatoes, Red Peppers, Thai Sweet Chilli Sauce"/>
    <s v="The Thai Chicken Pizza"/>
  </r>
  <r>
    <n v="42888"/>
    <n v="18854"/>
    <s v="pepperoni_m"/>
    <n v="1"/>
    <d v="2015-11-18T00:00:00"/>
    <s v="November"/>
    <s v="Wednesday"/>
    <d v="1899-12-30T13:47:10"/>
    <x v="1"/>
    <n v="13"/>
    <n v="12.5"/>
    <n v="12.5"/>
    <s v="medium"/>
    <s v="Classic"/>
    <s v="Mozzarella Cheese, Pepperoni"/>
    <s v="The Pepperoni Pizza"/>
  </r>
  <r>
    <n v="42889"/>
    <n v="18855"/>
    <s v="mediterraneo_l"/>
    <n v="1"/>
    <d v="2015-11-18T00:00:00"/>
    <s v="November"/>
    <s v="Wednesday"/>
    <d v="1899-12-30T13:51:12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42983"/>
    <n v="18893"/>
    <s v="ital_supr_m"/>
    <n v="1"/>
    <d v="2015-11-19T00:00:00"/>
    <s v="November"/>
    <s v="Thursday"/>
    <d v="1899-12-30T13:06:57"/>
    <x v="1"/>
    <n v="13"/>
    <n v="16.5"/>
    <n v="16.5"/>
    <s v="medium"/>
    <s v="Supreme"/>
    <s v="Calabrese Salami, Capocollo, Tomatoes, Red Onions, Green Olives, Garlic"/>
    <s v="The Italian Supreme Pizza"/>
  </r>
  <r>
    <n v="42984"/>
    <n v="18894"/>
    <s v="spicy_ital_l"/>
    <n v="1"/>
    <d v="2015-11-19T00:00:00"/>
    <s v="November"/>
    <s v="Thursday"/>
    <d v="1899-12-30T13:09:26"/>
    <x v="1"/>
    <n v="13"/>
    <n v="20.75"/>
    <n v="20.75"/>
    <s v="Large"/>
    <s v="Supreme"/>
    <s v="Capocollo, Tomatoes, Goat Cheese, Artichokes, Peperoncini verdi, Garlic"/>
    <s v="The Spicy Italian Pizza"/>
  </r>
  <r>
    <n v="42985"/>
    <n v="18895"/>
    <s v="hawaiian_l"/>
    <n v="1"/>
    <d v="2015-11-19T00:00:00"/>
    <s v="November"/>
    <s v="Thursday"/>
    <d v="1899-12-30T13:19:13"/>
    <x v="1"/>
    <n v="13"/>
    <n v="16.5"/>
    <n v="16.5"/>
    <s v="Large"/>
    <s v="Classic"/>
    <s v="Sliced Ham, Pineapple, Mozzarella Cheese"/>
    <s v="The Hawaiian Pizza"/>
  </r>
  <r>
    <n v="42986"/>
    <n v="18895"/>
    <s v="pep_msh_pep_s"/>
    <n v="1"/>
    <d v="2015-11-19T00:00:00"/>
    <s v="November"/>
    <s v="Thursday"/>
    <d v="1899-12-30T13:19:13"/>
    <x v="1"/>
    <n v="13"/>
    <n v="11"/>
    <n v="11"/>
    <s v="Small"/>
    <s v="Classic"/>
    <s v="Pepperoni, Mushrooms, Green Peppers"/>
    <s v="The Pepperoni, Mushroom, and Peppers Pizza"/>
  </r>
  <r>
    <n v="42987"/>
    <n v="18896"/>
    <s v="bbq_ckn_m"/>
    <n v="1"/>
    <d v="2015-11-19T00:00:00"/>
    <s v="November"/>
    <s v="Thursday"/>
    <d v="1899-12-30T13:21:36"/>
    <x v="1"/>
    <n v="13"/>
    <n v="16.75"/>
    <n v="16.75"/>
    <s v="medium"/>
    <s v="Chicken"/>
    <s v="Barbecued Chicken, Red Peppers, Green Peppers, Tomatoes, Red Onions, Barbecue Sauce"/>
    <s v="The Barbecue Chicken Pizza"/>
  </r>
  <r>
    <n v="42988"/>
    <n v="18896"/>
    <s v="napolitana_l"/>
    <n v="1"/>
    <d v="2015-11-19T00:00:00"/>
    <s v="November"/>
    <s v="Thursday"/>
    <d v="1899-12-30T13:21:36"/>
    <x v="1"/>
    <n v="13"/>
    <n v="20.5"/>
    <n v="20.5"/>
    <s v="Large"/>
    <s v="Classic"/>
    <s v="Tomatoes, Anchovies, Green Olives, Red Onions, Garlic"/>
    <s v="The Napolitana Pizza"/>
  </r>
  <r>
    <n v="42989"/>
    <n v="18896"/>
    <s v="southw_ckn_l"/>
    <n v="1"/>
    <d v="2015-11-19T00:00:00"/>
    <s v="November"/>
    <s v="Thursday"/>
    <d v="1899-12-30T13:21:3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s v="big_meat_s"/>
    <n v="1"/>
    <d v="2015-11-19T00:00:00"/>
    <s v="November"/>
    <s v="Thursday"/>
    <d v="1899-12-30T13:22:01"/>
    <x v="1"/>
    <n v="13"/>
    <n v="12"/>
    <n v="12"/>
    <s v="Small"/>
    <s v="Classic"/>
    <s v="Bacon, Pepperoni, Italian Sausage, Chorizo Sausage"/>
    <s v="The Big Meat Pizza"/>
  </r>
  <r>
    <n v="42991"/>
    <n v="18897"/>
    <s v="pepperoni_s"/>
    <n v="1"/>
    <d v="2015-11-19T00:00:00"/>
    <s v="November"/>
    <s v="Thursday"/>
    <d v="1899-12-30T13:22:01"/>
    <x v="1"/>
    <n v="13"/>
    <n v="9.75"/>
    <n v="9.75"/>
    <s v="Small"/>
    <s v="Classic"/>
    <s v="Mozzarella Cheese, Pepperoni"/>
    <s v="The Pepperoni Pizza"/>
  </r>
  <r>
    <n v="42992"/>
    <n v="18897"/>
    <s v="thai_ckn_s"/>
    <n v="1"/>
    <d v="2015-11-19T00:00:00"/>
    <s v="November"/>
    <s v="Thursday"/>
    <d v="1899-12-30T13:22:01"/>
    <x v="1"/>
    <n v="13"/>
    <n v="12.75"/>
    <n v="12.75"/>
    <s v="Small"/>
    <s v="Chicken"/>
    <s v="Chicken, Pineapple, Tomatoes, Red Peppers, Thai Sweet Chilli Sauce"/>
    <s v="The Thai Chicken Pizza"/>
  </r>
  <r>
    <n v="42993"/>
    <n v="18897"/>
    <s v="veggie_veg_l"/>
    <n v="1"/>
    <d v="2015-11-19T00:00:00"/>
    <s v="November"/>
    <s v="Thursday"/>
    <d v="1899-12-30T13:22:01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s v="cali_ckn_l"/>
    <n v="1"/>
    <d v="2015-11-19T00:00:00"/>
    <s v="November"/>
    <s v="Thursday"/>
    <d v="1899-12-30T13:31:24"/>
    <x v="1"/>
    <n v="13"/>
    <n v="20.75"/>
    <n v="20.75"/>
    <s v="Large"/>
    <s v="Chicken"/>
    <s v="Chicken, Artichoke, Spinach, Garlic, Jalapeno Peppers, Fontina Cheese, Gouda Cheese"/>
    <s v="The California Chicken Pizza"/>
  </r>
  <r>
    <n v="42995"/>
    <n v="18899"/>
    <s v="brie_carre_s"/>
    <n v="1"/>
    <d v="2015-11-19T00:00:00"/>
    <s v="November"/>
    <s v="Thursday"/>
    <d v="1899-12-30T13:35:40"/>
    <x v="1"/>
    <n v="13"/>
    <n v="23.65"/>
    <n v="23.65"/>
    <s v="Small"/>
    <s v="Supreme"/>
    <s v="Brie Carre Cheese, Prosciutto, Caramelized Onions, Pears, Thyme, Garlic"/>
    <s v="The Brie Carre Pizza"/>
  </r>
  <r>
    <n v="42996"/>
    <n v="18899"/>
    <s v="mexicana_m"/>
    <n v="1"/>
    <d v="2015-11-19T00:00:00"/>
    <s v="November"/>
    <s v="Thursday"/>
    <d v="1899-12-30T13:35:40"/>
    <x v="1"/>
    <n v="13"/>
    <n v="16"/>
    <n v="16"/>
    <s v="medium"/>
    <s v="Veggie"/>
    <s v="Tomatoes, Red Peppers, Jalapeno Peppers, Red Onions, Cilantro, Corn, Chipotle Sauce, Garlic"/>
    <s v="The Mexicana Pizza"/>
  </r>
  <r>
    <n v="42997"/>
    <n v="18900"/>
    <s v="big_meat_s"/>
    <n v="1"/>
    <d v="2015-11-19T00:00:00"/>
    <s v="November"/>
    <s v="Thursday"/>
    <d v="1899-12-30T13:41:42"/>
    <x v="1"/>
    <n v="13"/>
    <n v="12"/>
    <n v="12"/>
    <s v="Small"/>
    <s v="Classic"/>
    <s v="Bacon, Pepperoni, Italian Sausage, Chorizo Sausage"/>
    <s v="The Big Meat Pizza"/>
  </r>
  <r>
    <n v="42998"/>
    <n v="18900"/>
    <s v="spin_pesto_m"/>
    <n v="1"/>
    <d v="2015-11-19T00:00:00"/>
    <s v="November"/>
    <s v="Thursday"/>
    <d v="1899-12-30T13:41:42"/>
    <x v="1"/>
    <n v="13"/>
    <n v="16.5"/>
    <n v="16.5"/>
    <s v="medium"/>
    <s v="Veggie"/>
    <s v="Spinach, Artichokes, Tomatoes, Sun-dried Tomatoes, Garlic, Pesto Sauce"/>
    <s v="The Spinach Pesto Pizza"/>
  </r>
  <r>
    <n v="42999"/>
    <n v="18901"/>
    <s v="bbq_ckn_m"/>
    <n v="1"/>
    <d v="2015-11-19T00:00:00"/>
    <s v="November"/>
    <s v="Thursday"/>
    <d v="1899-12-30T13:51:45"/>
    <x v="1"/>
    <n v="13"/>
    <n v="16.75"/>
    <n v="16.75"/>
    <s v="medium"/>
    <s v="Chicken"/>
    <s v="Barbecued Chicken, Red Peppers, Green Peppers, Tomatoes, Red Onions, Barbecue Sauce"/>
    <s v="The Barbecue Chicken Pizza"/>
  </r>
  <r>
    <n v="43000"/>
    <n v="18901"/>
    <s v="big_meat_s"/>
    <n v="1"/>
    <d v="2015-11-19T00:00:00"/>
    <s v="November"/>
    <s v="Thursday"/>
    <d v="1899-12-30T13:51:45"/>
    <x v="1"/>
    <n v="13"/>
    <n v="12"/>
    <n v="12"/>
    <s v="Small"/>
    <s v="Classic"/>
    <s v="Bacon, Pepperoni, Italian Sausage, Chorizo Sausage"/>
    <s v="The Big Meat Pizza"/>
  </r>
  <r>
    <n v="43001"/>
    <n v="18901"/>
    <s v="mexicana_l"/>
    <n v="1"/>
    <d v="2015-11-19T00:00:00"/>
    <s v="November"/>
    <s v="Thursday"/>
    <d v="1899-12-30T13:51:45"/>
    <x v="1"/>
    <n v="13"/>
    <n v="20.25"/>
    <n v="20.25"/>
    <s v="Large"/>
    <s v="Veggie"/>
    <s v="Tomatoes, Red Peppers, Jalapeno Peppers, Red Onions, Cilantro, Corn, Chipotle Sauce, Garlic"/>
    <s v="The Mexicana Pizza"/>
  </r>
  <r>
    <n v="43002"/>
    <n v="18901"/>
    <s v="spinach_fet_m"/>
    <n v="1"/>
    <d v="2015-11-19T00:00:00"/>
    <s v="November"/>
    <s v="Thursday"/>
    <d v="1899-12-30T13:51:45"/>
    <x v="1"/>
    <n v="13"/>
    <n v="16"/>
    <n v="16"/>
    <s v="medium"/>
    <s v="Veggie"/>
    <s v="Spinach, Mushrooms, Red Onions, Feta Cheese, Garlic"/>
    <s v="The Spinach and Feta Pizza"/>
  </r>
  <r>
    <n v="43003"/>
    <n v="18902"/>
    <s v="spicy_ital_s"/>
    <n v="1"/>
    <d v="2015-11-19T00:00:00"/>
    <s v="November"/>
    <s v="Thursday"/>
    <d v="1899-12-30T13:54:53"/>
    <x v="1"/>
    <n v="13"/>
    <n v="12.5"/>
    <n v="12.5"/>
    <s v="Small"/>
    <s v="Supreme"/>
    <s v="Capocollo, Tomatoes, Goat Cheese, Artichokes, Peperoncini verdi, Garlic"/>
    <s v="The Spicy Italian Pizza"/>
  </r>
  <r>
    <n v="43142"/>
    <n v="18962"/>
    <s v="calabrese_m"/>
    <n v="1"/>
    <d v="2015-11-20T00:00:00"/>
    <s v="November"/>
    <s v="Friday"/>
    <d v="1899-12-30T13:02:19"/>
    <x v="1"/>
    <n v="13"/>
    <n v="16.25"/>
    <n v="16.25"/>
    <s v="medium"/>
    <s v="Supreme"/>
    <s v="慛duja Salami, Pancetta, Tomatoes, Red Onions, Friggitello Peppers, Garlic"/>
    <s v="The Calabrese Pizza"/>
  </r>
  <r>
    <n v="43143"/>
    <n v="18962"/>
    <s v="spicy_ital_s"/>
    <n v="1"/>
    <d v="2015-11-20T00:00:00"/>
    <s v="November"/>
    <s v="Friday"/>
    <d v="1899-12-30T13:02:19"/>
    <x v="1"/>
    <n v="13"/>
    <n v="12.5"/>
    <n v="12.5"/>
    <s v="Small"/>
    <s v="Supreme"/>
    <s v="Capocollo, Tomatoes, Goat Cheese, Artichokes, Peperoncini verdi, Garlic"/>
    <s v="The Spicy Italian Pizza"/>
  </r>
  <r>
    <n v="43144"/>
    <n v="18962"/>
    <s v="thai_ckn_l"/>
    <n v="1"/>
    <d v="2015-11-20T00:00:00"/>
    <s v="November"/>
    <s v="Friday"/>
    <d v="1899-12-30T13:02:19"/>
    <x v="1"/>
    <n v="13"/>
    <n v="20.75"/>
    <n v="20.75"/>
    <s v="Large"/>
    <s v="Chicken"/>
    <s v="Chicken, Pineapple, Tomatoes, Red Peppers, Thai Sweet Chilli Sauce"/>
    <s v="The Thai Chicken Pizza"/>
  </r>
  <r>
    <n v="43145"/>
    <n v="18962"/>
    <s v="veggie_veg_m"/>
    <n v="1"/>
    <d v="2015-11-20T00:00:00"/>
    <s v="November"/>
    <s v="Friday"/>
    <d v="1899-12-30T13:02:19"/>
    <x v="1"/>
    <n v="13"/>
    <n v="16"/>
    <n v="16"/>
    <s v="medium"/>
    <s v="Veggie"/>
    <s v="Mushrooms, Tomatoes, Red Peppers, Green Peppers, Red Onions, Zucchini, Spinach, Garlic"/>
    <s v="The Vegetables + Vegetables Pizza"/>
  </r>
  <r>
    <n v="43146"/>
    <n v="18963"/>
    <s v="ital_supr_m"/>
    <n v="1"/>
    <d v="2015-11-20T00:00:00"/>
    <s v="November"/>
    <s v="Friday"/>
    <d v="1899-12-30T13:06:09"/>
    <x v="1"/>
    <n v="13"/>
    <n v="16.5"/>
    <n v="16.5"/>
    <s v="medium"/>
    <s v="Supreme"/>
    <s v="Calabrese Salami, Capocollo, Tomatoes, Red Onions, Green Olives, Garlic"/>
    <s v="The Italian Supreme Pizza"/>
  </r>
  <r>
    <n v="43147"/>
    <n v="18963"/>
    <s v="ital_veggie_s"/>
    <n v="1"/>
    <d v="2015-11-20T00:00:00"/>
    <s v="November"/>
    <s v="Friday"/>
    <d v="1899-12-30T13:06:09"/>
    <x v="1"/>
    <n v="13"/>
    <n v="12.75"/>
    <n v="12.75"/>
    <s v="Small"/>
    <s v="Veggie"/>
    <s v="Eggplant, Artichokes, Tomatoes, Zucchini, Red Peppers, Garlic, Pesto Sauce"/>
    <s v="The Italian Vegetables Pizza"/>
  </r>
  <r>
    <n v="43148"/>
    <n v="18964"/>
    <s v="pep_msh_pep_l"/>
    <n v="1"/>
    <d v="2015-11-20T00:00:00"/>
    <s v="November"/>
    <s v="Friday"/>
    <d v="1899-12-30T13:10:14"/>
    <x v="1"/>
    <n v="13"/>
    <n v="17.5"/>
    <n v="17.5"/>
    <s v="Large"/>
    <s v="Classic"/>
    <s v="Pepperoni, Mushrooms, Green Peppers"/>
    <s v="The Pepperoni, Mushroom, and Peppers Pizza"/>
  </r>
  <r>
    <n v="43149"/>
    <n v="18965"/>
    <s v="calabrese_l"/>
    <n v="1"/>
    <d v="2015-11-20T00:00:00"/>
    <s v="November"/>
    <s v="Friday"/>
    <d v="1899-12-30T13:15:23"/>
    <x v="1"/>
    <n v="13"/>
    <n v="20.25"/>
    <n v="20.25"/>
    <s v="Large"/>
    <s v="Supreme"/>
    <s v="慛duja Salami, Pancetta, Tomatoes, Red Onions, Friggitello Peppers, Garlic"/>
    <s v="The Calabrese Pizza"/>
  </r>
  <r>
    <n v="43150"/>
    <n v="18965"/>
    <s v="napolitana_l"/>
    <n v="1"/>
    <d v="2015-11-20T00:00:00"/>
    <s v="November"/>
    <s v="Friday"/>
    <d v="1899-12-30T13:15:23"/>
    <x v="1"/>
    <n v="13"/>
    <n v="20.5"/>
    <n v="20.5"/>
    <s v="Large"/>
    <s v="Classic"/>
    <s v="Tomatoes, Anchovies, Green Olives, Red Onions, Garlic"/>
    <s v="The Napolitana Pizza"/>
  </r>
  <r>
    <n v="43151"/>
    <n v="18966"/>
    <s v="southw_ckn_l"/>
    <n v="1"/>
    <d v="2015-11-20T00:00:00"/>
    <s v="November"/>
    <s v="Friday"/>
    <d v="1899-12-30T13:21:0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s v="spicy_ital_l"/>
    <n v="1"/>
    <d v="2015-11-20T00:00:00"/>
    <s v="November"/>
    <s v="Friday"/>
    <d v="1899-12-30T13:33:31"/>
    <x v="1"/>
    <n v="13"/>
    <n v="20.75"/>
    <n v="20.75"/>
    <s v="Large"/>
    <s v="Supreme"/>
    <s v="Capocollo, Tomatoes, Goat Cheese, Artichokes, Peperoncini verdi, Garlic"/>
    <s v="The Spicy Italian Pizza"/>
  </r>
  <r>
    <n v="43153"/>
    <n v="18968"/>
    <s v="ital_cpcllo_l"/>
    <n v="1"/>
    <d v="2015-11-20T00:00:00"/>
    <s v="November"/>
    <s v="Friday"/>
    <d v="1899-12-30T13:35:06"/>
    <x v="1"/>
    <n v="13"/>
    <n v="20.5"/>
    <n v="20.5"/>
    <s v="Large"/>
    <s v="Classic"/>
    <s v="Capocollo, Red Peppers, Tomatoes, Goat Cheese, Garlic, Oregano"/>
    <s v="The Italian Capocollo Pizza"/>
  </r>
  <r>
    <n v="43154"/>
    <n v="18968"/>
    <s v="mexicana_m"/>
    <n v="1"/>
    <d v="2015-11-20T00:00:00"/>
    <s v="November"/>
    <s v="Friday"/>
    <d v="1899-12-30T13:35:06"/>
    <x v="1"/>
    <n v="13"/>
    <n v="16"/>
    <n v="16"/>
    <s v="medium"/>
    <s v="Veggie"/>
    <s v="Tomatoes, Red Peppers, Jalapeno Peppers, Red Onions, Cilantro, Corn, Chipotle Sauce, Garlic"/>
    <s v="The Mexicana Pizza"/>
  </r>
  <r>
    <n v="43155"/>
    <n v="18969"/>
    <s v="hawaiian_l"/>
    <n v="1"/>
    <d v="2015-11-20T00:00:00"/>
    <s v="November"/>
    <s v="Friday"/>
    <d v="1899-12-30T13:36:55"/>
    <x v="1"/>
    <n v="13"/>
    <n v="16.5"/>
    <n v="16.5"/>
    <s v="Large"/>
    <s v="Classic"/>
    <s v="Sliced Ham, Pineapple, Mozzarella Cheese"/>
    <s v="The Hawaiian Pizza"/>
  </r>
  <r>
    <n v="43156"/>
    <n v="18970"/>
    <s v="ital_supr_l"/>
    <n v="1"/>
    <d v="2015-11-20T00:00:00"/>
    <s v="November"/>
    <s v="Friday"/>
    <d v="1899-12-30T13:43:44"/>
    <x v="1"/>
    <n v="13"/>
    <n v="20.75"/>
    <n v="20.75"/>
    <s v="Large"/>
    <s v="Supreme"/>
    <s v="Calabrese Salami, Capocollo, Tomatoes, Red Onions, Green Olives, Garlic"/>
    <s v="The Italian Supreme Pizza"/>
  </r>
  <r>
    <n v="43157"/>
    <n v="18970"/>
    <s v="mexicana_l"/>
    <n v="1"/>
    <d v="2015-11-20T00:00:00"/>
    <s v="November"/>
    <s v="Friday"/>
    <d v="1899-12-30T13:43:44"/>
    <x v="1"/>
    <n v="13"/>
    <n v="20.25"/>
    <n v="20.25"/>
    <s v="Large"/>
    <s v="Veggie"/>
    <s v="Tomatoes, Red Peppers, Jalapeno Peppers, Red Onions, Cilantro, Corn, Chipotle Sauce, Garlic"/>
    <s v="The Mexicana Pizza"/>
  </r>
  <r>
    <n v="43158"/>
    <n v="18971"/>
    <s v="big_meat_s"/>
    <n v="1"/>
    <d v="2015-11-20T00:00:00"/>
    <s v="November"/>
    <s v="Friday"/>
    <d v="1899-12-30T13:48:34"/>
    <x v="1"/>
    <n v="13"/>
    <n v="12"/>
    <n v="12"/>
    <s v="Small"/>
    <s v="Classic"/>
    <s v="Bacon, Pepperoni, Italian Sausage, Chorizo Sausage"/>
    <s v="The Big Meat Pizza"/>
  </r>
  <r>
    <n v="43159"/>
    <n v="18971"/>
    <s v="mexicana_m"/>
    <n v="1"/>
    <d v="2015-11-20T00:00:00"/>
    <s v="November"/>
    <s v="Friday"/>
    <d v="1899-12-30T13:48:34"/>
    <x v="1"/>
    <n v="13"/>
    <n v="16"/>
    <n v="16"/>
    <s v="medium"/>
    <s v="Veggie"/>
    <s v="Tomatoes, Red Peppers, Jalapeno Peppers, Red Onions, Cilantro, Corn, Chipotle Sauce, Garlic"/>
    <s v="The Mexicana Pizza"/>
  </r>
  <r>
    <n v="43265"/>
    <n v="19020"/>
    <s v="classic_dlx_m"/>
    <n v="1"/>
    <d v="2015-11-21T00:00:00"/>
    <s v="November"/>
    <s v="Saturday"/>
    <d v="1899-12-30T13:10:23"/>
    <x v="1"/>
    <n v="13"/>
    <n v="16"/>
    <n v="16"/>
    <s v="medium"/>
    <s v="Classic"/>
    <s v="Pepperoni, Mushrooms, Red Onions, Red Peppers, Bacon"/>
    <s v="The Classic Deluxe Pizza"/>
  </r>
  <r>
    <n v="43266"/>
    <n v="19021"/>
    <s v="classic_dlx_m"/>
    <n v="1"/>
    <d v="2015-11-21T00:00:00"/>
    <s v="November"/>
    <s v="Saturday"/>
    <d v="1899-12-30T13:15:23"/>
    <x v="1"/>
    <n v="13"/>
    <n v="16"/>
    <n v="16"/>
    <s v="medium"/>
    <s v="Classic"/>
    <s v="Pepperoni, Mushrooms, Red Onions, Red Peppers, Bacon"/>
    <s v="The Classic Deluxe Pizza"/>
  </r>
  <r>
    <n v="43267"/>
    <n v="19021"/>
    <s v="pep_msh_pep_s"/>
    <n v="1"/>
    <d v="2015-11-21T00:00:00"/>
    <s v="November"/>
    <s v="Saturday"/>
    <d v="1899-12-30T13:15:23"/>
    <x v="1"/>
    <n v="13"/>
    <n v="11"/>
    <n v="11"/>
    <s v="Small"/>
    <s v="Classic"/>
    <s v="Pepperoni, Mushrooms, Green Peppers"/>
    <s v="The Pepperoni, Mushroom, and Peppers Pizza"/>
  </r>
  <r>
    <n v="43268"/>
    <n v="19021"/>
    <s v="pepperoni_l"/>
    <n v="1"/>
    <d v="2015-11-21T00:00:00"/>
    <s v="November"/>
    <s v="Saturday"/>
    <d v="1899-12-30T13:15:23"/>
    <x v="1"/>
    <n v="13"/>
    <n v="15.25"/>
    <n v="15.25"/>
    <s v="Large"/>
    <s v="Classic"/>
    <s v="Mozzarella Cheese, Pepperoni"/>
    <s v="The Pepperoni Pizza"/>
  </r>
  <r>
    <n v="43269"/>
    <n v="19021"/>
    <s v="southw_ckn_s"/>
    <n v="1"/>
    <d v="2015-11-21T00:00:00"/>
    <s v="November"/>
    <s v="Saturday"/>
    <d v="1899-12-30T13:15:23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3270"/>
    <n v="19021"/>
    <s v="spicy_ital_s"/>
    <n v="1"/>
    <d v="2015-11-21T00:00:00"/>
    <s v="November"/>
    <s v="Saturday"/>
    <d v="1899-12-30T13:15:23"/>
    <x v="1"/>
    <n v="13"/>
    <n v="12.5"/>
    <n v="12.5"/>
    <s v="Small"/>
    <s v="Supreme"/>
    <s v="Capocollo, Tomatoes, Goat Cheese, Artichokes, Peperoncini verdi, Garlic"/>
    <s v="The Spicy Italian Pizza"/>
  </r>
  <r>
    <n v="43271"/>
    <n v="19022"/>
    <s v="spinach_supr_l"/>
    <n v="1"/>
    <d v="2015-11-21T00:00:00"/>
    <s v="November"/>
    <s v="Saturday"/>
    <d v="1899-12-30T13:16:38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s v="sicilian_l"/>
    <n v="1"/>
    <d v="2015-11-21T00:00:00"/>
    <s v="November"/>
    <s v="Saturday"/>
    <d v="1899-12-30T13:28:20"/>
    <x v="1"/>
    <n v="13"/>
    <n v="20.25"/>
    <n v="20.25"/>
    <s v="Large"/>
    <s v="Supreme"/>
    <s v="Coarse Sicilian Salami, Tomatoes, Green Olives, Luganega Sausage, Onions, Garlic"/>
    <s v="The Sicilian Pizza"/>
  </r>
  <r>
    <n v="43273"/>
    <n v="19024"/>
    <s v="veggie_veg_s"/>
    <n v="1"/>
    <d v="2015-11-21T00:00:00"/>
    <s v="November"/>
    <s v="Saturday"/>
    <d v="1899-12-30T13:47:03"/>
    <x v="1"/>
    <n v="13"/>
    <n v="12"/>
    <n v="12"/>
    <s v="Small"/>
    <s v="Veggie"/>
    <s v="Mushrooms, Tomatoes, Red Peppers, Green Peppers, Red Onions, Zucchini, Spinach, Garlic"/>
    <s v="The Vegetables + Vegetables Pizza"/>
  </r>
  <r>
    <n v="43274"/>
    <n v="19025"/>
    <s v="calabrese_m"/>
    <n v="1"/>
    <d v="2015-11-21T00:00:00"/>
    <s v="November"/>
    <s v="Saturday"/>
    <d v="1899-12-30T13:54:25"/>
    <x v="1"/>
    <n v="13"/>
    <n v="16.25"/>
    <n v="16.25"/>
    <s v="medium"/>
    <s v="Supreme"/>
    <s v="慛duja Salami, Pancetta, Tomatoes, Red Onions, Friggitello Peppers, Garlic"/>
    <s v="The Calabrese Pizza"/>
  </r>
  <r>
    <n v="43275"/>
    <n v="19025"/>
    <s v="prsc_argla_l"/>
    <n v="1"/>
    <d v="2015-11-21T00:00:00"/>
    <s v="November"/>
    <s v="Saturday"/>
    <d v="1899-12-30T13:54:25"/>
    <x v="1"/>
    <n v="13"/>
    <n v="20.75"/>
    <n v="20.75"/>
    <s v="Large"/>
    <s v="Supreme"/>
    <s v="Prosciutto di San Daniele, Arugula, Mozzarella Cheese"/>
    <s v="The Prosciutto and Arugula Pizza"/>
  </r>
  <r>
    <n v="43276"/>
    <n v="19025"/>
    <s v="thai_ckn_l"/>
    <n v="1"/>
    <d v="2015-11-21T00:00:00"/>
    <s v="November"/>
    <s v="Saturday"/>
    <d v="1899-12-30T13:54:25"/>
    <x v="1"/>
    <n v="13"/>
    <n v="20.75"/>
    <n v="20.75"/>
    <s v="Large"/>
    <s v="Chicken"/>
    <s v="Chicken, Pineapple, Tomatoes, Red Peppers, Thai Sweet Chilli Sauce"/>
    <s v="The Thai Chicken Pizza"/>
  </r>
  <r>
    <n v="43277"/>
    <n v="19026"/>
    <s v="hawaiian_s"/>
    <n v="1"/>
    <d v="2015-11-21T00:00:00"/>
    <s v="November"/>
    <s v="Saturday"/>
    <d v="1899-12-30T13:55:43"/>
    <x v="1"/>
    <n v="13"/>
    <n v="10.5"/>
    <n v="10.5"/>
    <s v="Small"/>
    <s v="Classic"/>
    <s v="Sliced Ham, Pineapple, Mozzarella Cheese"/>
    <s v="The Hawaiian Pizza"/>
  </r>
  <r>
    <n v="43278"/>
    <n v="19026"/>
    <s v="sicilian_s"/>
    <n v="1"/>
    <d v="2015-11-21T00:00:00"/>
    <s v="November"/>
    <s v="Saturday"/>
    <d v="1899-12-30T13:55:43"/>
    <x v="1"/>
    <n v="13"/>
    <n v="12.25"/>
    <n v="12.25"/>
    <s v="Small"/>
    <s v="Supreme"/>
    <s v="Coarse Sicilian Salami, Tomatoes, Green Olives, Luganega Sausage, Onions, Garlic"/>
    <s v="The Sicilian Pizza"/>
  </r>
  <r>
    <n v="43279"/>
    <n v="19026"/>
    <s v="spin_pesto_m"/>
    <n v="1"/>
    <d v="2015-11-21T00:00:00"/>
    <s v="November"/>
    <s v="Saturday"/>
    <d v="1899-12-30T13:55:43"/>
    <x v="1"/>
    <n v="13"/>
    <n v="16.5"/>
    <n v="16.5"/>
    <s v="medium"/>
    <s v="Veggie"/>
    <s v="Spinach, Artichokes, Tomatoes, Sun-dried Tomatoes, Garlic, Pesto Sauce"/>
    <s v="The Spinach Pesto Pizza"/>
  </r>
  <r>
    <n v="43280"/>
    <n v="19026"/>
    <s v="veggie_veg_s"/>
    <n v="1"/>
    <d v="2015-11-21T00:00:00"/>
    <s v="November"/>
    <s v="Saturday"/>
    <d v="1899-12-30T13:55:43"/>
    <x v="1"/>
    <n v="13"/>
    <n v="12"/>
    <n v="12"/>
    <s v="Small"/>
    <s v="Veggie"/>
    <s v="Mushrooms, Tomatoes, Red Peppers, Green Peppers, Red Onions, Zucchini, Spinach, Garlic"/>
    <s v="The Vegetables + Vegetables Pizza"/>
  </r>
  <r>
    <n v="43397"/>
    <n v="19078"/>
    <s v="the_greek_m"/>
    <n v="1"/>
    <d v="2015-11-22T00:00:00"/>
    <s v="November"/>
    <s v="Sunday"/>
    <d v="1899-12-30T13:04:31"/>
    <x v="1"/>
    <n v="13"/>
    <n v="16"/>
    <n v="16"/>
    <s v="medium"/>
    <s v="Classic"/>
    <s v="Kalamata Olives, Feta Cheese, Tomatoes, Garlic, Beef Chuck Roast, Red Onions"/>
    <s v="The Greek Pizza"/>
  </r>
  <r>
    <n v="43398"/>
    <n v="19079"/>
    <s v="bbq_ckn_l"/>
    <n v="1"/>
    <d v="2015-11-22T00:00:00"/>
    <s v="November"/>
    <s v="Sunday"/>
    <d v="1899-12-30T13:10:20"/>
    <x v="1"/>
    <n v="13"/>
    <n v="20.75"/>
    <n v="20.75"/>
    <s v="Large"/>
    <s v="Chicken"/>
    <s v="Barbecued Chicken, Red Peppers, Green Peppers, Tomatoes, Red Onions, Barbecue Sauce"/>
    <s v="The Barbecue Chicken Pizza"/>
  </r>
  <r>
    <n v="43399"/>
    <n v="19079"/>
    <s v="spinach_fet_m"/>
    <n v="1"/>
    <d v="2015-11-22T00:00:00"/>
    <s v="November"/>
    <s v="Sunday"/>
    <d v="1899-12-30T13:10:20"/>
    <x v="1"/>
    <n v="13"/>
    <n v="16"/>
    <n v="16"/>
    <s v="medium"/>
    <s v="Veggie"/>
    <s v="Spinach, Mushrooms, Red Onions, Feta Cheese, Garlic"/>
    <s v="The Spinach and Feta Pizza"/>
  </r>
  <r>
    <n v="43400"/>
    <n v="19079"/>
    <s v="thai_ckn_m"/>
    <n v="1"/>
    <d v="2015-11-22T00:00:00"/>
    <s v="November"/>
    <s v="Sunday"/>
    <d v="1899-12-30T13:10:20"/>
    <x v="1"/>
    <n v="13"/>
    <n v="16.75"/>
    <n v="16.75"/>
    <s v="medium"/>
    <s v="Chicken"/>
    <s v="Chicken, Pineapple, Tomatoes, Red Peppers, Thai Sweet Chilli Sauce"/>
    <s v="The Thai Chicken Pizza"/>
  </r>
  <r>
    <n v="43401"/>
    <n v="19080"/>
    <s v="sicilian_m"/>
    <n v="1"/>
    <d v="2015-11-22T00:00:00"/>
    <s v="November"/>
    <s v="Sunday"/>
    <d v="1899-12-30T13:11:23"/>
    <x v="1"/>
    <n v="13"/>
    <n v="16.25"/>
    <n v="16.25"/>
    <s v="medium"/>
    <s v="Supreme"/>
    <s v="Coarse Sicilian Salami, Tomatoes, Green Olives, Luganega Sausage, Onions, Garlic"/>
    <s v="The Sicilian Pizza"/>
  </r>
  <r>
    <n v="43402"/>
    <n v="19081"/>
    <s v="ital_cpcllo_l"/>
    <n v="1"/>
    <d v="2015-11-22T00:00:00"/>
    <s v="November"/>
    <s v="Sunday"/>
    <d v="1899-12-30T13:48:14"/>
    <x v="1"/>
    <n v="13"/>
    <n v="20.5"/>
    <n v="20.5"/>
    <s v="Large"/>
    <s v="Classic"/>
    <s v="Capocollo, Red Peppers, Tomatoes, Goat Cheese, Garlic, Oregano"/>
    <s v="The Italian Capocollo Pizza"/>
  </r>
  <r>
    <n v="43403"/>
    <n v="19081"/>
    <s v="sicilian_l"/>
    <n v="1"/>
    <d v="2015-11-22T00:00:00"/>
    <s v="November"/>
    <s v="Sunday"/>
    <d v="1899-12-30T13:48:14"/>
    <x v="1"/>
    <n v="13"/>
    <n v="20.25"/>
    <n v="20.25"/>
    <s v="Large"/>
    <s v="Supreme"/>
    <s v="Coarse Sicilian Salami, Tomatoes, Green Olives, Luganega Sausage, Onions, Garlic"/>
    <s v="The Sicilian Pizza"/>
  </r>
  <r>
    <n v="43404"/>
    <n v="19081"/>
    <s v="spinach_fet_m"/>
    <n v="1"/>
    <d v="2015-11-22T00:00:00"/>
    <s v="November"/>
    <s v="Sunday"/>
    <d v="1899-12-30T13:48:14"/>
    <x v="1"/>
    <n v="13"/>
    <n v="16"/>
    <n v="16"/>
    <s v="medium"/>
    <s v="Veggie"/>
    <s v="Spinach, Mushrooms, Red Onions, Feta Cheese, Garlic"/>
    <s v="The Spinach and Feta Pizza"/>
  </r>
  <r>
    <n v="43405"/>
    <n v="19082"/>
    <s v="bbq_ckn_l"/>
    <n v="1"/>
    <d v="2015-11-22T00:00:00"/>
    <s v="November"/>
    <s v="Sunday"/>
    <d v="1899-12-30T13:48:27"/>
    <x v="1"/>
    <n v="13"/>
    <n v="20.75"/>
    <n v="20.75"/>
    <s v="Large"/>
    <s v="Chicken"/>
    <s v="Barbecued Chicken, Red Peppers, Green Peppers, Tomatoes, Red Onions, Barbecue Sauce"/>
    <s v="The Barbecue Chicken Pizza"/>
  </r>
  <r>
    <n v="43406"/>
    <n v="19082"/>
    <s v="peppr_salami_s"/>
    <n v="1"/>
    <d v="2015-11-22T00:00:00"/>
    <s v="November"/>
    <s v="Sunday"/>
    <d v="1899-12-30T13:48:27"/>
    <x v="1"/>
    <n v="13"/>
    <n v="12.5"/>
    <n v="12.5"/>
    <s v="Small"/>
    <s v="Supreme"/>
    <s v="Genoa Salami, Capocollo, Pepperoni, Tomatoes, Asiago Cheese, Garlic"/>
    <s v="The Pepper Salami Pizza"/>
  </r>
  <r>
    <n v="43407"/>
    <n v="19083"/>
    <s v="prsc_argla_s"/>
    <n v="1"/>
    <d v="2015-11-22T00:00:00"/>
    <s v="November"/>
    <s v="Sunday"/>
    <d v="1899-12-30T13:51:23"/>
    <x v="1"/>
    <n v="13"/>
    <n v="12.5"/>
    <n v="12.5"/>
    <s v="Small"/>
    <s v="Supreme"/>
    <s v="Prosciutto di San Daniele, Arugula, Mozzarella Cheese"/>
    <s v="The Prosciutto and Arugula Pizza"/>
  </r>
  <r>
    <n v="43408"/>
    <n v="19084"/>
    <s v="classic_dlx_s"/>
    <n v="1"/>
    <d v="2015-11-22T00:00:00"/>
    <s v="November"/>
    <s v="Sunday"/>
    <d v="1899-12-30T13:51:40"/>
    <x v="1"/>
    <n v="13"/>
    <n v="12"/>
    <n v="12"/>
    <s v="Small"/>
    <s v="Classic"/>
    <s v="Pepperoni, Mushrooms, Red Onions, Red Peppers, Bacon"/>
    <s v="The Classic Deluxe Pizza"/>
  </r>
  <r>
    <n v="43409"/>
    <n v="19084"/>
    <s v="hawaiian_s"/>
    <n v="1"/>
    <d v="2015-11-22T00:00:00"/>
    <s v="November"/>
    <s v="Sunday"/>
    <d v="1899-12-30T13:51:40"/>
    <x v="1"/>
    <n v="13"/>
    <n v="10.5"/>
    <n v="10.5"/>
    <s v="Small"/>
    <s v="Classic"/>
    <s v="Sliced Ham, Pineapple, Mozzarella Cheese"/>
    <s v="The Hawaiian Pizza"/>
  </r>
  <r>
    <n v="43410"/>
    <n v="19085"/>
    <s v="spicy_ital_l"/>
    <n v="1"/>
    <d v="2015-11-22T00:00:00"/>
    <s v="November"/>
    <s v="Sunday"/>
    <d v="1899-12-30T13:53:40"/>
    <x v="1"/>
    <n v="13"/>
    <n v="20.75"/>
    <n v="20.75"/>
    <s v="Large"/>
    <s v="Supreme"/>
    <s v="Capocollo, Tomatoes, Goat Cheese, Artichokes, Peperoncini verdi, Garlic"/>
    <s v="The Spicy Italian Pizza"/>
  </r>
  <r>
    <n v="43528"/>
    <n v="19135"/>
    <s v="calabrese_l"/>
    <n v="1"/>
    <d v="2015-11-23T00:00:00"/>
    <s v="November"/>
    <s v="Monday"/>
    <d v="1899-12-30T13:10:42"/>
    <x v="1"/>
    <n v="13"/>
    <n v="20.25"/>
    <n v="20.25"/>
    <s v="Large"/>
    <s v="Supreme"/>
    <s v="慛duja Salami, Pancetta, Tomatoes, Red Onions, Friggitello Peppers, Garlic"/>
    <s v="The Calabrese Pizza"/>
  </r>
  <r>
    <n v="43529"/>
    <n v="19135"/>
    <s v="ital_veggie_m"/>
    <n v="1"/>
    <d v="2015-11-23T00:00:00"/>
    <s v="November"/>
    <s v="Monday"/>
    <d v="1899-12-30T13:10:42"/>
    <x v="1"/>
    <n v="13"/>
    <n v="16.75"/>
    <n v="16.75"/>
    <s v="medium"/>
    <s v="Veggie"/>
    <s v="Eggplant, Artichokes, Tomatoes, Zucchini, Red Peppers, Garlic, Pesto Sauce"/>
    <s v="The Italian Vegetables Pizza"/>
  </r>
  <r>
    <n v="43530"/>
    <n v="19135"/>
    <s v="pep_msh_pep_l"/>
    <n v="1"/>
    <d v="2015-11-23T00:00:00"/>
    <s v="November"/>
    <s v="Monday"/>
    <d v="1899-12-30T13:10:42"/>
    <x v="1"/>
    <n v="13"/>
    <n v="17.5"/>
    <n v="17.5"/>
    <s v="Large"/>
    <s v="Classic"/>
    <s v="Pepperoni, Mushrooms, Green Peppers"/>
    <s v="The Pepperoni, Mushroom, and Peppers Pizza"/>
  </r>
  <r>
    <n v="43531"/>
    <n v="19135"/>
    <s v="spinach_fet_m"/>
    <n v="1"/>
    <d v="2015-11-23T00:00:00"/>
    <s v="November"/>
    <s v="Monday"/>
    <d v="1899-12-30T13:10:42"/>
    <x v="1"/>
    <n v="13"/>
    <n v="16"/>
    <n v="16"/>
    <s v="medium"/>
    <s v="Veggie"/>
    <s v="Spinach, Mushrooms, Red Onions, Feta Cheese, Garlic"/>
    <s v="The Spinach and Feta Pizza"/>
  </r>
  <r>
    <n v="43532"/>
    <n v="19136"/>
    <s v="the_greek_m"/>
    <n v="1"/>
    <d v="2015-11-23T00:00:00"/>
    <s v="November"/>
    <s v="Monday"/>
    <d v="1899-12-30T13:22:50"/>
    <x v="1"/>
    <n v="13"/>
    <n v="16"/>
    <n v="16"/>
    <s v="medium"/>
    <s v="Classic"/>
    <s v="Kalamata Olives, Feta Cheese, Tomatoes, Garlic, Beef Chuck Roast, Red Onions"/>
    <s v="The Greek Pizza"/>
  </r>
  <r>
    <n v="43533"/>
    <n v="19137"/>
    <s v="ckn_alfredo_l"/>
    <n v="1"/>
    <d v="2015-11-23T00:00:00"/>
    <s v="November"/>
    <s v="Monday"/>
    <d v="1899-12-30T13:30:41"/>
    <x v="1"/>
    <n v="13"/>
    <n v="20.75"/>
    <n v="20.75"/>
    <s v="Large"/>
    <s v="Chicken"/>
    <s v="Chicken, Red Onions, Red Peppers, Mushrooms, Asiago Cheese, Alfredo Sauce"/>
    <s v="The Chicken Alfredo Pizza"/>
  </r>
  <r>
    <n v="43534"/>
    <n v="19138"/>
    <s v="southw_ckn_m"/>
    <n v="1"/>
    <d v="2015-11-23T00:00:00"/>
    <s v="November"/>
    <s v="Monday"/>
    <d v="1899-12-30T13:48:56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s v="classic_dlx_m"/>
    <n v="1"/>
    <d v="2015-11-23T00:00:00"/>
    <s v="November"/>
    <s v="Monday"/>
    <d v="1899-12-30T13:53:46"/>
    <x v="1"/>
    <n v="13"/>
    <n v="16"/>
    <n v="16"/>
    <s v="medium"/>
    <s v="Classic"/>
    <s v="Pepperoni, Mushrooms, Red Onions, Red Peppers, Bacon"/>
    <s v="The Classic Deluxe Pizza"/>
  </r>
  <r>
    <n v="43536"/>
    <n v="19139"/>
    <s v="ital_cpcllo_l"/>
    <n v="1"/>
    <d v="2015-11-23T00:00:00"/>
    <s v="November"/>
    <s v="Monday"/>
    <d v="1899-12-30T13:53:46"/>
    <x v="1"/>
    <n v="13"/>
    <n v="20.5"/>
    <n v="20.5"/>
    <s v="Large"/>
    <s v="Classic"/>
    <s v="Capocollo, Red Peppers, Tomatoes, Goat Cheese, Garlic, Oregano"/>
    <s v="The Italian Capocollo Pizza"/>
  </r>
  <r>
    <n v="43537"/>
    <n v="19139"/>
    <s v="pepperoni_m"/>
    <n v="1"/>
    <d v="2015-11-23T00:00:00"/>
    <s v="November"/>
    <s v="Monday"/>
    <d v="1899-12-30T13:53:46"/>
    <x v="1"/>
    <n v="13"/>
    <n v="12.5"/>
    <n v="12.5"/>
    <s v="medium"/>
    <s v="Classic"/>
    <s v="Mozzarella Cheese, Pepperoni"/>
    <s v="The Pepperoni Pizza"/>
  </r>
  <r>
    <n v="43538"/>
    <n v="19139"/>
    <s v="veggie_veg_m"/>
    <n v="1"/>
    <d v="2015-11-23T00:00:00"/>
    <s v="November"/>
    <s v="Monday"/>
    <d v="1899-12-30T13:53:46"/>
    <x v="1"/>
    <n v="13"/>
    <n v="16"/>
    <n v="16"/>
    <s v="medium"/>
    <s v="Veggie"/>
    <s v="Mushrooms, Tomatoes, Red Peppers, Green Peppers, Red Onions, Zucchini, Spinach, Garlic"/>
    <s v="The Vegetables + Vegetables Pizza"/>
  </r>
  <r>
    <n v="43636"/>
    <n v="19189"/>
    <s v="ital_cpcllo_m"/>
    <n v="1"/>
    <d v="2015-11-24T00:00:00"/>
    <s v="November"/>
    <s v="Tuesday"/>
    <d v="1899-12-30T13:05:19"/>
    <x v="1"/>
    <n v="13"/>
    <n v="16"/>
    <n v="16"/>
    <s v="medium"/>
    <s v="Classic"/>
    <s v="Capocollo, Red Peppers, Tomatoes, Goat Cheese, Garlic, Oregano"/>
    <s v="The Italian Capocollo Pizza"/>
  </r>
  <r>
    <n v="43637"/>
    <n v="19190"/>
    <s v="ital_cpcllo_l"/>
    <n v="1"/>
    <d v="2015-11-24T00:00:00"/>
    <s v="November"/>
    <s v="Tuesday"/>
    <d v="1899-12-30T13:07:56"/>
    <x v="1"/>
    <n v="13"/>
    <n v="20.5"/>
    <n v="20.5"/>
    <s v="Large"/>
    <s v="Classic"/>
    <s v="Capocollo, Red Peppers, Tomatoes, Goat Cheese, Garlic, Oregano"/>
    <s v="The Italian Capocollo Pizza"/>
  </r>
  <r>
    <n v="43638"/>
    <n v="19190"/>
    <s v="ital_veggie_l"/>
    <n v="1"/>
    <d v="2015-11-24T00:00:00"/>
    <s v="November"/>
    <s v="Tuesday"/>
    <d v="1899-12-30T13:07:56"/>
    <x v="1"/>
    <n v="13"/>
    <n v="21"/>
    <n v="21"/>
    <s v="Large"/>
    <s v="Veggie"/>
    <s v="Eggplant, Artichokes, Tomatoes, Zucchini, Red Peppers, Garlic, Pesto Sauce"/>
    <s v="The Italian Vegetables Pizza"/>
  </r>
  <r>
    <n v="43639"/>
    <n v="19190"/>
    <s v="spicy_ital_l"/>
    <n v="1"/>
    <d v="2015-11-24T00:00:00"/>
    <s v="November"/>
    <s v="Tuesday"/>
    <d v="1899-12-30T13:07:56"/>
    <x v="1"/>
    <n v="13"/>
    <n v="20.75"/>
    <n v="20.75"/>
    <s v="Large"/>
    <s v="Supreme"/>
    <s v="Capocollo, Tomatoes, Goat Cheese, Artichokes, Peperoncini verdi, Garlic"/>
    <s v="The Spicy Italian Pizza"/>
  </r>
  <r>
    <n v="43640"/>
    <n v="19190"/>
    <s v="veggie_veg_m"/>
    <n v="1"/>
    <d v="2015-11-24T00:00:00"/>
    <s v="November"/>
    <s v="Tuesday"/>
    <d v="1899-12-30T13:07:56"/>
    <x v="1"/>
    <n v="13"/>
    <n v="16"/>
    <n v="16"/>
    <s v="medium"/>
    <s v="Veggie"/>
    <s v="Mushrooms, Tomatoes, Red Peppers, Green Peppers, Red Onions, Zucchini, Spinach, Garlic"/>
    <s v="The Vegetables + Vegetables Pizza"/>
  </r>
  <r>
    <n v="43641"/>
    <n v="19191"/>
    <s v="big_meat_s"/>
    <n v="1"/>
    <d v="2015-11-24T00:00:00"/>
    <s v="November"/>
    <s v="Tuesday"/>
    <d v="1899-12-30T13:17:39"/>
    <x v="1"/>
    <n v="13"/>
    <n v="12"/>
    <n v="12"/>
    <s v="Small"/>
    <s v="Classic"/>
    <s v="Bacon, Pepperoni, Italian Sausage, Chorizo Sausage"/>
    <s v="The Big Meat Pizza"/>
  </r>
  <r>
    <n v="43642"/>
    <n v="19191"/>
    <s v="sicilian_m"/>
    <n v="1"/>
    <d v="2015-11-24T00:00:00"/>
    <s v="November"/>
    <s v="Tuesday"/>
    <d v="1899-12-30T13:17:39"/>
    <x v="1"/>
    <n v="13"/>
    <n v="16.25"/>
    <n v="16.25"/>
    <s v="medium"/>
    <s v="Supreme"/>
    <s v="Coarse Sicilian Salami, Tomatoes, Green Olives, Luganega Sausage, Onions, Garlic"/>
    <s v="The Sicilian Pizza"/>
  </r>
  <r>
    <n v="43643"/>
    <n v="19192"/>
    <s v="ital_supr_m"/>
    <n v="1"/>
    <d v="2015-11-24T00:00:00"/>
    <s v="November"/>
    <s v="Tuesday"/>
    <d v="1899-12-30T13:19:12"/>
    <x v="1"/>
    <n v="13"/>
    <n v="16.5"/>
    <n v="16.5"/>
    <s v="medium"/>
    <s v="Supreme"/>
    <s v="Calabrese Salami, Capocollo, Tomatoes, Red Onions, Green Olives, Garlic"/>
    <s v="The Italian Supreme Pizza"/>
  </r>
  <r>
    <n v="43644"/>
    <n v="19192"/>
    <s v="veggie_veg_m"/>
    <n v="1"/>
    <d v="2015-11-24T00:00:00"/>
    <s v="November"/>
    <s v="Tuesday"/>
    <d v="1899-12-30T13:19:12"/>
    <x v="1"/>
    <n v="13"/>
    <n v="16"/>
    <n v="16"/>
    <s v="medium"/>
    <s v="Veggie"/>
    <s v="Mushrooms, Tomatoes, Red Peppers, Green Peppers, Red Onions, Zucchini, Spinach, Garlic"/>
    <s v="The Vegetables + Vegetables Pizza"/>
  </r>
  <r>
    <n v="43645"/>
    <n v="19193"/>
    <s v="bbq_ckn_s"/>
    <n v="1"/>
    <d v="2015-11-24T00:00:00"/>
    <s v="November"/>
    <s v="Tuesday"/>
    <d v="1899-12-30T13:26:41"/>
    <x v="1"/>
    <n v="13"/>
    <n v="12.75"/>
    <n v="12.75"/>
    <s v="Small"/>
    <s v="Chicken"/>
    <s v="Barbecued Chicken, Red Peppers, Green Peppers, Tomatoes, Red Onions, Barbecue Sauce"/>
    <s v="The Barbecue Chicken Pizza"/>
  </r>
  <r>
    <n v="43646"/>
    <n v="19194"/>
    <s v="big_meat_s"/>
    <n v="1"/>
    <d v="2015-11-24T00:00:00"/>
    <s v="November"/>
    <s v="Tuesday"/>
    <d v="1899-12-30T13:41:35"/>
    <x v="1"/>
    <n v="13"/>
    <n v="12"/>
    <n v="12"/>
    <s v="Small"/>
    <s v="Classic"/>
    <s v="Bacon, Pepperoni, Italian Sausage, Chorizo Sausage"/>
    <s v="The Big Meat Pizza"/>
  </r>
  <r>
    <n v="43647"/>
    <n v="19194"/>
    <s v="cali_ckn_l"/>
    <n v="1"/>
    <d v="2015-11-24T00:00:00"/>
    <s v="November"/>
    <s v="Tuesday"/>
    <d v="1899-12-30T13:41:35"/>
    <x v="1"/>
    <n v="13"/>
    <n v="20.75"/>
    <n v="20.75"/>
    <s v="Large"/>
    <s v="Chicken"/>
    <s v="Chicken, Artichoke, Spinach, Garlic, Jalapeno Peppers, Fontina Cheese, Gouda Cheese"/>
    <s v="The California Chicken Pizza"/>
  </r>
  <r>
    <n v="43648"/>
    <n v="19194"/>
    <s v="five_cheese_l"/>
    <n v="2"/>
    <d v="2015-11-24T00:00:00"/>
    <s v="November"/>
    <s v="Tuesday"/>
    <d v="1899-12-30T13:41:35"/>
    <x v="1"/>
    <n v="13"/>
    <n v="18.5"/>
    <n v="37"/>
    <s v="Large"/>
    <s v="Veggie"/>
    <s v="Mozzarella Cheese, Provolone Cheese, Smoked Gouda Cheese, Romano Cheese, Blue Cheese, Garlic"/>
    <s v="The Five Cheese Pizza"/>
  </r>
  <r>
    <n v="43649"/>
    <n v="19194"/>
    <s v="mediterraneo_s"/>
    <n v="1"/>
    <d v="2015-11-24T00:00:00"/>
    <s v="November"/>
    <s v="Tuesday"/>
    <d v="1899-12-30T13:41:35"/>
    <x v="1"/>
    <n v="13"/>
    <n v="12"/>
    <n v="12"/>
    <s v="Small"/>
    <s v="Veggie"/>
    <s v="Spinach, Artichokes, Kalamata Olives, Sun-dried Tomatoes, Feta Cheese, Plum Tomatoes, Red Onions"/>
    <s v="The Mediterranean Pizza"/>
  </r>
  <r>
    <n v="43650"/>
    <n v="19194"/>
    <s v="peppr_salami_l"/>
    <n v="1"/>
    <d v="2015-11-24T00:00:00"/>
    <s v="November"/>
    <s v="Tuesday"/>
    <d v="1899-12-30T13:41:35"/>
    <x v="1"/>
    <n v="13"/>
    <n v="20.75"/>
    <n v="20.75"/>
    <s v="Large"/>
    <s v="Supreme"/>
    <s v="Genoa Salami, Capocollo, Pepperoni, Tomatoes, Asiago Cheese, Garlic"/>
    <s v="The Pepper Salami Pizza"/>
  </r>
  <r>
    <n v="43651"/>
    <n v="19194"/>
    <s v="prsc_argla_m"/>
    <n v="1"/>
    <d v="2015-11-24T00:00:00"/>
    <s v="November"/>
    <s v="Tuesday"/>
    <d v="1899-12-30T13:41:35"/>
    <x v="1"/>
    <n v="13"/>
    <n v="16.5"/>
    <n v="16.5"/>
    <s v="medium"/>
    <s v="Supreme"/>
    <s v="Prosciutto di San Daniele, Arugula, Mozzarella Cheese"/>
    <s v="The Prosciutto and Arugula Pizza"/>
  </r>
  <r>
    <n v="43652"/>
    <n v="19194"/>
    <s v="spicy_ital_l"/>
    <n v="1"/>
    <d v="2015-11-24T00:00:00"/>
    <s v="November"/>
    <s v="Tuesday"/>
    <d v="1899-12-30T13:41:35"/>
    <x v="1"/>
    <n v="13"/>
    <n v="20.75"/>
    <n v="20.75"/>
    <s v="Large"/>
    <s v="Supreme"/>
    <s v="Capocollo, Tomatoes, Goat Cheese, Artichokes, Peperoncini verdi, Garlic"/>
    <s v="The Spicy Italian Pizza"/>
  </r>
  <r>
    <n v="43653"/>
    <n v="19194"/>
    <s v="thai_ckn_s"/>
    <n v="1"/>
    <d v="2015-11-24T00:00:00"/>
    <s v="November"/>
    <s v="Tuesday"/>
    <d v="1899-12-30T13:41:35"/>
    <x v="1"/>
    <n v="13"/>
    <n v="12.75"/>
    <n v="12.75"/>
    <s v="Small"/>
    <s v="Chicken"/>
    <s v="Chicken, Pineapple, Tomatoes, Red Peppers, Thai Sweet Chilli Sauce"/>
    <s v="The Thai Chicken Pizza"/>
  </r>
  <r>
    <n v="43654"/>
    <n v="19195"/>
    <s v="ital_cpcllo_s"/>
    <n v="1"/>
    <d v="2015-11-24T00:00:00"/>
    <s v="November"/>
    <s v="Tuesday"/>
    <d v="1899-12-30T13:42:56"/>
    <x v="1"/>
    <n v="13"/>
    <n v="12"/>
    <n v="12"/>
    <s v="Small"/>
    <s v="Classic"/>
    <s v="Capocollo, Red Peppers, Tomatoes, Goat Cheese, Garlic, Oregano"/>
    <s v="The Italian Capocollo Pizza"/>
  </r>
  <r>
    <n v="43655"/>
    <n v="19195"/>
    <s v="thai_ckn_m"/>
    <n v="1"/>
    <d v="2015-11-24T00:00:00"/>
    <s v="November"/>
    <s v="Tuesday"/>
    <d v="1899-12-30T13:42:56"/>
    <x v="1"/>
    <n v="13"/>
    <n v="16.75"/>
    <n v="16.75"/>
    <s v="medium"/>
    <s v="Chicken"/>
    <s v="Chicken, Pineapple, Tomatoes, Red Peppers, Thai Sweet Chilli Sauce"/>
    <s v="The Thai Chicken Pizza"/>
  </r>
  <r>
    <n v="43656"/>
    <n v="19195"/>
    <s v="the_greek_m"/>
    <n v="1"/>
    <d v="2015-11-24T00:00:00"/>
    <s v="November"/>
    <s v="Tuesday"/>
    <d v="1899-12-30T13:42:56"/>
    <x v="1"/>
    <n v="13"/>
    <n v="16"/>
    <n v="16"/>
    <s v="medium"/>
    <s v="Classic"/>
    <s v="Kalamata Olives, Feta Cheese, Tomatoes, Garlic, Beef Chuck Roast, Red Onions"/>
    <s v="The Greek Pizza"/>
  </r>
  <r>
    <n v="43657"/>
    <n v="19196"/>
    <s v="big_meat_s"/>
    <n v="1"/>
    <d v="2015-11-24T00:00:00"/>
    <s v="November"/>
    <s v="Tuesday"/>
    <d v="1899-12-30T13:53:51"/>
    <x v="1"/>
    <n v="13"/>
    <n v="12"/>
    <n v="12"/>
    <s v="Small"/>
    <s v="Classic"/>
    <s v="Bacon, Pepperoni, Italian Sausage, Chorizo Sausage"/>
    <s v="The Big Meat Pizza"/>
  </r>
  <r>
    <n v="43658"/>
    <n v="19196"/>
    <s v="napolitana_m"/>
    <n v="1"/>
    <d v="2015-11-24T00:00:00"/>
    <s v="November"/>
    <s v="Tuesday"/>
    <d v="1899-12-30T13:53:51"/>
    <x v="1"/>
    <n v="13"/>
    <n v="16"/>
    <n v="16"/>
    <s v="medium"/>
    <s v="Classic"/>
    <s v="Tomatoes, Anchovies, Green Olives, Red Onions, Garlic"/>
    <s v="The Napolitana Pizza"/>
  </r>
  <r>
    <n v="43659"/>
    <n v="19196"/>
    <s v="pepperoni_l"/>
    <n v="1"/>
    <d v="2015-11-24T00:00:00"/>
    <s v="November"/>
    <s v="Tuesday"/>
    <d v="1899-12-30T13:53:51"/>
    <x v="1"/>
    <n v="13"/>
    <n v="15.25"/>
    <n v="15.25"/>
    <s v="Large"/>
    <s v="Classic"/>
    <s v="Mozzarella Cheese, Pepperoni"/>
    <s v="The Pepperoni Pizza"/>
  </r>
  <r>
    <n v="43660"/>
    <n v="19196"/>
    <s v="thai_ckn_s"/>
    <n v="1"/>
    <d v="2015-11-24T00:00:00"/>
    <s v="November"/>
    <s v="Tuesday"/>
    <d v="1899-12-30T13:53:51"/>
    <x v="1"/>
    <n v="13"/>
    <n v="12.75"/>
    <n v="12.75"/>
    <s v="Small"/>
    <s v="Chicken"/>
    <s v="Chicken, Pineapple, Tomatoes, Red Peppers, Thai Sweet Chilli Sauce"/>
    <s v="The Thai Chicken Pizza"/>
  </r>
  <r>
    <n v="43772"/>
    <n v="19242"/>
    <s v="pep_msh_pep_s"/>
    <n v="1"/>
    <d v="2015-11-25T00:00:00"/>
    <s v="November"/>
    <s v="Wednesday"/>
    <d v="1899-12-30T13:07:21"/>
    <x v="1"/>
    <n v="13"/>
    <n v="11"/>
    <n v="11"/>
    <s v="Small"/>
    <s v="Classic"/>
    <s v="Pepperoni, Mushrooms, Green Peppers"/>
    <s v="The Pepperoni, Mushroom, and Peppers Pizza"/>
  </r>
  <r>
    <n v="43773"/>
    <n v="19243"/>
    <s v="brie_carre_s"/>
    <n v="1"/>
    <d v="2015-11-25T00:00:00"/>
    <s v="November"/>
    <s v="Wednesday"/>
    <d v="1899-12-30T13:24:18"/>
    <x v="1"/>
    <n v="13"/>
    <n v="23.65"/>
    <n v="23.65"/>
    <s v="Small"/>
    <s v="Supreme"/>
    <s v="Brie Carre Cheese, Prosciutto, Caramelized Onions, Pears, Thyme, Garlic"/>
    <s v="The Brie Carre Pizza"/>
  </r>
  <r>
    <n v="43774"/>
    <n v="19243"/>
    <s v="pep_msh_pep_s"/>
    <n v="1"/>
    <d v="2015-11-25T00:00:00"/>
    <s v="November"/>
    <s v="Wednesday"/>
    <d v="1899-12-30T13:24:18"/>
    <x v="1"/>
    <n v="13"/>
    <n v="11"/>
    <n v="11"/>
    <s v="Small"/>
    <s v="Classic"/>
    <s v="Pepperoni, Mushrooms, Green Peppers"/>
    <s v="The Pepperoni, Mushroom, and Peppers Pizza"/>
  </r>
  <r>
    <n v="43775"/>
    <n v="19243"/>
    <s v="soppressata_l"/>
    <n v="1"/>
    <d v="2015-11-25T00:00:00"/>
    <s v="November"/>
    <s v="Wednesday"/>
    <d v="1899-12-30T13:24:18"/>
    <x v="1"/>
    <n v="13"/>
    <n v="20.75"/>
    <n v="20.75"/>
    <s v="Large"/>
    <s v="Supreme"/>
    <s v="Soppressata Salami, Fontina Cheese, Mozzarella Cheese, Mushrooms, Garlic"/>
    <s v="The Soppressata Pizza"/>
  </r>
  <r>
    <n v="43776"/>
    <n v="19243"/>
    <s v="thai_ckn_l"/>
    <n v="1"/>
    <d v="2015-11-25T00:00:00"/>
    <s v="November"/>
    <s v="Wednesday"/>
    <d v="1899-12-30T13:24:18"/>
    <x v="1"/>
    <n v="13"/>
    <n v="20.75"/>
    <n v="20.75"/>
    <s v="Large"/>
    <s v="Chicken"/>
    <s v="Chicken, Pineapple, Tomatoes, Red Peppers, Thai Sweet Chilli Sauce"/>
    <s v="The Thai Chicken Pizza"/>
  </r>
  <r>
    <n v="43777"/>
    <n v="19244"/>
    <s v="napolitana_m"/>
    <n v="1"/>
    <d v="2015-11-25T00:00:00"/>
    <s v="November"/>
    <s v="Wednesday"/>
    <d v="1899-12-30T13:25:53"/>
    <x v="1"/>
    <n v="13"/>
    <n v="16"/>
    <n v="16"/>
    <s v="medium"/>
    <s v="Classic"/>
    <s v="Tomatoes, Anchovies, Green Olives, Red Onions, Garlic"/>
    <s v="The Napolitana Pizza"/>
  </r>
  <r>
    <n v="43778"/>
    <n v="19245"/>
    <s v="cali_ckn_m"/>
    <n v="1"/>
    <d v="2015-11-25T00:00:00"/>
    <s v="November"/>
    <s v="Wednesday"/>
    <d v="1899-12-30T13:30:21"/>
    <x v="1"/>
    <n v="13"/>
    <n v="16.75"/>
    <n v="16.75"/>
    <s v="medium"/>
    <s v="Chicken"/>
    <s v="Chicken, Artichoke, Spinach, Garlic, Jalapeno Peppers, Fontina Cheese, Gouda Cheese"/>
    <s v="The California Chicken Pizza"/>
  </r>
  <r>
    <n v="43779"/>
    <n v="19245"/>
    <s v="the_greek_xl"/>
    <n v="1"/>
    <d v="2015-11-25T00:00:00"/>
    <s v="November"/>
    <s v="Wednesday"/>
    <d v="1899-12-30T13:30:21"/>
    <x v="1"/>
    <n v="13"/>
    <n v="25.5"/>
    <n v="25.5"/>
    <s v="XLarge"/>
    <s v="Classic"/>
    <s v="Kalamata Olives, Feta Cheese, Tomatoes, Garlic, Beef Chuck Roast, Red Onions"/>
    <s v="The Greek Pizza"/>
  </r>
  <r>
    <n v="43780"/>
    <n v="19246"/>
    <s v="prsc_argla_m"/>
    <n v="1"/>
    <d v="2015-11-25T00:00:00"/>
    <s v="November"/>
    <s v="Wednesday"/>
    <d v="1899-12-30T13:53:32"/>
    <x v="1"/>
    <n v="13"/>
    <n v="16.5"/>
    <n v="16.5"/>
    <s v="medium"/>
    <s v="Supreme"/>
    <s v="Prosciutto di San Daniele, Arugula, Mozzarella Cheese"/>
    <s v="The Prosciutto and Arugula Pizza"/>
  </r>
  <r>
    <n v="43781"/>
    <n v="19247"/>
    <s v="sicilian_m"/>
    <n v="1"/>
    <d v="2015-11-25T00:00:00"/>
    <s v="November"/>
    <s v="Wednesday"/>
    <d v="1899-12-30T13:54:09"/>
    <x v="1"/>
    <n v="13"/>
    <n v="16.25"/>
    <n v="16.25"/>
    <s v="medium"/>
    <s v="Supreme"/>
    <s v="Coarse Sicilian Salami, Tomatoes, Green Olives, Luganega Sausage, Onions, Garlic"/>
    <s v="The Sicilian Pizza"/>
  </r>
  <r>
    <n v="43782"/>
    <n v="19248"/>
    <s v="veggie_veg_m"/>
    <n v="1"/>
    <d v="2015-11-25T00:00:00"/>
    <s v="November"/>
    <s v="Wednesday"/>
    <d v="1899-12-30T13:57:58"/>
    <x v="1"/>
    <n v="13"/>
    <n v="16"/>
    <n v="16"/>
    <s v="medium"/>
    <s v="Veggie"/>
    <s v="Mushrooms, Tomatoes, Red Peppers, Green Peppers, Red Onions, Zucchini, Spinach, Garlic"/>
    <s v="The Vegetables + Vegetables Pizza"/>
  </r>
  <r>
    <n v="43940"/>
    <n v="19312"/>
    <s v="spinach_fet_m"/>
    <n v="1"/>
    <d v="2015-11-26T00:00:00"/>
    <s v="November"/>
    <s v="Thursday"/>
    <d v="1899-12-30T13:01:27"/>
    <x v="1"/>
    <n v="13"/>
    <n v="16"/>
    <n v="16"/>
    <s v="medium"/>
    <s v="Veggie"/>
    <s v="Spinach, Mushrooms, Red Onions, Feta Cheese, Garlic"/>
    <s v="The Spinach and Feta Pizza"/>
  </r>
  <r>
    <n v="43941"/>
    <n v="19313"/>
    <s v="ckn_pesto_m"/>
    <n v="1"/>
    <d v="2015-11-26T00:00:00"/>
    <s v="November"/>
    <s v="Thursday"/>
    <d v="1899-12-30T13:05:20"/>
    <x v="1"/>
    <n v="13"/>
    <n v="16.75"/>
    <n v="16.75"/>
    <s v="medium"/>
    <s v="Chicken"/>
    <s v="Chicken, Tomatoes, Red Peppers, Spinach, Garlic, Pesto Sauce"/>
    <s v="The Chicken Pesto Pizza"/>
  </r>
  <r>
    <n v="43942"/>
    <n v="19313"/>
    <s v="classic_dlx_m"/>
    <n v="1"/>
    <d v="2015-11-26T00:00:00"/>
    <s v="November"/>
    <s v="Thursday"/>
    <d v="1899-12-30T13:05:20"/>
    <x v="1"/>
    <n v="13"/>
    <n v="16"/>
    <n v="16"/>
    <s v="medium"/>
    <s v="Classic"/>
    <s v="Pepperoni, Mushrooms, Red Onions, Red Peppers, Bacon"/>
    <s v="The Classic Deluxe Pizza"/>
  </r>
  <r>
    <n v="43943"/>
    <n v="19313"/>
    <s v="classic_dlx_s"/>
    <n v="1"/>
    <d v="2015-11-26T00:00:00"/>
    <s v="November"/>
    <s v="Thursday"/>
    <d v="1899-12-30T13:05:20"/>
    <x v="1"/>
    <n v="13"/>
    <n v="12"/>
    <n v="12"/>
    <s v="Small"/>
    <s v="Classic"/>
    <s v="Pepperoni, Mushrooms, Red Onions, Red Peppers, Bacon"/>
    <s v="The Classic Deluxe Pizza"/>
  </r>
  <r>
    <n v="43944"/>
    <n v="19314"/>
    <s v="bbq_ckn_l"/>
    <n v="1"/>
    <d v="2015-11-26T00:00:00"/>
    <s v="November"/>
    <s v="Thursday"/>
    <d v="1899-12-30T13:12:37"/>
    <x v="1"/>
    <n v="13"/>
    <n v="20.75"/>
    <n v="20.75"/>
    <s v="Large"/>
    <s v="Chicken"/>
    <s v="Barbecued Chicken, Red Peppers, Green Peppers, Tomatoes, Red Onions, Barbecue Sauce"/>
    <s v="The Barbecue Chicken Pizza"/>
  </r>
  <r>
    <n v="43945"/>
    <n v="19314"/>
    <s v="napolitana_s"/>
    <n v="1"/>
    <d v="2015-11-26T00:00:00"/>
    <s v="November"/>
    <s v="Thursday"/>
    <d v="1899-12-30T13:12:37"/>
    <x v="1"/>
    <n v="13"/>
    <n v="12"/>
    <n v="12"/>
    <s v="Small"/>
    <s v="Classic"/>
    <s v="Tomatoes, Anchovies, Green Olives, Red Onions, Garlic"/>
    <s v="The Napolitana Pizza"/>
  </r>
  <r>
    <n v="43946"/>
    <n v="19315"/>
    <s v="four_cheese_m"/>
    <n v="1"/>
    <d v="2015-11-26T00:00:00"/>
    <s v="November"/>
    <s v="Thursday"/>
    <d v="1899-12-30T13:14:26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s v="hawaiian_l"/>
    <n v="1"/>
    <d v="2015-11-26T00:00:00"/>
    <s v="November"/>
    <s v="Thursday"/>
    <d v="1899-12-30T13:20:28"/>
    <x v="1"/>
    <n v="13"/>
    <n v="16.5"/>
    <n v="16.5"/>
    <s v="Large"/>
    <s v="Classic"/>
    <s v="Sliced Ham, Pineapple, Mozzarella Cheese"/>
    <s v="The Hawaiian Pizza"/>
  </r>
  <r>
    <n v="43948"/>
    <n v="19316"/>
    <s v="mexicana_l"/>
    <n v="1"/>
    <d v="2015-11-26T00:00:00"/>
    <s v="November"/>
    <s v="Thursday"/>
    <d v="1899-12-30T13:20:28"/>
    <x v="1"/>
    <n v="13"/>
    <n v="20.25"/>
    <n v="20.25"/>
    <s v="Large"/>
    <s v="Veggie"/>
    <s v="Tomatoes, Red Peppers, Jalapeno Peppers, Red Onions, Cilantro, Corn, Chipotle Sauce, Garlic"/>
    <s v="The Mexicana Pizza"/>
  </r>
  <r>
    <n v="43949"/>
    <n v="19316"/>
    <s v="soppressata_s"/>
    <n v="1"/>
    <d v="2015-11-26T00:00:00"/>
    <s v="November"/>
    <s v="Thursday"/>
    <d v="1899-12-30T13:20:28"/>
    <x v="1"/>
    <n v="13"/>
    <n v="12.5"/>
    <n v="12.5"/>
    <s v="Small"/>
    <s v="Supreme"/>
    <s v="Soppressata Salami, Fontina Cheese, Mozzarella Cheese, Mushrooms, Garlic"/>
    <s v="The Soppressata Pizza"/>
  </r>
  <r>
    <n v="43950"/>
    <n v="19317"/>
    <s v="veggie_veg_s"/>
    <n v="1"/>
    <d v="2015-11-26T00:00:00"/>
    <s v="November"/>
    <s v="Thursday"/>
    <d v="1899-12-30T13:23:08"/>
    <x v="1"/>
    <n v="13"/>
    <n v="12"/>
    <n v="12"/>
    <s v="Small"/>
    <s v="Veggie"/>
    <s v="Mushrooms, Tomatoes, Red Peppers, Green Peppers, Red Onions, Zucchini, Spinach, Garlic"/>
    <s v="The Vegetables + Vegetables Pizza"/>
  </r>
  <r>
    <n v="43951"/>
    <n v="19318"/>
    <s v="prsc_argla_s"/>
    <n v="1"/>
    <d v="2015-11-26T00:00:00"/>
    <s v="November"/>
    <s v="Thursday"/>
    <d v="1899-12-30T13:31:43"/>
    <x v="1"/>
    <n v="13"/>
    <n v="12.5"/>
    <n v="12.5"/>
    <s v="Small"/>
    <s v="Supreme"/>
    <s v="Prosciutto di San Daniele, Arugula, Mozzarella Cheese"/>
    <s v="The Prosciutto and Arugula Pizza"/>
  </r>
  <r>
    <n v="43952"/>
    <n v="19318"/>
    <s v="the_greek_m"/>
    <n v="1"/>
    <d v="2015-11-26T00:00:00"/>
    <s v="November"/>
    <s v="Thursday"/>
    <d v="1899-12-30T13:31:43"/>
    <x v="1"/>
    <n v="13"/>
    <n v="16"/>
    <n v="16"/>
    <s v="medium"/>
    <s v="Classic"/>
    <s v="Kalamata Olives, Feta Cheese, Tomatoes, Garlic, Beef Chuck Roast, Red Onions"/>
    <s v="The Greek Pizza"/>
  </r>
  <r>
    <n v="43953"/>
    <n v="19319"/>
    <s v="brie_carre_s"/>
    <n v="1"/>
    <d v="2015-11-26T00:00:00"/>
    <s v="November"/>
    <s v="Thursday"/>
    <d v="1899-12-30T13:35:19"/>
    <x v="1"/>
    <n v="13"/>
    <n v="23.65"/>
    <n v="23.65"/>
    <s v="Small"/>
    <s v="Supreme"/>
    <s v="Brie Carre Cheese, Prosciutto, Caramelized Onions, Pears, Thyme, Garlic"/>
    <s v="The Brie Carre Pizza"/>
  </r>
  <r>
    <n v="43954"/>
    <n v="19319"/>
    <s v="four_cheese_m"/>
    <n v="1"/>
    <d v="2015-11-26T00:00:00"/>
    <s v="November"/>
    <s v="Thursday"/>
    <d v="1899-12-30T13:35:19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s v="ital_cpcllo_m"/>
    <n v="1"/>
    <d v="2015-11-26T00:00:00"/>
    <s v="November"/>
    <s v="Thursday"/>
    <d v="1899-12-30T13:35:19"/>
    <x v="1"/>
    <n v="13"/>
    <n v="16"/>
    <n v="16"/>
    <s v="medium"/>
    <s v="Classic"/>
    <s v="Capocollo, Red Peppers, Tomatoes, Goat Cheese, Garlic, Oregano"/>
    <s v="The Italian Capocollo Pizza"/>
  </r>
  <r>
    <n v="43956"/>
    <n v="19320"/>
    <s v="spinach_fet_m"/>
    <n v="1"/>
    <d v="2015-11-26T00:00:00"/>
    <s v="November"/>
    <s v="Thursday"/>
    <d v="1899-12-30T13:40:32"/>
    <x v="1"/>
    <n v="13"/>
    <n v="16"/>
    <n v="16"/>
    <s v="medium"/>
    <s v="Veggie"/>
    <s v="Spinach, Mushrooms, Red Onions, Feta Cheese, Garlic"/>
    <s v="The Spinach and Feta Pizza"/>
  </r>
  <r>
    <n v="43957"/>
    <n v="19320"/>
    <s v="thai_ckn_l"/>
    <n v="1"/>
    <d v="2015-11-26T00:00:00"/>
    <s v="November"/>
    <s v="Thursday"/>
    <d v="1899-12-30T13:40:32"/>
    <x v="1"/>
    <n v="13"/>
    <n v="20.75"/>
    <n v="20.75"/>
    <s v="Large"/>
    <s v="Chicken"/>
    <s v="Chicken, Pineapple, Tomatoes, Red Peppers, Thai Sweet Chilli Sauce"/>
    <s v="The Thai Chicken Pizza"/>
  </r>
  <r>
    <n v="43958"/>
    <n v="19321"/>
    <s v="ital_cpcllo_m"/>
    <n v="1"/>
    <d v="2015-11-26T00:00:00"/>
    <s v="November"/>
    <s v="Thursday"/>
    <d v="1899-12-30T13:58:49"/>
    <x v="1"/>
    <n v="13"/>
    <n v="16"/>
    <n v="16"/>
    <s v="medium"/>
    <s v="Classic"/>
    <s v="Capocollo, Red Peppers, Tomatoes, Goat Cheese, Garlic, Oregano"/>
    <s v="The Italian Capocollo Pizza"/>
  </r>
  <r>
    <n v="43959"/>
    <n v="19321"/>
    <s v="pepperoni_s"/>
    <n v="1"/>
    <d v="2015-11-26T00:00:00"/>
    <s v="November"/>
    <s v="Thursday"/>
    <d v="1899-12-30T13:58:49"/>
    <x v="1"/>
    <n v="13"/>
    <n v="9.75"/>
    <n v="9.75"/>
    <s v="Small"/>
    <s v="Classic"/>
    <s v="Mozzarella Cheese, Pepperoni"/>
    <s v="The Pepperoni Pizza"/>
  </r>
  <r>
    <n v="43960"/>
    <n v="19321"/>
    <s v="soppressata_m"/>
    <n v="1"/>
    <d v="2015-11-26T00:00:00"/>
    <s v="November"/>
    <s v="Thursday"/>
    <d v="1899-12-30T13:58:49"/>
    <x v="1"/>
    <n v="13"/>
    <n v="16.5"/>
    <n v="16.5"/>
    <s v="medium"/>
    <s v="Supreme"/>
    <s v="Soppressata Salami, Fontina Cheese, Mozzarella Cheese, Mushrooms, Garlic"/>
    <s v="The Soppressata Pizza"/>
  </r>
  <r>
    <n v="43961"/>
    <n v="19321"/>
    <s v="the_greek_m"/>
    <n v="1"/>
    <d v="2015-11-26T00:00:00"/>
    <s v="November"/>
    <s v="Thursday"/>
    <d v="1899-12-30T13:58:49"/>
    <x v="1"/>
    <n v="13"/>
    <n v="16"/>
    <n v="16"/>
    <s v="medium"/>
    <s v="Classic"/>
    <s v="Kalamata Olives, Feta Cheese, Tomatoes, Garlic, Beef Chuck Roast, Red Onions"/>
    <s v="The Greek Pizza"/>
  </r>
  <r>
    <n v="43962"/>
    <n v="19322"/>
    <s v="ital_cpcllo_l"/>
    <n v="1"/>
    <d v="2015-11-26T00:00:00"/>
    <s v="November"/>
    <s v="Thursday"/>
    <d v="1899-12-30T13:59:04"/>
    <x v="1"/>
    <n v="13"/>
    <n v="20.5"/>
    <n v="20.5"/>
    <s v="Large"/>
    <s v="Classic"/>
    <s v="Capocollo, Red Peppers, Tomatoes, Goat Cheese, Garlic, Oregano"/>
    <s v="The Italian Capocollo Pizza"/>
  </r>
  <r>
    <n v="44186"/>
    <n v="19421"/>
    <s v="the_greek_xl"/>
    <n v="1"/>
    <d v="2015-11-27T00:00:00"/>
    <s v="November"/>
    <s v="Friday"/>
    <d v="1899-12-30T13:07:19"/>
    <x v="1"/>
    <n v="13"/>
    <n v="25.5"/>
    <n v="25.5"/>
    <s v="XLarge"/>
    <s v="Classic"/>
    <s v="Kalamata Olives, Feta Cheese, Tomatoes, Garlic, Beef Chuck Roast, Red Onions"/>
    <s v="The Greek Pizza"/>
  </r>
  <r>
    <n v="44187"/>
    <n v="19422"/>
    <s v="mexicana_l"/>
    <n v="1"/>
    <d v="2015-11-27T00:00:00"/>
    <s v="November"/>
    <s v="Friday"/>
    <d v="1899-12-30T13:09:11"/>
    <x v="1"/>
    <n v="13"/>
    <n v="20.25"/>
    <n v="20.25"/>
    <s v="Large"/>
    <s v="Veggie"/>
    <s v="Tomatoes, Red Peppers, Jalapeno Peppers, Red Onions, Cilantro, Corn, Chipotle Sauce, Garlic"/>
    <s v="The Mexicana Pizza"/>
  </r>
  <r>
    <n v="44188"/>
    <n v="19423"/>
    <s v="classic_dlx_s"/>
    <n v="1"/>
    <d v="2015-11-27T00:00:00"/>
    <s v="November"/>
    <s v="Friday"/>
    <d v="1899-12-30T13:09:42"/>
    <x v="1"/>
    <n v="13"/>
    <n v="12"/>
    <n v="12"/>
    <s v="Small"/>
    <s v="Classic"/>
    <s v="Pepperoni, Mushrooms, Red Onions, Red Peppers, Bacon"/>
    <s v="The Classic Deluxe Pizza"/>
  </r>
  <r>
    <n v="44189"/>
    <n v="19423"/>
    <s v="spinach_fet_l"/>
    <n v="1"/>
    <d v="2015-11-27T00:00:00"/>
    <s v="November"/>
    <s v="Friday"/>
    <d v="1899-12-30T13:09:42"/>
    <x v="1"/>
    <n v="13"/>
    <n v="20.25"/>
    <n v="20.25"/>
    <s v="Large"/>
    <s v="Veggie"/>
    <s v="Spinach, Mushrooms, Red Onions, Feta Cheese, Garlic"/>
    <s v="The Spinach and Feta Pizza"/>
  </r>
  <r>
    <n v="44190"/>
    <n v="19423"/>
    <s v="thai_ckn_l"/>
    <n v="1"/>
    <d v="2015-11-27T00:00:00"/>
    <s v="November"/>
    <s v="Friday"/>
    <d v="1899-12-30T13:09:42"/>
    <x v="1"/>
    <n v="13"/>
    <n v="20.75"/>
    <n v="20.75"/>
    <s v="Large"/>
    <s v="Chicken"/>
    <s v="Chicken, Pineapple, Tomatoes, Red Peppers, Thai Sweet Chilli Sauce"/>
    <s v="The Thai Chicken Pizza"/>
  </r>
  <r>
    <n v="44191"/>
    <n v="19424"/>
    <s v="big_meat_s"/>
    <n v="1"/>
    <d v="2015-11-27T00:00:00"/>
    <s v="November"/>
    <s v="Friday"/>
    <d v="1899-12-30T13:13:12"/>
    <x v="1"/>
    <n v="13"/>
    <n v="12"/>
    <n v="12"/>
    <s v="Small"/>
    <s v="Classic"/>
    <s v="Bacon, Pepperoni, Italian Sausage, Chorizo Sausage"/>
    <s v="The Big Meat Pizza"/>
  </r>
  <r>
    <n v="44192"/>
    <n v="19424"/>
    <s v="ital_cpcllo_l"/>
    <n v="1"/>
    <d v="2015-11-27T00:00:00"/>
    <s v="November"/>
    <s v="Friday"/>
    <d v="1899-12-30T13:13:12"/>
    <x v="1"/>
    <n v="13"/>
    <n v="20.5"/>
    <n v="20.5"/>
    <s v="Large"/>
    <s v="Classic"/>
    <s v="Capocollo, Red Peppers, Tomatoes, Goat Cheese, Garlic, Oregano"/>
    <s v="The Italian Capocollo Pizza"/>
  </r>
  <r>
    <n v="44193"/>
    <n v="19425"/>
    <s v="big_meat_s"/>
    <n v="1"/>
    <d v="2015-11-27T00:00:00"/>
    <s v="November"/>
    <s v="Friday"/>
    <d v="1899-12-30T13:31:51"/>
    <x v="1"/>
    <n v="13"/>
    <n v="12"/>
    <n v="12"/>
    <s v="Small"/>
    <s v="Classic"/>
    <s v="Bacon, Pepperoni, Italian Sausage, Chorizo Sausage"/>
    <s v="The Big Meat Pizza"/>
  </r>
  <r>
    <n v="44194"/>
    <n v="19425"/>
    <s v="cali_ckn_l"/>
    <n v="1"/>
    <d v="2015-11-27T00:00:00"/>
    <s v="November"/>
    <s v="Friday"/>
    <d v="1899-12-30T13:31:51"/>
    <x v="1"/>
    <n v="13"/>
    <n v="20.75"/>
    <n v="20.75"/>
    <s v="Large"/>
    <s v="Chicken"/>
    <s v="Chicken, Artichoke, Spinach, Garlic, Jalapeno Peppers, Fontina Cheese, Gouda Cheese"/>
    <s v="The California Chicken Pizza"/>
  </r>
  <r>
    <n v="44195"/>
    <n v="19426"/>
    <s v="bbq_ckn_m"/>
    <n v="1"/>
    <d v="2015-11-27T00:00:00"/>
    <s v="November"/>
    <s v="Friday"/>
    <d v="1899-12-30T13:34:38"/>
    <x v="1"/>
    <n v="13"/>
    <n v="16.75"/>
    <n v="16.75"/>
    <s v="medium"/>
    <s v="Chicken"/>
    <s v="Barbecued Chicken, Red Peppers, Green Peppers, Tomatoes, Red Onions, Barbecue Sauce"/>
    <s v="The Barbecue Chicken Pizza"/>
  </r>
  <r>
    <n v="44196"/>
    <n v="19427"/>
    <s v="soppressata_l"/>
    <n v="1"/>
    <d v="2015-11-27T00:00:00"/>
    <s v="November"/>
    <s v="Friday"/>
    <d v="1899-12-30T13:39:44"/>
    <x v="1"/>
    <n v="13"/>
    <n v="20.75"/>
    <n v="20.75"/>
    <s v="Large"/>
    <s v="Supreme"/>
    <s v="Soppressata Salami, Fontina Cheese, Mozzarella Cheese, Mushrooms, Garlic"/>
    <s v="The Soppressata Pizza"/>
  </r>
  <r>
    <n v="44197"/>
    <n v="19428"/>
    <s v="cali_ckn_l"/>
    <n v="1"/>
    <d v="2015-11-27T00:00:00"/>
    <s v="November"/>
    <s v="Friday"/>
    <d v="1899-12-30T13:57:38"/>
    <x v="1"/>
    <n v="13"/>
    <n v="20.75"/>
    <n v="20.75"/>
    <s v="Large"/>
    <s v="Chicken"/>
    <s v="Chicken, Artichoke, Spinach, Garlic, Jalapeno Peppers, Fontina Cheese, Gouda Cheese"/>
    <s v="The California Chicken Pizza"/>
  </r>
  <r>
    <n v="44412"/>
    <n v="19522"/>
    <s v="bbq_ckn_l"/>
    <n v="1"/>
    <d v="2015-11-28T00:00:00"/>
    <s v="November"/>
    <s v="Saturday"/>
    <d v="1899-12-30T13:07:11"/>
    <x v="1"/>
    <n v="13"/>
    <n v="20.75"/>
    <n v="20.75"/>
    <s v="Large"/>
    <s v="Chicken"/>
    <s v="Barbecued Chicken, Red Peppers, Green Peppers, Tomatoes, Red Onions, Barbecue Sauce"/>
    <s v="The Barbecue Chicken Pizza"/>
  </r>
  <r>
    <n v="44413"/>
    <n v="19522"/>
    <s v="big_meat_s"/>
    <n v="1"/>
    <d v="2015-11-28T00:00:00"/>
    <s v="November"/>
    <s v="Saturday"/>
    <d v="1899-12-30T13:07:11"/>
    <x v="1"/>
    <n v="13"/>
    <n v="12"/>
    <n v="12"/>
    <s v="Small"/>
    <s v="Classic"/>
    <s v="Bacon, Pepperoni, Italian Sausage, Chorizo Sausage"/>
    <s v="The Big Meat Pizza"/>
  </r>
  <r>
    <n v="44414"/>
    <n v="19522"/>
    <s v="classic_dlx_m"/>
    <n v="1"/>
    <d v="2015-11-28T00:00:00"/>
    <s v="November"/>
    <s v="Saturday"/>
    <d v="1899-12-30T13:07:11"/>
    <x v="1"/>
    <n v="13"/>
    <n v="16"/>
    <n v="16"/>
    <s v="medium"/>
    <s v="Classic"/>
    <s v="Pepperoni, Mushrooms, Red Onions, Red Peppers, Bacon"/>
    <s v="The Classic Deluxe Pizza"/>
  </r>
  <r>
    <n v="44415"/>
    <n v="19522"/>
    <s v="napolitana_m"/>
    <n v="1"/>
    <d v="2015-11-28T00:00:00"/>
    <s v="November"/>
    <s v="Saturday"/>
    <d v="1899-12-30T13:07:11"/>
    <x v="1"/>
    <n v="13"/>
    <n v="16"/>
    <n v="16"/>
    <s v="medium"/>
    <s v="Classic"/>
    <s v="Tomatoes, Anchovies, Green Olives, Red Onions, Garlic"/>
    <s v="The Napolitana Pizza"/>
  </r>
  <r>
    <n v="44416"/>
    <n v="19522"/>
    <s v="prsc_argla_m"/>
    <n v="1"/>
    <d v="2015-11-28T00:00:00"/>
    <s v="November"/>
    <s v="Saturday"/>
    <d v="1899-12-30T13:07:11"/>
    <x v="1"/>
    <n v="13"/>
    <n v="16.5"/>
    <n v="16.5"/>
    <s v="medium"/>
    <s v="Supreme"/>
    <s v="Prosciutto di San Daniele, Arugula, Mozzarella Cheese"/>
    <s v="The Prosciutto and Arugula Pizza"/>
  </r>
  <r>
    <n v="44417"/>
    <n v="19522"/>
    <s v="spicy_ital_s"/>
    <n v="1"/>
    <d v="2015-11-28T00:00:00"/>
    <s v="November"/>
    <s v="Saturday"/>
    <d v="1899-12-30T13:07:11"/>
    <x v="1"/>
    <n v="13"/>
    <n v="12.5"/>
    <n v="12.5"/>
    <s v="Small"/>
    <s v="Supreme"/>
    <s v="Capocollo, Tomatoes, Goat Cheese, Artichokes, Peperoncini verdi, Garlic"/>
    <s v="The Spicy Italian Pizza"/>
  </r>
  <r>
    <n v="44418"/>
    <n v="19522"/>
    <s v="spinach_supr_s"/>
    <n v="2"/>
    <d v="2015-11-28T00:00:00"/>
    <s v="November"/>
    <s v="Saturday"/>
    <d v="1899-12-30T13:07:11"/>
    <x v="1"/>
    <n v="13"/>
    <n v="12.5"/>
    <n v="25"/>
    <s v="Small"/>
    <s v="Supreme"/>
    <s v="Spinach, Red Onions, Pepperoni, Tomatoes, Artichokes, Kalamata Olives, Garlic, Asiago Cheese"/>
    <s v="The Spinach Supreme Pizza"/>
  </r>
  <r>
    <n v="44419"/>
    <n v="19523"/>
    <s v="ckn_alfredo_m"/>
    <n v="1"/>
    <d v="2015-11-28T00:00:00"/>
    <s v="November"/>
    <s v="Saturday"/>
    <d v="1899-12-30T13:10:49"/>
    <x v="1"/>
    <n v="13"/>
    <n v="16.75"/>
    <n v="16.75"/>
    <s v="medium"/>
    <s v="Chicken"/>
    <s v="Chicken, Red Onions, Red Peppers, Mushrooms, Asiago Cheese, Alfredo Sauce"/>
    <s v="The Chicken Alfredo Pizza"/>
  </r>
  <r>
    <n v="44420"/>
    <n v="19524"/>
    <s v="ckn_alfredo_m"/>
    <n v="1"/>
    <d v="2015-11-28T00:00:00"/>
    <s v="November"/>
    <s v="Saturday"/>
    <d v="1899-12-30T13:46:18"/>
    <x v="1"/>
    <n v="13"/>
    <n v="16.75"/>
    <n v="16.75"/>
    <s v="medium"/>
    <s v="Chicken"/>
    <s v="Chicken, Red Onions, Red Peppers, Mushrooms, Asiago Cheese, Alfredo Sauce"/>
    <s v="The Chicken Alfredo Pizza"/>
  </r>
  <r>
    <n v="44421"/>
    <n v="19524"/>
    <s v="four_cheese_l"/>
    <n v="1"/>
    <d v="2015-11-28T00:00:00"/>
    <s v="November"/>
    <s v="Saturday"/>
    <d v="1899-12-30T13:46:1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4422"/>
    <n v="19524"/>
    <s v="peppr_salami_l"/>
    <n v="1"/>
    <d v="2015-11-28T00:00:00"/>
    <s v="November"/>
    <s v="Saturday"/>
    <d v="1899-12-30T13:46:18"/>
    <x v="1"/>
    <n v="13"/>
    <n v="20.75"/>
    <n v="20.75"/>
    <s v="Large"/>
    <s v="Supreme"/>
    <s v="Genoa Salami, Capocollo, Pepperoni, Tomatoes, Asiago Cheese, Garlic"/>
    <s v="The Pepper Salami Pizza"/>
  </r>
  <r>
    <n v="44423"/>
    <n v="19524"/>
    <s v="soppressata_m"/>
    <n v="1"/>
    <d v="2015-11-28T00:00:00"/>
    <s v="November"/>
    <s v="Saturday"/>
    <d v="1899-12-30T13:46:18"/>
    <x v="1"/>
    <n v="13"/>
    <n v="16.5"/>
    <n v="16.5"/>
    <s v="medium"/>
    <s v="Supreme"/>
    <s v="Soppressata Salami, Fontina Cheese, Mozzarella Cheese, Mushrooms, Garlic"/>
    <s v="The Soppressata Pizza"/>
  </r>
  <r>
    <n v="44424"/>
    <n v="19524"/>
    <s v="spicy_ital_s"/>
    <n v="1"/>
    <d v="2015-11-28T00:00:00"/>
    <s v="November"/>
    <s v="Saturday"/>
    <d v="1899-12-30T13:46:18"/>
    <x v="1"/>
    <n v="13"/>
    <n v="12.5"/>
    <n v="12.5"/>
    <s v="Small"/>
    <s v="Supreme"/>
    <s v="Capocollo, Tomatoes, Goat Cheese, Artichokes, Peperoncini verdi, Garlic"/>
    <s v="The Spicy Italian Pizza"/>
  </r>
  <r>
    <n v="44546"/>
    <n v="19572"/>
    <s v="ital_supr_l"/>
    <n v="1"/>
    <d v="2015-11-29T00:00:00"/>
    <s v="November"/>
    <s v="Sunday"/>
    <d v="1899-12-30T13:08:00"/>
    <x v="1"/>
    <n v="13"/>
    <n v="20.75"/>
    <n v="20.75"/>
    <s v="Large"/>
    <s v="Supreme"/>
    <s v="Calabrese Salami, Capocollo, Tomatoes, Red Onions, Green Olives, Garlic"/>
    <s v="The Italian Supreme Pizza"/>
  </r>
  <r>
    <n v="44547"/>
    <n v="19573"/>
    <s v="cali_ckn_m"/>
    <n v="1"/>
    <d v="2015-11-29T00:00:00"/>
    <s v="November"/>
    <s v="Sunday"/>
    <d v="1899-12-30T13:27:40"/>
    <x v="1"/>
    <n v="13"/>
    <n v="16.75"/>
    <n v="16.75"/>
    <s v="medium"/>
    <s v="Chicken"/>
    <s v="Chicken, Artichoke, Spinach, Garlic, Jalapeno Peppers, Fontina Cheese, Gouda Cheese"/>
    <s v="The California Chicken Pizza"/>
  </r>
  <r>
    <n v="44548"/>
    <n v="19573"/>
    <s v="sicilian_m"/>
    <n v="1"/>
    <d v="2015-11-29T00:00:00"/>
    <s v="November"/>
    <s v="Sunday"/>
    <d v="1899-12-30T13:27:40"/>
    <x v="1"/>
    <n v="13"/>
    <n v="16.25"/>
    <n v="16.25"/>
    <s v="medium"/>
    <s v="Supreme"/>
    <s v="Coarse Sicilian Salami, Tomatoes, Green Olives, Luganega Sausage, Onions, Garlic"/>
    <s v="The Sicilian Pizza"/>
  </r>
  <r>
    <n v="44549"/>
    <n v="19573"/>
    <s v="spinach_fet_l"/>
    <n v="1"/>
    <d v="2015-11-29T00:00:00"/>
    <s v="November"/>
    <s v="Sunday"/>
    <d v="1899-12-30T13:27:40"/>
    <x v="1"/>
    <n v="13"/>
    <n v="20.25"/>
    <n v="20.25"/>
    <s v="Large"/>
    <s v="Veggie"/>
    <s v="Spinach, Mushrooms, Red Onions, Feta Cheese, Garlic"/>
    <s v="The Spinach and Feta Pizza"/>
  </r>
  <r>
    <n v="44550"/>
    <n v="19574"/>
    <s v="big_meat_s"/>
    <n v="1"/>
    <d v="2015-11-29T00:00:00"/>
    <s v="November"/>
    <s v="Sunday"/>
    <d v="1899-12-30T13:31:12"/>
    <x v="1"/>
    <n v="13"/>
    <n v="12"/>
    <n v="12"/>
    <s v="Small"/>
    <s v="Classic"/>
    <s v="Bacon, Pepperoni, Italian Sausage, Chorizo Sausage"/>
    <s v="The Big Meat Pizza"/>
  </r>
  <r>
    <n v="44551"/>
    <n v="19575"/>
    <s v="green_garden_s"/>
    <n v="1"/>
    <d v="2015-11-29T00:00:00"/>
    <s v="November"/>
    <s v="Sunday"/>
    <d v="1899-12-30T13:38:22"/>
    <x v="1"/>
    <n v="13"/>
    <n v="12"/>
    <n v="12"/>
    <s v="Small"/>
    <s v="Veggie"/>
    <s v="Spinach, Mushrooms, Tomatoes, Green Olives, Feta Cheese"/>
    <s v="The Green Garden Pizza"/>
  </r>
  <r>
    <n v="44552"/>
    <n v="19575"/>
    <s v="ital_veggie_l"/>
    <n v="1"/>
    <d v="2015-11-29T00:00:00"/>
    <s v="November"/>
    <s v="Sunday"/>
    <d v="1899-12-30T13:38:22"/>
    <x v="1"/>
    <n v="13"/>
    <n v="21"/>
    <n v="21"/>
    <s v="Large"/>
    <s v="Veggie"/>
    <s v="Eggplant, Artichokes, Tomatoes, Zucchini, Red Peppers, Garlic, Pesto Sauce"/>
    <s v="The Italian Vegetables Pizza"/>
  </r>
  <r>
    <n v="44553"/>
    <n v="19576"/>
    <s v="five_cheese_l"/>
    <n v="1"/>
    <d v="2015-11-29T00:00:00"/>
    <s v="November"/>
    <s v="Sunday"/>
    <d v="1899-12-30T13:54:44"/>
    <x v="1"/>
    <n v="13"/>
    <n v="18.5"/>
    <n v="18.5"/>
    <s v="Large"/>
    <s v="Veggie"/>
    <s v="Mozzarella Cheese, Provolone Cheese, Smoked Gouda Cheese, Romano Cheese, Blue Cheese, Garlic"/>
    <s v="The Five Cheese Pizza"/>
  </r>
  <r>
    <n v="44554"/>
    <n v="19576"/>
    <s v="mexicana_m"/>
    <n v="1"/>
    <d v="2015-11-29T00:00:00"/>
    <s v="November"/>
    <s v="Sunday"/>
    <d v="1899-12-30T13:54:44"/>
    <x v="1"/>
    <n v="13"/>
    <n v="16"/>
    <n v="16"/>
    <s v="medium"/>
    <s v="Veggie"/>
    <s v="Tomatoes, Red Peppers, Jalapeno Peppers, Red Onions, Cilantro, Corn, Chipotle Sauce, Garlic"/>
    <s v="The Mexicana Pizza"/>
  </r>
  <r>
    <n v="44555"/>
    <n v="19576"/>
    <s v="pepperoni_m"/>
    <n v="1"/>
    <d v="2015-11-29T00:00:00"/>
    <s v="November"/>
    <s v="Sunday"/>
    <d v="1899-12-30T13:54:44"/>
    <x v="1"/>
    <n v="13"/>
    <n v="12.5"/>
    <n v="12.5"/>
    <s v="medium"/>
    <s v="Classic"/>
    <s v="Mozzarella Cheese, Pepperoni"/>
    <s v="The Pepperoni Pizza"/>
  </r>
  <r>
    <n v="44556"/>
    <n v="19577"/>
    <s v="four_cheese_l"/>
    <n v="1"/>
    <d v="2015-11-29T00:00:00"/>
    <s v="November"/>
    <s v="Sunday"/>
    <d v="1899-12-30T13:55:12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4557"/>
    <n v="19577"/>
    <s v="spinach_supr_s"/>
    <n v="1"/>
    <d v="2015-11-29T00:00:00"/>
    <s v="November"/>
    <s v="Sunday"/>
    <d v="1899-12-30T13:55:12"/>
    <x v="1"/>
    <n v="13"/>
    <n v="12.5"/>
    <n v="12.5"/>
    <s v="Small"/>
    <s v="Supreme"/>
    <s v="Spinach, Red Onions, Pepperoni, Tomatoes, Artichokes, Kalamata Olives, Garlic, Asiago Cheese"/>
    <s v="The Spinach Supreme Pizza"/>
  </r>
  <r>
    <n v="44558"/>
    <n v="19578"/>
    <s v="classic_dlx_s"/>
    <n v="1"/>
    <d v="2015-11-29T00:00:00"/>
    <s v="November"/>
    <s v="Sunday"/>
    <d v="1899-12-30T13:57:19"/>
    <x v="1"/>
    <n v="13"/>
    <n v="12"/>
    <n v="12"/>
    <s v="Small"/>
    <s v="Classic"/>
    <s v="Pepperoni, Mushrooms, Red Onions, Red Peppers, Bacon"/>
    <s v="The Classic Deluxe Pizza"/>
  </r>
  <r>
    <n v="44674"/>
    <n v="19627"/>
    <s v="napolitana_l"/>
    <n v="1"/>
    <d v="2015-11-30T00:00:00"/>
    <s v="November"/>
    <s v="Monday"/>
    <d v="1899-12-30T13:00:12"/>
    <x v="1"/>
    <n v="13"/>
    <n v="20.5"/>
    <n v="20.5"/>
    <s v="Large"/>
    <s v="Classic"/>
    <s v="Tomatoes, Anchovies, Green Olives, Red Onions, Garlic"/>
    <s v="The Napolitana Pizza"/>
  </r>
  <r>
    <n v="44675"/>
    <n v="19628"/>
    <s v="bbq_ckn_m"/>
    <n v="1"/>
    <d v="2015-11-30T00:00:00"/>
    <s v="November"/>
    <s v="Monday"/>
    <d v="1899-12-30T13:01:26"/>
    <x v="1"/>
    <n v="13"/>
    <n v="16.75"/>
    <n v="16.75"/>
    <s v="medium"/>
    <s v="Chicken"/>
    <s v="Barbecued Chicken, Red Peppers, Green Peppers, Tomatoes, Red Onions, Barbecue Sauce"/>
    <s v="The Barbecue Chicken Pizza"/>
  </r>
  <r>
    <n v="44676"/>
    <n v="19628"/>
    <s v="peppr_salami_s"/>
    <n v="1"/>
    <d v="2015-11-30T00:00:00"/>
    <s v="November"/>
    <s v="Monday"/>
    <d v="1899-12-30T13:01:26"/>
    <x v="1"/>
    <n v="13"/>
    <n v="12.5"/>
    <n v="12.5"/>
    <s v="Small"/>
    <s v="Supreme"/>
    <s v="Genoa Salami, Capocollo, Pepperoni, Tomatoes, Asiago Cheese, Garlic"/>
    <s v="The Pepper Salami Pizza"/>
  </r>
  <r>
    <n v="44677"/>
    <n v="19628"/>
    <s v="spinach_fet_m"/>
    <n v="1"/>
    <d v="2015-11-30T00:00:00"/>
    <s v="November"/>
    <s v="Monday"/>
    <d v="1899-12-30T13:01:26"/>
    <x v="1"/>
    <n v="13"/>
    <n v="16"/>
    <n v="16"/>
    <s v="medium"/>
    <s v="Veggie"/>
    <s v="Spinach, Mushrooms, Red Onions, Feta Cheese, Garlic"/>
    <s v="The Spinach and Feta Pizza"/>
  </r>
  <r>
    <n v="44678"/>
    <n v="19629"/>
    <s v="classic_dlx_l"/>
    <n v="1"/>
    <d v="2015-11-30T00:00:00"/>
    <s v="November"/>
    <s v="Monday"/>
    <d v="1899-12-30T13:04:56"/>
    <x v="1"/>
    <n v="13"/>
    <n v="20.5"/>
    <n v="20.5"/>
    <s v="Large"/>
    <s v="Classic"/>
    <s v="Pepperoni, Mushrooms, Red Onions, Red Peppers, Bacon"/>
    <s v="The Classic Deluxe Pizza"/>
  </r>
  <r>
    <n v="44679"/>
    <n v="19630"/>
    <s v="big_meat_s"/>
    <n v="1"/>
    <d v="2015-11-30T00:00:00"/>
    <s v="November"/>
    <s v="Monday"/>
    <d v="1899-12-30T13:07:22"/>
    <x v="1"/>
    <n v="13"/>
    <n v="12"/>
    <n v="12"/>
    <s v="Small"/>
    <s v="Classic"/>
    <s v="Bacon, Pepperoni, Italian Sausage, Chorizo Sausage"/>
    <s v="The Big Meat Pizza"/>
  </r>
  <r>
    <n v="44680"/>
    <n v="19631"/>
    <s v="ital_cpcllo_m"/>
    <n v="1"/>
    <d v="2015-11-30T00:00:00"/>
    <s v="November"/>
    <s v="Monday"/>
    <d v="1899-12-30T13:41:44"/>
    <x v="1"/>
    <n v="13"/>
    <n v="16"/>
    <n v="16"/>
    <s v="medium"/>
    <s v="Classic"/>
    <s v="Capocollo, Red Peppers, Tomatoes, Goat Cheese, Garlic, Oregano"/>
    <s v="The Italian Capocollo Pizza"/>
  </r>
  <r>
    <n v="44796"/>
    <n v="19687"/>
    <s v="big_meat_s"/>
    <n v="1"/>
    <d v="2015-12-01T00:00:00"/>
    <s v="December"/>
    <s v="Tuesday"/>
    <d v="1899-12-30T13:03:40"/>
    <x v="1"/>
    <n v="13"/>
    <n v="12"/>
    <n v="12"/>
    <s v="Small"/>
    <s v="Classic"/>
    <s v="Bacon, Pepperoni, Italian Sausage, Chorizo Sausage"/>
    <s v="The Big Meat Pizza"/>
  </r>
  <r>
    <n v="44797"/>
    <n v="19687"/>
    <s v="calabrese_s"/>
    <n v="1"/>
    <d v="2015-12-01T00:00:00"/>
    <s v="December"/>
    <s v="Tuesday"/>
    <d v="1899-12-30T13:03:40"/>
    <x v="1"/>
    <n v="13"/>
    <n v="12.25"/>
    <n v="12.25"/>
    <s v="Small"/>
    <s v="Supreme"/>
    <s v="慛duja Salami, Pancetta, Tomatoes, Red Onions, Friggitello Peppers, Garlic"/>
    <s v="The Calabrese Pizza"/>
  </r>
  <r>
    <n v="44798"/>
    <n v="19687"/>
    <s v="ital_veggie_m"/>
    <n v="1"/>
    <d v="2015-12-01T00:00:00"/>
    <s v="December"/>
    <s v="Tuesday"/>
    <d v="1899-12-30T13:03:40"/>
    <x v="1"/>
    <n v="13"/>
    <n v="16.75"/>
    <n v="16.75"/>
    <s v="medium"/>
    <s v="Veggie"/>
    <s v="Eggplant, Artichokes, Tomatoes, Zucchini, Red Peppers, Garlic, Pesto Sauce"/>
    <s v="The Italian Vegetables Pizza"/>
  </r>
  <r>
    <n v="44799"/>
    <n v="19687"/>
    <s v="spicy_ital_m"/>
    <n v="1"/>
    <d v="2015-12-01T00:00:00"/>
    <s v="December"/>
    <s v="Tuesday"/>
    <d v="1899-12-30T13:03:40"/>
    <x v="1"/>
    <n v="13"/>
    <n v="16.5"/>
    <n v="16.5"/>
    <s v="medium"/>
    <s v="Supreme"/>
    <s v="Capocollo, Tomatoes, Goat Cheese, Artichokes, Peperoncini verdi, Garlic"/>
    <s v="The Spicy Italian Pizza"/>
  </r>
  <r>
    <n v="44800"/>
    <n v="19688"/>
    <s v="napolitana_s"/>
    <n v="1"/>
    <d v="2015-12-01T00:00:00"/>
    <s v="December"/>
    <s v="Tuesday"/>
    <d v="1899-12-30T13:04:08"/>
    <x v="1"/>
    <n v="13"/>
    <n v="12"/>
    <n v="12"/>
    <s v="Small"/>
    <s v="Classic"/>
    <s v="Tomatoes, Anchovies, Green Olives, Red Onions, Garlic"/>
    <s v="The Napolitana Pizza"/>
  </r>
  <r>
    <n v="44801"/>
    <n v="19688"/>
    <s v="spicy_ital_m"/>
    <n v="1"/>
    <d v="2015-12-01T00:00:00"/>
    <s v="December"/>
    <s v="Tuesday"/>
    <d v="1899-12-30T13:04:08"/>
    <x v="1"/>
    <n v="13"/>
    <n v="16.5"/>
    <n v="16.5"/>
    <s v="medium"/>
    <s v="Supreme"/>
    <s v="Capocollo, Tomatoes, Goat Cheese, Artichokes, Peperoncini verdi, Garlic"/>
    <s v="The Spicy Italian Pizza"/>
  </r>
  <r>
    <n v="44802"/>
    <n v="19689"/>
    <s v="spicy_ital_l"/>
    <n v="1"/>
    <d v="2015-12-01T00:00:00"/>
    <s v="December"/>
    <s v="Tuesday"/>
    <d v="1899-12-30T13:13:31"/>
    <x v="1"/>
    <n v="13"/>
    <n v="20.75"/>
    <n v="20.75"/>
    <s v="Large"/>
    <s v="Supreme"/>
    <s v="Capocollo, Tomatoes, Goat Cheese, Artichokes, Peperoncini verdi, Garlic"/>
    <s v="The Spicy Italian Pizza"/>
  </r>
  <r>
    <n v="44803"/>
    <n v="19690"/>
    <s v="hawaiian_m"/>
    <n v="1"/>
    <d v="2015-12-01T00:00:00"/>
    <s v="December"/>
    <s v="Tuesday"/>
    <d v="1899-12-30T13:24:16"/>
    <x v="1"/>
    <n v="13"/>
    <n v="13.25"/>
    <n v="13.25"/>
    <s v="medium"/>
    <s v="Classic"/>
    <s v="Sliced Ham, Pineapple, Mozzarella Cheese"/>
    <s v="The Hawaiian Pizza"/>
  </r>
  <r>
    <n v="44804"/>
    <n v="19690"/>
    <s v="ital_cpcllo_l"/>
    <n v="1"/>
    <d v="2015-12-01T00:00:00"/>
    <s v="December"/>
    <s v="Tuesday"/>
    <d v="1899-12-30T13:24:16"/>
    <x v="1"/>
    <n v="13"/>
    <n v="20.5"/>
    <n v="20.5"/>
    <s v="Large"/>
    <s v="Classic"/>
    <s v="Capocollo, Red Peppers, Tomatoes, Goat Cheese, Garlic, Oregano"/>
    <s v="The Italian Capocollo Pizza"/>
  </r>
  <r>
    <n v="44805"/>
    <n v="19690"/>
    <s v="mexicana_l"/>
    <n v="1"/>
    <d v="2015-12-01T00:00:00"/>
    <s v="December"/>
    <s v="Tuesday"/>
    <d v="1899-12-30T13:24:16"/>
    <x v="1"/>
    <n v="13"/>
    <n v="20.25"/>
    <n v="20.25"/>
    <s v="Large"/>
    <s v="Veggie"/>
    <s v="Tomatoes, Red Peppers, Jalapeno Peppers, Red Onions, Cilantro, Corn, Chipotle Sauce, Garlic"/>
    <s v="The Mexicana Pizza"/>
  </r>
  <r>
    <n v="44806"/>
    <n v="19690"/>
    <s v="peppr_salami_l"/>
    <n v="1"/>
    <d v="2015-12-01T00:00:00"/>
    <s v="December"/>
    <s v="Tuesday"/>
    <d v="1899-12-30T13:24:16"/>
    <x v="1"/>
    <n v="13"/>
    <n v="20.75"/>
    <n v="20.75"/>
    <s v="Large"/>
    <s v="Supreme"/>
    <s v="Genoa Salami, Capocollo, Pepperoni, Tomatoes, Asiago Cheese, Garlic"/>
    <s v="The Pepper Salami Pizza"/>
  </r>
  <r>
    <n v="44807"/>
    <n v="19690"/>
    <s v="peppr_salami_s"/>
    <n v="1"/>
    <d v="2015-12-01T00:00:00"/>
    <s v="December"/>
    <s v="Tuesday"/>
    <d v="1899-12-30T13:24:16"/>
    <x v="1"/>
    <n v="13"/>
    <n v="12.5"/>
    <n v="12.5"/>
    <s v="Small"/>
    <s v="Supreme"/>
    <s v="Genoa Salami, Capocollo, Pepperoni, Tomatoes, Asiago Cheese, Garlic"/>
    <s v="The Pepper Salami Pizza"/>
  </r>
  <r>
    <n v="44808"/>
    <n v="19690"/>
    <s v="southw_ckn_s"/>
    <n v="1"/>
    <d v="2015-12-01T00:00:00"/>
    <s v="December"/>
    <s v="Tuesday"/>
    <d v="1899-12-30T13:24:16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4809"/>
    <n v="19691"/>
    <s v="ital_supr_m"/>
    <n v="1"/>
    <d v="2015-12-01T00:00:00"/>
    <s v="December"/>
    <s v="Tuesday"/>
    <d v="1899-12-30T13:26:44"/>
    <x v="1"/>
    <n v="13"/>
    <n v="16.5"/>
    <n v="16.5"/>
    <s v="medium"/>
    <s v="Supreme"/>
    <s v="Calabrese Salami, Capocollo, Tomatoes, Red Onions, Green Olives, Garlic"/>
    <s v="The Italian Supreme Pizza"/>
  </r>
  <r>
    <n v="44810"/>
    <n v="19692"/>
    <s v="classic_dlx_l"/>
    <n v="1"/>
    <d v="2015-12-01T00:00:00"/>
    <s v="December"/>
    <s v="Tuesday"/>
    <d v="1899-12-30T13:33:39"/>
    <x v="1"/>
    <n v="13"/>
    <n v="20.5"/>
    <n v="20.5"/>
    <s v="Large"/>
    <s v="Classic"/>
    <s v="Pepperoni, Mushrooms, Red Onions, Red Peppers, Bacon"/>
    <s v="The Classic Deluxe Pizza"/>
  </r>
  <r>
    <n v="44811"/>
    <n v="19692"/>
    <s v="pep_msh_pep_m"/>
    <n v="1"/>
    <d v="2015-12-01T00:00:00"/>
    <s v="December"/>
    <s v="Tuesday"/>
    <d v="1899-12-30T13:33:39"/>
    <x v="1"/>
    <n v="13"/>
    <n v="14.5"/>
    <n v="14.5"/>
    <s v="medium"/>
    <s v="Classic"/>
    <s v="Pepperoni, Mushrooms, Green Peppers"/>
    <s v="The Pepperoni, Mushroom, and Peppers Pizza"/>
  </r>
  <r>
    <n v="44812"/>
    <n v="19693"/>
    <s v="hawaiian_l"/>
    <n v="1"/>
    <d v="2015-12-01T00:00:00"/>
    <s v="December"/>
    <s v="Tuesday"/>
    <d v="1899-12-30T13:35:24"/>
    <x v="1"/>
    <n v="13"/>
    <n v="16.5"/>
    <n v="16.5"/>
    <s v="Large"/>
    <s v="Classic"/>
    <s v="Sliced Ham, Pineapple, Mozzarella Cheese"/>
    <s v="The Hawaiian Pizza"/>
  </r>
  <r>
    <n v="44813"/>
    <n v="19693"/>
    <s v="ital_supr_m"/>
    <n v="1"/>
    <d v="2015-12-01T00:00:00"/>
    <s v="December"/>
    <s v="Tuesday"/>
    <d v="1899-12-30T13:35:24"/>
    <x v="1"/>
    <n v="13"/>
    <n v="16.5"/>
    <n v="16.5"/>
    <s v="medium"/>
    <s v="Supreme"/>
    <s v="Calabrese Salami, Capocollo, Tomatoes, Red Onions, Green Olives, Garlic"/>
    <s v="The Italian Supreme Pizza"/>
  </r>
  <r>
    <n v="44814"/>
    <n v="19693"/>
    <s v="southw_ckn_m"/>
    <n v="1"/>
    <d v="2015-12-01T00:00:00"/>
    <s v="December"/>
    <s v="Tuesday"/>
    <d v="1899-12-30T13:35:24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s v="southw_ckn_s"/>
    <n v="1"/>
    <d v="2015-12-01T00:00:00"/>
    <s v="December"/>
    <s v="Tuesday"/>
    <d v="1899-12-30T13:35:24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4816"/>
    <n v="19693"/>
    <s v="spinach_fet_m"/>
    <n v="1"/>
    <d v="2015-12-01T00:00:00"/>
    <s v="December"/>
    <s v="Tuesday"/>
    <d v="1899-12-30T13:35:24"/>
    <x v="1"/>
    <n v="13"/>
    <n v="16"/>
    <n v="16"/>
    <s v="medium"/>
    <s v="Veggie"/>
    <s v="Spinach, Mushrooms, Red Onions, Feta Cheese, Garlic"/>
    <s v="The Spinach and Feta Pizza"/>
  </r>
  <r>
    <n v="44817"/>
    <n v="19694"/>
    <s v="soppressata_s"/>
    <n v="1"/>
    <d v="2015-12-01T00:00:00"/>
    <s v="December"/>
    <s v="Tuesday"/>
    <d v="1899-12-30T13:46:37"/>
    <x v="1"/>
    <n v="13"/>
    <n v="12.5"/>
    <n v="12.5"/>
    <s v="Small"/>
    <s v="Supreme"/>
    <s v="Soppressata Salami, Fontina Cheese, Mozzarella Cheese, Mushrooms, Garlic"/>
    <s v="The Soppressata Pizza"/>
  </r>
  <r>
    <n v="44818"/>
    <n v="19695"/>
    <s v="classic_dlx_m"/>
    <n v="1"/>
    <d v="2015-12-01T00:00:00"/>
    <s v="December"/>
    <s v="Tuesday"/>
    <d v="1899-12-30T13:53:29"/>
    <x v="1"/>
    <n v="13"/>
    <n v="16"/>
    <n v="16"/>
    <s v="medium"/>
    <s v="Classic"/>
    <s v="Pepperoni, Mushrooms, Red Onions, Red Peppers, Bacon"/>
    <s v="The Classic Deluxe Pizza"/>
  </r>
  <r>
    <n v="44819"/>
    <n v="19695"/>
    <s v="green_garden_m"/>
    <n v="1"/>
    <d v="2015-12-01T00:00:00"/>
    <s v="December"/>
    <s v="Tuesday"/>
    <d v="1899-12-30T13:53:29"/>
    <x v="1"/>
    <n v="13"/>
    <n v="16"/>
    <n v="16"/>
    <s v="medium"/>
    <s v="Veggie"/>
    <s v="Spinach, Mushrooms, Tomatoes, Green Olives, Feta Cheese"/>
    <s v="The Green Garden Pizza"/>
  </r>
  <r>
    <n v="44820"/>
    <n v="19695"/>
    <s v="pepperoni_m"/>
    <n v="1"/>
    <d v="2015-12-01T00:00:00"/>
    <s v="December"/>
    <s v="Tuesday"/>
    <d v="1899-12-30T13:53:29"/>
    <x v="1"/>
    <n v="13"/>
    <n v="12.5"/>
    <n v="12.5"/>
    <s v="medium"/>
    <s v="Classic"/>
    <s v="Mozzarella Cheese, Pepperoni"/>
    <s v="The Pepperoni Pizza"/>
  </r>
  <r>
    <n v="44821"/>
    <n v="19695"/>
    <s v="prsc_argla_m"/>
    <n v="1"/>
    <d v="2015-12-01T00:00:00"/>
    <s v="December"/>
    <s v="Tuesday"/>
    <d v="1899-12-30T13:53:29"/>
    <x v="1"/>
    <n v="13"/>
    <n v="16.5"/>
    <n v="16.5"/>
    <s v="medium"/>
    <s v="Supreme"/>
    <s v="Prosciutto di San Daniele, Arugula, Mozzarella Cheese"/>
    <s v="The Prosciutto and Arugula Pizza"/>
  </r>
  <r>
    <n v="44933"/>
    <n v="19750"/>
    <s v="the_greek_m"/>
    <n v="1"/>
    <d v="2015-12-02T00:00:00"/>
    <s v="December"/>
    <s v="Wednesday"/>
    <d v="1899-12-30T13:00:16"/>
    <x v="1"/>
    <n v="13"/>
    <n v="16"/>
    <n v="16"/>
    <s v="medium"/>
    <s v="Classic"/>
    <s v="Kalamata Olives, Feta Cheese, Tomatoes, Garlic, Beef Chuck Roast, Red Onions"/>
    <s v="The Greek Pizza"/>
  </r>
  <r>
    <n v="44934"/>
    <n v="19751"/>
    <s v="ckn_pesto_s"/>
    <n v="1"/>
    <d v="2015-12-02T00:00:00"/>
    <s v="December"/>
    <s v="Wednesday"/>
    <d v="1899-12-30T13:05:47"/>
    <x v="1"/>
    <n v="13"/>
    <n v="12.75"/>
    <n v="12.75"/>
    <s v="Small"/>
    <s v="Chicken"/>
    <s v="Chicken, Tomatoes, Red Peppers, Spinach, Garlic, Pesto Sauce"/>
    <s v="The Chicken Pesto Pizza"/>
  </r>
  <r>
    <n v="44935"/>
    <n v="19752"/>
    <s v="mexicana_l"/>
    <n v="1"/>
    <d v="2015-12-02T00:00:00"/>
    <s v="December"/>
    <s v="Wednesday"/>
    <d v="1899-12-30T13:07:43"/>
    <x v="1"/>
    <n v="13"/>
    <n v="20.25"/>
    <n v="20.25"/>
    <s v="Large"/>
    <s v="Veggie"/>
    <s v="Tomatoes, Red Peppers, Jalapeno Peppers, Red Onions, Cilantro, Corn, Chipotle Sauce, Garlic"/>
    <s v="The Mexicana Pizza"/>
  </r>
  <r>
    <n v="44936"/>
    <n v="19753"/>
    <s v="spinach_fet_l"/>
    <n v="1"/>
    <d v="2015-12-02T00:00:00"/>
    <s v="December"/>
    <s v="Wednesday"/>
    <d v="1899-12-30T13:10:58"/>
    <x v="1"/>
    <n v="13"/>
    <n v="20.25"/>
    <n v="20.25"/>
    <s v="Large"/>
    <s v="Veggie"/>
    <s v="Spinach, Mushrooms, Red Onions, Feta Cheese, Garlic"/>
    <s v="The Spinach and Feta Pizza"/>
  </r>
  <r>
    <n v="44937"/>
    <n v="19754"/>
    <s v="big_meat_s"/>
    <n v="1"/>
    <d v="2015-12-02T00:00:00"/>
    <s v="December"/>
    <s v="Wednesday"/>
    <d v="1899-12-30T13:14:27"/>
    <x v="1"/>
    <n v="13"/>
    <n v="12"/>
    <n v="12"/>
    <s v="Small"/>
    <s v="Classic"/>
    <s v="Bacon, Pepperoni, Italian Sausage, Chorizo Sausage"/>
    <s v="The Big Meat Pizza"/>
  </r>
  <r>
    <n v="44938"/>
    <n v="19754"/>
    <s v="mexicana_m"/>
    <n v="1"/>
    <d v="2015-12-02T00:00:00"/>
    <s v="December"/>
    <s v="Wednesday"/>
    <d v="1899-12-30T13:14:27"/>
    <x v="1"/>
    <n v="13"/>
    <n v="16"/>
    <n v="16"/>
    <s v="medium"/>
    <s v="Veggie"/>
    <s v="Tomatoes, Red Peppers, Jalapeno Peppers, Red Onions, Cilantro, Corn, Chipotle Sauce, Garlic"/>
    <s v="The Mexicana Pizza"/>
  </r>
  <r>
    <n v="44939"/>
    <n v="19754"/>
    <s v="mexicana_s"/>
    <n v="1"/>
    <d v="2015-12-02T00:00:00"/>
    <s v="December"/>
    <s v="Wednesday"/>
    <d v="1899-12-30T13:14:27"/>
    <x v="1"/>
    <n v="13"/>
    <n v="12"/>
    <n v="12"/>
    <s v="Small"/>
    <s v="Veggie"/>
    <s v="Tomatoes, Red Peppers, Jalapeno Peppers, Red Onions, Cilantro, Corn, Chipotle Sauce, Garlic"/>
    <s v="The Mexicana Pizza"/>
  </r>
  <r>
    <n v="44940"/>
    <n v="19755"/>
    <s v="bbq_ckn_m"/>
    <n v="1"/>
    <d v="2015-12-02T00:00:00"/>
    <s v="December"/>
    <s v="Wednesday"/>
    <d v="1899-12-30T13:47:53"/>
    <x v="1"/>
    <n v="13"/>
    <n v="16.75"/>
    <n v="16.75"/>
    <s v="medium"/>
    <s v="Chicken"/>
    <s v="Barbecued Chicken, Red Peppers, Green Peppers, Tomatoes, Red Onions, Barbecue Sauce"/>
    <s v="The Barbecue Chicken Pizza"/>
  </r>
  <r>
    <n v="44941"/>
    <n v="19755"/>
    <s v="cali_ckn_m"/>
    <n v="1"/>
    <d v="2015-12-02T00:00:00"/>
    <s v="December"/>
    <s v="Wednesday"/>
    <d v="1899-12-30T13:47:53"/>
    <x v="1"/>
    <n v="13"/>
    <n v="16.75"/>
    <n v="16.75"/>
    <s v="medium"/>
    <s v="Chicken"/>
    <s v="Chicken, Artichoke, Spinach, Garlic, Jalapeno Peppers, Fontina Cheese, Gouda Cheese"/>
    <s v="The California Chicken Pizza"/>
  </r>
  <r>
    <n v="44942"/>
    <n v="19755"/>
    <s v="ckn_alfredo_s"/>
    <n v="1"/>
    <d v="2015-12-02T00:00:00"/>
    <s v="December"/>
    <s v="Wednesday"/>
    <d v="1899-12-30T13:47:53"/>
    <x v="1"/>
    <n v="13"/>
    <n v="12.75"/>
    <n v="12.75"/>
    <s v="Small"/>
    <s v="Chicken"/>
    <s v="Chicken, Red Onions, Red Peppers, Mushrooms, Asiago Cheese, Alfredo Sauce"/>
    <s v="The Chicken Alfredo Pizza"/>
  </r>
  <r>
    <n v="44943"/>
    <n v="19755"/>
    <s v="classic_dlx_s"/>
    <n v="1"/>
    <d v="2015-12-02T00:00:00"/>
    <s v="December"/>
    <s v="Wednesday"/>
    <d v="1899-12-30T13:47:53"/>
    <x v="1"/>
    <n v="13"/>
    <n v="12"/>
    <n v="12"/>
    <s v="Small"/>
    <s v="Classic"/>
    <s v="Pepperoni, Mushrooms, Red Onions, Red Peppers, Bacon"/>
    <s v="The Classic Deluxe Pizza"/>
  </r>
  <r>
    <n v="44944"/>
    <n v="19755"/>
    <s v="four_cheese_l"/>
    <n v="1"/>
    <d v="2015-12-02T00:00:00"/>
    <s v="December"/>
    <s v="Wednesday"/>
    <d v="1899-12-30T13:47:53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4945"/>
    <n v="19755"/>
    <s v="ital_supr_l"/>
    <n v="1"/>
    <d v="2015-12-02T00:00:00"/>
    <s v="December"/>
    <s v="Wednesday"/>
    <d v="1899-12-30T13:47:53"/>
    <x v="1"/>
    <n v="13"/>
    <n v="20.75"/>
    <n v="20.75"/>
    <s v="Large"/>
    <s v="Supreme"/>
    <s v="Calabrese Salami, Capocollo, Tomatoes, Red Onions, Green Olives, Garlic"/>
    <s v="The Italian Supreme Pizza"/>
  </r>
  <r>
    <n v="44946"/>
    <n v="19755"/>
    <s v="mediterraneo_s"/>
    <n v="1"/>
    <d v="2015-12-02T00:00:00"/>
    <s v="December"/>
    <s v="Wednesday"/>
    <d v="1899-12-30T13:47:53"/>
    <x v="1"/>
    <n v="13"/>
    <n v="12"/>
    <n v="12"/>
    <s v="Small"/>
    <s v="Veggie"/>
    <s v="Spinach, Artichokes, Kalamata Olives, Sun-dried Tomatoes, Feta Cheese, Plum Tomatoes, Red Onions"/>
    <s v="The Mediterranean Pizza"/>
  </r>
  <r>
    <n v="44947"/>
    <n v="19755"/>
    <s v="pepperoni_s"/>
    <n v="1"/>
    <d v="2015-12-02T00:00:00"/>
    <s v="December"/>
    <s v="Wednesday"/>
    <d v="1899-12-30T13:47:53"/>
    <x v="1"/>
    <n v="13"/>
    <n v="9.75"/>
    <n v="9.75"/>
    <s v="Small"/>
    <s v="Classic"/>
    <s v="Mozzarella Cheese, Pepperoni"/>
    <s v="The Pepperoni Pizza"/>
  </r>
  <r>
    <n v="44948"/>
    <n v="19755"/>
    <s v="peppr_salami_m"/>
    <n v="1"/>
    <d v="2015-12-02T00:00:00"/>
    <s v="December"/>
    <s v="Wednesday"/>
    <d v="1899-12-30T13:47:53"/>
    <x v="1"/>
    <n v="13"/>
    <n v="16.5"/>
    <n v="16.5"/>
    <s v="medium"/>
    <s v="Supreme"/>
    <s v="Genoa Salami, Capocollo, Pepperoni, Tomatoes, Asiago Cheese, Garlic"/>
    <s v="The Pepper Salami Pizza"/>
  </r>
  <r>
    <n v="44949"/>
    <n v="19755"/>
    <s v="prsc_argla_l"/>
    <n v="2"/>
    <d v="2015-12-02T00:00:00"/>
    <s v="December"/>
    <s v="Wednesday"/>
    <d v="1899-12-30T13:47:53"/>
    <x v="1"/>
    <n v="13"/>
    <n v="20.75"/>
    <n v="41.5"/>
    <s v="Large"/>
    <s v="Supreme"/>
    <s v="Prosciutto di San Daniele, Arugula, Mozzarella Cheese"/>
    <s v="The Prosciutto and Arugula Pizza"/>
  </r>
  <r>
    <n v="44950"/>
    <n v="19755"/>
    <s v="sicilian_s"/>
    <n v="1"/>
    <d v="2015-12-02T00:00:00"/>
    <s v="December"/>
    <s v="Wednesday"/>
    <d v="1899-12-30T13:47:53"/>
    <x v="1"/>
    <n v="13"/>
    <n v="12.25"/>
    <n v="12.25"/>
    <s v="Small"/>
    <s v="Supreme"/>
    <s v="Coarse Sicilian Salami, Tomatoes, Green Olives, Luganega Sausage, Onions, Garlic"/>
    <s v="The Sicilian Pizza"/>
  </r>
  <r>
    <n v="44951"/>
    <n v="19755"/>
    <s v="spin_pesto_s"/>
    <n v="1"/>
    <d v="2015-12-02T00:00:00"/>
    <s v="December"/>
    <s v="Wednesday"/>
    <d v="1899-12-30T13:47:53"/>
    <x v="1"/>
    <n v="13"/>
    <n v="12.5"/>
    <n v="12.5"/>
    <s v="Small"/>
    <s v="Veggie"/>
    <s v="Spinach, Artichokes, Tomatoes, Sun-dried Tomatoes, Garlic, Pesto Sauce"/>
    <s v="The Spinach Pesto Pizza"/>
  </r>
  <r>
    <n v="44952"/>
    <n v="19755"/>
    <s v="the_greek_s"/>
    <n v="1"/>
    <d v="2015-12-02T00:00:00"/>
    <s v="December"/>
    <s v="Wednesday"/>
    <d v="1899-12-30T13:47:53"/>
    <x v="1"/>
    <n v="13"/>
    <n v="12"/>
    <n v="12"/>
    <s v="Small"/>
    <s v="Classic"/>
    <s v="Kalamata Olives, Feta Cheese, Tomatoes, Garlic, Beef Chuck Roast, Red Onions"/>
    <s v="The Greek Pizza"/>
  </r>
  <r>
    <n v="45054"/>
    <n v="19804"/>
    <s v="spin_pesto_s"/>
    <n v="1"/>
    <d v="2015-12-03T00:00:00"/>
    <s v="December"/>
    <s v="Thursday"/>
    <d v="1899-12-30T13:01:57"/>
    <x v="1"/>
    <n v="13"/>
    <n v="12.5"/>
    <n v="12.5"/>
    <s v="Small"/>
    <s v="Veggie"/>
    <s v="Spinach, Artichokes, Tomatoes, Sun-dried Tomatoes, Garlic, Pesto Sauce"/>
    <s v="The Spinach Pesto Pizza"/>
  </r>
  <r>
    <n v="45055"/>
    <n v="19805"/>
    <s v="peppr_salami_l"/>
    <n v="1"/>
    <d v="2015-12-03T00:00:00"/>
    <s v="December"/>
    <s v="Thursday"/>
    <d v="1899-12-30T13:02:05"/>
    <x v="1"/>
    <n v="13"/>
    <n v="20.75"/>
    <n v="20.75"/>
    <s v="Large"/>
    <s v="Supreme"/>
    <s v="Genoa Salami, Capocollo, Pepperoni, Tomatoes, Asiago Cheese, Garlic"/>
    <s v="The Pepper Salami Pizza"/>
  </r>
  <r>
    <n v="45056"/>
    <n v="19805"/>
    <s v="soppressata_s"/>
    <n v="1"/>
    <d v="2015-12-03T00:00:00"/>
    <s v="December"/>
    <s v="Thursday"/>
    <d v="1899-12-30T13:02:05"/>
    <x v="1"/>
    <n v="13"/>
    <n v="12.5"/>
    <n v="12.5"/>
    <s v="Small"/>
    <s v="Supreme"/>
    <s v="Soppressata Salami, Fontina Cheese, Mozzarella Cheese, Mushrooms, Garlic"/>
    <s v="The Soppressata Pizza"/>
  </r>
  <r>
    <n v="45057"/>
    <n v="19805"/>
    <s v="thai_ckn_s"/>
    <n v="1"/>
    <d v="2015-12-03T00:00:00"/>
    <s v="December"/>
    <s v="Thursday"/>
    <d v="1899-12-30T13:02:05"/>
    <x v="1"/>
    <n v="13"/>
    <n v="12.75"/>
    <n v="12.75"/>
    <s v="Small"/>
    <s v="Chicken"/>
    <s v="Chicken, Pineapple, Tomatoes, Red Peppers, Thai Sweet Chilli Sauce"/>
    <s v="The Thai Chicken Pizza"/>
  </r>
  <r>
    <n v="45058"/>
    <n v="19806"/>
    <s v="spinach_supr_s"/>
    <n v="1"/>
    <d v="2015-12-03T00:00:00"/>
    <s v="December"/>
    <s v="Thursday"/>
    <d v="1899-12-30T13:03:15"/>
    <x v="1"/>
    <n v="13"/>
    <n v="12.5"/>
    <n v="12.5"/>
    <s v="Small"/>
    <s v="Supreme"/>
    <s v="Spinach, Red Onions, Pepperoni, Tomatoes, Artichokes, Kalamata Olives, Garlic, Asiago Cheese"/>
    <s v="The Spinach Supreme Pizza"/>
  </r>
  <r>
    <n v="45059"/>
    <n v="19807"/>
    <s v="spin_pesto_m"/>
    <n v="1"/>
    <d v="2015-12-03T00:00:00"/>
    <s v="December"/>
    <s v="Thursday"/>
    <d v="1899-12-30T13:10:13"/>
    <x v="1"/>
    <n v="13"/>
    <n v="16.5"/>
    <n v="16.5"/>
    <s v="medium"/>
    <s v="Veggie"/>
    <s v="Spinach, Artichokes, Tomatoes, Sun-dried Tomatoes, Garlic, Pesto Sauce"/>
    <s v="The Spinach Pesto Pizza"/>
  </r>
  <r>
    <n v="45060"/>
    <n v="19808"/>
    <s v="cali_ckn_l"/>
    <n v="1"/>
    <d v="2015-12-03T00:00:00"/>
    <s v="December"/>
    <s v="Thursday"/>
    <d v="1899-12-30T13:18:48"/>
    <x v="1"/>
    <n v="13"/>
    <n v="20.75"/>
    <n v="20.75"/>
    <s v="Large"/>
    <s v="Chicken"/>
    <s v="Chicken, Artichoke, Spinach, Garlic, Jalapeno Peppers, Fontina Cheese, Gouda Cheese"/>
    <s v="The California Chicken Pizza"/>
  </r>
  <r>
    <n v="45061"/>
    <n v="19808"/>
    <s v="spinach_fet_s"/>
    <n v="1"/>
    <d v="2015-12-03T00:00:00"/>
    <s v="December"/>
    <s v="Thursday"/>
    <d v="1899-12-30T13:18:48"/>
    <x v="1"/>
    <n v="13"/>
    <n v="12"/>
    <n v="12"/>
    <s v="Small"/>
    <s v="Veggie"/>
    <s v="Spinach, Mushrooms, Red Onions, Feta Cheese, Garlic"/>
    <s v="The Spinach and Feta Pizza"/>
  </r>
  <r>
    <n v="45062"/>
    <n v="19809"/>
    <s v="hawaiian_m"/>
    <n v="1"/>
    <d v="2015-12-03T00:00:00"/>
    <s v="December"/>
    <s v="Thursday"/>
    <d v="1899-12-30T13:21:49"/>
    <x v="1"/>
    <n v="13"/>
    <n v="13.25"/>
    <n v="13.25"/>
    <s v="medium"/>
    <s v="Classic"/>
    <s v="Sliced Ham, Pineapple, Mozzarella Cheese"/>
    <s v="The Hawaiian Pizza"/>
  </r>
  <r>
    <n v="45174"/>
    <n v="19858"/>
    <s v="bbq_ckn_m"/>
    <n v="1"/>
    <d v="2015-12-04T00:00:00"/>
    <s v="December"/>
    <s v="Friday"/>
    <d v="1899-12-30T13:02:37"/>
    <x v="1"/>
    <n v="13"/>
    <n v="16.75"/>
    <n v="16.75"/>
    <s v="medium"/>
    <s v="Chicken"/>
    <s v="Barbecued Chicken, Red Peppers, Green Peppers, Tomatoes, Red Onions, Barbecue Sauce"/>
    <s v="The Barbecue Chicken Pizza"/>
  </r>
  <r>
    <n v="45175"/>
    <n v="19858"/>
    <s v="calabrese_m"/>
    <n v="1"/>
    <d v="2015-12-04T00:00:00"/>
    <s v="December"/>
    <s v="Friday"/>
    <d v="1899-12-30T13:02:37"/>
    <x v="1"/>
    <n v="13"/>
    <n v="16.25"/>
    <n v="16.25"/>
    <s v="medium"/>
    <s v="Supreme"/>
    <s v="慛duja Salami, Pancetta, Tomatoes, Red Onions, Friggitello Peppers, Garlic"/>
    <s v="The Calabrese Pizza"/>
  </r>
  <r>
    <n v="45176"/>
    <n v="19858"/>
    <s v="classic_dlx_m"/>
    <n v="1"/>
    <d v="2015-12-04T00:00:00"/>
    <s v="December"/>
    <s v="Friday"/>
    <d v="1899-12-30T13:02:37"/>
    <x v="1"/>
    <n v="13"/>
    <n v="16"/>
    <n v="16"/>
    <s v="medium"/>
    <s v="Classic"/>
    <s v="Pepperoni, Mushrooms, Red Onions, Red Peppers, Bacon"/>
    <s v="The Classic Deluxe Pizza"/>
  </r>
  <r>
    <n v="45177"/>
    <n v="19858"/>
    <s v="ital_supr_l"/>
    <n v="1"/>
    <d v="2015-12-04T00:00:00"/>
    <s v="December"/>
    <s v="Friday"/>
    <d v="1899-12-30T13:02:37"/>
    <x v="1"/>
    <n v="13"/>
    <n v="20.75"/>
    <n v="20.75"/>
    <s v="Large"/>
    <s v="Supreme"/>
    <s v="Calabrese Salami, Capocollo, Tomatoes, Red Onions, Green Olives, Garlic"/>
    <s v="The Italian Supreme Pizza"/>
  </r>
  <r>
    <n v="45178"/>
    <n v="19858"/>
    <s v="napolitana_l"/>
    <n v="1"/>
    <d v="2015-12-04T00:00:00"/>
    <s v="December"/>
    <s v="Friday"/>
    <d v="1899-12-30T13:02:37"/>
    <x v="1"/>
    <n v="13"/>
    <n v="20.5"/>
    <n v="20.5"/>
    <s v="Large"/>
    <s v="Classic"/>
    <s v="Tomatoes, Anchovies, Green Olives, Red Onions, Garlic"/>
    <s v="The Napolitana Pizza"/>
  </r>
  <r>
    <n v="45179"/>
    <n v="19858"/>
    <s v="pep_msh_pep_l"/>
    <n v="1"/>
    <d v="2015-12-04T00:00:00"/>
    <s v="December"/>
    <s v="Friday"/>
    <d v="1899-12-30T13:02:37"/>
    <x v="1"/>
    <n v="13"/>
    <n v="17.5"/>
    <n v="17.5"/>
    <s v="Large"/>
    <s v="Classic"/>
    <s v="Pepperoni, Mushrooms, Green Peppers"/>
    <s v="The Pepperoni, Mushroom, and Peppers Pizza"/>
  </r>
  <r>
    <n v="45180"/>
    <n v="19858"/>
    <s v="pepperoni_l"/>
    <n v="1"/>
    <d v="2015-12-04T00:00:00"/>
    <s v="December"/>
    <s v="Friday"/>
    <d v="1899-12-30T13:02:37"/>
    <x v="1"/>
    <n v="13"/>
    <n v="15.25"/>
    <n v="15.25"/>
    <s v="Large"/>
    <s v="Classic"/>
    <s v="Mozzarella Cheese, Pepperoni"/>
    <s v="The Pepperoni Pizza"/>
  </r>
  <r>
    <n v="45181"/>
    <n v="19858"/>
    <s v="southw_ckn_l"/>
    <n v="1"/>
    <d v="2015-12-04T00:00:00"/>
    <s v="December"/>
    <s v="Friday"/>
    <d v="1899-12-30T13:02:37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s v="spinach_fet_l"/>
    <n v="1"/>
    <d v="2015-12-04T00:00:00"/>
    <s v="December"/>
    <s v="Friday"/>
    <d v="1899-12-30T13:02:37"/>
    <x v="1"/>
    <n v="13"/>
    <n v="20.25"/>
    <n v="20.25"/>
    <s v="Large"/>
    <s v="Veggie"/>
    <s v="Spinach, Mushrooms, Red Onions, Feta Cheese, Garlic"/>
    <s v="The Spinach and Feta Pizza"/>
  </r>
  <r>
    <n v="45183"/>
    <n v="19858"/>
    <s v="spinach_supr_s"/>
    <n v="1"/>
    <d v="2015-12-04T00:00:00"/>
    <s v="December"/>
    <s v="Friday"/>
    <d v="1899-12-30T13:02:37"/>
    <x v="1"/>
    <n v="13"/>
    <n v="12.5"/>
    <n v="12.5"/>
    <s v="Small"/>
    <s v="Supreme"/>
    <s v="Spinach, Red Onions, Pepperoni, Tomatoes, Artichokes, Kalamata Olives, Garlic, Asiago Cheese"/>
    <s v="The Spinach Supreme Pizza"/>
  </r>
  <r>
    <n v="45184"/>
    <n v="19858"/>
    <s v="the_greek_l"/>
    <n v="1"/>
    <d v="2015-12-04T00:00:00"/>
    <s v="December"/>
    <s v="Friday"/>
    <d v="1899-12-30T13:02:37"/>
    <x v="1"/>
    <n v="13"/>
    <n v="20.5"/>
    <n v="20.5"/>
    <s v="Large"/>
    <s v="Classic"/>
    <s v="Kalamata Olives, Feta Cheese, Tomatoes, Garlic, Beef Chuck Roast, Red Onions"/>
    <s v="The Greek Pizza"/>
  </r>
  <r>
    <n v="45185"/>
    <n v="19859"/>
    <s v="four_cheese_l"/>
    <n v="1"/>
    <d v="2015-12-04T00:00:00"/>
    <s v="December"/>
    <s v="Friday"/>
    <d v="1899-12-30T13:05:5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5186"/>
    <n v="19859"/>
    <s v="napolitana_s"/>
    <n v="1"/>
    <d v="2015-12-04T00:00:00"/>
    <s v="December"/>
    <s v="Friday"/>
    <d v="1899-12-30T13:05:51"/>
    <x v="1"/>
    <n v="13"/>
    <n v="12"/>
    <n v="12"/>
    <s v="Small"/>
    <s v="Classic"/>
    <s v="Tomatoes, Anchovies, Green Olives, Red Onions, Garlic"/>
    <s v="The Napolitana Pizza"/>
  </r>
  <r>
    <n v="45187"/>
    <n v="19860"/>
    <s v="southw_ckn_m"/>
    <n v="1"/>
    <d v="2015-12-04T00:00:00"/>
    <s v="December"/>
    <s v="Friday"/>
    <d v="1899-12-30T13:09:31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s v="ital_cpcllo_m"/>
    <n v="1"/>
    <d v="2015-12-04T00:00:00"/>
    <s v="December"/>
    <s v="Friday"/>
    <d v="1899-12-30T13:10:46"/>
    <x v="1"/>
    <n v="13"/>
    <n v="16"/>
    <n v="16"/>
    <s v="medium"/>
    <s v="Classic"/>
    <s v="Capocollo, Red Peppers, Tomatoes, Goat Cheese, Garlic, Oregano"/>
    <s v="The Italian Capocollo Pizza"/>
  </r>
  <r>
    <n v="45189"/>
    <n v="19862"/>
    <s v="four_cheese_m"/>
    <n v="1"/>
    <d v="2015-12-04T00:00:00"/>
    <s v="December"/>
    <s v="Friday"/>
    <d v="1899-12-30T13:20:2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s v="pepperoni_s"/>
    <n v="1"/>
    <d v="2015-12-04T00:00:00"/>
    <s v="December"/>
    <s v="Friday"/>
    <d v="1899-12-30T13:20:21"/>
    <x v="1"/>
    <n v="13"/>
    <n v="9.75"/>
    <n v="9.75"/>
    <s v="Small"/>
    <s v="Classic"/>
    <s v="Mozzarella Cheese, Pepperoni"/>
    <s v="The Pepperoni Pizza"/>
  </r>
  <r>
    <n v="45191"/>
    <n v="19863"/>
    <s v="bbq_ckn_l"/>
    <n v="1"/>
    <d v="2015-12-04T00:00:00"/>
    <s v="December"/>
    <s v="Friday"/>
    <d v="1899-12-30T13:26:26"/>
    <x v="1"/>
    <n v="13"/>
    <n v="20.75"/>
    <n v="20.75"/>
    <s v="Large"/>
    <s v="Chicken"/>
    <s v="Barbecued Chicken, Red Peppers, Green Peppers, Tomatoes, Red Onions, Barbecue Sauce"/>
    <s v="The Barbecue Chicken Pizza"/>
  </r>
  <r>
    <n v="45192"/>
    <n v="19863"/>
    <s v="ckn_alfredo_m"/>
    <n v="1"/>
    <d v="2015-12-04T00:00:00"/>
    <s v="December"/>
    <s v="Friday"/>
    <d v="1899-12-30T13:26:26"/>
    <x v="1"/>
    <n v="13"/>
    <n v="16.75"/>
    <n v="16.75"/>
    <s v="medium"/>
    <s v="Chicken"/>
    <s v="Chicken, Red Onions, Red Peppers, Mushrooms, Asiago Cheese, Alfredo Sauce"/>
    <s v="The Chicken Alfredo Pizza"/>
  </r>
  <r>
    <n v="45193"/>
    <n v="19863"/>
    <s v="five_cheese_l"/>
    <n v="1"/>
    <d v="2015-12-04T00:00:00"/>
    <s v="December"/>
    <s v="Friday"/>
    <d v="1899-12-30T13:26:26"/>
    <x v="1"/>
    <n v="13"/>
    <n v="18.5"/>
    <n v="18.5"/>
    <s v="Large"/>
    <s v="Veggie"/>
    <s v="Mozzarella Cheese, Provolone Cheese, Smoked Gouda Cheese, Romano Cheese, Blue Cheese, Garlic"/>
    <s v="The Five Cheese Pizza"/>
  </r>
  <r>
    <n v="45194"/>
    <n v="19863"/>
    <s v="hawaiian_l"/>
    <n v="1"/>
    <d v="2015-12-04T00:00:00"/>
    <s v="December"/>
    <s v="Friday"/>
    <d v="1899-12-30T13:26:26"/>
    <x v="1"/>
    <n v="13"/>
    <n v="16.5"/>
    <n v="16.5"/>
    <s v="Large"/>
    <s v="Classic"/>
    <s v="Sliced Ham, Pineapple, Mozzarella Cheese"/>
    <s v="The Hawaiian Pizza"/>
  </r>
  <r>
    <n v="45195"/>
    <n v="19863"/>
    <s v="pepperoni_m"/>
    <n v="2"/>
    <d v="2015-12-04T00:00:00"/>
    <s v="December"/>
    <s v="Friday"/>
    <d v="1899-12-30T13:26:26"/>
    <x v="1"/>
    <n v="13"/>
    <n v="12.5"/>
    <n v="25"/>
    <s v="medium"/>
    <s v="Classic"/>
    <s v="Mozzarella Cheese, Pepperoni"/>
    <s v="The Pepperoni Pizza"/>
  </r>
  <r>
    <n v="45196"/>
    <n v="19864"/>
    <s v="ital_veggie_m"/>
    <n v="1"/>
    <d v="2015-12-04T00:00:00"/>
    <s v="December"/>
    <s v="Friday"/>
    <d v="1899-12-30T13:28:07"/>
    <x v="1"/>
    <n v="13"/>
    <n v="16.75"/>
    <n v="16.75"/>
    <s v="medium"/>
    <s v="Veggie"/>
    <s v="Eggplant, Artichokes, Tomatoes, Zucchini, Red Peppers, Garlic, Pesto Sauce"/>
    <s v="The Italian Vegetables Pizza"/>
  </r>
  <r>
    <n v="45197"/>
    <n v="19865"/>
    <s v="pepperoni_s"/>
    <n v="1"/>
    <d v="2015-12-04T00:00:00"/>
    <s v="December"/>
    <s v="Friday"/>
    <d v="1899-12-30T13:46:51"/>
    <x v="1"/>
    <n v="13"/>
    <n v="9.75"/>
    <n v="9.75"/>
    <s v="Small"/>
    <s v="Classic"/>
    <s v="Mozzarella Cheese, Pepperoni"/>
    <s v="The Pepperoni Pizza"/>
  </r>
  <r>
    <n v="45198"/>
    <n v="19865"/>
    <s v="spin_pesto_s"/>
    <n v="1"/>
    <d v="2015-12-04T00:00:00"/>
    <s v="December"/>
    <s v="Friday"/>
    <d v="1899-12-30T13:46:51"/>
    <x v="1"/>
    <n v="13"/>
    <n v="12.5"/>
    <n v="12.5"/>
    <s v="Small"/>
    <s v="Veggie"/>
    <s v="Spinach, Artichokes, Tomatoes, Sun-dried Tomatoes, Garlic, Pesto Sauce"/>
    <s v="The Spinach Pesto Pizza"/>
  </r>
  <r>
    <n v="45199"/>
    <n v="19865"/>
    <s v="thai_ckn_l"/>
    <n v="1"/>
    <d v="2015-12-04T00:00:00"/>
    <s v="December"/>
    <s v="Friday"/>
    <d v="1899-12-30T13:46:51"/>
    <x v="1"/>
    <n v="13"/>
    <n v="20.75"/>
    <n v="20.75"/>
    <s v="Large"/>
    <s v="Chicken"/>
    <s v="Chicken, Pineapple, Tomatoes, Red Peppers, Thai Sweet Chilli Sauce"/>
    <s v="The Thai Chicken Pizza"/>
  </r>
  <r>
    <n v="45200"/>
    <n v="19866"/>
    <s v="five_cheese_l"/>
    <n v="1"/>
    <d v="2015-12-04T00:00:00"/>
    <s v="December"/>
    <s v="Friday"/>
    <d v="1899-12-30T13:47:34"/>
    <x v="1"/>
    <n v="13"/>
    <n v="18.5"/>
    <n v="18.5"/>
    <s v="Large"/>
    <s v="Veggie"/>
    <s v="Mozzarella Cheese, Provolone Cheese, Smoked Gouda Cheese, Romano Cheese, Blue Cheese, Garlic"/>
    <s v="The Five Cheese Pizza"/>
  </r>
  <r>
    <n v="45201"/>
    <n v="19867"/>
    <s v="thai_ckn_l"/>
    <n v="1"/>
    <d v="2015-12-04T00:00:00"/>
    <s v="December"/>
    <s v="Friday"/>
    <d v="1899-12-30T13:58:30"/>
    <x v="1"/>
    <n v="13"/>
    <n v="20.75"/>
    <n v="20.75"/>
    <s v="Large"/>
    <s v="Chicken"/>
    <s v="Chicken, Pineapple, Tomatoes, Red Peppers, Thai Sweet Chilli Sauce"/>
    <s v="The Thai Chicken Pizza"/>
  </r>
  <r>
    <n v="45202"/>
    <n v="19867"/>
    <s v="veggie_veg_l"/>
    <n v="1"/>
    <d v="2015-12-04T00:00:00"/>
    <s v="December"/>
    <s v="Friday"/>
    <d v="1899-12-30T13:58:30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45356"/>
    <n v="19931"/>
    <s v="mediterraneo_l"/>
    <n v="1"/>
    <d v="2015-12-05T00:00:00"/>
    <s v="December"/>
    <s v="Saturday"/>
    <d v="1899-12-30T13:10:29"/>
    <x v="1"/>
    <n v="13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s v="classic_dlx_m"/>
    <n v="1"/>
    <d v="2015-12-05T00:00:00"/>
    <s v="December"/>
    <s v="Saturday"/>
    <d v="1899-12-30T13:27:51"/>
    <x v="1"/>
    <n v="13"/>
    <n v="16"/>
    <n v="16"/>
    <s v="medium"/>
    <s v="Classic"/>
    <s v="Pepperoni, Mushrooms, Red Onions, Red Peppers, Bacon"/>
    <s v="The Classic Deluxe Pizza"/>
  </r>
  <r>
    <n v="45358"/>
    <n v="19932"/>
    <s v="classic_dlx_s"/>
    <n v="1"/>
    <d v="2015-12-05T00:00:00"/>
    <s v="December"/>
    <s v="Saturday"/>
    <d v="1899-12-30T13:27:51"/>
    <x v="1"/>
    <n v="13"/>
    <n v="12"/>
    <n v="12"/>
    <s v="Small"/>
    <s v="Classic"/>
    <s v="Pepperoni, Mushrooms, Red Onions, Red Peppers, Bacon"/>
    <s v="The Classic Deluxe Pizza"/>
  </r>
  <r>
    <n v="45359"/>
    <n v="19932"/>
    <s v="four_cheese_l"/>
    <n v="1"/>
    <d v="2015-12-05T00:00:00"/>
    <s v="December"/>
    <s v="Saturday"/>
    <d v="1899-12-30T13:27:51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5360"/>
    <n v="19932"/>
    <s v="mexicana_l"/>
    <n v="1"/>
    <d v="2015-12-05T00:00:00"/>
    <s v="December"/>
    <s v="Saturday"/>
    <d v="1899-12-30T13:27:51"/>
    <x v="1"/>
    <n v="13"/>
    <n v="20.25"/>
    <n v="20.25"/>
    <s v="Large"/>
    <s v="Veggie"/>
    <s v="Tomatoes, Red Peppers, Jalapeno Peppers, Red Onions, Cilantro, Corn, Chipotle Sauce, Garlic"/>
    <s v="The Mexicana Pizza"/>
  </r>
  <r>
    <n v="45361"/>
    <n v="19932"/>
    <s v="mexicana_m"/>
    <n v="1"/>
    <d v="2015-12-05T00:00:00"/>
    <s v="December"/>
    <s v="Saturday"/>
    <d v="1899-12-30T13:27:51"/>
    <x v="1"/>
    <n v="13"/>
    <n v="16"/>
    <n v="16"/>
    <s v="medium"/>
    <s v="Veggie"/>
    <s v="Tomatoes, Red Peppers, Jalapeno Peppers, Red Onions, Cilantro, Corn, Chipotle Sauce, Garlic"/>
    <s v="The Mexicana Pizza"/>
  </r>
  <r>
    <n v="45362"/>
    <n v="19932"/>
    <s v="napolitana_m"/>
    <n v="1"/>
    <d v="2015-12-05T00:00:00"/>
    <s v="December"/>
    <s v="Saturday"/>
    <d v="1899-12-30T13:27:51"/>
    <x v="1"/>
    <n v="13"/>
    <n v="16"/>
    <n v="16"/>
    <s v="medium"/>
    <s v="Classic"/>
    <s v="Tomatoes, Anchovies, Green Olives, Red Onions, Garlic"/>
    <s v="The Napolitana Pizza"/>
  </r>
  <r>
    <n v="45363"/>
    <n v="19932"/>
    <s v="napolitana_s"/>
    <n v="1"/>
    <d v="2015-12-05T00:00:00"/>
    <s v="December"/>
    <s v="Saturday"/>
    <d v="1899-12-30T13:27:51"/>
    <x v="1"/>
    <n v="13"/>
    <n v="12"/>
    <n v="12"/>
    <s v="Small"/>
    <s v="Classic"/>
    <s v="Tomatoes, Anchovies, Green Olives, Red Onions, Garlic"/>
    <s v="The Napolitana Pizza"/>
  </r>
  <r>
    <n v="45364"/>
    <n v="19932"/>
    <s v="sicilian_s"/>
    <n v="2"/>
    <d v="2015-12-05T00:00:00"/>
    <s v="December"/>
    <s v="Saturday"/>
    <d v="1899-12-30T13:27:51"/>
    <x v="1"/>
    <n v="13"/>
    <n v="12.25"/>
    <n v="24.5"/>
    <s v="Small"/>
    <s v="Supreme"/>
    <s v="Coarse Sicilian Salami, Tomatoes, Green Olives, Luganega Sausage, Onions, Garlic"/>
    <s v="The Sicilian Pizza"/>
  </r>
  <r>
    <n v="45365"/>
    <n v="19932"/>
    <s v="southw_ckn_s"/>
    <n v="1"/>
    <d v="2015-12-05T00:00:00"/>
    <s v="December"/>
    <s v="Saturday"/>
    <d v="1899-12-30T13:27:51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5366"/>
    <n v="19932"/>
    <s v="spinach_fet_m"/>
    <n v="1"/>
    <d v="2015-12-05T00:00:00"/>
    <s v="December"/>
    <s v="Saturday"/>
    <d v="1899-12-30T13:27:51"/>
    <x v="1"/>
    <n v="13"/>
    <n v="16"/>
    <n v="16"/>
    <s v="medium"/>
    <s v="Veggie"/>
    <s v="Spinach, Mushrooms, Red Onions, Feta Cheese, Garlic"/>
    <s v="The Spinach and Feta Pizza"/>
  </r>
  <r>
    <n v="45367"/>
    <n v="19932"/>
    <s v="spinach_supr_m"/>
    <n v="1"/>
    <d v="2015-12-05T00:00:00"/>
    <s v="December"/>
    <s v="Saturday"/>
    <d v="1899-12-30T13:27:51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s v="spinach_supr_s"/>
    <n v="1"/>
    <d v="2015-12-05T00:00:00"/>
    <s v="December"/>
    <s v="Saturday"/>
    <d v="1899-12-30T13:27:51"/>
    <x v="1"/>
    <n v="13"/>
    <n v="12.5"/>
    <n v="12.5"/>
    <s v="Small"/>
    <s v="Supreme"/>
    <s v="Spinach, Red Onions, Pepperoni, Tomatoes, Artichokes, Kalamata Olives, Garlic, Asiago Cheese"/>
    <s v="The Spinach Supreme Pizza"/>
  </r>
  <r>
    <n v="45369"/>
    <n v="19932"/>
    <s v="veggie_veg_m"/>
    <n v="1"/>
    <d v="2015-12-05T00:00:00"/>
    <s v="December"/>
    <s v="Saturday"/>
    <d v="1899-12-30T13:27:51"/>
    <x v="1"/>
    <n v="13"/>
    <n v="16"/>
    <n v="16"/>
    <s v="medium"/>
    <s v="Veggie"/>
    <s v="Mushrooms, Tomatoes, Red Peppers, Green Peppers, Red Onions, Zucchini, Spinach, Garlic"/>
    <s v="The Vegetables + Vegetables Pizza"/>
  </r>
  <r>
    <n v="45370"/>
    <n v="19933"/>
    <s v="hawaiian_s"/>
    <n v="1"/>
    <d v="2015-12-05T00:00:00"/>
    <s v="December"/>
    <s v="Saturday"/>
    <d v="1899-12-30T13:28:07"/>
    <x v="1"/>
    <n v="13"/>
    <n v="10.5"/>
    <n v="10.5"/>
    <s v="Small"/>
    <s v="Classic"/>
    <s v="Sliced Ham, Pineapple, Mozzarella Cheese"/>
    <s v="The Hawaiian Pizza"/>
  </r>
  <r>
    <n v="45371"/>
    <n v="19933"/>
    <s v="mediterraneo_m"/>
    <n v="1"/>
    <d v="2015-12-05T00:00:00"/>
    <s v="December"/>
    <s v="Saturday"/>
    <d v="1899-12-30T13:28:07"/>
    <x v="1"/>
    <n v="13"/>
    <n v="16"/>
    <n v="16"/>
    <s v="medium"/>
    <s v="Veggie"/>
    <s v="Spinach, Artichokes, Kalamata Olives, Sun-dried Tomatoes, Feta Cheese, Plum Tomatoes, Red Onions"/>
    <s v="The Mediterranean Pizza"/>
  </r>
  <r>
    <n v="45372"/>
    <n v="19933"/>
    <s v="mexicana_m"/>
    <n v="1"/>
    <d v="2015-12-05T00:00:00"/>
    <s v="December"/>
    <s v="Saturday"/>
    <d v="1899-12-30T13:28:07"/>
    <x v="1"/>
    <n v="13"/>
    <n v="16"/>
    <n v="16"/>
    <s v="medium"/>
    <s v="Veggie"/>
    <s v="Tomatoes, Red Peppers, Jalapeno Peppers, Red Onions, Cilantro, Corn, Chipotle Sauce, Garlic"/>
    <s v="The Mexicana Pizza"/>
  </r>
  <r>
    <n v="45373"/>
    <n v="19934"/>
    <s v="mexicana_m"/>
    <n v="1"/>
    <d v="2015-12-05T00:00:00"/>
    <s v="December"/>
    <s v="Saturday"/>
    <d v="1899-12-30T13:35:23"/>
    <x v="1"/>
    <n v="13"/>
    <n v="16"/>
    <n v="16"/>
    <s v="medium"/>
    <s v="Veggie"/>
    <s v="Tomatoes, Red Peppers, Jalapeno Peppers, Red Onions, Cilantro, Corn, Chipotle Sauce, Garlic"/>
    <s v="The Mexicana Pizza"/>
  </r>
  <r>
    <n v="45490"/>
    <n v="19983"/>
    <s v="peppr_salami_l"/>
    <n v="1"/>
    <d v="2015-12-06T00:00:00"/>
    <s v="December"/>
    <s v="Sunday"/>
    <d v="1899-12-30T13:15:26"/>
    <x v="1"/>
    <n v="13"/>
    <n v="20.75"/>
    <n v="20.75"/>
    <s v="Large"/>
    <s v="Supreme"/>
    <s v="Genoa Salami, Capocollo, Pepperoni, Tomatoes, Asiago Cheese, Garlic"/>
    <s v="The Pepper Salami Pizza"/>
  </r>
  <r>
    <n v="45491"/>
    <n v="19984"/>
    <s v="bbq_ckn_l"/>
    <n v="1"/>
    <d v="2015-12-06T00:00:00"/>
    <s v="December"/>
    <s v="Sunday"/>
    <d v="1899-12-30T13:17:15"/>
    <x v="1"/>
    <n v="13"/>
    <n v="20.75"/>
    <n v="20.75"/>
    <s v="Large"/>
    <s v="Chicken"/>
    <s v="Barbecued Chicken, Red Peppers, Green Peppers, Tomatoes, Red Onions, Barbecue Sauce"/>
    <s v="The Barbecue Chicken Pizza"/>
  </r>
  <r>
    <n v="45492"/>
    <n v="19984"/>
    <s v="bbq_ckn_m"/>
    <n v="1"/>
    <d v="2015-12-06T00:00:00"/>
    <s v="December"/>
    <s v="Sunday"/>
    <d v="1899-12-30T13:17:15"/>
    <x v="1"/>
    <n v="13"/>
    <n v="16.75"/>
    <n v="16.75"/>
    <s v="medium"/>
    <s v="Chicken"/>
    <s v="Barbecued Chicken, Red Peppers, Green Peppers, Tomatoes, Red Onions, Barbecue Sauce"/>
    <s v="The Barbecue Chicken Pizza"/>
  </r>
  <r>
    <n v="45493"/>
    <n v="19984"/>
    <s v="cali_ckn_m"/>
    <n v="1"/>
    <d v="2015-12-06T00:00:00"/>
    <s v="December"/>
    <s v="Sunday"/>
    <d v="1899-12-30T13:17:15"/>
    <x v="1"/>
    <n v="13"/>
    <n v="16.75"/>
    <n v="16.75"/>
    <s v="medium"/>
    <s v="Chicken"/>
    <s v="Chicken, Artichoke, Spinach, Garlic, Jalapeno Peppers, Fontina Cheese, Gouda Cheese"/>
    <s v="The California Chicken Pizza"/>
  </r>
  <r>
    <n v="45494"/>
    <n v="19984"/>
    <s v="ckn_alfredo_l"/>
    <n v="1"/>
    <d v="2015-12-06T00:00:00"/>
    <s v="December"/>
    <s v="Sunday"/>
    <d v="1899-12-30T13:17:15"/>
    <x v="1"/>
    <n v="13"/>
    <n v="20.75"/>
    <n v="20.75"/>
    <s v="Large"/>
    <s v="Chicken"/>
    <s v="Chicken, Red Onions, Red Peppers, Mushrooms, Asiago Cheese, Alfredo Sauce"/>
    <s v="The Chicken Alfredo Pizza"/>
  </r>
  <r>
    <n v="45495"/>
    <n v="19984"/>
    <s v="classic_dlx_s"/>
    <n v="1"/>
    <d v="2015-12-06T00:00:00"/>
    <s v="December"/>
    <s v="Sunday"/>
    <d v="1899-12-30T13:17:15"/>
    <x v="1"/>
    <n v="13"/>
    <n v="12"/>
    <n v="12"/>
    <s v="Small"/>
    <s v="Classic"/>
    <s v="Pepperoni, Mushrooms, Red Onions, Red Peppers, Bacon"/>
    <s v="The Classic Deluxe Pizza"/>
  </r>
  <r>
    <n v="45496"/>
    <n v="19984"/>
    <s v="hawaiian_m"/>
    <n v="1"/>
    <d v="2015-12-06T00:00:00"/>
    <s v="December"/>
    <s v="Sunday"/>
    <d v="1899-12-30T13:17:15"/>
    <x v="1"/>
    <n v="13"/>
    <n v="13.25"/>
    <n v="13.25"/>
    <s v="medium"/>
    <s v="Classic"/>
    <s v="Sliced Ham, Pineapple, Mozzarella Cheese"/>
    <s v="The Hawaiian Pizza"/>
  </r>
  <r>
    <n v="45497"/>
    <n v="19984"/>
    <s v="hawaiian_s"/>
    <n v="1"/>
    <d v="2015-12-06T00:00:00"/>
    <s v="December"/>
    <s v="Sunday"/>
    <d v="1899-12-30T13:17:15"/>
    <x v="1"/>
    <n v="13"/>
    <n v="10.5"/>
    <n v="10.5"/>
    <s v="Small"/>
    <s v="Classic"/>
    <s v="Sliced Ham, Pineapple, Mozzarella Cheese"/>
    <s v="The Hawaiian Pizza"/>
  </r>
  <r>
    <n v="45498"/>
    <n v="19984"/>
    <s v="napolitana_l"/>
    <n v="1"/>
    <d v="2015-12-06T00:00:00"/>
    <s v="December"/>
    <s v="Sunday"/>
    <d v="1899-12-30T13:17:15"/>
    <x v="1"/>
    <n v="13"/>
    <n v="20.5"/>
    <n v="20.5"/>
    <s v="Large"/>
    <s v="Classic"/>
    <s v="Tomatoes, Anchovies, Green Olives, Red Onions, Garlic"/>
    <s v="The Napolitana Pizza"/>
  </r>
  <r>
    <n v="45499"/>
    <n v="19984"/>
    <s v="pep_msh_pep_s"/>
    <n v="1"/>
    <d v="2015-12-06T00:00:00"/>
    <s v="December"/>
    <s v="Sunday"/>
    <d v="1899-12-30T13:17:15"/>
    <x v="1"/>
    <n v="13"/>
    <n v="11"/>
    <n v="11"/>
    <s v="Small"/>
    <s v="Classic"/>
    <s v="Pepperoni, Mushrooms, Green Peppers"/>
    <s v="The Pepperoni, Mushroom, and Peppers Pizza"/>
  </r>
  <r>
    <n v="45500"/>
    <n v="19984"/>
    <s v="pepperoni_m"/>
    <n v="1"/>
    <d v="2015-12-06T00:00:00"/>
    <s v="December"/>
    <s v="Sunday"/>
    <d v="1899-12-30T13:17:15"/>
    <x v="1"/>
    <n v="13"/>
    <n v="12.5"/>
    <n v="12.5"/>
    <s v="medium"/>
    <s v="Classic"/>
    <s v="Mozzarella Cheese, Pepperoni"/>
    <s v="The Pepperoni Pizza"/>
  </r>
  <r>
    <n v="45501"/>
    <n v="19984"/>
    <s v="peppr_salami_l"/>
    <n v="1"/>
    <d v="2015-12-06T00:00:00"/>
    <s v="December"/>
    <s v="Sunday"/>
    <d v="1899-12-30T13:17:15"/>
    <x v="1"/>
    <n v="13"/>
    <n v="20.75"/>
    <n v="20.75"/>
    <s v="Large"/>
    <s v="Supreme"/>
    <s v="Genoa Salami, Capocollo, Pepperoni, Tomatoes, Asiago Cheese, Garlic"/>
    <s v="The Pepper Salami Pizza"/>
  </r>
  <r>
    <n v="45502"/>
    <n v="19984"/>
    <s v="sicilian_s"/>
    <n v="1"/>
    <d v="2015-12-06T00:00:00"/>
    <s v="December"/>
    <s v="Sunday"/>
    <d v="1899-12-30T13:17:15"/>
    <x v="1"/>
    <n v="13"/>
    <n v="12.25"/>
    <n v="12.25"/>
    <s v="Small"/>
    <s v="Supreme"/>
    <s v="Coarse Sicilian Salami, Tomatoes, Green Olives, Luganega Sausage, Onions, Garlic"/>
    <s v="The Sicilian Pizza"/>
  </r>
  <r>
    <n v="45503"/>
    <n v="19984"/>
    <s v="spinach_supr_l"/>
    <n v="1"/>
    <d v="2015-12-06T00:00:00"/>
    <s v="December"/>
    <s v="Sunday"/>
    <d v="1899-12-30T13:17:15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s v="the_greek_s"/>
    <n v="1"/>
    <d v="2015-12-06T00:00:00"/>
    <s v="December"/>
    <s v="Sunday"/>
    <d v="1899-12-30T13:17:15"/>
    <x v="1"/>
    <n v="13"/>
    <n v="12"/>
    <n v="12"/>
    <s v="Small"/>
    <s v="Classic"/>
    <s v="Kalamata Olives, Feta Cheese, Tomatoes, Garlic, Beef Chuck Roast, Red Onions"/>
    <s v="The Greek Pizza"/>
  </r>
  <r>
    <n v="45505"/>
    <n v="19985"/>
    <s v="cali_ckn_s"/>
    <n v="2"/>
    <d v="2015-12-06T00:00:00"/>
    <s v="December"/>
    <s v="Sunday"/>
    <d v="1899-12-30T13:17:16"/>
    <x v="1"/>
    <n v="13"/>
    <n v="12.75"/>
    <n v="25.5"/>
    <s v="Small"/>
    <s v="Chicken"/>
    <s v="Chicken, Artichoke, Spinach, Garlic, Jalapeno Peppers, Fontina Cheese, Gouda Cheese"/>
    <s v="The California Chicken Pizza"/>
  </r>
  <r>
    <n v="45506"/>
    <n v="19986"/>
    <s v="big_meat_s"/>
    <n v="1"/>
    <d v="2015-12-06T00:00:00"/>
    <s v="December"/>
    <s v="Sunday"/>
    <d v="1899-12-30T13:43:43"/>
    <x v="1"/>
    <n v="13"/>
    <n v="12"/>
    <n v="12"/>
    <s v="Small"/>
    <s v="Classic"/>
    <s v="Bacon, Pepperoni, Italian Sausage, Chorizo Sausage"/>
    <s v="The Big Meat Pizza"/>
  </r>
  <r>
    <n v="45667"/>
    <n v="20048"/>
    <s v="bbq_ckn_m"/>
    <n v="1"/>
    <d v="2015-12-07T00:00:00"/>
    <s v="December"/>
    <s v="Monday"/>
    <d v="1899-12-30T13:09:20"/>
    <x v="1"/>
    <n v="13"/>
    <n v="16.75"/>
    <n v="16.75"/>
    <s v="medium"/>
    <s v="Chicken"/>
    <s v="Barbecued Chicken, Red Peppers, Green Peppers, Tomatoes, Red Onions, Barbecue Sauce"/>
    <s v="The Barbecue Chicken Pizza"/>
  </r>
  <r>
    <n v="45668"/>
    <n v="20048"/>
    <s v="ital_veggie_s"/>
    <n v="1"/>
    <d v="2015-12-07T00:00:00"/>
    <s v="December"/>
    <s v="Monday"/>
    <d v="1899-12-30T13:09:20"/>
    <x v="1"/>
    <n v="13"/>
    <n v="12.75"/>
    <n v="12.75"/>
    <s v="Small"/>
    <s v="Veggie"/>
    <s v="Eggplant, Artichokes, Tomatoes, Zucchini, Red Peppers, Garlic, Pesto Sauce"/>
    <s v="The Italian Vegetables Pizza"/>
  </r>
  <r>
    <n v="45669"/>
    <n v="20049"/>
    <s v="veggie_veg_l"/>
    <n v="1"/>
    <d v="2015-12-07T00:00:00"/>
    <s v="December"/>
    <s v="Monday"/>
    <d v="1899-12-30T13:18:38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s v="five_cheese_l"/>
    <n v="1"/>
    <d v="2015-12-07T00:00:00"/>
    <s v="December"/>
    <s v="Monday"/>
    <d v="1899-12-30T13:29:01"/>
    <x v="1"/>
    <n v="13"/>
    <n v="18.5"/>
    <n v="18.5"/>
    <s v="Large"/>
    <s v="Veggie"/>
    <s v="Mozzarella Cheese, Provolone Cheese, Smoked Gouda Cheese, Romano Cheese, Blue Cheese, Garlic"/>
    <s v="The Five Cheese Pizza"/>
  </r>
  <r>
    <n v="45671"/>
    <n v="20051"/>
    <s v="veggie_veg_s"/>
    <n v="1"/>
    <d v="2015-12-07T00:00:00"/>
    <s v="December"/>
    <s v="Monday"/>
    <d v="1899-12-30T13:29:06"/>
    <x v="1"/>
    <n v="13"/>
    <n v="12"/>
    <n v="12"/>
    <s v="Small"/>
    <s v="Veggie"/>
    <s v="Mushrooms, Tomatoes, Red Peppers, Green Peppers, Red Onions, Zucchini, Spinach, Garlic"/>
    <s v="The Vegetables + Vegetables Pizza"/>
  </r>
  <r>
    <n v="45672"/>
    <n v="20052"/>
    <s v="calabrese_m"/>
    <n v="1"/>
    <d v="2015-12-07T00:00:00"/>
    <s v="December"/>
    <s v="Monday"/>
    <d v="1899-12-30T13:31:49"/>
    <x v="1"/>
    <n v="13"/>
    <n v="16.25"/>
    <n v="16.25"/>
    <s v="medium"/>
    <s v="Supreme"/>
    <s v="慛duja Salami, Pancetta, Tomatoes, Red Onions, Friggitello Peppers, Garlic"/>
    <s v="The Calabrese Pizza"/>
  </r>
  <r>
    <n v="45673"/>
    <n v="20052"/>
    <s v="classic_dlx_m"/>
    <n v="1"/>
    <d v="2015-12-07T00:00:00"/>
    <s v="December"/>
    <s v="Monday"/>
    <d v="1899-12-30T13:31:49"/>
    <x v="1"/>
    <n v="13"/>
    <n v="16"/>
    <n v="16"/>
    <s v="medium"/>
    <s v="Classic"/>
    <s v="Pepperoni, Mushrooms, Red Onions, Red Peppers, Bacon"/>
    <s v="The Classic Deluxe Pizza"/>
  </r>
  <r>
    <n v="45674"/>
    <n v="20052"/>
    <s v="the_greek_m"/>
    <n v="1"/>
    <d v="2015-12-07T00:00:00"/>
    <s v="December"/>
    <s v="Monday"/>
    <d v="1899-12-30T13:31:49"/>
    <x v="1"/>
    <n v="13"/>
    <n v="16"/>
    <n v="16"/>
    <s v="medium"/>
    <s v="Classic"/>
    <s v="Kalamata Olives, Feta Cheese, Tomatoes, Garlic, Beef Chuck Roast, Red Onions"/>
    <s v="The Greek Pizza"/>
  </r>
  <r>
    <n v="45675"/>
    <n v="20053"/>
    <s v="classic_dlx_l"/>
    <n v="1"/>
    <d v="2015-12-07T00:00:00"/>
    <s v="December"/>
    <s v="Monday"/>
    <d v="1899-12-30T13:57:07"/>
    <x v="1"/>
    <n v="13"/>
    <n v="20.5"/>
    <n v="20.5"/>
    <s v="Large"/>
    <s v="Classic"/>
    <s v="Pepperoni, Mushrooms, Red Onions, Red Peppers, Bacon"/>
    <s v="The Classic Deluxe Pizza"/>
  </r>
  <r>
    <n v="45676"/>
    <n v="20053"/>
    <s v="pep_msh_pep_s"/>
    <n v="1"/>
    <d v="2015-12-07T00:00:00"/>
    <s v="December"/>
    <s v="Monday"/>
    <d v="1899-12-30T13:57:07"/>
    <x v="1"/>
    <n v="13"/>
    <n v="11"/>
    <n v="11"/>
    <s v="Small"/>
    <s v="Classic"/>
    <s v="Pepperoni, Mushrooms, Green Peppers"/>
    <s v="The Pepperoni, Mushroom, and Peppers Pizza"/>
  </r>
  <r>
    <n v="45789"/>
    <n v="20104"/>
    <s v="four_cheese_l"/>
    <n v="1"/>
    <d v="2015-12-08T00:00:00"/>
    <s v="December"/>
    <s v="Tuesday"/>
    <d v="1899-12-30T13:08:4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5790"/>
    <n v="20104"/>
    <s v="hawaiian_l"/>
    <n v="1"/>
    <d v="2015-12-08T00:00:00"/>
    <s v="December"/>
    <s v="Tuesday"/>
    <d v="1899-12-30T13:08:48"/>
    <x v="1"/>
    <n v="13"/>
    <n v="16.5"/>
    <n v="16.5"/>
    <s v="Large"/>
    <s v="Classic"/>
    <s v="Sliced Ham, Pineapple, Mozzarella Cheese"/>
    <s v="The Hawaiian Pizza"/>
  </r>
  <r>
    <n v="45791"/>
    <n v="20104"/>
    <s v="ital_supr_s"/>
    <n v="1"/>
    <d v="2015-12-08T00:00:00"/>
    <s v="December"/>
    <s v="Tuesday"/>
    <d v="1899-12-30T13:08:48"/>
    <x v="1"/>
    <n v="13"/>
    <n v="12.5"/>
    <n v="12.5"/>
    <s v="Small"/>
    <s v="Supreme"/>
    <s v="Calabrese Salami, Capocollo, Tomatoes, Red Onions, Green Olives, Garlic"/>
    <s v="The Italian Supreme Pizza"/>
  </r>
  <r>
    <n v="45792"/>
    <n v="20105"/>
    <s v="five_cheese_l"/>
    <n v="1"/>
    <d v="2015-12-08T00:00:00"/>
    <s v="December"/>
    <s v="Tuesday"/>
    <d v="1899-12-30T13:24:41"/>
    <x v="1"/>
    <n v="13"/>
    <n v="18.5"/>
    <n v="18.5"/>
    <s v="Large"/>
    <s v="Veggie"/>
    <s v="Mozzarella Cheese, Provolone Cheese, Smoked Gouda Cheese, Romano Cheese, Blue Cheese, Garlic"/>
    <s v="The Five Cheese Pizza"/>
  </r>
  <r>
    <n v="45793"/>
    <n v="20105"/>
    <s v="ital_supr_l"/>
    <n v="1"/>
    <d v="2015-12-08T00:00:00"/>
    <s v="December"/>
    <s v="Tuesday"/>
    <d v="1899-12-30T13:24:41"/>
    <x v="1"/>
    <n v="13"/>
    <n v="20.75"/>
    <n v="20.75"/>
    <s v="Large"/>
    <s v="Supreme"/>
    <s v="Calabrese Salami, Capocollo, Tomatoes, Red Onions, Green Olives, Garlic"/>
    <s v="The Italian Supreme Pizza"/>
  </r>
  <r>
    <n v="45794"/>
    <n v="20105"/>
    <s v="spinach_fet_s"/>
    <n v="1"/>
    <d v="2015-12-08T00:00:00"/>
    <s v="December"/>
    <s v="Tuesday"/>
    <d v="1899-12-30T13:24:41"/>
    <x v="1"/>
    <n v="13"/>
    <n v="12"/>
    <n v="12"/>
    <s v="Small"/>
    <s v="Veggie"/>
    <s v="Spinach, Mushrooms, Red Onions, Feta Cheese, Garlic"/>
    <s v="The Spinach and Feta Pizza"/>
  </r>
  <r>
    <n v="45795"/>
    <n v="20106"/>
    <s v="classic_dlx_m"/>
    <n v="1"/>
    <d v="2015-12-08T00:00:00"/>
    <s v="December"/>
    <s v="Tuesday"/>
    <d v="1899-12-30T13:24:44"/>
    <x v="1"/>
    <n v="13"/>
    <n v="16"/>
    <n v="16"/>
    <s v="medium"/>
    <s v="Classic"/>
    <s v="Pepperoni, Mushrooms, Red Onions, Red Peppers, Bacon"/>
    <s v="The Classic Deluxe Pizza"/>
  </r>
  <r>
    <n v="45796"/>
    <n v="20106"/>
    <s v="four_cheese_m"/>
    <n v="1"/>
    <d v="2015-12-08T00:00:00"/>
    <s v="December"/>
    <s v="Tuesday"/>
    <d v="1899-12-30T13:24:44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s v="pep_msh_pep_s"/>
    <n v="1"/>
    <d v="2015-12-08T00:00:00"/>
    <s v="December"/>
    <s v="Tuesday"/>
    <d v="1899-12-30T13:24:44"/>
    <x v="1"/>
    <n v="13"/>
    <n v="11"/>
    <n v="11"/>
    <s v="Small"/>
    <s v="Classic"/>
    <s v="Pepperoni, Mushrooms, Green Peppers"/>
    <s v="The Pepperoni, Mushroom, and Peppers Pizza"/>
  </r>
  <r>
    <n v="45798"/>
    <n v="20106"/>
    <s v="soppressata_m"/>
    <n v="1"/>
    <d v="2015-12-08T00:00:00"/>
    <s v="December"/>
    <s v="Tuesday"/>
    <d v="1899-12-30T13:24:44"/>
    <x v="1"/>
    <n v="13"/>
    <n v="16.5"/>
    <n v="16.5"/>
    <s v="medium"/>
    <s v="Supreme"/>
    <s v="Soppressata Salami, Fontina Cheese, Mozzarella Cheese, Mushrooms, Garlic"/>
    <s v="The Soppressata Pizza"/>
  </r>
  <r>
    <n v="45799"/>
    <n v="20107"/>
    <s v="spicy_ital_l"/>
    <n v="1"/>
    <d v="2015-12-08T00:00:00"/>
    <s v="December"/>
    <s v="Tuesday"/>
    <d v="1899-12-30T13:29:58"/>
    <x v="1"/>
    <n v="13"/>
    <n v="20.75"/>
    <n v="20.75"/>
    <s v="Large"/>
    <s v="Supreme"/>
    <s v="Capocollo, Tomatoes, Goat Cheese, Artichokes, Peperoncini verdi, Garlic"/>
    <s v="The Spicy Italian Pizza"/>
  </r>
  <r>
    <n v="45800"/>
    <n v="20107"/>
    <s v="spinach_supr_s"/>
    <n v="1"/>
    <d v="2015-12-08T00:00:00"/>
    <s v="December"/>
    <s v="Tuesday"/>
    <d v="1899-12-30T13:29:58"/>
    <x v="1"/>
    <n v="13"/>
    <n v="12.5"/>
    <n v="12.5"/>
    <s v="Small"/>
    <s v="Supreme"/>
    <s v="Spinach, Red Onions, Pepperoni, Tomatoes, Artichokes, Kalamata Olives, Garlic, Asiago Cheese"/>
    <s v="The Spinach Supreme Pizza"/>
  </r>
  <r>
    <n v="45801"/>
    <n v="20108"/>
    <s v="bbq_ckn_l"/>
    <n v="1"/>
    <d v="2015-12-08T00:00:00"/>
    <s v="December"/>
    <s v="Tuesday"/>
    <d v="1899-12-30T13:33:45"/>
    <x v="1"/>
    <n v="13"/>
    <n v="20.75"/>
    <n v="20.75"/>
    <s v="Large"/>
    <s v="Chicken"/>
    <s v="Barbecued Chicken, Red Peppers, Green Peppers, Tomatoes, Red Onions, Barbecue Sauce"/>
    <s v="The Barbecue Chicken Pizza"/>
  </r>
  <r>
    <n v="45802"/>
    <n v="20108"/>
    <s v="bbq_ckn_m"/>
    <n v="1"/>
    <d v="2015-12-08T00:00:00"/>
    <s v="December"/>
    <s v="Tuesday"/>
    <d v="1899-12-30T13:33:45"/>
    <x v="1"/>
    <n v="13"/>
    <n v="16.75"/>
    <n v="16.75"/>
    <s v="medium"/>
    <s v="Chicken"/>
    <s v="Barbecued Chicken, Red Peppers, Green Peppers, Tomatoes, Red Onions, Barbecue Sauce"/>
    <s v="The Barbecue Chicken Pizza"/>
  </r>
  <r>
    <n v="45803"/>
    <n v="20108"/>
    <s v="ckn_alfredo_s"/>
    <n v="1"/>
    <d v="2015-12-08T00:00:00"/>
    <s v="December"/>
    <s v="Tuesday"/>
    <d v="1899-12-30T13:33:45"/>
    <x v="1"/>
    <n v="13"/>
    <n v="12.75"/>
    <n v="12.75"/>
    <s v="Small"/>
    <s v="Chicken"/>
    <s v="Chicken, Red Onions, Red Peppers, Mushrooms, Asiago Cheese, Alfredo Sauce"/>
    <s v="The Chicken Alfredo Pizza"/>
  </r>
  <r>
    <n v="45804"/>
    <n v="20108"/>
    <s v="hawaiian_l"/>
    <n v="1"/>
    <d v="2015-12-08T00:00:00"/>
    <s v="December"/>
    <s v="Tuesday"/>
    <d v="1899-12-30T13:33:45"/>
    <x v="1"/>
    <n v="13"/>
    <n v="16.5"/>
    <n v="16.5"/>
    <s v="Large"/>
    <s v="Classic"/>
    <s v="Sliced Ham, Pineapple, Mozzarella Cheese"/>
    <s v="The Hawaiian Pizza"/>
  </r>
  <r>
    <n v="45805"/>
    <n v="20108"/>
    <s v="pepperoni_s"/>
    <n v="1"/>
    <d v="2015-12-08T00:00:00"/>
    <s v="December"/>
    <s v="Tuesday"/>
    <d v="1899-12-30T13:33:45"/>
    <x v="1"/>
    <n v="13"/>
    <n v="9.75"/>
    <n v="9.75"/>
    <s v="Small"/>
    <s v="Classic"/>
    <s v="Mozzarella Cheese, Pepperoni"/>
    <s v="The Pepperoni Pizza"/>
  </r>
  <r>
    <n v="45806"/>
    <n v="20108"/>
    <s v="peppr_salami_m"/>
    <n v="1"/>
    <d v="2015-12-08T00:00:00"/>
    <s v="December"/>
    <s v="Tuesday"/>
    <d v="1899-12-30T13:33:45"/>
    <x v="1"/>
    <n v="13"/>
    <n v="16.5"/>
    <n v="16.5"/>
    <s v="medium"/>
    <s v="Supreme"/>
    <s v="Genoa Salami, Capocollo, Pepperoni, Tomatoes, Asiago Cheese, Garlic"/>
    <s v="The Pepper Salami Pizza"/>
  </r>
  <r>
    <n v="45807"/>
    <n v="20108"/>
    <s v="southw_ckn_l"/>
    <n v="1"/>
    <d v="2015-12-08T00:00:00"/>
    <s v="December"/>
    <s v="Tuesday"/>
    <d v="1899-12-30T13:33:4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s v="southw_ckn_m"/>
    <n v="1"/>
    <d v="2015-12-08T00:00:00"/>
    <s v="December"/>
    <s v="Tuesday"/>
    <d v="1899-12-30T13:33:45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s v="the_greek_xl"/>
    <n v="1"/>
    <d v="2015-12-08T00:00:00"/>
    <s v="December"/>
    <s v="Tuesday"/>
    <d v="1899-12-30T13:33:45"/>
    <x v="1"/>
    <n v="13"/>
    <n v="25.5"/>
    <n v="25.5"/>
    <s v="XLarge"/>
    <s v="Classic"/>
    <s v="Kalamata Olives, Feta Cheese, Tomatoes, Garlic, Beef Chuck Roast, Red Onions"/>
    <s v="The Greek Pizza"/>
  </r>
  <r>
    <n v="45810"/>
    <n v="20109"/>
    <s v="classic_dlx_m"/>
    <n v="1"/>
    <d v="2015-12-08T00:00:00"/>
    <s v="December"/>
    <s v="Tuesday"/>
    <d v="1899-12-30T13:34:16"/>
    <x v="1"/>
    <n v="13"/>
    <n v="16"/>
    <n v="16"/>
    <s v="medium"/>
    <s v="Classic"/>
    <s v="Pepperoni, Mushrooms, Red Onions, Red Peppers, Bacon"/>
    <s v="The Classic Deluxe Pizza"/>
  </r>
  <r>
    <n v="45811"/>
    <n v="20110"/>
    <s v="napolitana_s"/>
    <n v="1"/>
    <d v="2015-12-08T00:00:00"/>
    <s v="December"/>
    <s v="Tuesday"/>
    <d v="1899-12-30T13:41:14"/>
    <x v="1"/>
    <n v="13"/>
    <n v="12"/>
    <n v="12"/>
    <s v="Small"/>
    <s v="Classic"/>
    <s v="Tomatoes, Anchovies, Green Olives, Red Onions, Garlic"/>
    <s v="The Napolitana Pizza"/>
  </r>
  <r>
    <n v="45812"/>
    <n v="20111"/>
    <s v="sicilian_s"/>
    <n v="1"/>
    <d v="2015-12-08T00:00:00"/>
    <s v="December"/>
    <s v="Tuesday"/>
    <d v="1899-12-30T13:41:22"/>
    <x v="1"/>
    <n v="13"/>
    <n v="12.25"/>
    <n v="12.25"/>
    <s v="Small"/>
    <s v="Supreme"/>
    <s v="Coarse Sicilian Salami, Tomatoes, Green Olives, Luganega Sausage, Onions, Garlic"/>
    <s v="The Sicilian Pizza"/>
  </r>
  <r>
    <n v="45813"/>
    <n v="20111"/>
    <s v="southw_ckn_l"/>
    <n v="1"/>
    <d v="2015-12-08T00:00:00"/>
    <s v="December"/>
    <s v="Tuesday"/>
    <d v="1899-12-30T13:41:22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s v="thai_ckn_l"/>
    <n v="1"/>
    <d v="2015-12-08T00:00:00"/>
    <s v="December"/>
    <s v="Tuesday"/>
    <d v="1899-12-30T13:41:22"/>
    <x v="1"/>
    <n v="13"/>
    <n v="20.75"/>
    <n v="20.75"/>
    <s v="Large"/>
    <s v="Chicken"/>
    <s v="Chicken, Pineapple, Tomatoes, Red Peppers, Thai Sweet Chilli Sauce"/>
    <s v="The Thai Chicken Pizza"/>
  </r>
  <r>
    <n v="45815"/>
    <n v="20112"/>
    <s v="brie_carre_s"/>
    <n v="1"/>
    <d v="2015-12-08T00:00:00"/>
    <s v="December"/>
    <s v="Tuesday"/>
    <d v="1899-12-30T13:53:07"/>
    <x v="1"/>
    <n v="13"/>
    <n v="23.65"/>
    <n v="23.65"/>
    <s v="Small"/>
    <s v="Supreme"/>
    <s v="Brie Carre Cheese, Prosciutto, Caramelized Onions, Pears, Thyme, Garlic"/>
    <s v="The Brie Carre Pizza"/>
  </r>
  <r>
    <n v="45816"/>
    <n v="20113"/>
    <s v="cali_ckn_l"/>
    <n v="1"/>
    <d v="2015-12-08T00:00:00"/>
    <s v="December"/>
    <s v="Tuesday"/>
    <d v="1899-12-30T13:53:36"/>
    <x v="1"/>
    <n v="13"/>
    <n v="20.75"/>
    <n v="20.75"/>
    <s v="Large"/>
    <s v="Chicken"/>
    <s v="Chicken, Artichoke, Spinach, Garlic, Jalapeno Peppers, Fontina Cheese, Gouda Cheese"/>
    <s v="The California Chicken Pizza"/>
  </r>
  <r>
    <n v="45817"/>
    <n v="20113"/>
    <s v="spinach_fet_l"/>
    <n v="1"/>
    <d v="2015-12-08T00:00:00"/>
    <s v="December"/>
    <s v="Tuesday"/>
    <d v="1899-12-30T13:53:36"/>
    <x v="1"/>
    <n v="13"/>
    <n v="20.25"/>
    <n v="20.25"/>
    <s v="Large"/>
    <s v="Veggie"/>
    <s v="Spinach, Mushrooms, Red Onions, Feta Cheese, Garlic"/>
    <s v="The Spinach and Feta Pizza"/>
  </r>
  <r>
    <n v="45818"/>
    <n v="20113"/>
    <s v="spinach_fet_m"/>
    <n v="1"/>
    <d v="2015-12-08T00:00:00"/>
    <s v="December"/>
    <s v="Tuesday"/>
    <d v="1899-12-30T13:53:36"/>
    <x v="1"/>
    <n v="13"/>
    <n v="16"/>
    <n v="16"/>
    <s v="medium"/>
    <s v="Veggie"/>
    <s v="Spinach, Mushrooms, Red Onions, Feta Cheese, Garlic"/>
    <s v="The Spinach and Feta Pizza"/>
  </r>
  <r>
    <n v="45819"/>
    <n v="20113"/>
    <s v="spinach_fet_s"/>
    <n v="1"/>
    <d v="2015-12-08T00:00:00"/>
    <s v="December"/>
    <s v="Tuesday"/>
    <d v="1899-12-30T13:53:36"/>
    <x v="1"/>
    <n v="13"/>
    <n v="12"/>
    <n v="12"/>
    <s v="Small"/>
    <s v="Veggie"/>
    <s v="Spinach, Mushrooms, Red Onions, Feta Cheese, Garlic"/>
    <s v="The Spinach and Feta Pizza"/>
  </r>
  <r>
    <n v="45907"/>
    <n v="20156"/>
    <s v="four_cheese_l"/>
    <n v="1"/>
    <d v="2015-12-09T00:00:00"/>
    <s v="December"/>
    <s v="Wednesday"/>
    <d v="1899-12-30T13:05:1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5908"/>
    <n v="20156"/>
    <s v="pepperoni_m"/>
    <n v="1"/>
    <d v="2015-12-09T00:00:00"/>
    <s v="December"/>
    <s v="Wednesday"/>
    <d v="1899-12-30T13:05:17"/>
    <x v="1"/>
    <n v="13"/>
    <n v="12.5"/>
    <n v="12.5"/>
    <s v="medium"/>
    <s v="Classic"/>
    <s v="Mozzarella Cheese, Pepperoni"/>
    <s v="The Pepperoni Pizza"/>
  </r>
  <r>
    <n v="45909"/>
    <n v="20157"/>
    <s v="veggie_veg_l"/>
    <n v="1"/>
    <d v="2015-12-09T00:00:00"/>
    <s v="December"/>
    <s v="Wednesday"/>
    <d v="1899-12-30T13:10:25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s v="peppr_salami_s"/>
    <n v="1"/>
    <d v="2015-12-09T00:00:00"/>
    <s v="December"/>
    <s v="Wednesday"/>
    <d v="1899-12-30T13:12:23"/>
    <x v="1"/>
    <n v="13"/>
    <n v="12.5"/>
    <n v="12.5"/>
    <s v="Small"/>
    <s v="Supreme"/>
    <s v="Genoa Salami, Capocollo, Pepperoni, Tomatoes, Asiago Cheese, Garlic"/>
    <s v="The Pepper Salami Pizza"/>
  </r>
  <r>
    <n v="45911"/>
    <n v="20159"/>
    <s v="peppr_salami_m"/>
    <n v="1"/>
    <d v="2015-12-09T00:00:00"/>
    <s v="December"/>
    <s v="Wednesday"/>
    <d v="1899-12-30T13:12:50"/>
    <x v="1"/>
    <n v="13"/>
    <n v="16.5"/>
    <n v="16.5"/>
    <s v="medium"/>
    <s v="Supreme"/>
    <s v="Genoa Salami, Capocollo, Pepperoni, Tomatoes, Asiago Cheese, Garlic"/>
    <s v="The Pepper Salami Pizza"/>
  </r>
  <r>
    <n v="45912"/>
    <n v="20160"/>
    <s v="cali_ckn_l"/>
    <n v="1"/>
    <d v="2015-12-09T00:00:00"/>
    <s v="December"/>
    <s v="Wednesday"/>
    <d v="1899-12-30T13:18:31"/>
    <x v="1"/>
    <n v="13"/>
    <n v="20.75"/>
    <n v="20.75"/>
    <s v="Large"/>
    <s v="Chicken"/>
    <s v="Chicken, Artichoke, Spinach, Garlic, Jalapeno Peppers, Fontina Cheese, Gouda Cheese"/>
    <s v="The California Chicken Pizza"/>
  </r>
  <r>
    <n v="45913"/>
    <n v="20161"/>
    <s v="bbq_ckn_s"/>
    <n v="1"/>
    <d v="2015-12-09T00:00:00"/>
    <s v="December"/>
    <s v="Wednesday"/>
    <d v="1899-12-30T13:20:50"/>
    <x v="1"/>
    <n v="13"/>
    <n v="12.75"/>
    <n v="12.75"/>
    <s v="Small"/>
    <s v="Chicken"/>
    <s v="Barbecued Chicken, Red Peppers, Green Peppers, Tomatoes, Red Onions, Barbecue Sauce"/>
    <s v="The Barbecue Chicken Pizza"/>
  </r>
  <r>
    <n v="45914"/>
    <n v="20161"/>
    <s v="hawaiian_s"/>
    <n v="1"/>
    <d v="2015-12-09T00:00:00"/>
    <s v="December"/>
    <s v="Wednesday"/>
    <d v="1899-12-30T13:20:50"/>
    <x v="1"/>
    <n v="13"/>
    <n v="10.5"/>
    <n v="10.5"/>
    <s v="Small"/>
    <s v="Classic"/>
    <s v="Sliced Ham, Pineapple, Mozzarella Cheese"/>
    <s v="The Hawaiian Pizza"/>
  </r>
  <r>
    <n v="45915"/>
    <n v="20161"/>
    <s v="pep_msh_pep_m"/>
    <n v="1"/>
    <d v="2015-12-09T00:00:00"/>
    <s v="December"/>
    <s v="Wednesday"/>
    <d v="1899-12-30T13:20:50"/>
    <x v="1"/>
    <n v="13"/>
    <n v="14.5"/>
    <n v="14.5"/>
    <s v="medium"/>
    <s v="Classic"/>
    <s v="Pepperoni, Mushrooms, Green Peppers"/>
    <s v="The Pepperoni, Mushroom, and Peppers Pizza"/>
  </r>
  <r>
    <n v="45916"/>
    <n v="20161"/>
    <s v="peppr_salami_m"/>
    <n v="1"/>
    <d v="2015-12-09T00:00:00"/>
    <s v="December"/>
    <s v="Wednesday"/>
    <d v="1899-12-30T13:20:50"/>
    <x v="1"/>
    <n v="13"/>
    <n v="16.5"/>
    <n v="16.5"/>
    <s v="medium"/>
    <s v="Supreme"/>
    <s v="Genoa Salami, Capocollo, Pepperoni, Tomatoes, Asiago Cheese, Garlic"/>
    <s v="The Pepper Salami Pizza"/>
  </r>
  <r>
    <n v="45917"/>
    <n v="20162"/>
    <s v="prsc_argla_s"/>
    <n v="1"/>
    <d v="2015-12-09T00:00:00"/>
    <s v="December"/>
    <s v="Wednesday"/>
    <d v="1899-12-30T13:24:22"/>
    <x v="1"/>
    <n v="13"/>
    <n v="12.5"/>
    <n v="12.5"/>
    <s v="Small"/>
    <s v="Supreme"/>
    <s v="Prosciutto di San Daniele, Arugula, Mozzarella Cheese"/>
    <s v="The Prosciutto and Arugula Pizza"/>
  </r>
  <r>
    <n v="45918"/>
    <n v="20163"/>
    <s v="cali_ckn_m"/>
    <n v="1"/>
    <d v="2015-12-09T00:00:00"/>
    <s v="December"/>
    <s v="Wednesday"/>
    <d v="1899-12-30T13:41:22"/>
    <x v="1"/>
    <n v="13"/>
    <n v="16.75"/>
    <n v="16.75"/>
    <s v="medium"/>
    <s v="Chicken"/>
    <s v="Chicken, Artichoke, Spinach, Garlic, Jalapeno Peppers, Fontina Cheese, Gouda Cheese"/>
    <s v="The California Chicken Pizza"/>
  </r>
  <r>
    <n v="45919"/>
    <n v="20163"/>
    <s v="green_garden_s"/>
    <n v="1"/>
    <d v="2015-12-09T00:00:00"/>
    <s v="December"/>
    <s v="Wednesday"/>
    <d v="1899-12-30T13:41:22"/>
    <x v="1"/>
    <n v="13"/>
    <n v="12"/>
    <n v="12"/>
    <s v="Small"/>
    <s v="Veggie"/>
    <s v="Spinach, Mushrooms, Tomatoes, Green Olives, Feta Cheese"/>
    <s v="The Green Garden Pizza"/>
  </r>
  <r>
    <n v="45920"/>
    <n v="20163"/>
    <s v="hawaiian_s"/>
    <n v="1"/>
    <d v="2015-12-09T00:00:00"/>
    <s v="December"/>
    <s v="Wednesday"/>
    <d v="1899-12-30T13:41:22"/>
    <x v="1"/>
    <n v="13"/>
    <n v="10.5"/>
    <n v="10.5"/>
    <s v="Small"/>
    <s v="Classic"/>
    <s v="Sliced Ham, Pineapple, Mozzarella Cheese"/>
    <s v="The Hawaiian Pizza"/>
  </r>
  <r>
    <n v="45921"/>
    <n v="20163"/>
    <s v="ital_cpcllo_s"/>
    <n v="1"/>
    <d v="2015-12-09T00:00:00"/>
    <s v="December"/>
    <s v="Wednesday"/>
    <d v="1899-12-30T13:41:22"/>
    <x v="1"/>
    <n v="13"/>
    <n v="12"/>
    <n v="12"/>
    <s v="Small"/>
    <s v="Classic"/>
    <s v="Capocollo, Red Peppers, Tomatoes, Goat Cheese, Garlic, Oregano"/>
    <s v="The Italian Capocollo Pizza"/>
  </r>
  <r>
    <n v="45922"/>
    <n v="20163"/>
    <s v="ital_supr_l"/>
    <n v="1"/>
    <d v="2015-12-09T00:00:00"/>
    <s v="December"/>
    <s v="Wednesday"/>
    <d v="1899-12-30T13:41:22"/>
    <x v="1"/>
    <n v="13"/>
    <n v="20.75"/>
    <n v="20.75"/>
    <s v="Large"/>
    <s v="Supreme"/>
    <s v="Calabrese Salami, Capocollo, Tomatoes, Red Onions, Green Olives, Garlic"/>
    <s v="The Italian Supreme Pizza"/>
  </r>
  <r>
    <n v="45923"/>
    <n v="20163"/>
    <s v="mexicana_m"/>
    <n v="1"/>
    <d v="2015-12-09T00:00:00"/>
    <s v="December"/>
    <s v="Wednesday"/>
    <d v="1899-12-30T13:41:22"/>
    <x v="1"/>
    <n v="13"/>
    <n v="16"/>
    <n v="16"/>
    <s v="medium"/>
    <s v="Veggie"/>
    <s v="Tomatoes, Red Peppers, Jalapeno Peppers, Red Onions, Cilantro, Corn, Chipotle Sauce, Garlic"/>
    <s v="The Mexicana Pizza"/>
  </r>
  <r>
    <n v="45924"/>
    <n v="20163"/>
    <s v="napolitana_m"/>
    <n v="1"/>
    <d v="2015-12-09T00:00:00"/>
    <s v="December"/>
    <s v="Wednesday"/>
    <d v="1899-12-30T13:41:22"/>
    <x v="1"/>
    <n v="13"/>
    <n v="16"/>
    <n v="16"/>
    <s v="medium"/>
    <s v="Classic"/>
    <s v="Tomatoes, Anchovies, Green Olives, Red Onions, Garlic"/>
    <s v="The Napolitana Pizza"/>
  </r>
  <r>
    <n v="45925"/>
    <n v="20163"/>
    <s v="pepperoni_m"/>
    <n v="1"/>
    <d v="2015-12-09T00:00:00"/>
    <s v="December"/>
    <s v="Wednesday"/>
    <d v="1899-12-30T13:41:22"/>
    <x v="1"/>
    <n v="13"/>
    <n v="12.5"/>
    <n v="12.5"/>
    <s v="medium"/>
    <s v="Classic"/>
    <s v="Mozzarella Cheese, Pepperoni"/>
    <s v="The Pepperoni Pizza"/>
  </r>
  <r>
    <n v="45926"/>
    <n v="20163"/>
    <s v="peppr_salami_l"/>
    <n v="1"/>
    <d v="2015-12-09T00:00:00"/>
    <s v="December"/>
    <s v="Wednesday"/>
    <d v="1899-12-30T13:41:22"/>
    <x v="1"/>
    <n v="13"/>
    <n v="20.75"/>
    <n v="20.75"/>
    <s v="Large"/>
    <s v="Supreme"/>
    <s v="Genoa Salami, Capocollo, Pepperoni, Tomatoes, Asiago Cheese, Garlic"/>
    <s v="The Pepper Salami Pizza"/>
  </r>
  <r>
    <n v="45927"/>
    <n v="20163"/>
    <s v="southw_ckn_m"/>
    <n v="1"/>
    <d v="2015-12-09T00:00:00"/>
    <s v="December"/>
    <s v="Wednesday"/>
    <d v="1899-12-30T13:41:22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s v="southw_ckn_s"/>
    <n v="1"/>
    <d v="2015-12-09T00:00:00"/>
    <s v="December"/>
    <s v="Wednesday"/>
    <d v="1899-12-30T13:41:22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5929"/>
    <n v="20163"/>
    <s v="spinach_supr_m"/>
    <n v="1"/>
    <d v="2015-12-09T00:00:00"/>
    <s v="December"/>
    <s v="Wednesday"/>
    <d v="1899-12-30T13:41:22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s v="spinach_supr_s"/>
    <n v="1"/>
    <d v="2015-12-09T00:00:00"/>
    <s v="December"/>
    <s v="Wednesday"/>
    <d v="1899-12-30T13:41:22"/>
    <x v="1"/>
    <n v="13"/>
    <n v="12.5"/>
    <n v="12.5"/>
    <s v="Small"/>
    <s v="Supreme"/>
    <s v="Spinach, Red Onions, Pepperoni, Tomatoes, Artichokes, Kalamata Olives, Garlic, Asiago Cheese"/>
    <s v="The Spinach Supreme Pizza"/>
  </r>
  <r>
    <n v="45931"/>
    <n v="20163"/>
    <s v="thai_ckn_l"/>
    <n v="1"/>
    <d v="2015-12-09T00:00:00"/>
    <s v="December"/>
    <s v="Wednesday"/>
    <d v="1899-12-30T13:41:22"/>
    <x v="1"/>
    <n v="13"/>
    <n v="20.75"/>
    <n v="20.75"/>
    <s v="Large"/>
    <s v="Chicken"/>
    <s v="Chicken, Pineapple, Tomatoes, Red Peppers, Thai Sweet Chilli Sauce"/>
    <s v="The Thai Chicken Pizza"/>
  </r>
  <r>
    <n v="45932"/>
    <n v="20163"/>
    <s v="veggie_veg_m"/>
    <n v="1"/>
    <d v="2015-12-09T00:00:00"/>
    <s v="December"/>
    <s v="Wednesday"/>
    <d v="1899-12-30T13:41:22"/>
    <x v="1"/>
    <n v="13"/>
    <n v="16"/>
    <n v="16"/>
    <s v="medium"/>
    <s v="Veggie"/>
    <s v="Mushrooms, Tomatoes, Red Peppers, Green Peppers, Red Onions, Zucchini, Spinach, Garlic"/>
    <s v="The Vegetables + Vegetables Pizza"/>
  </r>
  <r>
    <n v="45933"/>
    <n v="20164"/>
    <s v="bbq_ckn_l"/>
    <n v="1"/>
    <d v="2015-12-09T00:00:00"/>
    <s v="December"/>
    <s v="Wednesday"/>
    <d v="1899-12-30T13:56:09"/>
    <x v="1"/>
    <n v="13"/>
    <n v="20.75"/>
    <n v="20.75"/>
    <s v="Large"/>
    <s v="Chicken"/>
    <s v="Barbecued Chicken, Red Peppers, Green Peppers, Tomatoes, Red Onions, Barbecue Sauce"/>
    <s v="The Barbecue Chicken Pizza"/>
  </r>
  <r>
    <n v="45934"/>
    <n v="20164"/>
    <s v="mexicana_m"/>
    <n v="1"/>
    <d v="2015-12-09T00:00:00"/>
    <s v="December"/>
    <s v="Wednesday"/>
    <d v="1899-12-30T13:56:09"/>
    <x v="1"/>
    <n v="13"/>
    <n v="16"/>
    <n v="16"/>
    <s v="medium"/>
    <s v="Veggie"/>
    <s v="Tomatoes, Red Peppers, Jalapeno Peppers, Red Onions, Cilantro, Corn, Chipotle Sauce, Garlic"/>
    <s v="The Mexicana Pizza"/>
  </r>
  <r>
    <n v="45935"/>
    <n v="20164"/>
    <s v="soppressata_m"/>
    <n v="1"/>
    <d v="2015-12-09T00:00:00"/>
    <s v="December"/>
    <s v="Wednesday"/>
    <d v="1899-12-30T13:56:09"/>
    <x v="1"/>
    <n v="13"/>
    <n v="16.5"/>
    <n v="16.5"/>
    <s v="medium"/>
    <s v="Supreme"/>
    <s v="Soppressata Salami, Fontina Cheese, Mozzarella Cheese, Mushrooms, Garlic"/>
    <s v="The Soppressata Pizza"/>
  </r>
  <r>
    <n v="45936"/>
    <n v="20164"/>
    <s v="the_greek_m"/>
    <n v="1"/>
    <d v="2015-12-09T00:00:00"/>
    <s v="December"/>
    <s v="Wednesday"/>
    <d v="1899-12-30T13:56:09"/>
    <x v="1"/>
    <n v="13"/>
    <n v="16"/>
    <n v="16"/>
    <s v="medium"/>
    <s v="Classic"/>
    <s v="Kalamata Olives, Feta Cheese, Tomatoes, Garlic, Beef Chuck Roast, Red Onions"/>
    <s v="The Greek Pizza"/>
  </r>
  <r>
    <n v="46058"/>
    <n v="20220"/>
    <s v="ckn_pesto_s"/>
    <n v="1"/>
    <d v="2015-12-10T00:00:00"/>
    <s v="December"/>
    <s v="Thursday"/>
    <d v="1899-12-30T13:02:40"/>
    <x v="1"/>
    <n v="13"/>
    <n v="12.75"/>
    <n v="12.75"/>
    <s v="Small"/>
    <s v="Chicken"/>
    <s v="Chicken, Tomatoes, Red Peppers, Spinach, Garlic, Pesto Sauce"/>
    <s v="The Chicken Pesto Pizza"/>
  </r>
  <r>
    <n v="46059"/>
    <n v="20221"/>
    <s v="spin_pesto_m"/>
    <n v="1"/>
    <d v="2015-12-10T00:00:00"/>
    <s v="December"/>
    <s v="Thursday"/>
    <d v="1899-12-30T13:10:21"/>
    <x v="1"/>
    <n v="13"/>
    <n v="16.5"/>
    <n v="16.5"/>
    <s v="medium"/>
    <s v="Veggie"/>
    <s v="Spinach, Artichokes, Tomatoes, Sun-dried Tomatoes, Garlic, Pesto Sauce"/>
    <s v="The Spinach Pesto Pizza"/>
  </r>
  <r>
    <n v="46060"/>
    <n v="20222"/>
    <s v="sicilian_l"/>
    <n v="1"/>
    <d v="2015-12-10T00:00:00"/>
    <s v="December"/>
    <s v="Thursday"/>
    <d v="1899-12-30T13:17:32"/>
    <x v="1"/>
    <n v="13"/>
    <n v="20.25"/>
    <n v="20.25"/>
    <s v="Large"/>
    <s v="Supreme"/>
    <s v="Coarse Sicilian Salami, Tomatoes, Green Olives, Luganega Sausage, Onions, Garlic"/>
    <s v="The Sicilian Pizza"/>
  </r>
  <r>
    <n v="46061"/>
    <n v="20223"/>
    <s v="classic_dlx_m"/>
    <n v="1"/>
    <d v="2015-12-10T00:00:00"/>
    <s v="December"/>
    <s v="Thursday"/>
    <d v="1899-12-30T13:17:52"/>
    <x v="1"/>
    <n v="13"/>
    <n v="16"/>
    <n v="16"/>
    <s v="medium"/>
    <s v="Classic"/>
    <s v="Pepperoni, Mushrooms, Red Onions, Red Peppers, Bacon"/>
    <s v="The Classic Deluxe Pizza"/>
  </r>
  <r>
    <n v="46062"/>
    <n v="20223"/>
    <s v="classic_dlx_s"/>
    <n v="1"/>
    <d v="2015-12-10T00:00:00"/>
    <s v="December"/>
    <s v="Thursday"/>
    <d v="1899-12-30T13:17:52"/>
    <x v="1"/>
    <n v="13"/>
    <n v="12"/>
    <n v="12"/>
    <s v="Small"/>
    <s v="Classic"/>
    <s v="Pepperoni, Mushrooms, Red Onions, Red Peppers, Bacon"/>
    <s v="The Classic Deluxe Pizza"/>
  </r>
  <r>
    <n v="46063"/>
    <n v="20223"/>
    <s v="napolitana_m"/>
    <n v="1"/>
    <d v="2015-12-10T00:00:00"/>
    <s v="December"/>
    <s v="Thursday"/>
    <d v="1899-12-30T13:17:52"/>
    <x v="1"/>
    <n v="13"/>
    <n v="16"/>
    <n v="16"/>
    <s v="medium"/>
    <s v="Classic"/>
    <s v="Tomatoes, Anchovies, Green Olives, Red Onions, Garlic"/>
    <s v="The Napolitana Pizza"/>
  </r>
  <r>
    <n v="46064"/>
    <n v="20223"/>
    <s v="peppr_salami_l"/>
    <n v="1"/>
    <d v="2015-12-10T00:00:00"/>
    <s v="December"/>
    <s v="Thursday"/>
    <d v="1899-12-30T13:17:52"/>
    <x v="1"/>
    <n v="13"/>
    <n v="20.75"/>
    <n v="20.75"/>
    <s v="Large"/>
    <s v="Supreme"/>
    <s v="Genoa Salami, Capocollo, Pepperoni, Tomatoes, Asiago Cheese, Garlic"/>
    <s v="The Pepper Salami Pizza"/>
  </r>
  <r>
    <n v="46065"/>
    <n v="20223"/>
    <s v="prsc_argla_l"/>
    <n v="1"/>
    <d v="2015-12-10T00:00:00"/>
    <s v="December"/>
    <s v="Thursday"/>
    <d v="1899-12-30T13:17:52"/>
    <x v="1"/>
    <n v="13"/>
    <n v="20.75"/>
    <n v="20.75"/>
    <s v="Large"/>
    <s v="Supreme"/>
    <s v="Prosciutto di San Daniele, Arugula, Mozzarella Cheese"/>
    <s v="The Prosciutto and Arugula Pizza"/>
  </r>
  <r>
    <n v="46066"/>
    <n v="20224"/>
    <s v="mexicana_l"/>
    <n v="1"/>
    <d v="2015-12-10T00:00:00"/>
    <s v="December"/>
    <s v="Thursday"/>
    <d v="1899-12-30T13:22:44"/>
    <x v="1"/>
    <n v="13"/>
    <n v="20.25"/>
    <n v="20.25"/>
    <s v="Large"/>
    <s v="Veggie"/>
    <s v="Tomatoes, Red Peppers, Jalapeno Peppers, Red Onions, Cilantro, Corn, Chipotle Sauce, Garlic"/>
    <s v="The Mexicana Pizza"/>
  </r>
  <r>
    <n v="46067"/>
    <n v="20224"/>
    <s v="veggie_veg_m"/>
    <n v="1"/>
    <d v="2015-12-10T00:00:00"/>
    <s v="December"/>
    <s v="Thursday"/>
    <d v="1899-12-30T13:22:44"/>
    <x v="1"/>
    <n v="13"/>
    <n v="16"/>
    <n v="16"/>
    <s v="medium"/>
    <s v="Veggie"/>
    <s v="Mushrooms, Tomatoes, Red Peppers, Green Peppers, Red Onions, Zucchini, Spinach, Garlic"/>
    <s v="The Vegetables + Vegetables Pizza"/>
  </r>
  <r>
    <n v="46068"/>
    <n v="20225"/>
    <s v="the_greek_xl"/>
    <n v="1"/>
    <d v="2015-12-10T00:00:00"/>
    <s v="December"/>
    <s v="Thursday"/>
    <d v="1899-12-30T13:31:29"/>
    <x v="1"/>
    <n v="13"/>
    <n v="25.5"/>
    <n v="25.5"/>
    <s v="XLarge"/>
    <s v="Classic"/>
    <s v="Kalamata Olives, Feta Cheese, Tomatoes, Garlic, Beef Chuck Roast, Red Onions"/>
    <s v="The Greek Pizza"/>
  </r>
  <r>
    <n v="46069"/>
    <n v="20226"/>
    <s v="ckn_pesto_l"/>
    <n v="1"/>
    <d v="2015-12-10T00:00:00"/>
    <s v="December"/>
    <s v="Thursday"/>
    <d v="1899-12-30T13:36:25"/>
    <x v="1"/>
    <n v="13"/>
    <n v="20.75"/>
    <n v="20.75"/>
    <s v="Large"/>
    <s v="Chicken"/>
    <s v="Chicken, Tomatoes, Red Peppers, Spinach, Garlic, Pesto Sauce"/>
    <s v="The Chicken Pesto Pizza"/>
  </r>
  <r>
    <n v="46070"/>
    <n v="20226"/>
    <s v="four_cheese_l"/>
    <n v="1"/>
    <d v="2015-12-10T00:00:00"/>
    <s v="December"/>
    <s v="Thursday"/>
    <d v="1899-12-30T13:36:2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6071"/>
    <n v="20227"/>
    <s v="pep_msh_pep_l"/>
    <n v="1"/>
    <d v="2015-12-10T00:00:00"/>
    <s v="December"/>
    <s v="Thursday"/>
    <d v="1899-12-30T13:52:19"/>
    <x v="1"/>
    <n v="13"/>
    <n v="17.5"/>
    <n v="17.5"/>
    <s v="Large"/>
    <s v="Classic"/>
    <s v="Pepperoni, Mushrooms, Green Peppers"/>
    <s v="The Pepperoni, Mushroom, and Peppers Pizza"/>
  </r>
  <r>
    <n v="46072"/>
    <n v="20227"/>
    <s v="the_greek_xl"/>
    <n v="1"/>
    <d v="2015-12-10T00:00:00"/>
    <s v="December"/>
    <s v="Thursday"/>
    <d v="1899-12-30T13:52:19"/>
    <x v="1"/>
    <n v="13"/>
    <n v="25.5"/>
    <n v="25.5"/>
    <s v="XLarge"/>
    <s v="Classic"/>
    <s v="Kalamata Olives, Feta Cheese, Tomatoes, Garlic, Beef Chuck Roast, Red Onions"/>
    <s v="The Greek Pizza"/>
  </r>
  <r>
    <n v="46073"/>
    <n v="20228"/>
    <s v="classic_dlx_s"/>
    <n v="1"/>
    <d v="2015-12-10T00:00:00"/>
    <s v="December"/>
    <s v="Thursday"/>
    <d v="1899-12-30T13:52:28"/>
    <x v="1"/>
    <n v="13"/>
    <n v="12"/>
    <n v="12"/>
    <s v="Small"/>
    <s v="Classic"/>
    <s v="Pepperoni, Mushrooms, Red Onions, Red Peppers, Bacon"/>
    <s v="The Classic Deluxe Pizza"/>
  </r>
  <r>
    <n v="46074"/>
    <n v="20228"/>
    <s v="spicy_ital_m"/>
    <n v="1"/>
    <d v="2015-12-10T00:00:00"/>
    <s v="December"/>
    <s v="Thursday"/>
    <d v="1899-12-30T13:52:28"/>
    <x v="1"/>
    <n v="13"/>
    <n v="16.5"/>
    <n v="16.5"/>
    <s v="medium"/>
    <s v="Supreme"/>
    <s v="Capocollo, Tomatoes, Goat Cheese, Artichokes, Peperoncini verdi, Garlic"/>
    <s v="The Spicy Italian Pizza"/>
  </r>
  <r>
    <n v="46075"/>
    <n v="20229"/>
    <s v="napolitana_s"/>
    <n v="1"/>
    <d v="2015-12-10T00:00:00"/>
    <s v="December"/>
    <s v="Thursday"/>
    <d v="1899-12-30T13:52:58"/>
    <x v="1"/>
    <n v="13"/>
    <n v="12"/>
    <n v="12"/>
    <s v="Small"/>
    <s v="Classic"/>
    <s v="Tomatoes, Anchovies, Green Olives, Red Onions, Garlic"/>
    <s v="The Napolitana Pizza"/>
  </r>
  <r>
    <n v="46076"/>
    <n v="20230"/>
    <s v="cali_ckn_s"/>
    <n v="1"/>
    <d v="2015-12-10T00:00:00"/>
    <s v="December"/>
    <s v="Thursday"/>
    <d v="1899-12-30T13:55:03"/>
    <x v="1"/>
    <n v="13"/>
    <n v="12.75"/>
    <n v="12.75"/>
    <s v="Small"/>
    <s v="Chicken"/>
    <s v="Chicken, Artichoke, Spinach, Garlic, Jalapeno Peppers, Fontina Cheese, Gouda Cheese"/>
    <s v="The California Chicken Pizza"/>
  </r>
  <r>
    <n v="46077"/>
    <n v="20230"/>
    <s v="mediterraneo_s"/>
    <n v="1"/>
    <d v="2015-12-10T00:00:00"/>
    <s v="December"/>
    <s v="Thursday"/>
    <d v="1899-12-30T13:55:03"/>
    <x v="1"/>
    <n v="13"/>
    <n v="12"/>
    <n v="12"/>
    <s v="Small"/>
    <s v="Veggie"/>
    <s v="Spinach, Artichokes, Kalamata Olives, Sun-dried Tomatoes, Feta Cheese, Plum Tomatoes, Red Onions"/>
    <s v="The Mediterranean Pizza"/>
  </r>
  <r>
    <n v="46078"/>
    <n v="20230"/>
    <s v="prsc_argla_l"/>
    <n v="1"/>
    <d v="2015-12-10T00:00:00"/>
    <s v="December"/>
    <s v="Thursday"/>
    <d v="1899-12-30T13:55:03"/>
    <x v="1"/>
    <n v="13"/>
    <n v="20.75"/>
    <n v="20.75"/>
    <s v="Large"/>
    <s v="Supreme"/>
    <s v="Prosciutto di San Daniele, Arugula, Mozzarella Cheese"/>
    <s v="The Prosciutto and Arugula Pizza"/>
  </r>
  <r>
    <n v="46079"/>
    <n v="20230"/>
    <s v="southw_ckn_l"/>
    <n v="1"/>
    <d v="2015-12-10T00:00:00"/>
    <s v="December"/>
    <s v="Thursday"/>
    <d v="1899-12-30T13:55:03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6185"/>
    <n v="20284"/>
    <s v="pepperoni_s"/>
    <n v="1"/>
    <d v="2015-12-11T00:00:00"/>
    <s v="December"/>
    <s v="Friday"/>
    <d v="1899-12-30T13:02:30"/>
    <x v="1"/>
    <n v="13"/>
    <n v="9.75"/>
    <n v="9.75"/>
    <s v="Small"/>
    <s v="Classic"/>
    <s v="Mozzarella Cheese, Pepperoni"/>
    <s v="The Pepperoni Pizza"/>
  </r>
  <r>
    <n v="46186"/>
    <n v="20285"/>
    <s v="bbq_ckn_s"/>
    <n v="1"/>
    <d v="2015-12-11T00:00:00"/>
    <s v="December"/>
    <s v="Friday"/>
    <d v="1899-12-30T13:03:09"/>
    <x v="1"/>
    <n v="13"/>
    <n v="12.75"/>
    <n v="12.75"/>
    <s v="Small"/>
    <s v="Chicken"/>
    <s v="Barbecued Chicken, Red Peppers, Green Peppers, Tomatoes, Red Onions, Barbecue Sauce"/>
    <s v="The Barbecue Chicken Pizza"/>
  </r>
  <r>
    <n v="46187"/>
    <n v="20285"/>
    <s v="southw_ckn_l"/>
    <n v="1"/>
    <d v="2015-12-11T00:00:00"/>
    <s v="December"/>
    <s v="Friday"/>
    <d v="1899-12-30T13:03:0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s v="bbq_ckn_m"/>
    <n v="1"/>
    <d v="2015-12-11T00:00:00"/>
    <s v="December"/>
    <s v="Friday"/>
    <d v="1899-12-30T13:14:00"/>
    <x v="1"/>
    <n v="13"/>
    <n v="16.75"/>
    <n v="16.75"/>
    <s v="medium"/>
    <s v="Chicken"/>
    <s v="Barbecued Chicken, Red Peppers, Green Peppers, Tomatoes, Red Onions, Barbecue Sauce"/>
    <s v="The Barbecue Chicken Pizza"/>
  </r>
  <r>
    <n v="46189"/>
    <n v="20286"/>
    <s v="big_meat_s"/>
    <n v="1"/>
    <d v="2015-12-11T00:00:00"/>
    <s v="December"/>
    <s v="Friday"/>
    <d v="1899-12-30T13:14:00"/>
    <x v="1"/>
    <n v="13"/>
    <n v="12"/>
    <n v="12"/>
    <s v="Small"/>
    <s v="Classic"/>
    <s v="Bacon, Pepperoni, Italian Sausage, Chorizo Sausage"/>
    <s v="The Big Meat Pizza"/>
  </r>
  <r>
    <n v="46190"/>
    <n v="20286"/>
    <s v="southw_ckn_s"/>
    <n v="1"/>
    <d v="2015-12-11T00:00:00"/>
    <s v="December"/>
    <s v="Friday"/>
    <d v="1899-12-30T13:14:00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6191"/>
    <n v="20287"/>
    <s v="bbq_ckn_s"/>
    <n v="1"/>
    <d v="2015-12-11T00:00:00"/>
    <s v="December"/>
    <s v="Friday"/>
    <d v="1899-12-30T13:18:39"/>
    <x v="1"/>
    <n v="13"/>
    <n v="12.75"/>
    <n v="12.75"/>
    <s v="Small"/>
    <s v="Chicken"/>
    <s v="Barbecued Chicken, Red Peppers, Green Peppers, Tomatoes, Red Onions, Barbecue Sauce"/>
    <s v="The Barbecue Chicken Pizza"/>
  </r>
  <r>
    <n v="46192"/>
    <n v="20287"/>
    <s v="ckn_alfredo_m"/>
    <n v="1"/>
    <d v="2015-12-11T00:00:00"/>
    <s v="December"/>
    <s v="Friday"/>
    <d v="1899-12-30T13:18:39"/>
    <x v="1"/>
    <n v="13"/>
    <n v="16.75"/>
    <n v="16.75"/>
    <s v="medium"/>
    <s v="Chicken"/>
    <s v="Chicken, Red Onions, Red Peppers, Mushrooms, Asiago Cheese, Alfredo Sauce"/>
    <s v="The Chicken Alfredo Pizza"/>
  </r>
  <r>
    <n v="46193"/>
    <n v="20287"/>
    <s v="soppressata_m"/>
    <n v="1"/>
    <d v="2015-12-11T00:00:00"/>
    <s v="December"/>
    <s v="Friday"/>
    <d v="1899-12-30T13:18:39"/>
    <x v="1"/>
    <n v="13"/>
    <n v="16.5"/>
    <n v="16.5"/>
    <s v="medium"/>
    <s v="Supreme"/>
    <s v="Soppressata Salami, Fontina Cheese, Mozzarella Cheese, Mushrooms, Garlic"/>
    <s v="The Soppressata Pizza"/>
  </r>
  <r>
    <n v="46194"/>
    <n v="20288"/>
    <s v="sicilian_s"/>
    <n v="1"/>
    <d v="2015-12-11T00:00:00"/>
    <s v="December"/>
    <s v="Friday"/>
    <d v="1899-12-30T13:22:10"/>
    <x v="1"/>
    <n v="13"/>
    <n v="12.25"/>
    <n v="12.25"/>
    <s v="Small"/>
    <s v="Supreme"/>
    <s v="Coarse Sicilian Salami, Tomatoes, Green Olives, Luganega Sausage, Onions, Garlic"/>
    <s v="The Sicilian Pizza"/>
  </r>
  <r>
    <n v="46195"/>
    <n v="20289"/>
    <s v="mediterraneo_s"/>
    <n v="1"/>
    <d v="2015-12-11T00:00:00"/>
    <s v="December"/>
    <s v="Friday"/>
    <d v="1899-12-30T13:25:01"/>
    <x v="1"/>
    <n v="13"/>
    <n v="12"/>
    <n v="12"/>
    <s v="Small"/>
    <s v="Veggie"/>
    <s v="Spinach, Artichokes, Kalamata Olives, Sun-dried Tomatoes, Feta Cheese, Plum Tomatoes, Red Onions"/>
    <s v="The Mediterranean Pizza"/>
  </r>
  <r>
    <n v="46196"/>
    <n v="20290"/>
    <s v="hawaiian_s"/>
    <n v="1"/>
    <d v="2015-12-11T00:00:00"/>
    <s v="December"/>
    <s v="Friday"/>
    <d v="1899-12-30T13:26:31"/>
    <x v="1"/>
    <n v="13"/>
    <n v="10.5"/>
    <n v="10.5"/>
    <s v="Small"/>
    <s v="Classic"/>
    <s v="Sliced Ham, Pineapple, Mozzarella Cheese"/>
    <s v="The Hawaiian Pizza"/>
  </r>
  <r>
    <n v="46197"/>
    <n v="20290"/>
    <s v="southw_ckn_l"/>
    <n v="1"/>
    <d v="2015-12-11T00:00:00"/>
    <s v="December"/>
    <s v="Friday"/>
    <d v="1899-12-30T13:26:31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s v="bbq_ckn_l"/>
    <n v="1"/>
    <d v="2015-12-11T00:00:00"/>
    <s v="December"/>
    <s v="Friday"/>
    <d v="1899-12-30T13:33:16"/>
    <x v="1"/>
    <n v="13"/>
    <n v="20.75"/>
    <n v="20.75"/>
    <s v="Large"/>
    <s v="Chicken"/>
    <s v="Barbecued Chicken, Red Peppers, Green Peppers, Tomatoes, Red Onions, Barbecue Sauce"/>
    <s v="The Barbecue Chicken Pizza"/>
  </r>
  <r>
    <n v="46199"/>
    <n v="20291"/>
    <s v="bbq_ckn_m"/>
    <n v="1"/>
    <d v="2015-12-11T00:00:00"/>
    <s v="December"/>
    <s v="Friday"/>
    <d v="1899-12-30T13:33:16"/>
    <x v="1"/>
    <n v="13"/>
    <n v="16.75"/>
    <n v="16.75"/>
    <s v="medium"/>
    <s v="Chicken"/>
    <s v="Barbecued Chicken, Red Peppers, Green Peppers, Tomatoes, Red Onions, Barbecue Sauce"/>
    <s v="The Barbecue Chicken Pizza"/>
  </r>
  <r>
    <n v="46200"/>
    <n v="20292"/>
    <s v="green_garden_l"/>
    <n v="1"/>
    <d v="2015-12-11T00:00:00"/>
    <s v="December"/>
    <s v="Friday"/>
    <d v="1899-12-30T13:45:57"/>
    <x v="1"/>
    <n v="13"/>
    <n v="20.25"/>
    <n v="20.25"/>
    <s v="Large"/>
    <s v="Veggie"/>
    <s v="Spinach, Mushrooms, Tomatoes, Green Olives, Feta Cheese"/>
    <s v="The Green Garden Pizza"/>
  </r>
  <r>
    <n v="46201"/>
    <n v="20292"/>
    <s v="peppr_salami_m"/>
    <n v="1"/>
    <d v="2015-12-11T00:00:00"/>
    <s v="December"/>
    <s v="Friday"/>
    <d v="1899-12-30T13:45:57"/>
    <x v="1"/>
    <n v="13"/>
    <n v="16.5"/>
    <n v="16.5"/>
    <s v="medium"/>
    <s v="Supreme"/>
    <s v="Genoa Salami, Capocollo, Pepperoni, Tomatoes, Asiago Cheese, Garlic"/>
    <s v="The Pepper Salami Pizza"/>
  </r>
  <r>
    <n v="46202"/>
    <n v="20292"/>
    <s v="thai_ckn_l"/>
    <n v="1"/>
    <d v="2015-12-11T00:00:00"/>
    <s v="December"/>
    <s v="Friday"/>
    <d v="1899-12-30T13:45:57"/>
    <x v="1"/>
    <n v="13"/>
    <n v="20.75"/>
    <n v="20.75"/>
    <s v="Large"/>
    <s v="Chicken"/>
    <s v="Chicken, Pineapple, Tomatoes, Red Peppers, Thai Sweet Chilli Sauce"/>
    <s v="The Thai Chicken Pizza"/>
  </r>
  <r>
    <n v="46203"/>
    <n v="20292"/>
    <s v="veggie_veg_m"/>
    <n v="1"/>
    <d v="2015-12-11T00:00:00"/>
    <s v="December"/>
    <s v="Friday"/>
    <d v="1899-12-30T13:45:57"/>
    <x v="1"/>
    <n v="13"/>
    <n v="16"/>
    <n v="16"/>
    <s v="medium"/>
    <s v="Veggie"/>
    <s v="Mushrooms, Tomatoes, Red Peppers, Green Peppers, Red Onions, Zucchini, Spinach, Garlic"/>
    <s v="The Vegetables + Vegetables Pizza"/>
  </r>
  <r>
    <n v="46204"/>
    <n v="20293"/>
    <s v="green_garden_s"/>
    <n v="1"/>
    <d v="2015-12-11T00:00:00"/>
    <s v="December"/>
    <s v="Friday"/>
    <d v="1899-12-30T13:54:25"/>
    <x v="1"/>
    <n v="13"/>
    <n v="12"/>
    <n v="12"/>
    <s v="Small"/>
    <s v="Veggie"/>
    <s v="Spinach, Mushrooms, Tomatoes, Green Olives, Feta Cheese"/>
    <s v="The Green Garden Pizza"/>
  </r>
  <r>
    <n v="46332"/>
    <n v="20353"/>
    <s v="four_cheese_m"/>
    <n v="1"/>
    <d v="2015-12-12T00:00:00"/>
    <s v="December"/>
    <s v="Saturday"/>
    <d v="1899-12-30T13:10:2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s v="bbq_ckn_m"/>
    <n v="1"/>
    <d v="2015-12-12T00:00:00"/>
    <s v="December"/>
    <s v="Saturday"/>
    <d v="1899-12-30T13:20:55"/>
    <x v="1"/>
    <n v="13"/>
    <n v="16.75"/>
    <n v="16.75"/>
    <s v="medium"/>
    <s v="Chicken"/>
    <s v="Barbecued Chicken, Red Peppers, Green Peppers, Tomatoes, Red Onions, Barbecue Sauce"/>
    <s v="The Barbecue Chicken Pizza"/>
  </r>
  <r>
    <n v="46334"/>
    <n v="20354"/>
    <s v="classic_dlx_l"/>
    <n v="1"/>
    <d v="2015-12-12T00:00:00"/>
    <s v="December"/>
    <s v="Saturday"/>
    <d v="1899-12-30T13:20:55"/>
    <x v="1"/>
    <n v="13"/>
    <n v="20.5"/>
    <n v="20.5"/>
    <s v="Large"/>
    <s v="Classic"/>
    <s v="Pepperoni, Mushrooms, Red Onions, Red Peppers, Bacon"/>
    <s v="The Classic Deluxe Pizza"/>
  </r>
  <r>
    <n v="46335"/>
    <n v="20354"/>
    <s v="four_cheese_l"/>
    <n v="1"/>
    <d v="2015-12-12T00:00:00"/>
    <s v="December"/>
    <s v="Saturday"/>
    <d v="1899-12-30T13:20:55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6336"/>
    <n v="20354"/>
    <s v="ital_cpcllo_m"/>
    <n v="1"/>
    <d v="2015-12-12T00:00:00"/>
    <s v="December"/>
    <s v="Saturday"/>
    <d v="1899-12-30T13:20:55"/>
    <x v="1"/>
    <n v="13"/>
    <n v="16"/>
    <n v="16"/>
    <s v="medium"/>
    <s v="Classic"/>
    <s v="Capocollo, Red Peppers, Tomatoes, Goat Cheese, Garlic, Oregano"/>
    <s v="The Italian Capocollo Pizza"/>
  </r>
  <r>
    <n v="46337"/>
    <n v="20354"/>
    <s v="ital_supr_m"/>
    <n v="1"/>
    <d v="2015-12-12T00:00:00"/>
    <s v="December"/>
    <s v="Saturday"/>
    <d v="1899-12-30T13:20:55"/>
    <x v="1"/>
    <n v="13"/>
    <n v="16.5"/>
    <n v="16.5"/>
    <s v="medium"/>
    <s v="Supreme"/>
    <s v="Calabrese Salami, Capocollo, Tomatoes, Red Onions, Green Olives, Garlic"/>
    <s v="The Italian Supreme Pizza"/>
  </r>
  <r>
    <n v="46338"/>
    <n v="20354"/>
    <s v="ital_veggie_l"/>
    <n v="1"/>
    <d v="2015-12-12T00:00:00"/>
    <s v="December"/>
    <s v="Saturday"/>
    <d v="1899-12-30T13:20:55"/>
    <x v="1"/>
    <n v="13"/>
    <n v="21"/>
    <n v="21"/>
    <s v="Large"/>
    <s v="Veggie"/>
    <s v="Eggplant, Artichokes, Tomatoes, Zucchini, Red Peppers, Garlic, Pesto Sauce"/>
    <s v="The Italian Vegetables Pizza"/>
  </r>
  <r>
    <n v="46339"/>
    <n v="20354"/>
    <s v="pepperoni_s"/>
    <n v="1"/>
    <d v="2015-12-12T00:00:00"/>
    <s v="December"/>
    <s v="Saturday"/>
    <d v="1899-12-30T13:20:55"/>
    <x v="1"/>
    <n v="13"/>
    <n v="9.75"/>
    <n v="9.75"/>
    <s v="Small"/>
    <s v="Classic"/>
    <s v="Mozzarella Cheese, Pepperoni"/>
    <s v="The Pepperoni Pizza"/>
  </r>
  <r>
    <n v="46340"/>
    <n v="20354"/>
    <s v="sicilian_s"/>
    <n v="1"/>
    <d v="2015-12-12T00:00:00"/>
    <s v="December"/>
    <s v="Saturday"/>
    <d v="1899-12-30T13:20:55"/>
    <x v="1"/>
    <n v="13"/>
    <n v="12.25"/>
    <n v="12.25"/>
    <s v="Small"/>
    <s v="Supreme"/>
    <s v="Coarse Sicilian Salami, Tomatoes, Green Olives, Luganega Sausage, Onions, Garlic"/>
    <s v="The Sicilian Pizza"/>
  </r>
  <r>
    <n v="46341"/>
    <n v="20354"/>
    <s v="southw_ckn_l"/>
    <n v="1"/>
    <d v="2015-12-12T00:00:00"/>
    <s v="December"/>
    <s v="Saturday"/>
    <d v="1899-12-30T13:20:5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s v="spin_pesto_s"/>
    <n v="1"/>
    <d v="2015-12-12T00:00:00"/>
    <s v="December"/>
    <s v="Saturday"/>
    <d v="1899-12-30T13:20:55"/>
    <x v="1"/>
    <n v="13"/>
    <n v="12.5"/>
    <n v="12.5"/>
    <s v="Small"/>
    <s v="Veggie"/>
    <s v="Spinach, Artichokes, Tomatoes, Sun-dried Tomatoes, Garlic, Pesto Sauce"/>
    <s v="The Spinach Pesto Pizza"/>
  </r>
  <r>
    <n v="46343"/>
    <n v="20354"/>
    <s v="spinach_fet_m"/>
    <n v="1"/>
    <d v="2015-12-12T00:00:00"/>
    <s v="December"/>
    <s v="Saturday"/>
    <d v="1899-12-30T13:20:55"/>
    <x v="1"/>
    <n v="13"/>
    <n v="16"/>
    <n v="16"/>
    <s v="medium"/>
    <s v="Veggie"/>
    <s v="Spinach, Mushrooms, Red Onions, Feta Cheese, Garlic"/>
    <s v="The Spinach and Feta Pizza"/>
  </r>
  <r>
    <n v="46344"/>
    <n v="20355"/>
    <s v="mexicana_s"/>
    <n v="1"/>
    <d v="2015-12-12T00:00:00"/>
    <s v="December"/>
    <s v="Saturday"/>
    <d v="1899-12-30T13:25:52"/>
    <x v="1"/>
    <n v="13"/>
    <n v="12"/>
    <n v="12"/>
    <s v="Small"/>
    <s v="Veggie"/>
    <s v="Tomatoes, Red Peppers, Jalapeno Peppers, Red Onions, Cilantro, Corn, Chipotle Sauce, Garlic"/>
    <s v="The Mexicana Pizza"/>
  </r>
  <r>
    <n v="46345"/>
    <n v="20356"/>
    <s v="napolitana_m"/>
    <n v="1"/>
    <d v="2015-12-12T00:00:00"/>
    <s v="December"/>
    <s v="Saturday"/>
    <d v="1899-12-30T13:27:36"/>
    <x v="1"/>
    <n v="13"/>
    <n v="16"/>
    <n v="16"/>
    <s v="medium"/>
    <s v="Classic"/>
    <s v="Tomatoes, Anchovies, Green Olives, Red Onions, Garlic"/>
    <s v="The Napolitana Pizza"/>
  </r>
  <r>
    <n v="46346"/>
    <n v="20357"/>
    <s v="classic_dlx_s"/>
    <n v="1"/>
    <d v="2015-12-12T00:00:00"/>
    <s v="December"/>
    <s v="Saturday"/>
    <d v="1899-12-30T13:51:07"/>
    <x v="1"/>
    <n v="13"/>
    <n v="12"/>
    <n v="12"/>
    <s v="Small"/>
    <s v="Classic"/>
    <s v="Pepperoni, Mushrooms, Red Onions, Red Peppers, Bacon"/>
    <s v="The Classic Deluxe Pizza"/>
  </r>
  <r>
    <n v="46454"/>
    <n v="20405"/>
    <s v="brie_carre_s"/>
    <n v="1"/>
    <d v="2015-12-13T00:00:00"/>
    <s v="December"/>
    <s v="Sunday"/>
    <d v="1899-12-30T13:10:36"/>
    <x v="1"/>
    <n v="13"/>
    <n v="23.65"/>
    <n v="23.65"/>
    <s v="Small"/>
    <s v="Supreme"/>
    <s v="Brie Carre Cheese, Prosciutto, Caramelized Onions, Pears, Thyme, Garlic"/>
    <s v="The Brie Carre Pizza"/>
  </r>
  <r>
    <n v="46455"/>
    <n v="20405"/>
    <s v="cali_ckn_l"/>
    <n v="1"/>
    <d v="2015-12-13T00:00:00"/>
    <s v="December"/>
    <s v="Sunday"/>
    <d v="1899-12-30T13:10:36"/>
    <x v="1"/>
    <n v="13"/>
    <n v="20.75"/>
    <n v="20.75"/>
    <s v="Large"/>
    <s v="Chicken"/>
    <s v="Chicken, Artichoke, Spinach, Garlic, Jalapeno Peppers, Fontina Cheese, Gouda Cheese"/>
    <s v="The California Chicken Pizza"/>
  </r>
  <r>
    <n v="46456"/>
    <n v="20405"/>
    <s v="ckn_pesto_s"/>
    <n v="1"/>
    <d v="2015-12-13T00:00:00"/>
    <s v="December"/>
    <s v="Sunday"/>
    <d v="1899-12-30T13:10:36"/>
    <x v="1"/>
    <n v="13"/>
    <n v="12.75"/>
    <n v="12.75"/>
    <s v="Small"/>
    <s v="Chicken"/>
    <s v="Chicken, Tomatoes, Red Peppers, Spinach, Garlic, Pesto Sauce"/>
    <s v="The Chicken Pesto Pizza"/>
  </r>
  <r>
    <n v="46457"/>
    <n v="20405"/>
    <s v="classic_dlx_m"/>
    <n v="1"/>
    <d v="2015-12-13T00:00:00"/>
    <s v="December"/>
    <s v="Sunday"/>
    <d v="1899-12-30T13:10:36"/>
    <x v="1"/>
    <n v="13"/>
    <n v="16"/>
    <n v="16"/>
    <s v="medium"/>
    <s v="Classic"/>
    <s v="Pepperoni, Mushrooms, Red Onions, Red Peppers, Bacon"/>
    <s v="The Classic Deluxe Pizza"/>
  </r>
  <r>
    <n v="46458"/>
    <n v="20405"/>
    <s v="ital_cpcllo_l"/>
    <n v="1"/>
    <d v="2015-12-13T00:00:00"/>
    <s v="December"/>
    <s v="Sunday"/>
    <d v="1899-12-30T13:10:36"/>
    <x v="1"/>
    <n v="13"/>
    <n v="20.5"/>
    <n v="20.5"/>
    <s v="Large"/>
    <s v="Classic"/>
    <s v="Capocollo, Red Peppers, Tomatoes, Goat Cheese, Garlic, Oregano"/>
    <s v="The Italian Capocollo Pizza"/>
  </r>
  <r>
    <n v="46459"/>
    <n v="20405"/>
    <s v="ital_supr_l"/>
    <n v="1"/>
    <d v="2015-12-13T00:00:00"/>
    <s v="December"/>
    <s v="Sunday"/>
    <d v="1899-12-30T13:10:36"/>
    <x v="1"/>
    <n v="13"/>
    <n v="20.75"/>
    <n v="20.75"/>
    <s v="Large"/>
    <s v="Supreme"/>
    <s v="Calabrese Salami, Capocollo, Tomatoes, Red Onions, Green Olives, Garlic"/>
    <s v="The Italian Supreme Pizza"/>
  </r>
  <r>
    <n v="46460"/>
    <n v="20405"/>
    <s v="napolitana_s"/>
    <n v="1"/>
    <d v="2015-12-13T00:00:00"/>
    <s v="December"/>
    <s v="Sunday"/>
    <d v="1899-12-30T13:10:36"/>
    <x v="1"/>
    <n v="13"/>
    <n v="12"/>
    <n v="12"/>
    <s v="Small"/>
    <s v="Classic"/>
    <s v="Tomatoes, Anchovies, Green Olives, Red Onions, Garlic"/>
    <s v="The Napolitana Pizza"/>
  </r>
  <r>
    <n v="46461"/>
    <n v="20405"/>
    <s v="pepperoni_s"/>
    <n v="1"/>
    <d v="2015-12-13T00:00:00"/>
    <s v="December"/>
    <s v="Sunday"/>
    <d v="1899-12-30T13:10:36"/>
    <x v="1"/>
    <n v="13"/>
    <n v="9.75"/>
    <n v="9.75"/>
    <s v="Small"/>
    <s v="Classic"/>
    <s v="Mozzarella Cheese, Pepperoni"/>
    <s v="The Pepperoni Pizza"/>
  </r>
  <r>
    <n v="46462"/>
    <n v="20405"/>
    <s v="peppr_salami_m"/>
    <n v="1"/>
    <d v="2015-12-13T00:00:00"/>
    <s v="December"/>
    <s v="Sunday"/>
    <d v="1899-12-30T13:10:36"/>
    <x v="1"/>
    <n v="13"/>
    <n v="16.5"/>
    <n v="16.5"/>
    <s v="medium"/>
    <s v="Supreme"/>
    <s v="Genoa Salami, Capocollo, Pepperoni, Tomatoes, Asiago Cheese, Garlic"/>
    <s v="The Pepper Salami Pizza"/>
  </r>
  <r>
    <n v="46463"/>
    <n v="20405"/>
    <s v="thai_ckn_l"/>
    <n v="2"/>
    <d v="2015-12-13T00:00:00"/>
    <s v="December"/>
    <s v="Sunday"/>
    <d v="1899-12-30T13:10:36"/>
    <x v="1"/>
    <n v="13"/>
    <n v="20.75"/>
    <n v="41.5"/>
    <s v="Large"/>
    <s v="Chicken"/>
    <s v="Chicken, Pineapple, Tomatoes, Red Peppers, Thai Sweet Chilli Sauce"/>
    <s v="The Thai Chicken Pizza"/>
  </r>
  <r>
    <n v="46464"/>
    <n v="20406"/>
    <s v="spicy_ital_l"/>
    <n v="1"/>
    <d v="2015-12-13T00:00:00"/>
    <s v="December"/>
    <s v="Sunday"/>
    <d v="1899-12-30T13:15:21"/>
    <x v="1"/>
    <n v="13"/>
    <n v="20.75"/>
    <n v="20.75"/>
    <s v="Large"/>
    <s v="Supreme"/>
    <s v="Capocollo, Tomatoes, Goat Cheese, Artichokes, Peperoncini verdi, Garlic"/>
    <s v="The Spicy Italian Pizza"/>
  </r>
  <r>
    <n v="46465"/>
    <n v="20407"/>
    <s v="cali_ckn_l"/>
    <n v="1"/>
    <d v="2015-12-13T00:00:00"/>
    <s v="December"/>
    <s v="Sunday"/>
    <d v="1899-12-30T13:37:12"/>
    <x v="1"/>
    <n v="13"/>
    <n v="20.75"/>
    <n v="20.75"/>
    <s v="Large"/>
    <s v="Chicken"/>
    <s v="Chicken, Artichoke, Spinach, Garlic, Jalapeno Peppers, Fontina Cheese, Gouda Cheese"/>
    <s v="The California Chicken Pizza"/>
  </r>
  <r>
    <n v="46466"/>
    <n v="20407"/>
    <s v="cali_ckn_m"/>
    <n v="1"/>
    <d v="2015-12-13T00:00:00"/>
    <s v="December"/>
    <s v="Sunday"/>
    <d v="1899-12-30T13:37:12"/>
    <x v="1"/>
    <n v="13"/>
    <n v="16.75"/>
    <n v="16.75"/>
    <s v="medium"/>
    <s v="Chicken"/>
    <s v="Chicken, Artichoke, Spinach, Garlic, Jalapeno Peppers, Fontina Cheese, Gouda Cheese"/>
    <s v="The California Chicken Pizza"/>
  </r>
  <r>
    <n v="46467"/>
    <n v="20407"/>
    <s v="ital_supr_m"/>
    <n v="1"/>
    <d v="2015-12-13T00:00:00"/>
    <s v="December"/>
    <s v="Sunday"/>
    <d v="1899-12-30T13:37:12"/>
    <x v="1"/>
    <n v="13"/>
    <n v="16.5"/>
    <n v="16.5"/>
    <s v="medium"/>
    <s v="Supreme"/>
    <s v="Calabrese Salami, Capocollo, Tomatoes, Red Onions, Green Olives, Garlic"/>
    <s v="The Italian Supreme Pizza"/>
  </r>
  <r>
    <n v="46468"/>
    <n v="20407"/>
    <s v="peppr_salami_l"/>
    <n v="1"/>
    <d v="2015-12-13T00:00:00"/>
    <s v="December"/>
    <s v="Sunday"/>
    <d v="1899-12-30T13:37:12"/>
    <x v="1"/>
    <n v="13"/>
    <n v="20.75"/>
    <n v="20.75"/>
    <s v="Large"/>
    <s v="Supreme"/>
    <s v="Genoa Salami, Capocollo, Pepperoni, Tomatoes, Asiago Cheese, Garlic"/>
    <s v="The Pepper Salami Pizza"/>
  </r>
  <r>
    <n v="46469"/>
    <n v="20408"/>
    <s v="spinach_supr_m"/>
    <n v="1"/>
    <d v="2015-12-13T00:00:00"/>
    <s v="December"/>
    <s v="Sunday"/>
    <d v="1899-12-30T13:47:48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s v="cali_ckn_m"/>
    <n v="1"/>
    <d v="2015-12-13T00:00:00"/>
    <s v="December"/>
    <s v="Sunday"/>
    <d v="1899-12-30T13:55:31"/>
    <x v="1"/>
    <n v="13"/>
    <n v="16.75"/>
    <n v="16.75"/>
    <s v="medium"/>
    <s v="Chicken"/>
    <s v="Chicken, Artichoke, Spinach, Garlic, Jalapeno Peppers, Fontina Cheese, Gouda Cheese"/>
    <s v="The California Chicken Pizza"/>
  </r>
  <r>
    <n v="46471"/>
    <n v="20409"/>
    <s v="pepperoni_l"/>
    <n v="1"/>
    <d v="2015-12-13T00:00:00"/>
    <s v="December"/>
    <s v="Sunday"/>
    <d v="1899-12-30T13:55:31"/>
    <x v="1"/>
    <n v="13"/>
    <n v="15.25"/>
    <n v="15.25"/>
    <s v="Large"/>
    <s v="Classic"/>
    <s v="Mozzarella Cheese, Pepperoni"/>
    <s v="The Pepperoni Pizza"/>
  </r>
  <r>
    <n v="46472"/>
    <n v="20409"/>
    <s v="thai_ckn_l"/>
    <n v="2"/>
    <d v="2015-12-13T00:00:00"/>
    <s v="December"/>
    <s v="Sunday"/>
    <d v="1899-12-30T13:55:31"/>
    <x v="1"/>
    <n v="13"/>
    <n v="20.75"/>
    <n v="41.5"/>
    <s v="Large"/>
    <s v="Chicken"/>
    <s v="Chicken, Pineapple, Tomatoes, Red Peppers, Thai Sweet Chilli Sauce"/>
    <s v="The Thai Chicken Pizza"/>
  </r>
  <r>
    <n v="46618"/>
    <n v="20469"/>
    <s v="sicilian_s"/>
    <n v="1"/>
    <d v="2015-12-14T00:00:00"/>
    <s v="December"/>
    <s v="Monday"/>
    <d v="1899-12-30T13:02:01"/>
    <x v="1"/>
    <n v="13"/>
    <n v="12.25"/>
    <n v="12.25"/>
    <s v="Small"/>
    <s v="Supreme"/>
    <s v="Coarse Sicilian Salami, Tomatoes, Green Olives, Luganega Sausage, Onions, Garlic"/>
    <s v="The Sicilian Pizza"/>
  </r>
  <r>
    <n v="46619"/>
    <n v="20470"/>
    <s v="thai_ckn_l"/>
    <n v="1"/>
    <d v="2015-12-14T00:00:00"/>
    <s v="December"/>
    <s v="Monday"/>
    <d v="1899-12-30T13:18:24"/>
    <x v="1"/>
    <n v="13"/>
    <n v="20.75"/>
    <n v="20.75"/>
    <s v="Large"/>
    <s v="Chicken"/>
    <s v="Chicken, Pineapple, Tomatoes, Red Peppers, Thai Sweet Chilli Sauce"/>
    <s v="The Thai Chicken Pizza"/>
  </r>
  <r>
    <n v="46620"/>
    <n v="20471"/>
    <s v="cali_ckn_s"/>
    <n v="1"/>
    <d v="2015-12-14T00:00:00"/>
    <s v="December"/>
    <s v="Monday"/>
    <d v="1899-12-30T13:29:45"/>
    <x v="1"/>
    <n v="13"/>
    <n v="12.75"/>
    <n v="12.75"/>
    <s v="Small"/>
    <s v="Chicken"/>
    <s v="Chicken, Artichoke, Spinach, Garlic, Jalapeno Peppers, Fontina Cheese, Gouda Cheese"/>
    <s v="The California Chicken Pizza"/>
  </r>
  <r>
    <n v="46621"/>
    <n v="20472"/>
    <s v="veggie_veg_s"/>
    <n v="1"/>
    <d v="2015-12-14T00:00:00"/>
    <s v="December"/>
    <s v="Monday"/>
    <d v="1899-12-30T13:39:23"/>
    <x v="1"/>
    <n v="13"/>
    <n v="12"/>
    <n v="12"/>
    <s v="Small"/>
    <s v="Veggie"/>
    <s v="Mushrooms, Tomatoes, Red Peppers, Green Peppers, Red Onions, Zucchini, Spinach, Garlic"/>
    <s v="The Vegetables + Vegetables Pizza"/>
  </r>
  <r>
    <n v="46731"/>
    <n v="20521"/>
    <s v="cali_ckn_l"/>
    <n v="1"/>
    <d v="2015-12-15T00:00:00"/>
    <s v="December"/>
    <s v="Tuesday"/>
    <d v="1899-12-30T13:05:11"/>
    <x v="1"/>
    <n v="13"/>
    <n v="20.75"/>
    <n v="20.75"/>
    <s v="Large"/>
    <s v="Chicken"/>
    <s v="Chicken, Artichoke, Spinach, Garlic, Jalapeno Peppers, Fontina Cheese, Gouda Cheese"/>
    <s v="The California Chicken Pizza"/>
  </r>
  <r>
    <n v="46732"/>
    <n v="20522"/>
    <s v="spinach_fet_l"/>
    <n v="1"/>
    <d v="2015-12-15T00:00:00"/>
    <s v="December"/>
    <s v="Tuesday"/>
    <d v="1899-12-30T13:15:24"/>
    <x v="1"/>
    <n v="13"/>
    <n v="20.25"/>
    <n v="20.25"/>
    <s v="Large"/>
    <s v="Veggie"/>
    <s v="Spinach, Mushrooms, Red Onions, Feta Cheese, Garlic"/>
    <s v="The Spinach and Feta Pizza"/>
  </r>
  <r>
    <n v="46733"/>
    <n v="20523"/>
    <s v="peppr_salami_l"/>
    <n v="1"/>
    <d v="2015-12-15T00:00:00"/>
    <s v="December"/>
    <s v="Tuesday"/>
    <d v="1899-12-30T13:15:30"/>
    <x v="1"/>
    <n v="13"/>
    <n v="20.75"/>
    <n v="20.75"/>
    <s v="Large"/>
    <s v="Supreme"/>
    <s v="Genoa Salami, Capocollo, Pepperoni, Tomatoes, Asiago Cheese, Garlic"/>
    <s v="The Pepper Salami Pizza"/>
  </r>
  <r>
    <n v="46734"/>
    <n v="20523"/>
    <s v="sicilian_l"/>
    <n v="1"/>
    <d v="2015-12-15T00:00:00"/>
    <s v="December"/>
    <s v="Tuesday"/>
    <d v="1899-12-30T13:15:30"/>
    <x v="1"/>
    <n v="13"/>
    <n v="20.25"/>
    <n v="20.25"/>
    <s v="Large"/>
    <s v="Supreme"/>
    <s v="Coarse Sicilian Salami, Tomatoes, Green Olives, Luganega Sausage, Onions, Garlic"/>
    <s v="The Sicilian Pizza"/>
  </r>
  <r>
    <n v="46735"/>
    <n v="20523"/>
    <s v="spicy_ital_m"/>
    <n v="1"/>
    <d v="2015-12-15T00:00:00"/>
    <s v="December"/>
    <s v="Tuesday"/>
    <d v="1899-12-30T13:15:30"/>
    <x v="1"/>
    <n v="13"/>
    <n v="16.5"/>
    <n v="16.5"/>
    <s v="medium"/>
    <s v="Supreme"/>
    <s v="Capocollo, Tomatoes, Goat Cheese, Artichokes, Peperoncini verdi, Garlic"/>
    <s v="The Spicy Italian Pizza"/>
  </r>
  <r>
    <n v="46736"/>
    <n v="20524"/>
    <s v="cali_ckn_l"/>
    <n v="1"/>
    <d v="2015-12-15T00:00:00"/>
    <s v="December"/>
    <s v="Tuesday"/>
    <d v="1899-12-30T13:21:22"/>
    <x v="1"/>
    <n v="13"/>
    <n v="20.75"/>
    <n v="20.75"/>
    <s v="Large"/>
    <s v="Chicken"/>
    <s v="Chicken, Artichoke, Spinach, Garlic, Jalapeno Peppers, Fontina Cheese, Gouda Cheese"/>
    <s v="The California Chicken Pizza"/>
  </r>
  <r>
    <n v="46737"/>
    <n v="20524"/>
    <s v="classic_dlx_s"/>
    <n v="1"/>
    <d v="2015-12-15T00:00:00"/>
    <s v="December"/>
    <s v="Tuesday"/>
    <d v="1899-12-30T13:21:22"/>
    <x v="1"/>
    <n v="13"/>
    <n v="12"/>
    <n v="12"/>
    <s v="Small"/>
    <s v="Classic"/>
    <s v="Pepperoni, Mushrooms, Red Onions, Red Peppers, Bacon"/>
    <s v="The Classic Deluxe Pizza"/>
  </r>
  <r>
    <n v="46738"/>
    <n v="20524"/>
    <s v="five_cheese_l"/>
    <n v="1"/>
    <d v="2015-12-15T00:00:00"/>
    <s v="December"/>
    <s v="Tuesday"/>
    <d v="1899-12-30T13:21:22"/>
    <x v="1"/>
    <n v="13"/>
    <n v="18.5"/>
    <n v="18.5"/>
    <s v="Large"/>
    <s v="Veggie"/>
    <s v="Mozzarella Cheese, Provolone Cheese, Smoked Gouda Cheese, Romano Cheese, Blue Cheese, Garlic"/>
    <s v="The Five Cheese Pizza"/>
  </r>
  <r>
    <n v="46739"/>
    <n v="20524"/>
    <s v="hawaiian_l"/>
    <n v="1"/>
    <d v="2015-12-15T00:00:00"/>
    <s v="December"/>
    <s v="Tuesday"/>
    <d v="1899-12-30T13:21:22"/>
    <x v="1"/>
    <n v="13"/>
    <n v="16.5"/>
    <n v="16.5"/>
    <s v="Large"/>
    <s v="Classic"/>
    <s v="Sliced Ham, Pineapple, Mozzarella Cheese"/>
    <s v="The Hawaiian Pizza"/>
  </r>
  <r>
    <n v="46740"/>
    <n v="20524"/>
    <s v="mexicana_l"/>
    <n v="1"/>
    <d v="2015-12-15T00:00:00"/>
    <s v="December"/>
    <s v="Tuesday"/>
    <d v="1899-12-30T13:21:22"/>
    <x v="1"/>
    <n v="13"/>
    <n v="20.25"/>
    <n v="20.25"/>
    <s v="Large"/>
    <s v="Veggie"/>
    <s v="Tomatoes, Red Peppers, Jalapeno Peppers, Red Onions, Cilantro, Corn, Chipotle Sauce, Garlic"/>
    <s v="The Mexicana Pizza"/>
  </r>
  <r>
    <n v="46741"/>
    <n v="20524"/>
    <s v="mexicana_s"/>
    <n v="1"/>
    <d v="2015-12-15T00:00:00"/>
    <s v="December"/>
    <s v="Tuesday"/>
    <d v="1899-12-30T13:21:22"/>
    <x v="1"/>
    <n v="13"/>
    <n v="12"/>
    <n v="12"/>
    <s v="Small"/>
    <s v="Veggie"/>
    <s v="Tomatoes, Red Peppers, Jalapeno Peppers, Red Onions, Cilantro, Corn, Chipotle Sauce, Garlic"/>
    <s v="The Mexicana Pizza"/>
  </r>
  <r>
    <n v="46742"/>
    <n v="20524"/>
    <s v="napolitana_s"/>
    <n v="2"/>
    <d v="2015-12-15T00:00:00"/>
    <s v="December"/>
    <s v="Tuesday"/>
    <d v="1899-12-30T13:21:22"/>
    <x v="1"/>
    <n v="13"/>
    <n v="12"/>
    <n v="24"/>
    <s v="Small"/>
    <s v="Classic"/>
    <s v="Tomatoes, Anchovies, Green Olives, Red Onions, Garlic"/>
    <s v="The Napolitana Pizza"/>
  </r>
  <r>
    <n v="46743"/>
    <n v="20524"/>
    <s v="pep_msh_pep_s"/>
    <n v="1"/>
    <d v="2015-12-15T00:00:00"/>
    <s v="December"/>
    <s v="Tuesday"/>
    <d v="1899-12-30T13:21:22"/>
    <x v="1"/>
    <n v="13"/>
    <n v="11"/>
    <n v="11"/>
    <s v="Small"/>
    <s v="Classic"/>
    <s v="Pepperoni, Mushrooms, Green Peppers"/>
    <s v="The Pepperoni, Mushroom, and Peppers Pizza"/>
  </r>
  <r>
    <n v="46744"/>
    <n v="20524"/>
    <s v="pepperoni_m"/>
    <n v="2"/>
    <d v="2015-12-15T00:00:00"/>
    <s v="December"/>
    <s v="Tuesday"/>
    <d v="1899-12-30T13:21:22"/>
    <x v="1"/>
    <n v="13"/>
    <n v="12.5"/>
    <n v="25"/>
    <s v="medium"/>
    <s v="Classic"/>
    <s v="Mozzarella Cheese, Pepperoni"/>
    <s v="The Pepperoni Pizza"/>
  </r>
  <r>
    <n v="46745"/>
    <n v="20524"/>
    <s v="soppressata_m"/>
    <n v="1"/>
    <d v="2015-12-15T00:00:00"/>
    <s v="December"/>
    <s v="Tuesday"/>
    <d v="1899-12-30T13:21:22"/>
    <x v="1"/>
    <n v="13"/>
    <n v="16.5"/>
    <n v="16.5"/>
    <s v="medium"/>
    <s v="Supreme"/>
    <s v="Soppressata Salami, Fontina Cheese, Mozzarella Cheese, Mushrooms, Garlic"/>
    <s v="The Soppressata Pizza"/>
  </r>
  <r>
    <n v="46746"/>
    <n v="20524"/>
    <s v="spinach_supr_m"/>
    <n v="1"/>
    <d v="2015-12-15T00:00:00"/>
    <s v="December"/>
    <s v="Tuesday"/>
    <d v="1899-12-30T13:21:22"/>
    <x v="1"/>
    <n v="13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s v="the_greek_xl"/>
    <n v="1"/>
    <d v="2015-12-15T00:00:00"/>
    <s v="December"/>
    <s v="Tuesday"/>
    <d v="1899-12-30T13:21:22"/>
    <x v="1"/>
    <n v="13"/>
    <n v="25.5"/>
    <n v="25.5"/>
    <s v="XLarge"/>
    <s v="Classic"/>
    <s v="Kalamata Olives, Feta Cheese, Tomatoes, Garlic, Beef Chuck Roast, Red Onions"/>
    <s v="The Greek Pizza"/>
  </r>
  <r>
    <n v="46748"/>
    <n v="20524"/>
    <s v="veggie_veg_l"/>
    <n v="1"/>
    <d v="2015-12-15T00:00:00"/>
    <s v="December"/>
    <s v="Tuesday"/>
    <d v="1899-12-30T13:21:22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s v="southw_ckn_l"/>
    <n v="1"/>
    <d v="2015-12-15T00:00:00"/>
    <s v="December"/>
    <s v="Tuesday"/>
    <d v="1899-12-30T13:24:5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s v="ckn_alfredo_s"/>
    <n v="1"/>
    <d v="2015-12-15T00:00:00"/>
    <s v="December"/>
    <s v="Tuesday"/>
    <d v="1899-12-30T13:47:01"/>
    <x v="1"/>
    <n v="13"/>
    <n v="12.75"/>
    <n v="12.75"/>
    <s v="Small"/>
    <s v="Chicken"/>
    <s v="Chicken, Red Onions, Red Peppers, Mushrooms, Asiago Cheese, Alfredo Sauce"/>
    <s v="The Chicken Alfredo Pizza"/>
  </r>
  <r>
    <n v="46751"/>
    <n v="20526"/>
    <s v="prsc_argla_s"/>
    <n v="1"/>
    <d v="2015-12-15T00:00:00"/>
    <s v="December"/>
    <s v="Tuesday"/>
    <d v="1899-12-30T13:47:01"/>
    <x v="1"/>
    <n v="13"/>
    <n v="12.5"/>
    <n v="12.5"/>
    <s v="Small"/>
    <s v="Supreme"/>
    <s v="Prosciutto di San Daniele, Arugula, Mozzarella Cheese"/>
    <s v="The Prosciutto and Arugula Pizza"/>
  </r>
  <r>
    <n v="46752"/>
    <n v="20527"/>
    <s v="pepperoni_s"/>
    <n v="1"/>
    <d v="2015-12-15T00:00:00"/>
    <s v="December"/>
    <s v="Tuesday"/>
    <d v="1899-12-30T13:57:07"/>
    <x v="1"/>
    <n v="13"/>
    <n v="9.75"/>
    <n v="9.75"/>
    <s v="Small"/>
    <s v="Classic"/>
    <s v="Mozzarella Cheese, Pepperoni"/>
    <s v="The Pepperoni Pizza"/>
  </r>
  <r>
    <n v="46753"/>
    <n v="20528"/>
    <s v="ckn_pesto_s"/>
    <n v="1"/>
    <d v="2015-12-15T00:00:00"/>
    <s v="December"/>
    <s v="Tuesday"/>
    <d v="1899-12-30T13:59:23"/>
    <x v="1"/>
    <n v="13"/>
    <n v="12.75"/>
    <n v="12.75"/>
    <s v="Small"/>
    <s v="Chicken"/>
    <s v="Chicken, Tomatoes, Red Peppers, Spinach, Garlic, Pesto Sauce"/>
    <s v="The Chicken Pesto Pizza"/>
  </r>
  <r>
    <n v="46754"/>
    <n v="20528"/>
    <s v="southw_ckn_m"/>
    <n v="1"/>
    <d v="2015-12-15T00:00:00"/>
    <s v="December"/>
    <s v="Tuesday"/>
    <d v="1899-12-30T13:59:23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46860"/>
    <n v="20579"/>
    <s v="mediterraneo_s"/>
    <n v="1"/>
    <d v="2015-12-16T00:00:00"/>
    <s v="December"/>
    <s v="Wednesday"/>
    <d v="1899-12-30T13:05:49"/>
    <x v="1"/>
    <n v="13"/>
    <n v="12"/>
    <n v="12"/>
    <s v="Small"/>
    <s v="Veggie"/>
    <s v="Spinach, Artichokes, Kalamata Olives, Sun-dried Tomatoes, Feta Cheese, Plum Tomatoes, Red Onions"/>
    <s v="The Mediterranean Pizza"/>
  </r>
  <r>
    <n v="46861"/>
    <n v="20579"/>
    <s v="sicilian_l"/>
    <n v="1"/>
    <d v="2015-12-16T00:00:00"/>
    <s v="December"/>
    <s v="Wednesday"/>
    <d v="1899-12-30T13:05:49"/>
    <x v="1"/>
    <n v="13"/>
    <n v="20.25"/>
    <n v="20.25"/>
    <s v="Large"/>
    <s v="Supreme"/>
    <s v="Coarse Sicilian Salami, Tomatoes, Green Olives, Luganega Sausage, Onions, Garlic"/>
    <s v="The Sicilian Pizza"/>
  </r>
  <r>
    <n v="46862"/>
    <n v="20579"/>
    <s v="the_greek_m"/>
    <n v="1"/>
    <d v="2015-12-16T00:00:00"/>
    <s v="December"/>
    <s v="Wednesday"/>
    <d v="1899-12-30T13:05:49"/>
    <x v="1"/>
    <n v="13"/>
    <n v="16"/>
    <n v="16"/>
    <s v="medium"/>
    <s v="Classic"/>
    <s v="Kalamata Olives, Feta Cheese, Tomatoes, Garlic, Beef Chuck Roast, Red Onions"/>
    <s v="The Greek Pizza"/>
  </r>
  <r>
    <n v="46863"/>
    <n v="20580"/>
    <s v="calabrese_l"/>
    <n v="1"/>
    <d v="2015-12-16T00:00:00"/>
    <s v="December"/>
    <s v="Wednesday"/>
    <d v="1899-12-30T13:07:12"/>
    <x v="1"/>
    <n v="13"/>
    <n v="20.25"/>
    <n v="20.25"/>
    <s v="Large"/>
    <s v="Supreme"/>
    <s v="慛duja Salami, Pancetta, Tomatoes, Red Onions, Friggitello Peppers, Garlic"/>
    <s v="The Calabrese Pizza"/>
  </r>
  <r>
    <n v="46864"/>
    <n v="20580"/>
    <s v="calabrese_m"/>
    <n v="1"/>
    <d v="2015-12-16T00:00:00"/>
    <s v="December"/>
    <s v="Wednesday"/>
    <d v="1899-12-30T13:07:12"/>
    <x v="1"/>
    <n v="13"/>
    <n v="16.25"/>
    <n v="16.25"/>
    <s v="medium"/>
    <s v="Supreme"/>
    <s v="慛duja Salami, Pancetta, Tomatoes, Red Onions, Friggitello Peppers, Garlic"/>
    <s v="The Calabrese Pizza"/>
  </r>
  <r>
    <n v="46865"/>
    <n v="20580"/>
    <s v="classic_dlx_s"/>
    <n v="1"/>
    <d v="2015-12-16T00:00:00"/>
    <s v="December"/>
    <s v="Wednesday"/>
    <d v="1899-12-30T13:07:12"/>
    <x v="1"/>
    <n v="13"/>
    <n v="12"/>
    <n v="12"/>
    <s v="Small"/>
    <s v="Classic"/>
    <s v="Pepperoni, Mushrooms, Red Onions, Red Peppers, Bacon"/>
    <s v="The Classic Deluxe Pizza"/>
  </r>
  <r>
    <n v="46866"/>
    <n v="20580"/>
    <s v="five_cheese_l"/>
    <n v="1"/>
    <d v="2015-12-16T00:00:00"/>
    <s v="December"/>
    <s v="Wednesday"/>
    <d v="1899-12-30T13:07:12"/>
    <x v="1"/>
    <n v="13"/>
    <n v="18.5"/>
    <n v="18.5"/>
    <s v="Large"/>
    <s v="Veggie"/>
    <s v="Mozzarella Cheese, Provolone Cheese, Smoked Gouda Cheese, Romano Cheese, Blue Cheese, Garlic"/>
    <s v="The Five Cheese Pizza"/>
  </r>
  <r>
    <n v="46867"/>
    <n v="20580"/>
    <s v="hawaiian_l"/>
    <n v="1"/>
    <d v="2015-12-16T00:00:00"/>
    <s v="December"/>
    <s v="Wednesday"/>
    <d v="1899-12-30T13:07:12"/>
    <x v="1"/>
    <n v="13"/>
    <n v="16.5"/>
    <n v="16.5"/>
    <s v="Large"/>
    <s v="Classic"/>
    <s v="Sliced Ham, Pineapple, Mozzarella Cheese"/>
    <s v="The Hawaiian Pizza"/>
  </r>
  <r>
    <n v="46868"/>
    <n v="20580"/>
    <s v="ital_supr_m"/>
    <n v="1"/>
    <d v="2015-12-16T00:00:00"/>
    <s v="December"/>
    <s v="Wednesday"/>
    <d v="1899-12-30T13:07:12"/>
    <x v="1"/>
    <n v="13"/>
    <n v="16.5"/>
    <n v="16.5"/>
    <s v="medium"/>
    <s v="Supreme"/>
    <s v="Calabrese Salami, Capocollo, Tomatoes, Red Onions, Green Olives, Garlic"/>
    <s v="The Italian Supreme Pizza"/>
  </r>
  <r>
    <n v="46869"/>
    <n v="20580"/>
    <s v="ital_veggie_l"/>
    <n v="1"/>
    <d v="2015-12-16T00:00:00"/>
    <s v="December"/>
    <s v="Wednesday"/>
    <d v="1899-12-30T13:07:12"/>
    <x v="1"/>
    <n v="13"/>
    <n v="21"/>
    <n v="21"/>
    <s v="Large"/>
    <s v="Veggie"/>
    <s v="Eggplant, Artichokes, Tomatoes, Zucchini, Red Peppers, Garlic, Pesto Sauce"/>
    <s v="The Italian Vegetables Pizza"/>
  </r>
  <r>
    <n v="46870"/>
    <n v="20580"/>
    <s v="mexicana_l"/>
    <n v="1"/>
    <d v="2015-12-16T00:00:00"/>
    <s v="December"/>
    <s v="Wednesday"/>
    <d v="1899-12-30T13:07:12"/>
    <x v="1"/>
    <n v="13"/>
    <n v="20.25"/>
    <n v="20.25"/>
    <s v="Large"/>
    <s v="Veggie"/>
    <s v="Tomatoes, Red Peppers, Jalapeno Peppers, Red Onions, Cilantro, Corn, Chipotle Sauce, Garlic"/>
    <s v="The Mexicana Pizza"/>
  </r>
  <r>
    <n v="46871"/>
    <n v="20580"/>
    <s v="peppr_salami_l"/>
    <n v="1"/>
    <d v="2015-12-16T00:00:00"/>
    <s v="December"/>
    <s v="Wednesday"/>
    <d v="1899-12-30T13:07:12"/>
    <x v="1"/>
    <n v="13"/>
    <n v="20.75"/>
    <n v="20.75"/>
    <s v="Large"/>
    <s v="Supreme"/>
    <s v="Genoa Salami, Capocollo, Pepperoni, Tomatoes, Asiago Cheese, Garlic"/>
    <s v="The Pepper Salami Pizza"/>
  </r>
  <r>
    <n v="46872"/>
    <n v="20580"/>
    <s v="peppr_salami_s"/>
    <n v="1"/>
    <d v="2015-12-16T00:00:00"/>
    <s v="December"/>
    <s v="Wednesday"/>
    <d v="1899-12-30T13:07:12"/>
    <x v="1"/>
    <n v="13"/>
    <n v="12.5"/>
    <n v="12.5"/>
    <s v="Small"/>
    <s v="Supreme"/>
    <s v="Genoa Salami, Capocollo, Pepperoni, Tomatoes, Asiago Cheese, Garlic"/>
    <s v="The Pepper Salami Pizza"/>
  </r>
  <r>
    <n v="46873"/>
    <n v="20580"/>
    <s v="southw_ckn_m"/>
    <n v="1"/>
    <d v="2015-12-16T00:00:00"/>
    <s v="December"/>
    <s v="Wednesday"/>
    <d v="1899-12-30T13:07:12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s v="spicy_ital_l"/>
    <n v="1"/>
    <d v="2015-12-16T00:00:00"/>
    <s v="December"/>
    <s v="Wednesday"/>
    <d v="1899-12-30T13:07:12"/>
    <x v="1"/>
    <n v="13"/>
    <n v="20.75"/>
    <n v="20.75"/>
    <s v="Large"/>
    <s v="Supreme"/>
    <s v="Capocollo, Tomatoes, Goat Cheese, Artichokes, Peperoncini verdi, Garlic"/>
    <s v="The Spicy Italian Pizza"/>
  </r>
  <r>
    <n v="46875"/>
    <n v="20580"/>
    <s v="thai_ckn_l"/>
    <n v="1"/>
    <d v="2015-12-16T00:00:00"/>
    <s v="December"/>
    <s v="Wednesday"/>
    <d v="1899-12-30T13:07:12"/>
    <x v="1"/>
    <n v="13"/>
    <n v="20.75"/>
    <n v="20.75"/>
    <s v="Large"/>
    <s v="Chicken"/>
    <s v="Chicken, Pineapple, Tomatoes, Red Peppers, Thai Sweet Chilli Sauce"/>
    <s v="The Thai Chicken Pizza"/>
  </r>
  <r>
    <n v="46876"/>
    <n v="20581"/>
    <s v="ital_cpcllo_s"/>
    <n v="1"/>
    <d v="2015-12-16T00:00:00"/>
    <s v="December"/>
    <s v="Wednesday"/>
    <d v="1899-12-30T13:09:38"/>
    <x v="1"/>
    <n v="13"/>
    <n v="12"/>
    <n v="12"/>
    <s v="Small"/>
    <s v="Classic"/>
    <s v="Capocollo, Red Peppers, Tomatoes, Goat Cheese, Garlic, Oregano"/>
    <s v="The Italian Capocollo Pizza"/>
  </r>
  <r>
    <n v="46877"/>
    <n v="20581"/>
    <s v="sicilian_l"/>
    <n v="1"/>
    <d v="2015-12-16T00:00:00"/>
    <s v="December"/>
    <s v="Wednesday"/>
    <d v="1899-12-30T13:09:38"/>
    <x v="1"/>
    <n v="13"/>
    <n v="20.25"/>
    <n v="20.25"/>
    <s v="Large"/>
    <s v="Supreme"/>
    <s v="Coarse Sicilian Salami, Tomatoes, Green Olives, Luganega Sausage, Onions, Garlic"/>
    <s v="The Sicilian Pizza"/>
  </r>
  <r>
    <n v="46878"/>
    <n v="20581"/>
    <s v="sicilian_m"/>
    <n v="1"/>
    <d v="2015-12-16T00:00:00"/>
    <s v="December"/>
    <s v="Wednesday"/>
    <d v="1899-12-30T13:09:38"/>
    <x v="1"/>
    <n v="13"/>
    <n v="16.25"/>
    <n v="16.25"/>
    <s v="medium"/>
    <s v="Supreme"/>
    <s v="Coarse Sicilian Salami, Tomatoes, Green Olives, Luganega Sausage, Onions, Garlic"/>
    <s v="The Sicilian Pizza"/>
  </r>
  <r>
    <n v="46879"/>
    <n v="20581"/>
    <s v="spinach_supr_l"/>
    <n v="1"/>
    <d v="2015-12-16T00:00:00"/>
    <s v="December"/>
    <s v="Wednesday"/>
    <d v="1899-12-30T13:09:38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s v="cali_ckn_l"/>
    <n v="1"/>
    <d v="2015-12-16T00:00:00"/>
    <s v="December"/>
    <s v="Wednesday"/>
    <d v="1899-12-30T13:10:37"/>
    <x v="1"/>
    <n v="13"/>
    <n v="20.75"/>
    <n v="20.75"/>
    <s v="Large"/>
    <s v="Chicken"/>
    <s v="Chicken, Artichoke, Spinach, Garlic, Jalapeno Peppers, Fontina Cheese, Gouda Cheese"/>
    <s v="The California Chicken Pizza"/>
  </r>
  <r>
    <n v="46881"/>
    <n v="20583"/>
    <s v="classic_dlx_l"/>
    <n v="1"/>
    <d v="2015-12-16T00:00:00"/>
    <s v="December"/>
    <s v="Wednesday"/>
    <d v="1899-12-30T13:11:00"/>
    <x v="1"/>
    <n v="13"/>
    <n v="20.5"/>
    <n v="20.5"/>
    <s v="Large"/>
    <s v="Classic"/>
    <s v="Pepperoni, Mushrooms, Red Onions, Red Peppers, Bacon"/>
    <s v="The Classic Deluxe Pizza"/>
  </r>
  <r>
    <n v="46882"/>
    <n v="20583"/>
    <s v="veggie_veg_m"/>
    <n v="1"/>
    <d v="2015-12-16T00:00:00"/>
    <s v="December"/>
    <s v="Wednesday"/>
    <d v="1899-12-30T13:11:00"/>
    <x v="1"/>
    <n v="13"/>
    <n v="16"/>
    <n v="16"/>
    <s v="medium"/>
    <s v="Veggie"/>
    <s v="Mushrooms, Tomatoes, Red Peppers, Green Peppers, Red Onions, Zucchini, Spinach, Garlic"/>
    <s v="The Vegetables + Vegetables Pizza"/>
  </r>
  <r>
    <n v="46883"/>
    <n v="20584"/>
    <s v="pep_msh_pep_m"/>
    <n v="1"/>
    <d v="2015-12-16T00:00:00"/>
    <s v="December"/>
    <s v="Wednesday"/>
    <d v="1899-12-30T13:11:06"/>
    <x v="1"/>
    <n v="13"/>
    <n v="14.5"/>
    <n v="14.5"/>
    <s v="medium"/>
    <s v="Classic"/>
    <s v="Pepperoni, Mushrooms, Green Peppers"/>
    <s v="The Pepperoni, Mushroom, and Peppers Pizza"/>
  </r>
  <r>
    <n v="46884"/>
    <n v="20585"/>
    <s v="pepperoni_s"/>
    <n v="1"/>
    <d v="2015-12-16T00:00:00"/>
    <s v="December"/>
    <s v="Wednesday"/>
    <d v="1899-12-30T13:14:01"/>
    <x v="1"/>
    <n v="13"/>
    <n v="9.75"/>
    <n v="9.75"/>
    <s v="Small"/>
    <s v="Classic"/>
    <s v="Mozzarella Cheese, Pepperoni"/>
    <s v="The Pepperoni Pizza"/>
  </r>
  <r>
    <n v="46885"/>
    <n v="20586"/>
    <s v="hawaiian_l"/>
    <n v="1"/>
    <d v="2015-12-16T00:00:00"/>
    <s v="December"/>
    <s v="Wednesday"/>
    <d v="1899-12-30T13:24:27"/>
    <x v="1"/>
    <n v="13"/>
    <n v="16.5"/>
    <n v="16.5"/>
    <s v="Large"/>
    <s v="Classic"/>
    <s v="Sliced Ham, Pineapple, Mozzarella Cheese"/>
    <s v="The Hawaiian Pizza"/>
  </r>
  <r>
    <n v="46886"/>
    <n v="20586"/>
    <s v="mexicana_s"/>
    <n v="1"/>
    <d v="2015-12-16T00:00:00"/>
    <s v="December"/>
    <s v="Wednesday"/>
    <d v="1899-12-30T13:24:27"/>
    <x v="1"/>
    <n v="13"/>
    <n v="12"/>
    <n v="12"/>
    <s v="Small"/>
    <s v="Veggie"/>
    <s v="Tomatoes, Red Peppers, Jalapeno Peppers, Red Onions, Cilantro, Corn, Chipotle Sauce, Garlic"/>
    <s v="The Mexicana Pizza"/>
  </r>
  <r>
    <n v="46887"/>
    <n v="20586"/>
    <s v="peppr_salami_l"/>
    <n v="1"/>
    <d v="2015-12-16T00:00:00"/>
    <s v="December"/>
    <s v="Wednesday"/>
    <d v="1899-12-30T13:24:27"/>
    <x v="1"/>
    <n v="13"/>
    <n v="20.75"/>
    <n v="20.75"/>
    <s v="Large"/>
    <s v="Supreme"/>
    <s v="Genoa Salami, Capocollo, Pepperoni, Tomatoes, Asiago Cheese, Garlic"/>
    <s v="The Pepper Salami Pizza"/>
  </r>
  <r>
    <n v="46888"/>
    <n v="20587"/>
    <s v="ckn_alfredo_m"/>
    <n v="1"/>
    <d v="2015-12-16T00:00:00"/>
    <s v="December"/>
    <s v="Wednesday"/>
    <d v="1899-12-30T13:25:55"/>
    <x v="1"/>
    <n v="13"/>
    <n v="16.75"/>
    <n v="16.75"/>
    <s v="medium"/>
    <s v="Chicken"/>
    <s v="Chicken, Red Onions, Red Peppers, Mushrooms, Asiago Cheese, Alfredo Sauce"/>
    <s v="The Chicken Alfredo Pizza"/>
  </r>
  <r>
    <n v="46889"/>
    <n v="20588"/>
    <s v="mexicana_l"/>
    <n v="1"/>
    <d v="2015-12-16T00:00:00"/>
    <s v="December"/>
    <s v="Wednesday"/>
    <d v="1899-12-30T13:42:04"/>
    <x v="1"/>
    <n v="13"/>
    <n v="20.25"/>
    <n v="20.25"/>
    <s v="Large"/>
    <s v="Veggie"/>
    <s v="Tomatoes, Red Peppers, Jalapeno Peppers, Red Onions, Cilantro, Corn, Chipotle Sauce, Garlic"/>
    <s v="The Mexicana Pizza"/>
  </r>
  <r>
    <n v="46890"/>
    <n v="20589"/>
    <s v="spinach_fet_m"/>
    <n v="1"/>
    <d v="2015-12-16T00:00:00"/>
    <s v="December"/>
    <s v="Wednesday"/>
    <d v="1899-12-30T13:47:20"/>
    <x v="1"/>
    <n v="13"/>
    <n v="16"/>
    <n v="16"/>
    <s v="medium"/>
    <s v="Veggie"/>
    <s v="Spinach, Mushrooms, Red Onions, Feta Cheese, Garlic"/>
    <s v="The Spinach and Feta Pizza"/>
  </r>
  <r>
    <n v="46891"/>
    <n v="20590"/>
    <s v="classic_dlx_l"/>
    <n v="1"/>
    <d v="2015-12-16T00:00:00"/>
    <s v="December"/>
    <s v="Wednesday"/>
    <d v="1899-12-30T13:56:47"/>
    <x v="1"/>
    <n v="13"/>
    <n v="20.5"/>
    <n v="20.5"/>
    <s v="Large"/>
    <s v="Classic"/>
    <s v="Pepperoni, Mushrooms, Red Onions, Red Peppers, Bacon"/>
    <s v="The Classic Deluxe Pizza"/>
  </r>
  <r>
    <n v="46892"/>
    <n v="20590"/>
    <s v="green_garden_l"/>
    <n v="1"/>
    <d v="2015-12-16T00:00:00"/>
    <s v="December"/>
    <s v="Wednesday"/>
    <d v="1899-12-30T13:56:47"/>
    <x v="1"/>
    <n v="13"/>
    <n v="20.25"/>
    <n v="20.25"/>
    <s v="Large"/>
    <s v="Veggie"/>
    <s v="Spinach, Mushrooms, Tomatoes, Green Olives, Feta Cheese"/>
    <s v="The Green Garden Pizza"/>
  </r>
  <r>
    <n v="46989"/>
    <n v="20649"/>
    <s v="bbq_ckn_l"/>
    <n v="1"/>
    <d v="2015-12-17T00:00:00"/>
    <s v="December"/>
    <s v="Thursday"/>
    <d v="1899-12-30T13:10:14"/>
    <x v="1"/>
    <n v="13"/>
    <n v="20.75"/>
    <n v="20.75"/>
    <s v="Large"/>
    <s v="Chicken"/>
    <s v="Barbecued Chicken, Red Peppers, Green Peppers, Tomatoes, Red Onions, Barbecue Sauce"/>
    <s v="The Barbecue Chicken Pizza"/>
  </r>
  <r>
    <n v="46990"/>
    <n v="20650"/>
    <s v="classic_dlx_s"/>
    <n v="1"/>
    <d v="2015-12-17T00:00:00"/>
    <s v="December"/>
    <s v="Thursday"/>
    <d v="1899-12-30T13:12:15"/>
    <x v="1"/>
    <n v="13"/>
    <n v="12"/>
    <n v="12"/>
    <s v="Small"/>
    <s v="Classic"/>
    <s v="Pepperoni, Mushrooms, Red Onions, Red Peppers, Bacon"/>
    <s v="The Classic Deluxe Pizza"/>
  </r>
  <r>
    <n v="46991"/>
    <n v="20651"/>
    <s v="mediterraneo_m"/>
    <n v="1"/>
    <d v="2015-12-17T00:00:00"/>
    <s v="December"/>
    <s v="Thursday"/>
    <d v="1899-12-30T13:15:53"/>
    <x v="1"/>
    <n v="13"/>
    <n v="16"/>
    <n v="16"/>
    <s v="medium"/>
    <s v="Veggie"/>
    <s v="Spinach, Artichokes, Kalamata Olives, Sun-dried Tomatoes, Feta Cheese, Plum Tomatoes, Red Onions"/>
    <s v="The Mediterranean Pizza"/>
  </r>
  <r>
    <n v="46992"/>
    <n v="20652"/>
    <s v="pepperoni_m"/>
    <n v="1"/>
    <d v="2015-12-17T00:00:00"/>
    <s v="December"/>
    <s v="Thursday"/>
    <d v="1899-12-30T13:31:46"/>
    <x v="1"/>
    <n v="13"/>
    <n v="12.5"/>
    <n v="12.5"/>
    <s v="medium"/>
    <s v="Classic"/>
    <s v="Mozzarella Cheese, Pepperoni"/>
    <s v="The Pepperoni Pizza"/>
  </r>
  <r>
    <n v="46993"/>
    <n v="20652"/>
    <s v="thai_ckn_m"/>
    <n v="1"/>
    <d v="2015-12-17T00:00:00"/>
    <s v="December"/>
    <s v="Thursday"/>
    <d v="1899-12-30T13:31:46"/>
    <x v="1"/>
    <n v="13"/>
    <n v="16.75"/>
    <n v="16.75"/>
    <s v="medium"/>
    <s v="Chicken"/>
    <s v="Chicken, Pineapple, Tomatoes, Red Peppers, Thai Sweet Chilli Sauce"/>
    <s v="The Thai Chicken Pizza"/>
  </r>
  <r>
    <n v="46994"/>
    <n v="20653"/>
    <s v="peppr_salami_m"/>
    <n v="1"/>
    <d v="2015-12-17T00:00:00"/>
    <s v="December"/>
    <s v="Thursday"/>
    <d v="1899-12-30T13:39:32"/>
    <x v="1"/>
    <n v="13"/>
    <n v="16.5"/>
    <n v="16.5"/>
    <s v="medium"/>
    <s v="Supreme"/>
    <s v="Genoa Salami, Capocollo, Pepperoni, Tomatoes, Asiago Cheese, Garlic"/>
    <s v="The Pepper Salami Pizza"/>
  </r>
  <r>
    <n v="46995"/>
    <n v="20654"/>
    <s v="five_cheese_l"/>
    <n v="1"/>
    <d v="2015-12-17T00:00:00"/>
    <s v="December"/>
    <s v="Thursday"/>
    <d v="1899-12-30T13:46:55"/>
    <x v="1"/>
    <n v="13"/>
    <n v="18.5"/>
    <n v="18.5"/>
    <s v="Large"/>
    <s v="Veggie"/>
    <s v="Mozzarella Cheese, Provolone Cheese, Smoked Gouda Cheese, Romano Cheese, Blue Cheese, Garlic"/>
    <s v="The Five Cheese Pizza"/>
  </r>
  <r>
    <n v="46996"/>
    <n v="20654"/>
    <s v="ital_veggie_m"/>
    <n v="1"/>
    <d v="2015-12-17T00:00:00"/>
    <s v="December"/>
    <s v="Thursday"/>
    <d v="1899-12-30T13:46:55"/>
    <x v="1"/>
    <n v="13"/>
    <n v="16.75"/>
    <n v="16.75"/>
    <s v="medium"/>
    <s v="Veggie"/>
    <s v="Eggplant, Artichokes, Tomatoes, Zucchini, Red Peppers, Garlic, Pesto Sauce"/>
    <s v="The Italian Vegetables Pizza"/>
  </r>
  <r>
    <n v="46997"/>
    <n v="20654"/>
    <s v="soppressata_l"/>
    <n v="1"/>
    <d v="2015-12-17T00:00:00"/>
    <s v="December"/>
    <s v="Thursday"/>
    <d v="1899-12-30T13:46:55"/>
    <x v="1"/>
    <n v="13"/>
    <n v="20.75"/>
    <n v="20.75"/>
    <s v="Large"/>
    <s v="Supreme"/>
    <s v="Soppressata Salami, Fontina Cheese, Mozzarella Cheese, Mushrooms, Garlic"/>
    <s v="The Soppressata Pizza"/>
  </r>
  <r>
    <n v="46998"/>
    <n v="20655"/>
    <s v="prsc_argla_s"/>
    <n v="1"/>
    <d v="2015-12-17T00:00:00"/>
    <s v="December"/>
    <s v="Thursday"/>
    <d v="1899-12-30T13:50:30"/>
    <x v="1"/>
    <n v="13"/>
    <n v="12.5"/>
    <n v="12.5"/>
    <s v="Small"/>
    <s v="Supreme"/>
    <s v="Prosciutto di San Daniele, Arugula, Mozzarella Cheese"/>
    <s v="The Prosciutto and Arugula Pizza"/>
  </r>
  <r>
    <n v="46999"/>
    <n v="20656"/>
    <s v="pepperoni_l"/>
    <n v="1"/>
    <d v="2015-12-17T00:00:00"/>
    <s v="December"/>
    <s v="Thursday"/>
    <d v="1899-12-30T13:56:08"/>
    <x v="1"/>
    <n v="13"/>
    <n v="15.25"/>
    <n v="15.25"/>
    <s v="Large"/>
    <s v="Classic"/>
    <s v="Mozzarella Cheese, Pepperoni"/>
    <s v="The Pepperoni Pizza"/>
  </r>
  <r>
    <n v="47113"/>
    <n v="20708"/>
    <s v="prsc_argla_s"/>
    <n v="1"/>
    <d v="2015-12-18T00:00:00"/>
    <s v="December"/>
    <s v="Friday"/>
    <d v="1899-12-30T13:17:15"/>
    <x v="1"/>
    <n v="13"/>
    <n v="12.5"/>
    <n v="12.5"/>
    <s v="Small"/>
    <s v="Supreme"/>
    <s v="Prosciutto di San Daniele, Arugula, Mozzarella Cheese"/>
    <s v="The Prosciutto and Arugula Pizza"/>
  </r>
  <r>
    <n v="47114"/>
    <n v="20708"/>
    <s v="spicy_ital_s"/>
    <n v="1"/>
    <d v="2015-12-18T00:00:00"/>
    <s v="December"/>
    <s v="Friday"/>
    <d v="1899-12-30T13:17:15"/>
    <x v="1"/>
    <n v="13"/>
    <n v="12.5"/>
    <n v="12.5"/>
    <s v="Small"/>
    <s v="Supreme"/>
    <s v="Capocollo, Tomatoes, Goat Cheese, Artichokes, Peperoncini verdi, Garlic"/>
    <s v="The Spicy Italian Pizza"/>
  </r>
  <r>
    <n v="47115"/>
    <n v="20709"/>
    <s v="mexicana_l"/>
    <n v="1"/>
    <d v="2015-12-18T00:00:00"/>
    <s v="December"/>
    <s v="Friday"/>
    <d v="1899-12-30T13:23:31"/>
    <x v="1"/>
    <n v="13"/>
    <n v="20.25"/>
    <n v="20.25"/>
    <s v="Large"/>
    <s v="Veggie"/>
    <s v="Tomatoes, Red Peppers, Jalapeno Peppers, Red Onions, Cilantro, Corn, Chipotle Sauce, Garlic"/>
    <s v="The Mexicana Pizza"/>
  </r>
  <r>
    <n v="47116"/>
    <n v="20709"/>
    <s v="southw_ckn_s"/>
    <n v="1"/>
    <d v="2015-12-18T00:00:00"/>
    <s v="December"/>
    <s v="Friday"/>
    <d v="1899-12-30T13:23:31"/>
    <x v="1"/>
    <n v="13"/>
    <n v="12.75"/>
    <n v="12.75"/>
    <s v="Small"/>
    <s v="Chicken"/>
    <s v="Chicken, Tomatoes, Red Peppers, Red Onions, Jalapeno Peppers, Corn, Cilantro, Chipotle Sauce"/>
    <s v="The Southwest Chicken Pizza"/>
  </r>
  <r>
    <n v="47117"/>
    <n v="20710"/>
    <s v="big_meat_s"/>
    <n v="1"/>
    <d v="2015-12-18T00:00:00"/>
    <s v="December"/>
    <s v="Friday"/>
    <d v="1899-12-30T13:24:39"/>
    <x v="1"/>
    <n v="13"/>
    <n v="12"/>
    <n v="12"/>
    <s v="Small"/>
    <s v="Classic"/>
    <s v="Bacon, Pepperoni, Italian Sausage, Chorizo Sausage"/>
    <s v="The Big Meat Pizza"/>
  </r>
  <r>
    <n v="47118"/>
    <n v="20710"/>
    <s v="classic_dlx_m"/>
    <n v="1"/>
    <d v="2015-12-18T00:00:00"/>
    <s v="December"/>
    <s v="Friday"/>
    <d v="1899-12-30T13:24:39"/>
    <x v="1"/>
    <n v="13"/>
    <n v="16"/>
    <n v="16"/>
    <s v="medium"/>
    <s v="Classic"/>
    <s v="Pepperoni, Mushrooms, Red Onions, Red Peppers, Bacon"/>
    <s v="The Classic Deluxe Pizza"/>
  </r>
  <r>
    <n v="47119"/>
    <n v="20710"/>
    <s v="ital_veggie_l"/>
    <n v="1"/>
    <d v="2015-12-18T00:00:00"/>
    <s v="December"/>
    <s v="Friday"/>
    <d v="1899-12-30T13:24:39"/>
    <x v="1"/>
    <n v="13"/>
    <n v="21"/>
    <n v="21"/>
    <s v="Large"/>
    <s v="Veggie"/>
    <s v="Eggplant, Artichokes, Tomatoes, Zucchini, Red Peppers, Garlic, Pesto Sauce"/>
    <s v="The Italian Vegetables Pizza"/>
  </r>
  <r>
    <n v="47120"/>
    <n v="20710"/>
    <s v="ital_veggie_m"/>
    <n v="1"/>
    <d v="2015-12-18T00:00:00"/>
    <s v="December"/>
    <s v="Friday"/>
    <d v="1899-12-30T13:24:39"/>
    <x v="1"/>
    <n v="13"/>
    <n v="16.75"/>
    <n v="16.75"/>
    <s v="medium"/>
    <s v="Veggie"/>
    <s v="Eggplant, Artichokes, Tomatoes, Zucchini, Red Peppers, Garlic, Pesto Sauce"/>
    <s v="The Italian Vegetables Pizza"/>
  </r>
  <r>
    <n v="47121"/>
    <n v="20710"/>
    <s v="ital_veggie_s"/>
    <n v="1"/>
    <d v="2015-12-18T00:00:00"/>
    <s v="December"/>
    <s v="Friday"/>
    <d v="1899-12-30T13:24:39"/>
    <x v="1"/>
    <n v="13"/>
    <n v="12.75"/>
    <n v="12.75"/>
    <s v="Small"/>
    <s v="Veggie"/>
    <s v="Eggplant, Artichokes, Tomatoes, Zucchini, Red Peppers, Garlic, Pesto Sauce"/>
    <s v="The Italian Vegetables Pizza"/>
  </r>
  <r>
    <n v="47122"/>
    <n v="20710"/>
    <s v="napolitana_s"/>
    <n v="1"/>
    <d v="2015-12-18T00:00:00"/>
    <s v="December"/>
    <s v="Friday"/>
    <d v="1899-12-30T13:24:39"/>
    <x v="1"/>
    <n v="13"/>
    <n v="12"/>
    <n v="12"/>
    <s v="Small"/>
    <s v="Classic"/>
    <s v="Tomatoes, Anchovies, Green Olives, Red Onions, Garlic"/>
    <s v="The Napolitana Pizza"/>
  </r>
  <r>
    <n v="47123"/>
    <n v="20710"/>
    <s v="pep_msh_pep_l"/>
    <n v="1"/>
    <d v="2015-12-18T00:00:00"/>
    <s v="December"/>
    <s v="Friday"/>
    <d v="1899-12-30T13:24:39"/>
    <x v="1"/>
    <n v="13"/>
    <n v="17.5"/>
    <n v="17.5"/>
    <s v="Large"/>
    <s v="Classic"/>
    <s v="Pepperoni, Mushrooms, Green Peppers"/>
    <s v="The Pepperoni, Mushroom, and Peppers Pizza"/>
  </r>
  <r>
    <n v="47124"/>
    <n v="20710"/>
    <s v="pep_msh_pep_m"/>
    <n v="1"/>
    <d v="2015-12-18T00:00:00"/>
    <s v="December"/>
    <s v="Friday"/>
    <d v="1899-12-30T13:24:39"/>
    <x v="1"/>
    <n v="13"/>
    <n v="14.5"/>
    <n v="14.5"/>
    <s v="medium"/>
    <s v="Classic"/>
    <s v="Pepperoni, Mushrooms, Green Peppers"/>
    <s v="The Pepperoni, Mushroom, and Peppers Pizza"/>
  </r>
  <r>
    <n v="47125"/>
    <n v="20710"/>
    <s v="pep_msh_pep_s"/>
    <n v="1"/>
    <d v="2015-12-18T00:00:00"/>
    <s v="December"/>
    <s v="Friday"/>
    <d v="1899-12-30T13:24:39"/>
    <x v="1"/>
    <n v="13"/>
    <n v="11"/>
    <n v="11"/>
    <s v="Small"/>
    <s v="Classic"/>
    <s v="Pepperoni, Mushrooms, Green Peppers"/>
    <s v="The Pepperoni, Mushroom, and Peppers Pizza"/>
  </r>
  <r>
    <n v="47126"/>
    <n v="20710"/>
    <s v="peppr_salami_l"/>
    <n v="1"/>
    <d v="2015-12-18T00:00:00"/>
    <s v="December"/>
    <s v="Friday"/>
    <d v="1899-12-30T13:24:39"/>
    <x v="1"/>
    <n v="13"/>
    <n v="20.75"/>
    <n v="20.75"/>
    <s v="Large"/>
    <s v="Supreme"/>
    <s v="Genoa Salami, Capocollo, Pepperoni, Tomatoes, Asiago Cheese, Garlic"/>
    <s v="The Pepper Salami Pizza"/>
  </r>
  <r>
    <n v="47127"/>
    <n v="20710"/>
    <s v="sicilian_m"/>
    <n v="1"/>
    <d v="2015-12-18T00:00:00"/>
    <s v="December"/>
    <s v="Friday"/>
    <d v="1899-12-30T13:24:39"/>
    <x v="1"/>
    <n v="13"/>
    <n v="16.25"/>
    <n v="16.25"/>
    <s v="medium"/>
    <s v="Supreme"/>
    <s v="Coarse Sicilian Salami, Tomatoes, Green Olives, Luganega Sausage, Onions, Garlic"/>
    <s v="The Sicilian Pizza"/>
  </r>
  <r>
    <n v="47128"/>
    <n v="20710"/>
    <s v="southw_ckn_l"/>
    <n v="1"/>
    <d v="2015-12-18T00:00:00"/>
    <s v="December"/>
    <s v="Friday"/>
    <d v="1899-12-30T13:24:39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s v="spinach_fet_m"/>
    <n v="1"/>
    <d v="2015-12-18T00:00:00"/>
    <s v="December"/>
    <s v="Friday"/>
    <d v="1899-12-30T13:24:39"/>
    <x v="1"/>
    <n v="13"/>
    <n v="16"/>
    <n v="16"/>
    <s v="medium"/>
    <s v="Veggie"/>
    <s v="Spinach, Mushrooms, Red Onions, Feta Cheese, Garlic"/>
    <s v="The Spinach and Feta Pizza"/>
  </r>
  <r>
    <n v="47130"/>
    <n v="20710"/>
    <s v="spinach_supr_l"/>
    <n v="1"/>
    <d v="2015-12-18T00:00:00"/>
    <s v="December"/>
    <s v="Friday"/>
    <d v="1899-12-30T13:24:39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s v="veggie_veg_m"/>
    <n v="1"/>
    <d v="2015-12-18T00:00:00"/>
    <s v="December"/>
    <s v="Friday"/>
    <d v="1899-12-30T13:24:39"/>
    <x v="1"/>
    <n v="13"/>
    <n v="16"/>
    <n v="16"/>
    <s v="medium"/>
    <s v="Veggie"/>
    <s v="Mushrooms, Tomatoes, Red Peppers, Green Peppers, Red Onions, Zucchini, Spinach, Garlic"/>
    <s v="The Vegetables + Vegetables Pizza"/>
  </r>
  <r>
    <n v="47132"/>
    <n v="20711"/>
    <s v="prsc_argla_s"/>
    <n v="1"/>
    <d v="2015-12-18T00:00:00"/>
    <s v="December"/>
    <s v="Friday"/>
    <d v="1899-12-30T13:26:09"/>
    <x v="1"/>
    <n v="13"/>
    <n v="12.5"/>
    <n v="12.5"/>
    <s v="Small"/>
    <s v="Supreme"/>
    <s v="Prosciutto di San Daniele, Arugula, Mozzarella Cheese"/>
    <s v="The Prosciutto and Arugula Pizza"/>
  </r>
  <r>
    <n v="47133"/>
    <n v="20711"/>
    <s v="the_greek_xl"/>
    <n v="1"/>
    <d v="2015-12-18T00:00:00"/>
    <s v="December"/>
    <s v="Friday"/>
    <d v="1899-12-30T13:26:09"/>
    <x v="1"/>
    <n v="13"/>
    <n v="25.5"/>
    <n v="25.5"/>
    <s v="XLarge"/>
    <s v="Classic"/>
    <s v="Kalamata Olives, Feta Cheese, Tomatoes, Garlic, Beef Chuck Roast, Red Onions"/>
    <s v="The Greek Pizza"/>
  </r>
  <r>
    <n v="47134"/>
    <n v="20712"/>
    <s v="ital_supr_m"/>
    <n v="1"/>
    <d v="2015-12-18T00:00:00"/>
    <s v="December"/>
    <s v="Friday"/>
    <d v="1899-12-30T13:31:19"/>
    <x v="1"/>
    <n v="13"/>
    <n v="16.5"/>
    <n v="16.5"/>
    <s v="medium"/>
    <s v="Supreme"/>
    <s v="Calabrese Salami, Capocollo, Tomatoes, Red Onions, Green Olives, Garlic"/>
    <s v="The Italian Supreme Pizza"/>
  </r>
  <r>
    <n v="47135"/>
    <n v="20713"/>
    <s v="classic_dlx_s"/>
    <n v="1"/>
    <d v="2015-12-18T00:00:00"/>
    <s v="December"/>
    <s v="Friday"/>
    <d v="1899-12-30T13:39:18"/>
    <x v="1"/>
    <n v="13"/>
    <n v="12"/>
    <n v="12"/>
    <s v="Small"/>
    <s v="Classic"/>
    <s v="Pepperoni, Mushrooms, Red Onions, Red Peppers, Bacon"/>
    <s v="The Classic Deluxe Pizza"/>
  </r>
  <r>
    <n v="47136"/>
    <n v="20714"/>
    <s v="hawaiian_l"/>
    <n v="1"/>
    <d v="2015-12-18T00:00:00"/>
    <s v="December"/>
    <s v="Friday"/>
    <d v="1899-12-30T13:40:08"/>
    <x v="1"/>
    <n v="13"/>
    <n v="16.5"/>
    <n v="16.5"/>
    <s v="Large"/>
    <s v="Classic"/>
    <s v="Sliced Ham, Pineapple, Mozzarella Cheese"/>
    <s v="The Hawaiian Pizza"/>
  </r>
  <r>
    <n v="47137"/>
    <n v="20715"/>
    <s v="ckn_alfredo_m"/>
    <n v="1"/>
    <d v="2015-12-18T00:00:00"/>
    <s v="December"/>
    <s v="Friday"/>
    <d v="1899-12-30T13:45:05"/>
    <x v="1"/>
    <n v="13"/>
    <n v="16.75"/>
    <n v="16.75"/>
    <s v="medium"/>
    <s v="Chicken"/>
    <s v="Chicken, Red Onions, Red Peppers, Mushrooms, Asiago Cheese, Alfredo Sauce"/>
    <s v="The Chicken Alfredo Pizza"/>
  </r>
  <r>
    <n v="47138"/>
    <n v="20715"/>
    <s v="ital_veggie_m"/>
    <n v="1"/>
    <d v="2015-12-18T00:00:00"/>
    <s v="December"/>
    <s v="Friday"/>
    <d v="1899-12-30T13:45:05"/>
    <x v="1"/>
    <n v="13"/>
    <n v="16.75"/>
    <n v="16.75"/>
    <s v="medium"/>
    <s v="Veggie"/>
    <s v="Eggplant, Artichokes, Tomatoes, Zucchini, Red Peppers, Garlic, Pesto Sauce"/>
    <s v="The Italian Vegetables Pizza"/>
  </r>
  <r>
    <n v="47139"/>
    <n v="20715"/>
    <s v="prsc_argla_s"/>
    <n v="1"/>
    <d v="2015-12-18T00:00:00"/>
    <s v="December"/>
    <s v="Friday"/>
    <d v="1899-12-30T13:45:05"/>
    <x v="1"/>
    <n v="13"/>
    <n v="12.5"/>
    <n v="12.5"/>
    <s v="Small"/>
    <s v="Supreme"/>
    <s v="Prosciutto di San Daniele, Arugula, Mozzarella Cheese"/>
    <s v="The Prosciutto and Arugula Pizza"/>
  </r>
  <r>
    <n v="47140"/>
    <n v="20715"/>
    <s v="thai_ckn_l"/>
    <n v="1"/>
    <d v="2015-12-18T00:00:00"/>
    <s v="December"/>
    <s v="Friday"/>
    <d v="1899-12-30T13:45:05"/>
    <x v="1"/>
    <n v="13"/>
    <n v="20.75"/>
    <n v="20.75"/>
    <s v="Large"/>
    <s v="Chicken"/>
    <s v="Chicken, Pineapple, Tomatoes, Red Peppers, Thai Sweet Chilli Sauce"/>
    <s v="The Thai Chicken Pizza"/>
  </r>
  <r>
    <n v="47141"/>
    <n v="20716"/>
    <s v="thai_ckn_l"/>
    <n v="1"/>
    <d v="2015-12-18T00:00:00"/>
    <s v="December"/>
    <s v="Friday"/>
    <d v="1899-12-30T13:46:55"/>
    <x v="1"/>
    <n v="13"/>
    <n v="20.75"/>
    <n v="20.75"/>
    <s v="Large"/>
    <s v="Chicken"/>
    <s v="Chicken, Pineapple, Tomatoes, Red Peppers, Thai Sweet Chilli Sauce"/>
    <s v="The Thai Chicken Pizza"/>
  </r>
  <r>
    <n v="47142"/>
    <n v="20717"/>
    <s v="bbq_ckn_s"/>
    <n v="1"/>
    <d v="2015-12-18T00:00:00"/>
    <s v="December"/>
    <s v="Friday"/>
    <d v="1899-12-30T13:52:39"/>
    <x v="1"/>
    <n v="13"/>
    <n v="12.75"/>
    <n v="12.75"/>
    <s v="Small"/>
    <s v="Chicken"/>
    <s v="Barbecued Chicken, Red Peppers, Green Peppers, Tomatoes, Red Onions, Barbecue Sauce"/>
    <s v="The Barbecue Chicken Pizza"/>
  </r>
  <r>
    <n v="47143"/>
    <n v="20718"/>
    <s v="five_cheese_l"/>
    <n v="1"/>
    <d v="2015-12-18T00:00:00"/>
    <s v="December"/>
    <s v="Friday"/>
    <d v="1899-12-30T13:59:19"/>
    <x v="1"/>
    <n v="13"/>
    <n v="18.5"/>
    <n v="18.5"/>
    <s v="Large"/>
    <s v="Veggie"/>
    <s v="Mozzarella Cheese, Provolone Cheese, Smoked Gouda Cheese, Romano Cheese, Blue Cheese, Garlic"/>
    <s v="The Five Cheese Pizza"/>
  </r>
  <r>
    <n v="47285"/>
    <n v="20781"/>
    <s v="prsc_argla_m"/>
    <n v="1"/>
    <d v="2015-12-19T00:00:00"/>
    <s v="December"/>
    <s v="Saturday"/>
    <d v="1899-12-30T13:03:43"/>
    <x v="1"/>
    <n v="13"/>
    <n v="16.5"/>
    <n v="16.5"/>
    <s v="medium"/>
    <s v="Supreme"/>
    <s v="Prosciutto di San Daniele, Arugula, Mozzarella Cheese"/>
    <s v="The Prosciutto and Arugula Pizza"/>
  </r>
  <r>
    <n v="47286"/>
    <n v="20781"/>
    <s v="the_greek_m"/>
    <n v="1"/>
    <d v="2015-12-19T00:00:00"/>
    <s v="December"/>
    <s v="Saturday"/>
    <d v="1899-12-30T13:03:43"/>
    <x v="1"/>
    <n v="13"/>
    <n v="16"/>
    <n v="16"/>
    <s v="medium"/>
    <s v="Classic"/>
    <s v="Kalamata Olives, Feta Cheese, Tomatoes, Garlic, Beef Chuck Roast, Red Onions"/>
    <s v="The Greek Pizza"/>
  </r>
  <r>
    <n v="47287"/>
    <n v="20782"/>
    <s v="spicy_ital_l"/>
    <n v="1"/>
    <d v="2015-12-19T00:00:00"/>
    <s v="December"/>
    <s v="Saturday"/>
    <d v="1899-12-30T13:23:55"/>
    <x v="1"/>
    <n v="13"/>
    <n v="20.75"/>
    <n v="20.75"/>
    <s v="Large"/>
    <s v="Supreme"/>
    <s v="Capocollo, Tomatoes, Goat Cheese, Artichokes, Peperoncini verdi, Garlic"/>
    <s v="The Spicy Italian Pizza"/>
  </r>
  <r>
    <n v="47288"/>
    <n v="20783"/>
    <s v="bbq_ckn_l"/>
    <n v="1"/>
    <d v="2015-12-19T00:00:00"/>
    <s v="December"/>
    <s v="Saturday"/>
    <d v="1899-12-30T13:28:31"/>
    <x v="1"/>
    <n v="13"/>
    <n v="20.75"/>
    <n v="20.75"/>
    <s v="Large"/>
    <s v="Chicken"/>
    <s v="Barbecued Chicken, Red Peppers, Green Peppers, Tomatoes, Red Onions, Barbecue Sauce"/>
    <s v="The Barbecue Chicken Pizza"/>
  </r>
  <r>
    <n v="47289"/>
    <n v="20783"/>
    <s v="classic_dlx_s"/>
    <n v="1"/>
    <d v="2015-12-19T00:00:00"/>
    <s v="December"/>
    <s v="Saturday"/>
    <d v="1899-12-30T13:28:31"/>
    <x v="1"/>
    <n v="13"/>
    <n v="12"/>
    <n v="12"/>
    <s v="Small"/>
    <s v="Classic"/>
    <s v="Pepperoni, Mushrooms, Red Onions, Red Peppers, Bacon"/>
    <s v="The Classic Deluxe Pizza"/>
  </r>
  <r>
    <n v="47290"/>
    <n v="20784"/>
    <s v="big_meat_s"/>
    <n v="1"/>
    <d v="2015-12-19T00:00:00"/>
    <s v="December"/>
    <s v="Saturday"/>
    <d v="1899-12-30T13:29:42"/>
    <x v="1"/>
    <n v="13"/>
    <n v="12"/>
    <n v="12"/>
    <s v="Small"/>
    <s v="Classic"/>
    <s v="Bacon, Pepperoni, Italian Sausage, Chorizo Sausage"/>
    <s v="The Big Meat Pizza"/>
  </r>
  <r>
    <n v="47291"/>
    <n v="20784"/>
    <s v="cali_ckn_m"/>
    <n v="1"/>
    <d v="2015-12-19T00:00:00"/>
    <s v="December"/>
    <s v="Saturday"/>
    <d v="1899-12-30T13:29:42"/>
    <x v="1"/>
    <n v="13"/>
    <n v="16.75"/>
    <n v="16.75"/>
    <s v="medium"/>
    <s v="Chicken"/>
    <s v="Chicken, Artichoke, Spinach, Garlic, Jalapeno Peppers, Fontina Cheese, Gouda Cheese"/>
    <s v="The California Chicken Pizza"/>
  </r>
  <r>
    <n v="47292"/>
    <n v="20784"/>
    <s v="hawaiian_l"/>
    <n v="2"/>
    <d v="2015-12-19T00:00:00"/>
    <s v="December"/>
    <s v="Saturday"/>
    <d v="1899-12-30T13:29:42"/>
    <x v="1"/>
    <n v="13"/>
    <n v="16.5"/>
    <n v="33"/>
    <s v="Large"/>
    <s v="Classic"/>
    <s v="Sliced Ham, Pineapple, Mozzarella Cheese"/>
    <s v="The Hawaiian Pizza"/>
  </r>
  <r>
    <n v="47293"/>
    <n v="20784"/>
    <s v="hawaiian_s"/>
    <n v="1"/>
    <d v="2015-12-19T00:00:00"/>
    <s v="December"/>
    <s v="Saturday"/>
    <d v="1899-12-30T13:29:42"/>
    <x v="1"/>
    <n v="13"/>
    <n v="10.5"/>
    <n v="10.5"/>
    <s v="Small"/>
    <s v="Classic"/>
    <s v="Sliced Ham, Pineapple, Mozzarella Cheese"/>
    <s v="The Hawaiian Pizza"/>
  </r>
  <r>
    <n v="47294"/>
    <n v="20784"/>
    <s v="ital_veggie_s"/>
    <n v="1"/>
    <d v="2015-12-19T00:00:00"/>
    <s v="December"/>
    <s v="Saturday"/>
    <d v="1899-12-30T13:29:42"/>
    <x v="1"/>
    <n v="13"/>
    <n v="12.75"/>
    <n v="12.75"/>
    <s v="Small"/>
    <s v="Veggie"/>
    <s v="Eggplant, Artichokes, Tomatoes, Zucchini, Red Peppers, Garlic, Pesto Sauce"/>
    <s v="The Italian Vegetables Pizza"/>
  </r>
  <r>
    <n v="47295"/>
    <n v="20784"/>
    <s v="prsc_argla_m"/>
    <n v="1"/>
    <d v="2015-12-19T00:00:00"/>
    <s v="December"/>
    <s v="Saturday"/>
    <d v="1899-12-30T13:29:42"/>
    <x v="1"/>
    <n v="13"/>
    <n v="16.5"/>
    <n v="16.5"/>
    <s v="medium"/>
    <s v="Supreme"/>
    <s v="Prosciutto di San Daniele, Arugula, Mozzarella Cheese"/>
    <s v="The Prosciutto and Arugula Pizza"/>
  </r>
  <r>
    <n v="47296"/>
    <n v="20784"/>
    <s v="sicilian_l"/>
    <n v="1"/>
    <d v="2015-12-19T00:00:00"/>
    <s v="December"/>
    <s v="Saturday"/>
    <d v="1899-12-30T13:29:42"/>
    <x v="1"/>
    <n v="13"/>
    <n v="20.25"/>
    <n v="20.25"/>
    <s v="Large"/>
    <s v="Supreme"/>
    <s v="Coarse Sicilian Salami, Tomatoes, Green Olives, Luganega Sausage, Onions, Garlic"/>
    <s v="The Sicilian Pizza"/>
  </r>
  <r>
    <n v="47297"/>
    <n v="20784"/>
    <s v="spicy_ital_l"/>
    <n v="1"/>
    <d v="2015-12-19T00:00:00"/>
    <s v="December"/>
    <s v="Saturday"/>
    <d v="1899-12-30T13:29:42"/>
    <x v="1"/>
    <n v="13"/>
    <n v="20.75"/>
    <n v="20.75"/>
    <s v="Large"/>
    <s v="Supreme"/>
    <s v="Capocollo, Tomatoes, Goat Cheese, Artichokes, Peperoncini verdi, Garlic"/>
    <s v="The Spicy Italian Pizza"/>
  </r>
  <r>
    <n v="47298"/>
    <n v="20784"/>
    <s v="thai_ckn_l"/>
    <n v="1"/>
    <d v="2015-12-19T00:00:00"/>
    <s v="December"/>
    <s v="Saturday"/>
    <d v="1899-12-30T13:29:42"/>
    <x v="1"/>
    <n v="13"/>
    <n v="20.75"/>
    <n v="20.75"/>
    <s v="Large"/>
    <s v="Chicken"/>
    <s v="Chicken, Pineapple, Tomatoes, Red Peppers, Thai Sweet Chilli Sauce"/>
    <s v="The Thai Chicken Pizza"/>
  </r>
  <r>
    <n v="47299"/>
    <n v="20784"/>
    <s v="veggie_veg_l"/>
    <n v="1"/>
    <d v="2015-12-19T00:00:00"/>
    <s v="December"/>
    <s v="Saturday"/>
    <d v="1899-12-30T13:29:42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47402"/>
    <n v="20834"/>
    <s v="bbq_ckn_s"/>
    <n v="1"/>
    <d v="2015-12-20T00:00:00"/>
    <s v="December"/>
    <s v="Sunday"/>
    <d v="1899-12-30T13:00:50"/>
    <x v="1"/>
    <n v="13"/>
    <n v="12.75"/>
    <n v="12.75"/>
    <s v="Small"/>
    <s v="Chicken"/>
    <s v="Barbecued Chicken, Red Peppers, Green Peppers, Tomatoes, Red Onions, Barbecue Sauce"/>
    <s v="The Barbecue Chicken Pizza"/>
  </r>
  <r>
    <n v="47403"/>
    <n v="20834"/>
    <s v="cali_ckn_l"/>
    <n v="1"/>
    <d v="2015-12-20T00:00:00"/>
    <s v="December"/>
    <s v="Sunday"/>
    <d v="1899-12-30T13:00:50"/>
    <x v="1"/>
    <n v="13"/>
    <n v="20.75"/>
    <n v="20.75"/>
    <s v="Large"/>
    <s v="Chicken"/>
    <s v="Chicken, Artichoke, Spinach, Garlic, Jalapeno Peppers, Fontina Cheese, Gouda Cheese"/>
    <s v="The California Chicken Pizza"/>
  </r>
  <r>
    <n v="47404"/>
    <n v="20835"/>
    <s v="hawaiian_s"/>
    <n v="1"/>
    <d v="2015-12-20T00:00:00"/>
    <s v="December"/>
    <s v="Sunday"/>
    <d v="1899-12-30T13:03:03"/>
    <x v="1"/>
    <n v="13"/>
    <n v="10.5"/>
    <n v="10.5"/>
    <s v="Small"/>
    <s v="Classic"/>
    <s v="Sliced Ham, Pineapple, Mozzarella Cheese"/>
    <s v="The Hawaiian Pizza"/>
  </r>
  <r>
    <n v="47405"/>
    <n v="20835"/>
    <s v="ital_cpcllo_m"/>
    <n v="1"/>
    <d v="2015-12-20T00:00:00"/>
    <s v="December"/>
    <s v="Sunday"/>
    <d v="1899-12-30T13:03:03"/>
    <x v="1"/>
    <n v="13"/>
    <n v="16"/>
    <n v="16"/>
    <s v="medium"/>
    <s v="Classic"/>
    <s v="Capocollo, Red Peppers, Tomatoes, Goat Cheese, Garlic, Oregano"/>
    <s v="The Italian Capocollo Pizza"/>
  </r>
  <r>
    <n v="47406"/>
    <n v="20836"/>
    <s v="ckn_alfredo_m"/>
    <n v="1"/>
    <d v="2015-12-20T00:00:00"/>
    <s v="December"/>
    <s v="Sunday"/>
    <d v="1899-12-30T13:13:49"/>
    <x v="1"/>
    <n v="13"/>
    <n v="16.75"/>
    <n v="16.75"/>
    <s v="medium"/>
    <s v="Chicken"/>
    <s v="Chicken, Red Onions, Red Peppers, Mushrooms, Asiago Cheese, Alfredo Sauce"/>
    <s v="The Chicken Alfredo Pizza"/>
  </r>
  <r>
    <n v="47407"/>
    <n v="20837"/>
    <s v="mexicana_m"/>
    <n v="1"/>
    <d v="2015-12-20T00:00:00"/>
    <s v="December"/>
    <s v="Sunday"/>
    <d v="1899-12-30T13:21:45"/>
    <x v="1"/>
    <n v="13"/>
    <n v="16"/>
    <n v="16"/>
    <s v="medium"/>
    <s v="Veggie"/>
    <s v="Tomatoes, Red Peppers, Jalapeno Peppers, Red Onions, Cilantro, Corn, Chipotle Sauce, Garlic"/>
    <s v="The Mexicana Pizza"/>
  </r>
  <r>
    <n v="47408"/>
    <n v="20837"/>
    <s v="napolitana_m"/>
    <n v="1"/>
    <d v="2015-12-20T00:00:00"/>
    <s v="December"/>
    <s v="Sunday"/>
    <d v="1899-12-30T13:21:45"/>
    <x v="1"/>
    <n v="13"/>
    <n v="16"/>
    <n v="16"/>
    <s v="medium"/>
    <s v="Classic"/>
    <s v="Tomatoes, Anchovies, Green Olives, Red Onions, Garlic"/>
    <s v="The Napolitana Pizza"/>
  </r>
  <r>
    <n v="47409"/>
    <n v="20837"/>
    <s v="peppr_salami_s"/>
    <n v="1"/>
    <d v="2015-12-20T00:00:00"/>
    <s v="December"/>
    <s v="Sunday"/>
    <d v="1899-12-30T13:21:45"/>
    <x v="1"/>
    <n v="13"/>
    <n v="12.5"/>
    <n v="12.5"/>
    <s v="Small"/>
    <s v="Supreme"/>
    <s v="Genoa Salami, Capocollo, Pepperoni, Tomatoes, Asiago Cheese, Garlic"/>
    <s v="The Pepper Salami Pizza"/>
  </r>
  <r>
    <n v="47410"/>
    <n v="20837"/>
    <s v="southw_ckn_m"/>
    <n v="1"/>
    <d v="2015-12-20T00:00:00"/>
    <s v="December"/>
    <s v="Sunday"/>
    <d v="1899-12-30T13:21:45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s v="big_meat_s"/>
    <n v="1"/>
    <d v="2015-12-20T00:00:00"/>
    <s v="December"/>
    <s v="Sunday"/>
    <d v="1899-12-30T13:32:55"/>
    <x v="1"/>
    <n v="13"/>
    <n v="12"/>
    <n v="12"/>
    <s v="Small"/>
    <s v="Classic"/>
    <s v="Bacon, Pepperoni, Italian Sausage, Chorizo Sausage"/>
    <s v="The Big Meat Pizza"/>
  </r>
  <r>
    <n v="47412"/>
    <n v="20839"/>
    <s v="bbq_ckn_m"/>
    <n v="1"/>
    <d v="2015-12-20T00:00:00"/>
    <s v="December"/>
    <s v="Sunday"/>
    <d v="1899-12-30T13:45:27"/>
    <x v="1"/>
    <n v="13"/>
    <n v="16.75"/>
    <n v="16.75"/>
    <s v="medium"/>
    <s v="Chicken"/>
    <s v="Barbecued Chicken, Red Peppers, Green Peppers, Tomatoes, Red Onions, Barbecue Sauce"/>
    <s v="The Barbecue Chicken Pizza"/>
  </r>
  <r>
    <n v="47413"/>
    <n v="20839"/>
    <s v="cali_ckn_l"/>
    <n v="1"/>
    <d v="2015-12-20T00:00:00"/>
    <s v="December"/>
    <s v="Sunday"/>
    <d v="1899-12-30T13:45:27"/>
    <x v="1"/>
    <n v="13"/>
    <n v="20.75"/>
    <n v="20.75"/>
    <s v="Large"/>
    <s v="Chicken"/>
    <s v="Chicken, Artichoke, Spinach, Garlic, Jalapeno Peppers, Fontina Cheese, Gouda Cheese"/>
    <s v="The California Chicken Pizza"/>
  </r>
  <r>
    <n v="47414"/>
    <n v="20839"/>
    <s v="cali_ckn_s"/>
    <n v="1"/>
    <d v="2015-12-20T00:00:00"/>
    <s v="December"/>
    <s v="Sunday"/>
    <d v="1899-12-30T13:45:27"/>
    <x v="1"/>
    <n v="13"/>
    <n v="12.75"/>
    <n v="12.75"/>
    <s v="Small"/>
    <s v="Chicken"/>
    <s v="Chicken, Artichoke, Spinach, Garlic, Jalapeno Peppers, Fontina Cheese, Gouda Cheese"/>
    <s v="The California Chicken Pizza"/>
  </r>
  <r>
    <n v="47415"/>
    <n v="20839"/>
    <s v="ckn_alfredo_m"/>
    <n v="1"/>
    <d v="2015-12-20T00:00:00"/>
    <s v="December"/>
    <s v="Sunday"/>
    <d v="1899-12-30T13:45:27"/>
    <x v="1"/>
    <n v="13"/>
    <n v="16.75"/>
    <n v="16.75"/>
    <s v="medium"/>
    <s v="Chicken"/>
    <s v="Chicken, Red Onions, Red Peppers, Mushrooms, Asiago Cheese, Alfredo Sauce"/>
    <s v="The Chicken Alfredo Pizza"/>
  </r>
  <r>
    <n v="47416"/>
    <n v="20839"/>
    <s v="four_cheese_l"/>
    <n v="1"/>
    <d v="2015-12-20T00:00:00"/>
    <s v="December"/>
    <s v="Sunday"/>
    <d v="1899-12-30T13:45:27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7417"/>
    <n v="20839"/>
    <s v="hawaiian_s"/>
    <n v="1"/>
    <d v="2015-12-20T00:00:00"/>
    <s v="December"/>
    <s v="Sunday"/>
    <d v="1899-12-30T13:45:27"/>
    <x v="1"/>
    <n v="13"/>
    <n v="10.5"/>
    <n v="10.5"/>
    <s v="Small"/>
    <s v="Classic"/>
    <s v="Sliced Ham, Pineapple, Mozzarella Cheese"/>
    <s v="The Hawaiian Pizza"/>
  </r>
  <r>
    <n v="47418"/>
    <n v="20839"/>
    <s v="ital_cpcllo_l"/>
    <n v="1"/>
    <d v="2015-12-20T00:00:00"/>
    <s v="December"/>
    <s v="Sunday"/>
    <d v="1899-12-30T13:45:27"/>
    <x v="1"/>
    <n v="13"/>
    <n v="20.5"/>
    <n v="20.5"/>
    <s v="Large"/>
    <s v="Classic"/>
    <s v="Capocollo, Red Peppers, Tomatoes, Goat Cheese, Garlic, Oregano"/>
    <s v="The Italian Capocollo Pizza"/>
  </r>
  <r>
    <n v="47419"/>
    <n v="20839"/>
    <s v="ital_cpcllo_s"/>
    <n v="1"/>
    <d v="2015-12-20T00:00:00"/>
    <s v="December"/>
    <s v="Sunday"/>
    <d v="1899-12-30T13:45:27"/>
    <x v="1"/>
    <n v="13"/>
    <n v="12"/>
    <n v="12"/>
    <s v="Small"/>
    <s v="Classic"/>
    <s v="Capocollo, Red Peppers, Tomatoes, Goat Cheese, Garlic, Oregano"/>
    <s v="The Italian Capocollo Pizza"/>
  </r>
  <r>
    <n v="47420"/>
    <n v="20839"/>
    <s v="ital_supr_l"/>
    <n v="1"/>
    <d v="2015-12-20T00:00:00"/>
    <s v="December"/>
    <s v="Sunday"/>
    <d v="1899-12-30T13:45:27"/>
    <x v="1"/>
    <n v="13"/>
    <n v="20.75"/>
    <n v="20.75"/>
    <s v="Large"/>
    <s v="Supreme"/>
    <s v="Calabrese Salami, Capocollo, Tomatoes, Red Onions, Green Olives, Garlic"/>
    <s v="The Italian Supreme Pizza"/>
  </r>
  <r>
    <n v="47421"/>
    <n v="20839"/>
    <s v="napolitana_m"/>
    <n v="1"/>
    <d v="2015-12-20T00:00:00"/>
    <s v="December"/>
    <s v="Sunday"/>
    <d v="1899-12-30T13:45:27"/>
    <x v="1"/>
    <n v="13"/>
    <n v="16"/>
    <n v="16"/>
    <s v="medium"/>
    <s v="Classic"/>
    <s v="Tomatoes, Anchovies, Green Olives, Red Onions, Garlic"/>
    <s v="The Napolitana Pizza"/>
  </r>
  <r>
    <n v="47422"/>
    <n v="20839"/>
    <s v="spinach_fet_m"/>
    <n v="2"/>
    <d v="2015-12-20T00:00:00"/>
    <s v="December"/>
    <s v="Sunday"/>
    <d v="1899-12-30T13:45:27"/>
    <x v="1"/>
    <n v="13"/>
    <n v="16"/>
    <n v="32"/>
    <s v="medium"/>
    <s v="Veggie"/>
    <s v="Spinach, Mushrooms, Red Onions, Feta Cheese, Garlic"/>
    <s v="The Spinach and Feta Pizza"/>
  </r>
  <r>
    <n v="47423"/>
    <n v="20839"/>
    <s v="spinach_supr_l"/>
    <n v="1"/>
    <d v="2015-12-20T00:00:00"/>
    <s v="December"/>
    <s v="Sunday"/>
    <d v="1899-12-30T13:45:27"/>
    <x v="1"/>
    <n v="13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s v="thai_ckn_l"/>
    <n v="1"/>
    <d v="2015-12-20T00:00:00"/>
    <s v="December"/>
    <s v="Sunday"/>
    <d v="1899-12-30T13:45:27"/>
    <x v="1"/>
    <n v="13"/>
    <n v="20.75"/>
    <n v="20.75"/>
    <s v="Large"/>
    <s v="Chicken"/>
    <s v="Chicken, Pineapple, Tomatoes, Red Peppers, Thai Sweet Chilli Sauce"/>
    <s v="The Thai Chicken Pizza"/>
  </r>
  <r>
    <n v="47425"/>
    <n v="20839"/>
    <s v="thai_ckn_s"/>
    <n v="1"/>
    <d v="2015-12-20T00:00:00"/>
    <s v="December"/>
    <s v="Sunday"/>
    <d v="1899-12-30T13:45:27"/>
    <x v="1"/>
    <n v="13"/>
    <n v="12.75"/>
    <n v="12.75"/>
    <s v="Small"/>
    <s v="Chicken"/>
    <s v="Chicken, Pineapple, Tomatoes, Red Peppers, Thai Sweet Chilli Sauce"/>
    <s v="The Thai Chicken Pizza"/>
  </r>
  <r>
    <n v="47426"/>
    <n v="20840"/>
    <s v="bbq_ckn_l"/>
    <n v="1"/>
    <d v="2015-12-20T00:00:00"/>
    <s v="December"/>
    <s v="Sunday"/>
    <d v="1899-12-30T13:46:59"/>
    <x v="1"/>
    <n v="13"/>
    <n v="20.75"/>
    <n v="20.75"/>
    <s v="Large"/>
    <s v="Chicken"/>
    <s v="Barbecued Chicken, Red Peppers, Green Peppers, Tomatoes, Red Onions, Barbecue Sauce"/>
    <s v="The Barbecue Chicken Pizza"/>
  </r>
  <r>
    <n v="47427"/>
    <n v="20841"/>
    <s v="veggie_veg_m"/>
    <n v="1"/>
    <d v="2015-12-20T00:00:00"/>
    <s v="December"/>
    <s v="Sunday"/>
    <d v="1899-12-30T13:54:02"/>
    <x v="1"/>
    <n v="13"/>
    <n v="16"/>
    <n v="16"/>
    <s v="medium"/>
    <s v="Veggie"/>
    <s v="Mushrooms, Tomatoes, Red Peppers, Green Peppers, Red Onions, Zucchini, Spinach, Garlic"/>
    <s v="The Vegetables + Vegetables Pizza"/>
  </r>
  <r>
    <n v="47428"/>
    <n v="20842"/>
    <s v="bbq_ckn_l"/>
    <n v="2"/>
    <d v="2015-12-20T00:00:00"/>
    <s v="December"/>
    <s v="Sunday"/>
    <d v="1899-12-30T13:56:21"/>
    <x v="1"/>
    <n v="13"/>
    <n v="20.75"/>
    <n v="41.5"/>
    <s v="Large"/>
    <s v="Chicken"/>
    <s v="Barbecued Chicken, Red Peppers, Green Peppers, Tomatoes, Red Onions, Barbecue Sauce"/>
    <s v="The Barbecue Chicken Pizza"/>
  </r>
  <r>
    <n v="47429"/>
    <n v="20842"/>
    <s v="ckn_pesto_l"/>
    <n v="1"/>
    <d v="2015-12-20T00:00:00"/>
    <s v="December"/>
    <s v="Sunday"/>
    <d v="1899-12-30T13:56:21"/>
    <x v="1"/>
    <n v="13"/>
    <n v="20.75"/>
    <n v="20.75"/>
    <s v="Large"/>
    <s v="Chicken"/>
    <s v="Chicken, Tomatoes, Red Peppers, Spinach, Garlic, Pesto Sauce"/>
    <s v="The Chicken Pesto Pizza"/>
  </r>
  <r>
    <n v="47430"/>
    <n v="20842"/>
    <s v="classic_dlx_m"/>
    <n v="1"/>
    <d v="2015-12-20T00:00:00"/>
    <s v="December"/>
    <s v="Sunday"/>
    <d v="1899-12-30T13:56:21"/>
    <x v="1"/>
    <n v="13"/>
    <n v="16"/>
    <n v="16"/>
    <s v="medium"/>
    <s v="Classic"/>
    <s v="Pepperoni, Mushrooms, Red Onions, Red Peppers, Bacon"/>
    <s v="The Classic Deluxe Pizza"/>
  </r>
  <r>
    <n v="47431"/>
    <n v="20842"/>
    <s v="four_cheese_m"/>
    <n v="1"/>
    <d v="2015-12-20T00:00:00"/>
    <s v="December"/>
    <s v="Sunday"/>
    <d v="1899-12-30T13:56:21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s v="ital_cpcllo_l"/>
    <n v="1"/>
    <d v="2015-12-20T00:00:00"/>
    <s v="December"/>
    <s v="Sunday"/>
    <d v="1899-12-30T13:56:21"/>
    <x v="1"/>
    <n v="13"/>
    <n v="20.5"/>
    <n v="20.5"/>
    <s v="Large"/>
    <s v="Classic"/>
    <s v="Capocollo, Red Peppers, Tomatoes, Goat Cheese, Garlic, Oregano"/>
    <s v="The Italian Capocollo Pizza"/>
  </r>
  <r>
    <n v="47433"/>
    <n v="20842"/>
    <s v="ital_supr_l"/>
    <n v="1"/>
    <d v="2015-12-20T00:00:00"/>
    <s v="December"/>
    <s v="Sunday"/>
    <d v="1899-12-30T13:56:21"/>
    <x v="1"/>
    <n v="13"/>
    <n v="20.75"/>
    <n v="20.75"/>
    <s v="Large"/>
    <s v="Supreme"/>
    <s v="Calabrese Salami, Capocollo, Tomatoes, Red Onions, Green Olives, Garlic"/>
    <s v="The Italian Supreme Pizza"/>
  </r>
  <r>
    <n v="47434"/>
    <n v="20842"/>
    <s v="ital_veggie_m"/>
    <n v="1"/>
    <d v="2015-12-20T00:00:00"/>
    <s v="December"/>
    <s v="Sunday"/>
    <d v="1899-12-30T13:56:21"/>
    <x v="1"/>
    <n v="13"/>
    <n v="16.75"/>
    <n v="16.75"/>
    <s v="medium"/>
    <s v="Veggie"/>
    <s v="Eggplant, Artichokes, Tomatoes, Zucchini, Red Peppers, Garlic, Pesto Sauce"/>
    <s v="The Italian Vegetables Pizza"/>
  </r>
  <r>
    <n v="47435"/>
    <n v="20842"/>
    <s v="ital_veggie_s"/>
    <n v="1"/>
    <d v="2015-12-20T00:00:00"/>
    <s v="December"/>
    <s v="Sunday"/>
    <d v="1899-12-30T13:56:21"/>
    <x v="1"/>
    <n v="13"/>
    <n v="12.75"/>
    <n v="12.75"/>
    <s v="Small"/>
    <s v="Veggie"/>
    <s v="Eggplant, Artichokes, Tomatoes, Zucchini, Red Peppers, Garlic, Pesto Sauce"/>
    <s v="The Italian Vegetables Pizza"/>
  </r>
  <r>
    <n v="47436"/>
    <n v="20842"/>
    <s v="napolitana_s"/>
    <n v="1"/>
    <d v="2015-12-20T00:00:00"/>
    <s v="December"/>
    <s v="Sunday"/>
    <d v="1899-12-30T13:56:21"/>
    <x v="1"/>
    <n v="13"/>
    <n v="12"/>
    <n v="12"/>
    <s v="Small"/>
    <s v="Classic"/>
    <s v="Tomatoes, Anchovies, Green Olives, Red Onions, Garlic"/>
    <s v="The Napolitana Pizza"/>
  </r>
  <r>
    <n v="47437"/>
    <n v="20842"/>
    <s v="pepperoni_m"/>
    <n v="1"/>
    <d v="2015-12-20T00:00:00"/>
    <s v="December"/>
    <s v="Sunday"/>
    <d v="1899-12-30T13:56:21"/>
    <x v="1"/>
    <n v="13"/>
    <n v="12.5"/>
    <n v="12.5"/>
    <s v="medium"/>
    <s v="Classic"/>
    <s v="Mozzarella Cheese, Pepperoni"/>
    <s v="The Pepperoni Pizza"/>
  </r>
  <r>
    <n v="47438"/>
    <n v="20842"/>
    <s v="spicy_ital_l"/>
    <n v="1"/>
    <d v="2015-12-20T00:00:00"/>
    <s v="December"/>
    <s v="Sunday"/>
    <d v="1899-12-30T13:56:21"/>
    <x v="1"/>
    <n v="13"/>
    <n v="20.75"/>
    <n v="20.75"/>
    <s v="Large"/>
    <s v="Supreme"/>
    <s v="Capocollo, Tomatoes, Goat Cheese, Artichokes, Peperoncini verdi, Garlic"/>
    <s v="The Spicy Italian Pizza"/>
  </r>
  <r>
    <n v="47439"/>
    <n v="20842"/>
    <s v="thai_ckn_l"/>
    <n v="1"/>
    <d v="2015-12-20T00:00:00"/>
    <s v="December"/>
    <s v="Sunday"/>
    <d v="1899-12-30T13:56:21"/>
    <x v="1"/>
    <n v="13"/>
    <n v="20.75"/>
    <n v="20.75"/>
    <s v="Large"/>
    <s v="Chicken"/>
    <s v="Chicken, Pineapple, Tomatoes, Red Peppers, Thai Sweet Chilli Sauce"/>
    <s v="The Thai Chicken Pizza"/>
  </r>
  <r>
    <n v="47556"/>
    <n v="20893"/>
    <s v="classic_dlx_m"/>
    <n v="1"/>
    <d v="2015-12-21T00:00:00"/>
    <s v="December"/>
    <s v="Monday"/>
    <d v="1899-12-30T13:03:33"/>
    <x v="1"/>
    <n v="13"/>
    <n v="16"/>
    <n v="16"/>
    <s v="medium"/>
    <s v="Classic"/>
    <s v="Pepperoni, Mushrooms, Red Onions, Red Peppers, Bacon"/>
    <s v="The Classic Deluxe Pizza"/>
  </r>
  <r>
    <n v="47557"/>
    <n v="20893"/>
    <s v="pepperoni_l"/>
    <n v="1"/>
    <d v="2015-12-21T00:00:00"/>
    <s v="December"/>
    <s v="Monday"/>
    <d v="1899-12-30T13:03:33"/>
    <x v="1"/>
    <n v="13"/>
    <n v="15.25"/>
    <n v="15.25"/>
    <s v="Large"/>
    <s v="Classic"/>
    <s v="Mozzarella Cheese, Pepperoni"/>
    <s v="The Pepperoni Pizza"/>
  </r>
  <r>
    <n v="47558"/>
    <n v="20893"/>
    <s v="soppressata_s"/>
    <n v="1"/>
    <d v="2015-12-21T00:00:00"/>
    <s v="December"/>
    <s v="Monday"/>
    <d v="1899-12-30T13:03:33"/>
    <x v="1"/>
    <n v="13"/>
    <n v="12.5"/>
    <n v="12.5"/>
    <s v="Small"/>
    <s v="Supreme"/>
    <s v="Soppressata Salami, Fontina Cheese, Mozzarella Cheese, Mushrooms, Garlic"/>
    <s v="The Soppressata Pizza"/>
  </r>
  <r>
    <n v="47559"/>
    <n v="20893"/>
    <s v="spicy_ital_l"/>
    <n v="1"/>
    <d v="2015-12-21T00:00:00"/>
    <s v="December"/>
    <s v="Monday"/>
    <d v="1899-12-30T13:03:33"/>
    <x v="1"/>
    <n v="13"/>
    <n v="20.75"/>
    <n v="20.75"/>
    <s v="Large"/>
    <s v="Supreme"/>
    <s v="Capocollo, Tomatoes, Goat Cheese, Artichokes, Peperoncini verdi, Garlic"/>
    <s v="The Spicy Italian Pizza"/>
  </r>
  <r>
    <n v="47560"/>
    <n v="20894"/>
    <s v="thai_ckn_l"/>
    <n v="1"/>
    <d v="2015-12-21T00:00:00"/>
    <s v="December"/>
    <s v="Monday"/>
    <d v="1899-12-30T13:07:22"/>
    <x v="1"/>
    <n v="13"/>
    <n v="20.75"/>
    <n v="20.75"/>
    <s v="Large"/>
    <s v="Chicken"/>
    <s v="Chicken, Pineapple, Tomatoes, Red Peppers, Thai Sweet Chilli Sauce"/>
    <s v="The Thai Chicken Pizza"/>
  </r>
  <r>
    <n v="47561"/>
    <n v="20894"/>
    <s v="thai_ckn_s"/>
    <n v="1"/>
    <d v="2015-12-21T00:00:00"/>
    <s v="December"/>
    <s v="Monday"/>
    <d v="1899-12-30T13:07:22"/>
    <x v="1"/>
    <n v="13"/>
    <n v="12.75"/>
    <n v="12.75"/>
    <s v="Small"/>
    <s v="Chicken"/>
    <s v="Chicken, Pineapple, Tomatoes, Red Peppers, Thai Sweet Chilli Sauce"/>
    <s v="The Thai Chicken Pizza"/>
  </r>
  <r>
    <n v="47562"/>
    <n v="20895"/>
    <s v="calabrese_m"/>
    <n v="1"/>
    <d v="2015-12-21T00:00:00"/>
    <s v="December"/>
    <s v="Monday"/>
    <d v="1899-12-30T13:14:37"/>
    <x v="1"/>
    <n v="13"/>
    <n v="16.25"/>
    <n v="16.25"/>
    <s v="medium"/>
    <s v="Supreme"/>
    <s v="慛duja Salami, Pancetta, Tomatoes, Red Onions, Friggitello Peppers, Garlic"/>
    <s v="The Calabrese Pizza"/>
  </r>
  <r>
    <n v="47563"/>
    <n v="20896"/>
    <s v="ital_supr_m"/>
    <n v="1"/>
    <d v="2015-12-21T00:00:00"/>
    <s v="December"/>
    <s v="Monday"/>
    <d v="1899-12-30T13:33:49"/>
    <x v="1"/>
    <n v="13"/>
    <n v="16.5"/>
    <n v="16.5"/>
    <s v="medium"/>
    <s v="Supreme"/>
    <s v="Calabrese Salami, Capocollo, Tomatoes, Red Onions, Green Olives, Garlic"/>
    <s v="The Italian Supreme Pizza"/>
  </r>
  <r>
    <n v="47564"/>
    <n v="20896"/>
    <s v="mediterraneo_m"/>
    <n v="1"/>
    <d v="2015-12-21T00:00:00"/>
    <s v="December"/>
    <s v="Monday"/>
    <d v="1899-12-30T13:33:49"/>
    <x v="1"/>
    <n v="13"/>
    <n v="16"/>
    <n v="16"/>
    <s v="medium"/>
    <s v="Veggie"/>
    <s v="Spinach, Artichokes, Kalamata Olives, Sun-dried Tomatoes, Feta Cheese, Plum Tomatoes, Red Onions"/>
    <s v="The Mediterranean Pizza"/>
  </r>
  <r>
    <n v="47565"/>
    <n v="20897"/>
    <s v="hawaiian_m"/>
    <n v="1"/>
    <d v="2015-12-21T00:00:00"/>
    <s v="December"/>
    <s v="Monday"/>
    <d v="1899-12-30T13:46:40"/>
    <x v="1"/>
    <n v="13"/>
    <n v="13.25"/>
    <n v="13.25"/>
    <s v="medium"/>
    <s v="Classic"/>
    <s v="Sliced Ham, Pineapple, Mozzarella Cheese"/>
    <s v="The Hawaiian Pizza"/>
  </r>
  <r>
    <n v="47673"/>
    <n v="20953"/>
    <s v="ckn_alfredo_l"/>
    <n v="1"/>
    <d v="2015-12-22T00:00:00"/>
    <s v="December"/>
    <s v="Tuesday"/>
    <d v="1899-12-30T13:13:31"/>
    <x v="1"/>
    <n v="13"/>
    <n v="20.75"/>
    <n v="20.75"/>
    <s v="Large"/>
    <s v="Chicken"/>
    <s v="Chicken, Red Onions, Red Peppers, Mushrooms, Asiago Cheese, Alfredo Sauce"/>
    <s v="The Chicken Alfredo Pizza"/>
  </r>
  <r>
    <n v="47674"/>
    <n v="20953"/>
    <s v="spicy_ital_l"/>
    <n v="1"/>
    <d v="2015-12-22T00:00:00"/>
    <s v="December"/>
    <s v="Tuesday"/>
    <d v="1899-12-30T13:13:31"/>
    <x v="1"/>
    <n v="13"/>
    <n v="20.75"/>
    <n v="20.75"/>
    <s v="Large"/>
    <s v="Supreme"/>
    <s v="Capocollo, Tomatoes, Goat Cheese, Artichokes, Peperoncini verdi, Garlic"/>
    <s v="The Spicy Italian Pizza"/>
  </r>
  <r>
    <n v="47675"/>
    <n v="20954"/>
    <s v="napolitana_m"/>
    <n v="1"/>
    <d v="2015-12-22T00:00:00"/>
    <s v="December"/>
    <s v="Tuesday"/>
    <d v="1899-12-30T13:16:21"/>
    <x v="1"/>
    <n v="13"/>
    <n v="16"/>
    <n v="16"/>
    <s v="medium"/>
    <s v="Classic"/>
    <s v="Tomatoes, Anchovies, Green Olives, Red Onions, Garlic"/>
    <s v="The Napolitana Pizza"/>
  </r>
  <r>
    <n v="47676"/>
    <n v="20955"/>
    <s v="bbq_ckn_l"/>
    <n v="1"/>
    <d v="2015-12-22T00:00:00"/>
    <s v="December"/>
    <s v="Tuesday"/>
    <d v="1899-12-30T13:17:55"/>
    <x v="1"/>
    <n v="13"/>
    <n v="20.75"/>
    <n v="20.75"/>
    <s v="Large"/>
    <s v="Chicken"/>
    <s v="Barbecued Chicken, Red Peppers, Green Peppers, Tomatoes, Red Onions, Barbecue Sauce"/>
    <s v="The Barbecue Chicken Pizza"/>
  </r>
  <r>
    <n v="47677"/>
    <n v="20956"/>
    <s v="big_meat_s"/>
    <n v="1"/>
    <d v="2015-12-22T00:00:00"/>
    <s v="December"/>
    <s v="Tuesday"/>
    <d v="1899-12-30T13:39:03"/>
    <x v="1"/>
    <n v="13"/>
    <n v="12"/>
    <n v="12"/>
    <s v="Small"/>
    <s v="Classic"/>
    <s v="Bacon, Pepperoni, Italian Sausage, Chorizo Sausage"/>
    <s v="The Big Meat Pizza"/>
  </r>
  <r>
    <n v="47678"/>
    <n v="20957"/>
    <s v="classic_dlx_l"/>
    <n v="1"/>
    <d v="2015-12-22T00:00:00"/>
    <s v="December"/>
    <s v="Tuesday"/>
    <d v="1899-12-30T13:42:56"/>
    <x v="1"/>
    <n v="13"/>
    <n v="20.5"/>
    <n v="20.5"/>
    <s v="Large"/>
    <s v="Classic"/>
    <s v="Pepperoni, Mushrooms, Red Onions, Red Peppers, Bacon"/>
    <s v="The Classic Deluxe Pizza"/>
  </r>
  <r>
    <n v="47679"/>
    <n v="20957"/>
    <s v="sicilian_l"/>
    <n v="1"/>
    <d v="2015-12-22T00:00:00"/>
    <s v="December"/>
    <s v="Tuesday"/>
    <d v="1899-12-30T13:42:56"/>
    <x v="1"/>
    <n v="13"/>
    <n v="20.25"/>
    <n v="20.25"/>
    <s v="Large"/>
    <s v="Supreme"/>
    <s v="Coarse Sicilian Salami, Tomatoes, Green Olives, Luganega Sausage, Onions, Garlic"/>
    <s v="The Sicilian Pizza"/>
  </r>
  <r>
    <n v="47680"/>
    <n v="20957"/>
    <s v="thai_ckn_l"/>
    <n v="1"/>
    <d v="2015-12-22T00:00:00"/>
    <s v="December"/>
    <s v="Tuesday"/>
    <d v="1899-12-30T13:42:56"/>
    <x v="1"/>
    <n v="13"/>
    <n v="20.75"/>
    <n v="20.75"/>
    <s v="Large"/>
    <s v="Chicken"/>
    <s v="Chicken, Pineapple, Tomatoes, Red Peppers, Thai Sweet Chilli Sauce"/>
    <s v="The Thai Chicken Pizza"/>
  </r>
  <r>
    <n v="47681"/>
    <n v="20958"/>
    <s v="four_cheese_l"/>
    <n v="1"/>
    <d v="2015-12-22T00:00:00"/>
    <s v="December"/>
    <s v="Tuesday"/>
    <d v="1899-12-30T13:46:30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7682"/>
    <n v="20959"/>
    <s v="pepperoni_l"/>
    <n v="1"/>
    <d v="2015-12-22T00:00:00"/>
    <s v="December"/>
    <s v="Tuesday"/>
    <d v="1899-12-30T13:50:58"/>
    <x v="1"/>
    <n v="13"/>
    <n v="15.25"/>
    <n v="15.25"/>
    <s v="Large"/>
    <s v="Classic"/>
    <s v="Mozzarella Cheese, Pepperoni"/>
    <s v="The Pepperoni Pizza"/>
  </r>
  <r>
    <n v="47778"/>
    <n v="21005"/>
    <s v="veggie_veg_m"/>
    <n v="1"/>
    <d v="2015-12-23T00:00:00"/>
    <s v="December"/>
    <s v="Wednesday"/>
    <d v="1899-12-30T13:00:01"/>
    <x v="1"/>
    <n v="13"/>
    <n v="16"/>
    <n v="16"/>
    <s v="medium"/>
    <s v="Veggie"/>
    <s v="Mushrooms, Tomatoes, Red Peppers, Green Peppers, Red Onions, Zucchini, Spinach, Garlic"/>
    <s v="The Vegetables + Vegetables Pizza"/>
  </r>
  <r>
    <n v="47779"/>
    <n v="21006"/>
    <s v="pep_msh_pep_s"/>
    <n v="1"/>
    <d v="2015-12-23T00:00:00"/>
    <s v="December"/>
    <s v="Wednesday"/>
    <d v="1899-12-30T13:05:35"/>
    <x v="1"/>
    <n v="13"/>
    <n v="11"/>
    <n v="11"/>
    <s v="Small"/>
    <s v="Classic"/>
    <s v="Pepperoni, Mushrooms, Green Peppers"/>
    <s v="The Pepperoni, Mushroom, and Peppers Pizza"/>
  </r>
  <r>
    <n v="47780"/>
    <n v="21007"/>
    <s v="hawaiian_s"/>
    <n v="1"/>
    <d v="2015-12-23T00:00:00"/>
    <s v="December"/>
    <s v="Wednesday"/>
    <d v="1899-12-30T13:07:44"/>
    <x v="1"/>
    <n v="13"/>
    <n v="10.5"/>
    <n v="10.5"/>
    <s v="Small"/>
    <s v="Classic"/>
    <s v="Sliced Ham, Pineapple, Mozzarella Cheese"/>
    <s v="The Hawaiian Pizza"/>
  </r>
  <r>
    <n v="47781"/>
    <n v="21008"/>
    <s v="pep_msh_pep_m"/>
    <n v="1"/>
    <d v="2015-12-23T00:00:00"/>
    <s v="December"/>
    <s v="Wednesday"/>
    <d v="1899-12-30T13:11:38"/>
    <x v="1"/>
    <n v="13"/>
    <n v="14.5"/>
    <n v="14.5"/>
    <s v="medium"/>
    <s v="Classic"/>
    <s v="Pepperoni, Mushrooms, Green Peppers"/>
    <s v="The Pepperoni, Mushroom, and Peppers Pizza"/>
  </r>
  <r>
    <n v="47782"/>
    <n v="21008"/>
    <s v="spicy_ital_m"/>
    <n v="1"/>
    <d v="2015-12-23T00:00:00"/>
    <s v="December"/>
    <s v="Wednesday"/>
    <d v="1899-12-30T13:11:38"/>
    <x v="1"/>
    <n v="13"/>
    <n v="16.5"/>
    <n v="16.5"/>
    <s v="medium"/>
    <s v="Supreme"/>
    <s v="Capocollo, Tomatoes, Goat Cheese, Artichokes, Peperoncini verdi, Garlic"/>
    <s v="The Spicy Italian Pizza"/>
  </r>
  <r>
    <n v="47783"/>
    <n v="21009"/>
    <s v="the_greek_xl"/>
    <n v="1"/>
    <d v="2015-12-23T00:00:00"/>
    <s v="December"/>
    <s v="Wednesday"/>
    <d v="1899-12-30T13:12:00"/>
    <x v="1"/>
    <n v="13"/>
    <n v="25.5"/>
    <n v="25.5"/>
    <s v="XLarge"/>
    <s v="Classic"/>
    <s v="Kalamata Olives, Feta Cheese, Tomatoes, Garlic, Beef Chuck Roast, Red Onions"/>
    <s v="The Greek Pizza"/>
  </r>
  <r>
    <n v="47784"/>
    <n v="21010"/>
    <s v="prsc_argla_l"/>
    <n v="1"/>
    <d v="2015-12-23T00:00:00"/>
    <s v="December"/>
    <s v="Wednesday"/>
    <d v="1899-12-30T13:16:32"/>
    <x v="1"/>
    <n v="13"/>
    <n v="20.75"/>
    <n v="20.75"/>
    <s v="Large"/>
    <s v="Supreme"/>
    <s v="Prosciutto di San Daniele, Arugula, Mozzarella Cheese"/>
    <s v="The Prosciutto and Arugula Pizza"/>
  </r>
  <r>
    <n v="47785"/>
    <n v="21010"/>
    <s v="spinach_fet_m"/>
    <n v="1"/>
    <d v="2015-12-23T00:00:00"/>
    <s v="December"/>
    <s v="Wednesday"/>
    <d v="1899-12-30T13:16:32"/>
    <x v="1"/>
    <n v="13"/>
    <n v="16"/>
    <n v="16"/>
    <s v="medium"/>
    <s v="Veggie"/>
    <s v="Spinach, Mushrooms, Red Onions, Feta Cheese, Garlic"/>
    <s v="The Spinach and Feta Pizza"/>
  </r>
  <r>
    <n v="47786"/>
    <n v="21011"/>
    <s v="hawaiian_l"/>
    <n v="1"/>
    <d v="2015-12-23T00:00:00"/>
    <s v="December"/>
    <s v="Wednesday"/>
    <d v="1899-12-30T13:29:21"/>
    <x v="1"/>
    <n v="13"/>
    <n v="16.5"/>
    <n v="16.5"/>
    <s v="Large"/>
    <s v="Classic"/>
    <s v="Sliced Ham, Pineapple, Mozzarella Cheese"/>
    <s v="The Hawaiian Pizza"/>
  </r>
  <r>
    <n v="47787"/>
    <n v="21012"/>
    <s v="brie_carre_s"/>
    <n v="1"/>
    <d v="2015-12-23T00:00:00"/>
    <s v="December"/>
    <s v="Wednesday"/>
    <d v="1899-12-30T13:29:57"/>
    <x v="1"/>
    <n v="13"/>
    <n v="23.65"/>
    <n v="23.65"/>
    <s v="Small"/>
    <s v="Supreme"/>
    <s v="Brie Carre Cheese, Prosciutto, Caramelized Onions, Pears, Thyme, Garlic"/>
    <s v="The Brie Carre Pizza"/>
  </r>
  <r>
    <n v="47788"/>
    <n v="21012"/>
    <s v="sicilian_s"/>
    <n v="1"/>
    <d v="2015-12-23T00:00:00"/>
    <s v="December"/>
    <s v="Wednesday"/>
    <d v="1899-12-30T13:29:57"/>
    <x v="1"/>
    <n v="13"/>
    <n v="12.25"/>
    <n v="12.25"/>
    <s v="Small"/>
    <s v="Supreme"/>
    <s v="Coarse Sicilian Salami, Tomatoes, Green Olives, Luganega Sausage, Onions, Garlic"/>
    <s v="The Sicilian Pizza"/>
  </r>
  <r>
    <n v="47789"/>
    <n v="21013"/>
    <s v="the_greek_xl"/>
    <n v="1"/>
    <d v="2015-12-23T00:00:00"/>
    <s v="December"/>
    <s v="Wednesday"/>
    <d v="1899-12-30T13:37:04"/>
    <x v="1"/>
    <n v="13"/>
    <n v="25.5"/>
    <n v="25.5"/>
    <s v="XLarge"/>
    <s v="Classic"/>
    <s v="Kalamata Olives, Feta Cheese, Tomatoes, Garlic, Beef Chuck Roast, Red Onions"/>
    <s v="The Greek Pizza"/>
  </r>
  <r>
    <n v="47790"/>
    <n v="21014"/>
    <s v="calabrese_m"/>
    <n v="1"/>
    <d v="2015-12-23T00:00:00"/>
    <s v="December"/>
    <s v="Wednesday"/>
    <d v="1899-12-30T13:40:23"/>
    <x v="1"/>
    <n v="13"/>
    <n v="16.25"/>
    <n v="16.25"/>
    <s v="medium"/>
    <s v="Supreme"/>
    <s v="慛duja Salami, Pancetta, Tomatoes, Red Onions, Friggitello Peppers, Garlic"/>
    <s v="The Calabrese Pizza"/>
  </r>
  <r>
    <n v="47791"/>
    <n v="21014"/>
    <s v="ckn_pesto_s"/>
    <n v="1"/>
    <d v="2015-12-23T00:00:00"/>
    <s v="December"/>
    <s v="Wednesday"/>
    <d v="1899-12-30T13:40:23"/>
    <x v="1"/>
    <n v="13"/>
    <n v="12.75"/>
    <n v="12.75"/>
    <s v="Small"/>
    <s v="Chicken"/>
    <s v="Chicken, Tomatoes, Red Peppers, Spinach, Garlic, Pesto Sauce"/>
    <s v="The Chicken Pesto Pizza"/>
  </r>
  <r>
    <n v="47792"/>
    <n v="21014"/>
    <s v="the_greek_m"/>
    <n v="1"/>
    <d v="2015-12-23T00:00:00"/>
    <s v="December"/>
    <s v="Wednesday"/>
    <d v="1899-12-30T13:40:23"/>
    <x v="1"/>
    <n v="13"/>
    <n v="16"/>
    <n v="16"/>
    <s v="medium"/>
    <s v="Classic"/>
    <s v="Kalamata Olives, Feta Cheese, Tomatoes, Garlic, Beef Chuck Roast, Red Onions"/>
    <s v="The Greek Pizza"/>
  </r>
  <r>
    <n v="47793"/>
    <n v="21015"/>
    <s v="classic_dlx_l"/>
    <n v="1"/>
    <d v="2015-12-23T00:00:00"/>
    <s v="December"/>
    <s v="Wednesday"/>
    <d v="1899-12-30T13:48:58"/>
    <x v="1"/>
    <n v="13"/>
    <n v="20.5"/>
    <n v="20.5"/>
    <s v="Large"/>
    <s v="Classic"/>
    <s v="Pepperoni, Mushrooms, Red Onions, Red Peppers, Bacon"/>
    <s v="The Classic Deluxe Pizza"/>
  </r>
  <r>
    <n v="47794"/>
    <n v="21015"/>
    <s v="classic_dlx_m"/>
    <n v="1"/>
    <d v="2015-12-23T00:00:00"/>
    <s v="December"/>
    <s v="Wednesday"/>
    <d v="1899-12-30T13:48:58"/>
    <x v="1"/>
    <n v="13"/>
    <n v="16"/>
    <n v="16"/>
    <s v="medium"/>
    <s v="Classic"/>
    <s v="Pepperoni, Mushrooms, Red Onions, Red Peppers, Bacon"/>
    <s v="The Classic Deluxe Pizza"/>
  </r>
  <r>
    <n v="47795"/>
    <n v="21015"/>
    <s v="green_garden_s"/>
    <n v="1"/>
    <d v="2015-12-23T00:00:00"/>
    <s v="December"/>
    <s v="Wednesday"/>
    <d v="1899-12-30T13:48:58"/>
    <x v="1"/>
    <n v="13"/>
    <n v="12"/>
    <n v="12"/>
    <s v="Small"/>
    <s v="Veggie"/>
    <s v="Spinach, Mushrooms, Tomatoes, Green Olives, Feta Cheese"/>
    <s v="The Green Garden Pizza"/>
  </r>
  <r>
    <n v="47796"/>
    <n v="21015"/>
    <s v="ital_veggie_s"/>
    <n v="1"/>
    <d v="2015-12-23T00:00:00"/>
    <s v="December"/>
    <s v="Wednesday"/>
    <d v="1899-12-30T13:48:58"/>
    <x v="1"/>
    <n v="13"/>
    <n v="12.75"/>
    <n v="12.75"/>
    <s v="Small"/>
    <s v="Veggie"/>
    <s v="Eggplant, Artichokes, Tomatoes, Zucchini, Red Peppers, Garlic, Pesto Sauce"/>
    <s v="The Italian Vegetables Pizza"/>
  </r>
  <r>
    <n v="47797"/>
    <n v="21015"/>
    <s v="mediterraneo_m"/>
    <n v="1"/>
    <d v="2015-12-23T00:00:00"/>
    <s v="December"/>
    <s v="Wednesday"/>
    <d v="1899-12-30T13:48:58"/>
    <x v="1"/>
    <n v="13"/>
    <n v="16"/>
    <n v="16"/>
    <s v="medium"/>
    <s v="Veggie"/>
    <s v="Spinach, Artichokes, Kalamata Olives, Sun-dried Tomatoes, Feta Cheese, Plum Tomatoes, Red Onions"/>
    <s v="The Mediterranean Pizza"/>
  </r>
  <r>
    <n v="47798"/>
    <n v="21015"/>
    <s v="peppr_salami_l"/>
    <n v="1"/>
    <d v="2015-12-23T00:00:00"/>
    <s v="December"/>
    <s v="Wednesday"/>
    <d v="1899-12-30T13:48:58"/>
    <x v="1"/>
    <n v="13"/>
    <n v="20.75"/>
    <n v="20.75"/>
    <s v="Large"/>
    <s v="Supreme"/>
    <s v="Genoa Salami, Capocollo, Pepperoni, Tomatoes, Asiago Cheese, Garlic"/>
    <s v="The Pepper Salami Pizza"/>
  </r>
  <r>
    <n v="47799"/>
    <n v="21015"/>
    <s v="spicy_ital_l"/>
    <n v="1"/>
    <d v="2015-12-23T00:00:00"/>
    <s v="December"/>
    <s v="Wednesday"/>
    <d v="1899-12-30T13:48:58"/>
    <x v="1"/>
    <n v="13"/>
    <n v="20.75"/>
    <n v="20.75"/>
    <s v="Large"/>
    <s v="Supreme"/>
    <s v="Capocollo, Tomatoes, Goat Cheese, Artichokes, Peperoncini verdi, Garlic"/>
    <s v="The Spicy Italian Pizza"/>
  </r>
  <r>
    <n v="47800"/>
    <n v="21015"/>
    <s v="spinach_fet_m"/>
    <n v="1"/>
    <d v="2015-12-23T00:00:00"/>
    <s v="December"/>
    <s v="Wednesday"/>
    <d v="1899-12-30T13:48:58"/>
    <x v="1"/>
    <n v="13"/>
    <n v="16"/>
    <n v="16"/>
    <s v="medium"/>
    <s v="Veggie"/>
    <s v="Spinach, Mushrooms, Red Onions, Feta Cheese, Garlic"/>
    <s v="The Spinach and Feta Pizza"/>
  </r>
  <r>
    <n v="47914"/>
    <n v="21063"/>
    <s v="four_cheese_m"/>
    <n v="1"/>
    <d v="2015-12-24T00:00:00"/>
    <s v="December"/>
    <s v="Thursday"/>
    <d v="1899-12-30T13:07:09"/>
    <x v="1"/>
    <n v="13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s v="southw_ckn_m"/>
    <n v="1"/>
    <d v="2015-12-24T00:00:00"/>
    <s v="December"/>
    <s v="Thursday"/>
    <d v="1899-12-30T13:07:09"/>
    <x v="1"/>
    <n v="13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s v="bbq_ckn_s"/>
    <n v="1"/>
    <d v="2015-12-24T00:00:00"/>
    <s v="December"/>
    <s v="Thursday"/>
    <d v="1899-12-30T13:26:40"/>
    <x v="1"/>
    <n v="13"/>
    <n v="12.75"/>
    <n v="12.75"/>
    <s v="Small"/>
    <s v="Chicken"/>
    <s v="Barbecued Chicken, Red Peppers, Green Peppers, Tomatoes, Red Onions, Barbecue Sauce"/>
    <s v="The Barbecue Chicken Pizza"/>
  </r>
  <r>
    <n v="47917"/>
    <n v="21064"/>
    <s v="calabrese_m"/>
    <n v="1"/>
    <d v="2015-12-24T00:00:00"/>
    <s v="December"/>
    <s v="Thursday"/>
    <d v="1899-12-30T13:26:40"/>
    <x v="1"/>
    <n v="13"/>
    <n v="16.25"/>
    <n v="16.25"/>
    <s v="medium"/>
    <s v="Supreme"/>
    <s v="慛duja Salami, Pancetta, Tomatoes, Red Onions, Friggitello Peppers, Garlic"/>
    <s v="The Calabrese Pizza"/>
  </r>
  <r>
    <n v="47918"/>
    <n v="21064"/>
    <s v="cali_ckn_l"/>
    <n v="1"/>
    <d v="2015-12-24T00:00:00"/>
    <s v="December"/>
    <s v="Thursday"/>
    <d v="1899-12-30T13:26:40"/>
    <x v="1"/>
    <n v="13"/>
    <n v="20.75"/>
    <n v="20.75"/>
    <s v="Large"/>
    <s v="Chicken"/>
    <s v="Chicken, Artichoke, Spinach, Garlic, Jalapeno Peppers, Fontina Cheese, Gouda Cheese"/>
    <s v="The California Chicken Pizza"/>
  </r>
  <r>
    <n v="47919"/>
    <n v="21064"/>
    <s v="cali_ckn_m"/>
    <n v="1"/>
    <d v="2015-12-24T00:00:00"/>
    <s v="December"/>
    <s v="Thursday"/>
    <d v="1899-12-30T13:26:40"/>
    <x v="1"/>
    <n v="13"/>
    <n v="16.75"/>
    <n v="16.75"/>
    <s v="medium"/>
    <s v="Chicken"/>
    <s v="Chicken, Artichoke, Spinach, Garlic, Jalapeno Peppers, Fontina Cheese, Gouda Cheese"/>
    <s v="The California Chicken Pizza"/>
  </r>
  <r>
    <n v="47920"/>
    <n v="21064"/>
    <s v="ckn_alfredo_m"/>
    <n v="1"/>
    <d v="2015-12-24T00:00:00"/>
    <s v="December"/>
    <s v="Thursday"/>
    <d v="1899-12-30T13:26:40"/>
    <x v="1"/>
    <n v="13"/>
    <n v="16.75"/>
    <n v="16.75"/>
    <s v="medium"/>
    <s v="Chicken"/>
    <s v="Chicken, Red Onions, Red Peppers, Mushrooms, Asiago Cheese, Alfredo Sauce"/>
    <s v="The Chicken Alfredo Pizza"/>
  </r>
  <r>
    <n v="47921"/>
    <n v="21064"/>
    <s v="ital_veggie_m"/>
    <n v="1"/>
    <d v="2015-12-24T00:00:00"/>
    <s v="December"/>
    <s v="Thursday"/>
    <d v="1899-12-30T13:26:40"/>
    <x v="1"/>
    <n v="13"/>
    <n v="16.75"/>
    <n v="16.75"/>
    <s v="medium"/>
    <s v="Veggie"/>
    <s v="Eggplant, Artichokes, Tomatoes, Zucchini, Red Peppers, Garlic, Pesto Sauce"/>
    <s v="The Italian Vegetables Pizza"/>
  </r>
  <r>
    <n v="47922"/>
    <n v="21064"/>
    <s v="mexicana_l"/>
    <n v="1"/>
    <d v="2015-12-24T00:00:00"/>
    <s v="December"/>
    <s v="Thursday"/>
    <d v="1899-12-30T13:26:40"/>
    <x v="1"/>
    <n v="13"/>
    <n v="20.25"/>
    <n v="20.25"/>
    <s v="Large"/>
    <s v="Veggie"/>
    <s v="Tomatoes, Red Peppers, Jalapeno Peppers, Red Onions, Cilantro, Corn, Chipotle Sauce, Garlic"/>
    <s v="The Mexicana Pizza"/>
  </r>
  <r>
    <n v="47923"/>
    <n v="21064"/>
    <s v="pep_msh_pep_s"/>
    <n v="1"/>
    <d v="2015-12-24T00:00:00"/>
    <s v="December"/>
    <s v="Thursday"/>
    <d v="1899-12-30T13:26:40"/>
    <x v="1"/>
    <n v="13"/>
    <n v="11"/>
    <n v="11"/>
    <s v="Small"/>
    <s v="Classic"/>
    <s v="Pepperoni, Mushrooms, Green Peppers"/>
    <s v="The Pepperoni, Mushroom, and Peppers Pizza"/>
  </r>
  <r>
    <n v="47924"/>
    <n v="21064"/>
    <s v="peppr_salami_m"/>
    <n v="1"/>
    <d v="2015-12-24T00:00:00"/>
    <s v="December"/>
    <s v="Thursday"/>
    <d v="1899-12-30T13:26:40"/>
    <x v="1"/>
    <n v="13"/>
    <n v="16.5"/>
    <n v="16.5"/>
    <s v="medium"/>
    <s v="Supreme"/>
    <s v="Genoa Salami, Capocollo, Pepperoni, Tomatoes, Asiago Cheese, Garlic"/>
    <s v="The Pepper Salami Pizza"/>
  </r>
  <r>
    <n v="47925"/>
    <n v="21064"/>
    <s v="prsc_argla_s"/>
    <n v="1"/>
    <d v="2015-12-24T00:00:00"/>
    <s v="December"/>
    <s v="Thursday"/>
    <d v="1899-12-30T13:26:40"/>
    <x v="1"/>
    <n v="13"/>
    <n v="12.5"/>
    <n v="12.5"/>
    <s v="Small"/>
    <s v="Supreme"/>
    <s v="Prosciutto di San Daniele, Arugula, Mozzarella Cheese"/>
    <s v="The Prosciutto and Arugula Pizza"/>
  </r>
  <r>
    <n v="47926"/>
    <n v="21064"/>
    <s v="sicilian_s"/>
    <n v="1"/>
    <d v="2015-12-24T00:00:00"/>
    <s v="December"/>
    <s v="Thursday"/>
    <d v="1899-12-30T13:26:40"/>
    <x v="1"/>
    <n v="13"/>
    <n v="12.25"/>
    <n v="12.25"/>
    <s v="Small"/>
    <s v="Supreme"/>
    <s v="Coarse Sicilian Salami, Tomatoes, Green Olives, Luganega Sausage, Onions, Garlic"/>
    <s v="The Sicilian Pizza"/>
  </r>
  <r>
    <n v="47927"/>
    <n v="21064"/>
    <s v="southw_ckn_l"/>
    <n v="1"/>
    <d v="2015-12-24T00:00:00"/>
    <s v="December"/>
    <s v="Thursday"/>
    <d v="1899-12-30T13:26:40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s v="thai_ckn_l"/>
    <n v="2"/>
    <d v="2015-12-24T00:00:00"/>
    <s v="December"/>
    <s v="Thursday"/>
    <d v="1899-12-30T13:26:40"/>
    <x v="1"/>
    <n v="13"/>
    <n v="20.75"/>
    <n v="41.5"/>
    <s v="Large"/>
    <s v="Chicken"/>
    <s v="Chicken, Pineapple, Tomatoes, Red Peppers, Thai Sweet Chilli Sauce"/>
    <s v="The Thai Chicken Pizza"/>
  </r>
  <r>
    <n v="47929"/>
    <n v="21065"/>
    <s v="cali_ckn_m"/>
    <n v="1"/>
    <d v="2015-12-24T00:00:00"/>
    <s v="December"/>
    <s v="Thursday"/>
    <d v="1899-12-30T13:35:46"/>
    <x v="1"/>
    <n v="13"/>
    <n v="16.75"/>
    <n v="16.75"/>
    <s v="medium"/>
    <s v="Chicken"/>
    <s v="Chicken, Artichoke, Spinach, Garlic, Jalapeno Peppers, Fontina Cheese, Gouda Cheese"/>
    <s v="The California Chicken Pizza"/>
  </r>
  <r>
    <n v="47930"/>
    <n v="21065"/>
    <s v="classic_dlx_s"/>
    <n v="1"/>
    <d v="2015-12-24T00:00:00"/>
    <s v="December"/>
    <s v="Thursday"/>
    <d v="1899-12-30T13:35:46"/>
    <x v="1"/>
    <n v="13"/>
    <n v="12"/>
    <n v="12"/>
    <s v="Small"/>
    <s v="Classic"/>
    <s v="Pepperoni, Mushrooms, Red Onions, Red Peppers, Bacon"/>
    <s v="The Classic Deluxe Pizza"/>
  </r>
  <r>
    <n v="47931"/>
    <n v="21065"/>
    <s v="sicilian_l"/>
    <n v="1"/>
    <d v="2015-12-24T00:00:00"/>
    <s v="December"/>
    <s v="Thursday"/>
    <d v="1899-12-30T13:35:46"/>
    <x v="1"/>
    <n v="13"/>
    <n v="20.25"/>
    <n v="20.25"/>
    <s v="Large"/>
    <s v="Supreme"/>
    <s v="Coarse Sicilian Salami, Tomatoes, Green Olives, Luganega Sausage, Onions, Garlic"/>
    <s v="The Sicilian Pizza"/>
  </r>
  <r>
    <n v="47932"/>
    <n v="21066"/>
    <s v="pepperoni_l"/>
    <n v="1"/>
    <d v="2015-12-24T00:00:00"/>
    <s v="December"/>
    <s v="Thursday"/>
    <d v="1899-12-30T13:45:24"/>
    <x v="1"/>
    <n v="13"/>
    <n v="15.25"/>
    <n v="15.25"/>
    <s v="Large"/>
    <s v="Classic"/>
    <s v="Mozzarella Cheese, Pepperoni"/>
    <s v="The Pepperoni Pizza"/>
  </r>
  <r>
    <n v="48028"/>
    <n v="21112"/>
    <s v="ital_supr_l"/>
    <n v="1"/>
    <d v="2015-12-26T00:00:00"/>
    <s v="December"/>
    <s v="Saturday"/>
    <d v="1899-12-30T13:23:09"/>
    <x v="1"/>
    <n v="13"/>
    <n v="20.75"/>
    <n v="20.75"/>
    <s v="Large"/>
    <s v="Supreme"/>
    <s v="Calabrese Salami, Capocollo, Tomatoes, Red Onions, Green Olives, Garlic"/>
    <s v="The Italian Supreme Pizza"/>
  </r>
  <r>
    <n v="48029"/>
    <n v="21113"/>
    <s v="thai_ckn_l"/>
    <n v="1"/>
    <d v="2015-12-26T00:00:00"/>
    <s v="December"/>
    <s v="Saturday"/>
    <d v="1899-12-30T13:28:22"/>
    <x v="1"/>
    <n v="13"/>
    <n v="20.75"/>
    <n v="20.75"/>
    <s v="Large"/>
    <s v="Chicken"/>
    <s v="Chicken, Pineapple, Tomatoes, Red Peppers, Thai Sweet Chilli Sauce"/>
    <s v="The Thai Chicken Pizza"/>
  </r>
  <r>
    <n v="48030"/>
    <n v="21114"/>
    <s v="classic_dlx_m"/>
    <n v="1"/>
    <d v="2015-12-26T00:00:00"/>
    <s v="December"/>
    <s v="Saturday"/>
    <d v="1899-12-30T13:54:47"/>
    <x v="1"/>
    <n v="13"/>
    <n v="16"/>
    <n v="16"/>
    <s v="medium"/>
    <s v="Classic"/>
    <s v="Pepperoni, Mushrooms, Red Onions, Red Peppers, Bacon"/>
    <s v="The Classic Deluxe Pizza"/>
  </r>
  <r>
    <n v="48127"/>
    <n v="21151"/>
    <s v="veggie_veg_l"/>
    <n v="1"/>
    <d v="2015-12-27T00:00:00"/>
    <s v="December"/>
    <s v="Sunday"/>
    <d v="1899-12-30T13:30:48"/>
    <x v="1"/>
    <n v="13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s v="classic_dlx_s"/>
    <n v="1"/>
    <d v="2015-12-27T00:00:00"/>
    <s v="December"/>
    <s v="Sunday"/>
    <d v="1899-12-30T13:57:36"/>
    <x v="1"/>
    <n v="13"/>
    <n v="12"/>
    <n v="12"/>
    <s v="Small"/>
    <s v="Classic"/>
    <s v="Pepperoni, Mushrooms, Red Onions, Red Peppers, Bacon"/>
    <s v="The Classic Deluxe Pizza"/>
  </r>
  <r>
    <n v="48237"/>
    <n v="21192"/>
    <s v="southw_ckn_l"/>
    <n v="1"/>
    <d v="2015-12-28T00:00:00"/>
    <s v="December"/>
    <s v="Monday"/>
    <d v="1899-12-30T13:12:26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s v="green_garden_s"/>
    <n v="1"/>
    <d v="2015-12-28T00:00:00"/>
    <s v="December"/>
    <s v="Monday"/>
    <d v="1899-12-30T13:27:18"/>
    <x v="1"/>
    <n v="13"/>
    <n v="12"/>
    <n v="12"/>
    <s v="Small"/>
    <s v="Veggie"/>
    <s v="Spinach, Mushrooms, Tomatoes, Green Olives, Feta Cheese"/>
    <s v="The Green Garden Pizza"/>
  </r>
  <r>
    <n v="48239"/>
    <n v="21194"/>
    <s v="hawaiian_m"/>
    <n v="1"/>
    <d v="2015-12-28T00:00:00"/>
    <s v="December"/>
    <s v="Monday"/>
    <d v="1899-12-30T13:39:50"/>
    <x v="1"/>
    <n v="13"/>
    <n v="13.25"/>
    <n v="13.25"/>
    <s v="medium"/>
    <s v="Classic"/>
    <s v="Sliced Ham, Pineapple, Mozzarella Cheese"/>
    <s v="The Hawaiian Pizza"/>
  </r>
  <r>
    <n v="48309"/>
    <n v="21223"/>
    <s v="peppr_salami_l"/>
    <n v="1"/>
    <d v="2015-12-29T00:00:00"/>
    <s v="December"/>
    <s v="Tuesday"/>
    <d v="1899-12-30T13:14:19"/>
    <x v="1"/>
    <n v="13"/>
    <n v="20.75"/>
    <n v="20.75"/>
    <s v="Large"/>
    <s v="Supreme"/>
    <s v="Genoa Salami, Capocollo, Pepperoni, Tomatoes, Asiago Cheese, Garlic"/>
    <s v="The Pepper Salami Pizza"/>
  </r>
  <r>
    <n v="48310"/>
    <n v="21224"/>
    <s v="spin_pesto_m"/>
    <n v="1"/>
    <d v="2015-12-29T00:00:00"/>
    <s v="December"/>
    <s v="Tuesday"/>
    <d v="1899-12-30T13:16:36"/>
    <x v="1"/>
    <n v="13"/>
    <n v="16.5"/>
    <n v="16.5"/>
    <s v="medium"/>
    <s v="Veggie"/>
    <s v="Spinach, Artichokes, Tomatoes, Sun-dried Tomatoes, Garlic, Pesto Sauce"/>
    <s v="The Spinach Pesto Pizza"/>
  </r>
  <r>
    <n v="48311"/>
    <n v="21225"/>
    <s v="brie_carre_s"/>
    <n v="1"/>
    <d v="2015-12-29T00:00:00"/>
    <s v="December"/>
    <s v="Tuesday"/>
    <d v="1899-12-30T13:20:17"/>
    <x v="1"/>
    <n v="13"/>
    <n v="23.65"/>
    <n v="23.65"/>
    <s v="Small"/>
    <s v="Supreme"/>
    <s v="Brie Carre Cheese, Prosciutto, Caramelized Onions, Pears, Thyme, Garlic"/>
    <s v="The Brie Carre Pizza"/>
  </r>
  <r>
    <n v="48312"/>
    <n v="21225"/>
    <s v="calabrese_l"/>
    <n v="1"/>
    <d v="2015-12-29T00:00:00"/>
    <s v="December"/>
    <s v="Tuesday"/>
    <d v="1899-12-30T13:20:17"/>
    <x v="1"/>
    <n v="13"/>
    <n v="20.25"/>
    <n v="20.25"/>
    <s v="Large"/>
    <s v="Supreme"/>
    <s v="慛duja Salami, Pancetta, Tomatoes, Red Onions, Friggitello Peppers, Garlic"/>
    <s v="The Calabrese Pizza"/>
  </r>
  <r>
    <n v="48313"/>
    <n v="21225"/>
    <s v="cali_ckn_m"/>
    <n v="2"/>
    <d v="2015-12-29T00:00:00"/>
    <s v="December"/>
    <s v="Tuesday"/>
    <d v="1899-12-30T13:20:17"/>
    <x v="1"/>
    <n v="13"/>
    <n v="16.75"/>
    <n v="33.5"/>
    <s v="medium"/>
    <s v="Chicken"/>
    <s v="Chicken, Artichoke, Spinach, Garlic, Jalapeno Peppers, Fontina Cheese, Gouda Cheese"/>
    <s v="The California Chicken Pizza"/>
  </r>
  <r>
    <n v="48314"/>
    <n v="21225"/>
    <s v="cali_ckn_s"/>
    <n v="1"/>
    <d v="2015-12-29T00:00:00"/>
    <s v="December"/>
    <s v="Tuesday"/>
    <d v="1899-12-30T13:20:17"/>
    <x v="1"/>
    <n v="13"/>
    <n v="12.75"/>
    <n v="12.75"/>
    <s v="Small"/>
    <s v="Chicken"/>
    <s v="Chicken, Artichoke, Spinach, Garlic, Jalapeno Peppers, Fontina Cheese, Gouda Cheese"/>
    <s v="The California Chicken Pizza"/>
  </r>
  <r>
    <n v="48315"/>
    <n v="21225"/>
    <s v="ckn_pesto_m"/>
    <n v="1"/>
    <d v="2015-12-29T00:00:00"/>
    <s v="December"/>
    <s v="Tuesday"/>
    <d v="1899-12-30T13:20:17"/>
    <x v="1"/>
    <n v="13"/>
    <n v="16.75"/>
    <n v="16.75"/>
    <s v="medium"/>
    <s v="Chicken"/>
    <s v="Chicken, Tomatoes, Red Peppers, Spinach, Garlic, Pesto Sauce"/>
    <s v="The Chicken Pesto Pizza"/>
  </r>
  <r>
    <n v="48316"/>
    <n v="21225"/>
    <s v="classic_dlx_m"/>
    <n v="1"/>
    <d v="2015-12-29T00:00:00"/>
    <s v="December"/>
    <s v="Tuesday"/>
    <d v="1899-12-30T13:20:17"/>
    <x v="1"/>
    <n v="13"/>
    <n v="16"/>
    <n v="16"/>
    <s v="medium"/>
    <s v="Classic"/>
    <s v="Pepperoni, Mushrooms, Red Onions, Red Peppers, Bacon"/>
    <s v="The Classic Deluxe Pizza"/>
  </r>
  <r>
    <n v="48317"/>
    <n v="21225"/>
    <s v="hawaiian_l"/>
    <n v="1"/>
    <d v="2015-12-29T00:00:00"/>
    <s v="December"/>
    <s v="Tuesday"/>
    <d v="1899-12-30T13:20:17"/>
    <x v="1"/>
    <n v="13"/>
    <n v="16.5"/>
    <n v="16.5"/>
    <s v="Large"/>
    <s v="Classic"/>
    <s v="Sliced Ham, Pineapple, Mozzarella Cheese"/>
    <s v="The Hawaiian Pizza"/>
  </r>
  <r>
    <n v="48318"/>
    <n v="21225"/>
    <s v="hawaiian_s"/>
    <n v="1"/>
    <d v="2015-12-29T00:00:00"/>
    <s v="December"/>
    <s v="Tuesday"/>
    <d v="1899-12-30T13:20:17"/>
    <x v="1"/>
    <n v="13"/>
    <n v="10.5"/>
    <n v="10.5"/>
    <s v="Small"/>
    <s v="Classic"/>
    <s v="Sliced Ham, Pineapple, Mozzarella Cheese"/>
    <s v="The Hawaiian Pizza"/>
  </r>
  <r>
    <n v="48319"/>
    <n v="21225"/>
    <s v="ital_supr_m"/>
    <n v="1"/>
    <d v="2015-12-29T00:00:00"/>
    <s v="December"/>
    <s v="Tuesday"/>
    <d v="1899-12-30T13:20:17"/>
    <x v="1"/>
    <n v="13"/>
    <n v="16.5"/>
    <n v="16.5"/>
    <s v="medium"/>
    <s v="Supreme"/>
    <s v="Calabrese Salami, Capocollo, Tomatoes, Red Onions, Green Olives, Garlic"/>
    <s v="The Italian Supreme Pizza"/>
  </r>
  <r>
    <n v="48320"/>
    <n v="21225"/>
    <s v="spicy_ital_s"/>
    <n v="1"/>
    <d v="2015-12-29T00:00:00"/>
    <s v="December"/>
    <s v="Tuesday"/>
    <d v="1899-12-30T13:20:17"/>
    <x v="1"/>
    <n v="13"/>
    <n v="12.5"/>
    <n v="12.5"/>
    <s v="Small"/>
    <s v="Supreme"/>
    <s v="Capocollo, Tomatoes, Goat Cheese, Artichokes, Peperoncini verdi, Garlic"/>
    <s v="The Spicy Italian Pizza"/>
  </r>
  <r>
    <n v="48321"/>
    <n v="21225"/>
    <s v="spin_pesto_l"/>
    <n v="1"/>
    <d v="2015-12-29T00:00:00"/>
    <s v="December"/>
    <s v="Tuesday"/>
    <d v="1899-12-30T13:20:17"/>
    <x v="1"/>
    <n v="13"/>
    <n v="20.75"/>
    <n v="20.75"/>
    <s v="Large"/>
    <s v="Veggie"/>
    <s v="Spinach, Artichokes, Tomatoes, Sun-dried Tomatoes, Garlic, Pesto Sauce"/>
    <s v="The Spinach Pesto Pizza"/>
  </r>
  <r>
    <n v="48322"/>
    <n v="21226"/>
    <s v="napolitana_l"/>
    <n v="1"/>
    <d v="2015-12-29T00:00:00"/>
    <s v="December"/>
    <s v="Tuesday"/>
    <d v="1899-12-30T13:33:48"/>
    <x v="1"/>
    <n v="13"/>
    <n v="20.5"/>
    <n v="20.5"/>
    <s v="Large"/>
    <s v="Classic"/>
    <s v="Tomatoes, Anchovies, Green Olives, Red Onions, Garlic"/>
    <s v="The Napolitana Pizza"/>
  </r>
  <r>
    <n v="48323"/>
    <n v="21226"/>
    <s v="thai_ckn_l"/>
    <n v="1"/>
    <d v="2015-12-29T00:00:00"/>
    <s v="December"/>
    <s v="Tuesday"/>
    <d v="1899-12-30T13:33:48"/>
    <x v="1"/>
    <n v="13"/>
    <n v="20.75"/>
    <n v="20.75"/>
    <s v="Large"/>
    <s v="Chicken"/>
    <s v="Chicken, Pineapple, Tomatoes, Red Peppers, Thai Sweet Chilli Sauce"/>
    <s v="The Thai Chicken Pizza"/>
  </r>
  <r>
    <n v="48324"/>
    <n v="21227"/>
    <s v="napolitana_l"/>
    <n v="1"/>
    <d v="2015-12-29T00:00:00"/>
    <s v="December"/>
    <s v="Tuesday"/>
    <d v="1899-12-30T13:39:34"/>
    <x v="1"/>
    <n v="13"/>
    <n v="20.5"/>
    <n v="20.5"/>
    <s v="Large"/>
    <s v="Classic"/>
    <s v="Tomatoes, Anchovies, Green Olives, Red Onions, Garlic"/>
    <s v="The Napolitana Pizza"/>
  </r>
  <r>
    <n v="48325"/>
    <n v="21228"/>
    <s v="bbq_ckn_l"/>
    <n v="1"/>
    <d v="2015-12-29T00:00:00"/>
    <s v="December"/>
    <s v="Tuesday"/>
    <d v="1899-12-30T13:43:53"/>
    <x v="1"/>
    <n v="13"/>
    <n v="20.75"/>
    <n v="20.75"/>
    <s v="Large"/>
    <s v="Chicken"/>
    <s v="Barbecued Chicken, Red Peppers, Green Peppers, Tomatoes, Red Onions, Barbecue Sauce"/>
    <s v="The Barbecue Chicken Pizza"/>
  </r>
  <r>
    <n v="48326"/>
    <n v="21228"/>
    <s v="big_meat_s"/>
    <n v="2"/>
    <d v="2015-12-29T00:00:00"/>
    <s v="December"/>
    <s v="Tuesday"/>
    <d v="1899-12-30T13:43:53"/>
    <x v="1"/>
    <n v="13"/>
    <n v="12"/>
    <n v="24"/>
    <s v="Small"/>
    <s v="Classic"/>
    <s v="Bacon, Pepperoni, Italian Sausage, Chorizo Sausage"/>
    <s v="The Big Meat Pizza"/>
  </r>
  <r>
    <n v="48327"/>
    <n v="21228"/>
    <s v="calabrese_l"/>
    <n v="1"/>
    <d v="2015-12-29T00:00:00"/>
    <s v="December"/>
    <s v="Tuesday"/>
    <d v="1899-12-30T13:43:53"/>
    <x v="1"/>
    <n v="13"/>
    <n v="20.25"/>
    <n v="20.25"/>
    <s v="Large"/>
    <s v="Supreme"/>
    <s v="慛duja Salami, Pancetta, Tomatoes, Red Onions, Friggitello Peppers, Garlic"/>
    <s v="The Calabrese Pizza"/>
  </r>
  <r>
    <n v="48328"/>
    <n v="21228"/>
    <s v="cali_ckn_m"/>
    <n v="1"/>
    <d v="2015-12-29T00:00:00"/>
    <s v="December"/>
    <s v="Tuesday"/>
    <d v="1899-12-30T13:43:53"/>
    <x v="1"/>
    <n v="13"/>
    <n v="16.75"/>
    <n v="16.75"/>
    <s v="medium"/>
    <s v="Chicken"/>
    <s v="Chicken, Artichoke, Spinach, Garlic, Jalapeno Peppers, Fontina Cheese, Gouda Cheese"/>
    <s v="The California Chicken Pizza"/>
  </r>
  <r>
    <n v="48329"/>
    <n v="21228"/>
    <s v="classic_dlx_s"/>
    <n v="1"/>
    <d v="2015-12-29T00:00:00"/>
    <s v="December"/>
    <s v="Tuesday"/>
    <d v="1899-12-30T13:43:53"/>
    <x v="1"/>
    <n v="13"/>
    <n v="12"/>
    <n v="12"/>
    <s v="Small"/>
    <s v="Classic"/>
    <s v="Pepperoni, Mushrooms, Red Onions, Red Peppers, Bacon"/>
    <s v="The Classic Deluxe Pizza"/>
  </r>
  <r>
    <n v="48330"/>
    <n v="21228"/>
    <s v="five_cheese_l"/>
    <n v="1"/>
    <d v="2015-12-29T00:00:00"/>
    <s v="December"/>
    <s v="Tuesday"/>
    <d v="1899-12-30T13:43:53"/>
    <x v="1"/>
    <n v="13"/>
    <n v="18.5"/>
    <n v="18.5"/>
    <s v="Large"/>
    <s v="Veggie"/>
    <s v="Mozzarella Cheese, Provolone Cheese, Smoked Gouda Cheese, Romano Cheese, Blue Cheese, Garlic"/>
    <s v="The Five Cheese Pizza"/>
  </r>
  <r>
    <n v="48331"/>
    <n v="21228"/>
    <s v="hawaiian_s"/>
    <n v="1"/>
    <d v="2015-12-29T00:00:00"/>
    <s v="December"/>
    <s v="Tuesday"/>
    <d v="1899-12-30T13:43:53"/>
    <x v="1"/>
    <n v="13"/>
    <n v="10.5"/>
    <n v="10.5"/>
    <s v="Small"/>
    <s v="Classic"/>
    <s v="Sliced Ham, Pineapple, Mozzarella Cheese"/>
    <s v="The Hawaiian Pizza"/>
  </r>
  <r>
    <n v="48332"/>
    <n v="21228"/>
    <s v="ital_supr_l"/>
    <n v="1"/>
    <d v="2015-12-29T00:00:00"/>
    <s v="December"/>
    <s v="Tuesday"/>
    <d v="1899-12-30T13:43:53"/>
    <x v="1"/>
    <n v="13"/>
    <n v="20.75"/>
    <n v="20.75"/>
    <s v="Large"/>
    <s v="Supreme"/>
    <s v="Calabrese Salami, Capocollo, Tomatoes, Red Onions, Green Olives, Garlic"/>
    <s v="The Italian Supreme Pizza"/>
  </r>
  <r>
    <n v="48333"/>
    <n v="21228"/>
    <s v="pep_msh_pep_l"/>
    <n v="1"/>
    <d v="2015-12-29T00:00:00"/>
    <s v="December"/>
    <s v="Tuesday"/>
    <d v="1899-12-30T13:43:53"/>
    <x v="1"/>
    <n v="13"/>
    <n v="17.5"/>
    <n v="17.5"/>
    <s v="Large"/>
    <s v="Classic"/>
    <s v="Pepperoni, Mushrooms, Green Peppers"/>
    <s v="The Pepperoni, Mushroom, and Peppers Pizza"/>
  </r>
  <r>
    <n v="48334"/>
    <n v="21228"/>
    <s v="prsc_argla_s"/>
    <n v="1"/>
    <d v="2015-12-29T00:00:00"/>
    <s v="December"/>
    <s v="Tuesday"/>
    <d v="1899-12-30T13:43:53"/>
    <x v="1"/>
    <n v="13"/>
    <n v="12.5"/>
    <n v="12.5"/>
    <s v="Small"/>
    <s v="Supreme"/>
    <s v="Prosciutto di San Daniele, Arugula, Mozzarella Cheese"/>
    <s v="The Prosciutto and Arugula Pizza"/>
  </r>
  <r>
    <n v="48335"/>
    <n v="21228"/>
    <s v="soppressata_l"/>
    <n v="1"/>
    <d v="2015-12-29T00:00:00"/>
    <s v="December"/>
    <s v="Tuesday"/>
    <d v="1899-12-30T13:43:53"/>
    <x v="1"/>
    <n v="13"/>
    <n v="20.75"/>
    <n v="20.75"/>
    <s v="Large"/>
    <s v="Supreme"/>
    <s v="Soppressata Salami, Fontina Cheese, Mozzarella Cheese, Mushrooms, Garlic"/>
    <s v="The Soppressata Pizza"/>
  </r>
  <r>
    <n v="48336"/>
    <n v="21228"/>
    <s v="spicy_ital_l"/>
    <n v="1"/>
    <d v="2015-12-29T00:00:00"/>
    <s v="December"/>
    <s v="Tuesday"/>
    <d v="1899-12-30T13:43:53"/>
    <x v="1"/>
    <n v="13"/>
    <n v="20.75"/>
    <n v="20.75"/>
    <s v="Large"/>
    <s v="Supreme"/>
    <s v="Capocollo, Tomatoes, Goat Cheese, Artichokes, Peperoncini verdi, Garlic"/>
    <s v="The Spicy Italian Pizza"/>
  </r>
  <r>
    <n v="48337"/>
    <n v="21228"/>
    <s v="spin_pesto_m"/>
    <n v="1"/>
    <d v="2015-12-29T00:00:00"/>
    <s v="December"/>
    <s v="Tuesday"/>
    <d v="1899-12-30T13:43:53"/>
    <x v="1"/>
    <n v="13"/>
    <n v="16.5"/>
    <n v="16.5"/>
    <s v="medium"/>
    <s v="Veggie"/>
    <s v="Spinach, Artichokes, Tomatoes, Sun-dried Tomatoes, Garlic, Pesto Sauce"/>
    <s v="The Spinach Pesto Pizza"/>
  </r>
  <r>
    <n v="48338"/>
    <n v="21228"/>
    <s v="thai_ckn_s"/>
    <n v="1"/>
    <d v="2015-12-29T00:00:00"/>
    <s v="December"/>
    <s v="Tuesday"/>
    <d v="1899-12-30T13:43:53"/>
    <x v="1"/>
    <n v="13"/>
    <n v="12.75"/>
    <n v="12.75"/>
    <s v="Small"/>
    <s v="Chicken"/>
    <s v="Chicken, Pineapple, Tomatoes, Red Peppers, Thai Sweet Chilli Sauce"/>
    <s v="The Thai Chicken Pizza"/>
  </r>
  <r>
    <n v="48339"/>
    <n v="21229"/>
    <s v="ckn_alfredo_m"/>
    <n v="1"/>
    <d v="2015-12-29T00:00:00"/>
    <s v="December"/>
    <s v="Tuesday"/>
    <d v="1899-12-30T13:51:12"/>
    <x v="1"/>
    <n v="13"/>
    <n v="16.75"/>
    <n v="16.75"/>
    <s v="medium"/>
    <s v="Chicken"/>
    <s v="Chicken, Red Onions, Red Peppers, Mushrooms, Asiago Cheese, Alfredo Sauce"/>
    <s v="The Chicken Alfredo Pizza"/>
  </r>
  <r>
    <n v="48410"/>
    <n v="21254"/>
    <s v="cali_ckn_l"/>
    <n v="1"/>
    <d v="2015-12-30T00:00:00"/>
    <s v="December"/>
    <s v="Wednesday"/>
    <d v="1899-12-30T13:10:02"/>
    <x v="1"/>
    <n v="13"/>
    <n v="20.75"/>
    <n v="20.75"/>
    <s v="Large"/>
    <s v="Chicken"/>
    <s v="Chicken, Artichoke, Spinach, Garlic, Jalapeno Peppers, Fontina Cheese, Gouda Cheese"/>
    <s v="The California Chicken Pizza"/>
  </r>
  <r>
    <n v="48411"/>
    <n v="21255"/>
    <s v="classic_dlx_m"/>
    <n v="1"/>
    <d v="2015-12-30T00:00:00"/>
    <s v="December"/>
    <s v="Wednesday"/>
    <d v="1899-12-30T13:18:13"/>
    <x v="1"/>
    <n v="13"/>
    <n v="16"/>
    <n v="16"/>
    <s v="medium"/>
    <s v="Classic"/>
    <s v="Pepperoni, Mushrooms, Red Onions, Red Peppers, Bacon"/>
    <s v="The Classic Deluxe Pizza"/>
  </r>
  <r>
    <n v="48412"/>
    <n v="21256"/>
    <s v="spin_pesto_m"/>
    <n v="1"/>
    <d v="2015-12-30T00:00:00"/>
    <s v="December"/>
    <s v="Wednesday"/>
    <d v="1899-12-30T13:37:22"/>
    <x v="1"/>
    <n v="13"/>
    <n v="16.5"/>
    <n v="16.5"/>
    <s v="medium"/>
    <s v="Veggie"/>
    <s v="Spinach, Artichokes, Tomatoes, Sun-dried Tomatoes, Garlic, Pesto Sauce"/>
    <s v="The Spinach Pesto Pizza"/>
  </r>
  <r>
    <n v="48413"/>
    <n v="21257"/>
    <s v="classic_dlx_m"/>
    <n v="1"/>
    <d v="2015-12-30T00:00:00"/>
    <s v="December"/>
    <s v="Wednesday"/>
    <d v="1899-12-30T13:46:20"/>
    <x v="1"/>
    <n v="13"/>
    <n v="16"/>
    <n v="16"/>
    <s v="medium"/>
    <s v="Classic"/>
    <s v="Pepperoni, Mushrooms, Red Onions, Red Peppers, Bacon"/>
    <s v="The Classic Deluxe Pizza"/>
  </r>
  <r>
    <n v="48414"/>
    <n v="21257"/>
    <s v="spin_pesto_l"/>
    <n v="1"/>
    <d v="2015-12-30T00:00:00"/>
    <s v="December"/>
    <s v="Wednesday"/>
    <d v="1899-12-30T13:46:20"/>
    <x v="1"/>
    <n v="13"/>
    <n v="20.75"/>
    <n v="20.75"/>
    <s v="Large"/>
    <s v="Veggie"/>
    <s v="Spinach, Artichokes, Tomatoes, Sun-dried Tomatoes, Garlic, Pesto Sauce"/>
    <s v="The Spinach Pesto Pizza"/>
  </r>
  <r>
    <n v="48415"/>
    <n v="21258"/>
    <s v="pepperoni_m"/>
    <n v="1"/>
    <d v="2015-12-30T00:00:00"/>
    <s v="December"/>
    <s v="Wednesday"/>
    <d v="1899-12-30T13:50:49"/>
    <x v="1"/>
    <n v="13"/>
    <n v="12.5"/>
    <n v="12.5"/>
    <s v="medium"/>
    <s v="Classic"/>
    <s v="Mozzarella Cheese, Pepperoni"/>
    <s v="The Pepperoni Pizza"/>
  </r>
  <r>
    <n v="48466"/>
    <n v="21288"/>
    <s v="bbq_ckn_m"/>
    <n v="1"/>
    <d v="2015-12-31T00:00:00"/>
    <s v="December"/>
    <s v="Thursday"/>
    <d v="1899-12-30T13:04:18"/>
    <x v="1"/>
    <n v="13"/>
    <n v="16.75"/>
    <n v="16.75"/>
    <s v="medium"/>
    <s v="Chicken"/>
    <s v="Barbecued Chicken, Red Peppers, Green Peppers, Tomatoes, Red Onions, Barbecue Sauce"/>
    <s v="The Barbecue Chicken Pizza"/>
  </r>
  <r>
    <n v="48467"/>
    <n v="21288"/>
    <s v="classic_dlx_m"/>
    <n v="3"/>
    <d v="2015-12-31T00:00:00"/>
    <s v="December"/>
    <s v="Thursday"/>
    <d v="1899-12-30T13:04:18"/>
    <x v="1"/>
    <n v="13"/>
    <n v="16"/>
    <n v="48"/>
    <s v="medium"/>
    <s v="Classic"/>
    <s v="Pepperoni, Mushrooms, Red Onions, Red Peppers, Bacon"/>
    <s v="The Classic Deluxe Pizza"/>
  </r>
  <r>
    <n v="48468"/>
    <n v="21288"/>
    <s v="five_cheese_l"/>
    <n v="1"/>
    <d v="2015-12-31T00:00:00"/>
    <s v="December"/>
    <s v="Thursday"/>
    <d v="1899-12-30T13:04:18"/>
    <x v="1"/>
    <n v="13"/>
    <n v="18.5"/>
    <n v="18.5"/>
    <s v="Large"/>
    <s v="Veggie"/>
    <s v="Mozzarella Cheese, Provolone Cheese, Smoked Gouda Cheese, Romano Cheese, Blue Cheese, Garlic"/>
    <s v="The Five Cheese Pizza"/>
  </r>
  <r>
    <n v="48469"/>
    <n v="21288"/>
    <s v="four_cheese_l"/>
    <n v="1"/>
    <d v="2015-12-31T00:00:00"/>
    <s v="December"/>
    <s v="Thursday"/>
    <d v="1899-12-30T13:04:18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48470"/>
    <n v="21288"/>
    <s v="ital_cpcllo_s"/>
    <n v="1"/>
    <d v="2015-12-31T00:00:00"/>
    <s v="December"/>
    <s v="Thursday"/>
    <d v="1899-12-30T13:04:18"/>
    <x v="1"/>
    <n v="13"/>
    <n v="12"/>
    <n v="12"/>
    <s v="Small"/>
    <s v="Classic"/>
    <s v="Capocollo, Red Peppers, Tomatoes, Goat Cheese, Garlic, Oregano"/>
    <s v="The Italian Capocollo Pizza"/>
  </r>
  <r>
    <n v="48471"/>
    <n v="21288"/>
    <s v="pepperoni_m"/>
    <n v="1"/>
    <d v="2015-12-31T00:00:00"/>
    <s v="December"/>
    <s v="Thursday"/>
    <d v="1899-12-30T13:04:18"/>
    <x v="1"/>
    <n v="13"/>
    <n v="12.5"/>
    <n v="12.5"/>
    <s v="medium"/>
    <s v="Classic"/>
    <s v="Mozzarella Cheese, Pepperoni"/>
    <s v="The Pepperoni Pizza"/>
  </r>
  <r>
    <n v="48472"/>
    <n v="21288"/>
    <s v="peppr_salami_m"/>
    <n v="1"/>
    <d v="2015-12-31T00:00:00"/>
    <s v="December"/>
    <s v="Thursday"/>
    <d v="1899-12-30T13:04:18"/>
    <x v="1"/>
    <n v="13"/>
    <n v="16.5"/>
    <n v="16.5"/>
    <s v="medium"/>
    <s v="Supreme"/>
    <s v="Genoa Salami, Capocollo, Pepperoni, Tomatoes, Asiago Cheese, Garlic"/>
    <s v="The Pepper Salami Pizza"/>
  </r>
  <r>
    <n v="48473"/>
    <n v="21288"/>
    <s v="peppr_salami_s"/>
    <n v="1"/>
    <d v="2015-12-31T00:00:00"/>
    <s v="December"/>
    <s v="Thursday"/>
    <d v="1899-12-30T13:04:18"/>
    <x v="1"/>
    <n v="13"/>
    <n v="12.5"/>
    <n v="12.5"/>
    <s v="Small"/>
    <s v="Supreme"/>
    <s v="Genoa Salami, Capocollo, Pepperoni, Tomatoes, Asiago Cheese, Garlic"/>
    <s v="The Pepper Salami Pizza"/>
  </r>
  <r>
    <n v="48474"/>
    <n v="21288"/>
    <s v="prsc_argla_m"/>
    <n v="1"/>
    <d v="2015-12-31T00:00:00"/>
    <s v="December"/>
    <s v="Thursday"/>
    <d v="1899-12-30T13:04:18"/>
    <x v="1"/>
    <n v="13"/>
    <n v="16.5"/>
    <n v="16.5"/>
    <s v="medium"/>
    <s v="Supreme"/>
    <s v="Prosciutto di San Daniele, Arugula, Mozzarella Cheese"/>
    <s v="The Prosciutto and Arugula Pizza"/>
  </r>
  <r>
    <n v="48475"/>
    <n v="21288"/>
    <s v="sicilian_l"/>
    <n v="1"/>
    <d v="2015-12-31T00:00:00"/>
    <s v="December"/>
    <s v="Thursday"/>
    <d v="1899-12-30T13:04:18"/>
    <x v="1"/>
    <n v="13"/>
    <n v="20.25"/>
    <n v="20.25"/>
    <s v="Large"/>
    <s v="Supreme"/>
    <s v="Coarse Sicilian Salami, Tomatoes, Green Olives, Luganega Sausage, Onions, Garlic"/>
    <s v="The Sicilian Pizza"/>
  </r>
  <r>
    <n v="48476"/>
    <n v="21288"/>
    <s v="spinach_fet_s"/>
    <n v="1"/>
    <d v="2015-12-31T00:00:00"/>
    <s v="December"/>
    <s v="Thursday"/>
    <d v="1899-12-30T13:04:18"/>
    <x v="1"/>
    <n v="13"/>
    <n v="12"/>
    <n v="12"/>
    <s v="Small"/>
    <s v="Veggie"/>
    <s v="Spinach, Mushrooms, Red Onions, Feta Cheese, Garlic"/>
    <s v="The Spinach and Feta Pizza"/>
  </r>
  <r>
    <n v="48477"/>
    <n v="21289"/>
    <s v="big_meat_s"/>
    <n v="1"/>
    <d v="2015-12-31T00:00:00"/>
    <s v="December"/>
    <s v="Thursday"/>
    <d v="1899-12-30T13:07:42"/>
    <x v="1"/>
    <n v="13"/>
    <n v="12"/>
    <n v="12"/>
    <s v="Small"/>
    <s v="Classic"/>
    <s v="Bacon, Pepperoni, Italian Sausage, Chorizo Sausage"/>
    <s v="The Big Meat Pizza"/>
  </r>
  <r>
    <n v="48478"/>
    <n v="21290"/>
    <s v="ckn_pesto_l"/>
    <n v="1"/>
    <d v="2015-12-31T00:00:00"/>
    <s v="December"/>
    <s v="Thursday"/>
    <d v="1899-12-30T13:16:45"/>
    <x v="1"/>
    <n v="13"/>
    <n v="20.75"/>
    <n v="20.75"/>
    <s v="Large"/>
    <s v="Chicken"/>
    <s v="Chicken, Tomatoes, Red Peppers, Spinach, Garlic, Pesto Sauce"/>
    <s v="The Chicken Pesto Pizza"/>
  </r>
  <r>
    <n v="48479"/>
    <n v="21290"/>
    <s v="ital_veggie_l"/>
    <n v="1"/>
    <d v="2015-12-31T00:00:00"/>
    <s v="December"/>
    <s v="Thursday"/>
    <d v="1899-12-30T13:16:45"/>
    <x v="1"/>
    <n v="13"/>
    <n v="21"/>
    <n v="21"/>
    <s v="Large"/>
    <s v="Veggie"/>
    <s v="Eggplant, Artichokes, Tomatoes, Zucchini, Red Peppers, Garlic, Pesto Sauce"/>
    <s v="The Italian Vegetables Pizza"/>
  </r>
  <r>
    <n v="48480"/>
    <n v="21291"/>
    <s v="green_garden_s"/>
    <n v="1"/>
    <d v="2015-12-31T00:00:00"/>
    <s v="December"/>
    <s v="Thursday"/>
    <d v="1899-12-30T13:29:39"/>
    <x v="1"/>
    <n v="13"/>
    <n v="12"/>
    <n v="12"/>
    <s v="Small"/>
    <s v="Veggie"/>
    <s v="Spinach, Mushrooms, Tomatoes, Green Olives, Feta Cheese"/>
    <s v="The Green Garden Pizza"/>
  </r>
  <r>
    <n v="48481"/>
    <n v="21292"/>
    <s v="classic_dlx_s"/>
    <n v="1"/>
    <d v="2015-12-31T00:00:00"/>
    <s v="December"/>
    <s v="Thursday"/>
    <d v="1899-12-30T13:34:19"/>
    <x v="1"/>
    <n v="13"/>
    <n v="12"/>
    <n v="12"/>
    <s v="Small"/>
    <s v="Classic"/>
    <s v="Pepperoni, Mushrooms, Red Onions, Red Peppers, Bacon"/>
    <s v="The Classic Deluxe Pizza"/>
  </r>
  <r>
    <n v="48482"/>
    <n v="21292"/>
    <s v="four_cheese_l"/>
    <n v="1"/>
    <d v="2015-12-31T00:00:00"/>
    <s v="December"/>
    <s v="Thursday"/>
    <d v="1899-12-30T13:34:19"/>
    <x v="1"/>
    <n v="13"/>
    <n v="17.95"/>
    <n v="17.95"/>
    <s v="Large"/>
    <s v="Veggie"/>
    <s v="Ricotta Cheese, Gorgonzola Piccante Cheese, Mozzarella Cheese, Parmigiano Reggiano Cheese, Garlic"/>
    <s v="The Four Cheese Pizza"/>
  </r>
  <r>
    <n v="56"/>
    <n v="20"/>
    <s v="big_meat_s"/>
    <n v="1"/>
    <d v="2015-01-01T00:00:00"/>
    <s v="January"/>
    <s v="Thursday"/>
    <d v="1899-12-30T14:03:08"/>
    <x v="1"/>
    <n v="14"/>
    <n v="12"/>
    <n v="12"/>
    <s v="Small"/>
    <s v="Classic"/>
    <s v="Bacon, Pepperoni, Italian Sausage, Chorizo Sausage"/>
    <s v="The Big Meat Pizza"/>
  </r>
  <r>
    <n v="57"/>
    <n v="20"/>
    <s v="five_cheese_l"/>
    <n v="1"/>
    <d v="2015-01-01T00:00:00"/>
    <s v="January"/>
    <s v="Thursday"/>
    <d v="1899-12-30T14:03:08"/>
    <x v="1"/>
    <n v="14"/>
    <n v="18.5"/>
    <n v="18.5"/>
    <s v="Large"/>
    <s v="Veggie"/>
    <s v="Mozzarella Cheese, Provolone Cheese, Smoked Gouda Cheese, Romano Cheese, Blue Cheese, Garlic"/>
    <s v="The Five Cheese Pizza"/>
  </r>
  <r>
    <n v="58"/>
    <n v="21"/>
    <s v="ital_cpcllo_l"/>
    <n v="1"/>
    <d v="2015-01-01T00:00:00"/>
    <s v="January"/>
    <s v="Thursday"/>
    <d v="1899-12-30T14:14:29"/>
    <x v="1"/>
    <n v="14"/>
    <n v="20.5"/>
    <n v="20.5"/>
    <s v="Large"/>
    <s v="Classic"/>
    <s v="Capocollo, Red Peppers, Tomatoes, Goat Cheese, Garlic, Oregano"/>
    <s v="The Italian Capocollo Pizza"/>
  </r>
  <r>
    <n v="59"/>
    <n v="22"/>
    <s v="five_cheese_l"/>
    <n v="1"/>
    <d v="2015-01-01T00:00:00"/>
    <s v="January"/>
    <s v="Thursday"/>
    <d v="1899-12-30T14:16:26"/>
    <x v="1"/>
    <n v="14"/>
    <n v="18.5"/>
    <n v="18.5"/>
    <s v="Large"/>
    <s v="Veggie"/>
    <s v="Mozzarella Cheese, Provolone Cheese, Smoked Gouda Cheese, Romano Cheese, Blue Cheese, Garlic"/>
    <s v="The Five Cheese Pizza"/>
  </r>
  <r>
    <n v="60"/>
    <n v="22"/>
    <s v="ital_cpcllo_m"/>
    <n v="1"/>
    <d v="2015-01-01T00:00:00"/>
    <s v="January"/>
    <s v="Thursday"/>
    <d v="1899-12-30T14:16:26"/>
    <x v="1"/>
    <n v="14"/>
    <n v="16"/>
    <n v="16"/>
    <s v="medium"/>
    <s v="Classic"/>
    <s v="Capocollo, Red Peppers, Tomatoes, Goat Cheese, Garlic, Oregano"/>
    <s v="The Italian Capocollo Pizza"/>
  </r>
  <r>
    <n v="61"/>
    <n v="22"/>
    <s v="southw_ckn_l"/>
    <n v="1"/>
    <d v="2015-01-01T00:00:00"/>
    <s v="January"/>
    <s v="Thursday"/>
    <d v="1899-12-30T14:16:26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62"/>
    <n v="23"/>
    <s v="southw_ckn_s"/>
    <n v="1"/>
    <d v="2015-01-01T00:00:00"/>
    <s v="January"/>
    <s v="Thursday"/>
    <d v="1899-12-30T14:19:03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63"/>
    <n v="24"/>
    <s v="bbq_ckn_m"/>
    <n v="1"/>
    <d v="2015-01-01T00:00:00"/>
    <s v="January"/>
    <s v="Thursday"/>
    <d v="1899-12-30T14:23:01"/>
    <x v="1"/>
    <n v="14"/>
    <n v="16.75"/>
    <n v="16.75"/>
    <s v="medium"/>
    <s v="Chicken"/>
    <s v="Barbecued Chicken, Red Peppers, Green Peppers, Tomatoes, Red Onions, Barbecue Sauce"/>
    <s v="The Barbecue Chicken Pizza"/>
  </r>
  <r>
    <n v="64"/>
    <n v="24"/>
    <s v="ital_cpcllo_m"/>
    <n v="1"/>
    <d v="2015-01-01T00:00:00"/>
    <s v="January"/>
    <s v="Thursday"/>
    <d v="1899-12-30T14:23:01"/>
    <x v="1"/>
    <n v="14"/>
    <n v="16"/>
    <n v="16"/>
    <s v="medium"/>
    <s v="Classic"/>
    <s v="Capocollo, Red Peppers, Tomatoes, Goat Cheese, Garlic, Oregano"/>
    <s v="The Italian Capocollo Pizza"/>
  </r>
  <r>
    <n v="65"/>
    <n v="24"/>
    <s v="pepperoni_m"/>
    <n v="1"/>
    <d v="2015-01-01T00:00:00"/>
    <s v="January"/>
    <s v="Thursday"/>
    <d v="1899-12-30T14:23:01"/>
    <x v="1"/>
    <n v="14"/>
    <n v="12.5"/>
    <n v="12.5"/>
    <s v="medium"/>
    <s v="Classic"/>
    <s v="Mozzarella Cheese, Pepperoni"/>
    <s v="The Pepperoni Pizza"/>
  </r>
  <r>
    <n v="66"/>
    <n v="24"/>
    <s v="prsc_argla_s"/>
    <n v="1"/>
    <d v="2015-01-01T00:00:00"/>
    <s v="January"/>
    <s v="Thursday"/>
    <d v="1899-12-30T14:23:01"/>
    <x v="1"/>
    <n v="14"/>
    <n v="12.5"/>
    <n v="12.5"/>
    <s v="Small"/>
    <s v="Supreme"/>
    <s v="Prosciutto di San Daniele, Arugula, Mozzarella Cheese"/>
    <s v="The Prosciutto and Arugula Pizza"/>
  </r>
  <r>
    <n v="67"/>
    <n v="25"/>
    <s v="sicilian_m"/>
    <n v="1"/>
    <d v="2015-01-01T00:00:00"/>
    <s v="January"/>
    <s v="Thursday"/>
    <d v="1899-12-30T14:44:44"/>
    <x v="1"/>
    <n v="14"/>
    <n v="16.25"/>
    <n v="16.25"/>
    <s v="medium"/>
    <s v="Supreme"/>
    <s v="Coarse Sicilian Salami, Tomatoes, Green Olives, Luganega Sausage, Onions, Garlic"/>
    <s v="The Sicilian Pizza"/>
  </r>
  <r>
    <n v="68"/>
    <n v="25"/>
    <s v="thai_ckn_l"/>
    <n v="1"/>
    <d v="2015-01-01T00:00:00"/>
    <s v="January"/>
    <s v="Thursday"/>
    <d v="1899-12-30T14:44:44"/>
    <x v="1"/>
    <n v="14"/>
    <n v="20.75"/>
    <n v="20.75"/>
    <s v="Large"/>
    <s v="Chicken"/>
    <s v="Chicken, Pineapple, Tomatoes, Red Peppers, Thai Sweet Chilli Sauce"/>
    <s v="The Thai Chicken Pizza"/>
  </r>
  <r>
    <n v="69"/>
    <n v="26"/>
    <s v="classic_dlx_s"/>
    <n v="1"/>
    <d v="2015-01-01T00:00:00"/>
    <s v="January"/>
    <s v="Thursday"/>
    <d v="1899-12-30T14:54:26"/>
    <x v="1"/>
    <n v="14"/>
    <n v="12"/>
    <n v="12"/>
    <s v="Small"/>
    <s v="Classic"/>
    <s v="Pepperoni, Mushrooms, Red Onions, Red Peppers, Bacon"/>
    <s v="The Classic Deluxe Pizza"/>
  </r>
  <r>
    <n v="70"/>
    <n v="26"/>
    <s v="veggie_veg_l"/>
    <n v="1"/>
    <d v="2015-01-01T00:00:00"/>
    <s v="January"/>
    <s v="Thursday"/>
    <d v="1899-12-30T14:54:26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203"/>
    <n v="87"/>
    <s v="ital_cpcllo_m"/>
    <n v="1"/>
    <d v="2015-01-02T00:00:00"/>
    <s v="January"/>
    <s v="Friday"/>
    <d v="1899-12-30T14:01:02"/>
    <x v="1"/>
    <n v="14"/>
    <n v="16"/>
    <n v="16"/>
    <s v="medium"/>
    <s v="Classic"/>
    <s v="Capocollo, Red Peppers, Tomatoes, Goat Cheese, Garlic, Oregano"/>
    <s v="The Italian Capocollo Pizza"/>
  </r>
  <r>
    <n v="204"/>
    <n v="87"/>
    <s v="mexicana_m"/>
    <n v="1"/>
    <d v="2015-01-02T00:00:00"/>
    <s v="January"/>
    <s v="Friday"/>
    <d v="1899-12-30T14:01:02"/>
    <x v="1"/>
    <n v="14"/>
    <n v="16"/>
    <n v="16"/>
    <s v="medium"/>
    <s v="Veggie"/>
    <s v="Tomatoes, Red Peppers, Jalapeno Peppers, Red Onions, Cilantro, Corn, Chipotle Sauce, Garlic"/>
    <s v="The Mexicana Pizza"/>
  </r>
  <r>
    <n v="205"/>
    <n v="87"/>
    <s v="spinach_supr_l"/>
    <n v="1"/>
    <d v="2015-01-02T00:00:00"/>
    <s v="January"/>
    <s v="Friday"/>
    <d v="1899-12-30T14:01:02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206"/>
    <n v="87"/>
    <s v="spinach_supr_s"/>
    <n v="1"/>
    <d v="2015-01-02T00:00:00"/>
    <s v="January"/>
    <s v="Friday"/>
    <d v="1899-12-30T14:01:02"/>
    <x v="1"/>
    <n v="14"/>
    <n v="12.5"/>
    <n v="12.5"/>
    <s v="Small"/>
    <s v="Supreme"/>
    <s v="Spinach, Red Onions, Pepperoni, Tomatoes, Artichokes, Kalamata Olives, Garlic, Asiago Cheese"/>
    <s v="The Spinach Supreme Pizza"/>
  </r>
  <r>
    <n v="207"/>
    <n v="88"/>
    <s v="five_cheese_l"/>
    <n v="1"/>
    <d v="2015-01-02T00:00:00"/>
    <s v="January"/>
    <s v="Friday"/>
    <d v="1899-12-30T14:10:08"/>
    <x v="1"/>
    <n v="14"/>
    <n v="18.5"/>
    <n v="18.5"/>
    <s v="Large"/>
    <s v="Veggie"/>
    <s v="Mozzarella Cheese, Provolone Cheese, Smoked Gouda Cheese, Romano Cheese, Blue Cheese, Garlic"/>
    <s v="The Five Cheese Pizza"/>
  </r>
  <r>
    <n v="208"/>
    <n v="89"/>
    <s v="soppressata_l"/>
    <n v="1"/>
    <d v="2015-01-02T00:00:00"/>
    <s v="January"/>
    <s v="Friday"/>
    <d v="1899-12-30T14:30:19"/>
    <x v="1"/>
    <n v="14"/>
    <n v="20.75"/>
    <n v="20.75"/>
    <s v="Large"/>
    <s v="Supreme"/>
    <s v="Soppressata Salami, Fontina Cheese, Mozzarella Cheese, Mushrooms, Garlic"/>
    <s v="The Soppressata Pizza"/>
  </r>
  <r>
    <n v="209"/>
    <n v="89"/>
    <s v="thai_ckn_l"/>
    <n v="1"/>
    <d v="2015-01-02T00:00:00"/>
    <s v="January"/>
    <s v="Friday"/>
    <d v="1899-12-30T14:30:19"/>
    <x v="1"/>
    <n v="14"/>
    <n v="20.75"/>
    <n v="20.75"/>
    <s v="Large"/>
    <s v="Chicken"/>
    <s v="Chicken, Pineapple, Tomatoes, Red Peppers, Thai Sweet Chilli Sauce"/>
    <s v="The Thai Chicken Pizza"/>
  </r>
  <r>
    <n v="355"/>
    <n v="146"/>
    <s v="cali_ckn_l"/>
    <n v="1"/>
    <d v="2015-01-03T00:00:00"/>
    <s v="January"/>
    <s v="Saturday"/>
    <d v="1899-12-30T14:22:10"/>
    <x v="1"/>
    <n v="14"/>
    <n v="20.75"/>
    <n v="20.75"/>
    <s v="Large"/>
    <s v="Chicken"/>
    <s v="Chicken, Artichoke, Spinach, Garlic, Jalapeno Peppers, Fontina Cheese, Gouda Cheese"/>
    <s v="The California Chicken Pizza"/>
  </r>
  <r>
    <n v="356"/>
    <n v="146"/>
    <s v="four_cheese_m"/>
    <n v="1"/>
    <d v="2015-01-03T00:00:00"/>
    <s v="January"/>
    <s v="Saturday"/>
    <d v="1899-12-30T14:22:10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s v="hawaiian_m"/>
    <n v="1"/>
    <d v="2015-01-03T00:00:00"/>
    <s v="January"/>
    <s v="Saturday"/>
    <d v="1899-12-30T14:22:10"/>
    <x v="1"/>
    <n v="14"/>
    <n v="13.25"/>
    <n v="13.25"/>
    <s v="medium"/>
    <s v="Classic"/>
    <s v="Sliced Ham, Pineapple, Mozzarella Cheese"/>
    <s v="The Hawaiian Pizza"/>
  </r>
  <r>
    <n v="358"/>
    <n v="147"/>
    <s v="the_greek_xl"/>
    <n v="1"/>
    <d v="2015-01-03T00:00:00"/>
    <s v="January"/>
    <s v="Saturday"/>
    <d v="1899-12-30T14:32:51"/>
    <x v="1"/>
    <n v="14"/>
    <n v="25.5"/>
    <n v="25.5"/>
    <s v="XLarge"/>
    <s v="Classic"/>
    <s v="Kalamata Olives, Feta Cheese, Tomatoes, Garlic, Beef Chuck Roast, Red Onions"/>
    <s v="The Greek Pizza"/>
  </r>
  <r>
    <n v="359"/>
    <n v="148"/>
    <s v="mediterraneo_s"/>
    <n v="1"/>
    <d v="2015-01-03T00:00:00"/>
    <s v="January"/>
    <s v="Saturday"/>
    <d v="1899-12-30T14:40:42"/>
    <x v="1"/>
    <n v="14"/>
    <n v="12"/>
    <n v="12"/>
    <s v="Small"/>
    <s v="Veggie"/>
    <s v="Spinach, Artichokes, Kalamata Olives, Sun-dried Tomatoes, Feta Cheese, Plum Tomatoes, Red Onions"/>
    <s v="The Mediterranean Pizza"/>
  </r>
  <r>
    <n v="360"/>
    <n v="149"/>
    <s v="spinach_fet_m"/>
    <n v="1"/>
    <d v="2015-01-03T00:00:00"/>
    <s v="January"/>
    <s v="Saturday"/>
    <d v="1899-12-30T14:48:45"/>
    <x v="1"/>
    <n v="14"/>
    <n v="16"/>
    <n v="16"/>
    <s v="medium"/>
    <s v="Veggie"/>
    <s v="Spinach, Mushrooms, Red Onions, Feta Cheese, Garlic"/>
    <s v="The Spinach and Feta Pizza"/>
  </r>
  <r>
    <n v="361"/>
    <n v="150"/>
    <s v="pepperoni_m"/>
    <n v="1"/>
    <d v="2015-01-03T00:00:00"/>
    <s v="January"/>
    <s v="Saturday"/>
    <d v="1899-12-30T14:49:58"/>
    <x v="1"/>
    <n v="14"/>
    <n v="12.5"/>
    <n v="12.5"/>
    <s v="medium"/>
    <s v="Classic"/>
    <s v="Mozzarella Cheese, Pepperoni"/>
    <s v="The Pepperoni Pizza"/>
  </r>
  <r>
    <n v="503"/>
    <n v="216"/>
    <s v="bbq_ckn_m"/>
    <n v="1"/>
    <d v="2015-01-04T00:00:00"/>
    <s v="January"/>
    <s v="Sunday"/>
    <d v="1899-12-30T14:31:56"/>
    <x v="1"/>
    <n v="14"/>
    <n v="16.75"/>
    <n v="16.75"/>
    <s v="medium"/>
    <s v="Chicken"/>
    <s v="Barbecued Chicken, Red Peppers, Green Peppers, Tomatoes, Red Onions, Barbecue Sauce"/>
    <s v="The Barbecue Chicken Pizza"/>
  </r>
  <r>
    <n v="504"/>
    <n v="216"/>
    <s v="five_cheese_l"/>
    <n v="1"/>
    <d v="2015-01-04T00:00:00"/>
    <s v="January"/>
    <s v="Sunday"/>
    <d v="1899-12-30T14:31:56"/>
    <x v="1"/>
    <n v="14"/>
    <n v="18.5"/>
    <n v="18.5"/>
    <s v="Large"/>
    <s v="Veggie"/>
    <s v="Mozzarella Cheese, Provolone Cheese, Smoked Gouda Cheese, Romano Cheese, Blue Cheese, Garlic"/>
    <s v="The Five Cheese Pizza"/>
  </r>
  <r>
    <n v="505"/>
    <n v="216"/>
    <s v="hawaiian_l"/>
    <n v="1"/>
    <d v="2015-01-04T00:00:00"/>
    <s v="January"/>
    <s v="Sunday"/>
    <d v="1899-12-30T14:31:56"/>
    <x v="1"/>
    <n v="14"/>
    <n v="16.5"/>
    <n v="16.5"/>
    <s v="Large"/>
    <s v="Classic"/>
    <s v="Sliced Ham, Pineapple, Mozzarella Cheese"/>
    <s v="The Hawaiian Pizza"/>
  </r>
  <r>
    <n v="506"/>
    <n v="217"/>
    <s v="classic_dlx_m"/>
    <n v="1"/>
    <d v="2015-01-04T00:00:00"/>
    <s v="January"/>
    <s v="Sunday"/>
    <d v="1899-12-30T14:35:03"/>
    <x v="1"/>
    <n v="14"/>
    <n v="16"/>
    <n v="16"/>
    <s v="medium"/>
    <s v="Classic"/>
    <s v="Pepperoni, Mushrooms, Red Onions, Red Peppers, Bacon"/>
    <s v="The Classic Deluxe Pizza"/>
  </r>
  <r>
    <n v="507"/>
    <n v="217"/>
    <s v="spinach_fet_s"/>
    <n v="1"/>
    <d v="2015-01-04T00:00:00"/>
    <s v="January"/>
    <s v="Sunday"/>
    <d v="1899-12-30T14:35:03"/>
    <x v="1"/>
    <n v="14"/>
    <n v="12"/>
    <n v="12"/>
    <s v="Small"/>
    <s v="Veggie"/>
    <s v="Spinach, Mushrooms, Red Onions, Feta Cheese, Garlic"/>
    <s v="The Spinach and Feta Pizza"/>
  </r>
  <r>
    <n v="508"/>
    <n v="218"/>
    <s v="spicy_ital_m"/>
    <n v="1"/>
    <d v="2015-01-04T00:00:00"/>
    <s v="January"/>
    <s v="Sunday"/>
    <d v="1899-12-30T14:35:11"/>
    <x v="1"/>
    <n v="14"/>
    <n v="16.5"/>
    <n v="16.5"/>
    <s v="medium"/>
    <s v="Supreme"/>
    <s v="Capocollo, Tomatoes, Goat Cheese, Artichokes, Peperoncini verdi, Garlic"/>
    <s v="The Spicy Italian Pizza"/>
  </r>
  <r>
    <n v="509"/>
    <n v="219"/>
    <s v="bbq_ckn_l"/>
    <n v="1"/>
    <d v="2015-01-04T00:00:00"/>
    <s v="January"/>
    <s v="Sunday"/>
    <d v="1899-12-30T14:42:01"/>
    <x v="1"/>
    <n v="14"/>
    <n v="20.75"/>
    <n v="20.75"/>
    <s v="Large"/>
    <s v="Chicken"/>
    <s v="Barbecued Chicken, Red Peppers, Green Peppers, Tomatoes, Red Onions, Barbecue Sauce"/>
    <s v="The Barbecue Chicken Pizza"/>
  </r>
  <r>
    <n v="510"/>
    <n v="219"/>
    <s v="five_cheese_l"/>
    <n v="1"/>
    <d v="2015-01-04T00:00:00"/>
    <s v="January"/>
    <s v="Sunday"/>
    <d v="1899-12-30T14:42:01"/>
    <x v="1"/>
    <n v="14"/>
    <n v="18.5"/>
    <n v="18.5"/>
    <s v="Large"/>
    <s v="Veggie"/>
    <s v="Mozzarella Cheese, Provolone Cheese, Smoked Gouda Cheese, Romano Cheese, Blue Cheese, Garlic"/>
    <s v="The Five Cheese Pizza"/>
  </r>
  <r>
    <n v="511"/>
    <n v="219"/>
    <s v="peppr_salami_m"/>
    <n v="1"/>
    <d v="2015-01-04T00:00:00"/>
    <s v="January"/>
    <s v="Sunday"/>
    <d v="1899-12-30T14:42:01"/>
    <x v="1"/>
    <n v="14"/>
    <n v="16.5"/>
    <n v="16.5"/>
    <s v="medium"/>
    <s v="Supreme"/>
    <s v="Genoa Salami, Capocollo, Pepperoni, Tomatoes, Asiago Cheese, Garlic"/>
    <s v="The Pepper Salami Pizza"/>
  </r>
  <r>
    <n v="512"/>
    <n v="219"/>
    <s v="spinach_fet_m"/>
    <n v="1"/>
    <d v="2015-01-04T00:00:00"/>
    <s v="January"/>
    <s v="Sunday"/>
    <d v="1899-12-30T14:42:01"/>
    <x v="1"/>
    <n v="14"/>
    <n v="16"/>
    <n v="16"/>
    <s v="medium"/>
    <s v="Veggie"/>
    <s v="Spinach, Mushrooms, Red Onions, Feta Cheese, Garlic"/>
    <s v="The Spinach and Feta Pizza"/>
  </r>
  <r>
    <n v="608"/>
    <n v="270"/>
    <s v="southw_ckn_l"/>
    <n v="1"/>
    <d v="2015-01-05T00:00:00"/>
    <s v="January"/>
    <s v="Monday"/>
    <d v="1899-12-30T14:09:02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s v="spin_pesto_l"/>
    <n v="1"/>
    <d v="2015-01-05T00:00:00"/>
    <s v="January"/>
    <s v="Monday"/>
    <d v="1899-12-30T14:09:02"/>
    <x v="1"/>
    <n v="14"/>
    <n v="20.75"/>
    <n v="20.75"/>
    <s v="Large"/>
    <s v="Veggie"/>
    <s v="Spinach, Artichokes, Tomatoes, Sun-dried Tomatoes, Garlic, Pesto Sauce"/>
    <s v="The Spinach Pesto Pizza"/>
  </r>
  <r>
    <n v="610"/>
    <n v="270"/>
    <s v="thai_ckn_l"/>
    <n v="1"/>
    <d v="2015-01-05T00:00:00"/>
    <s v="January"/>
    <s v="Monday"/>
    <d v="1899-12-30T14:09:02"/>
    <x v="1"/>
    <n v="14"/>
    <n v="20.75"/>
    <n v="20.75"/>
    <s v="Large"/>
    <s v="Chicken"/>
    <s v="Chicken, Pineapple, Tomatoes, Red Peppers, Thai Sweet Chilli Sauce"/>
    <s v="The Thai Chicken Pizza"/>
  </r>
  <r>
    <n v="611"/>
    <n v="271"/>
    <s v="big_meat_s"/>
    <n v="1"/>
    <d v="2015-01-05T00:00:00"/>
    <s v="January"/>
    <s v="Monday"/>
    <d v="1899-12-30T14:22:19"/>
    <x v="1"/>
    <n v="14"/>
    <n v="12"/>
    <n v="12"/>
    <s v="Small"/>
    <s v="Classic"/>
    <s v="Bacon, Pepperoni, Italian Sausage, Chorizo Sausage"/>
    <s v="The Big Meat Pizza"/>
  </r>
  <r>
    <n v="612"/>
    <n v="271"/>
    <s v="cali_ckn_m"/>
    <n v="2"/>
    <d v="2015-01-05T00:00:00"/>
    <s v="January"/>
    <s v="Monday"/>
    <d v="1899-12-30T14:22:19"/>
    <x v="1"/>
    <n v="14"/>
    <n v="16.75"/>
    <n v="33.5"/>
    <s v="medium"/>
    <s v="Chicken"/>
    <s v="Chicken, Artichoke, Spinach, Garlic, Jalapeno Peppers, Fontina Cheese, Gouda Cheese"/>
    <s v="The California Chicken Pizza"/>
  </r>
  <r>
    <n v="613"/>
    <n v="271"/>
    <s v="ckn_alfredo_m"/>
    <n v="2"/>
    <d v="2015-01-05T00:00:00"/>
    <s v="January"/>
    <s v="Monday"/>
    <d v="1899-12-30T14:22:19"/>
    <x v="1"/>
    <n v="14"/>
    <n v="16.75"/>
    <n v="33.5"/>
    <s v="medium"/>
    <s v="Chicken"/>
    <s v="Chicken, Red Onions, Red Peppers, Mushrooms, Asiago Cheese, Alfredo Sauce"/>
    <s v="The Chicken Alfredo Pizza"/>
  </r>
  <r>
    <n v="614"/>
    <n v="271"/>
    <s v="ckn_pesto_l"/>
    <n v="2"/>
    <d v="2015-01-05T00:00:00"/>
    <s v="January"/>
    <s v="Monday"/>
    <d v="1899-12-30T14:22:19"/>
    <x v="1"/>
    <n v="14"/>
    <n v="20.75"/>
    <n v="41.5"/>
    <s v="Large"/>
    <s v="Chicken"/>
    <s v="Chicken, Tomatoes, Red Peppers, Spinach, Garlic, Pesto Sauce"/>
    <s v="The Chicken Pesto Pizza"/>
  </r>
  <r>
    <n v="615"/>
    <n v="271"/>
    <s v="classic_dlx_m"/>
    <n v="1"/>
    <d v="2015-01-05T00:00:00"/>
    <s v="January"/>
    <s v="Monday"/>
    <d v="1899-12-30T14:22:19"/>
    <x v="1"/>
    <n v="14"/>
    <n v="16"/>
    <n v="16"/>
    <s v="medium"/>
    <s v="Classic"/>
    <s v="Pepperoni, Mushrooms, Red Onions, Red Peppers, Bacon"/>
    <s v="The Classic Deluxe Pizza"/>
  </r>
  <r>
    <n v="616"/>
    <n v="271"/>
    <s v="ital_supr_m"/>
    <n v="1"/>
    <d v="2015-01-05T00:00:00"/>
    <s v="January"/>
    <s v="Monday"/>
    <d v="1899-12-30T14:22:19"/>
    <x v="1"/>
    <n v="14"/>
    <n v="16.5"/>
    <n v="16.5"/>
    <s v="medium"/>
    <s v="Supreme"/>
    <s v="Calabrese Salami, Capocollo, Tomatoes, Red Onions, Green Olives, Garlic"/>
    <s v="The Italian Supreme Pizza"/>
  </r>
  <r>
    <n v="617"/>
    <n v="271"/>
    <s v="sicilian_s"/>
    <n v="1"/>
    <d v="2015-01-05T00:00:00"/>
    <s v="January"/>
    <s v="Monday"/>
    <d v="1899-12-30T14:22:19"/>
    <x v="1"/>
    <n v="14"/>
    <n v="12.25"/>
    <n v="12.25"/>
    <s v="Small"/>
    <s v="Supreme"/>
    <s v="Coarse Sicilian Salami, Tomatoes, Green Olives, Luganega Sausage, Onions, Garlic"/>
    <s v="The Sicilian Pizza"/>
  </r>
  <r>
    <n v="618"/>
    <n v="271"/>
    <s v="soppressata_m"/>
    <n v="1"/>
    <d v="2015-01-05T00:00:00"/>
    <s v="January"/>
    <s v="Monday"/>
    <d v="1899-12-30T14:22:19"/>
    <x v="1"/>
    <n v="14"/>
    <n v="16.5"/>
    <n v="16.5"/>
    <s v="medium"/>
    <s v="Supreme"/>
    <s v="Soppressata Salami, Fontina Cheese, Mozzarella Cheese, Mushrooms, Garlic"/>
    <s v="The Soppressata Pizza"/>
  </r>
  <r>
    <n v="619"/>
    <n v="271"/>
    <s v="southw_ckn_m"/>
    <n v="1"/>
    <d v="2015-01-05T00:00:00"/>
    <s v="January"/>
    <s v="Monday"/>
    <d v="1899-12-30T14:22:19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s v="the_greek_s"/>
    <n v="1"/>
    <d v="2015-01-05T00:00:00"/>
    <s v="January"/>
    <s v="Monday"/>
    <d v="1899-12-30T14:22:19"/>
    <x v="1"/>
    <n v="14"/>
    <n v="12"/>
    <n v="12"/>
    <s v="Small"/>
    <s v="Classic"/>
    <s v="Kalamata Olives, Feta Cheese, Tomatoes, Garlic, Beef Chuck Roast, Red Onions"/>
    <s v="The Greek Pizza"/>
  </r>
  <r>
    <n v="621"/>
    <n v="272"/>
    <s v="ital_supr_m"/>
    <n v="1"/>
    <d v="2015-01-05T00:00:00"/>
    <s v="January"/>
    <s v="Monday"/>
    <d v="1899-12-30T14:24:05"/>
    <x v="1"/>
    <n v="14"/>
    <n v="16.5"/>
    <n v="16.5"/>
    <s v="medium"/>
    <s v="Supreme"/>
    <s v="Calabrese Salami, Capocollo, Tomatoes, Red Onions, Green Olives, Garlic"/>
    <s v="The Italian Supreme Pizza"/>
  </r>
  <r>
    <n v="622"/>
    <n v="273"/>
    <s v="soppressata_s"/>
    <n v="1"/>
    <d v="2015-01-05T00:00:00"/>
    <s v="January"/>
    <s v="Monday"/>
    <d v="1899-12-30T14:28:00"/>
    <x v="1"/>
    <n v="14"/>
    <n v="12.5"/>
    <n v="12.5"/>
    <s v="Small"/>
    <s v="Supreme"/>
    <s v="Soppressata Salami, Fontina Cheese, Mozzarella Cheese, Mushrooms, Garlic"/>
    <s v="The Soppressata Pizza"/>
  </r>
  <r>
    <n v="623"/>
    <n v="274"/>
    <s v="four_cheese_l"/>
    <n v="1"/>
    <d v="2015-01-05T00:00:00"/>
    <s v="January"/>
    <s v="Monday"/>
    <d v="1899-12-30T14:36:33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624"/>
    <n v="274"/>
    <s v="thai_ckn_l"/>
    <n v="1"/>
    <d v="2015-01-05T00:00:00"/>
    <s v="January"/>
    <s v="Monday"/>
    <d v="1899-12-30T14:36:33"/>
    <x v="1"/>
    <n v="14"/>
    <n v="20.75"/>
    <n v="20.75"/>
    <s v="Large"/>
    <s v="Chicken"/>
    <s v="Chicken, Pineapple, Tomatoes, Red Peppers, Thai Sweet Chilli Sauce"/>
    <s v="The Thai Chicken Pizza"/>
  </r>
  <r>
    <n v="625"/>
    <n v="275"/>
    <s v="classic_dlx_l"/>
    <n v="1"/>
    <d v="2015-01-05T00:00:00"/>
    <s v="January"/>
    <s v="Monday"/>
    <d v="1899-12-30T14:38:14"/>
    <x v="1"/>
    <n v="14"/>
    <n v="20.5"/>
    <n v="20.5"/>
    <s v="Large"/>
    <s v="Classic"/>
    <s v="Pepperoni, Mushrooms, Red Onions, Red Peppers, Bacon"/>
    <s v="The Classic Deluxe Pizza"/>
  </r>
  <r>
    <n v="626"/>
    <n v="275"/>
    <s v="five_cheese_l"/>
    <n v="1"/>
    <d v="2015-01-05T00:00:00"/>
    <s v="January"/>
    <s v="Monday"/>
    <d v="1899-12-30T14:38:14"/>
    <x v="1"/>
    <n v="14"/>
    <n v="18.5"/>
    <n v="18.5"/>
    <s v="Large"/>
    <s v="Veggie"/>
    <s v="Mozzarella Cheese, Provolone Cheese, Smoked Gouda Cheese, Romano Cheese, Blue Cheese, Garlic"/>
    <s v="The Five Cheese Pizza"/>
  </r>
  <r>
    <n v="627"/>
    <n v="275"/>
    <s v="pepperoni_s"/>
    <n v="1"/>
    <d v="2015-01-05T00:00:00"/>
    <s v="January"/>
    <s v="Monday"/>
    <d v="1899-12-30T14:38:14"/>
    <x v="1"/>
    <n v="14"/>
    <n v="9.75"/>
    <n v="9.75"/>
    <s v="Small"/>
    <s v="Classic"/>
    <s v="Mozzarella Cheese, Pepperoni"/>
    <s v="The Pepperoni Pizza"/>
  </r>
  <r>
    <n v="628"/>
    <n v="275"/>
    <s v="sicilian_m"/>
    <n v="1"/>
    <d v="2015-01-05T00:00:00"/>
    <s v="January"/>
    <s v="Monday"/>
    <d v="1899-12-30T14:38:14"/>
    <x v="1"/>
    <n v="14"/>
    <n v="16.25"/>
    <n v="16.25"/>
    <s v="medium"/>
    <s v="Supreme"/>
    <s v="Coarse Sicilian Salami, Tomatoes, Green Olives, Luganega Sausage, Onions, Garlic"/>
    <s v="The Sicilian Pizza"/>
  </r>
  <r>
    <n v="765"/>
    <n v="332"/>
    <s v="sicilian_m"/>
    <n v="1"/>
    <d v="2015-01-06T00:00:00"/>
    <s v="January"/>
    <s v="Tuesday"/>
    <d v="1899-12-30T14:12:01"/>
    <x v="1"/>
    <n v="14"/>
    <n v="16.25"/>
    <n v="16.25"/>
    <s v="medium"/>
    <s v="Supreme"/>
    <s v="Coarse Sicilian Salami, Tomatoes, Green Olives, Luganega Sausage, Onions, Garlic"/>
    <s v="The Sicilian Pizza"/>
  </r>
  <r>
    <n v="766"/>
    <n v="332"/>
    <s v="southw_ckn_l"/>
    <n v="1"/>
    <d v="2015-01-06T00:00:00"/>
    <s v="January"/>
    <s v="Tuesday"/>
    <d v="1899-12-30T14:12:01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s v="thai_ckn_m"/>
    <n v="1"/>
    <d v="2015-01-06T00:00:00"/>
    <s v="January"/>
    <s v="Tuesday"/>
    <d v="1899-12-30T14:12:01"/>
    <x v="1"/>
    <n v="14"/>
    <n v="16.75"/>
    <n v="16.75"/>
    <s v="medium"/>
    <s v="Chicken"/>
    <s v="Chicken, Pineapple, Tomatoes, Red Peppers, Thai Sweet Chilli Sauce"/>
    <s v="The Thai Chicken Pizza"/>
  </r>
  <r>
    <n v="768"/>
    <n v="333"/>
    <s v="ckn_alfredo_m"/>
    <n v="1"/>
    <d v="2015-01-06T00:00:00"/>
    <s v="January"/>
    <s v="Tuesday"/>
    <d v="1899-12-30T14:16:36"/>
    <x v="1"/>
    <n v="14"/>
    <n v="16.75"/>
    <n v="16.75"/>
    <s v="medium"/>
    <s v="Chicken"/>
    <s v="Chicken, Red Onions, Red Peppers, Mushrooms, Asiago Cheese, Alfredo Sauce"/>
    <s v="The Chicken Alfredo Pizza"/>
  </r>
  <r>
    <n v="769"/>
    <n v="334"/>
    <s v="calabrese_l"/>
    <n v="1"/>
    <d v="2015-01-06T00:00:00"/>
    <s v="January"/>
    <s v="Tuesday"/>
    <d v="1899-12-30T14:24:18"/>
    <x v="1"/>
    <n v="14"/>
    <n v="20.25"/>
    <n v="20.25"/>
    <s v="Large"/>
    <s v="Supreme"/>
    <s v="慛duja Salami, Pancetta, Tomatoes, Red Onions, Friggitello Peppers, Garlic"/>
    <s v="The Calabrese Pizza"/>
  </r>
  <r>
    <n v="770"/>
    <n v="334"/>
    <s v="pepperoni_m"/>
    <n v="1"/>
    <d v="2015-01-06T00:00:00"/>
    <s v="January"/>
    <s v="Tuesday"/>
    <d v="1899-12-30T14:24:18"/>
    <x v="1"/>
    <n v="14"/>
    <n v="12.5"/>
    <n v="12.5"/>
    <s v="medium"/>
    <s v="Classic"/>
    <s v="Mozzarella Cheese, Pepperoni"/>
    <s v="The Pepperoni Pizza"/>
  </r>
  <r>
    <n v="771"/>
    <n v="334"/>
    <s v="southw_ckn_m"/>
    <n v="1"/>
    <d v="2015-01-06T00:00:00"/>
    <s v="January"/>
    <s v="Tuesday"/>
    <d v="1899-12-30T14:24:18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s v="thai_ckn_l"/>
    <n v="1"/>
    <d v="2015-01-06T00:00:00"/>
    <s v="January"/>
    <s v="Tuesday"/>
    <d v="1899-12-30T14:24:18"/>
    <x v="1"/>
    <n v="14"/>
    <n v="20.75"/>
    <n v="20.75"/>
    <s v="Large"/>
    <s v="Chicken"/>
    <s v="Chicken, Pineapple, Tomatoes, Red Peppers, Thai Sweet Chilli Sauce"/>
    <s v="The Thai Chicken Pizza"/>
  </r>
  <r>
    <n v="773"/>
    <n v="335"/>
    <s v="mediterraneo_l"/>
    <n v="1"/>
    <d v="2015-01-06T00:00:00"/>
    <s v="January"/>
    <s v="Tuesday"/>
    <d v="1899-12-30T14:24:47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s v="prsc_argla_l"/>
    <n v="1"/>
    <d v="2015-01-06T00:00:00"/>
    <s v="January"/>
    <s v="Tuesday"/>
    <d v="1899-12-30T14:51:41"/>
    <x v="1"/>
    <n v="14"/>
    <n v="20.75"/>
    <n v="20.75"/>
    <s v="Large"/>
    <s v="Supreme"/>
    <s v="Prosciutto di San Daniele, Arugula, Mozzarella Cheese"/>
    <s v="The Prosciutto and Arugula Pizza"/>
  </r>
  <r>
    <n v="898"/>
    <n v="394"/>
    <s v="big_meat_s"/>
    <n v="1"/>
    <d v="2015-01-07T00:00:00"/>
    <s v="January"/>
    <s v="Wednesday"/>
    <d v="1899-12-30T14:02:18"/>
    <x v="1"/>
    <n v="14"/>
    <n v="12"/>
    <n v="12"/>
    <s v="Small"/>
    <s v="Classic"/>
    <s v="Bacon, Pepperoni, Italian Sausage, Chorizo Sausage"/>
    <s v="The Big Meat Pizza"/>
  </r>
  <r>
    <n v="899"/>
    <n v="394"/>
    <s v="ckn_pesto_s"/>
    <n v="1"/>
    <d v="2015-01-07T00:00:00"/>
    <s v="January"/>
    <s v="Wednesday"/>
    <d v="1899-12-30T14:02:18"/>
    <x v="1"/>
    <n v="14"/>
    <n v="12.75"/>
    <n v="12.75"/>
    <s v="Small"/>
    <s v="Chicken"/>
    <s v="Chicken, Tomatoes, Red Peppers, Spinach, Garlic, Pesto Sauce"/>
    <s v="The Chicken Pesto Pizza"/>
  </r>
  <r>
    <n v="900"/>
    <n v="394"/>
    <s v="hawaiian_l"/>
    <n v="1"/>
    <d v="2015-01-07T00:00:00"/>
    <s v="January"/>
    <s v="Wednesday"/>
    <d v="1899-12-30T14:02:18"/>
    <x v="1"/>
    <n v="14"/>
    <n v="16.5"/>
    <n v="16.5"/>
    <s v="Large"/>
    <s v="Classic"/>
    <s v="Sliced Ham, Pineapple, Mozzarella Cheese"/>
    <s v="The Hawaiian Pizza"/>
  </r>
  <r>
    <n v="901"/>
    <n v="394"/>
    <s v="hawaiian_s"/>
    <n v="1"/>
    <d v="2015-01-07T00:00:00"/>
    <s v="January"/>
    <s v="Wednesday"/>
    <d v="1899-12-30T14:02:18"/>
    <x v="1"/>
    <n v="14"/>
    <n v="10.5"/>
    <n v="10.5"/>
    <s v="Small"/>
    <s v="Classic"/>
    <s v="Sliced Ham, Pineapple, Mozzarella Cheese"/>
    <s v="The Hawaiian Pizza"/>
  </r>
  <r>
    <n v="902"/>
    <n v="394"/>
    <s v="pep_msh_pep_l"/>
    <n v="1"/>
    <d v="2015-01-07T00:00:00"/>
    <s v="January"/>
    <s v="Wednesday"/>
    <d v="1899-12-30T14:02:18"/>
    <x v="1"/>
    <n v="14"/>
    <n v="17.5"/>
    <n v="17.5"/>
    <s v="Large"/>
    <s v="Classic"/>
    <s v="Pepperoni, Mushrooms, Green Peppers"/>
    <s v="The Pepperoni, Mushroom, and Peppers Pizza"/>
  </r>
  <r>
    <n v="903"/>
    <n v="394"/>
    <s v="pepperoni_m"/>
    <n v="3"/>
    <d v="2015-01-07T00:00:00"/>
    <s v="January"/>
    <s v="Wednesday"/>
    <d v="1899-12-30T14:02:18"/>
    <x v="1"/>
    <n v="14"/>
    <n v="12.5"/>
    <n v="37.5"/>
    <s v="medium"/>
    <s v="Classic"/>
    <s v="Mozzarella Cheese, Pepperoni"/>
    <s v="The Pepperoni Pizza"/>
  </r>
  <r>
    <n v="904"/>
    <n v="394"/>
    <s v="pepperoni_s"/>
    <n v="1"/>
    <d v="2015-01-07T00:00:00"/>
    <s v="January"/>
    <s v="Wednesday"/>
    <d v="1899-12-30T14:02:18"/>
    <x v="1"/>
    <n v="14"/>
    <n v="9.75"/>
    <n v="9.75"/>
    <s v="Small"/>
    <s v="Classic"/>
    <s v="Mozzarella Cheese, Pepperoni"/>
    <s v="The Pepperoni Pizza"/>
  </r>
  <r>
    <n v="905"/>
    <n v="394"/>
    <s v="sicilian_l"/>
    <n v="1"/>
    <d v="2015-01-07T00:00:00"/>
    <s v="January"/>
    <s v="Wednesday"/>
    <d v="1899-12-30T14:02:18"/>
    <x v="1"/>
    <n v="14"/>
    <n v="20.25"/>
    <n v="20.25"/>
    <s v="Large"/>
    <s v="Supreme"/>
    <s v="Coarse Sicilian Salami, Tomatoes, Green Olives, Luganega Sausage, Onions, Garlic"/>
    <s v="The Sicilian Pizza"/>
  </r>
  <r>
    <n v="906"/>
    <n v="394"/>
    <s v="spicy_ital_l"/>
    <n v="1"/>
    <d v="2015-01-07T00:00:00"/>
    <s v="January"/>
    <s v="Wednesday"/>
    <d v="1899-12-30T14:02:18"/>
    <x v="1"/>
    <n v="14"/>
    <n v="20.75"/>
    <n v="20.75"/>
    <s v="Large"/>
    <s v="Supreme"/>
    <s v="Capocollo, Tomatoes, Goat Cheese, Artichokes, Peperoncini verdi, Garlic"/>
    <s v="The Spicy Italian Pizza"/>
  </r>
  <r>
    <n v="907"/>
    <n v="394"/>
    <s v="spin_pesto_s"/>
    <n v="1"/>
    <d v="2015-01-07T00:00:00"/>
    <s v="January"/>
    <s v="Wednesday"/>
    <d v="1899-12-30T14:02:18"/>
    <x v="1"/>
    <n v="14"/>
    <n v="12.5"/>
    <n v="12.5"/>
    <s v="Small"/>
    <s v="Veggie"/>
    <s v="Spinach, Artichokes, Tomatoes, Sun-dried Tomatoes, Garlic, Pesto Sauce"/>
    <s v="The Spinach Pesto Pizza"/>
  </r>
  <r>
    <n v="908"/>
    <n v="394"/>
    <s v="thai_ckn_l"/>
    <n v="1"/>
    <d v="2015-01-07T00:00:00"/>
    <s v="January"/>
    <s v="Wednesday"/>
    <d v="1899-12-30T14:02:18"/>
    <x v="1"/>
    <n v="14"/>
    <n v="20.75"/>
    <n v="20.75"/>
    <s v="Large"/>
    <s v="Chicken"/>
    <s v="Chicken, Pineapple, Tomatoes, Red Peppers, Thai Sweet Chilli Sauce"/>
    <s v="The Thai Chicken Pizza"/>
  </r>
  <r>
    <n v="909"/>
    <n v="394"/>
    <s v="veggie_veg_s"/>
    <n v="1"/>
    <d v="2015-01-07T00:00:00"/>
    <s v="January"/>
    <s v="Wednesday"/>
    <d v="1899-12-30T14:02:18"/>
    <x v="1"/>
    <n v="14"/>
    <n v="12"/>
    <n v="12"/>
    <s v="Small"/>
    <s v="Veggie"/>
    <s v="Mushrooms, Tomatoes, Red Peppers, Green Peppers, Red Onions, Zucchini, Spinach, Garlic"/>
    <s v="The Vegetables + Vegetables Pizza"/>
  </r>
  <r>
    <n v="910"/>
    <n v="395"/>
    <s v="napolitana_m"/>
    <n v="1"/>
    <d v="2015-01-07T00:00:00"/>
    <s v="January"/>
    <s v="Wednesday"/>
    <d v="1899-12-30T14:11:08"/>
    <x v="1"/>
    <n v="14"/>
    <n v="16"/>
    <n v="16"/>
    <s v="medium"/>
    <s v="Classic"/>
    <s v="Tomatoes, Anchovies, Green Olives, Red Onions, Garlic"/>
    <s v="The Napolitana Pizza"/>
  </r>
  <r>
    <n v="911"/>
    <n v="396"/>
    <s v="spinach_fet_s"/>
    <n v="1"/>
    <d v="2015-01-07T00:00:00"/>
    <s v="January"/>
    <s v="Wednesday"/>
    <d v="1899-12-30T14:12:21"/>
    <x v="1"/>
    <n v="14"/>
    <n v="12"/>
    <n v="12"/>
    <s v="Small"/>
    <s v="Veggie"/>
    <s v="Spinach, Mushrooms, Red Onions, Feta Cheese, Garlic"/>
    <s v="The Spinach and Feta Pizza"/>
  </r>
  <r>
    <n v="912"/>
    <n v="397"/>
    <s v="five_cheese_l"/>
    <n v="2"/>
    <d v="2015-01-07T00:00:00"/>
    <s v="January"/>
    <s v="Wednesday"/>
    <d v="1899-12-30T14:31:10"/>
    <x v="1"/>
    <n v="14"/>
    <n v="18.5"/>
    <n v="37"/>
    <s v="Large"/>
    <s v="Veggie"/>
    <s v="Mozzarella Cheese, Provolone Cheese, Smoked Gouda Cheese, Romano Cheese, Blue Cheese, Garlic"/>
    <s v="The Five Cheese Pizza"/>
  </r>
  <r>
    <n v="913"/>
    <n v="397"/>
    <s v="hawaiian_l"/>
    <n v="1"/>
    <d v="2015-01-07T00:00:00"/>
    <s v="January"/>
    <s v="Wednesday"/>
    <d v="1899-12-30T14:31:10"/>
    <x v="1"/>
    <n v="14"/>
    <n v="16.5"/>
    <n v="16.5"/>
    <s v="Large"/>
    <s v="Classic"/>
    <s v="Sliced Ham, Pineapple, Mozzarella Cheese"/>
    <s v="The Hawaiian Pizza"/>
  </r>
  <r>
    <n v="914"/>
    <n v="397"/>
    <s v="pepperoni_m"/>
    <n v="1"/>
    <d v="2015-01-07T00:00:00"/>
    <s v="January"/>
    <s v="Wednesday"/>
    <d v="1899-12-30T14:31:10"/>
    <x v="1"/>
    <n v="14"/>
    <n v="12.5"/>
    <n v="12.5"/>
    <s v="medium"/>
    <s v="Classic"/>
    <s v="Mozzarella Cheese, Pepperoni"/>
    <s v="The Pepperoni Pizza"/>
  </r>
  <r>
    <n v="915"/>
    <n v="398"/>
    <s v="pepperoni_s"/>
    <n v="1"/>
    <d v="2015-01-07T00:00:00"/>
    <s v="January"/>
    <s v="Wednesday"/>
    <d v="1899-12-30T14:56:26"/>
    <x v="1"/>
    <n v="14"/>
    <n v="9.75"/>
    <n v="9.75"/>
    <s v="Small"/>
    <s v="Classic"/>
    <s v="Mozzarella Cheese, Pepperoni"/>
    <s v="The Pepperoni Pizza"/>
  </r>
  <r>
    <n v="1061"/>
    <n v="458"/>
    <s v="prsc_argla_m"/>
    <n v="1"/>
    <d v="2015-01-08T00:00:00"/>
    <s v="January"/>
    <s v="Thursday"/>
    <d v="1899-12-30T14:00:05"/>
    <x v="1"/>
    <n v="14"/>
    <n v="16.5"/>
    <n v="16.5"/>
    <s v="medium"/>
    <s v="Supreme"/>
    <s v="Prosciutto di San Daniele, Arugula, Mozzarella Cheese"/>
    <s v="The Prosciutto and Arugula Pizza"/>
  </r>
  <r>
    <n v="1062"/>
    <n v="458"/>
    <s v="spinach_supr_m"/>
    <n v="1"/>
    <d v="2015-01-08T00:00:00"/>
    <s v="January"/>
    <s v="Thursday"/>
    <d v="1899-12-30T14:00:05"/>
    <x v="1"/>
    <n v="14"/>
    <n v="16.5"/>
    <n v="16.5"/>
    <s v="medium"/>
    <s v="Supreme"/>
    <s v="Spinach, Red Onions, Pepperoni, Tomatoes, Artichokes, Kalamata Olives, Garlic, Asiago Cheese"/>
    <s v="The Spinach Supreme Pizza"/>
  </r>
  <r>
    <n v="1063"/>
    <n v="458"/>
    <s v="the_greek_s"/>
    <n v="1"/>
    <d v="2015-01-08T00:00:00"/>
    <s v="January"/>
    <s v="Thursday"/>
    <d v="1899-12-30T14:00:05"/>
    <x v="1"/>
    <n v="14"/>
    <n v="12"/>
    <n v="12"/>
    <s v="Small"/>
    <s v="Classic"/>
    <s v="Kalamata Olives, Feta Cheese, Tomatoes, Garlic, Beef Chuck Roast, Red Onions"/>
    <s v="The Greek Pizza"/>
  </r>
  <r>
    <n v="1064"/>
    <n v="459"/>
    <s v="spicy_ital_l"/>
    <n v="1"/>
    <d v="2015-01-08T00:00:00"/>
    <s v="January"/>
    <s v="Thursday"/>
    <d v="1899-12-30T14:14:02"/>
    <x v="1"/>
    <n v="14"/>
    <n v="20.75"/>
    <n v="20.75"/>
    <s v="Large"/>
    <s v="Supreme"/>
    <s v="Capocollo, Tomatoes, Goat Cheese, Artichokes, Peperoncini verdi, Garlic"/>
    <s v="The Spicy Italian Pizza"/>
  </r>
  <r>
    <n v="1065"/>
    <n v="460"/>
    <s v="green_garden_s"/>
    <n v="1"/>
    <d v="2015-01-08T00:00:00"/>
    <s v="January"/>
    <s v="Thursday"/>
    <d v="1899-12-30T14:19:58"/>
    <x v="1"/>
    <n v="14"/>
    <n v="12"/>
    <n v="12"/>
    <s v="Small"/>
    <s v="Veggie"/>
    <s v="Spinach, Mushrooms, Tomatoes, Green Olives, Feta Cheese"/>
    <s v="The Green Garden Pizza"/>
  </r>
  <r>
    <n v="1066"/>
    <n v="460"/>
    <s v="ital_supr_m"/>
    <n v="1"/>
    <d v="2015-01-08T00:00:00"/>
    <s v="January"/>
    <s v="Thursday"/>
    <d v="1899-12-30T14:19:58"/>
    <x v="1"/>
    <n v="14"/>
    <n v="16.5"/>
    <n v="16.5"/>
    <s v="medium"/>
    <s v="Supreme"/>
    <s v="Calabrese Salami, Capocollo, Tomatoes, Red Onions, Green Olives, Garlic"/>
    <s v="The Italian Supreme Pizza"/>
  </r>
  <r>
    <n v="1067"/>
    <n v="461"/>
    <s v="cali_ckn_m"/>
    <n v="1"/>
    <d v="2015-01-08T00:00:00"/>
    <s v="January"/>
    <s v="Thursday"/>
    <d v="1899-12-30T14:21:19"/>
    <x v="1"/>
    <n v="14"/>
    <n v="16.75"/>
    <n v="16.75"/>
    <s v="medium"/>
    <s v="Chicken"/>
    <s v="Chicken, Artichoke, Spinach, Garlic, Jalapeno Peppers, Fontina Cheese, Gouda Cheese"/>
    <s v="The California Chicken Pizza"/>
  </r>
  <r>
    <n v="1068"/>
    <n v="461"/>
    <s v="hawaiian_s"/>
    <n v="1"/>
    <d v="2015-01-08T00:00:00"/>
    <s v="January"/>
    <s v="Thursday"/>
    <d v="1899-12-30T14:21:19"/>
    <x v="1"/>
    <n v="14"/>
    <n v="10.5"/>
    <n v="10.5"/>
    <s v="Small"/>
    <s v="Classic"/>
    <s v="Sliced Ham, Pineapple, Mozzarella Cheese"/>
    <s v="The Hawaiian Pizza"/>
  </r>
  <r>
    <n v="1069"/>
    <n v="462"/>
    <s v="spinach_fet_s"/>
    <n v="1"/>
    <d v="2015-01-08T00:00:00"/>
    <s v="January"/>
    <s v="Thursday"/>
    <d v="1899-12-30T14:38:41"/>
    <x v="1"/>
    <n v="14"/>
    <n v="12"/>
    <n v="12"/>
    <s v="Small"/>
    <s v="Veggie"/>
    <s v="Spinach, Mushrooms, Red Onions, Feta Cheese, Garlic"/>
    <s v="The Spinach and Feta Pizza"/>
  </r>
  <r>
    <n v="1070"/>
    <n v="463"/>
    <s v="bbq_ckn_l"/>
    <n v="1"/>
    <d v="2015-01-08T00:00:00"/>
    <s v="January"/>
    <s v="Thursday"/>
    <d v="1899-12-30T14:40:28"/>
    <x v="1"/>
    <n v="14"/>
    <n v="20.75"/>
    <n v="20.75"/>
    <s v="Large"/>
    <s v="Chicken"/>
    <s v="Barbecued Chicken, Red Peppers, Green Peppers, Tomatoes, Red Onions, Barbecue Sauce"/>
    <s v="The Barbecue Chicken Pizza"/>
  </r>
  <r>
    <n v="1071"/>
    <n v="463"/>
    <s v="prsc_argla_m"/>
    <n v="1"/>
    <d v="2015-01-08T00:00:00"/>
    <s v="January"/>
    <s v="Thursday"/>
    <d v="1899-12-30T14:40:28"/>
    <x v="1"/>
    <n v="14"/>
    <n v="16.5"/>
    <n v="16.5"/>
    <s v="medium"/>
    <s v="Supreme"/>
    <s v="Prosciutto di San Daniele, Arugula, Mozzarella Cheese"/>
    <s v="The Prosciutto and Arugula Pizza"/>
  </r>
  <r>
    <n v="1072"/>
    <n v="464"/>
    <s v="bbq_ckn_l"/>
    <n v="1"/>
    <d v="2015-01-08T00:00:00"/>
    <s v="January"/>
    <s v="Thursday"/>
    <d v="1899-12-30T14:49:01"/>
    <x v="1"/>
    <n v="14"/>
    <n v="20.75"/>
    <n v="20.75"/>
    <s v="Large"/>
    <s v="Chicken"/>
    <s v="Barbecued Chicken, Red Peppers, Green Peppers, Tomatoes, Red Onions, Barbecue Sauce"/>
    <s v="The Barbecue Chicken Pizza"/>
  </r>
  <r>
    <n v="1073"/>
    <n v="464"/>
    <s v="calabrese_m"/>
    <n v="1"/>
    <d v="2015-01-08T00:00:00"/>
    <s v="January"/>
    <s v="Thursday"/>
    <d v="1899-12-30T14:49:01"/>
    <x v="1"/>
    <n v="14"/>
    <n v="16.25"/>
    <n v="16.25"/>
    <s v="medium"/>
    <s v="Supreme"/>
    <s v="慛duja Salami, Pancetta, Tomatoes, Red Onions, Friggitello Peppers, Garlic"/>
    <s v="The Calabrese Pizza"/>
  </r>
  <r>
    <n v="1074"/>
    <n v="465"/>
    <s v="napolitana_s"/>
    <n v="1"/>
    <d v="2015-01-08T00:00:00"/>
    <s v="January"/>
    <s v="Thursday"/>
    <d v="1899-12-30T14:55:23"/>
    <x v="1"/>
    <n v="14"/>
    <n v="12"/>
    <n v="12"/>
    <s v="Small"/>
    <s v="Classic"/>
    <s v="Tomatoes, Anchovies, Green Olives, Red Onions, Garlic"/>
    <s v="The Napolitana Pizza"/>
  </r>
  <r>
    <n v="1184"/>
    <n v="522"/>
    <s v="bbq_ckn_s"/>
    <n v="1"/>
    <d v="2015-01-09T00:00:00"/>
    <s v="January"/>
    <s v="Friday"/>
    <d v="1899-12-30T14:09:33"/>
    <x v="1"/>
    <n v="14"/>
    <n v="12.75"/>
    <n v="12.75"/>
    <s v="Small"/>
    <s v="Chicken"/>
    <s v="Barbecued Chicken, Red Peppers, Green Peppers, Tomatoes, Red Onions, Barbecue Sauce"/>
    <s v="The Barbecue Chicken Pizza"/>
  </r>
  <r>
    <n v="1185"/>
    <n v="522"/>
    <s v="big_meat_s"/>
    <n v="1"/>
    <d v="2015-01-09T00:00:00"/>
    <s v="January"/>
    <s v="Friday"/>
    <d v="1899-12-30T14:09:33"/>
    <x v="1"/>
    <n v="14"/>
    <n v="12"/>
    <n v="12"/>
    <s v="Small"/>
    <s v="Classic"/>
    <s v="Bacon, Pepperoni, Italian Sausage, Chorizo Sausage"/>
    <s v="The Big Meat Pizza"/>
  </r>
  <r>
    <n v="1186"/>
    <n v="522"/>
    <s v="classic_dlx_s"/>
    <n v="1"/>
    <d v="2015-01-09T00:00:00"/>
    <s v="January"/>
    <s v="Friday"/>
    <d v="1899-12-30T14:09:33"/>
    <x v="1"/>
    <n v="14"/>
    <n v="12"/>
    <n v="12"/>
    <s v="Small"/>
    <s v="Classic"/>
    <s v="Pepperoni, Mushrooms, Red Onions, Red Peppers, Bacon"/>
    <s v="The Classic Deluxe Pizza"/>
  </r>
  <r>
    <n v="1187"/>
    <n v="522"/>
    <s v="five_cheese_l"/>
    <n v="1"/>
    <d v="2015-01-09T00:00:00"/>
    <s v="January"/>
    <s v="Friday"/>
    <d v="1899-12-30T14:09:33"/>
    <x v="1"/>
    <n v="14"/>
    <n v="18.5"/>
    <n v="18.5"/>
    <s v="Large"/>
    <s v="Veggie"/>
    <s v="Mozzarella Cheese, Provolone Cheese, Smoked Gouda Cheese, Romano Cheese, Blue Cheese, Garlic"/>
    <s v="The Five Cheese Pizza"/>
  </r>
  <r>
    <n v="1188"/>
    <n v="522"/>
    <s v="four_cheese_l"/>
    <n v="2"/>
    <d v="2015-01-09T00:00:00"/>
    <s v="January"/>
    <s v="Friday"/>
    <d v="1899-12-30T14:09:33"/>
    <x v="1"/>
    <n v="14"/>
    <n v="17.95"/>
    <n v="35.9"/>
    <s v="Large"/>
    <s v="Veggie"/>
    <s v="Ricotta Cheese, Gorgonzola Piccante Cheese, Mozzarella Cheese, Parmigiano Reggiano Cheese, Garlic"/>
    <s v="The Four Cheese Pizza"/>
  </r>
  <r>
    <n v="1189"/>
    <n v="522"/>
    <s v="green_garden_s"/>
    <n v="1"/>
    <d v="2015-01-09T00:00:00"/>
    <s v="January"/>
    <s v="Friday"/>
    <d v="1899-12-30T14:09:33"/>
    <x v="1"/>
    <n v="14"/>
    <n v="12"/>
    <n v="12"/>
    <s v="Small"/>
    <s v="Veggie"/>
    <s v="Spinach, Mushrooms, Tomatoes, Green Olives, Feta Cheese"/>
    <s v="The Green Garden Pizza"/>
  </r>
  <r>
    <n v="1190"/>
    <n v="522"/>
    <s v="ital_cpcllo_m"/>
    <n v="2"/>
    <d v="2015-01-09T00:00:00"/>
    <s v="January"/>
    <s v="Friday"/>
    <d v="1899-12-30T14:09:33"/>
    <x v="1"/>
    <n v="14"/>
    <n v="16"/>
    <n v="32"/>
    <s v="medium"/>
    <s v="Classic"/>
    <s v="Capocollo, Red Peppers, Tomatoes, Goat Cheese, Garlic, Oregano"/>
    <s v="The Italian Capocollo Pizza"/>
  </r>
  <r>
    <n v="1191"/>
    <n v="522"/>
    <s v="ital_veggie_l"/>
    <n v="1"/>
    <d v="2015-01-09T00:00:00"/>
    <s v="January"/>
    <s v="Friday"/>
    <d v="1899-12-30T14:09:33"/>
    <x v="1"/>
    <n v="14"/>
    <n v="21"/>
    <n v="21"/>
    <s v="Large"/>
    <s v="Veggie"/>
    <s v="Eggplant, Artichokes, Tomatoes, Zucchini, Red Peppers, Garlic, Pesto Sauce"/>
    <s v="The Italian Vegetables Pizza"/>
  </r>
  <r>
    <n v="1192"/>
    <n v="522"/>
    <s v="sicilian_l"/>
    <n v="1"/>
    <d v="2015-01-09T00:00:00"/>
    <s v="January"/>
    <s v="Friday"/>
    <d v="1899-12-30T14:09:33"/>
    <x v="1"/>
    <n v="14"/>
    <n v="20.25"/>
    <n v="20.25"/>
    <s v="Large"/>
    <s v="Supreme"/>
    <s v="Coarse Sicilian Salami, Tomatoes, Green Olives, Luganega Sausage, Onions, Garlic"/>
    <s v="The Sicilian Pizza"/>
  </r>
  <r>
    <n v="1193"/>
    <n v="522"/>
    <s v="the_greek_l"/>
    <n v="1"/>
    <d v="2015-01-09T00:00:00"/>
    <s v="January"/>
    <s v="Friday"/>
    <d v="1899-12-30T14:09:33"/>
    <x v="1"/>
    <n v="14"/>
    <n v="20.5"/>
    <n v="20.5"/>
    <s v="Large"/>
    <s v="Classic"/>
    <s v="Kalamata Olives, Feta Cheese, Tomatoes, Garlic, Beef Chuck Roast, Red Onions"/>
    <s v="The Greek Pizza"/>
  </r>
  <r>
    <n v="1194"/>
    <n v="522"/>
    <s v="the_greek_m"/>
    <n v="1"/>
    <d v="2015-01-09T00:00:00"/>
    <s v="January"/>
    <s v="Friday"/>
    <d v="1899-12-30T14:09:33"/>
    <x v="1"/>
    <n v="14"/>
    <n v="16"/>
    <n v="16"/>
    <s v="medium"/>
    <s v="Classic"/>
    <s v="Kalamata Olives, Feta Cheese, Tomatoes, Garlic, Beef Chuck Roast, Red Onions"/>
    <s v="The Greek Pizza"/>
  </r>
  <r>
    <n v="1195"/>
    <n v="523"/>
    <s v="prsc_argla_m"/>
    <n v="1"/>
    <d v="2015-01-09T00:00:00"/>
    <s v="January"/>
    <s v="Friday"/>
    <d v="1899-12-30T14:42:14"/>
    <x v="1"/>
    <n v="14"/>
    <n v="16.5"/>
    <n v="16.5"/>
    <s v="medium"/>
    <s v="Supreme"/>
    <s v="Prosciutto di San Daniele, Arugula, Mozzarella Cheese"/>
    <s v="The Prosciutto and Arugula Pizza"/>
  </r>
  <r>
    <n v="1196"/>
    <n v="524"/>
    <s v="sicilian_s"/>
    <n v="1"/>
    <d v="2015-01-09T00:00:00"/>
    <s v="January"/>
    <s v="Friday"/>
    <d v="1899-12-30T14:51:35"/>
    <x v="1"/>
    <n v="14"/>
    <n v="12.25"/>
    <n v="12.25"/>
    <s v="Small"/>
    <s v="Supreme"/>
    <s v="Coarse Sicilian Salami, Tomatoes, Green Olives, Luganega Sausage, Onions, Garlic"/>
    <s v="The Sicilian Pizza"/>
  </r>
  <r>
    <n v="1197"/>
    <n v="524"/>
    <s v="thai_ckn_m"/>
    <n v="1"/>
    <d v="2015-01-09T00:00:00"/>
    <s v="January"/>
    <s v="Friday"/>
    <d v="1899-12-30T14:51:35"/>
    <x v="1"/>
    <n v="14"/>
    <n v="16.75"/>
    <n v="16.75"/>
    <s v="medium"/>
    <s v="Chicken"/>
    <s v="Chicken, Pineapple, Tomatoes, Red Peppers, Thai Sweet Chilli Sauce"/>
    <s v="The Thai Chicken Pizza"/>
  </r>
  <r>
    <n v="1314"/>
    <n v="581"/>
    <s v="mexicana_l"/>
    <n v="1"/>
    <d v="2015-01-10T00:00:00"/>
    <s v="January"/>
    <s v="Saturday"/>
    <d v="1899-12-30T14:13:01"/>
    <x v="1"/>
    <n v="14"/>
    <n v="20.25"/>
    <n v="20.25"/>
    <s v="Large"/>
    <s v="Veggie"/>
    <s v="Tomatoes, Red Peppers, Jalapeno Peppers, Red Onions, Cilantro, Corn, Chipotle Sauce, Garlic"/>
    <s v="The Mexicana Pizza"/>
  </r>
  <r>
    <n v="1315"/>
    <n v="582"/>
    <s v="mediterraneo_l"/>
    <n v="1"/>
    <d v="2015-01-10T00:00:00"/>
    <s v="January"/>
    <s v="Saturday"/>
    <d v="1899-12-30T14:24:14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s v="ital_supr_l"/>
    <n v="1"/>
    <d v="2015-01-10T00:00:00"/>
    <s v="January"/>
    <s v="Saturday"/>
    <d v="1899-12-30T14:33:19"/>
    <x v="1"/>
    <n v="14"/>
    <n v="20.75"/>
    <n v="20.75"/>
    <s v="Large"/>
    <s v="Supreme"/>
    <s v="Calabrese Salami, Capocollo, Tomatoes, Red Onions, Green Olives, Garlic"/>
    <s v="The Italian Supreme Pizza"/>
  </r>
  <r>
    <n v="1455"/>
    <n v="645"/>
    <s v="bbq_ckn_m"/>
    <n v="1"/>
    <d v="2015-01-11T00:00:00"/>
    <s v="January"/>
    <s v="Sunday"/>
    <d v="1899-12-30T14:03:45"/>
    <x v="1"/>
    <n v="14"/>
    <n v="16.75"/>
    <n v="16.75"/>
    <s v="medium"/>
    <s v="Chicken"/>
    <s v="Barbecued Chicken, Red Peppers, Green Peppers, Tomatoes, Red Onions, Barbecue Sauce"/>
    <s v="The Barbecue Chicken Pizza"/>
  </r>
  <r>
    <n v="1456"/>
    <n v="645"/>
    <s v="big_meat_s"/>
    <n v="1"/>
    <d v="2015-01-11T00:00:00"/>
    <s v="January"/>
    <s v="Sunday"/>
    <d v="1899-12-30T14:03:45"/>
    <x v="1"/>
    <n v="14"/>
    <n v="12"/>
    <n v="12"/>
    <s v="Small"/>
    <s v="Classic"/>
    <s v="Bacon, Pepperoni, Italian Sausage, Chorizo Sausage"/>
    <s v="The Big Meat Pizza"/>
  </r>
  <r>
    <n v="1457"/>
    <n v="646"/>
    <s v="hawaiian_s"/>
    <n v="1"/>
    <d v="2015-01-11T00:00:00"/>
    <s v="January"/>
    <s v="Sunday"/>
    <d v="1899-12-30T14:07:26"/>
    <x v="1"/>
    <n v="14"/>
    <n v="10.5"/>
    <n v="10.5"/>
    <s v="Small"/>
    <s v="Classic"/>
    <s v="Sliced Ham, Pineapple, Mozzarella Cheese"/>
    <s v="The Hawaiian Pizza"/>
  </r>
  <r>
    <n v="1458"/>
    <n v="646"/>
    <s v="thai_ckn_l"/>
    <n v="1"/>
    <d v="2015-01-11T00:00:00"/>
    <s v="January"/>
    <s v="Sunday"/>
    <d v="1899-12-30T14:07:26"/>
    <x v="1"/>
    <n v="14"/>
    <n v="20.75"/>
    <n v="20.75"/>
    <s v="Large"/>
    <s v="Chicken"/>
    <s v="Chicken, Pineapple, Tomatoes, Red Peppers, Thai Sweet Chilli Sauce"/>
    <s v="The Thai Chicken Pizza"/>
  </r>
  <r>
    <n v="1459"/>
    <n v="647"/>
    <s v="hawaiian_s"/>
    <n v="1"/>
    <d v="2015-01-11T00:00:00"/>
    <s v="January"/>
    <s v="Sunday"/>
    <d v="1899-12-30T14:07:35"/>
    <x v="1"/>
    <n v="14"/>
    <n v="10.5"/>
    <n v="10.5"/>
    <s v="Small"/>
    <s v="Classic"/>
    <s v="Sliced Ham, Pineapple, Mozzarella Cheese"/>
    <s v="The Hawaiian Pizza"/>
  </r>
  <r>
    <n v="1460"/>
    <n v="648"/>
    <s v="four_cheese_l"/>
    <n v="1"/>
    <d v="2015-01-11T00:00:00"/>
    <s v="January"/>
    <s v="Sunday"/>
    <d v="1899-12-30T14:17:17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461"/>
    <n v="648"/>
    <s v="pepperoni_m"/>
    <n v="1"/>
    <d v="2015-01-11T00:00:00"/>
    <s v="January"/>
    <s v="Sunday"/>
    <d v="1899-12-30T14:17:17"/>
    <x v="1"/>
    <n v="14"/>
    <n v="12.5"/>
    <n v="12.5"/>
    <s v="medium"/>
    <s v="Classic"/>
    <s v="Mozzarella Cheese, Pepperoni"/>
    <s v="The Pepperoni Pizza"/>
  </r>
  <r>
    <n v="1462"/>
    <n v="649"/>
    <s v="cali_ckn_s"/>
    <n v="1"/>
    <d v="2015-01-11T00:00:00"/>
    <s v="January"/>
    <s v="Sunday"/>
    <d v="1899-12-30T14:29:23"/>
    <x v="1"/>
    <n v="14"/>
    <n v="12.75"/>
    <n v="12.75"/>
    <s v="Small"/>
    <s v="Chicken"/>
    <s v="Chicken, Artichoke, Spinach, Garlic, Jalapeno Peppers, Fontina Cheese, Gouda Cheese"/>
    <s v="The California Chicken Pizza"/>
  </r>
  <r>
    <n v="1463"/>
    <n v="649"/>
    <s v="pepperoni_m"/>
    <n v="1"/>
    <d v="2015-01-11T00:00:00"/>
    <s v="January"/>
    <s v="Sunday"/>
    <d v="1899-12-30T14:29:23"/>
    <x v="1"/>
    <n v="14"/>
    <n v="12.5"/>
    <n v="12.5"/>
    <s v="medium"/>
    <s v="Classic"/>
    <s v="Mozzarella Cheese, Pepperoni"/>
    <s v="The Pepperoni Pizza"/>
  </r>
  <r>
    <n v="1464"/>
    <n v="649"/>
    <s v="peppr_salami_m"/>
    <n v="1"/>
    <d v="2015-01-11T00:00:00"/>
    <s v="January"/>
    <s v="Sunday"/>
    <d v="1899-12-30T14:29:23"/>
    <x v="1"/>
    <n v="14"/>
    <n v="16.5"/>
    <n v="16.5"/>
    <s v="medium"/>
    <s v="Supreme"/>
    <s v="Genoa Salami, Capocollo, Pepperoni, Tomatoes, Asiago Cheese, Garlic"/>
    <s v="The Pepper Salami Pizza"/>
  </r>
  <r>
    <n v="1465"/>
    <n v="649"/>
    <s v="sicilian_s"/>
    <n v="1"/>
    <d v="2015-01-11T00:00:00"/>
    <s v="January"/>
    <s v="Sunday"/>
    <d v="1899-12-30T14:29:23"/>
    <x v="1"/>
    <n v="14"/>
    <n v="12.25"/>
    <n v="12.25"/>
    <s v="Small"/>
    <s v="Supreme"/>
    <s v="Coarse Sicilian Salami, Tomatoes, Green Olives, Luganega Sausage, Onions, Garlic"/>
    <s v="The Sicilian Pizza"/>
  </r>
  <r>
    <n v="1466"/>
    <n v="650"/>
    <s v="pepperoni_m"/>
    <n v="1"/>
    <d v="2015-01-11T00:00:00"/>
    <s v="January"/>
    <s v="Sunday"/>
    <d v="1899-12-30T14:34:05"/>
    <x v="1"/>
    <n v="14"/>
    <n v="12.5"/>
    <n v="12.5"/>
    <s v="medium"/>
    <s v="Classic"/>
    <s v="Mozzarella Cheese, Pepperoni"/>
    <s v="The Pepperoni Pizza"/>
  </r>
  <r>
    <n v="1467"/>
    <n v="651"/>
    <s v="bbq_ckn_s"/>
    <n v="1"/>
    <d v="2015-01-11T00:00:00"/>
    <s v="January"/>
    <s v="Sunday"/>
    <d v="1899-12-30T14:49:35"/>
    <x v="1"/>
    <n v="14"/>
    <n v="12.75"/>
    <n v="12.75"/>
    <s v="Small"/>
    <s v="Chicken"/>
    <s v="Barbecued Chicken, Red Peppers, Green Peppers, Tomatoes, Red Onions, Barbecue Sauce"/>
    <s v="The Barbecue Chicken Pizza"/>
  </r>
  <r>
    <n v="1468"/>
    <n v="651"/>
    <s v="calabrese_m"/>
    <n v="1"/>
    <d v="2015-01-11T00:00:00"/>
    <s v="January"/>
    <s v="Sunday"/>
    <d v="1899-12-30T14:49:35"/>
    <x v="1"/>
    <n v="14"/>
    <n v="16.25"/>
    <n v="16.25"/>
    <s v="medium"/>
    <s v="Supreme"/>
    <s v="慛duja Salami, Pancetta, Tomatoes, Red Onions, Friggitello Peppers, Garlic"/>
    <s v="The Calabrese Pizza"/>
  </r>
  <r>
    <n v="1469"/>
    <n v="651"/>
    <s v="pepperoni_m"/>
    <n v="1"/>
    <d v="2015-01-11T00:00:00"/>
    <s v="January"/>
    <s v="Sunday"/>
    <d v="1899-12-30T14:49:35"/>
    <x v="1"/>
    <n v="14"/>
    <n v="12.5"/>
    <n v="12.5"/>
    <s v="medium"/>
    <s v="Classic"/>
    <s v="Mozzarella Cheese, Pepperoni"/>
    <s v="The Pepperoni Pizza"/>
  </r>
  <r>
    <n v="1561"/>
    <n v="698"/>
    <s v="big_meat_s"/>
    <n v="1"/>
    <d v="2015-01-12T00:00:00"/>
    <s v="January"/>
    <s v="Monday"/>
    <d v="1899-12-30T14:08:16"/>
    <x v="1"/>
    <n v="14"/>
    <n v="12"/>
    <n v="12"/>
    <s v="Small"/>
    <s v="Classic"/>
    <s v="Bacon, Pepperoni, Italian Sausage, Chorizo Sausage"/>
    <s v="The Big Meat Pizza"/>
  </r>
  <r>
    <n v="1562"/>
    <n v="698"/>
    <s v="pep_msh_pep_l"/>
    <n v="1"/>
    <d v="2015-01-12T00:00:00"/>
    <s v="January"/>
    <s v="Monday"/>
    <d v="1899-12-30T14:08:16"/>
    <x v="1"/>
    <n v="14"/>
    <n v="17.5"/>
    <n v="17.5"/>
    <s v="Large"/>
    <s v="Classic"/>
    <s v="Pepperoni, Mushrooms, Green Peppers"/>
    <s v="The Pepperoni, Mushroom, and Peppers Pizza"/>
  </r>
  <r>
    <n v="1563"/>
    <n v="698"/>
    <s v="thai_ckn_l"/>
    <n v="1"/>
    <d v="2015-01-12T00:00:00"/>
    <s v="January"/>
    <s v="Monday"/>
    <d v="1899-12-30T14:08:16"/>
    <x v="1"/>
    <n v="14"/>
    <n v="20.75"/>
    <n v="20.75"/>
    <s v="Large"/>
    <s v="Chicken"/>
    <s v="Chicken, Pineapple, Tomatoes, Red Peppers, Thai Sweet Chilli Sauce"/>
    <s v="The Thai Chicken Pizza"/>
  </r>
  <r>
    <n v="1564"/>
    <n v="699"/>
    <s v="pepperoni_s"/>
    <n v="1"/>
    <d v="2015-01-12T00:00:00"/>
    <s v="January"/>
    <s v="Monday"/>
    <d v="1899-12-30T14:27:03"/>
    <x v="1"/>
    <n v="14"/>
    <n v="9.75"/>
    <n v="9.75"/>
    <s v="Small"/>
    <s v="Classic"/>
    <s v="Mozzarella Cheese, Pepperoni"/>
    <s v="The Pepperoni Pizza"/>
  </r>
  <r>
    <n v="1565"/>
    <n v="700"/>
    <s v="brie_carre_s"/>
    <n v="1"/>
    <d v="2015-01-12T00:00:00"/>
    <s v="January"/>
    <s v="Monday"/>
    <d v="1899-12-30T14:31:13"/>
    <x v="1"/>
    <n v="14"/>
    <n v="23.65"/>
    <n v="23.65"/>
    <s v="Small"/>
    <s v="Supreme"/>
    <s v="Brie Carre Cheese, Prosciutto, Caramelized Onions, Pears, Thyme, Garlic"/>
    <s v="The Brie Carre Pizza"/>
  </r>
  <r>
    <n v="1566"/>
    <n v="700"/>
    <s v="ckn_pesto_s"/>
    <n v="1"/>
    <d v="2015-01-12T00:00:00"/>
    <s v="January"/>
    <s v="Monday"/>
    <d v="1899-12-30T14:31:13"/>
    <x v="1"/>
    <n v="14"/>
    <n v="12.75"/>
    <n v="12.75"/>
    <s v="Small"/>
    <s v="Chicken"/>
    <s v="Chicken, Tomatoes, Red Peppers, Spinach, Garlic, Pesto Sauce"/>
    <s v="The Chicken Pesto Pizza"/>
  </r>
  <r>
    <n v="1567"/>
    <n v="700"/>
    <s v="ital_cpcllo_l"/>
    <n v="1"/>
    <d v="2015-01-12T00:00:00"/>
    <s v="January"/>
    <s v="Monday"/>
    <d v="1899-12-30T14:31:13"/>
    <x v="1"/>
    <n v="14"/>
    <n v="20.5"/>
    <n v="20.5"/>
    <s v="Large"/>
    <s v="Classic"/>
    <s v="Capocollo, Red Peppers, Tomatoes, Goat Cheese, Garlic, Oregano"/>
    <s v="The Italian Capocollo Pizza"/>
  </r>
  <r>
    <n v="1568"/>
    <n v="700"/>
    <s v="peppr_salami_s"/>
    <n v="1"/>
    <d v="2015-01-12T00:00:00"/>
    <s v="January"/>
    <s v="Monday"/>
    <d v="1899-12-30T14:31:13"/>
    <x v="1"/>
    <n v="14"/>
    <n v="12.5"/>
    <n v="12.5"/>
    <s v="Small"/>
    <s v="Supreme"/>
    <s v="Genoa Salami, Capocollo, Pepperoni, Tomatoes, Asiago Cheese, Garlic"/>
    <s v="The Pepper Salami Pizza"/>
  </r>
  <r>
    <n v="1569"/>
    <n v="700"/>
    <s v="sicilian_s"/>
    <n v="1"/>
    <d v="2015-01-12T00:00:00"/>
    <s v="January"/>
    <s v="Monday"/>
    <d v="1899-12-30T14:31:13"/>
    <x v="1"/>
    <n v="14"/>
    <n v="12.25"/>
    <n v="12.25"/>
    <s v="Small"/>
    <s v="Supreme"/>
    <s v="Coarse Sicilian Salami, Tomatoes, Green Olives, Luganega Sausage, Onions, Garlic"/>
    <s v="The Sicilian Pizza"/>
  </r>
  <r>
    <n v="1570"/>
    <n v="701"/>
    <s v="hawaiian_s"/>
    <n v="1"/>
    <d v="2015-01-12T00:00:00"/>
    <s v="January"/>
    <s v="Monday"/>
    <d v="1899-12-30T14:33:39"/>
    <x v="1"/>
    <n v="14"/>
    <n v="10.5"/>
    <n v="10.5"/>
    <s v="Small"/>
    <s v="Classic"/>
    <s v="Sliced Ham, Pineapple, Mozzarella Cheese"/>
    <s v="The Hawaiian Pizza"/>
  </r>
  <r>
    <n v="1571"/>
    <n v="701"/>
    <s v="prsc_argla_s"/>
    <n v="1"/>
    <d v="2015-01-12T00:00:00"/>
    <s v="January"/>
    <s v="Monday"/>
    <d v="1899-12-30T14:33:39"/>
    <x v="1"/>
    <n v="14"/>
    <n v="12.5"/>
    <n v="12.5"/>
    <s v="Small"/>
    <s v="Supreme"/>
    <s v="Prosciutto di San Daniele, Arugula, Mozzarella Cheese"/>
    <s v="The Prosciutto and Arugula Pizza"/>
  </r>
  <r>
    <n v="1572"/>
    <n v="702"/>
    <s v="bbq_ckn_s"/>
    <n v="1"/>
    <d v="2015-01-12T00:00:00"/>
    <s v="January"/>
    <s v="Monday"/>
    <d v="1899-12-30T14:38:35"/>
    <x v="1"/>
    <n v="14"/>
    <n v="12.75"/>
    <n v="12.75"/>
    <s v="Small"/>
    <s v="Chicken"/>
    <s v="Barbecued Chicken, Red Peppers, Green Peppers, Tomatoes, Red Onions, Barbecue Sauce"/>
    <s v="The Barbecue Chicken Pizza"/>
  </r>
  <r>
    <n v="1573"/>
    <n v="702"/>
    <s v="sicilian_s"/>
    <n v="1"/>
    <d v="2015-01-12T00:00:00"/>
    <s v="January"/>
    <s v="Monday"/>
    <d v="1899-12-30T14:38:35"/>
    <x v="1"/>
    <n v="14"/>
    <n v="12.25"/>
    <n v="12.25"/>
    <s v="Small"/>
    <s v="Supreme"/>
    <s v="Coarse Sicilian Salami, Tomatoes, Green Olives, Luganega Sausage, Onions, Garlic"/>
    <s v="The Sicilian Pizza"/>
  </r>
  <r>
    <n v="1681"/>
    <n v="747"/>
    <s v="mexicana_l"/>
    <n v="1"/>
    <d v="2015-01-13T00:00:00"/>
    <s v="January"/>
    <s v="Tuesday"/>
    <d v="1899-12-30T14:15:02"/>
    <x v="1"/>
    <n v="14"/>
    <n v="20.25"/>
    <n v="20.25"/>
    <s v="Large"/>
    <s v="Veggie"/>
    <s v="Tomatoes, Red Peppers, Jalapeno Peppers, Red Onions, Cilantro, Corn, Chipotle Sauce, Garlic"/>
    <s v="The Mexicana Pizza"/>
  </r>
  <r>
    <n v="1682"/>
    <n v="747"/>
    <s v="sicilian_s"/>
    <n v="1"/>
    <d v="2015-01-13T00:00:00"/>
    <s v="January"/>
    <s v="Tuesday"/>
    <d v="1899-12-30T14:15:02"/>
    <x v="1"/>
    <n v="14"/>
    <n v="12.25"/>
    <n v="12.25"/>
    <s v="Small"/>
    <s v="Supreme"/>
    <s v="Coarse Sicilian Salami, Tomatoes, Green Olives, Luganega Sausage, Onions, Garlic"/>
    <s v="The Sicilian Pizza"/>
  </r>
  <r>
    <n v="1683"/>
    <n v="747"/>
    <s v="spicy_ital_l"/>
    <n v="1"/>
    <d v="2015-01-13T00:00:00"/>
    <s v="January"/>
    <s v="Tuesday"/>
    <d v="1899-12-30T14:15:02"/>
    <x v="1"/>
    <n v="14"/>
    <n v="20.75"/>
    <n v="20.75"/>
    <s v="Large"/>
    <s v="Supreme"/>
    <s v="Capocollo, Tomatoes, Goat Cheese, Artichokes, Peperoncini verdi, Garlic"/>
    <s v="The Spicy Italian Pizza"/>
  </r>
  <r>
    <n v="1684"/>
    <n v="748"/>
    <s v="five_cheese_l"/>
    <n v="1"/>
    <d v="2015-01-13T00:00:00"/>
    <s v="January"/>
    <s v="Tuesday"/>
    <d v="1899-12-30T14:27:31"/>
    <x v="1"/>
    <n v="14"/>
    <n v="18.5"/>
    <n v="18.5"/>
    <s v="Large"/>
    <s v="Veggie"/>
    <s v="Mozzarella Cheese, Provolone Cheese, Smoked Gouda Cheese, Romano Cheese, Blue Cheese, Garlic"/>
    <s v="The Five Cheese Pizza"/>
  </r>
  <r>
    <n v="1685"/>
    <n v="749"/>
    <s v="pepperoni_m"/>
    <n v="1"/>
    <d v="2015-01-13T00:00:00"/>
    <s v="January"/>
    <s v="Tuesday"/>
    <d v="1899-12-30T14:29:23"/>
    <x v="1"/>
    <n v="14"/>
    <n v="12.5"/>
    <n v="12.5"/>
    <s v="medium"/>
    <s v="Classic"/>
    <s v="Mozzarella Cheese, Pepperoni"/>
    <s v="The Pepperoni Pizza"/>
  </r>
  <r>
    <n v="1686"/>
    <n v="750"/>
    <s v="pep_msh_pep_m"/>
    <n v="1"/>
    <d v="2015-01-13T00:00:00"/>
    <s v="January"/>
    <s v="Tuesday"/>
    <d v="1899-12-30T14:48:09"/>
    <x v="1"/>
    <n v="14"/>
    <n v="14.5"/>
    <n v="14.5"/>
    <s v="medium"/>
    <s v="Classic"/>
    <s v="Pepperoni, Mushrooms, Green Peppers"/>
    <s v="The Pepperoni, Mushroom, and Peppers Pizza"/>
  </r>
  <r>
    <n v="1822"/>
    <n v="805"/>
    <s v="big_meat_s"/>
    <n v="1"/>
    <d v="2015-01-14T00:00:00"/>
    <s v="January"/>
    <s v="Wednesday"/>
    <d v="1899-12-30T14:07:52"/>
    <x v="1"/>
    <n v="14"/>
    <n v="12"/>
    <n v="12"/>
    <s v="Small"/>
    <s v="Classic"/>
    <s v="Bacon, Pepperoni, Italian Sausage, Chorizo Sausage"/>
    <s v="The Big Meat Pizza"/>
  </r>
  <r>
    <n v="1823"/>
    <n v="805"/>
    <s v="four_cheese_m"/>
    <n v="1"/>
    <d v="2015-01-14T00:00:00"/>
    <s v="January"/>
    <s v="Wednesday"/>
    <d v="1899-12-30T14:07:52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s v="bbq_ckn_l"/>
    <n v="1"/>
    <d v="2015-01-14T00:00:00"/>
    <s v="January"/>
    <s v="Wednesday"/>
    <d v="1899-12-30T14:12:22"/>
    <x v="1"/>
    <n v="14"/>
    <n v="20.75"/>
    <n v="20.75"/>
    <s v="Large"/>
    <s v="Chicken"/>
    <s v="Barbecued Chicken, Red Peppers, Green Peppers, Tomatoes, Red Onions, Barbecue Sauce"/>
    <s v="The Barbecue Chicken Pizza"/>
  </r>
  <r>
    <n v="1825"/>
    <n v="807"/>
    <s v="big_meat_s"/>
    <n v="1"/>
    <d v="2015-01-14T00:00:00"/>
    <s v="January"/>
    <s v="Wednesday"/>
    <d v="1899-12-30T14:15:29"/>
    <x v="1"/>
    <n v="14"/>
    <n v="12"/>
    <n v="12"/>
    <s v="Small"/>
    <s v="Classic"/>
    <s v="Bacon, Pepperoni, Italian Sausage, Chorizo Sausage"/>
    <s v="The Big Meat Pizza"/>
  </r>
  <r>
    <n v="1826"/>
    <n v="808"/>
    <s v="peppr_salami_l"/>
    <n v="2"/>
    <d v="2015-01-14T00:00:00"/>
    <s v="January"/>
    <s v="Wednesday"/>
    <d v="1899-12-30T14:15:32"/>
    <x v="1"/>
    <n v="14"/>
    <n v="20.75"/>
    <n v="41.5"/>
    <s v="Large"/>
    <s v="Supreme"/>
    <s v="Genoa Salami, Capocollo, Pepperoni, Tomatoes, Asiago Cheese, Garlic"/>
    <s v="The Pepper Salami Pizza"/>
  </r>
  <r>
    <n v="1827"/>
    <n v="809"/>
    <s v="hawaiian_s"/>
    <n v="1"/>
    <d v="2015-01-14T00:00:00"/>
    <s v="January"/>
    <s v="Wednesday"/>
    <d v="1899-12-30T14:26:17"/>
    <x v="1"/>
    <n v="14"/>
    <n v="10.5"/>
    <n v="10.5"/>
    <s v="Small"/>
    <s v="Classic"/>
    <s v="Sliced Ham, Pineapple, Mozzarella Cheese"/>
    <s v="The Hawaiian Pizza"/>
  </r>
  <r>
    <n v="1828"/>
    <n v="810"/>
    <s v="ital_veggie_m"/>
    <n v="1"/>
    <d v="2015-01-14T00:00:00"/>
    <s v="January"/>
    <s v="Wednesday"/>
    <d v="1899-12-30T14:48:30"/>
    <x v="1"/>
    <n v="14"/>
    <n v="16.75"/>
    <n v="16.75"/>
    <s v="medium"/>
    <s v="Veggie"/>
    <s v="Eggplant, Artichokes, Tomatoes, Zucchini, Red Peppers, Garlic, Pesto Sauce"/>
    <s v="The Italian Vegetables Pizza"/>
  </r>
  <r>
    <n v="1829"/>
    <n v="811"/>
    <s v="veggie_veg_m"/>
    <n v="1"/>
    <d v="2015-01-14T00:00:00"/>
    <s v="January"/>
    <s v="Wednesday"/>
    <d v="1899-12-30T14:48:56"/>
    <x v="1"/>
    <n v="14"/>
    <n v="16"/>
    <n v="16"/>
    <s v="medium"/>
    <s v="Veggie"/>
    <s v="Mushrooms, Tomatoes, Red Peppers, Green Peppers, Red Onions, Zucchini, Spinach, Garlic"/>
    <s v="The Vegetables + Vegetables Pizza"/>
  </r>
  <r>
    <n v="1945"/>
    <n v="864"/>
    <s v="big_meat_s"/>
    <n v="1"/>
    <d v="2015-01-15T00:00:00"/>
    <s v="January"/>
    <s v="Thursday"/>
    <d v="1899-12-30T14:04:23"/>
    <x v="1"/>
    <n v="14"/>
    <n v="12"/>
    <n v="12"/>
    <s v="Small"/>
    <s v="Classic"/>
    <s v="Bacon, Pepperoni, Italian Sausage, Chorizo Sausage"/>
    <s v="The Big Meat Pizza"/>
  </r>
  <r>
    <n v="1946"/>
    <n v="864"/>
    <s v="hawaiian_s"/>
    <n v="1"/>
    <d v="2015-01-15T00:00:00"/>
    <s v="January"/>
    <s v="Thursday"/>
    <d v="1899-12-30T14:04:23"/>
    <x v="1"/>
    <n v="14"/>
    <n v="10.5"/>
    <n v="10.5"/>
    <s v="Small"/>
    <s v="Classic"/>
    <s v="Sliced Ham, Pineapple, Mozzarella Cheese"/>
    <s v="The Hawaiian Pizza"/>
  </r>
  <r>
    <n v="1947"/>
    <n v="864"/>
    <s v="ital_supr_l"/>
    <n v="1"/>
    <d v="2015-01-15T00:00:00"/>
    <s v="January"/>
    <s v="Thursday"/>
    <d v="1899-12-30T14:04:23"/>
    <x v="1"/>
    <n v="14"/>
    <n v="20.75"/>
    <n v="20.75"/>
    <s v="Large"/>
    <s v="Supreme"/>
    <s v="Calabrese Salami, Capocollo, Tomatoes, Red Onions, Green Olives, Garlic"/>
    <s v="The Italian Supreme Pizza"/>
  </r>
  <r>
    <n v="1948"/>
    <n v="864"/>
    <s v="mediterraneo_m"/>
    <n v="1"/>
    <d v="2015-01-15T00:00:00"/>
    <s v="January"/>
    <s v="Thursday"/>
    <d v="1899-12-30T14:04:23"/>
    <x v="1"/>
    <n v="14"/>
    <n v="16"/>
    <n v="16"/>
    <s v="medium"/>
    <s v="Veggie"/>
    <s v="Spinach, Artichokes, Kalamata Olives, Sun-dried Tomatoes, Feta Cheese, Plum Tomatoes, Red Onions"/>
    <s v="The Mediterranean Pizza"/>
  </r>
  <r>
    <n v="1949"/>
    <n v="864"/>
    <s v="sicilian_l"/>
    <n v="1"/>
    <d v="2015-01-15T00:00:00"/>
    <s v="January"/>
    <s v="Thursday"/>
    <d v="1899-12-30T14:04:23"/>
    <x v="1"/>
    <n v="14"/>
    <n v="20.25"/>
    <n v="20.25"/>
    <s v="Large"/>
    <s v="Supreme"/>
    <s v="Coarse Sicilian Salami, Tomatoes, Green Olives, Luganega Sausage, Onions, Garlic"/>
    <s v="The Sicilian Pizza"/>
  </r>
  <r>
    <n v="1950"/>
    <n v="864"/>
    <s v="spinach_fet_l"/>
    <n v="1"/>
    <d v="2015-01-15T00:00:00"/>
    <s v="January"/>
    <s v="Thursday"/>
    <d v="1899-12-30T14:04:23"/>
    <x v="1"/>
    <n v="14"/>
    <n v="20.25"/>
    <n v="20.25"/>
    <s v="Large"/>
    <s v="Veggie"/>
    <s v="Spinach, Mushrooms, Red Onions, Feta Cheese, Garlic"/>
    <s v="The Spinach and Feta Pizza"/>
  </r>
  <r>
    <n v="1951"/>
    <n v="864"/>
    <s v="spinach_supr_l"/>
    <n v="1"/>
    <d v="2015-01-15T00:00:00"/>
    <s v="January"/>
    <s v="Thursday"/>
    <d v="1899-12-30T14:04:23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s v="the_greek_m"/>
    <n v="1"/>
    <d v="2015-01-15T00:00:00"/>
    <s v="January"/>
    <s v="Thursday"/>
    <d v="1899-12-30T14:04:23"/>
    <x v="1"/>
    <n v="14"/>
    <n v="16"/>
    <n v="16"/>
    <s v="medium"/>
    <s v="Classic"/>
    <s v="Kalamata Olives, Feta Cheese, Tomatoes, Garlic, Beef Chuck Roast, Red Onions"/>
    <s v="The Greek Pizza"/>
  </r>
  <r>
    <n v="1953"/>
    <n v="864"/>
    <s v="veggie_veg_m"/>
    <n v="1"/>
    <d v="2015-01-15T00:00:00"/>
    <s v="January"/>
    <s v="Thursday"/>
    <d v="1899-12-30T14:04:23"/>
    <x v="1"/>
    <n v="14"/>
    <n v="16"/>
    <n v="16"/>
    <s v="medium"/>
    <s v="Veggie"/>
    <s v="Mushrooms, Tomatoes, Red Peppers, Green Peppers, Red Onions, Zucchini, Spinach, Garlic"/>
    <s v="The Vegetables + Vegetables Pizza"/>
  </r>
  <r>
    <n v="1954"/>
    <n v="865"/>
    <s v="classic_dlx_s"/>
    <n v="1"/>
    <d v="2015-01-15T00:00:00"/>
    <s v="January"/>
    <s v="Thursday"/>
    <d v="1899-12-30T14:10:00"/>
    <x v="1"/>
    <n v="14"/>
    <n v="12"/>
    <n v="12"/>
    <s v="Small"/>
    <s v="Classic"/>
    <s v="Pepperoni, Mushrooms, Red Onions, Red Peppers, Bacon"/>
    <s v="The Classic Deluxe Pizza"/>
  </r>
  <r>
    <n v="1955"/>
    <n v="866"/>
    <s v="peppr_salami_m"/>
    <n v="1"/>
    <d v="2015-01-15T00:00:00"/>
    <s v="January"/>
    <s v="Thursday"/>
    <d v="1899-12-30T14:18:09"/>
    <x v="1"/>
    <n v="14"/>
    <n v="16.5"/>
    <n v="16.5"/>
    <s v="medium"/>
    <s v="Supreme"/>
    <s v="Genoa Salami, Capocollo, Pepperoni, Tomatoes, Asiago Cheese, Garlic"/>
    <s v="The Pepper Salami Pizza"/>
  </r>
  <r>
    <n v="1956"/>
    <n v="867"/>
    <s v="hawaiian_l"/>
    <n v="1"/>
    <d v="2015-01-15T00:00:00"/>
    <s v="January"/>
    <s v="Thursday"/>
    <d v="1899-12-30T14:19:28"/>
    <x v="1"/>
    <n v="14"/>
    <n v="16.5"/>
    <n v="16.5"/>
    <s v="Large"/>
    <s v="Classic"/>
    <s v="Sliced Ham, Pineapple, Mozzarella Cheese"/>
    <s v="The Hawaiian Pizza"/>
  </r>
  <r>
    <n v="1957"/>
    <n v="867"/>
    <s v="hawaiian_s"/>
    <n v="1"/>
    <d v="2015-01-15T00:00:00"/>
    <s v="January"/>
    <s v="Thursday"/>
    <d v="1899-12-30T14:19:28"/>
    <x v="1"/>
    <n v="14"/>
    <n v="10.5"/>
    <n v="10.5"/>
    <s v="Small"/>
    <s v="Classic"/>
    <s v="Sliced Ham, Pineapple, Mozzarella Cheese"/>
    <s v="The Hawaiian Pizza"/>
  </r>
  <r>
    <n v="1958"/>
    <n v="868"/>
    <s v="soppressata_m"/>
    <n v="1"/>
    <d v="2015-01-15T00:00:00"/>
    <s v="January"/>
    <s v="Thursday"/>
    <d v="1899-12-30T14:27:25"/>
    <x v="1"/>
    <n v="14"/>
    <n v="16.5"/>
    <n v="16.5"/>
    <s v="medium"/>
    <s v="Supreme"/>
    <s v="Soppressata Salami, Fontina Cheese, Mozzarella Cheese, Mushrooms, Garlic"/>
    <s v="The Soppressata Pizza"/>
  </r>
  <r>
    <n v="1959"/>
    <n v="869"/>
    <s v="spinach_supr_m"/>
    <n v="1"/>
    <d v="2015-01-15T00:00:00"/>
    <s v="January"/>
    <s v="Thursday"/>
    <d v="1899-12-30T14:31:43"/>
    <x v="1"/>
    <n v="14"/>
    <n v="16.5"/>
    <n v="16.5"/>
    <s v="medium"/>
    <s v="Supreme"/>
    <s v="Spinach, Red Onions, Pepperoni, Tomatoes, Artichokes, Kalamata Olives, Garlic, Asiago Cheese"/>
    <s v="The Spinach Supreme Pizza"/>
  </r>
  <r>
    <n v="1960"/>
    <n v="869"/>
    <s v="thai_ckn_l"/>
    <n v="1"/>
    <d v="2015-01-15T00:00:00"/>
    <s v="January"/>
    <s v="Thursday"/>
    <d v="1899-12-30T14:31:43"/>
    <x v="1"/>
    <n v="14"/>
    <n v="20.75"/>
    <n v="20.75"/>
    <s v="Large"/>
    <s v="Chicken"/>
    <s v="Chicken, Pineapple, Tomatoes, Red Peppers, Thai Sweet Chilli Sauce"/>
    <s v="The Thai Chicken Pizza"/>
  </r>
  <r>
    <n v="1961"/>
    <n v="870"/>
    <s v="five_cheese_l"/>
    <n v="1"/>
    <d v="2015-01-15T00:00:00"/>
    <s v="January"/>
    <s v="Thursday"/>
    <d v="1899-12-30T14:38:31"/>
    <x v="1"/>
    <n v="14"/>
    <n v="18.5"/>
    <n v="18.5"/>
    <s v="Large"/>
    <s v="Veggie"/>
    <s v="Mozzarella Cheese, Provolone Cheese, Smoked Gouda Cheese, Romano Cheese, Blue Cheese, Garlic"/>
    <s v="The Five Cheese Pizza"/>
  </r>
  <r>
    <n v="1962"/>
    <n v="870"/>
    <s v="four_cheese_m"/>
    <n v="1"/>
    <d v="2015-01-15T00:00:00"/>
    <s v="January"/>
    <s v="Thursday"/>
    <d v="1899-12-30T14:38:31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s v="ckn_alfredo_s"/>
    <n v="1"/>
    <d v="2015-01-15T00:00:00"/>
    <s v="January"/>
    <s v="Thursday"/>
    <d v="1899-12-30T14:45:22"/>
    <x v="1"/>
    <n v="14"/>
    <n v="12.75"/>
    <n v="12.75"/>
    <s v="Small"/>
    <s v="Chicken"/>
    <s v="Chicken, Red Onions, Red Peppers, Mushrooms, Asiago Cheese, Alfredo Sauce"/>
    <s v="The Chicken Alfredo Pizza"/>
  </r>
  <r>
    <n v="1964"/>
    <n v="872"/>
    <s v="prsc_argla_m"/>
    <n v="1"/>
    <d v="2015-01-15T00:00:00"/>
    <s v="January"/>
    <s v="Thursday"/>
    <d v="1899-12-30T14:48:37"/>
    <x v="1"/>
    <n v="14"/>
    <n v="16.5"/>
    <n v="16.5"/>
    <s v="medium"/>
    <s v="Supreme"/>
    <s v="Prosciutto di San Daniele, Arugula, Mozzarella Cheese"/>
    <s v="The Prosciutto and Arugula Pizza"/>
  </r>
  <r>
    <n v="2086"/>
    <n v="928"/>
    <s v="cali_ckn_l"/>
    <n v="1"/>
    <d v="2015-01-16T00:00:00"/>
    <s v="January"/>
    <s v="Friday"/>
    <d v="1899-12-30T14:14:40"/>
    <x v="1"/>
    <n v="14"/>
    <n v="20.75"/>
    <n v="20.75"/>
    <s v="Large"/>
    <s v="Chicken"/>
    <s v="Chicken, Artichoke, Spinach, Garlic, Jalapeno Peppers, Fontina Cheese, Gouda Cheese"/>
    <s v="The California Chicken Pizza"/>
  </r>
  <r>
    <n v="2087"/>
    <n v="928"/>
    <s v="thai_ckn_l"/>
    <n v="1"/>
    <d v="2015-01-16T00:00:00"/>
    <s v="January"/>
    <s v="Friday"/>
    <d v="1899-12-30T14:14:40"/>
    <x v="1"/>
    <n v="14"/>
    <n v="20.75"/>
    <n v="20.75"/>
    <s v="Large"/>
    <s v="Chicken"/>
    <s v="Chicken, Pineapple, Tomatoes, Red Peppers, Thai Sweet Chilli Sauce"/>
    <s v="The Thai Chicken Pizza"/>
  </r>
  <r>
    <n v="2088"/>
    <n v="929"/>
    <s v="five_cheese_l"/>
    <n v="1"/>
    <d v="2015-01-16T00:00:00"/>
    <s v="January"/>
    <s v="Friday"/>
    <d v="1899-12-30T14:24:45"/>
    <x v="1"/>
    <n v="14"/>
    <n v="18.5"/>
    <n v="18.5"/>
    <s v="Large"/>
    <s v="Veggie"/>
    <s v="Mozzarella Cheese, Provolone Cheese, Smoked Gouda Cheese, Romano Cheese, Blue Cheese, Garlic"/>
    <s v="The Five Cheese Pizza"/>
  </r>
  <r>
    <n v="2212"/>
    <n v="982"/>
    <s v="four_cheese_l"/>
    <n v="1"/>
    <d v="2015-01-17T00:00:00"/>
    <s v="January"/>
    <s v="Saturday"/>
    <d v="1899-12-30T14:12:58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213"/>
    <n v="982"/>
    <s v="hawaiian_l"/>
    <n v="1"/>
    <d v="2015-01-17T00:00:00"/>
    <s v="January"/>
    <s v="Saturday"/>
    <d v="1899-12-30T14:12:58"/>
    <x v="1"/>
    <n v="14"/>
    <n v="16.5"/>
    <n v="16.5"/>
    <s v="Large"/>
    <s v="Classic"/>
    <s v="Sliced Ham, Pineapple, Mozzarella Cheese"/>
    <s v="The Hawaiian Pizza"/>
  </r>
  <r>
    <n v="2214"/>
    <n v="982"/>
    <s v="pepperoni_l"/>
    <n v="1"/>
    <d v="2015-01-17T00:00:00"/>
    <s v="January"/>
    <s v="Saturday"/>
    <d v="1899-12-30T14:12:58"/>
    <x v="1"/>
    <n v="14"/>
    <n v="15.25"/>
    <n v="15.25"/>
    <s v="Large"/>
    <s v="Classic"/>
    <s v="Mozzarella Cheese, Pepperoni"/>
    <s v="The Pepperoni Pizza"/>
  </r>
  <r>
    <n v="2215"/>
    <n v="982"/>
    <s v="southw_ckn_l"/>
    <n v="1"/>
    <d v="2015-01-17T00:00:00"/>
    <s v="January"/>
    <s v="Saturday"/>
    <d v="1899-12-30T14:12:58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s v="big_meat_s"/>
    <n v="1"/>
    <d v="2015-01-17T00:00:00"/>
    <s v="January"/>
    <s v="Saturday"/>
    <d v="1899-12-30T14:29:31"/>
    <x v="1"/>
    <n v="14"/>
    <n v="12"/>
    <n v="12"/>
    <s v="Small"/>
    <s v="Classic"/>
    <s v="Bacon, Pepperoni, Italian Sausage, Chorizo Sausage"/>
    <s v="The Big Meat Pizza"/>
  </r>
  <r>
    <n v="2217"/>
    <n v="984"/>
    <s v="ital_cpcllo_s"/>
    <n v="1"/>
    <d v="2015-01-17T00:00:00"/>
    <s v="January"/>
    <s v="Saturday"/>
    <d v="1899-12-30T14:33:55"/>
    <x v="1"/>
    <n v="14"/>
    <n v="12"/>
    <n v="12"/>
    <s v="Small"/>
    <s v="Classic"/>
    <s v="Capocollo, Red Peppers, Tomatoes, Goat Cheese, Garlic, Oregano"/>
    <s v="The Italian Capocollo Pizza"/>
  </r>
  <r>
    <n v="2218"/>
    <n v="985"/>
    <s v="hawaiian_m"/>
    <n v="1"/>
    <d v="2015-01-17T00:00:00"/>
    <s v="January"/>
    <s v="Saturday"/>
    <d v="1899-12-30T14:34:50"/>
    <x v="1"/>
    <n v="14"/>
    <n v="13.25"/>
    <n v="13.25"/>
    <s v="medium"/>
    <s v="Classic"/>
    <s v="Sliced Ham, Pineapple, Mozzarella Cheese"/>
    <s v="The Hawaiian Pizza"/>
  </r>
  <r>
    <n v="2219"/>
    <n v="985"/>
    <s v="ital_veggie_m"/>
    <n v="1"/>
    <d v="2015-01-17T00:00:00"/>
    <s v="January"/>
    <s v="Saturday"/>
    <d v="1899-12-30T14:34:50"/>
    <x v="1"/>
    <n v="14"/>
    <n v="16.75"/>
    <n v="16.75"/>
    <s v="medium"/>
    <s v="Veggie"/>
    <s v="Eggplant, Artichokes, Tomatoes, Zucchini, Red Peppers, Garlic, Pesto Sauce"/>
    <s v="The Italian Vegetables Pizza"/>
  </r>
  <r>
    <n v="2220"/>
    <n v="985"/>
    <s v="soppressata_s"/>
    <n v="1"/>
    <d v="2015-01-17T00:00:00"/>
    <s v="January"/>
    <s v="Saturday"/>
    <d v="1899-12-30T14:34:50"/>
    <x v="1"/>
    <n v="14"/>
    <n v="12.5"/>
    <n v="12.5"/>
    <s v="Small"/>
    <s v="Supreme"/>
    <s v="Soppressata Salami, Fontina Cheese, Mozzarella Cheese, Mushrooms, Garlic"/>
    <s v="The Soppressata Pizza"/>
  </r>
  <r>
    <n v="2221"/>
    <n v="986"/>
    <s v="veggie_veg_m"/>
    <n v="1"/>
    <d v="2015-01-17T00:00:00"/>
    <s v="January"/>
    <s v="Saturday"/>
    <d v="1899-12-30T14:35:25"/>
    <x v="1"/>
    <n v="14"/>
    <n v="16"/>
    <n v="16"/>
    <s v="medium"/>
    <s v="Veggie"/>
    <s v="Mushrooms, Tomatoes, Red Peppers, Green Peppers, Red Onions, Zucchini, Spinach, Garlic"/>
    <s v="The Vegetables + Vegetables Pizza"/>
  </r>
  <r>
    <n v="2222"/>
    <n v="987"/>
    <s v="bbq_ckn_l"/>
    <n v="1"/>
    <d v="2015-01-17T00:00:00"/>
    <s v="January"/>
    <s v="Saturday"/>
    <d v="1899-12-30T14:41:14"/>
    <x v="1"/>
    <n v="14"/>
    <n v="20.75"/>
    <n v="20.75"/>
    <s v="Large"/>
    <s v="Chicken"/>
    <s v="Barbecued Chicken, Red Peppers, Green Peppers, Tomatoes, Red Onions, Barbecue Sauce"/>
    <s v="The Barbecue Chicken Pizza"/>
  </r>
  <r>
    <n v="2223"/>
    <n v="987"/>
    <s v="calabrese_l"/>
    <n v="1"/>
    <d v="2015-01-17T00:00:00"/>
    <s v="January"/>
    <s v="Saturday"/>
    <d v="1899-12-30T14:41:14"/>
    <x v="1"/>
    <n v="14"/>
    <n v="20.25"/>
    <n v="20.25"/>
    <s v="Large"/>
    <s v="Supreme"/>
    <s v="慛duja Salami, Pancetta, Tomatoes, Red Onions, Friggitello Peppers, Garlic"/>
    <s v="The Calabrese Pizza"/>
  </r>
  <r>
    <n v="2224"/>
    <n v="987"/>
    <s v="prsc_argla_s"/>
    <n v="1"/>
    <d v="2015-01-17T00:00:00"/>
    <s v="January"/>
    <s v="Saturday"/>
    <d v="1899-12-30T14:41:14"/>
    <x v="1"/>
    <n v="14"/>
    <n v="12.5"/>
    <n v="12.5"/>
    <s v="Small"/>
    <s v="Supreme"/>
    <s v="Prosciutto di San Daniele, Arugula, Mozzarella Cheese"/>
    <s v="The Prosciutto and Arugula Pizza"/>
  </r>
  <r>
    <n v="2225"/>
    <n v="988"/>
    <s v="ital_veggie_l"/>
    <n v="1"/>
    <d v="2015-01-17T00:00:00"/>
    <s v="January"/>
    <s v="Saturday"/>
    <d v="1899-12-30T14:44:56"/>
    <x v="1"/>
    <n v="14"/>
    <n v="21"/>
    <n v="21"/>
    <s v="Large"/>
    <s v="Veggie"/>
    <s v="Eggplant, Artichokes, Tomatoes, Zucchini, Red Peppers, Garlic, Pesto Sauce"/>
    <s v="The Italian Vegetables Pizza"/>
  </r>
  <r>
    <n v="2342"/>
    <n v="1042"/>
    <s v="pep_msh_pep_s"/>
    <n v="1"/>
    <d v="2015-01-18T00:00:00"/>
    <s v="January"/>
    <s v="Sunday"/>
    <d v="1899-12-30T14:06:19"/>
    <x v="1"/>
    <n v="14"/>
    <n v="11"/>
    <n v="11"/>
    <s v="Small"/>
    <s v="Classic"/>
    <s v="Pepperoni, Mushrooms, Green Peppers"/>
    <s v="The Pepperoni, Mushroom, and Peppers Pizza"/>
  </r>
  <r>
    <n v="2343"/>
    <n v="1043"/>
    <s v="four_cheese_m"/>
    <n v="1"/>
    <d v="2015-01-18T00:00:00"/>
    <s v="January"/>
    <s v="Sunday"/>
    <d v="1899-12-30T14:07:36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s v="pepperoni_s"/>
    <n v="1"/>
    <d v="2015-01-18T00:00:00"/>
    <s v="January"/>
    <s v="Sunday"/>
    <d v="1899-12-30T14:07:36"/>
    <x v="1"/>
    <n v="14"/>
    <n v="9.75"/>
    <n v="9.75"/>
    <s v="Small"/>
    <s v="Classic"/>
    <s v="Mozzarella Cheese, Pepperoni"/>
    <s v="The Pepperoni Pizza"/>
  </r>
  <r>
    <n v="2345"/>
    <n v="1043"/>
    <s v="peppr_salami_l"/>
    <n v="1"/>
    <d v="2015-01-18T00:00:00"/>
    <s v="January"/>
    <s v="Sunday"/>
    <d v="1899-12-30T14:07:36"/>
    <x v="1"/>
    <n v="14"/>
    <n v="20.75"/>
    <n v="20.75"/>
    <s v="Large"/>
    <s v="Supreme"/>
    <s v="Genoa Salami, Capocollo, Pepperoni, Tomatoes, Asiago Cheese, Garlic"/>
    <s v="The Pepper Salami Pizza"/>
  </r>
  <r>
    <n v="2346"/>
    <n v="1043"/>
    <s v="prsc_argla_m"/>
    <n v="1"/>
    <d v="2015-01-18T00:00:00"/>
    <s v="January"/>
    <s v="Sunday"/>
    <d v="1899-12-30T14:07:36"/>
    <x v="1"/>
    <n v="14"/>
    <n v="16.5"/>
    <n v="16.5"/>
    <s v="medium"/>
    <s v="Supreme"/>
    <s v="Prosciutto di San Daniele, Arugula, Mozzarella Cheese"/>
    <s v="The Prosciutto and Arugula Pizza"/>
  </r>
  <r>
    <n v="2347"/>
    <n v="1043"/>
    <s v="sicilian_s"/>
    <n v="2"/>
    <d v="2015-01-18T00:00:00"/>
    <s v="January"/>
    <s v="Sunday"/>
    <d v="1899-12-30T14:07:36"/>
    <x v="1"/>
    <n v="14"/>
    <n v="12.25"/>
    <n v="24.5"/>
    <s v="Small"/>
    <s v="Supreme"/>
    <s v="Coarse Sicilian Salami, Tomatoes, Green Olives, Luganega Sausage, Onions, Garlic"/>
    <s v="The Sicilian Pizza"/>
  </r>
  <r>
    <n v="2348"/>
    <n v="1043"/>
    <s v="southw_ckn_m"/>
    <n v="1"/>
    <d v="2015-01-18T00:00:00"/>
    <s v="January"/>
    <s v="Sunday"/>
    <d v="1899-12-30T14:07:36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s v="spicy_ital_s"/>
    <n v="1"/>
    <d v="2015-01-18T00:00:00"/>
    <s v="January"/>
    <s v="Sunday"/>
    <d v="1899-12-30T14:07:36"/>
    <x v="1"/>
    <n v="14"/>
    <n v="12.5"/>
    <n v="12.5"/>
    <s v="Small"/>
    <s v="Supreme"/>
    <s v="Capocollo, Tomatoes, Goat Cheese, Artichokes, Peperoncini verdi, Garlic"/>
    <s v="The Spicy Italian Pizza"/>
  </r>
  <r>
    <n v="2350"/>
    <n v="1043"/>
    <s v="spinach_fet_m"/>
    <n v="1"/>
    <d v="2015-01-18T00:00:00"/>
    <s v="January"/>
    <s v="Sunday"/>
    <d v="1899-12-30T14:07:36"/>
    <x v="1"/>
    <n v="14"/>
    <n v="16"/>
    <n v="16"/>
    <s v="medium"/>
    <s v="Veggie"/>
    <s v="Spinach, Mushrooms, Red Onions, Feta Cheese, Garlic"/>
    <s v="The Spinach and Feta Pizza"/>
  </r>
  <r>
    <n v="2351"/>
    <n v="1044"/>
    <s v="the_greek_xl"/>
    <n v="1"/>
    <d v="2015-01-18T00:00:00"/>
    <s v="January"/>
    <s v="Sunday"/>
    <d v="1899-12-30T14:20:16"/>
    <x v="1"/>
    <n v="14"/>
    <n v="25.5"/>
    <n v="25.5"/>
    <s v="XLarge"/>
    <s v="Classic"/>
    <s v="Kalamata Olives, Feta Cheese, Tomatoes, Garlic, Beef Chuck Roast, Red Onions"/>
    <s v="The Greek Pizza"/>
  </r>
  <r>
    <n v="2352"/>
    <n v="1045"/>
    <s v="cali_ckn_m"/>
    <n v="1"/>
    <d v="2015-01-18T00:00:00"/>
    <s v="January"/>
    <s v="Sunday"/>
    <d v="1899-12-30T14:22:14"/>
    <x v="1"/>
    <n v="14"/>
    <n v="16.75"/>
    <n v="16.75"/>
    <s v="medium"/>
    <s v="Chicken"/>
    <s v="Chicken, Artichoke, Spinach, Garlic, Jalapeno Peppers, Fontina Cheese, Gouda Cheese"/>
    <s v="The California Chicken Pizza"/>
  </r>
  <r>
    <n v="2353"/>
    <n v="1046"/>
    <s v="classic_dlx_s"/>
    <n v="1"/>
    <d v="2015-01-18T00:00:00"/>
    <s v="January"/>
    <s v="Sunday"/>
    <d v="1899-12-30T14:39:33"/>
    <x v="1"/>
    <n v="14"/>
    <n v="12"/>
    <n v="12"/>
    <s v="Small"/>
    <s v="Classic"/>
    <s v="Pepperoni, Mushrooms, Red Onions, Red Peppers, Bacon"/>
    <s v="The Classic Deluxe Pizza"/>
  </r>
  <r>
    <n v="2354"/>
    <n v="1047"/>
    <s v="bbq_ckn_s"/>
    <n v="1"/>
    <d v="2015-01-18T00:00:00"/>
    <s v="January"/>
    <s v="Sunday"/>
    <d v="1899-12-30T14:50:37"/>
    <x v="1"/>
    <n v="14"/>
    <n v="12.75"/>
    <n v="12.75"/>
    <s v="Small"/>
    <s v="Chicken"/>
    <s v="Barbecued Chicken, Red Peppers, Green Peppers, Tomatoes, Red Onions, Barbecue Sauce"/>
    <s v="The Barbecue Chicken Pizza"/>
  </r>
  <r>
    <n v="2355"/>
    <n v="1047"/>
    <s v="four_cheese_l"/>
    <n v="2"/>
    <d v="2015-01-18T00:00:00"/>
    <s v="January"/>
    <s v="Sunday"/>
    <d v="1899-12-30T14:50:37"/>
    <x v="1"/>
    <n v="14"/>
    <n v="17.95"/>
    <n v="35.9"/>
    <s v="Large"/>
    <s v="Veggie"/>
    <s v="Ricotta Cheese, Gorgonzola Piccante Cheese, Mozzarella Cheese, Parmigiano Reggiano Cheese, Garlic"/>
    <s v="The Four Cheese Pizza"/>
  </r>
  <r>
    <n v="2356"/>
    <n v="1047"/>
    <s v="pepperoni_s"/>
    <n v="1"/>
    <d v="2015-01-18T00:00:00"/>
    <s v="January"/>
    <s v="Sunday"/>
    <d v="1899-12-30T14:50:37"/>
    <x v="1"/>
    <n v="14"/>
    <n v="9.75"/>
    <n v="9.75"/>
    <s v="Small"/>
    <s v="Classic"/>
    <s v="Mozzarella Cheese, Pepperoni"/>
    <s v="The Pepperoni Pizza"/>
  </r>
  <r>
    <n v="2357"/>
    <n v="1048"/>
    <s v="veggie_veg_l"/>
    <n v="1"/>
    <d v="2015-01-18T00:00:00"/>
    <s v="January"/>
    <s v="Sunday"/>
    <d v="1899-12-30T14:53:25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s v="bbq_ckn_l"/>
    <n v="1"/>
    <d v="2015-01-18T00:00:00"/>
    <s v="January"/>
    <s v="Sunday"/>
    <d v="1899-12-30T14:57:48"/>
    <x v="1"/>
    <n v="14"/>
    <n v="20.75"/>
    <n v="20.75"/>
    <s v="Large"/>
    <s v="Chicken"/>
    <s v="Barbecued Chicken, Red Peppers, Green Peppers, Tomatoes, Red Onions, Barbecue Sauce"/>
    <s v="The Barbecue Chicken Pizza"/>
  </r>
  <r>
    <n v="2493"/>
    <n v="1102"/>
    <s v="ital_cpcllo_s"/>
    <n v="1"/>
    <d v="2015-01-19T00:00:00"/>
    <s v="January"/>
    <s v="Monday"/>
    <d v="1899-12-30T14:03:20"/>
    <x v="1"/>
    <n v="14"/>
    <n v="12"/>
    <n v="12"/>
    <s v="Small"/>
    <s v="Classic"/>
    <s v="Capocollo, Red Peppers, Tomatoes, Goat Cheese, Garlic, Oregano"/>
    <s v="The Italian Capocollo Pizza"/>
  </r>
  <r>
    <n v="2494"/>
    <n v="1103"/>
    <s v="the_greek_s"/>
    <n v="1"/>
    <d v="2015-01-19T00:00:00"/>
    <s v="January"/>
    <s v="Monday"/>
    <d v="1899-12-30T14:08:12"/>
    <x v="1"/>
    <n v="14"/>
    <n v="12"/>
    <n v="12"/>
    <s v="Small"/>
    <s v="Classic"/>
    <s v="Kalamata Olives, Feta Cheese, Tomatoes, Garlic, Beef Chuck Roast, Red Onions"/>
    <s v="The Greek Pizza"/>
  </r>
  <r>
    <n v="2495"/>
    <n v="1104"/>
    <s v="cali_ckn_m"/>
    <n v="1"/>
    <d v="2015-01-19T00:00:00"/>
    <s v="January"/>
    <s v="Monday"/>
    <d v="1899-12-30T14:39:45"/>
    <x v="1"/>
    <n v="14"/>
    <n v="16.75"/>
    <n v="16.75"/>
    <s v="medium"/>
    <s v="Chicken"/>
    <s v="Chicken, Artichoke, Spinach, Garlic, Jalapeno Peppers, Fontina Cheese, Gouda Cheese"/>
    <s v="The California Chicken Pizza"/>
  </r>
  <r>
    <n v="2496"/>
    <n v="1104"/>
    <s v="ckn_pesto_s"/>
    <n v="1"/>
    <d v="2015-01-19T00:00:00"/>
    <s v="January"/>
    <s v="Monday"/>
    <d v="1899-12-30T14:39:45"/>
    <x v="1"/>
    <n v="14"/>
    <n v="12.75"/>
    <n v="12.75"/>
    <s v="Small"/>
    <s v="Chicken"/>
    <s v="Chicken, Tomatoes, Red Peppers, Spinach, Garlic, Pesto Sauce"/>
    <s v="The Chicken Pesto Pizza"/>
  </r>
  <r>
    <n v="2497"/>
    <n v="1104"/>
    <s v="green_garden_s"/>
    <n v="1"/>
    <d v="2015-01-19T00:00:00"/>
    <s v="January"/>
    <s v="Monday"/>
    <d v="1899-12-30T14:39:45"/>
    <x v="1"/>
    <n v="14"/>
    <n v="12"/>
    <n v="12"/>
    <s v="Small"/>
    <s v="Veggie"/>
    <s v="Spinach, Mushrooms, Tomatoes, Green Olives, Feta Cheese"/>
    <s v="The Green Garden Pizza"/>
  </r>
  <r>
    <n v="2498"/>
    <n v="1104"/>
    <s v="ital_veggie_m"/>
    <n v="1"/>
    <d v="2015-01-19T00:00:00"/>
    <s v="January"/>
    <s v="Monday"/>
    <d v="1899-12-30T14:39:45"/>
    <x v="1"/>
    <n v="14"/>
    <n v="16.75"/>
    <n v="16.75"/>
    <s v="medium"/>
    <s v="Veggie"/>
    <s v="Eggplant, Artichokes, Tomatoes, Zucchini, Red Peppers, Garlic, Pesto Sauce"/>
    <s v="The Italian Vegetables Pizza"/>
  </r>
  <r>
    <n v="2632"/>
    <n v="1159"/>
    <s v="cali_ckn_l"/>
    <n v="1"/>
    <d v="2015-01-20T00:00:00"/>
    <s v="January"/>
    <s v="Tuesday"/>
    <d v="1899-12-30T14:06:41"/>
    <x v="1"/>
    <n v="14"/>
    <n v="20.75"/>
    <n v="20.75"/>
    <s v="Large"/>
    <s v="Chicken"/>
    <s v="Chicken, Artichoke, Spinach, Garlic, Jalapeno Peppers, Fontina Cheese, Gouda Cheese"/>
    <s v="The California Chicken Pizza"/>
  </r>
  <r>
    <n v="2633"/>
    <n v="1160"/>
    <s v="cali_ckn_l"/>
    <n v="1"/>
    <d v="2015-01-20T00:00:00"/>
    <s v="January"/>
    <s v="Tuesday"/>
    <d v="1899-12-30T14:14:54"/>
    <x v="1"/>
    <n v="14"/>
    <n v="20.75"/>
    <n v="20.75"/>
    <s v="Large"/>
    <s v="Chicken"/>
    <s v="Chicken, Artichoke, Spinach, Garlic, Jalapeno Peppers, Fontina Cheese, Gouda Cheese"/>
    <s v="The California Chicken Pizza"/>
  </r>
  <r>
    <n v="2634"/>
    <n v="1160"/>
    <s v="ital_supr_m"/>
    <n v="1"/>
    <d v="2015-01-20T00:00:00"/>
    <s v="January"/>
    <s v="Tuesday"/>
    <d v="1899-12-30T14:14:54"/>
    <x v="1"/>
    <n v="14"/>
    <n v="16.5"/>
    <n v="16.5"/>
    <s v="medium"/>
    <s v="Supreme"/>
    <s v="Calabrese Salami, Capocollo, Tomatoes, Red Onions, Green Olives, Garlic"/>
    <s v="The Italian Supreme Pizza"/>
  </r>
  <r>
    <n v="2635"/>
    <n v="1160"/>
    <s v="pep_msh_pep_s"/>
    <n v="1"/>
    <d v="2015-01-20T00:00:00"/>
    <s v="January"/>
    <s v="Tuesday"/>
    <d v="1899-12-30T14:14:54"/>
    <x v="1"/>
    <n v="14"/>
    <n v="11"/>
    <n v="11"/>
    <s v="Small"/>
    <s v="Classic"/>
    <s v="Pepperoni, Mushrooms, Green Peppers"/>
    <s v="The Pepperoni, Mushroom, and Peppers Pizza"/>
  </r>
  <r>
    <n v="2636"/>
    <n v="1161"/>
    <s v="thai_ckn_l"/>
    <n v="1"/>
    <d v="2015-01-20T00:00:00"/>
    <s v="January"/>
    <s v="Tuesday"/>
    <d v="1899-12-30T14:21:41"/>
    <x v="1"/>
    <n v="14"/>
    <n v="20.75"/>
    <n v="20.75"/>
    <s v="Large"/>
    <s v="Chicken"/>
    <s v="Chicken, Pineapple, Tomatoes, Red Peppers, Thai Sweet Chilli Sauce"/>
    <s v="The Thai Chicken Pizza"/>
  </r>
  <r>
    <n v="2637"/>
    <n v="1162"/>
    <s v="calabrese_s"/>
    <n v="1"/>
    <d v="2015-01-20T00:00:00"/>
    <s v="January"/>
    <s v="Tuesday"/>
    <d v="1899-12-30T14:40:02"/>
    <x v="1"/>
    <n v="14"/>
    <n v="12.25"/>
    <n v="12.25"/>
    <s v="Small"/>
    <s v="Supreme"/>
    <s v="慛duja Salami, Pancetta, Tomatoes, Red Onions, Friggitello Peppers, Garlic"/>
    <s v="The Calabrese Pizza"/>
  </r>
  <r>
    <n v="2638"/>
    <n v="1162"/>
    <s v="spinach_supr_s"/>
    <n v="1"/>
    <d v="2015-01-20T00:00:00"/>
    <s v="January"/>
    <s v="Tuesday"/>
    <d v="1899-12-30T14:40:02"/>
    <x v="1"/>
    <n v="14"/>
    <n v="12.5"/>
    <n v="12.5"/>
    <s v="Small"/>
    <s v="Supreme"/>
    <s v="Spinach, Red Onions, Pepperoni, Tomatoes, Artichokes, Kalamata Olives, Garlic, Asiago Cheese"/>
    <s v="The Spinach Supreme Pizza"/>
  </r>
  <r>
    <n v="2639"/>
    <n v="1163"/>
    <s v="cali_ckn_s"/>
    <n v="1"/>
    <d v="2015-01-20T00:00:00"/>
    <s v="January"/>
    <s v="Tuesday"/>
    <d v="1899-12-30T14:47:28"/>
    <x v="1"/>
    <n v="14"/>
    <n v="12.75"/>
    <n v="12.75"/>
    <s v="Small"/>
    <s v="Chicken"/>
    <s v="Chicken, Artichoke, Spinach, Garlic, Jalapeno Peppers, Fontina Cheese, Gouda Cheese"/>
    <s v="The California Chicken Pizza"/>
  </r>
  <r>
    <n v="2737"/>
    <n v="1214"/>
    <s v="bbq_ckn_m"/>
    <n v="1"/>
    <d v="2015-01-21T00:00:00"/>
    <s v="January"/>
    <s v="Wednesday"/>
    <d v="1899-12-30T14:00:05"/>
    <x v="1"/>
    <n v="14"/>
    <n v="16.75"/>
    <n v="16.75"/>
    <s v="medium"/>
    <s v="Chicken"/>
    <s v="Barbecued Chicken, Red Peppers, Green Peppers, Tomatoes, Red Onions, Barbecue Sauce"/>
    <s v="The Barbecue Chicken Pizza"/>
  </r>
  <r>
    <n v="2738"/>
    <n v="1214"/>
    <s v="cali_ckn_m"/>
    <n v="1"/>
    <d v="2015-01-21T00:00:00"/>
    <s v="January"/>
    <s v="Wednesday"/>
    <d v="1899-12-30T14:00:05"/>
    <x v="1"/>
    <n v="14"/>
    <n v="16.75"/>
    <n v="16.75"/>
    <s v="medium"/>
    <s v="Chicken"/>
    <s v="Chicken, Artichoke, Spinach, Garlic, Jalapeno Peppers, Fontina Cheese, Gouda Cheese"/>
    <s v="The California Chicken Pizza"/>
  </r>
  <r>
    <n v="2739"/>
    <n v="1214"/>
    <s v="four_cheese_l"/>
    <n v="1"/>
    <d v="2015-01-21T00:00:00"/>
    <s v="January"/>
    <s v="Wednesday"/>
    <d v="1899-12-30T14:00:05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740"/>
    <n v="1214"/>
    <s v="ital_cpcllo_l"/>
    <n v="2"/>
    <d v="2015-01-21T00:00:00"/>
    <s v="January"/>
    <s v="Wednesday"/>
    <d v="1899-12-30T14:00:05"/>
    <x v="1"/>
    <n v="14"/>
    <n v="20.5"/>
    <n v="41"/>
    <s v="Large"/>
    <s v="Classic"/>
    <s v="Capocollo, Red Peppers, Tomatoes, Goat Cheese, Garlic, Oregano"/>
    <s v="The Italian Capocollo Pizza"/>
  </r>
  <r>
    <n v="2741"/>
    <n v="1214"/>
    <s v="ital_supr_l"/>
    <n v="1"/>
    <d v="2015-01-21T00:00:00"/>
    <s v="January"/>
    <s v="Wednesday"/>
    <d v="1899-12-30T14:00:05"/>
    <x v="1"/>
    <n v="14"/>
    <n v="20.75"/>
    <n v="20.75"/>
    <s v="Large"/>
    <s v="Supreme"/>
    <s v="Calabrese Salami, Capocollo, Tomatoes, Red Onions, Green Olives, Garlic"/>
    <s v="The Italian Supreme Pizza"/>
  </r>
  <r>
    <n v="2742"/>
    <n v="1214"/>
    <s v="ital_supr_m"/>
    <n v="1"/>
    <d v="2015-01-21T00:00:00"/>
    <s v="January"/>
    <s v="Wednesday"/>
    <d v="1899-12-30T14:00:05"/>
    <x v="1"/>
    <n v="14"/>
    <n v="16.5"/>
    <n v="16.5"/>
    <s v="medium"/>
    <s v="Supreme"/>
    <s v="Calabrese Salami, Capocollo, Tomatoes, Red Onions, Green Olives, Garlic"/>
    <s v="The Italian Supreme Pizza"/>
  </r>
  <r>
    <n v="2743"/>
    <n v="1214"/>
    <s v="ital_veggie_l"/>
    <n v="1"/>
    <d v="2015-01-21T00:00:00"/>
    <s v="January"/>
    <s v="Wednesday"/>
    <d v="1899-12-30T14:00:05"/>
    <x v="1"/>
    <n v="14"/>
    <n v="21"/>
    <n v="21"/>
    <s v="Large"/>
    <s v="Veggie"/>
    <s v="Eggplant, Artichokes, Tomatoes, Zucchini, Red Peppers, Garlic, Pesto Sauce"/>
    <s v="The Italian Vegetables Pizza"/>
  </r>
  <r>
    <n v="2744"/>
    <n v="1214"/>
    <s v="mexicana_m"/>
    <n v="1"/>
    <d v="2015-01-21T00:00:00"/>
    <s v="January"/>
    <s v="Wednesday"/>
    <d v="1899-12-30T14:00:05"/>
    <x v="1"/>
    <n v="14"/>
    <n v="16"/>
    <n v="16"/>
    <s v="medium"/>
    <s v="Veggie"/>
    <s v="Tomatoes, Red Peppers, Jalapeno Peppers, Red Onions, Cilantro, Corn, Chipotle Sauce, Garlic"/>
    <s v="The Mexicana Pizza"/>
  </r>
  <r>
    <n v="2745"/>
    <n v="1214"/>
    <s v="southw_ckn_l"/>
    <n v="1"/>
    <d v="2015-01-21T00:00:00"/>
    <s v="January"/>
    <s v="Wednesday"/>
    <d v="1899-12-30T14:00:05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s v="veggie_veg_m"/>
    <n v="1"/>
    <d v="2015-01-21T00:00:00"/>
    <s v="January"/>
    <s v="Wednesday"/>
    <d v="1899-12-30T14:00:05"/>
    <x v="1"/>
    <n v="14"/>
    <n v="16"/>
    <n v="16"/>
    <s v="medium"/>
    <s v="Veggie"/>
    <s v="Mushrooms, Tomatoes, Red Peppers, Green Peppers, Red Onions, Zucchini, Spinach, Garlic"/>
    <s v="The Vegetables + Vegetables Pizza"/>
  </r>
  <r>
    <n v="2747"/>
    <n v="1214"/>
    <s v="veggie_veg_s"/>
    <n v="1"/>
    <d v="2015-01-21T00:00:00"/>
    <s v="January"/>
    <s v="Wednesday"/>
    <d v="1899-12-30T14:00:05"/>
    <x v="1"/>
    <n v="14"/>
    <n v="12"/>
    <n v="12"/>
    <s v="Small"/>
    <s v="Veggie"/>
    <s v="Mushrooms, Tomatoes, Red Peppers, Green Peppers, Red Onions, Zucchini, Spinach, Garlic"/>
    <s v="The Vegetables + Vegetables Pizza"/>
  </r>
  <r>
    <n v="2748"/>
    <n v="1215"/>
    <s v="spinach_fet_l"/>
    <n v="1"/>
    <d v="2015-01-21T00:00:00"/>
    <s v="January"/>
    <s v="Wednesday"/>
    <d v="1899-12-30T14:02:04"/>
    <x v="1"/>
    <n v="14"/>
    <n v="20.25"/>
    <n v="20.25"/>
    <s v="Large"/>
    <s v="Veggie"/>
    <s v="Spinach, Mushrooms, Red Onions, Feta Cheese, Garlic"/>
    <s v="The Spinach and Feta Pizza"/>
  </r>
  <r>
    <n v="2749"/>
    <n v="1216"/>
    <s v="bbq_ckn_m"/>
    <n v="1"/>
    <d v="2015-01-21T00:00:00"/>
    <s v="January"/>
    <s v="Wednesday"/>
    <d v="1899-12-30T14:08:29"/>
    <x v="1"/>
    <n v="14"/>
    <n v="16.75"/>
    <n v="16.75"/>
    <s v="medium"/>
    <s v="Chicken"/>
    <s v="Barbecued Chicken, Red Peppers, Green Peppers, Tomatoes, Red Onions, Barbecue Sauce"/>
    <s v="The Barbecue Chicken Pizza"/>
  </r>
  <r>
    <n v="2750"/>
    <n v="1217"/>
    <s v="cali_ckn_s"/>
    <n v="1"/>
    <d v="2015-01-21T00:00:00"/>
    <s v="January"/>
    <s v="Wednesday"/>
    <d v="1899-12-30T14:26:35"/>
    <x v="1"/>
    <n v="14"/>
    <n v="12.75"/>
    <n v="12.75"/>
    <s v="Small"/>
    <s v="Chicken"/>
    <s v="Chicken, Artichoke, Spinach, Garlic, Jalapeno Peppers, Fontina Cheese, Gouda Cheese"/>
    <s v="The California Chicken Pizza"/>
  </r>
  <r>
    <n v="2751"/>
    <n v="1218"/>
    <s v="pepperoni_l"/>
    <n v="1"/>
    <d v="2015-01-21T00:00:00"/>
    <s v="January"/>
    <s v="Wednesday"/>
    <d v="1899-12-30T14:27:30"/>
    <x v="1"/>
    <n v="14"/>
    <n v="15.25"/>
    <n v="15.25"/>
    <s v="Large"/>
    <s v="Classic"/>
    <s v="Mozzarella Cheese, Pepperoni"/>
    <s v="The Pepperoni Pizza"/>
  </r>
  <r>
    <n v="2752"/>
    <n v="1218"/>
    <s v="peppr_salami_l"/>
    <n v="1"/>
    <d v="2015-01-21T00:00:00"/>
    <s v="January"/>
    <s v="Wednesday"/>
    <d v="1899-12-30T14:27:30"/>
    <x v="1"/>
    <n v="14"/>
    <n v="20.75"/>
    <n v="20.75"/>
    <s v="Large"/>
    <s v="Supreme"/>
    <s v="Genoa Salami, Capocollo, Pepperoni, Tomatoes, Asiago Cheese, Garlic"/>
    <s v="The Pepper Salami Pizza"/>
  </r>
  <r>
    <n v="2753"/>
    <n v="1218"/>
    <s v="spicy_ital_s"/>
    <n v="1"/>
    <d v="2015-01-21T00:00:00"/>
    <s v="January"/>
    <s v="Wednesday"/>
    <d v="1899-12-30T14:27:30"/>
    <x v="1"/>
    <n v="14"/>
    <n v="12.5"/>
    <n v="12.5"/>
    <s v="Small"/>
    <s v="Supreme"/>
    <s v="Capocollo, Tomatoes, Goat Cheese, Artichokes, Peperoncini verdi, Garlic"/>
    <s v="The Spicy Italian Pizza"/>
  </r>
  <r>
    <n v="2754"/>
    <n v="1218"/>
    <s v="spinach_fet_s"/>
    <n v="1"/>
    <d v="2015-01-21T00:00:00"/>
    <s v="January"/>
    <s v="Wednesday"/>
    <d v="1899-12-30T14:27:30"/>
    <x v="1"/>
    <n v="14"/>
    <n v="12"/>
    <n v="12"/>
    <s v="Small"/>
    <s v="Veggie"/>
    <s v="Spinach, Mushrooms, Red Onions, Feta Cheese, Garlic"/>
    <s v="The Spinach and Feta Pizza"/>
  </r>
  <r>
    <n v="2900"/>
    <n v="1278"/>
    <s v="bbq_ckn_l"/>
    <n v="1"/>
    <d v="2015-01-22T00:00:00"/>
    <s v="January"/>
    <s v="Thursday"/>
    <d v="1899-12-30T14:07:34"/>
    <x v="1"/>
    <n v="14"/>
    <n v="20.75"/>
    <n v="20.75"/>
    <s v="Large"/>
    <s v="Chicken"/>
    <s v="Barbecued Chicken, Red Peppers, Green Peppers, Tomatoes, Red Onions, Barbecue Sauce"/>
    <s v="The Barbecue Chicken Pizza"/>
  </r>
  <r>
    <n v="2901"/>
    <n v="1278"/>
    <s v="spinach_fet_m"/>
    <n v="1"/>
    <d v="2015-01-22T00:00:00"/>
    <s v="January"/>
    <s v="Thursday"/>
    <d v="1899-12-30T14:07:34"/>
    <x v="1"/>
    <n v="14"/>
    <n v="16"/>
    <n v="16"/>
    <s v="medium"/>
    <s v="Veggie"/>
    <s v="Spinach, Mushrooms, Red Onions, Feta Cheese, Garlic"/>
    <s v="The Spinach and Feta Pizza"/>
  </r>
  <r>
    <n v="2902"/>
    <n v="1278"/>
    <s v="thai_ckn_l"/>
    <n v="1"/>
    <d v="2015-01-22T00:00:00"/>
    <s v="January"/>
    <s v="Thursday"/>
    <d v="1899-12-30T14:07:34"/>
    <x v="1"/>
    <n v="14"/>
    <n v="20.75"/>
    <n v="20.75"/>
    <s v="Large"/>
    <s v="Chicken"/>
    <s v="Chicken, Pineapple, Tomatoes, Red Peppers, Thai Sweet Chilli Sauce"/>
    <s v="The Thai Chicken Pizza"/>
  </r>
  <r>
    <n v="2903"/>
    <n v="1278"/>
    <s v="the_greek_m"/>
    <n v="1"/>
    <d v="2015-01-22T00:00:00"/>
    <s v="January"/>
    <s v="Thursday"/>
    <d v="1899-12-30T14:07:34"/>
    <x v="1"/>
    <n v="14"/>
    <n v="16"/>
    <n v="16"/>
    <s v="medium"/>
    <s v="Classic"/>
    <s v="Kalamata Olives, Feta Cheese, Tomatoes, Garlic, Beef Chuck Roast, Red Onions"/>
    <s v="The Greek Pizza"/>
  </r>
  <r>
    <n v="2904"/>
    <n v="1279"/>
    <s v="spicy_ital_l"/>
    <n v="1"/>
    <d v="2015-01-22T00:00:00"/>
    <s v="January"/>
    <s v="Thursday"/>
    <d v="1899-12-30T14:16:38"/>
    <x v="1"/>
    <n v="14"/>
    <n v="20.75"/>
    <n v="20.75"/>
    <s v="Large"/>
    <s v="Supreme"/>
    <s v="Capocollo, Tomatoes, Goat Cheese, Artichokes, Peperoncini verdi, Garlic"/>
    <s v="The Spicy Italian Pizza"/>
  </r>
  <r>
    <n v="2905"/>
    <n v="1279"/>
    <s v="spicy_ital_m"/>
    <n v="1"/>
    <d v="2015-01-22T00:00:00"/>
    <s v="January"/>
    <s v="Thursday"/>
    <d v="1899-12-30T14:16:38"/>
    <x v="1"/>
    <n v="14"/>
    <n v="16.5"/>
    <n v="16.5"/>
    <s v="medium"/>
    <s v="Supreme"/>
    <s v="Capocollo, Tomatoes, Goat Cheese, Artichokes, Peperoncini verdi, Garlic"/>
    <s v="The Spicy Italian Pizza"/>
  </r>
  <r>
    <n v="2906"/>
    <n v="1280"/>
    <s v="four_cheese_l"/>
    <n v="1"/>
    <d v="2015-01-22T00:00:00"/>
    <s v="January"/>
    <s v="Thursday"/>
    <d v="1899-12-30T14:44:54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031"/>
    <n v="1339"/>
    <s v="big_meat_s"/>
    <n v="1"/>
    <d v="2015-01-23T00:00:00"/>
    <s v="January"/>
    <s v="Friday"/>
    <d v="1899-12-30T14:10:45"/>
    <x v="1"/>
    <n v="14"/>
    <n v="12"/>
    <n v="12"/>
    <s v="Small"/>
    <s v="Classic"/>
    <s v="Bacon, Pepperoni, Italian Sausage, Chorizo Sausage"/>
    <s v="The Big Meat Pizza"/>
  </r>
  <r>
    <n v="3032"/>
    <n v="1339"/>
    <s v="ital_veggie_m"/>
    <n v="1"/>
    <d v="2015-01-23T00:00:00"/>
    <s v="January"/>
    <s v="Friday"/>
    <d v="1899-12-30T14:10:45"/>
    <x v="1"/>
    <n v="14"/>
    <n v="16.75"/>
    <n v="16.75"/>
    <s v="medium"/>
    <s v="Veggie"/>
    <s v="Eggplant, Artichokes, Tomatoes, Zucchini, Red Peppers, Garlic, Pesto Sauce"/>
    <s v="The Italian Vegetables Pizza"/>
  </r>
  <r>
    <n v="3033"/>
    <n v="1340"/>
    <s v="five_cheese_l"/>
    <n v="1"/>
    <d v="2015-01-23T00:00:00"/>
    <s v="January"/>
    <s v="Friday"/>
    <d v="1899-12-30T14:12:26"/>
    <x v="1"/>
    <n v="14"/>
    <n v="18.5"/>
    <n v="18.5"/>
    <s v="Large"/>
    <s v="Veggie"/>
    <s v="Mozzarella Cheese, Provolone Cheese, Smoked Gouda Cheese, Romano Cheese, Blue Cheese, Garlic"/>
    <s v="The Five Cheese Pizza"/>
  </r>
  <r>
    <n v="3034"/>
    <n v="1340"/>
    <s v="four_cheese_l"/>
    <n v="1"/>
    <d v="2015-01-23T00:00:00"/>
    <s v="January"/>
    <s v="Friday"/>
    <d v="1899-12-30T14:12:26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035"/>
    <n v="1340"/>
    <s v="green_garden_s"/>
    <n v="1"/>
    <d v="2015-01-23T00:00:00"/>
    <s v="January"/>
    <s v="Friday"/>
    <d v="1899-12-30T14:12:26"/>
    <x v="1"/>
    <n v="14"/>
    <n v="12"/>
    <n v="12"/>
    <s v="Small"/>
    <s v="Veggie"/>
    <s v="Spinach, Mushrooms, Tomatoes, Green Olives, Feta Cheese"/>
    <s v="The Green Garden Pizza"/>
  </r>
  <r>
    <n v="3036"/>
    <n v="1340"/>
    <s v="ital_cpcllo_l"/>
    <n v="1"/>
    <d v="2015-01-23T00:00:00"/>
    <s v="January"/>
    <s v="Friday"/>
    <d v="1899-12-30T14:12:26"/>
    <x v="1"/>
    <n v="14"/>
    <n v="20.5"/>
    <n v="20.5"/>
    <s v="Large"/>
    <s v="Classic"/>
    <s v="Capocollo, Red Peppers, Tomatoes, Goat Cheese, Garlic, Oregano"/>
    <s v="The Italian Capocollo Pizza"/>
  </r>
  <r>
    <n v="3037"/>
    <n v="1340"/>
    <s v="spicy_ital_l"/>
    <n v="1"/>
    <d v="2015-01-23T00:00:00"/>
    <s v="January"/>
    <s v="Friday"/>
    <d v="1899-12-30T14:12:26"/>
    <x v="1"/>
    <n v="14"/>
    <n v="20.75"/>
    <n v="20.75"/>
    <s v="Large"/>
    <s v="Supreme"/>
    <s v="Capocollo, Tomatoes, Goat Cheese, Artichokes, Peperoncini verdi, Garlic"/>
    <s v="The Spicy Italian Pizza"/>
  </r>
  <r>
    <n v="3038"/>
    <n v="1340"/>
    <s v="spin_pesto_l"/>
    <n v="1"/>
    <d v="2015-01-23T00:00:00"/>
    <s v="January"/>
    <s v="Friday"/>
    <d v="1899-12-30T14:12:26"/>
    <x v="1"/>
    <n v="14"/>
    <n v="20.75"/>
    <n v="20.75"/>
    <s v="Large"/>
    <s v="Veggie"/>
    <s v="Spinach, Artichokes, Tomatoes, Sun-dried Tomatoes, Garlic, Pesto Sauce"/>
    <s v="The Spinach Pesto Pizza"/>
  </r>
  <r>
    <n v="3039"/>
    <n v="1341"/>
    <s v="ckn_alfredo_m"/>
    <n v="1"/>
    <d v="2015-01-23T00:00:00"/>
    <s v="January"/>
    <s v="Friday"/>
    <d v="1899-12-30T14:15:37"/>
    <x v="1"/>
    <n v="14"/>
    <n v="16.75"/>
    <n v="16.75"/>
    <s v="medium"/>
    <s v="Chicken"/>
    <s v="Chicken, Red Onions, Red Peppers, Mushrooms, Asiago Cheese, Alfredo Sauce"/>
    <s v="The Chicken Alfredo Pizza"/>
  </r>
  <r>
    <n v="3040"/>
    <n v="1341"/>
    <s v="classic_dlx_l"/>
    <n v="1"/>
    <d v="2015-01-23T00:00:00"/>
    <s v="January"/>
    <s v="Friday"/>
    <d v="1899-12-30T14:15:37"/>
    <x v="1"/>
    <n v="14"/>
    <n v="20.5"/>
    <n v="20.5"/>
    <s v="Large"/>
    <s v="Classic"/>
    <s v="Pepperoni, Mushrooms, Red Onions, Red Peppers, Bacon"/>
    <s v="The Classic Deluxe Pizza"/>
  </r>
  <r>
    <n v="3041"/>
    <n v="1341"/>
    <s v="four_cheese_l"/>
    <n v="1"/>
    <d v="2015-01-23T00:00:00"/>
    <s v="January"/>
    <s v="Friday"/>
    <d v="1899-12-30T14:15:37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042"/>
    <n v="1341"/>
    <s v="ital_cpcllo_l"/>
    <n v="1"/>
    <d v="2015-01-23T00:00:00"/>
    <s v="January"/>
    <s v="Friday"/>
    <d v="1899-12-30T14:15:37"/>
    <x v="1"/>
    <n v="14"/>
    <n v="20.5"/>
    <n v="20.5"/>
    <s v="Large"/>
    <s v="Classic"/>
    <s v="Capocollo, Red Peppers, Tomatoes, Goat Cheese, Garlic, Oregano"/>
    <s v="The Italian Capocollo Pizza"/>
  </r>
  <r>
    <n v="3043"/>
    <n v="1342"/>
    <s v="cali_ckn_m"/>
    <n v="1"/>
    <d v="2015-01-23T00:00:00"/>
    <s v="January"/>
    <s v="Friday"/>
    <d v="1899-12-30T14:17:05"/>
    <x v="1"/>
    <n v="14"/>
    <n v="16.75"/>
    <n v="16.75"/>
    <s v="medium"/>
    <s v="Chicken"/>
    <s v="Chicken, Artichoke, Spinach, Garlic, Jalapeno Peppers, Fontina Cheese, Gouda Cheese"/>
    <s v="The California Chicken Pizza"/>
  </r>
  <r>
    <n v="3044"/>
    <n v="1343"/>
    <s v="thai_ckn_s"/>
    <n v="1"/>
    <d v="2015-01-23T00:00:00"/>
    <s v="January"/>
    <s v="Friday"/>
    <d v="1899-12-30T14:29:11"/>
    <x v="1"/>
    <n v="14"/>
    <n v="12.75"/>
    <n v="12.75"/>
    <s v="Small"/>
    <s v="Chicken"/>
    <s v="Chicken, Pineapple, Tomatoes, Red Peppers, Thai Sweet Chilli Sauce"/>
    <s v="The Thai Chicken Pizza"/>
  </r>
  <r>
    <n v="3045"/>
    <n v="1344"/>
    <s v="five_cheese_l"/>
    <n v="1"/>
    <d v="2015-01-23T00:00:00"/>
    <s v="January"/>
    <s v="Friday"/>
    <d v="1899-12-30T14:58:58"/>
    <x v="1"/>
    <n v="14"/>
    <n v="18.5"/>
    <n v="18.5"/>
    <s v="Large"/>
    <s v="Veggie"/>
    <s v="Mozzarella Cheese, Provolone Cheese, Smoked Gouda Cheese, Romano Cheese, Blue Cheese, Garlic"/>
    <s v="The Five Cheese Pizza"/>
  </r>
  <r>
    <n v="3153"/>
    <n v="1398"/>
    <s v="classic_dlx_s"/>
    <n v="1"/>
    <d v="2015-01-24T00:00:00"/>
    <s v="January"/>
    <s v="Saturday"/>
    <d v="1899-12-30T14:04:36"/>
    <x v="1"/>
    <n v="14"/>
    <n v="12"/>
    <n v="12"/>
    <s v="Small"/>
    <s v="Classic"/>
    <s v="Pepperoni, Mushrooms, Red Onions, Red Peppers, Bacon"/>
    <s v="The Classic Deluxe Pizza"/>
  </r>
  <r>
    <n v="3154"/>
    <n v="1398"/>
    <s v="hawaiian_l"/>
    <n v="1"/>
    <d v="2015-01-24T00:00:00"/>
    <s v="January"/>
    <s v="Saturday"/>
    <d v="1899-12-30T14:04:36"/>
    <x v="1"/>
    <n v="14"/>
    <n v="16.5"/>
    <n v="16.5"/>
    <s v="Large"/>
    <s v="Classic"/>
    <s v="Sliced Ham, Pineapple, Mozzarella Cheese"/>
    <s v="The Hawaiian Pizza"/>
  </r>
  <r>
    <n v="3155"/>
    <n v="1398"/>
    <s v="spin_pesto_m"/>
    <n v="1"/>
    <d v="2015-01-24T00:00:00"/>
    <s v="January"/>
    <s v="Saturday"/>
    <d v="1899-12-30T14:04:36"/>
    <x v="1"/>
    <n v="14"/>
    <n v="16.5"/>
    <n v="16.5"/>
    <s v="medium"/>
    <s v="Veggie"/>
    <s v="Spinach, Artichokes, Tomatoes, Sun-dried Tomatoes, Garlic, Pesto Sauce"/>
    <s v="The Spinach Pesto Pizza"/>
  </r>
  <r>
    <n v="3156"/>
    <n v="1398"/>
    <s v="spin_pesto_s"/>
    <n v="1"/>
    <d v="2015-01-24T00:00:00"/>
    <s v="January"/>
    <s v="Saturday"/>
    <d v="1899-12-30T14:04:36"/>
    <x v="1"/>
    <n v="14"/>
    <n v="12.5"/>
    <n v="12.5"/>
    <s v="Small"/>
    <s v="Veggie"/>
    <s v="Spinach, Artichokes, Tomatoes, Sun-dried Tomatoes, Garlic, Pesto Sauce"/>
    <s v="The Spinach Pesto Pizza"/>
  </r>
  <r>
    <n v="3157"/>
    <n v="1398"/>
    <s v="thai_ckn_l"/>
    <n v="1"/>
    <d v="2015-01-24T00:00:00"/>
    <s v="January"/>
    <s v="Saturday"/>
    <d v="1899-12-30T14:04:36"/>
    <x v="1"/>
    <n v="14"/>
    <n v="20.75"/>
    <n v="20.75"/>
    <s v="Large"/>
    <s v="Chicken"/>
    <s v="Chicken, Pineapple, Tomatoes, Red Peppers, Thai Sweet Chilli Sauce"/>
    <s v="The Thai Chicken Pizza"/>
  </r>
  <r>
    <n v="3158"/>
    <n v="1398"/>
    <s v="thai_ckn_m"/>
    <n v="1"/>
    <d v="2015-01-24T00:00:00"/>
    <s v="January"/>
    <s v="Saturday"/>
    <d v="1899-12-30T14:04:36"/>
    <x v="1"/>
    <n v="14"/>
    <n v="16.75"/>
    <n v="16.75"/>
    <s v="medium"/>
    <s v="Chicken"/>
    <s v="Chicken, Pineapple, Tomatoes, Red Peppers, Thai Sweet Chilli Sauce"/>
    <s v="The Thai Chicken Pizza"/>
  </r>
  <r>
    <n v="3159"/>
    <n v="1399"/>
    <s v="big_meat_s"/>
    <n v="1"/>
    <d v="2015-01-24T00:00:00"/>
    <s v="January"/>
    <s v="Saturday"/>
    <d v="1899-12-30T14:07:38"/>
    <x v="1"/>
    <n v="14"/>
    <n v="12"/>
    <n v="12"/>
    <s v="Small"/>
    <s v="Classic"/>
    <s v="Bacon, Pepperoni, Italian Sausage, Chorizo Sausage"/>
    <s v="The Big Meat Pizza"/>
  </r>
  <r>
    <n v="3160"/>
    <n v="1399"/>
    <s v="napolitana_l"/>
    <n v="1"/>
    <d v="2015-01-24T00:00:00"/>
    <s v="January"/>
    <s v="Saturday"/>
    <d v="1899-12-30T14:07:38"/>
    <x v="1"/>
    <n v="14"/>
    <n v="20.5"/>
    <n v="20.5"/>
    <s v="Large"/>
    <s v="Classic"/>
    <s v="Tomatoes, Anchovies, Green Olives, Red Onions, Garlic"/>
    <s v="The Napolitana Pizza"/>
  </r>
  <r>
    <n v="3161"/>
    <n v="1399"/>
    <s v="prsc_argla_l"/>
    <n v="1"/>
    <d v="2015-01-24T00:00:00"/>
    <s v="January"/>
    <s v="Saturday"/>
    <d v="1899-12-30T14:07:38"/>
    <x v="1"/>
    <n v="14"/>
    <n v="20.75"/>
    <n v="20.75"/>
    <s v="Large"/>
    <s v="Supreme"/>
    <s v="Prosciutto di San Daniele, Arugula, Mozzarella Cheese"/>
    <s v="The Prosciutto and Arugula Pizza"/>
  </r>
  <r>
    <n v="3162"/>
    <n v="1399"/>
    <s v="thai_ckn_s"/>
    <n v="1"/>
    <d v="2015-01-24T00:00:00"/>
    <s v="January"/>
    <s v="Saturday"/>
    <d v="1899-12-30T14:07:38"/>
    <x v="1"/>
    <n v="14"/>
    <n v="12.75"/>
    <n v="12.75"/>
    <s v="Small"/>
    <s v="Chicken"/>
    <s v="Chicken, Pineapple, Tomatoes, Red Peppers, Thai Sweet Chilli Sauce"/>
    <s v="The Thai Chicken Pizza"/>
  </r>
  <r>
    <n v="3163"/>
    <n v="1400"/>
    <s v="classic_dlx_m"/>
    <n v="1"/>
    <d v="2015-01-24T00:00:00"/>
    <s v="January"/>
    <s v="Saturday"/>
    <d v="1899-12-30T14:08:26"/>
    <x v="1"/>
    <n v="14"/>
    <n v="16"/>
    <n v="16"/>
    <s v="medium"/>
    <s v="Classic"/>
    <s v="Pepperoni, Mushrooms, Red Onions, Red Peppers, Bacon"/>
    <s v="The Classic Deluxe Pizza"/>
  </r>
  <r>
    <n v="3164"/>
    <n v="1401"/>
    <s v="thai_ckn_s"/>
    <n v="1"/>
    <d v="2015-01-24T00:00:00"/>
    <s v="January"/>
    <s v="Saturday"/>
    <d v="1899-12-30T14:20:17"/>
    <x v="1"/>
    <n v="14"/>
    <n v="12.75"/>
    <n v="12.75"/>
    <s v="Small"/>
    <s v="Chicken"/>
    <s v="Chicken, Pineapple, Tomatoes, Red Peppers, Thai Sweet Chilli Sauce"/>
    <s v="The Thai Chicken Pizza"/>
  </r>
  <r>
    <n v="3165"/>
    <n v="1402"/>
    <s v="classic_dlx_s"/>
    <n v="1"/>
    <d v="2015-01-24T00:00:00"/>
    <s v="January"/>
    <s v="Saturday"/>
    <d v="1899-12-30T14:23:57"/>
    <x v="1"/>
    <n v="14"/>
    <n v="12"/>
    <n v="12"/>
    <s v="Small"/>
    <s v="Classic"/>
    <s v="Pepperoni, Mushrooms, Red Onions, Red Peppers, Bacon"/>
    <s v="The Classic Deluxe Pizza"/>
  </r>
  <r>
    <n v="3166"/>
    <n v="1402"/>
    <s v="hawaiian_s"/>
    <n v="1"/>
    <d v="2015-01-24T00:00:00"/>
    <s v="January"/>
    <s v="Saturday"/>
    <d v="1899-12-30T14:23:57"/>
    <x v="1"/>
    <n v="14"/>
    <n v="10.5"/>
    <n v="10.5"/>
    <s v="Small"/>
    <s v="Classic"/>
    <s v="Sliced Ham, Pineapple, Mozzarella Cheese"/>
    <s v="The Hawaiian Pizza"/>
  </r>
  <r>
    <n v="3167"/>
    <n v="1402"/>
    <s v="soppressata_s"/>
    <n v="1"/>
    <d v="2015-01-24T00:00:00"/>
    <s v="January"/>
    <s v="Saturday"/>
    <d v="1899-12-30T14:23:57"/>
    <x v="1"/>
    <n v="14"/>
    <n v="12.5"/>
    <n v="12.5"/>
    <s v="Small"/>
    <s v="Supreme"/>
    <s v="Soppressata Salami, Fontina Cheese, Mozzarella Cheese, Mushrooms, Garlic"/>
    <s v="The Soppressata Pizza"/>
  </r>
  <r>
    <n v="3168"/>
    <n v="1403"/>
    <s v="mexicana_s"/>
    <n v="1"/>
    <d v="2015-01-24T00:00:00"/>
    <s v="January"/>
    <s v="Saturday"/>
    <d v="1899-12-30T14:44:46"/>
    <x v="1"/>
    <n v="14"/>
    <n v="12"/>
    <n v="12"/>
    <s v="Small"/>
    <s v="Veggie"/>
    <s v="Tomatoes, Red Peppers, Jalapeno Peppers, Red Onions, Cilantro, Corn, Chipotle Sauce, Garlic"/>
    <s v="The Mexicana Pizza"/>
  </r>
  <r>
    <n v="3169"/>
    <n v="1404"/>
    <s v="green_garden_m"/>
    <n v="1"/>
    <d v="2015-01-24T00:00:00"/>
    <s v="January"/>
    <s v="Saturday"/>
    <d v="1899-12-30T14:59:38"/>
    <x v="1"/>
    <n v="14"/>
    <n v="16"/>
    <n v="16"/>
    <s v="medium"/>
    <s v="Veggie"/>
    <s v="Spinach, Mushrooms, Tomatoes, Green Olives, Feta Cheese"/>
    <s v="The Green Garden Pizza"/>
  </r>
  <r>
    <n v="3170"/>
    <n v="1404"/>
    <s v="peppr_salami_m"/>
    <n v="1"/>
    <d v="2015-01-24T00:00:00"/>
    <s v="January"/>
    <s v="Saturday"/>
    <d v="1899-12-30T14:59:38"/>
    <x v="1"/>
    <n v="14"/>
    <n v="16.5"/>
    <n v="16.5"/>
    <s v="medium"/>
    <s v="Supreme"/>
    <s v="Genoa Salami, Capocollo, Pepperoni, Tomatoes, Asiago Cheese, Garlic"/>
    <s v="The Pepper Salami Pizza"/>
  </r>
  <r>
    <n v="3304"/>
    <n v="1459"/>
    <s v="mediterraneo_m"/>
    <n v="1"/>
    <d v="2015-01-25T00:00:00"/>
    <s v="January"/>
    <s v="Sunday"/>
    <d v="1899-12-30T14:01:11"/>
    <x v="1"/>
    <n v="14"/>
    <n v="16"/>
    <n v="16"/>
    <s v="medium"/>
    <s v="Veggie"/>
    <s v="Spinach, Artichokes, Kalamata Olives, Sun-dried Tomatoes, Feta Cheese, Plum Tomatoes, Red Onions"/>
    <s v="The Mediterranean Pizza"/>
  </r>
  <r>
    <n v="3305"/>
    <n v="1459"/>
    <s v="mexicana_s"/>
    <n v="1"/>
    <d v="2015-01-25T00:00:00"/>
    <s v="January"/>
    <s v="Sunday"/>
    <d v="1899-12-30T14:01:11"/>
    <x v="1"/>
    <n v="14"/>
    <n v="12"/>
    <n v="12"/>
    <s v="Small"/>
    <s v="Veggie"/>
    <s v="Tomatoes, Red Peppers, Jalapeno Peppers, Red Onions, Cilantro, Corn, Chipotle Sauce, Garlic"/>
    <s v="The Mexicana Pizza"/>
  </r>
  <r>
    <n v="3306"/>
    <n v="1460"/>
    <s v="spinach_supr_m"/>
    <n v="1"/>
    <d v="2015-01-25T00:00:00"/>
    <s v="January"/>
    <s v="Sunday"/>
    <d v="1899-12-30T14:17:13"/>
    <x v="1"/>
    <n v="14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s v="classic_dlx_s"/>
    <n v="1"/>
    <d v="2015-01-25T00:00:00"/>
    <s v="January"/>
    <s v="Sunday"/>
    <d v="1899-12-30T14:21:02"/>
    <x v="1"/>
    <n v="14"/>
    <n v="12"/>
    <n v="12"/>
    <s v="Small"/>
    <s v="Classic"/>
    <s v="Pepperoni, Mushrooms, Red Onions, Red Peppers, Bacon"/>
    <s v="The Classic Deluxe Pizza"/>
  </r>
  <r>
    <n v="3308"/>
    <n v="1461"/>
    <s v="four_cheese_l"/>
    <n v="1"/>
    <d v="2015-01-25T00:00:00"/>
    <s v="January"/>
    <s v="Sunday"/>
    <d v="1899-12-30T14:21:02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309"/>
    <n v="1461"/>
    <s v="mediterraneo_l"/>
    <n v="1"/>
    <d v="2015-01-25T00:00:00"/>
    <s v="January"/>
    <s v="Sunday"/>
    <d v="1899-12-30T14:21:02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s v="napolitana_l"/>
    <n v="1"/>
    <d v="2015-01-25T00:00:00"/>
    <s v="January"/>
    <s v="Sunday"/>
    <d v="1899-12-30T14:21:02"/>
    <x v="1"/>
    <n v="14"/>
    <n v="20.5"/>
    <n v="20.5"/>
    <s v="Large"/>
    <s v="Classic"/>
    <s v="Tomatoes, Anchovies, Green Olives, Red Onions, Garlic"/>
    <s v="The Napolitana Pizza"/>
  </r>
  <r>
    <n v="3311"/>
    <n v="1461"/>
    <s v="spinach_fet_l"/>
    <n v="1"/>
    <d v="2015-01-25T00:00:00"/>
    <s v="January"/>
    <s v="Sunday"/>
    <d v="1899-12-30T14:21:02"/>
    <x v="1"/>
    <n v="14"/>
    <n v="20.25"/>
    <n v="20.25"/>
    <s v="Large"/>
    <s v="Veggie"/>
    <s v="Spinach, Mushrooms, Red Onions, Feta Cheese, Garlic"/>
    <s v="The Spinach and Feta Pizza"/>
  </r>
  <r>
    <n v="3312"/>
    <n v="1462"/>
    <s v="spinach_fet_s"/>
    <n v="1"/>
    <d v="2015-01-25T00:00:00"/>
    <s v="January"/>
    <s v="Sunday"/>
    <d v="1899-12-30T14:32:07"/>
    <x v="1"/>
    <n v="14"/>
    <n v="12"/>
    <n v="12"/>
    <s v="Small"/>
    <s v="Veggie"/>
    <s v="Spinach, Mushrooms, Red Onions, Feta Cheese, Garlic"/>
    <s v="The Spinach and Feta Pizza"/>
  </r>
  <r>
    <n v="3313"/>
    <n v="1463"/>
    <s v="mexicana_s"/>
    <n v="1"/>
    <d v="2015-01-25T00:00:00"/>
    <s v="January"/>
    <s v="Sunday"/>
    <d v="1899-12-30T14:32:44"/>
    <x v="1"/>
    <n v="14"/>
    <n v="12"/>
    <n v="12"/>
    <s v="Small"/>
    <s v="Veggie"/>
    <s v="Tomatoes, Red Peppers, Jalapeno Peppers, Red Onions, Cilantro, Corn, Chipotle Sauce, Garlic"/>
    <s v="The Mexicana Pizza"/>
  </r>
  <r>
    <n v="3314"/>
    <n v="1464"/>
    <s v="bbq_ckn_l"/>
    <n v="1"/>
    <d v="2015-01-25T00:00:00"/>
    <s v="January"/>
    <s v="Sunday"/>
    <d v="1899-12-30T14:43:49"/>
    <x v="1"/>
    <n v="14"/>
    <n v="20.75"/>
    <n v="20.75"/>
    <s v="Large"/>
    <s v="Chicken"/>
    <s v="Barbecued Chicken, Red Peppers, Green Peppers, Tomatoes, Red Onions, Barbecue Sauce"/>
    <s v="The Barbecue Chicken Pizza"/>
  </r>
  <r>
    <n v="3315"/>
    <n v="1465"/>
    <s v="hawaiian_s"/>
    <n v="1"/>
    <d v="2015-01-25T00:00:00"/>
    <s v="January"/>
    <s v="Sunday"/>
    <d v="1899-12-30T14:45:05"/>
    <x v="1"/>
    <n v="14"/>
    <n v="10.5"/>
    <n v="10.5"/>
    <s v="Small"/>
    <s v="Classic"/>
    <s v="Sliced Ham, Pineapple, Mozzarella Cheese"/>
    <s v="The Hawaiian Pizza"/>
  </r>
  <r>
    <n v="3316"/>
    <n v="1465"/>
    <s v="peppr_salami_l"/>
    <n v="1"/>
    <d v="2015-01-25T00:00:00"/>
    <s v="January"/>
    <s v="Sunday"/>
    <d v="1899-12-30T14:45:05"/>
    <x v="1"/>
    <n v="14"/>
    <n v="20.75"/>
    <n v="20.75"/>
    <s v="Large"/>
    <s v="Supreme"/>
    <s v="Genoa Salami, Capocollo, Pepperoni, Tomatoes, Asiago Cheese, Garlic"/>
    <s v="The Pepper Salami Pizza"/>
  </r>
  <r>
    <n v="3317"/>
    <n v="1466"/>
    <s v="pepperoni_s"/>
    <n v="1"/>
    <d v="2015-01-25T00:00:00"/>
    <s v="January"/>
    <s v="Sunday"/>
    <d v="1899-12-30T14:48:05"/>
    <x v="1"/>
    <n v="14"/>
    <n v="9.75"/>
    <n v="9.75"/>
    <s v="Small"/>
    <s v="Classic"/>
    <s v="Mozzarella Cheese, Pepperoni"/>
    <s v="The Pepperoni Pizza"/>
  </r>
  <r>
    <n v="3318"/>
    <n v="1466"/>
    <s v="thai_ckn_s"/>
    <n v="1"/>
    <d v="2015-01-25T00:00:00"/>
    <s v="January"/>
    <s v="Sunday"/>
    <d v="1899-12-30T14:48:05"/>
    <x v="1"/>
    <n v="14"/>
    <n v="12.75"/>
    <n v="12.75"/>
    <s v="Small"/>
    <s v="Chicken"/>
    <s v="Chicken, Pineapple, Tomatoes, Red Peppers, Thai Sweet Chilli Sauce"/>
    <s v="The Thai Chicken Pizza"/>
  </r>
  <r>
    <n v="3319"/>
    <n v="1467"/>
    <s v="bbq_ckn_l"/>
    <n v="1"/>
    <d v="2015-01-25T00:00:00"/>
    <s v="January"/>
    <s v="Sunday"/>
    <d v="1899-12-30T14:50:29"/>
    <x v="1"/>
    <n v="14"/>
    <n v="20.75"/>
    <n v="20.75"/>
    <s v="Large"/>
    <s v="Chicken"/>
    <s v="Barbecued Chicken, Red Peppers, Green Peppers, Tomatoes, Red Onions, Barbecue Sauce"/>
    <s v="The Barbecue Chicken Pizza"/>
  </r>
  <r>
    <n v="3432"/>
    <n v="1518"/>
    <s v="ital_supr_l"/>
    <n v="1"/>
    <d v="2015-01-26T00:00:00"/>
    <s v="January"/>
    <s v="Monday"/>
    <d v="1899-12-30T14:00:13"/>
    <x v="1"/>
    <n v="14"/>
    <n v="20.75"/>
    <n v="20.75"/>
    <s v="Large"/>
    <s v="Supreme"/>
    <s v="Calabrese Salami, Capocollo, Tomatoes, Red Onions, Green Olives, Garlic"/>
    <s v="The Italian Supreme Pizza"/>
  </r>
  <r>
    <n v="3433"/>
    <n v="1519"/>
    <s v="the_greek_m"/>
    <n v="1"/>
    <d v="2015-01-26T00:00:00"/>
    <s v="January"/>
    <s v="Monday"/>
    <d v="1899-12-30T14:21:10"/>
    <x v="1"/>
    <n v="14"/>
    <n v="16"/>
    <n v="16"/>
    <s v="medium"/>
    <s v="Classic"/>
    <s v="Kalamata Olives, Feta Cheese, Tomatoes, Garlic, Beef Chuck Roast, Red Onions"/>
    <s v="The Greek Pizza"/>
  </r>
  <r>
    <n v="3434"/>
    <n v="1520"/>
    <s v="cali_ckn_l"/>
    <n v="1"/>
    <d v="2015-01-26T00:00:00"/>
    <s v="January"/>
    <s v="Monday"/>
    <d v="1899-12-30T14:25:20"/>
    <x v="1"/>
    <n v="14"/>
    <n v="20.75"/>
    <n v="20.75"/>
    <s v="Large"/>
    <s v="Chicken"/>
    <s v="Chicken, Artichoke, Spinach, Garlic, Jalapeno Peppers, Fontina Cheese, Gouda Cheese"/>
    <s v="The California Chicken Pizza"/>
  </r>
  <r>
    <n v="3435"/>
    <n v="1520"/>
    <s v="ckn_alfredo_m"/>
    <n v="1"/>
    <d v="2015-01-26T00:00:00"/>
    <s v="January"/>
    <s v="Monday"/>
    <d v="1899-12-30T14:25:20"/>
    <x v="1"/>
    <n v="14"/>
    <n v="16.75"/>
    <n v="16.75"/>
    <s v="medium"/>
    <s v="Chicken"/>
    <s v="Chicken, Red Onions, Red Peppers, Mushrooms, Asiago Cheese, Alfredo Sauce"/>
    <s v="The Chicken Alfredo Pizza"/>
  </r>
  <r>
    <n v="3436"/>
    <n v="1521"/>
    <s v="hawaiian_l"/>
    <n v="1"/>
    <d v="2015-01-26T00:00:00"/>
    <s v="January"/>
    <s v="Monday"/>
    <d v="1899-12-30T14:32:57"/>
    <x v="1"/>
    <n v="14"/>
    <n v="16.5"/>
    <n v="16.5"/>
    <s v="Large"/>
    <s v="Classic"/>
    <s v="Sliced Ham, Pineapple, Mozzarella Cheese"/>
    <s v="The Hawaiian Pizza"/>
  </r>
  <r>
    <n v="3437"/>
    <n v="1521"/>
    <s v="sicilian_l"/>
    <n v="1"/>
    <d v="2015-01-26T00:00:00"/>
    <s v="January"/>
    <s v="Monday"/>
    <d v="1899-12-30T14:32:57"/>
    <x v="1"/>
    <n v="14"/>
    <n v="20.25"/>
    <n v="20.25"/>
    <s v="Large"/>
    <s v="Supreme"/>
    <s v="Coarse Sicilian Salami, Tomatoes, Green Olives, Luganega Sausage, Onions, Garlic"/>
    <s v="The Sicilian Pizza"/>
  </r>
  <r>
    <n v="3438"/>
    <n v="1522"/>
    <s v="big_meat_s"/>
    <n v="1"/>
    <d v="2015-01-26T00:00:00"/>
    <s v="January"/>
    <s v="Monday"/>
    <d v="1899-12-30T14:35:32"/>
    <x v="1"/>
    <n v="14"/>
    <n v="12"/>
    <n v="12"/>
    <s v="Small"/>
    <s v="Classic"/>
    <s v="Bacon, Pepperoni, Italian Sausage, Chorizo Sausage"/>
    <s v="The Big Meat Pizza"/>
  </r>
  <r>
    <n v="3439"/>
    <n v="1522"/>
    <s v="classic_dlx_m"/>
    <n v="1"/>
    <d v="2015-01-26T00:00:00"/>
    <s v="January"/>
    <s v="Monday"/>
    <d v="1899-12-30T14:35:32"/>
    <x v="1"/>
    <n v="14"/>
    <n v="16"/>
    <n v="16"/>
    <s v="medium"/>
    <s v="Classic"/>
    <s v="Pepperoni, Mushrooms, Red Onions, Red Peppers, Bacon"/>
    <s v="The Classic Deluxe Pizza"/>
  </r>
  <r>
    <n v="3440"/>
    <n v="1522"/>
    <s v="classic_dlx_s"/>
    <n v="1"/>
    <d v="2015-01-26T00:00:00"/>
    <s v="January"/>
    <s v="Monday"/>
    <d v="1899-12-30T14:35:32"/>
    <x v="1"/>
    <n v="14"/>
    <n v="12"/>
    <n v="12"/>
    <s v="Small"/>
    <s v="Classic"/>
    <s v="Pepperoni, Mushrooms, Red Onions, Red Peppers, Bacon"/>
    <s v="The Classic Deluxe Pizza"/>
  </r>
  <r>
    <n v="3441"/>
    <n v="1522"/>
    <s v="ital_supr_s"/>
    <n v="1"/>
    <d v="2015-01-26T00:00:00"/>
    <s v="January"/>
    <s v="Monday"/>
    <d v="1899-12-30T14:35:32"/>
    <x v="1"/>
    <n v="14"/>
    <n v="12.5"/>
    <n v="12.5"/>
    <s v="Small"/>
    <s v="Supreme"/>
    <s v="Calabrese Salami, Capocollo, Tomatoes, Red Onions, Green Olives, Garlic"/>
    <s v="The Italian Supreme Pizza"/>
  </r>
  <r>
    <n v="3442"/>
    <n v="1523"/>
    <s v="prsc_argla_l"/>
    <n v="1"/>
    <d v="2015-01-26T00:00:00"/>
    <s v="January"/>
    <s v="Monday"/>
    <d v="1899-12-30T14:38:13"/>
    <x v="1"/>
    <n v="14"/>
    <n v="20.75"/>
    <n v="20.75"/>
    <s v="Large"/>
    <s v="Supreme"/>
    <s v="Prosciutto di San Daniele, Arugula, Mozzarella Cheese"/>
    <s v="The Prosciutto and Arugula Pizza"/>
  </r>
  <r>
    <n v="3443"/>
    <n v="1524"/>
    <s v="veggie_veg_m"/>
    <n v="1"/>
    <d v="2015-01-26T00:00:00"/>
    <s v="January"/>
    <s v="Monday"/>
    <d v="1899-12-30T14:47:17"/>
    <x v="1"/>
    <n v="14"/>
    <n v="16"/>
    <n v="16"/>
    <s v="medium"/>
    <s v="Veggie"/>
    <s v="Mushrooms, Tomatoes, Red Peppers, Green Peppers, Red Onions, Zucchini, Spinach, Garlic"/>
    <s v="The Vegetables + Vegetables Pizza"/>
  </r>
  <r>
    <n v="3444"/>
    <n v="1525"/>
    <s v="peppr_salami_l"/>
    <n v="1"/>
    <d v="2015-01-26T00:00:00"/>
    <s v="January"/>
    <s v="Monday"/>
    <d v="1899-12-30T14:47:46"/>
    <x v="1"/>
    <n v="14"/>
    <n v="20.75"/>
    <n v="20.75"/>
    <s v="Large"/>
    <s v="Supreme"/>
    <s v="Genoa Salami, Capocollo, Pepperoni, Tomatoes, Asiago Cheese, Garlic"/>
    <s v="The Pepper Salami Pizza"/>
  </r>
  <r>
    <n v="3445"/>
    <n v="1526"/>
    <s v="thai_ckn_l"/>
    <n v="1"/>
    <d v="2015-01-26T00:00:00"/>
    <s v="January"/>
    <s v="Monday"/>
    <d v="1899-12-30T14:55:06"/>
    <x v="1"/>
    <n v="14"/>
    <n v="20.75"/>
    <n v="20.75"/>
    <s v="Large"/>
    <s v="Chicken"/>
    <s v="Chicken, Pineapple, Tomatoes, Red Peppers, Thai Sweet Chilli Sauce"/>
    <s v="The Thai Chicken Pizza"/>
  </r>
  <r>
    <n v="3544"/>
    <n v="1571"/>
    <s v="bbq_ckn_m"/>
    <n v="1"/>
    <d v="2015-01-27T00:00:00"/>
    <s v="January"/>
    <s v="Tuesday"/>
    <d v="1899-12-30T14:32:25"/>
    <x v="1"/>
    <n v="14"/>
    <n v="16.75"/>
    <n v="16.75"/>
    <s v="medium"/>
    <s v="Chicken"/>
    <s v="Barbecued Chicken, Red Peppers, Green Peppers, Tomatoes, Red Onions, Barbecue Sauce"/>
    <s v="The Barbecue Chicken Pizza"/>
  </r>
  <r>
    <n v="3545"/>
    <n v="1572"/>
    <s v="sicilian_m"/>
    <n v="1"/>
    <d v="2015-01-27T00:00:00"/>
    <s v="January"/>
    <s v="Tuesday"/>
    <d v="1899-12-30T14:33:38"/>
    <x v="1"/>
    <n v="14"/>
    <n v="16.25"/>
    <n v="16.25"/>
    <s v="medium"/>
    <s v="Supreme"/>
    <s v="Coarse Sicilian Salami, Tomatoes, Green Olives, Luganega Sausage, Onions, Garlic"/>
    <s v="The Sicilian Pizza"/>
  </r>
  <r>
    <n v="3546"/>
    <n v="1572"/>
    <s v="spinach_supr_s"/>
    <n v="1"/>
    <d v="2015-01-27T00:00:00"/>
    <s v="January"/>
    <s v="Tuesday"/>
    <d v="1899-12-30T14:33:38"/>
    <x v="1"/>
    <n v="14"/>
    <n v="12.5"/>
    <n v="12.5"/>
    <s v="Small"/>
    <s v="Supreme"/>
    <s v="Spinach, Red Onions, Pepperoni, Tomatoes, Artichokes, Kalamata Olives, Garlic, Asiago Cheese"/>
    <s v="The Spinach Supreme Pizza"/>
  </r>
  <r>
    <n v="3547"/>
    <n v="1572"/>
    <s v="thai_ckn_l"/>
    <n v="1"/>
    <d v="2015-01-27T00:00:00"/>
    <s v="January"/>
    <s v="Tuesday"/>
    <d v="1899-12-30T14:33:38"/>
    <x v="1"/>
    <n v="14"/>
    <n v="20.75"/>
    <n v="20.75"/>
    <s v="Large"/>
    <s v="Chicken"/>
    <s v="Chicken, Pineapple, Tomatoes, Red Peppers, Thai Sweet Chilli Sauce"/>
    <s v="The Thai Chicken Pizza"/>
  </r>
  <r>
    <n v="3548"/>
    <n v="1573"/>
    <s v="thai_ckn_m"/>
    <n v="1"/>
    <d v="2015-01-27T00:00:00"/>
    <s v="January"/>
    <s v="Tuesday"/>
    <d v="1899-12-30T14:39:50"/>
    <x v="1"/>
    <n v="14"/>
    <n v="16.75"/>
    <n v="16.75"/>
    <s v="medium"/>
    <s v="Chicken"/>
    <s v="Chicken, Pineapple, Tomatoes, Red Peppers, Thai Sweet Chilli Sauce"/>
    <s v="The Thai Chicken Pizza"/>
  </r>
  <r>
    <n v="3697"/>
    <n v="1641"/>
    <s v="classic_dlx_m"/>
    <n v="1"/>
    <d v="2015-01-28T00:00:00"/>
    <s v="January"/>
    <s v="Wednesday"/>
    <d v="1899-12-30T14:21:48"/>
    <x v="1"/>
    <n v="14"/>
    <n v="16"/>
    <n v="16"/>
    <s v="medium"/>
    <s v="Classic"/>
    <s v="Pepperoni, Mushrooms, Red Onions, Red Peppers, Bacon"/>
    <s v="The Classic Deluxe Pizza"/>
  </r>
  <r>
    <n v="3698"/>
    <n v="1641"/>
    <s v="pepperoni_l"/>
    <n v="1"/>
    <d v="2015-01-28T00:00:00"/>
    <s v="January"/>
    <s v="Wednesday"/>
    <d v="1899-12-30T14:21:48"/>
    <x v="1"/>
    <n v="14"/>
    <n v="15.25"/>
    <n v="15.25"/>
    <s v="Large"/>
    <s v="Classic"/>
    <s v="Mozzarella Cheese, Pepperoni"/>
    <s v="The Pepperoni Pizza"/>
  </r>
  <r>
    <n v="3699"/>
    <n v="1642"/>
    <s v="cali_ckn_l"/>
    <n v="1"/>
    <d v="2015-01-28T00:00:00"/>
    <s v="January"/>
    <s v="Wednesday"/>
    <d v="1899-12-30T14:26:49"/>
    <x v="1"/>
    <n v="14"/>
    <n v="20.75"/>
    <n v="20.75"/>
    <s v="Large"/>
    <s v="Chicken"/>
    <s v="Chicken, Artichoke, Spinach, Garlic, Jalapeno Peppers, Fontina Cheese, Gouda Cheese"/>
    <s v="The California Chicken Pizza"/>
  </r>
  <r>
    <n v="3700"/>
    <n v="1642"/>
    <s v="classic_dlx_m"/>
    <n v="1"/>
    <d v="2015-01-28T00:00:00"/>
    <s v="January"/>
    <s v="Wednesday"/>
    <d v="1899-12-30T14:26:49"/>
    <x v="1"/>
    <n v="14"/>
    <n v="16"/>
    <n v="16"/>
    <s v="medium"/>
    <s v="Classic"/>
    <s v="Pepperoni, Mushrooms, Red Onions, Red Peppers, Bacon"/>
    <s v="The Classic Deluxe Pizza"/>
  </r>
  <r>
    <n v="3701"/>
    <n v="1642"/>
    <s v="soppressata_l"/>
    <n v="1"/>
    <d v="2015-01-28T00:00:00"/>
    <s v="January"/>
    <s v="Wednesday"/>
    <d v="1899-12-30T14:26:49"/>
    <x v="1"/>
    <n v="14"/>
    <n v="20.75"/>
    <n v="20.75"/>
    <s v="Large"/>
    <s v="Supreme"/>
    <s v="Soppressata Salami, Fontina Cheese, Mozzarella Cheese, Mushrooms, Garlic"/>
    <s v="The Soppressata Pizza"/>
  </r>
  <r>
    <n v="3702"/>
    <n v="1642"/>
    <s v="southw_ckn_m"/>
    <n v="1"/>
    <d v="2015-01-28T00:00:00"/>
    <s v="January"/>
    <s v="Wednesday"/>
    <d v="1899-12-30T14:26:49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s v="cali_ckn_m"/>
    <n v="1"/>
    <d v="2015-01-28T00:00:00"/>
    <s v="January"/>
    <s v="Wednesday"/>
    <d v="1899-12-30T14:46:45"/>
    <x v="1"/>
    <n v="14"/>
    <n v="16.75"/>
    <n v="16.75"/>
    <s v="medium"/>
    <s v="Chicken"/>
    <s v="Chicken, Artichoke, Spinach, Garlic, Jalapeno Peppers, Fontina Cheese, Gouda Cheese"/>
    <s v="The California Chicken Pizza"/>
  </r>
  <r>
    <n v="3704"/>
    <n v="1643"/>
    <s v="ckn_alfredo_m"/>
    <n v="1"/>
    <d v="2015-01-28T00:00:00"/>
    <s v="January"/>
    <s v="Wednesday"/>
    <d v="1899-12-30T14:46:45"/>
    <x v="1"/>
    <n v="14"/>
    <n v="16.75"/>
    <n v="16.75"/>
    <s v="medium"/>
    <s v="Chicken"/>
    <s v="Chicken, Red Onions, Red Peppers, Mushrooms, Asiago Cheese, Alfredo Sauce"/>
    <s v="The Chicken Alfredo Pizza"/>
  </r>
  <r>
    <n v="3705"/>
    <n v="1643"/>
    <s v="napolitana_s"/>
    <n v="1"/>
    <d v="2015-01-28T00:00:00"/>
    <s v="January"/>
    <s v="Wednesday"/>
    <d v="1899-12-30T14:46:45"/>
    <x v="1"/>
    <n v="14"/>
    <n v="12"/>
    <n v="12"/>
    <s v="Small"/>
    <s v="Classic"/>
    <s v="Tomatoes, Anchovies, Green Olives, Red Onions, Garlic"/>
    <s v="The Napolitana Pizza"/>
  </r>
  <r>
    <n v="3813"/>
    <n v="1691"/>
    <s v="ital_cpcllo_m"/>
    <n v="1"/>
    <d v="2015-01-29T00:00:00"/>
    <s v="January"/>
    <s v="Thursday"/>
    <d v="1899-12-30T14:13:32"/>
    <x v="1"/>
    <n v="14"/>
    <n v="16"/>
    <n v="16"/>
    <s v="medium"/>
    <s v="Classic"/>
    <s v="Capocollo, Red Peppers, Tomatoes, Goat Cheese, Garlic, Oregano"/>
    <s v="The Italian Capocollo Pizza"/>
  </r>
  <r>
    <n v="3814"/>
    <n v="1692"/>
    <s v="ital_veggie_s"/>
    <n v="1"/>
    <d v="2015-01-29T00:00:00"/>
    <s v="January"/>
    <s v="Thursday"/>
    <d v="1899-12-30T14:24:36"/>
    <x v="1"/>
    <n v="14"/>
    <n v="12.75"/>
    <n v="12.75"/>
    <s v="Small"/>
    <s v="Veggie"/>
    <s v="Eggplant, Artichokes, Tomatoes, Zucchini, Red Peppers, Garlic, Pesto Sauce"/>
    <s v="The Italian Vegetables Pizza"/>
  </r>
  <r>
    <n v="3815"/>
    <n v="1693"/>
    <s v="ital_veggie_s"/>
    <n v="1"/>
    <d v="2015-01-29T00:00:00"/>
    <s v="January"/>
    <s v="Thursday"/>
    <d v="1899-12-30T14:28:24"/>
    <x v="1"/>
    <n v="14"/>
    <n v="12.75"/>
    <n v="12.75"/>
    <s v="Small"/>
    <s v="Veggie"/>
    <s v="Eggplant, Artichokes, Tomatoes, Zucchini, Red Peppers, Garlic, Pesto Sauce"/>
    <s v="The Italian Vegetables Pizza"/>
  </r>
  <r>
    <n v="3816"/>
    <n v="1694"/>
    <s v="cali_ckn_l"/>
    <n v="1"/>
    <d v="2015-01-29T00:00:00"/>
    <s v="January"/>
    <s v="Thursday"/>
    <d v="1899-12-30T14:39:52"/>
    <x v="1"/>
    <n v="14"/>
    <n v="20.75"/>
    <n v="20.75"/>
    <s v="Large"/>
    <s v="Chicken"/>
    <s v="Chicken, Artichoke, Spinach, Garlic, Jalapeno Peppers, Fontina Cheese, Gouda Cheese"/>
    <s v="The California Chicken Pizza"/>
  </r>
  <r>
    <n v="3913"/>
    <n v="1740"/>
    <s v="ckn_alfredo_m"/>
    <n v="1"/>
    <d v="2015-01-30T00:00:00"/>
    <s v="January"/>
    <s v="Friday"/>
    <d v="1899-12-30T14:14:17"/>
    <x v="1"/>
    <n v="14"/>
    <n v="16.75"/>
    <n v="16.75"/>
    <s v="medium"/>
    <s v="Chicken"/>
    <s v="Chicken, Red Onions, Red Peppers, Mushrooms, Asiago Cheese, Alfredo Sauce"/>
    <s v="The Chicken Alfredo Pizza"/>
  </r>
  <r>
    <n v="3914"/>
    <n v="1741"/>
    <s v="sicilian_s"/>
    <n v="1"/>
    <d v="2015-01-30T00:00:00"/>
    <s v="January"/>
    <s v="Friday"/>
    <d v="1899-12-30T14:19:34"/>
    <x v="1"/>
    <n v="14"/>
    <n v="12.25"/>
    <n v="12.25"/>
    <s v="Small"/>
    <s v="Supreme"/>
    <s v="Coarse Sicilian Salami, Tomatoes, Green Olives, Luganega Sausage, Onions, Garlic"/>
    <s v="The Sicilian Pizza"/>
  </r>
  <r>
    <n v="3915"/>
    <n v="1742"/>
    <s v="five_cheese_l"/>
    <n v="1"/>
    <d v="2015-01-30T00:00:00"/>
    <s v="January"/>
    <s v="Friday"/>
    <d v="1899-12-30T14:23:30"/>
    <x v="1"/>
    <n v="14"/>
    <n v="18.5"/>
    <n v="18.5"/>
    <s v="Large"/>
    <s v="Veggie"/>
    <s v="Mozzarella Cheese, Provolone Cheese, Smoked Gouda Cheese, Romano Cheese, Blue Cheese, Garlic"/>
    <s v="The Five Cheese Pizza"/>
  </r>
  <r>
    <n v="3916"/>
    <n v="1743"/>
    <s v="soppressata_s"/>
    <n v="1"/>
    <d v="2015-01-30T00:00:00"/>
    <s v="January"/>
    <s v="Friday"/>
    <d v="1899-12-30T14:25:35"/>
    <x v="1"/>
    <n v="14"/>
    <n v="12.5"/>
    <n v="12.5"/>
    <s v="Small"/>
    <s v="Supreme"/>
    <s v="Soppressata Salami, Fontina Cheese, Mozzarella Cheese, Mushrooms, Garlic"/>
    <s v="The Soppressata Pizza"/>
  </r>
  <r>
    <n v="3917"/>
    <n v="1744"/>
    <s v="bbq_ckn_m"/>
    <n v="1"/>
    <d v="2015-01-30T00:00:00"/>
    <s v="January"/>
    <s v="Friday"/>
    <d v="1899-12-30T14:26:51"/>
    <x v="1"/>
    <n v="14"/>
    <n v="16.75"/>
    <n v="16.75"/>
    <s v="medium"/>
    <s v="Chicken"/>
    <s v="Barbecued Chicken, Red Peppers, Green Peppers, Tomatoes, Red Onions, Barbecue Sauce"/>
    <s v="The Barbecue Chicken Pizza"/>
  </r>
  <r>
    <n v="3918"/>
    <n v="1744"/>
    <s v="classic_dlx_m"/>
    <n v="1"/>
    <d v="2015-01-30T00:00:00"/>
    <s v="January"/>
    <s v="Friday"/>
    <d v="1899-12-30T14:26:51"/>
    <x v="1"/>
    <n v="14"/>
    <n v="16"/>
    <n v="16"/>
    <s v="medium"/>
    <s v="Classic"/>
    <s v="Pepperoni, Mushrooms, Red Onions, Red Peppers, Bacon"/>
    <s v="The Classic Deluxe Pizza"/>
  </r>
  <r>
    <n v="3919"/>
    <n v="1744"/>
    <s v="peppr_salami_l"/>
    <n v="1"/>
    <d v="2015-01-30T00:00:00"/>
    <s v="January"/>
    <s v="Friday"/>
    <d v="1899-12-30T14:26:51"/>
    <x v="1"/>
    <n v="14"/>
    <n v="20.75"/>
    <n v="20.75"/>
    <s v="Large"/>
    <s v="Supreme"/>
    <s v="Genoa Salami, Capocollo, Pepperoni, Tomatoes, Asiago Cheese, Garlic"/>
    <s v="The Pepper Salami Pizza"/>
  </r>
  <r>
    <n v="3920"/>
    <n v="1745"/>
    <s v="brie_carre_s"/>
    <n v="1"/>
    <d v="2015-01-30T00:00:00"/>
    <s v="January"/>
    <s v="Friday"/>
    <d v="1899-12-30T14:43:16"/>
    <x v="1"/>
    <n v="14"/>
    <n v="23.65"/>
    <n v="23.65"/>
    <s v="Small"/>
    <s v="Supreme"/>
    <s v="Brie Carre Cheese, Prosciutto, Caramelized Onions, Pears, Thyme, Garlic"/>
    <s v="The Brie Carre Pizza"/>
  </r>
  <r>
    <n v="3921"/>
    <n v="1745"/>
    <s v="classic_dlx_l"/>
    <n v="1"/>
    <d v="2015-01-30T00:00:00"/>
    <s v="January"/>
    <s v="Friday"/>
    <d v="1899-12-30T14:43:16"/>
    <x v="1"/>
    <n v="14"/>
    <n v="20.5"/>
    <n v="20.5"/>
    <s v="Large"/>
    <s v="Classic"/>
    <s v="Pepperoni, Mushrooms, Red Onions, Red Peppers, Bacon"/>
    <s v="The Classic Deluxe Pizza"/>
  </r>
  <r>
    <n v="3922"/>
    <n v="1745"/>
    <s v="green_garden_s"/>
    <n v="1"/>
    <d v="2015-01-30T00:00:00"/>
    <s v="January"/>
    <s v="Friday"/>
    <d v="1899-12-30T14:43:16"/>
    <x v="1"/>
    <n v="14"/>
    <n v="12"/>
    <n v="12"/>
    <s v="Small"/>
    <s v="Veggie"/>
    <s v="Spinach, Mushrooms, Tomatoes, Green Olives, Feta Cheese"/>
    <s v="The Green Garden Pizza"/>
  </r>
  <r>
    <n v="3923"/>
    <n v="1745"/>
    <s v="spinach_supr_s"/>
    <n v="1"/>
    <d v="2015-01-30T00:00:00"/>
    <s v="January"/>
    <s v="Friday"/>
    <d v="1899-12-30T14:43:16"/>
    <x v="1"/>
    <n v="14"/>
    <n v="12.5"/>
    <n v="12.5"/>
    <s v="Small"/>
    <s v="Supreme"/>
    <s v="Spinach, Red Onions, Pepperoni, Tomatoes, Artichokes, Kalamata Olives, Garlic, Asiago Cheese"/>
    <s v="The Spinach Supreme Pizza"/>
  </r>
  <r>
    <n v="4040"/>
    <n v="1798"/>
    <s v="ckn_pesto_l"/>
    <n v="1"/>
    <d v="2015-01-31T00:00:00"/>
    <s v="January"/>
    <s v="Saturday"/>
    <d v="1899-12-30T14:03:30"/>
    <x v="1"/>
    <n v="14"/>
    <n v="20.75"/>
    <n v="20.75"/>
    <s v="Large"/>
    <s v="Chicken"/>
    <s v="Chicken, Tomatoes, Red Peppers, Spinach, Garlic, Pesto Sauce"/>
    <s v="The Chicken Pesto Pizza"/>
  </r>
  <r>
    <n v="4041"/>
    <n v="1799"/>
    <s v="peppr_salami_s"/>
    <n v="1"/>
    <d v="2015-01-31T00:00:00"/>
    <s v="January"/>
    <s v="Saturday"/>
    <d v="1899-12-30T14:07:32"/>
    <x v="1"/>
    <n v="14"/>
    <n v="12.5"/>
    <n v="12.5"/>
    <s v="Small"/>
    <s v="Supreme"/>
    <s v="Genoa Salami, Capocollo, Pepperoni, Tomatoes, Asiago Cheese, Garlic"/>
    <s v="The Pepper Salami Pizza"/>
  </r>
  <r>
    <n v="4042"/>
    <n v="1800"/>
    <s v="spinach_supr_m"/>
    <n v="1"/>
    <d v="2015-01-31T00:00:00"/>
    <s v="January"/>
    <s v="Saturday"/>
    <d v="1899-12-30T14:17:39"/>
    <x v="1"/>
    <n v="14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s v="cali_ckn_l"/>
    <n v="1"/>
    <d v="2015-01-31T00:00:00"/>
    <s v="January"/>
    <s v="Saturday"/>
    <d v="1899-12-30T14:37:52"/>
    <x v="1"/>
    <n v="14"/>
    <n v="20.75"/>
    <n v="20.75"/>
    <s v="Large"/>
    <s v="Chicken"/>
    <s v="Chicken, Artichoke, Spinach, Garlic, Jalapeno Peppers, Fontina Cheese, Gouda Cheese"/>
    <s v="The California Chicken Pizza"/>
  </r>
  <r>
    <n v="4044"/>
    <n v="1801"/>
    <s v="ital_cpcllo_s"/>
    <n v="1"/>
    <d v="2015-01-31T00:00:00"/>
    <s v="January"/>
    <s v="Saturday"/>
    <d v="1899-12-30T14:37:52"/>
    <x v="1"/>
    <n v="14"/>
    <n v="12"/>
    <n v="12"/>
    <s v="Small"/>
    <s v="Classic"/>
    <s v="Capocollo, Red Peppers, Tomatoes, Goat Cheese, Garlic, Oregano"/>
    <s v="The Italian Capocollo Pizza"/>
  </r>
  <r>
    <n v="4045"/>
    <n v="1801"/>
    <s v="ital_supr_m"/>
    <n v="1"/>
    <d v="2015-01-31T00:00:00"/>
    <s v="January"/>
    <s v="Saturday"/>
    <d v="1899-12-30T14:37:52"/>
    <x v="1"/>
    <n v="14"/>
    <n v="16.5"/>
    <n v="16.5"/>
    <s v="medium"/>
    <s v="Supreme"/>
    <s v="Calabrese Salami, Capocollo, Tomatoes, Red Onions, Green Olives, Garlic"/>
    <s v="The Italian Supreme Pizza"/>
  </r>
  <r>
    <n v="4046"/>
    <n v="1801"/>
    <s v="sicilian_s"/>
    <n v="1"/>
    <d v="2015-01-31T00:00:00"/>
    <s v="January"/>
    <s v="Saturday"/>
    <d v="1899-12-30T14:37:52"/>
    <x v="1"/>
    <n v="14"/>
    <n v="12.25"/>
    <n v="12.25"/>
    <s v="Small"/>
    <s v="Supreme"/>
    <s v="Coarse Sicilian Salami, Tomatoes, Green Olives, Luganega Sausage, Onions, Garlic"/>
    <s v="The Sicilian Pizza"/>
  </r>
  <r>
    <n v="4047"/>
    <n v="1801"/>
    <s v="the_greek_xl"/>
    <n v="1"/>
    <d v="2015-01-31T00:00:00"/>
    <s v="January"/>
    <s v="Saturday"/>
    <d v="1899-12-30T14:37:52"/>
    <x v="1"/>
    <n v="14"/>
    <n v="25.5"/>
    <n v="25.5"/>
    <s v="XLarge"/>
    <s v="Classic"/>
    <s v="Kalamata Olives, Feta Cheese, Tomatoes, Garlic, Beef Chuck Roast, Red Onions"/>
    <s v="The Greek Pizza"/>
  </r>
  <r>
    <n v="4048"/>
    <n v="1802"/>
    <s v="brie_carre_s"/>
    <n v="1"/>
    <d v="2015-01-31T00:00:00"/>
    <s v="January"/>
    <s v="Saturday"/>
    <d v="1899-12-30T14:55:20"/>
    <x v="1"/>
    <n v="14"/>
    <n v="23.65"/>
    <n v="23.65"/>
    <s v="Small"/>
    <s v="Supreme"/>
    <s v="Brie Carre Cheese, Prosciutto, Caramelized Onions, Pears, Thyme, Garlic"/>
    <s v="The Brie Carre Pizza"/>
  </r>
  <r>
    <n v="4049"/>
    <n v="1802"/>
    <s v="ital_cpcllo_l"/>
    <n v="1"/>
    <d v="2015-01-31T00:00:00"/>
    <s v="January"/>
    <s v="Saturday"/>
    <d v="1899-12-30T14:55:20"/>
    <x v="1"/>
    <n v="14"/>
    <n v="20.5"/>
    <n v="20.5"/>
    <s v="Large"/>
    <s v="Classic"/>
    <s v="Capocollo, Red Peppers, Tomatoes, Goat Cheese, Garlic, Oregano"/>
    <s v="The Italian Capocollo Pizza"/>
  </r>
  <r>
    <n v="4050"/>
    <n v="1802"/>
    <s v="thai_ckn_m"/>
    <n v="1"/>
    <d v="2015-01-31T00:00:00"/>
    <s v="January"/>
    <s v="Saturday"/>
    <d v="1899-12-30T14:55:20"/>
    <x v="1"/>
    <n v="14"/>
    <n v="16.75"/>
    <n v="16.75"/>
    <s v="medium"/>
    <s v="Chicken"/>
    <s v="Chicken, Pineapple, Tomatoes, Red Peppers, Thai Sweet Chilli Sauce"/>
    <s v="The Thai Chicken Pizza"/>
  </r>
  <r>
    <n v="4051"/>
    <n v="1802"/>
    <s v="veggie_veg_l"/>
    <n v="1"/>
    <d v="2015-01-31T00:00:00"/>
    <s v="January"/>
    <s v="Saturday"/>
    <d v="1899-12-30T14:55:20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4197"/>
    <n v="1865"/>
    <s v="bbq_ckn_m"/>
    <n v="1"/>
    <d v="2015-02-01T00:00:00"/>
    <s v="February"/>
    <s v="Sunday"/>
    <d v="1899-12-30T14:09:37"/>
    <x v="1"/>
    <n v="14"/>
    <n v="16.75"/>
    <n v="16.75"/>
    <s v="medium"/>
    <s v="Chicken"/>
    <s v="Barbecued Chicken, Red Peppers, Green Peppers, Tomatoes, Red Onions, Barbecue Sauce"/>
    <s v="The Barbecue Chicken Pizza"/>
  </r>
  <r>
    <n v="4198"/>
    <n v="1865"/>
    <s v="ckn_alfredo_l"/>
    <n v="1"/>
    <d v="2015-02-01T00:00:00"/>
    <s v="February"/>
    <s v="Sunday"/>
    <d v="1899-12-30T14:09:37"/>
    <x v="1"/>
    <n v="14"/>
    <n v="20.75"/>
    <n v="20.75"/>
    <s v="Large"/>
    <s v="Chicken"/>
    <s v="Chicken, Red Onions, Red Peppers, Mushrooms, Asiago Cheese, Alfredo Sauce"/>
    <s v="The Chicken Alfredo Pizza"/>
  </r>
  <r>
    <n v="4199"/>
    <n v="1865"/>
    <s v="prsc_argla_l"/>
    <n v="1"/>
    <d v="2015-02-01T00:00:00"/>
    <s v="February"/>
    <s v="Sunday"/>
    <d v="1899-12-30T14:09:37"/>
    <x v="1"/>
    <n v="14"/>
    <n v="20.75"/>
    <n v="20.75"/>
    <s v="Large"/>
    <s v="Supreme"/>
    <s v="Prosciutto di San Daniele, Arugula, Mozzarella Cheese"/>
    <s v="The Prosciutto and Arugula Pizza"/>
  </r>
  <r>
    <n v="4200"/>
    <n v="1865"/>
    <s v="spin_pesto_l"/>
    <n v="1"/>
    <d v="2015-02-01T00:00:00"/>
    <s v="February"/>
    <s v="Sunday"/>
    <d v="1899-12-30T14:09:37"/>
    <x v="1"/>
    <n v="14"/>
    <n v="20.75"/>
    <n v="20.75"/>
    <s v="Large"/>
    <s v="Veggie"/>
    <s v="Spinach, Artichokes, Tomatoes, Sun-dried Tomatoes, Garlic, Pesto Sauce"/>
    <s v="The Spinach Pesto Pizza"/>
  </r>
  <r>
    <n v="4201"/>
    <n v="1866"/>
    <s v="brie_carre_s"/>
    <n v="1"/>
    <d v="2015-02-01T00:00:00"/>
    <s v="February"/>
    <s v="Sunday"/>
    <d v="1899-12-30T14:18:56"/>
    <x v="1"/>
    <n v="14"/>
    <n v="23.65"/>
    <n v="23.65"/>
    <s v="Small"/>
    <s v="Supreme"/>
    <s v="Brie Carre Cheese, Prosciutto, Caramelized Onions, Pears, Thyme, Garlic"/>
    <s v="The Brie Carre Pizza"/>
  </r>
  <r>
    <n v="4202"/>
    <n v="1866"/>
    <s v="classic_dlx_m"/>
    <n v="1"/>
    <d v="2015-02-01T00:00:00"/>
    <s v="February"/>
    <s v="Sunday"/>
    <d v="1899-12-30T14:18:56"/>
    <x v="1"/>
    <n v="14"/>
    <n v="16"/>
    <n v="16"/>
    <s v="medium"/>
    <s v="Classic"/>
    <s v="Pepperoni, Mushrooms, Red Onions, Red Peppers, Bacon"/>
    <s v="The Classic Deluxe Pizza"/>
  </r>
  <r>
    <n v="4203"/>
    <n v="1866"/>
    <s v="ital_supr_m"/>
    <n v="1"/>
    <d v="2015-02-01T00:00:00"/>
    <s v="February"/>
    <s v="Sunday"/>
    <d v="1899-12-30T14:18:56"/>
    <x v="1"/>
    <n v="14"/>
    <n v="16.5"/>
    <n v="16.5"/>
    <s v="medium"/>
    <s v="Supreme"/>
    <s v="Calabrese Salami, Capocollo, Tomatoes, Red Onions, Green Olives, Garlic"/>
    <s v="The Italian Supreme Pizza"/>
  </r>
  <r>
    <n v="4204"/>
    <n v="1866"/>
    <s v="soppressata_l"/>
    <n v="1"/>
    <d v="2015-02-01T00:00:00"/>
    <s v="February"/>
    <s v="Sunday"/>
    <d v="1899-12-30T14:18:56"/>
    <x v="1"/>
    <n v="14"/>
    <n v="20.75"/>
    <n v="20.75"/>
    <s v="Large"/>
    <s v="Supreme"/>
    <s v="Soppressata Salami, Fontina Cheese, Mozzarella Cheese, Mushrooms, Garlic"/>
    <s v="The Soppressata Pizza"/>
  </r>
  <r>
    <n v="4205"/>
    <n v="1866"/>
    <s v="southw_ckn_s"/>
    <n v="1"/>
    <d v="2015-02-01T00:00:00"/>
    <s v="February"/>
    <s v="Sunday"/>
    <d v="1899-12-30T14:18:56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4206"/>
    <n v="1866"/>
    <s v="spinach_supr_s"/>
    <n v="1"/>
    <d v="2015-02-01T00:00:00"/>
    <s v="February"/>
    <s v="Sunday"/>
    <d v="1899-12-30T14:18:56"/>
    <x v="1"/>
    <n v="14"/>
    <n v="12.5"/>
    <n v="12.5"/>
    <s v="Small"/>
    <s v="Supreme"/>
    <s v="Spinach, Red Onions, Pepperoni, Tomatoes, Artichokes, Kalamata Olives, Garlic, Asiago Cheese"/>
    <s v="The Spinach Supreme Pizza"/>
  </r>
  <r>
    <n v="4207"/>
    <n v="1867"/>
    <s v="spicy_ital_m"/>
    <n v="1"/>
    <d v="2015-02-01T00:00:00"/>
    <s v="February"/>
    <s v="Sunday"/>
    <d v="1899-12-30T14:35:50"/>
    <x v="1"/>
    <n v="14"/>
    <n v="16.5"/>
    <n v="16.5"/>
    <s v="medium"/>
    <s v="Supreme"/>
    <s v="Capocollo, Tomatoes, Goat Cheese, Artichokes, Peperoncini verdi, Garlic"/>
    <s v="The Spicy Italian Pizza"/>
  </r>
  <r>
    <n v="4208"/>
    <n v="1868"/>
    <s v="five_cheese_l"/>
    <n v="1"/>
    <d v="2015-02-01T00:00:00"/>
    <s v="February"/>
    <s v="Sunday"/>
    <d v="1899-12-30T14:35:56"/>
    <x v="1"/>
    <n v="14"/>
    <n v="18.5"/>
    <n v="18.5"/>
    <s v="Large"/>
    <s v="Veggie"/>
    <s v="Mozzarella Cheese, Provolone Cheese, Smoked Gouda Cheese, Romano Cheese, Blue Cheese, Garlic"/>
    <s v="The Five Cheese Pizza"/>
  </r>
  <r>
    <n v="4209"/>
    <n v="1868"/>
    <s v="spinach_supr_l"/>
    <n v="1"/>
    <d v="2015-02-01T00:00:00"/>
    <s v="February"/>
    <s v="Sunday"/>
    <d v="1899-12-30T14:35:56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s v="ital_veggie_m"/>
    <n v="1"/>
    <d v="2015-02-01T00:00:00"/>
    <s v="February"/>
    <s v="Sunday"/>
    <d v="1899-12-30T14:37:38"/>
    <x v="1"/>
    <n v="14"/>
    <n v="16.75"/>
    <n v="16.75"/>
    <s v="medium"/>
    <s v="Veggie"/>
    <s v="Eggplant, Artichokes, Tomatoes, Zucchini, Red Peppers, Garlic, Pesto Sauce"/>
    <s v="The Italian Vegetables Pizza"/>
  </r>
  <r>
    <n v="4211"/>
    <n v="1869"/>
    <s v="pepperoni_m"/>
    <n v="1"/>
    <d v="2015-02-01T00:00:00"/>
    <s v="February"/>
    <s v="Sunday"/>
    <d v="1899-12-30T14:37:38"/>
    <x v="1"/>
    <n v="14"/>
    <n v="12.5"/>
    <n v="12.5"/>
    <s v="medium"/>
    <s v="Classic"/>
    <s v="Mozzarella Cheese, Pepperoni"/>
    <s v="The Pepperoni Pizza"/>
  </r>
  <r>
    <n v="4212"/>
    <n v="1869"/>
    <s v="prsc_argla_l"/>
    <n v="1"/>
    <d v="2015-02-01T00:00:00"/>
    <s v="February"/>
    <s v="Sunday"/>
    <d v="1899-12-30T14:37:38"/>
    <x v="1"/>
    <n v="14"/>
    <n v="20.75"/>
    <n v="20.75"/>
    <s v="Large"/>
    <s v="Supreme"/>
    <s v="Prosciutto di San Daniele, Arugula, Mozzarella Cheese"/>
    <s v="The Prosciutto and Arugula Pizza"/>
  </r>
  <r>
    <n v="4213"/>
    <n v="1869"/>
    <s v="prsc_argla_m"/>
    <n v="1"/>
    <d v="2015-02-01T00:00:00"/>
    <s v="February"/>
    <s v="Sunday"/>
    <d v="1899-12-30T14:37:38"/>
    <x v="1"/>
    <n v="14"/>
    <n v="16.5"/>
    <n v="16.5"/>
    <s v="medium"/>
    <s v="Supreme"/>
    <s v="Prosciutto di San Daniele, Arugula, Mozzarella Cheese"/>
    <s v="The Prosciutto and Arugula Pizza"/>
  </r>
  <r>
    <n v="4214"/>
    <n v="1870"/>
    <s v="big_meat_s"/>
    <n v="1"/>
    <d v="2015-02-01T00:00:00"/>
    <s v="February"/>
    <s v="Sunday"/>
    <d v="1899-12-30T14:45:45"/>
    <x v="1"/>
    <n v="14"/>
    <n v="12"/>
    <n v="12"/>
    <s v="Small"/>
    <s v="Classic"/>
    <s v="Bacon, Pepperoni, Italian Sausage, Chorizo Sausage"/>
    <s v="The Big Meat Pizza"/>
  </r>
  <r>
    <n v="4386"/>
    <n v="1955"/>
    <s v="the_greek_s"/>
    <n v="1"/>
    <d v="2015-02-02T00:00:00"/>
    <s v="February"/>
    <s v="Monday"/>
    <d v="1899-12-30T14:28:24"/>
    <x v="1"/>
    <n v="14"/>
    <n v="12"/>
    <n v="12"/>
    <s v="Small"/>
    <s v="Classic"/>
    <s v="Kalamata Olives, Feta Cheese, Tomatoes, Garlic, Beef Chuck Roast, Red Onions"/>
    <s v="The Greek Pizza"/>
  </r>
  <r>
    <n v="4387"/>
    <n v="1956"/>
    <s v="calabrese_m"/>
    <n v="1"/>
    <d v="2015-02-02T00:00:00"/>
    <s v="February"/>
    <s v="Monday"/>
    <d v="1899-12-30T14:36:07"/>
    <x v="1"/>
    <n v="14"/>
    <n v="16.25"/>
    <n v="16.25"/>
    <s v="medium"/>
    <s v="Supreme"/>
    <s v="慛duja Salami, Pancetta, Tomatoes, Red Onions, Friggitello Peppers, Garlic"/>
    <s v="The Calabrese Pizza"/>
  </r>
  <r>
    <n v="4388"/>
    <n v="1956"/>
    <s v="ckn_pesto_l"/>
    <n v="1"/>
    <d v="2015-02-02T00:00:00"/>
    <s v="February"/>
    <s v="Monday"/>
    <d v="1899-12-30T14:36:07"/>
    <x v="1"/>
    <n v="14"/>
    <n v="20.75"/>
    <n v="20.75"/>
    <s v="Large"/>
    <s v="Chicken"/>
    <s v="Chicken, Tomatoes, Red Peppers, Spinach, Garlic, Pesto Sauce"/>
    <s v="The Chicken Pesto Pizza"/>
  </r>
  <r>
    <n v="4389"/>
    <n v="1956"/>
    <s v="veggie_veg_m"/>
    <n v="1"/>
    <d v="2015-02-02T00:00:00"/>
    <s v="February"/>
    <s v="Monday"/>
    <d v="1899-12-30T14:36:07"/>
    <x v="1"/>
    <n v="14"/>
    <n v="16"/>
    <n v="16"/>
    <s v="medium"/>
    <s v="Veggie"/>
    <s v="Mushrooms, Tomatoes, Red Peppers, Green Peppers, Red Onions, Zucchini, Spinach, Garlic"/>
    <s v="The Vegetables + Vegetables Pizza"/>
  </r>
  <r>
    <n v="4390"/>
    <n v="1957"/>
    <s v="big_meat_s"/>
    <n v="1"/>
    <d v="2015-02-02T00:00:00"/>
    <s v="February"/>
    <s v="Monday"/>
    <d v="1899-12-30T14:50:01"/>
    <x v="1"/>
    <n v="14"/>
    <n v="12"/>
    <n v="12"/>
    <s v="Small"/>
    <s v="Classic"/>
    <s v="Bacon, Pepperoni, Italian Sausage, Chorizo Sausage"/>
    <s v="The Big Meat Pizza"/>
  </r>
  <r>
    <n v="4391"/>
    <n v="1957"/>
    <s v="ckn_alfredo_l"/>
    <n v="1"/>
    <d v="2015-02-02T00:00:00"/>
    <s v="February"/>
    <s v="Monday"/>
    <d v="1899-12-30T14:50:01"/>
    <x v="1"/>
    <n v="14"/>
    <n v="20.75"/>
    <n v="20.75"/>
    <s v="Large"/>
    <s v="Chicken"/>
    <s v="Chicken, Red Onions, Red Peppers, Mushrooms, Asiago Cheese, Alfredo Sauce"/>
    <s v="The Chicken Alfredo Pizza"/>
  </r>
  <r>
    <n v="4392"/>
    <n v="1957"/>
    <s v="ckn_pesto_l"/>
    <n v="1"/>
    <d v="2015-02-02T00:00:00"/>
    <s v="February"/>
    <s v="Monday"/>
    <d v="1899-12-30T14:50:01"/>
    <x v="1"/>
    <n v="14"/>
    <n v="20.75"/>
    <n v="20.75"/>
    <s v="Large"/>
    <s v="Chicken"/>
    <s v="Chicken, Tomatoes, Red Peppers, Spinach, Garlic, Pesto Sauce"/>
    <s v="The Chicken Pesto Pizza"/>
  </r>
  <r>
    <n v="4393"/>
    <n v="1957"/>
    <s v="green_garden_s"/>
    <n v="1"/>
    <d v="2015-02-02T00:00:00"/>
    <s v="February"/>
    <s v="Monday"/>
    <d v="1899-12-30T14:50:01"/>
    <x v="1"/>
    <n v="14"/>
    <n v="12"/>
    <n v="12"/>
    <s v="Small"/>
    <s v="Veggie"/>
    <s v="Spinach, Mushrooms, Tomatoes, Green Olives, Feta Cheese"/>
    <s v="The Green Garden Pizza"/>
  </r>
  <r>
    <n v="4394"/>
    <n v="1957"/>
    <s v="ital_supr_m"/>
    <n v="1"/>
    <d v="2015-02-02T00:00:00"/>
    <s v="February"/>
    <s v="Monday"/>
    <d v="1899-12-30T14:50:01"/>
    <x v="1"/>
    <n v="14"/>
    <n v="16.5"/>
    <n v="16.5"/>
    <s v="medium"/>
    <s v="Supreme"/>
    <s v="Calabrese Salami, Capocollo, Tomatoes, Red Onions, Green Olives, Garlic"/>
    <s v="The Italian Supreme Pizza"/>
  </r>
  <r>
    <n v="4395"/>
    <n v="1957"/>
    <s v="pep_msh_pep_s"/>
    <n v="1"/>
    <d v="2015-02-02T00:00:00"/>
    <s v="February"/>
    <s v="Monday"/>
    <d v="1899-12-30T14:50:01"/>
    <x v="1"/>
    <n v="14"/>
    <n v="11"/>
    <n v="11"/>
    <s v="Small"/>
    <s v="Classic"/>
    <s v="Pepperoni, Mushrooms, Green Peppers"/>
    <s v="The Pepperoni, Mushroom, and Peppers Pizza"/>
  </r>
  <r>
    <n v="4396"/>
    <n v="1957"/>
    <s v="pepperoni_l"/>
    <n v="1"/>
    <d v="2015-02-02T00:00:00"/>
    <s v="February"/>
    <s v="Monday"/>
    <d v="1899-12-30T14:50:01"/>
    <x v="1"/>
    <n v="14"/>
    <n v="15.25"/>
    <n v="15.25"/>
    <s v="Large"/>
    <s v="Classic"/>
    <s v="Mozzarella Cheese, Pepperoni"/>
    <s v="The Pepperoni Pizza"/>
  </r>
  <r>
    <n v="4397"/>
    <n v="1957"/>
    <s v="peppr_salami_l"/>
    <n v="1"/>
    <d v="2015-02-02T00:00:00"/>
    <s v="February"/>
    <s v="Monday"/>
    <d v="1899-12-30T14:50:01"/>
    <x v="1"/>
    <n v="14"/>
    <n v="20.75"/>
    <n v="20.75"/>
    <s v="Large"/>
    <s v="Supreme"/>
    <s v="Genoa Salami, Capocollo, Pepperoni, Tomatoes, Asiago Cheese, Garlic"/>
    <s v="The Pepper Salami Pizza"/>
  </r>
  <r>
    <n v="4398"/>
    <n v="1957"/>
    <s v="peppr_salami_s"/>
    <n v="1"/>
    <d v="2015-02-02T00:00:00"/>
    <s v="February"/>
    <s v="Monday"/>
    <d v="1899-12-30T14:50:01"/>
    <x v="1"/>
    <n v="14"/>
    <n v="12.5"/>
    <n v="12.5"/>
    <s v="Small"/>
    <s v="Supreme"/>
    <s v="Genoa Salami, Capocollo, Pepperoni, Tomatoes, Asiago Cheese, Garlic"/>
    <s v="The Pepper Salami Pizza"/>
  </r>
  <r>
    <n v="4399"/>
    <n v="1957"/>
    <s v="spinach_fet_l"/>
    <n v="1"/>
    <d v="2015-02-02T00:00:00"/>
    <s v="February"/>
    <s v="Monday"/>
    <d v="1899-12-30T14:50:01"/>
    <x v="1"/>
    <n v="14"/>
    <n v="20.25"/>
    <n v="20.25"/>
    <s v="Large"/>
    <s v="Veggie"/>
    <s v="Spinach, Mushrooms, Red Onions, Feta Cheese, Garlic"/>
    <s v="The Spinach and Feta Pizza"/>
  </r>
  <r>
    <n v="4400"/>
    <n v="1957"/>
    <s v="spinach_fet_m"/>
    <n v="1"/>
    <d v="2015-02-02T00:00:00"/>
    <s v="February"/>
    <s v="Monday"/>
    <d v="1899-12-30T14:50:01"/>
    <x v="1"/>
    <n v="14"/>
    <n v="16"/>
    <n v="16"/>
    <s v="medium"/>
    <s v="Veggie"/>
    <s v="Spinach, Mushrooms, Red Onions, Feta Cheese, Garlic"/>
    <s v="The Spinach and Feta Pizza"/>
  </r>
  <r>
    <n v="4401"/>
    <n v="1957"/>
    <s v="thai_ckn_s"/>
    <n v="1"/>
    <d v="2015-02-02T00:00:00"/>
    <s v="February"/>
    <s v="Monday"/>
    <d v="1899-12-30T14:50:01"/>
    <x v="1"/>
    <n v="14"/>
    <n v="12.75"/>
    <n v="12.75"/>
    <s v="Small"/>
    <s v="Chicken"/>
    <s v="Chicken, Pineapple, Tomatoes, Red Peppers, Thai Sweet Chilli Sauce"/>
    <s v="The Thai Chicken Pizza"/>
  </r>
  <r>
    <n v="4402"/>
    <n v="1957"/>
    <s v="veggie_veg_m"/>
    <n v="1"/>
    <d v="2015-02-02T00:00:00"/>
    <s v="February"/>
    <s v="Monday"/>
    <d v="1899-12-30T14:50:01"/>
    <x v="1"/>
    <n v="14"/>
    <n v="16"/>
    <n v="16"/>
    <s v="medium"/>
    <s v="Veggie"/>
    <s v="Mushrooms, Tomatoes, Red Peppers, Green Peppers, Red Onions, Zucchini, Spinach, Garlic"/>
    <s v="The Vegetables + Vegetables Pizza"/>
  </r>
  <r>
    <n v="4403"/>
    <n v="1957"/>
    <s v="veggie_veg_s"/>
    <n v="1"/>
    <d v="2015-02-02T00:00:00"/>
    <s v="February"/>
    <s v="Monday"/>
    <d v="1899-12-30T14:50:01"/>
    <x v="1"/>
    <n v="14"/>
    <n v="12"/>
    <n v="12"/>
    <s v="Small"/>
    <s v="Veggie"/>
    <s v="Mushrooms, Tomatoes, Red Peppers, Green Peppers, Red Onions, Zucchini, Spinach, Garlic"/>
    <s v="The Vegetables + Vegetables Pizza"/>
  </r>
  <r>
    <n v="4557"/>
    <n v="2018"/>
    <s v="pepperoni_s"/>
    <n v="1"/>
    <d v="2015-02-03T00:00:00"/>
    <s v="February"/>
    <s v="Tuesday"/>
    <d v="1899-12-30T14:06:04"/>
    <x v="1"/>
    <n v="14"/>
    <n v="9.75"/>
    <n v="9.75"/>
    <s v="Small"/>
    <s v="Classic"/>
    <s v="Mozzarella Cheese, Pepperoni"/>
    <s v="The Pepperoni Pizza"/>
  </r>
  <r>
    <n v="4558"/>
    <n v="2018"/>
    <s v="peppr_salami_l"/>
    <n v="1"/>
    <d v="2015-02-03T00:00:00"/>
    <s v="February"/>
    <s v="Tuesday"/>
    <d v="1899-12-30T14:06:04"/>
    <x v="1"/>
    <n v="14"/>
    <n v="20.75"/>
    <n v="20.75"/>
    <s v="Large"/>
    <s v="Supreme"/>
    <s v="Genoa Salami, Capocollo, Pepperoni, Tomatoes, Asiago Cheese, Garlic"/>
    <s v="The Pepper Salami Pizza"/>
  </r>
  <r>
    <n v="4559"/>
    <n v="2018"/>
    <s v="sicilian_l"/>
    <n v="1"/>
    <d v="2015-02-03T00:00:00"/>
    <s v="February"/>
    <s v="Tuesday"/>
    <d v="1899-12-30T14:06:04"/>
    <x v="1"/>
    <n v="14"/>
    <n v="20.25"/>
    <n v="20.25"/>
    <s v="Large"/>
    <s v="Supreme"/>
    <s v="Coarse Sicilian Salami, Tomatoes, Green Olives, Luganega Sausage, Onions, Garlic"/>
    <s v="The Sicilian Pizza"/>
  </r>
  <r>
    <n v="4560"/>
    <n v="2018"/>
    <s v="the_greek_xl"/>
    <n v="1"/>
    <d v="2015-02-03T00:00:00"/>
    <s v="February"/>
    <s v="Tuesday"/>
    <d v="1899-12-30T14:06:04"/>
    <x v="1"/>
    <n v="14"/>
    <n v="25.5"/>
    <n v="25.5"/>
    <s v="XLarge"/>
    <s v="Classic"/>
    <s v="Kalamata Olives, Feta Cheese, Tomatoes, Garlic, Beef Chuck Roast, Red Onions"/>
    <s v="The Greek Pizza"/>
  </r>
  <r>
    <n v="4561"/>
    <n v="2019"/>
    <s v="southw_ckn_l"/>
    <n v="1"/>
    <d v="2015-02-03T00:00:00"/>
    <s v="February"/>
    <s v="Tuesday"/>
    <d v="1899-12-30T14:14:03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s v="big_meat_s"/>
    <n v="1"/>
    <d v="2015-02-03T00:00:00"/>
    <s v="February"/>
    <s v="Tuesday"/>
    <d v="1899-12-30T14:14:05"/>
    <x v="1"/>
    <n v="14"/>
    <n v="12"/>
    <n v="12"/>
    <s v="Small"/>
    <s v="Classic"/>
    <s v="Bacon, Pepperoni, Italian Sausage, Chorizo Sausage"/>
    <s v="The Big Meat Pizza"/>
  </r>
  <r>
    <n v="4563"/>
    <n v="2021"/>
    <s v="cali_ckn_l"/>
    <n v="1"/>
    <d v="2015-02-03T00:00:00"/>
    <s v="February"/>
    <s v="Tuesday"/>
    <d v="1899-12-30T14:25:13"/>
    <x v="1"/>
    <n v="14"/>
    <n v="20.75"/>
    <n v="20.75"/>
    <s v="Large"/>
    <s v="Chicken"/>
    <s v="Chicken, Artichoke, Spinach, Garlic, Jalapeno Peppers, Fontina Cheese, Gouda Cheese"/>
    <s v="The California Chicken Pizza"/>
  </r>
  <r>
    <n v="4564"/>
    <n v="2021"/>
    <s v="ital_cpcllo_m"/>
    <n v="1"/>
    <d v="2015-02-03T00:00:00"/>
    <s v="February"/>
    <s v="Tuesday"/>
    <d v="1899-12-30T14:25:13"/>
    <x v="1"/>
    <n v="14"/>
    <n v="16"/>
    <n v="16"/>
    <s v="medium"/>
    <s v="Classic"/>
    <s v="Capocollo, Red Peppers, Tomatoes, Goat Cheese, Garlic, Oregano"/>
    <s v="The Italian Capocollo Pizza"/>
  </r>
  <r>
    <n v="4565"/>
    <n v="2021"/>
    <s v="pepperoni_l"/>
    <n v="1"/>
    <d v="2015-02-03T00:00:00"/>
    <s v="February"/>
    <s v="Tuesday"/>
    <d v="1899-12-30T14:25:13"/>
    <x v="1"/>
    <n v="14"/>
    <n v="15.25"/>
    <n v="15.25"/>
    <s v="Large"/>
    <s v="Classic"/>
    <s v="Mozzarella Cheese, Pepperoni"/>
    <s v="The Pepperoni Pizza"/>
  </r>
  <r>
    <n v="4566"/>
    <n v="2021"/>
    <s v="peppr_salami_m"/>
    <n v="1"/>
    <d v="2015-02-03T00:00:00"/>
    <s v="February"/>
    <s v="Tuesday"/>
    <d v="1899-12-30T14:25:13"/>
    <x v="1"/>
    <n v="14"/>
    <n v="16.5"/>
    <n v="16.5"/>
    <s v="medium"/>
    <s v="Supreme"/>
    <s v="Genoa Salami, Capocollo, Pepperoni, Tomatoes, Asiago Cheese, Garlic"/>
    <s v="The Pepper Salami Pizza"/>
  </r>
  <r>
    <n v="4567"/>
    <n v="2022"/>
    <s v="ckn_pesto_l"/>
    <n v="1"/>
    <d v="2015-02-03T00:00:00"/>
    <s v="February"/>
    <s v="Tuesday"/>
    <d v="1899-12-30T14:36:36"/>
    <x v="1"/>
    <n v="14"/>
    <n v="20.75"/>
    <n v="20.75"/>
    <s v="Large"/>
    <s v="Chicken"/>
    <s v="Chicken, Tomatoes, Red Peppers, Spinach, Garlic, Pesto Sauce"/>
    <s v="The Chicken Pesto Pizza"/>
  </r>
  <r>
    <n v="4568"/>
    <n v="2022"/>
    <s v="the_greek_s"/>
    <n v="1"/>
    <d v="2015-02-03T00:00:00"/>
    <s v="February"/>
    <s v="Tuesday"/>
    <d v="1899-12-30T14:36:36"/>
    <x v="1"/>
    <n v="14"/>
    <n v="12"/>
    <n v="12"/>
    <s v="Small"/>
    <s v="Classic"/>
    <s v="Kalamata Olives, Feta Cheese, Tomatoes, Garlic, Beef Chuck Roast, Red Onions"/>
    <s v="The Greek Pizza"/>
  </r>
  <r>
    <n v="4681"/>
    <n v="2075"/>
    <s v="big_meat_s"/>
    <n v="1"/>
    <d v="2015-02-04T00:00:00"/>
    <s v="February"/>
    <s v="Wednesday"/>
    <d v="1899-12-30T14:03:04"/>
    <x v="1"/>
    <n v="14"/>
    <n v="12"/>
    <n v="12"/>
    <s v="Small"/>
    <s v="Classic"/>
    <s v="Bacon, Pepperoni, Italian Sausage, Chorizo Sausage"/>
    <s v="The Big Meat Pizza"/>
  </r>
  <r>
    <n v="4682"/>
    <n v="2075"/>
    <s v="brie_carre_s"/>
    <n v="1"/>
    <d v="2015-02-04T00:00:00"/>
    <s v="February"/>
    <s v="Wednesday"/>
    <d v="1899-12-30T14:03:04"/>
    <x v="1"/>
    <n v="14"/>
    <n v="23.65"/>
    <n v="23.65"/>
    <s v="Small"/>
    <s v="Supreme"/>
    <s v="Brie Carre Cheese, Prosciutto, Caramelized Onions, Pears, Thyme, Garlic"/>
    <s v="The Brie Carre Pizza"/>
  </r>
  <r>
    <n v="4683"/>
    <n v="2075"/>
    <s v="cali_ckn_l"/>
    <n v="1"/>
    <d v="2015-02-04T00:00:00"/>
    <s v="February"/>
    <s v="Wednesday"/>
    <d v="1899-12-30T14:03:04"/>
    <x v="1"/>
    <n v="14"/>
    <n v="20.75"/>
    <n v="20.75"/>
    <s v="Large"/>
    <s v="Chicken"/>
    <s v="Chicken, Artichoke, Spinach, Garlic, Jalapeno Peppers, Fontina Cheese, Gouda Cheese"/>
    <s v="The California Chicken Pizza"/>
  </r>
  <r>
    <n v="4684"/>
    <n v="2075"/>
    <s v="five_cheese_l"/>
    <n v="1"/>
    <d v="2015-02-04T00:00:00"/>
    <s v="February"/>
    <s v="Wednesday"/>
    <d v="1899-12-30T14:03:04"/>
    <x v="1"/>
    <n v="14"/>
    <n v="18.5"/>
    <n v="18.5"/>
    <s v="Large"/>
    <s v="Veggie"/>
    <s v="Mozzarella Cheese, Provolone Cheese, Smoked Gouda Cheese, Romano Cheese, Blue Cheese, Garlic"/>
    <s v="The Five Cheese Pizza"/>
  </r>
  <r>
    <n v="4685"/>
    <n v="2075"/>
    <s v="four_cheese_l"/>
    <n v="2"/>
    <d v="2015-02-04T00:00:00"/>
    <s v="February"/>
    <s v="Wednesday"/>
    <d v="1899-12-30T14:03:04"/>
    <x v="1"/>
    <n v="14"/>
    <n v="17.95"/>
    <n v="35.9"/>
    <s v="Large"/>
    <s v="Veggie"/>
    <s v="Ricotta Cheese, Gorgonzola Piccante Cheese, Mozzarella Cheese, Parmigiano Reggiano Cheese, Garlic"/>
    <s v="The Four Cheese Pizza"/>
  </r>
  <r>
    <n v="4686"/>
    <n v="2075"/>
    <s v="ital_veggie_m"/>
    <n v="1"/>
    <d v="2015-02-04T00:00:00"/>
    <s v="February"/>
    <s v="Wednesday"/>
    <d v="1899-12-30T14:03:04"/>
    <x v="1"/>
    <n v="14"/>
    <n v="16.75"/>
    <n v="16.75"/>
    <s v="medium"/>
    <s v="Veggie"/>
    <s v="Eggplant, Artichokes, Tomatoes, Zucchini, Red Peppers, Garlic, Pesto Sauce"/>
    <s v="The Italian Vegetables Pizza"/>
  </r>
  <r>
    <n v="4687"/>
    <n v="2075"/>
    <s v="mexicana_m"/>
    <n v="1"/>
    <d v="2015-02-04T00:00:00"/>
    <s v="February"/>
    <s v="Wednesday"/>
    <d v="1899-12-30T14:03:04"/>
    <x v="1"/>
    <n v="14"/>
    <n v="16"/>
    <n v="16"/>
    <s v="medium"/>
    <s v="Veggie"/>
    <s v="Tomatoes, Red Peppers, Jalapeno Peppers, Red Onions, Cilantro, Corn, Chipotle Sauce, Garlic"/>
    <s v="The Mexicana Pizza"/>
  </r>
  <r>
    <n v="4688"/>
    <n v="2075"/>
    <s v="napolitana_m"/>
    <n v="1"/>
    <d v="2015-02-04T00:00:00"/>
    <s v="February"/>
    <s v="Wednesday"/>
    <d v="1899-12-30T14:03:04"/>
    <x v="1"/>
    <n v="14"/>
    <n v="16"/>
    <n v="16"/>
    <s v="medium"/>
    <s v="Classic"/>
    <s v="Tomatoes, Anchovies, Green Olives, Red Onions, Garlic"/>
    <s v="The Napolitana Pizza"/>
  </r>
  <r>
    <n v="4689"/>
    <n v="2075"/>
    <s v="pep_msh_pep_m"/>
    <n v="2"/>
    <d v="2015-02-04T00:00:00"/>
    <s v="February"/>
    <s v="Wednesday"/>
    <d v="1899-12-30T14:03:04"/>
    <x v="1"/>
    <n v="14"/>
    <n v="14.5"/>
    <n v="29"/>
    <s v="medium"/>
    <s v="Classic"/>
    <s v="Pepperoni, Mushrooms, Green Peppers"/>
    <s v="The Pepperoni, Mushroom, and Peppers Pizza"/>
  </r>
  <r>
    <n v="4690"/>
    <n v="2075"/>
    <s v="peppr_salami_s"/>
    <n v="1"/>
    <d v="2015-02-04T00:00:00"/>
    <s v="February"/>
    <s v="Wednesday"/>
    <d v="1899-12-30T14:03:04"/>
    <x v="1"/>
    <n v="14"/>
    <n v="12.5"/>
    <n v="12.5"/>
    <s v="Small"/>
    <s v="Supreme"/>
    <s v="Genoa Salami, Capocollo, Pepperoni, Tomatoes, Asiago Cheese, Garlic"/>
    <s v="The Pepper Salami Pizza"/>
  </r>
  <r>
    <n v="4691"/>
    <n v="2075"/>
    <s v="spicy_ital_l"/>
    <n v="1"/>
    <d v="2015-02-04T00:00:00"/>
    <s v="February"/>
    <s v="Wednesday"/>
    <d v="1899-12-30T14:03:04"/>
    <x v="1"/>
    <n v="14"/>
    <n v="20.75"/>
    <n v="20.75"/>
    <s v="Large"/>
    <s v="Supreme"/>
    <s v="Capocollo, Tomatoes, Goat Cheese, Artichokes, Peperoncini verdi, Garlic"/>
    <s v="The Spicy Italian Pizza"/>
  </r>
  <r>
    <n v="4692"/>
    <n v="2075"/>
    <s v="veggie_veg_m"/>
    <n v="1"/>
    <d v="2015-02-04T00:00:00"/>
    <s v="February"/>
    <s v="Wednesday"/>
    <d v="1899-12-30T14:03:04"/>
    <x v="1"/>
    <n v="14"/>
    <n v="16"/>
    <n v="16"/>
    <s v="medium"/>
    <s v="Veggie"/>
    <s v="Mushrooms, Tomatoes, Red Peppers, Green Peppers, Red Onions, Zucchini, Spinach, Garlic"/>
    <s v="The Vegetables + Vegetables Pizza"/>
  </r>
  <r>
    <n v="4693"/>
    <n v="2075"/>
    <s v="veggie_veg_s"/>
    <n v="1"/>
    <d v="2015-02-04T00:00:00"/>
    <s v="February"/>
    <s v="Wednesday"/>
    <d v="1899-12-30T14:03:04"/>
    <x v="1"/>
    <n v="14"/>
    <n v="12"/>
    <n v="12"/>
    <s v="Small"/>
    <s v="Veggie"/>
    <s v="Mushrooms, Tomatoes, Red Peppers, Green Peppers, Red Onions, Zucchini, Spinach, Garlic"/>
    <s v="The Vegetables + Vegetables Pizza"/>
  </r>
  <r>
    <n v="4694"/>
    <n v="2076"/>
    <s v="bbq_ckn_l"/>
    <n v="1"/>
    <d v="2015-02-04T00:00:00"/>
    <s v="February"/>
    <s v="Wednesday"/>
    <d v="1899-12-30T14:11:44"/>
    <x v="1"/>
    <n v="14"/>
    <n v="20.75"/>
    <n v="20.75"/>
    <s v="Large"/>
    <s v="Chicken"/>
    <s v="Barbecued Chicken, Red Peppers, Green Peppers, Tomatoes, Red Onions, Barbecue Sauce"/>
    <s v="The Barbecue Chicken Pizza"/>
  </r>
  <r>
    <n v="4695"/>
    <n v="2076"/>
    <s v="ital_veggie_s"/>
    <n v="1"/>
    <d v="2015-02-04T00:00:00"/>
    <s v="February"/>
    <s v="Wednesday"/>
    <d v="1899-12-30T14:11:44"/>
    <x v="1"/>
    <n v="14"/>
    <n v="12.75"/>
    <n v="12.75"/>
    <s v="Small"/>
    <s v="Veggie"/>
    <s v="Eggplant, Artichokes, Tomatoes, Zucchini, Red Peppers, Garlic, Pesto Sauce"/>
    <s v="The Italian Vegetables Pizza"/>
  </r>
  <r>
    <n v="4696"/>
    <n v="2077"/>
    <s v="ital_supr_s"/>
    <n v="1"/>
    <d v="2015-02-04T00:00:00"/>
    <s v="February"/>
    <s v="Wednesday"/>
    <d v="1899-12-30T14:31:27"/>
    <x v="1"/>
    <n v="14"/>
    <n v="12.5"/>
    <n v="12.5"/>
    <s v="Small"/>
    <s v="Supreme"/>
    <s v="Calabrese Salami, Capocollo, Tomatoes, Red Onions, Green Olives, Garlic"/>
    <s v="The Italian Supreme Pizza"/>
  </r>
  <r>
    <n v="4697"/>
    <n v="2078"/>
    <s v="bbq_ckn_s"/>
    <n v="1"/>
    <d v="2015-02-04T00:00:00"/>
    <s v="February"/>
    <s v="Wednesday"/>
    <d v="1899-12-30T14:49:29"/>
    <x v="1"/>
    <n v="14"/>
    <n v="12.75"/>
    <n v="12.75"/>
    <s v="Small"/>
    <s v="Chicken"/>
    <s v="Barbecued Chicken, Red Peppers, Green Peppers, Tomatoes, Red Onions, Barbecue Sauce"/>
    <s v="The Barbecue Chicken Pizza"/>
  </r>
  <r>
    <n v="4698"/>
    <n v="2078"/>
    <s v="spinach_fet_s"/>
    <n v="1"/>
    <d v="2015-02-04T00:00:00"/>
    <s v="February"/>
    <s v="Wednesday"/>
    <d v="1899-12-30T14:49:29"/>
    <x v="1"/>
    <n v="14"/>
    <n v="12"/>
    <n v="12"/>
    <s v="Small"/>
    <s v="Veggie"/>
    <s v="Spinach, Mushrooms, Red Onions, Feta Cheese, Garlic"/>
    <s v="The Spinach and Feta Pizza"/>
  </r>
  <r>
    <n v="4699"/>
    <n v="2079"/>
    <s v="spicy_ital_l"/>
    <n v="1"/>
    <d v="2015-02-04T00:00:00"/>
    <s v="February"/>
    <s v="Wednesday"/>
    <d v="1899-12-30T14:57:11"/>
    <x v="1"/>
    <n v="14"/>
    <n v="20.75"/>
    <n v="20.75"/>
    <s v="Large"/>
    <s v="Supreme"/>
    <s v="Capocollo, Tomatoes, Goat Cheese, Artichokes, Peperoncini verdi, Garlic"/>
    <s v="The Spicy Italian Pizza"/>
  </r>
  <r>
    <n v="4700"/>
    <n v="2080"/>
    <s v="cali_ckn_s"/>
    <n v="1"/>
    <d v="2015-02-04T00:00:00"/>
    <s v="February"/>
    <s v="Wednesday"/>
    <d v="1899-12-30T14:58:48"/>
    <x v="1"/>
    <n v="14"/>
    <n v="12.75"/>
    <n v="12.75"/>
    <s v="Small"/>
    <s v="Chicken"/>
    <s v="Chicken, Artichoke, Spinach, Garlic, Jalapeno Peppers, Fontina Cheese, Gouda Cheese"/>
    <s v="The California Chicken Pizza"/>
  </r>
  <r>
    <n v="4701"/>
    <n v="2080"/>
    <s v="mediterraneo_l"/>
    <n v="1"/>
    <d v="2015-02-04T00:00:00"/>
    <s v="February"/>
    <s v="Wednesday"/>
    <d v="1899-12-30T14:58:48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4817"/>
    <n v="2130"/>
    <s v="spicy_ital_m"/>
    <n v="1"/>
    <d v="2015-02-05T00:00:00"/>
    <s v="February"/>
    <s v="Thursday"/>
    <d v="1899-12-30T14:17:14"/>
    <x v="1"/>
    <n v="14"/>
    <n v="16.5"/>
    <n v="16.5"/>
    <s v="medium"/>
    <s v="Supreme"/>
    <s v="Capocollo, Tomatoes, Goat Cheese, Artichokes, Peperoncini verdi, Garlic"/>
    <s v="The Spicy Italian Pizza"/>
  </r>
  <r>
    <n v="4818"/>
    <n v="2131"/>
    <s v="calabrese_m"/>
    <n v="1"/>
    <d v="2015-02-05T00:00:00"/>
    <s v="February"/>
    <s v="Thursday"/>
    <d v="1899-12-30T14:17:24"/>
    <x v="1"/>
    <n v="14"/>
    <n v="16.25"/>
    <n v="16.25"/>
    <s v="medium"/>
    <s v="Supreme"/>
    <s v="慛duja Salami, Pancetta, Tomatoes, Red Onions, Friggitello Peppers, Garlic"/>
    <s v="The Calabrese Pizza"/>
  </r>
  <r>
    <n v="4819"/>
    <n v="2132"/>
    <s v="brie_carre_s"/>
    <n v="1"/>
    <d v="2015-02-05T00:00:00"/>
    <s v="February"/>
    <s v="Thursday"/>
    <d v="1899-12-30T14:18:04"/>
    <x v="1"/>
    <n v="14"/>
    <n v="23.65"/>
    <n v="23.65"/>
    <s v="Small"/>
    <s v="Supreme"/>
    <s v="Brie Carre Cheese, Prosciutto, Caramelized Onions, Pears, Thyme, Garlic"/>
    <s v="The Brie Carre Pizza"/>
  </r>
  <r>
    <n v="4820"/>
    <n v="2132"/>
    <s v="hawaiian_m"/>
    <n v="1"/>
    <d v="2015-02-05T00:00:00"/>
    <s v="February"/>
    <s v="Thursday"/>
    <d v="1899-12-30T14:18:04"/>
    <x v="1"/>
    <n v="14"/>
    <n v="13.25"/>
    <n v="13.25"/>
    <s v="medium"/>
    <s v="Classic"/>
    <s v="Sliced Ham, Pineapple, Mozzarella Cheese"/>
    <s v="The Hawaiian Pizza"/>
  </r>
  <r>
    <n v="4821"/>
    <n v="2132"/>
    <s v="napolitana_s"/>
    <n v="1"/>
    <d v="2015-02-05T00:00:00"/>
    <s v="February"/>
    <s v="Thursday"/>
    <d v="1899-12-30T14:18:04"/>
    <x v="1"/>
    <n v="14"/>
    <n v="12"/>
    <n v="12"/>
    <s v="Small"/>
    <s v="Classic"/>
    <s v="Tomatoes, Anchovies, Green Olives, Red Onions, Garlic"/>
    <s v="The Napolitana Pizza"/>
  </r>
  <r>
    <n v="4822"/>
    <n v="2132"/>
    <s v="the_greek_s"/>
    <n v="1"/>
    <d v="2015-02-05T00:00:00"/>
    <s v="February"/>
    <s v="Thursday"/>
    <d v="1899-12-30T14:18:04"/>
    <x v="1"/>
    <n v="14"/>
    <n v="12"/>
    <n v="12"/>
    <s v="Small"/>
    <s v="Classic"/>
    <s v="Kalamata Olives, Feta Cheese, Tomatoes, Garlic, Beef Chuck Roast, Red Onions"/>
    <s v="The Greek Pizza"/>
  </r>
  <r>
    <n v="4823"/>
    <n v="2133"/>
    <s v="spinach_fet_l"/>
    <n v="1"/>
    <d v="2015-02-05T00:00:00"/>
    <s v="February"/>
    <s v="Thursday"/>
    <d v="1899-12-30T14:18:52"/>
    <x v="1"/>
    <n v="14"/>
    <n v="20.25"/>
    <n v="20.25"/>
    <s v="Large"/>
    <s v="Veggie"/>
    <s v="Spinach, Mushrooms, Red Onions, Feta Cheese, Garlic"/>
    <s v="The Spinach and Feta Pizza"/>
  </r>
  <r>
    <n v="4824"/>
    <n v="2134"/>
    <s v="ital_cpcllo_l"/>
    <n v="1"/>
    <d v="2015-02-05T00:00:00"/>
    <s v="February"/>
    <s v="Thursday"/>
    <d v="1899-12-30T14:36:32"/>
    <x v="1"/>
    <n v="14"/>
    <n v="20.5"/>
    <n v="20.5"/>
    <s v="Large"/>
    <s v="Classic"/>
    <s v="Capocollo, Red Peppers, Tomatoes, Goat Cheese, Garlic, Oregano"/>
    <s v="The Italian Capocollo Pizza"/>
  </r>
  <r>
    <n v="4825"/>
    <n v="2134"/>
    <s v="pepperoni_s"/>
    <n v="1"/>
    <d v="2015-02-05T00:00:00"/>
    <s v="February"/>
    <s v="Thursday"/>
    <d v="1899-12-30T14:36:32"/>
    <x v="1"/>
    <n v="14"/>
    <n v="9.75"/>
    <n v="9.75"/>
    <s v="Small"/>
    <s v="Classic"/>
    <s v="Mozzarella Cheese, Pepperoni"/>
    <s v="The Pepperoni Pizza"/>
  </r>
  <r>
    <n v="4826"/>
    <n v="2134"/>
    <s v="spinach_fet_s"/>
    <n v="1"/>
    <d v="2015-02-05T00:00:00"/>
    <s v="February"/>
    <s v="Thursday"/>
    <d v="1899-12-30T14:36:32"/>
    <x v="1"/>
    <n v="14"/>
    <n v="12"/>
    <n v="12"/>
    <s v="Small"/>
    <s v="Veggie"/>
    <s v="Spinach, Mushrooms, Red Onions, Feta Cheese, Garlic"/>
    <s v="The Spinach and Feta Pizza"/>
  </r>
  <r>
    <n v="4827"/>
    <n v="2135"/>
    <s v="big_meat_s"/>
    <n v="1"/>
    <d v="2015-02-05T00:00:00"/>
    <s v="February"/>
    <s v="Thursday"/>
    <d v="1899-12-30T14:38:28"/>
    <x v="1"/>
    <n v="14"/>
    <n v="12"/>
    <n v="12"/>
    <s v="Small"/>
    <s v="Classic"/>
    <s v="Bacon, Pepperoni, Italian Sausage, Chorizo Sausage"/>
    <s v="The Big Meat Pizza"/>
  </r>
  <r>
    <n v="4828"/>
    <n v="2135"/>
    <s v="four_cheese_l"/>
    <n v="1"/>
    <d v="2015-02-05T00:00:00"/>
    <s v="February"/>
    <s v="Thursday"/>
    <d v="1899-12-30T14:38:28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4829"/>
    <n v="2135"/>
    <s v="green_garden_s"/>
    <n v="1"/>
    <d v="2015-02-05T00:00:00"/>
    <s v="February"/>
    <s v="Thursday"/>
    <d v="1899-12-30T14:38:28"/>
    <x v="1"/>
    <n v="14"/>
    <n v="12"/>
    <n v="12"/>
    <s v="Small"/>
    <s v="Veggie"/>
    <s v="Spinach, Mushrooms, Tomatoes, Green Olives, Feta Cheese"/>
    <s v="The Green Garden Pizza"/>
  </r>
  <r>
    <n v="4830"/>
    <n v="2136"/>
    <s v="cali_ckn_m"/>
    <n v="1"/>
    <d v="2015-02-05T00:00:00"/>
    <s v="February"/>
    <s v="Thursday"/>
    <d v="1899-12-30T14:54:49"/>
    <x v="1"/>
    <n v="14"/>
    <n v="16.75"/>
    <n v="16.75"/>
    <s v="medium"/>
    <s v="Chicken"/>
    <s v="Chicken, Artichoke, Spinach, Garlic, Jalapeno Peppers, Fontina Cheese, Gouda Cheese"/>
    <s v="The California Chicken Pizza"/>
  </r>
  <r>
    <n v="4831"/>
    <n v="2136"/>
    <s v="classic_dlx_s"/>
    <n v="1"/>
    <d v="2015-02-05T00:00:00"/>
    <s v="February"/>
    <s v="Thursday"/>
    <d v="1899-12-30T14:54:49"/>
    <x v="1"/>
    <n v="14"/>
    <n v="12"/>
    <n v="12"/>
    <s v="Small"/>
    <s v="Classic"/>
    <s v="Pepperoni, Mushrooms, Red Onions, Red Peppers, Bacon"/>
    <s v="The Classic Deluxe Pizza"/>
  </r>
  <r>
    <n v="4832"/>
    <n v="2136"/>
    <s v="napolitana_l"/>
    <n v="1"/>
    <d v="2015-02-05T00:00:00"/>
    <s v="February"/>
    <s v="Thursday"/>
    <d v="1899-12-30T14:54:49"/>
    <x v="1"/>
    <n v="14"/>
    <n v="20.5"/>
    <n v="20.5"/>
    <s v="Large"/>
    <s v="Classic"/>
    <s v="Tomatoes, Anchovies, Green Olives, Red Onions, Garlic"/>
    <s v="The Napolitana Pizza"/>
  </r>
  <r>
    <n v="4972"/>
    <n v="2197"/>
    <s v="hawaiian_s"/>
    <n v="1"/>
    <d v="2015-02-06T00:00:00"/>
    <s v="February"/>
    <s v="Friday"/>
    <d v="1899-12-30T14:01:18"/>
    <x v="1"/>
    <n v="14"/>
    <n v="10.5"/>
    <n v="10.5"/>
    <s v="Small"/>
    <s v="Classic"/>
    <s v="Sliced Ham, Pineapple, Mozzarella Cheese"/>
    <s v="The Hawaiian Pizza"/>
  </r>
  <r>
    <n v="4973"/>
    <n v="2197"/>
    <s v="napolitana_s"/>
    <n v="1"/>
    <d v="2015-02-06T00:00:00"/>
    <s v="February"/>
    <s v="Friday"/>
    <d v="1899-12-30T14:01:18"/>
    <x v="1"/>
    <n v="14"/>
    <n v="12"/>
    <n v="12"/>
    <s v="Small"/>
    <s v="Classic"/>
    <s v="Tomatoes, Anchovies, Green Olives, Red Onions, Garlic"/>
    <s v="The Napolitana Pizza"/>
  </r>
  <r>
    <n v="4974"/>
    <n v="2198"/>
    <s v="cali_ckn_m"/>
    <n v="1"/>
    <d v="2015-02-06T00:00:00"/>
    <s v="February"/>
    <s v="Friday"/>
    <d v="1899-12-30T14:13:09"/>
    <x v="1"/>
    <n v="14"/>
    <n v="16.75"/>
    <n v="16.75"/>
    <s v="medium"/>
    <s v="Chicken"/>
    <s v="Chicken, Artichoke, Spinach, Garlic, Jalapeno Peppers, Fontina Cheese, Gouda Cheese"/>
    <s v="The California Chicken Pizza"/>
  </r>
  <r>
    <n v="4975"/>
    <n v="2198"/>
    <s v="classic_dlx_m"/>
    <n v="1"/>
    <d v="2015-02-06T00:00:00"/>
    <s v="February"/>
    <s v="Friday"/>
    <d v="1899-12-30T14:13:09"/>
    <x v="1"/>
    <n v="14"/>
    <n v="16"/>
    <n v="16"/>
    <s v="medium"/>
    <s v="Classic"/>
    <s v="Pepperoni, Mushrooms, Red Onions, Red Peppers, Bacon"/>
    <s v="The Classic Deluxe Pizza"/>
  </r>
  <r>
    <n v="4976"/>
    <n v="2198"/>
    <s v="green_garden_m"/>
    <n v="1"/>
    <d v="2015-02-06T00:00:00"/>
    <s v="February"/>
    <s v="Friday"/>
    <d v="1899-12-30T14:13:09"/>
    <x v="1"/>
    <n v="14"/>
    <n v="16"/>
    <n v="16"/>
    <s v="medium"/>
    <s v="Veggie"/>
    <s v="Spinach, Mushrooms, Tomatoes, Green Olives, Feta Cheese"/>
    <s v="The Green Garden Pizza"/>
  </r>
  <r>
    <n v="4977"/>
    <n v="2198"/>
    <s v="ital_cpcllo_l"/>
    <n v="1"/>
    <d v="2015-02-06T00:00:00"/>
    <s v="February"/>
    <s v="Friday"/>
    <d v="1899-12-30T14:13:09"/>
    <x v="1"/>
    <n v="14"/>
    <n v="20.5"/>
    <n v="20.5"/>
    <s v="Large"/>
    <s v="Classic"/>
    <s v="Capocollo, Red Peppers, Tomatoes, Goat Cheese, Garlic, Oregano"/>
    <s v="The Italian Capocollo Pizza"/>
  </r>
  <r>
    <n v="4978"/>
    <n v="2199"/>
    <s v="sicilian_l"/>
    <n v="1"/>
    <d v="2015-02-06T00:00:00"/>
    <s v="February"/>
    <s v="Friday"/>
    <d v="1899-12-30T14:36:06"/>
    <x v="1"/>
    <n v="14"/>
    <n v="20.25"/>
    <n v="20.25"/>
    <s v="Large"/>
    <s v="Supreme"/>
    <s v="Coarse Sicilian Salami, Tomatoes, Green Olives, Luganega Sausage, Onions, Garlic"/>
    <s v="The Sicilian Pizza"/>
  </r>
  <r>
    <n v="5081"/>
    <n v="2252"/>
    <s v="big_meat_s"/>
    <n v="1"/>
    <d v="2015-02-07T00:00:00"/>
    <s v="February"/>
    <s v="Saturday"/>
    <d v="1899-12-30T14:32:17"/>
    <x v="1"/>
    <n v="14"/>
    <n v="12"/>
    <n v="12"/>
    <s v="Small"/>
    <s v="Classic"/>
    <s v="Bacon, Pepperoni, Italian Sausage, Chorizo Sausage"/>
    <s v="The Big Meat Pizza"/>
  </r>
  <r>
    <n v="5082"/>
    <n v="2252"/>
    <s v="veggie_veg_s"/>
    <n v="1"/>
    <d v="2015-02-07T00:00:00"/>
    <s v="February"/>
    <s v="Saturday"/>
    <d v="1899-12-30T14:32:17"/>
    <x v="1"/>
    <n v="14"/>
    <n v="12"/>
    <n v="12"/>
    <s v="Small"/>
    <s v="Veggie"/>
    <s v="Mushrooms, Tomatoes, Red Peppers, Green Peppers, Red Onions, Zucchini, Spinach, Garlic"/>
    <s v="The Vegetables + Vegetables Pizza"/>
  </r>
  <r>
    <n v="5083"/>
    <n v="2253"/>
    <s v="bbq_ckn_l"/>
    <n v="1"/>
    <d v="2015-02-07T00:00:00"/>
    <s v="February"/>
    <s v="Saturday"/>
    <d v="1899-12-30T14:54:01"/>
    <x v="1"/>
    <n v="14"/>
    <n v="20.75"/>
    <n v="20.75"/>
    <s v="Large"/>
    <s v="Chicken"/>
    <s v="Barbecued Chicken, Red Peppers, Green Peppers, Tomatoes, Red Onions, Barbecue Sauce"/>
    <s v="The Barbecue Chicken Pizza"/>
  </r>
  <r>
    <n v="5220"/>
    <n v="2312"/>
    <s v="hawaiian_l"/>
    <n v="1"/>
    <d v="2015-02-08T00:00:00"/>
    <s v="February"/>
    <s v="Sunday"/>
    <d v="1899-12-30T14:10:27"/>
    <x v="1"/>
    <n v="14"/>
    <n v="16.5"/>
    <n v="16.5"/>
    <s v="Large"/>
    <s v="Classic"/>
    <s v="Sliced Ham, Pineapple, Mozzarella Cheese"/>
    <s v="The Hawaiian Pizza"/>
  </r>
  <r>
    <n v="5221"/>
    <n v="2312"/>
    <s v="mediterraneo_s"/>
    <n v="1"/>
    <d v="2015-02-08T00:00:00"/>
    <s v="February"/>
    <s v="Sunday"/>
    <d v="1899-12-30T14:10:27"/>
    <x v="1"/>
    <n v="14"/>
    <n v="12"/>
    <n v="12"/>
    <s v="Small"/>
    <s v="Veggie"/>
    <s v="Spinach, Artichokes, Kalamata Olives, Sun-dried Tomatoes, Feta Cheese, Plum Tomatoes, Red Onions"/>
    <s v="The Mediterranean Pizza"/>
  </r>
  <r>
    <n v="5222"/>
    <n v="2312"/>
    <s v="southw_ckn_m"/>
    <n v="1"/>
    <d v="2015-02-08T00:00:00"/>
    <s v="February"/>
    <s v="Sunday"/>
    <d v="1899-12-30T14:10:27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s v="brie_carre_s"/>
    <n v="1"/>
    <d v="2015-02-08T00:00:00"/>
    <s v="February"/>
    <s v="Sunday"/>
    <d v="1899-12-30T14:12:59"/>
    <x v="1"/>
    <n v="14"/>
    <n v="23.65"/>
    <n v="23.65"/>
    <s v="Small"/>
    <s v="Supreme"/>
    <s v="Brie Carre Cheese, Prosciutto, Caramelized Onions, Pears, Thyme, Garlic"/>
    <s v="The Brie Carre Pizza"/>
  </r>
  <r>
    <n v="5224"/>
    <n v="2313"/>
    <s v="hawaiian_l"/>
    <n v="1"/>
    <d v="2015-02-08T00:00:00"/>
    <s v="February"/>
    <s v="Sunday"/>
    <d v="1899-12-30T14:12:59"/>
    <x v="1"/>
    <n v="14"/>
    <n v="16.5"/>
    <n v="16.5"/>
    <s v="Large"/>
    <s v="Classic"/>
    <s v="Sliced Ham, Pineapple, Mozzarella Cheese"/>
    <s v="The Hawaiian Pizza"/>
  </r>
  <r>
    <n v="5225"/>
    <n v="2314"/>
    <s v="big_meat_s"/>
    <n v="1"/>
    <d v="2015-02-08T00:00:00"/>
    <s v="February"/>
    <s v="Sunday"/>
    <d v="1899-12-30T14:25:11"/>
    <x v="1"/>
    <n v="14"/>
    <n v="12"/>
    <n v="12"/>
    <s v="Small"/>
    <s v="Classic"/>
    <s v="Bacon, Pepperoni, Italian Sausage, Chorizo Sausage"/>
    <s v="The Big Meat Pizza"/>
  </r>
  <r>
    <n v="5226"/>
    <n v="2314"/>
    <s v="southw_ckn_s"/>
    <n v="1"/>
    <d v="2015-02-08T00:00:00"/>
    <s v="February"/>
    <s v="Sunday"/>
    <d v="1899-12-30T14:25:11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5227"/>
    <n v="2314"/>
    <s v="spicy_ital_l"/>
    <n v="1"/>
    <d v="2015-02-08T00:00:00"/>
    <s v="February"/>
    <s v="Sunday"/>
    <d v="1899-12-30T14:25:11"/>
    <x v="1"/>
    <n v="14"/>
    <n v="20.75"/>
    <n v="20.75"/>
    <s v="Large"/>
    <s v="Supreme"/>
    <s v="Capocollo, Tomatoes, Goat Cheese, Artichokes, Peperoncini verdi, Garlic"/>
    <s v="The Spicy Italian Pizza"/>
  </r>
  <r>
    <n v="5228"/>
    <n v="2315"/>
    <s v="five_cheese_l"/>
    <n v="1"/>
    <d v="2015-02-08T00:00:00"/>
    <s v="February"/>
    <s v="Sunday"/>
    <d v="1899-12-30T14:33:52"/>
    <x v="1"/>
    <n v="14"/>
    <n v="18.5"/>
    <n v="18.5"/>
    <s v="Large"/>
    <s v="Veggie"/>
    <s v="Mozzarella Cheese, Provolone Cheese, Smoked Gouda Cheese, Romano Cheese, Blue Cheese, Garlic"/>
    <s v="The Five Cheese Pizza"/>
  </r>
  <r>
    <n v="5229"/>
    <n v="2315"/>
    <s v="ital_supr_m"/>
    <n v="1"/>
    <d v="2015-02-08T00:00:00"/>
    <s v="February"/>
    <s v="Sunday"/>
    <d v="1899-12-30T14:33:52"/>
    <x v="1"/>
    <n v="14"/>
    <n v="16.5"/>
    <n v="16.5"/>
    <s v="medium"/>
    <s v="Supreme"/>
    <s v="Calabrese Salami, Capocollo, Tomatoes, Red Onions, Green Olives, Garlic"/>
    <s v="The Italian Supreme Pizza"/>
  </r>
  <r>
    <n v="5230"/>
    <n v="2315"/>
    <s v="pepperoni_s"/>
    <n v="1"/>
    <d v="2015-02-08T00:00:00"/>
    <s v="February"/>
    <s v="Sunday"/>
    <d v="1899-12-30T14:33:52"/>
    <x v="1"/>
    <n v="14"/>
    <n v="9.75"/>
    <n v="9.75"/>
    <s v="Small"/>
    <s v="Classic"/>
    <s v="Mozzarella Cheese, Pepperoni"/>
    <s v="The Pepperoni Pizza"/>
  </r>
  <r>
    <n v="5231"/>
    <n v="2315"/>
    <s v="prsc_argla_l"/>
    <n v="1"/>
    <d v="2015-02-08T00:00:00"/>
    <s v="February"/>
    <s v="Sunday"/>
    <d v="1899-12-30T14:33:52"/>
    <x v="1"/>
    <n v="14"/>
    <n v="20.75"/>
    <n v="20.75"/>
    <s v="Large"/>
    <s v="Supreme"/>
    <s v="Prosciutto di San Daniele, Arugula, Mozzarella Cheese"/>
    <s v="The Prosciutto and Arugula Pizza"/>
  </r>
  <r>
    <n v="5232"/>
    <n v="2316"/>
    <s v="hawaiian_s"/>
    <n v="1"/>
    <d v="2015-02-08T00:00:00"/>
    <s v="February"/>
    <s v="Sunday"/>
    <d v="1899-12-30T14:37:47"/>
    <x v="1"/>
    <n v="14"/>
    <n v="10.5"/>
    <n v="10.5"/>
    <s v="Small"/>
    <s v="Classic"/>
    <s v="Sliced Ham, Pineapple, Mozzarella Cheese"/>
    <s v="The Hawaiian Pizza"/>
  </r>
  <r>
    <n v="5233"/>
    <n v="2317"/>
    <s v="bbq_ckn_m"/>
    <n v="1"/>
    <d v="2015-02-08T00:00:00"/>
    <s v="February"/>
    <s v="Sunday"/>
    <d v="1899-12-30T14:49:35"/>
    <x v="1"/>
    <n v="14"/>
    <n v="16.75"/>
    <n v="16.75"/>
    <s v="medium"/>
    <s v="Chicken"/>
    <s v="Barbecued Chicken, Red Peppers, Green Peppers, Tomatoes, Red Onions, Barbecue Sauce"/>
    <s v="The Barbecue Chicken Pizza"/>
  </r>
  <r>
    <n v="5234"/>
    <n v="2317"/>
    <s v="pep_msh_pep_s"/>
    <n v="1"/>
    <d v="2015-02-08T00:00:00"/>
    <s v="February"/>
    <s v="Sunday"/>
    <d v="1899-12-30T14:49:35"/>
    <x v="1"/>
    <n v="14"/>
    <n v="11"/>
    <n v="11"/>
    <s v="Small"/>
    <s v="Classic"/>
    <s v="Pepperoni, Mushrooms, Green Peppers"/>
    <s v="The Pepperoni, Mushroom, and Peppers Pizza"/>
  </r>
  <r>
    <n v="5235"/>
    <n v="2317"/>
    <s v="peppr_salami_l"/>
    <n v="1"/>
    <d v="2015-02-08T00:00:00"/>
    <s v="February"/>
    <s v="Sunday"/>
    <d v="1899-12-30T14:49:35"/>
    <x v="1"/>
    <n v="14"/>
    <n v="20.75"/>
    <n v="20.75"/>
    <s v="Large"/>
    <s v="Supreme"/>
    <s v="Genoa Salami, Capocollo, Pepperoni, Tomatoes, Asiago Cheese, Garlic"/>
    <s v="The Pepper Salami Pizza"/>
  </r>
  <r>
    <n v="5236"/>
    <n v="2317"/>
    <s v="sicilian_s"/>
    <n v="1"/>
    <d v="2015-02-08T00:00:00"/>
    <s v="February"/>
    <s v="Sunday"/>
    <d v="1899-12-30T14:49:35"/>
    <x v="1"/>
    <n v="14"/>
    <n v="12.25"/>
    <n v="12.25"/>
    <s v="Small"/>
    <s v="Supreme"/>
    <s v="Coarse Sicilian Salami, Tomatoes, Green Olives, Luganega Sausage, Onions, Garlic"/>
    <s v="The Sicilian Pizza"/>
  </r>
  <r>
    <n v="5349"/>
    <n v="2369"/>
    <s v="big_meat_s"/>
    <n v="1"/>
    <d v="2015-02-09T00:00:00"/>
    <s v="February"/>
    <s v="Monday"/>
    <d v="1899-12-30T14:00:19"/>
    <x v="1"/>
    <n v="14"/>
    <n v="12"/>
    <n v="12"/>
    <s v="Small"/>
    <s v="Classic"/>
    <s v="Bacon, Pepperoni, Italian Sausage, Chorizo Sausage"/>
    <s v="The Big Meat Pizza"/>
  </r>
  <r>
    <n v="5350"/>
    <n v="2369"/>
    <s v="cali_ckn_m"/>
    <n v="1"/>
    <d v="2015-02-09T00:00:00"/>
    <s v="February"/>
    <s v="Monday"/>
    <d v="1899-12-30T14:00:19"/>
    <x v="1"/>
    <n v="14"/>
    <n v="16.75"/>
    <n v="16.75"/>
    <s v="medium"/>
    <s v="Chicken"/>
    <s v="Chicken, Artichoke, Spinach, Garlic, Jalapeno Peppers, Fontina Cheese, Gouda Cheese"/>
    <s v="The California Chicken Pizza"/>
  </r>
  <r>
    <n v="5351"/>
    <n v="2369"/>
    <s v="five_cheese_l"/>
    <n v="1"/>
    <d v="2015-02-09T00:00:00"/>
    <s v="February"/>
    <s v="Monday"/>
    <d v="1899-12-30T14:00:19"/>
    <x v="1"/>
    <n v="14"/>
    <n v="18.5"/>
    <n v="18.5"/>
    <s v="Large"/>
    <s v="Veggie"/>
    <s v="Mozzarella Cheese, Provolone Cheese, Smoked Gouda Cheese, Romano Cheese, Blue Cheese, Garlic"/>
    <s v="The Five Cheese Pizza"/>
  </r>
  <r>
    <n v="5352"/>
    <n v="2369"/>
    <s v="ital_supr_m"/>
    <n v="1"/>
    <d v="2015-02-09T00:00:00"/>
    <s v="February"/>
    <s v="Monday"/>
    <d v="1899-12-30T14:00:19"/>
    <x v="1"/>
    <n v="14"/>
    <n v="16.5"/>
    <n v="16.5"/>
    <s v="medium"/>
    <s v="Supreme"/>
    <s v="Calabrese Salami, Capocollo, Tomatoes, Red Onions, Green Olives, Garlic"/>
    <s v="The Italian Supreme Pizza"/>
  </r>
  <r>
    <n v="5353"/>
    <n v="2369"/>
    <s v="pepperoni_m"/>
    <n v="1"/>
    <d v="2015-02-09T00:00:00"/>
    <s v="February"/>
    <s v="Monday"/>
    <d v="1899-12-30T14:00:19"/>
    <x v="1"/>
    <n v="14"/>
    <n v="12.5"/>
    <n v="12.5"/>
    <s v="medium"/>
    <s v="Classic"/>
    <s v="Mozzarella Cheese, Pepperoni"/>
    <s v="The Pepperoni Pizza"/>
  </r>
  <r>
    <n v="5354"/>
    <n v="2369"/>
    <s v="peppr_salami_l"/>
    <n v="1"/>
    <d v="2015-02-09T00:00:00"/>
    <s v="February"/>
    <s v="Monday"/>
    <d v="1899-12-30T14:00:19"/>
    <x v="1"/>
    <n v="14"/>
    <n v="20.75"/>
    <n v="20.75"/>
    <s v="Large"/>
    <s v="Supreme"/>
    <s v="Genoa Salami, Capocollo, Pepperoni, Tomatoes, Asiago Cheese, Garlic"/>
    <s v="The Pepper Salami Pizza"/>
  </r>
  <r>
    <n v="5355"/>
    <n v="2369"/>
    <s v="sicilian_s"/>
    <n v="1"/>
    <d v="2015-02-09T00:00:00"/>
    <s v="February"/>
    <s v="Monday"/>
    <d v="1899-12-30T14:00:19"/>
    <x v="1"/>
    <n v="14"/>
    <n v="12.25"/>
    <n v="12.25"/>
    <s v="Small"/>
    <s v="Supreme"/>
    <s v="Coarse Sicilian Salami, Tomatoes, Green Olives, Luganega Sausage, Onions, Garlic"/>
    <s v="The Sicilian Pizza"/>
  </r>
  <r>
    <n v="5356"/>
    <n v="2369"/>
    <s v="southw_ckn_l"/>
    <n v="1"/>
    <d v="2015-02-09T00:00:00"/>
    <s v="February"/>
    <s v="Monday"/>
    <d v="1899-12-30T14:00:19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s v="southw_ckn_m"/>
    <n v="1"/>
    <d v="2015-02-09T00:00:00"/>
    <s v="February"/>
    <s v="Monday"/>
    <d v="1899-12-30T14:00:19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s v="thai_ckn_l"/>
    <n v="1"/>
    <d v="2015-02-09T00:00:00"/>
    <s v="February"/>
    <s v="Monday"/>
    <d v="1899-12-30T14:00:19"/>
    <x v="1"/>
    <n v="14"/>
    <n v="20.75"/>
    <n v="20.75"/>
    <s v="Large"/>
    <s v="Chicken"/>
    <s v="Chicken, Pineapple, Tomatoes, Red Peppers, Thai Sweet Chilli Sauce"/>
    <s v="The Thai Chicken Pizza"/>
  </r>
  <r>
    <n v="5359"/>
    <n v="2369"/>
    <s v="the_greek_s"/>
    <n v="1"/>
    <d v="2015-02-09T00:00:00"/>
    <s v="February"/>
    <s v="Monday"/>
    <d v="1899-12-30T14:00:19"/>
    <x v="1"/>
    <n v="14"/>
    <n v="12"/>
    <n v="12"/>
    <s v="Small"/>
    <s v="Classic"/>
    <s v="Kalamata Olives, Feta Cheese, Tomatoes, Garlic, Beef Chuck Roast, Red Onions"/>
    <s v="The Greek Pizza"/>
  </r>
  <r>
    <n v="5360"/>
    <n v="2369"/>
    <s v="the_greek_xl"/>
    <n v="1"/>
    <d v="2015-02-09T00:00:00"/>
    <s v="February"/>
    <s v="Monday"/>
    <d v="1899-12-30T14:00:19"/>
    <x v="1"/>
    <n v="14"/>
    <n v="25.5"/>
    <n v="25.5"/>
    <s v="XLarge"/>
    <s v="Classic"/>
    <s v="Kalamata Olives, Feta Cheese, Tomatoes, Garlic, Beef Chuck Roast, Red Onions"/>
    <s v="The Greek Pizza"/>
  </r>
  <r>
    <n v="5361"/>
    <n v="2370"/>
    <s v="ital_veggie_m"/>
    <n v="1"/>
    <d v="2015-02-09T00:00:00"/>
    <s v="February"/>
    <s v="Monday"/>
    <d v="1899-12-30T14:00:23"/>
    <x v="1"/>
    <n v="14"/>
    <n v="16.75"/>
    <n v="16.75"/>
    <s v="medium"/>
    <s v="Veggie"/>
    <s v="Eggplant, Artichokes, Tomatoes, Zucchini, Red Peppers, Garlic, Pesto Sauce"/>
    <s v="The Italian Vegetables Pizza"/>
  </r>
  <r>
    <n v="5362"/>
    <n v="2370"/>
    <s v="thai_ckn_l"/>
    <n v="1"/>
    <d v="2015-02-09T00:00:00"/>
    <s v="February"/>
    <s v="Monday"/>
    <d v="1899-12-30T14:00:23"/>
    <x v="1"/>
    <n v="14"/>
    <n v="20.75"/>
    <n v="20.75"/>
    <s v="Large"/>
    <s v="Chicken"/>
    <s v="Chicken, Pineapple, Tomatoes, Red Peppers, Thai Sweet Chilli Sauce"/>
    <s v="The Thai Chicken Pizza"/>
  </r>
  <r>
    <n v="5363"/>
    <n v="2371"/>
    <s v="ckn_pesto_l"/>
    <n v="1"/>
    <d v="2015-02-09T00:00:00"/>
    <s v="February"/>
    <s v="Monday"/>
    <d v="1899-12-30T14:00:40"/>
    <x v="1"/>
    <n v="14"/>
    <n v="20.75"/>
    <n v="20.75"/>
    <s v="Large"/>
    <s v="Chicken"/>
    <s v="Chicken, Tomatoes, Red Peppers, Spinach, Garlic, Pesto Sauce"/>
    <s v="The Chicken Pesto Pizza"/>
  </r>
  <r>
    <n v="5364"/>
    <n v="2372"/>
    <s v="big_meat_s"/>
    <n v="1"/>
    <d v="2015-02-09T00:00:00"/>
    <s v="February"/>
    <s v="Monday"/>
    <d v="1899-12-30T14:04:34"/>
    <x v="1"/>
    <n v="14"/>
    <n v="12"/>
    <n v="12"/>
    <s v="Small"/>
    <s v="Classic"/>
    <s v="Bacon, Pepperoni, Italian Sausage, Chorizo Sausage"/>
    <s v="The Big Meat Pizza"/>
  </r>
  <r>
    <n v="5365"/>
    <n v="2372"/>
    <s v="five_cheese_l"/>
    <n v="1"/>
    <d v="2015-02-09T00:00:00"/>
    <s v="February"/>
    <s v="Monday"/>
    <d v="1899-12-30T14:04:34"/>
    <x v="1"/>
    <n v="14"/>
    <n v="18.5"/>
    <n v="18.5"/>
    <s v="Large"/>
    <s v="Veggie"/>
    <s v="Mozzarella Cheese, Provolone Cheese, Smoked Gouda Cheese, Romano Cheese, Blue Cheese, Garlic"/>
    <s v="The Five Cheese Pizza"/>
  </r>
  <r>
    <n v="5366"/>
    <n v="2372"/>
    <s v="green_garden_m"/>
    <n v="1"/>
    <d v="2015-02-09T00:00:00"/>
    <s v="February"/>
    <s v="Monday"/>
    <d v="1899-12-30T14:04:34"/>
    <x v="1"/>
    <n v="14"/>
    <n v="16"/>
    <n v="16"/>
    <s v="medium"/>
    <s v="Veggie"/>
    <s v="Spinach, Mushrooms, Tomatoes, Green Olives, Feta Cheese"/>
    <s v="The Green Garden Pizza"/>
  </r>
  <r>
    <n v="5367"/>
    <n v="2372"/>
    <s v="spicy_ital_m"/>
    <n v="1"/>
    <d v="2015-02-09T00:00:00"/>
    <s v="February"/>
    <s v="Monday"/>
    <d v="1899-12-30T14:04:34"/>
    <x v="1"/>
    <n v="14"/>
    <n v="16.5"/>
    <n v="16.5"/>
    <s v="medium"/>
    <s v="Supreme"/>
    <s v="Capocollo, Tomatoes, Goat Cheese, Artichokes, Peperoncini verdi, Garlic"/>
    <s v="The Spicy Italian Pizza"/>
  </r>
  <r>
    <n v="5368"/>
    <n v="2373"/>
    <s v="spin_pesto_s"/>
    <n v="1"/>
    <d v="2015-02-09T00:00:00"/>
    <s v="February"/>
    <s v="Monday"/>
    <d v="1899-12-30T14:29:17"/>
    <x v="1"/>
    <n v="14"/>
    <n v="12.5"/>
    <n v="12.5"/>
    <s v="Small"/>
    <s v="Veggie"/>
    <s v="Spinach, Artichokes, Tomatoes, Sun-dried Tomatoes, Garlic, Pesto Sauce"/>
    <s v="The Spinach Pesto Pizza"/>
  </r>
  <r>
    <n v="5369"/>
    <n v="2374"/>
    <s v="four_cheese_m"/>
    <n v="1"/>
    <d v="2015-02-09T00:00:00"/>
    <s v="February"/>
    <s v="Monday"/>
    <d v="1899-12-30T14:35:54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s v="green_garden_s"/>
    <n v="1"/>
    <d v="2015-02-09T00:00:00"/>
    <s v="February"/>
    <s v="Monday"/>
    <d v="1899-12-30T14:35:54"/>
    <x v="1"/>
    <n v="14"/>
    <n v="12"/>
    <n v="12"/>
    <s v="Small"/>
    <s v="Veggie"/>
    <s v="Spinach, Mushrooms, Tomatoes, Green Olives, Feta Cheese"/>
    <s v="The Green Garden Pizza"/>
  </r>
  <r>
    <n v="5371"/>
    <n v="2374"/>
    <s v="ital_supr_m"/>
    <n v="1"/>
    <d v="2015-02-09T00:00:00"/>
    <s v="February"/>
    <s v="Monday"/>
    <d v="1899-12-30T14:35:54"/>
    <x v="1"/>
    <n v="14"/>
    <n v="16.5"/>
    <n v="16.5"/>
    <s v="medium"/>
    <s v="Supreme"/>
    <s v="Calabrese Salami, Capocollo, Tomatoes, Red Onions, Green Olives, Garlic"/>
    <s v="The Italian Supreme Pizza"/>
  </r>
  <r>
    <n v="5372"/>
    <n v="2374"/>
    <s v="pepperoni_m"/>
    <n v="1"/>
    <d v="2015-02-09T00:00:00"/>
    <s v="February"/>
    <s v="Monday"/>
    <d v="1899-12-30T14:35:54"/>
    <x v="1"/>
    <n v="14"/>
    <n v="12.5"/>
    <n v="12.5"/>
    <s v="medium"/>
    <s v="Classic"/>
    <s v="Mozzarella Cheese, Pepperoni"/>
    <s v="The Pepperoni Pizza"/>
  </r>
  <r>
    <n v="5493"/>
    <n v="2431"/>
    <s v="cali_ckn_m"/>
    <n v="1"/>
    <d v="2015-02-10T00:00:00"/>
    <s v="February"/>
    <s v="Tuesday"/>
    <d v="1899-12-30T14:06:28"/>
    <x v="1"/>
    <n v="14"/>
    <n v="16.75"/>
    <n v="16.75"/>
    <s v="medium"/>
    <s v="Chicken"/>
    <s v="Chicken, Artichoke, Spinach, Garlic, Jalapeno Peppers, Fontina Cheese, Gouda Cheese"/>
    <s v="The California Chicken Pizza"/>
  </r>
  <r>
    <n v="5494"/>
    <n v="2431"/>
    <s v="four_cheese_l"/>
    <n v="1"/>
    <d v="2015-02-10T00:00:00"/>
    <s v="February"/>
    <s v="Tuesday"/>
    <d v="1899-12-30T14:06:28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5495"/>
    <n v="2431"/>
    <s v="ital_supr_l"/>
    <n v="1"/>
    <d v="2015-02-10T00:00:00"/>
    <s v="February"/>
    <s v="Tuesday"/>
    <d v="1899-12-30T14:06:28"/>
    <x v="1"/>
    <n v="14"/>
    <n v="20.75"/>
    <n v="20.75"/>
    <s v="Large"/>
    <s v="Supreme"/>
    <s v="Calabrese Salami, Capocollo, Tomatoes, Red Onions, Green Olives, Garlic"/>
    <s v="The Italian Supreme Pizza"/>
  </r>
  <r>
    <n v="5496"/>
    <n v="2431"/>
    <s v="ital_veggie_l"/>
    <n v="1"/>
    <d v="2015-02-10T00:00:00"/>
    <s v="February"/>
    <s v="Tuesday"/>
    <d v="1899-12-30T14:06:28"/>
    <x v="1"/>
    <n v="14"/>
    <n v="21"/>
    <n v="21"/>
    <s v="Large"/>
    <s v="Veggie"/>
    <s v="Eggplant, Artichokes, Tomatoes, Zucchini, Red Peppers, Garlic, Pesto Sauce"/>
    <s v="The Italian Vegetables Pizza"/>
  </r>
  <r>
    <n v="5497"/>
    <n v="2431"/>
    <s v="napolitana_l"/>
    <n v="1"/>
    <d v="2015-02-10T00:00:00"/>
    <s v="February"/>
    <s v="Tuesday"/>
    <d v="1899-12-30T14:06:28"/>
    <x v="1"/>
    <n v="14"/>
    <n v="20.5"/>
    <n v="20.5"/>
    <s v="Large"/>
    <s v="Classic"/>
    <s v="Tomatoes, Anchovies, Green Olives, Red Onions, Garlic"/>
    <s v="The Napolitana Pizza"/>
  </r>
  <r>
    <n v="5498"/>
    <n v="2431"/>
    <s v="sicilian_m"/>
    <n v="1"/>
    <d v="2015-02-10T00:00:00"/>
    <s v="February"/>
    <s v="Tuesday"/>
    <d v="1899-12-30T14:06:28"/>
    <x v="1"/>
    <n v="14"/>
    <n v="16.25"/>
    <n v="16.25"/>
    <s v="medium"/>
    <s v="Supreme"/>
    <s v="Coarse Sicilian Salami, Tomatoes, Green Olives, Luganega Sausage, Onions, Garlic"/>
    <s v="The Sicilian Pizza"/>
  </r>
  <r>
    <n v="5499"/>
    <n v="2431"/>
    <s v="sicilian_s"/>
    <n v="2"/>
    <d v="2015-02-10T00:00:00"/>
    <s v="February"/>
    <s v="Tuesday"/>
    <d v="1899-12-30T14:06:28"/>
    <x v="1"/>
    <n v="14"/>
    <n v="12.25"/>
    <n v="24.5"/>
    <s v="Small"/>
    <s v="Supreme"/>
    <s v="Coarse Sicilian Salami, Tomatoes, Green Olives, Luganega Sausage, Onions, Garlic"/>
    <s v="The Sicilian Pizza"/>
  </r>
  <r>
    <n v="5500"/>
    <n v="2431"/>
    <s v="spicy_ital_s"/>
    <n v="1"/>
    <d v="2015-02-10T00:00:00"/>
    <s v="February"/>
    <s v="Tuesday"/>
    <d v="1899-12-30T14:06:28"/>
    <x v="1"/>
    <n v="14"/>
    <n v="12.5"/>
    <n v="12.5"/>
    <s v="Small"/>
    <s v="Supreme"/>
    <s v="Capocollo, Tomatoes, Goat Cheese, Artichokes, Peperoncini verdi, Garlic"/>
    <s v="The Spicy Italian Pizza"/>
  </r>
  <r>
    <n v="5501"/>
    <n v="2432"/>
    <s v="five_cheese_l"/>
    <n v="1"/>
    <d v="2015-02-10T00:00:00"/>
    <s v="February"/>
    <s v="Tuesday"/>
    <d v="1899-12-30T14:11:49"/>
    <x v="1"/>
    <n v="14"/>
    <n v="18.5"/>
    <n v="18.5"/>
    <s v="Large"/>
    <s v="Veggie"/>
    <s v="Mozzarella Cheese, Provolone Cheese, Smoked Gouda Cheese, Romano Cheese, Blue Cheese, Garlic"/>
    <s v="The Five Cheese Pizza"/>
  </r>
  <r>
    <n v="5502"/>
    <n v="2432"/>
    <s v="ital_cpcllo_m"/>
    <n v="1"/>
    <d v="2015-02-10T00:00:00"/>
    <s v="February"/>
    <s v="Tuesday"/>
    <d v="1899-12-30T14:11:49"/>
    <x v="1"/>
    <n v="14"/>
    <n v="16"/>
    <n v="16"/>
    <s v="medium"/>
    <s v="Classic"/>
    <s v="Capocollo, Red Peppers, Tomatoes, Goat Cheese, Garlic, Oregano"/>
    <s v="The Italian Capocollo Pizza"/>
  </r>
  <r>
    <n v="5503"/>
    <n v="2432"/>
    <s v="sicilian_s"/>
    <n v="1"/>
    <d v="2015-02-10T00:00:00"/>
    <s v="February"/>
    <s v="Tuesday"/>
    <d v="1899-12-30T14:11:49"/>
    <x v="1"/>
    <n v="14"/>
    <n v="12.25"/>
    <n v="12.25"/>
    <s v="Small"/>
    <s v="Supreme"/>
    <s v="Coarse Sicilian Salami, Tomatoes, Green Olives, Luganega Sausage, Onions, Garlic"/>
    <s v="The Sicilian Pizza"/>
  </r>
  <r>
    <n v="5504"/>
    <n v="2432"/>
    <s v="the_greek_xl"/>
    <n v="1"/>
    <d v="2015-02-10T00:00:00"/>
    <s v="February"/>
    <s v="Tuesday"/>
    <d v="1899-12-30T14:11:49"/>
    <x v="1"/>
    <n v="14"/>
    <n v="25.5"/>
    <n v="25.5"/>
    <s v="XLarge"/>
    <s v="Classic"/>
    <s v="Kalamata Olives, Feta Cheese, Tomatoes, Garlic, Beef Chuck Roast, Red Onions"/>
    <s v="The Greek Pizza"/>
  </r>
  <r>
    <n v="5505"/>
    <n v="2433"/>
    <s v="cali_ckn_l"/>
    <n v="1"/>
    <d v="2015-02-10T00:00:00"/>
    <s v="February"/>
    <s v="Tuesday"/>
    <d v="1899-12-30T14:23:45"/>
    <x v="1"/>
    <n v="14"/>
    <n v="20.75"/>
    <n v="20.75"/>
    <s v="Large"/>
    <s v="Chicken"/>
    <s v="Chicken, Artichoke, Spinach, Garlic, Jalapeno Peppers, Fontina Cheese, Gouda Cheese"/>
    <s v="The California Chicken Pizza"/>
  </r>
  <r>
    <n v="5506"/>
    <n v="2433"/>
    <s v="ital_veggie_l"/>
    <n v="1"/>
    <d v="2015-02-10T00:00:00"/>
    <s v="February"/>
    <s v="Tuesday"/>
    <d v="1899-12-30T14:23:45"/>
    <x v="1"/>
    <n v="14"/>
    <n v="21"/>
    <n v="21"/>
    <s v="Large"/>
    <s v="Veggie"/>
    <s v="Eggplant, Artichokes, Tomatoes, Zucchini, Red Peppers, Garlic, Pesto Sauce"/>
    <s v="The Italian Vegetables Pizza"/>
  </r>
  <r>
    <n v="5507"/>
    <n v="2433"/>
    <s v="spinach_supr_l"/>
    <n v="1"/>
    <d v="2015-02-10T00:00:00"/>
    <s v="February"/>
    <s v="Tuesday"/>
    <d v="1899-12-30T14:23:45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s v="prsc_argla_s"/>
    <n v="1"/>
    <d v="2015-02-10T00:00:00"/>
    <s v="February"/>
    <s v="Tuesday"/>
    <d v="1899-12-30T14:25:40"/>
    <x v="1"/>
    <n v="14"/>
    <n v="12.5"/>
    <n v="12.5"/>
    <s v="Small"/>
    <s v="Supreme"/>
    <s v="Prosciutto di San Daniele, Arugula, Mozzarella Cheese"/>
    <s v="The Prosciutto and Arugula Pizza"/>
  </r>
  <r>
    <n v="5509"/>
    <n v="2435"/>
    <s v="mexicana_m"/>
    <n v="1"/>
    <d v="2015-02-10T00:00:00"/>
    <s v="February"/>
    <s v="Tuesday"/>
    <d v="1899-12-30T14:28:48"/>
    <x v="1"/>
    <n v="14"/>
    <n v="16"/>
    <n v="16"/>
    <s v="medium"/>
    <s v="Veggie"/>
    <s v="Tomatoes, Red Peppers, Jalapeno Peppers, Red Onions, Cilantro, Corn, Chipotle Sauce, Garlic"/>
    <s v="The Mexicana Pizza"/>
  </r>
  <r>
    <n v="5510"/>
    <n v="2436"/>
    <s v="peppr_salami_l"/>
    <n v="1"/>
    <d v="2015-02-10T00:00:00"/>
    <s v="February"/>
    <s v="Tuesday"/>
    <d v="1899-12-30T14:58:42"/>
    <x v="1"/>
    <n v="14"/>
    <n v="20.75"/>
    <n v="20.75"/>
    <s v="Large"/>
    <s v="Supreme"/>
    <s v="Genoa Salami, Capocollo, Pepperoni, Tomatoes, Asiago Cheese, Garlic"/>
    <s v="The Pepper Salami Pizza"/>
  </r>
  <r>
    <n v="5511"/>
    <n v="2436"/>
    <s v="southw_ckn_l"/>
    <n v="1"/>
    <d v="2015-02-10T00:00:00"/>
    <s v="February"/>
    <s v="Tuesday"/>
    <d v="1899-12-30T14:58:42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5621"/>
    <n v="2491"/>
    <s v="five_cheese_l"/>
    <n v="1"/>
    <d v="2015-02-11T00:00:00"/>
    <s v="February"/>
    <s v="Wednesday"/>
    <d v="1899-12-30T14:00:00"/>
    <x v="1"/>
    <n v="14"/>
    <n v="18.5"/>
    <n v="18.5"/>
    <s v="Large"/>
    <s v="Veggie"/>
    <s v="Mozzarella Cheese, Provolone Cheese, Smoked Gouda Cheese, Romano Cheese, Blue Cheese, Garlic"/>
    <s v="The Five Cheese Pizza"/>
  </r>
  <r>
    <n v="5622"/>
    <n v="2491"/>
    <s v="hawaiian_l"/>
    <n v="1"/>
    <d v="2015-02-11T00:00:00"/>
    <s v="February"/>
    <s v="Wednesday"/>
    <d v="1899-12-30T14:00:00"/>
    <x v="1"/>
    <n v="14"/>
    <n v="16.5"/>
    <n v="16.5"/>
    <s v="Large"/>
    <s v="Classic"/>
    <s v="Sliced Ham, Pineapple, Mozzarella Cheese"/>
    <s v="The Hawaiian Pizza"/>
  </r>
  <r>
    <n v="5623"/>
    <n v="2491"/>
    <s v="pep_msh_pep_m"/>
    <n v="1"/>
    <d v="2015-02-11T00:00:00"/>
    <s v="February"/>
    <s v="Wednesday"/>
    <d v="1899-12-30T14:00:00"/>
    <x v="1"/>
    <n v="14"/>
    <n v="14.5"/>
    <n v="14.5"/>
    <s v="medium"/>
    <s v="Classic"/>
    <s v="Pepperoni, Mushrooms, Green Peppers"/>
    <s v="The Pepperoni, Mushroom, and Peppers Pizza"/>
  </r>
  <r>
    <n v="5624"/>
    <n v="2491"/>
    <s v="soppressata_s"/>
    <n v="1"/>
    <d v="2015-02-11T00:00:00"/>
    <s v="February"/>
    <s v="Wednesday"/>
    <d v="1899-12-30T14:00:00"/>
    <x v="1"/>
    <n v="14"/>
    <n v="12.5"/>
    <n v="12.5"/>
    <s v="Small"/>
    <s v="Supreme"/>
    <s v="Soppressata Salami, Fontina Cheese, Mozzarella Cheese, Mushrooms, Garlic"/>
    <s v="The Soppressata Pizza"/>
  </r>
  <r>
    <n v="5625"/>
    <n v="2491"/>
    <s v="southw_ckn_l"/>
    <n v="1"/>
    <d v="2015-02-11T00:00:00"/>
    <s v="February"/>
    <s v="Wednesday"/>
    <d v="1899-12-30T14:00:00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s v="thai_ckn_l"/>
    <n v="1"/>
    <d v="2015-02-11T00:00:00"/>
    <s v="February"/>
    <s v="Wednesday"/>
    <d v="1899-12-30T14:00:00"/>
    <x v="1"/>
    <n v="14"/>
    <n v="20.75"/>
    <n v="20.75"/>
    <s v="Large"/>
    <s v="Chicken"/>
    <s v="Chicken, Pineapple, Tomatoes, Red Peppers, Thai Sweet Chilli Sauce"/>
    <s v="The Thai Chicken Pizza"/>
  </r>
  <r>
    <n v="5627"/>
    <n v="2492"/>
    <s v="bbq_ckn_s"/>
    <n v="1"/>
    <d v="2015-02-11T00:00:00"/>
    <s v="February"/>
    <s v="Wednesday"/>
    <d v="1899-12-30T14:20:32"/>
    <x v="1"/>
    <n v="14"/>
    <n v="12.75"/>
    <n v="12.75"/>
    <s v="Small"/>
    <s v="Chicken"/>
    <s v="Barbecued Chicken, Red Peppers, Green Peppers, Tomatoes, Red Onions, Barbecue Sauce"/>
    <s v="The Barbecue Chicken Pizza"/>
  </r>
  <r>
    <n v="5628"/>
    <n v="2493"/>
    <s v="big_meat_s"/>
    <n v="1"/>
    <d v="2015-02-11T00:00:00"/>
    <s v="February"/>
    <s v="Wednesday"/>
    <d v="1899-12-30T14:40:54"/>
    <x v="1"/>
    <n v="14"/>
    <n v="12"/>
    <n v="12"/>
    <s v="Small"/>
    <s v="Classic"/>
    <s v="Bacon, Pepperoni, Italian Sausage, Chorizo Sausage"/>
    <s v="The Big Meat Pizza"/>
  </r>
  <r>
    <n v="5629"/>
    <n v="2493"/>
    <s v="ckn_pesto_l"/>
    <n v="1"/>
    <d v="2015-02-11T00:00:00"/>
    <s v="February"/>
    <s v="Wednesday"/>
    <d v="1899-12-30T14:40:54"/>
    <x v="1"/>
    <n v="14"/>
    <n v="20.75"/>
    <n v="20.75"/>
    <s v="Large"/>
    <s v="Chicken"/>
    <s v="Chicken, Tomatoes, Red Peppers, Spinach, Garlic, Pesto Sauce"/>
    <s v="The Chicken Pesto Pizza"/>
  </r>
  <r>
    <n v="5630"/>
    <n v="2494"/>
    <s v="cali_ckn_l"/>
    <n v="1"/>
    <d v="2015-02-11T00:00:00"/>
    <s v="February"/>
    <s v="Wednesday"/>
    <d v="1899-12-30T14:41:21"/>
    <x v="1"/>
    <n v="14"/>
    <n v="20.75"/>
    <n v="20.75"/>
    <s v="Large"/>
    <s v="Chicken"/>
    <s v="Chicken, Artichoke, Spinach, Garlic, Jalapeno Peppers, Fontina Cheese, Gouda Cheese"/>
    <s v="The California Chicken Pizza"/>
  </r>
  <r>
    <n v="5631"/>
    <n v="2495"/>
    <s v="hawaiian_m"/>
    <n v="1"/>
    <d v="2015-02-11T00:00:00"/>
    <s v="February"/>
    <s v="Wednesday"/>
    <d v="1899-12-30T14:50:55"/>
    <x v="1"/>
    <n v="14"/>
    <n v="13.25"/>
    <n v="13.25"/>
    <s v="medium"/>
    <s v="Classic"/>
    <s v="Sliced Ham, Pineapple, Mozzarella Cheese"/>
    <s v="The Hawaiian Pizza"/>
  </r>
  <r>
    <n v="5767"/>
    <n v="2555"/>
    <s v="bbq_ckn_s"/>
    <n v="1"/>
    <d v="2015-02-12T00:00:00"/>
    <s v="February"/>
    <s v="Thursday"/>
    <d v="1899-12-30T14:00:00"/>
    <x v="1"/>
    <n v="14"/>
    <n v="12.75"/>
    <n v="12.75"/>
    <s v="Small"/>
    <s v="Chicken"/>
    <s v="Barbecued Chicken, Red Peppers, Green Peppers, Tomatoes, Red Onions, Barbecue Sauce"/>
    <s v="The Barbecue Chicken Pizza"/>
  </r>
  <r>
    <n v="5768"/>
    <n v="2555"/>
    <s v="brie_carre_s"/>
    <n v="1"/>
    <d v="2015-02-12T00:00:00"/>
    <s v="February"/>
    <s v="Thursday"/>
    <d v="1899-12-30T14:00:00"/>
    <x v="1"/>
    <n v="14"/>
    <n v="23.65"/>
    <n v="23.65"/>
    <s v="Small"/>
    <s v="Supreme"/>
    <s v="Brie Carre Cheese, Prosciutto, Caramelized Onions, Pears, Thyme, Garlic"/>
    <s v="The Brie Carre Pizza"/>
  </r>
  <r>
    <n v="5769"/>
    <n v="2556"/>
    <s v="ital_supr_m"/>
    <n v="1"/>
    <d v="2015-02-12T00:00:00"/>
    <s v="February"/>
    <s v="Thursday"/>
    <d v="1899-12-30T14:00:38"/>
    <x v="1"/>
    <n v="14"/>
    <n v="16.5"/>
    <n v="16.5"/>
    <s v="medium"/>
    <s v="Supreme"/>
    <s v="Calabrese Salami, Capocollo, Tomatoes, Red Onions, Green Olives, Garlic"/>
    <s v="The Italian Supreme Pizza"/>
  </r>
  <r>
    <n v="5770"/>
    <n v="2556"/>
    <s v="thai_ckn_m"/>
    <n v="1"/>
    <d v="2015-02-12T00:00:00"/>
    <s v="February"/>
    <s v="Thursday"/>
    <d v="1899-12-30T14:00:38"/>
    <x v="1"/>
    <n v="14"/>
    <n v="16.75"/>
    <n v="16.75"/>
    <s v="medium"/>
    <s v="Chicken"/>
    <s v="Chicken, Pineapple, Tomatoes, Red Peppers, Thai Sweet Chilli Sauce"/>
    <s v="The Thai Chicken Pizza"/>
  </r>
  <r>
    <n v="5771"/>
    <n v="2557"/>
    <s v="five_cheese_l"/>
    <n v="1"/>
    <d v="2015-02-12T00:00:00"/>
    <s v="February"/>
    <s v="Thursday"/>
    <d v="1899-12-30T14:09:47"/>
    <x v="1"/>
    <n v="14"/>
    <n v="18.5"/>
    <n v="18.5"/>
    <s v="Large"/>
    <s v="Veggie"/>
    <s v="Mozzarella Cheese, Provolone Cheese, Smoked Gouda Cheese, Romano Cheese, Blue Cheese, Garlic"/>
    <s v="The Five Cheese Pizza"/>
  </r>
  <r>
    <n v="5772"/>
    <n v="2557"/>
    <s v="sicilian_l"/>
    <n v="1"/>
    <d v="2015-02-12T00:00:00"/>
    <s v="February"/>
    <s v="Thursday"/>
    <d v="1899-12-30T14:09:47"/>
    <x v="1"/>
    <n v="14"/>
    <n v="20.25"/>
    <n v="20.25"/>
    <s v="Large"/>
    <s v="Supreme"/>
    <s v="Coarse Sicilian Salami, Tomatoes, Green Olives, Luganega Sausage, Onions, Garlic"/>
    <s v="The Sicilian Pizza"/>
  </r>
  <r>
    <n v="5773"/>
    <n v="2557"/>
    <s v="the_greek_m"/>
    <n v="1"/>
    <d v="2015-02-12T00:00:00"/>
    <s v="February"/>
    <s v="Thursday"/>
    <d v="1899-12-30T14:09:47"/>
    <x v="1"/>
    <n v="14"/>
    <n v="16"/>
    <n v="16"/>
    <s v="medium"/>
    <s v="Classic"/>
    <s v="Kalamata Olives, Feta Cheese, Tomatoes, Garlic, Beef Chuck Roast, Red Onions"/>
    <s v="The Greek Pizza"/>
  </r>
  <r>
    <n v="5774"/>
    <n v="2557"/>
    <s v="the_greek_s"/>
    <n v="1"/>
    <d v="2015-02-12T00:00:00"/>
    <s v="February"/>
    <s v="Thursday"/>
    <d v="1899-12-30T14:09:47"/>
    <x v="1"/>
    <n v="14"/>
    <n v="12"/>
    <n v="12"/>
    <s v="Small"/>
    <s v="Classic"/>
    <s v="Kalamata Olives, Feta Cheese, Tomatoes, Garlic, Beef Chuck Roast, Red Onions"/>
    <s v="The Greek Pizza"/>
  </r>
  <r>
    <n v="5775"/>
    <n v="2558"/>
    <s v="four_cheese_l"/>
    <n v="1"/>
    <d v="2015-02-12T00:00:00"/>
    <s v="February"/>
    <s v="Thursday"/>
    <d v="1899-12-30T14:20:14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5776"/>
    <n v="2558"/>
    <s v="hawaiian_l"/>
    <n v="1"/>
    <d v="2015-02-12T00:00:00"/>
    <s v="February"/>
    <s v="Thursday"/>
    <d v="1899-12-30T14:20:14"/>
    <x v="1"/>
    <n v="14"/>
    <n v="16.5"/>
    <n v="16.5"/>
    <s v="Large"/>
    <s v="Classic"/>
    <s v="Sliced Ham, Pineapple, Mozzarella Cheese"/>
    <s v="The Hawaiian Pizza"/>
  </r>
  <r>
    <n v="5777"/>
    <n v="2559"/>
    <s v="spicy_ital_l"/>
    <n v="1"/>
    <d v="2015-02-12T00:00:00"/>
    <s v="February"/>
    <s v="Thursday"/>
    <d v="1899-12-30T14:22:23"/>
    <x v="1"/>
    <n v="14"/>
    <n v="20.75"/>
    <n v="20.75"/>
    <s v="Large"/>
    <s v="Supreme"/>
    <s v="Capocollo, Tomatoes, Goat Cheese, Artichokes, Peperoncini verdi, Garlic"/>
    <s v="The Spicy Italian Pizza"/>
  </r>
  <r>
    <n v="5778"/>
    <n v="2560"/>
    <s v="brie_carre_s"/>
    <n v="1"/>
    <d v="2015-02-12T00:00:00"/>
    <s v="February"/>
    <s v="Thursday"/>
    <d v="1899-12-30T14:27:16"/>
    <x v="1"/>
    <n v="14"/>
    <n v="23.65"/>
    <n v="23.65"/>
    <s v="Small"/>
    <s v="Supreme"/>
    <s v="Brie Carre Cheese, Prosciutto, Caramelized Onions, Pears, Thyme, Garlic"/>
    <s v="The Brie Carre Pizza"/>
  </r>
  <r>
    <n v="5779"/>
    <n v="2561"/>
    <s v="ckn_alfredo_m"/>
    <n v="1"/>
    <d v="2015-02-12T00:00:00"/>
    <s v="February"/>
    <s v="Thursday"/>
    <d v="1899-12-30T14:28:55"/>
    <x v="1"/>
    <n v="14"/>
    <n v="16.75"/>
    <n v="16.75"/>
    <s v="medium"/>
    <s v="Chicken"/>
    <s v="Chicken, Red Onions, Red Peppers, Mushrooms, Asiago Cheese, Alfredo Sauce"/>
    <s v="The Chicken Alfredo Pizza"/>
  </r>
  <r>
    <n v="5780"/>
    <n v="2562"/>
    <s v="ital_cpcllo_s"/>
    <n v="1"/>
    <d v="2015-02-12T00:00:00"/>
    <s v="February"/>
    <s v="Thursday"/>
    <d v="1899-12-30T14:30:22"/>
    <x v="1"/>
    <n v="14"/>
    <n v="12"/>
    <n v="12"/>
    <s v="Small"/>
    <s v="Classic"/>
    <s v="Capocollo, Red Peppers, Tomatoes, Goat Cheese, Garlic, Oregano"/>
    <s v="The Italian Capocollo Pizza"/>
  </r>
  <r>
    <n v="5781"/>
    <n v="2562"/>
    <s v="mexicana_m"/>
    <n v="1"/>
    <d v="2015-02-12T00:00:00"/>
    <s v="February"/>
    <s v="Thursday"/>
    <d v="1899-12-30T14:30:22"/>
    <x v="1"/>
    <n v="14"/>
    <n v="16"/>
    <n v="16"/>
    <s v="medium"/>
    <s v="Veggie"/>
    <s v="Tomatoes, Red Peppers, Jalapeno Peppers, Red Onions, Cilantro, Corn, Chipotle Sauce, Garlic"/>
    <s v="The Mexicana Pizza"/>
  </r>
  <r>
    <n v="5782"/>
    <n v="2562"/>
    <s v="pepperoni_l"/>
    <n v="1"/>
    <d v="2015-02-12T00:00:00"/>
    <s v="February"/>
    <s v="Thursday"/>
    <d v="1899-12-30T14:30:22"/>
    <x v="1"/>
    <n v="14"/>
    <n v="15.25"/>
    <n v="15.25"/>
    <s v="Large"/>
    <s v="Classic"/>
    <s v="Mozzarella Cheese, Pepperoni"/>
    <s v="The Pepperoni Pizza"/>
  </r>
  <r>
    <n v="5783"/>
    <n v="2562"/>
    <s v="southw_ckn_s"/>
    <n v="1"/>
    <d v="2015-02-12T00:00:00"/>
    <s v="February"/>
    <s v="Thursday"/>
    <d v="1899-12-30T14:30:22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5784"/>
    <n v="2563"/>
    <s v="calabrese_m"/>
    <n v="1"/>
    <d v="2015-02-12T00:00:00"/>
    <s v="February"/>
    <s v="Thursday"/>
    <d v="1899-12-30T14:43:38"/>
    <x v="1"/>
    <n v="14"/>
    <n v="16.25"/>
    <n v="16.25"/>
    <s v="medium"/>
    <s v="Supreme"/>
    <s v="慛duja Salami, Pancetta, Tomatoes, Red Onions, Friggitello Peppers, Garlic"/>
    <s v="The Calabrese Pizza"/>
  </r>
  <r>
    <n v="5785"/>
    <n v="2563"/>
    <s v="napolitana_l"/>
    <n v="1"/>
    <d v="2015-02-12T00:00:00"/>
    <s v="February"/>
    <s v="Thursday"/>
    <d v="1899-12-30T14:43:38"/>
    <x v="1"/>
    <n v="14"/>
    <n v="20.5"/>
    <n v="20.5"/>
    <s v="Large"/>
    <s v="Classic"/>
    <s v="Tomatoes, Anchovies, Green Olives, Red Onions, Garlic"/>
    <s v="The Napolitana Pizza"/>
  </r>
  <r>
    <n v="5786"/>
    <n v="2563"/>
    <s v="the_greek_l"/>
    <n v="1"/>
    <d v="2015-02-12T00:00:00"/>
    <s v="February"/>
    <s v="Thursday"/>
    <d v="1899-12-30T14:43:38"/>
    <x v="1"/>
    <n v="14"/>
    <n v="20.5"/>
    <n v="20.5"/>
    <s v="Large"/>
    <s v="Classic"/>
    <s v="Kalamata Olives, Feta Cheese, Tomatoes, Garlic, Beef Chuck Roast, Red Onions"/>
    <s v="The Greek Pizza"/>
  </r>
  <r>
    <n v="5787"/>
    <n v="2564"/>
    <s v="thai_ckn_l"/>
    <n v="1"/>
    <d v="2015-02-12T00:00:00"/>
    <s v="February"/>
    <s v="Thursday"/>
    <d v="1899-12-30T14:53:19"/>
    <x v="1"/>
    <n v="14"/>
    <n v="20.75"/>
    <n v="20.75"/>
    <s v="Large"/>
    <s v="Chicken"/>
    <s v="Chicken, Pineapple, Tomatoes, Red Peppers, Thai Sweet Chilli Sauce"/>
    <s v="The Thai Chicken Pizza"/>
  </r>
  <r>
    <n v="5908"/>
    <n v="2617"/>
    <s v="bbq_ckn_l"/>
    <n v="1"/>
    <d v="2015-02-13T00:00:00"/>
    <s v="February"/>
    <s v="Friday"/>
    <d v="1899-12-30T14:38:42"/>
    <x v="1"/>
    <n v="14"/>
    <n v="20.75"/>
    <n v="20.75"/>
    <s v="Large"/>
    <s v="Chicken"/>
    <s v="Barbecued Chicken, Red Peppers, Green Peppers, Tomatoes, Red Onions, Barbecue Sauce"/>
    <s v="The Barbecue Chicken Pizza"/>
  </r>
  <r>
    <n v="5909"/>
    <n v="2618"/>
    <s v="green_garden_m"/>
    <n v="1"/>
    <d v="2015-02-13T00:00:00"/>
    <s v="February"/>
    <s v="Friday"/>
    <d v="1899-12-30T14:46:51"/>
    <x v="1"/>
    <n v="14"/>
    <n v="16"/>
    <n v="16"/>
    <s v="medium"/>
    <s v="Veggie"/>
    <s v="Spinach, Mushrooms, Tomatoes, Green Olives, Feta Cheese"/>
    <s v="The Green Garden Pizza"/>
  </r>
  <r>
    <n v="5910"/>
    <n v="2618"/>
    <s v="ital_supr_s"/>
    <n v="1"/>
    <d v="2015-02-13T00:00:00"/>
    <s v="February"/>
    <s v="Friday"/>
    <d v="1899-12-30T14:46:51"/>
    <x v="1"/>
    <n v="14"/>
    <n v="12.5"/>
    <n v="12.5"/>
    <s v="Small"/>
    <s v="Supreme"/>
    <s v="Calabrese Salami, Capocollo, Tomatoes, Red Onions, Green Olives, Garlic"/>
    <s v="The Italian Supreme Pizza"/>
  </r>
  <r>
    <n v="5911"/>
    <n v="2619"/>
    <s v="spinach_fet_m"/>
    <n v="1"/>
    <d v="2015-02-13T00:00:00"/>
    <s v="February"/>
    <s v="Friday"/>
    <d v="1899-12-30T14:53:46"/>
    <x v="1"/>
    <n v="14"/>
    <n v="16"/>
    <n v="16"/>
    <s v="medium"/>
    <s v="Veggie"/>
    <s v="Spinach, Mushrooms, Red Onions, Feta Cheese, Garlic"/>
    <s v="The Spinach and Feta Pizza"/>
  </r>
  <r>
    <n v="6023"/>
    <n v="2672"/>
    <s v="big_meat_s"/>
    <n v="1"/>
    <d v="2015-02-14T00:00:00"/>
    <s v="February"/>
    <s v="Saturday"/>
    <d v="1899-12-30T14:05:30"/>
    <x v="1"/>
    <n v="14"/>
    <n v="12"/>
    <n v="12"/>
    <s v="Small"/>
    <s v="Classic"/>
    <s v="Bacon, Pepperoni, Italian Sausage, Chorizo Sausage"/>
    <s v="The Big Meat Pizza"/>
  </r>
  <r>
    <n v="6024"/>
    <n v="2672"/>
    <s v="green_garden_s"/>
    <n v="1"/>
    <d v="2015-02-14T00:00:00"/>
    <s v="February"/>
    <s v="Saturday"/>
    <d v="1899-12-30T14:05:30"/>
    <x v="1"/>
    <n v="14"/>
    <n v="12"/>
    <n v="12"/>
    <s v="Small"/>
    <s v="Veggie"/>
    <s v="Spinach, Mushrooms, Tomatoes, Green Olives, Feta Cheese"/>
    <s v="The Green Garden Pizza"/>
  </r>
  <r>
    <n v="6025"/>
    <n v="2673"/>
    <s v="southw_ckn_s"/>
    <n v="1"/>
    <d v="2015-02-14T00:00:00"/>
    <s v="February"/>
    <s v="Saturday"/>
    <d v="1899-12-30T14:07:03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6026"/>
    <n v="2674"/>
    <s v="veggie_veg_s"/>
    <n v="1"/>
    <d v="2015-02-14T00:00:00"/>
    <s v="February"/>
    <s v="Saturday"/>
    <d v="1899-12-30T14:15:01"/>
    <x v="1"/>
    <n v="14"/>
    <n v="12"/>
    <n v="12"/>
    <s v="Small"/>
    <s v="Veggie"/>
    <s v="Mushrooms, Tomatoes, Red Peppers, Green Peppers, Red Onions, Zucchini, Spinach, Garlic"/>
    <s v="The Vegetables + Vegetables Pizza"/>
  </r>
  <r>
    <n v="6027"/>
    <n v="2675"/>
    <s v="bbq_ckn_l"/>
    <n v="1"/>
    <d v="2015-02-14T00:00:00"/>
    <s v="February"/>
    <s v="Saturday"/>
    <d v="1899-12-30T14:41:49"/>
    <x v="1"/>
    <n v="14"/>
    <n v="20.75"/>
    <n v="20.75"/>
    <s v="Large"/>
    <s v="Chicken"/>
    <s v="Barbecued Chicken, Red Peppers, Green Peppers, Tomatoes, Red Onions, Barbecue Sauce"/>
    <s v="The Barbecue Chicken Pizza"/>
  </r>
  <r>
    <n v="6028"/>
    <n v="2675"/>
    <s v="cali_ckn_s"/>
    <n v="1"/>
    <d v="2015-02-14T00:00:00"/>
    <s v="February"/>
    <s v="Saturday"/>
    <d v="1899-12-30T14:41:49"/>
    <x v="1"/>
    <n v="14"/>
    <n v="12.75"/>
    <n v="12.75"/>
    <s v="Small"/>
    <s v="Chicken"/>
    <s v="Chicken, Artichoke, Spinach, Garlic, Jalapeno Peppers, Fontina Cheese, Gouda Cheese"/>
    <s v="The California Chicken Pizza"/>
  </r>
  <r>
    <n v="6029"/>
    <n v="2675"/>
    <s v="classic_dlx_m"/>
    <n v="1"/>
    <d v="2015-02-14T00:00:00"/>
    <s v="February"/>
    <s v="Saturday"/>
    <d v="1899-12-30T14:41:49"/>
    <x v="1"/>
    <n v="14"/>
    <n v="16"/>
    <n v="16"/>
    <s v="medium"/>
    <s v="Classic"/>
    <s v="Pepperoni, Mushrooms, Red Onions, Red Peppers, Bacon"/>
    <s v="The Classic Deluxe Pizza"/>
  </r>
  <r>
    <n v="6030"/>
    <n v="2675"/>
    <s v="five_cheese_l"/>
    <n v="1"/>
    <d v="2015-02-14T00:00:00"/>
    <s v="February"/>
    <s v="Saturday"/>
    <d v="1899-12-30T14:41:49"/>
    <x v="1"/>
    <n v="14"/>
    <n v="18.5"/>
    <n v="18.5"/>
    <s v="Large"/>
    <s v="Veggie"/>
    <s v="Mozzarella Cheese, Provolone Cheese, Smoked Gouda Cheese, Romano Cheese, Blue Cheese, Garlic"/>
    <s v="The Five Cheese Pizza"/>
  </r>
  <r>
    <n v="6031"/>
    <n v="2675"/>
    <s v="ital_supr_l"/>
    <n v="1"/>
    <d v="2015-02-14T00:00:00"/>
    <s v="February"/>
    <s v="Saturday"/>
    <d v="1899-12-30T14:41:49"/>
    <x v="1"/>
    <n v="14"/>
    <n v="20.75"/>
    <n v="20.75"/>
    <s v="Large"/>
    <s v="Supreme"/>
    <s v="Calabrese Salami, Capocollo, Tomatoes, Red Onions, Green Olives, Garlic"/>
    <s v="The Italian Supreme Pizza"/>
  </r>
  <r>
    <n v="6032"/>
    <n v="2675"/>
    <s v="ital_supr_m"/>
    <n v="1"/>
    <d v="2015-02-14T00:00:00"/>
    <s v="February"/>
    <s v="Saturday"/>
    <d v="1899-12-30T14:41:49"/>
    <x v="1"/>
    <n v="14"/>
    <n v="16.5"/>
    <n v="16.5"/>
    <s v="medium"/>
    <s v="Supreme"/>
    <s v="Calabrese Salami, Capocollo, Tomatoes, Red Onions, Green Olives, Garlic"/>
    <s v="The Italian Supreme Pizza"/>
  </r>
  <r>
    <n v="6033"/>
    <n v="2675"/>
    <s v="mexicana_l"/>
    <n v="1"/>
    <d v="2015-02-14T00:00:00"/>
    <s v="February"/>
    <s v="Saturday"/>
    <d v="1899-12-30T14:41:49"/>
    <x v="1"/>
    <n v="14"/>
    <n v="20.25"/>
    <n v="20.25"/>
    <s v="Large"/>
    <s v="Veggie"/>
    <s v="Tomatoes, Red Peppers, Jalapeno Peppers, Red Onions, Cilantro, Corn, Chipotle Sauce, Garlic"/>
    <s v="The Mexicana Pizza"/>
  </r>
  <r>
    <n v="6034"/>
    <n v="2675"/>
    <s v="pep_msh_pep_m"/>
    <n v="1"/>
    <d v="2015-02-14T00:00:00"/>
    <s v="February"/>
    <s v="Saturday"/>
    <d v="1899-12-30T14:41:49"/>
    <x v="1"/>
    <n v="14"/>
    <n v="14.5"/>
    <n v="14.5"/>
    <s v="medium"/>
    <s v="Classic"/>
    <s v="Pepperoni, Mushrooms, Green Peppers"/>
    <s v="The Pepperoni, Mushroom, and Peppers Pizza"/>
  </r>
  <r>
    <n v="6035"/>
    <n v="2675"/>
    <s v="sicilian_s"/>
    <n v="1"/>
    <d v="2015-02-14T00:00:00"/>
    <s v="February"/>
    <s v="Saturday"/>
    <d v="1899-12-30T14:41:49"/>
    <x v="1"/>
    <n v="14"/>
    <n v="12.25"/>
    <n v="12.25"/>
    <s v="Small"/>
    <s v="Supreme"/>
    <s v="Coarse Sicilian Salami, Tomatoes, Green Olives, Luganega Sausage, Onions, Garlic"/>
    <s v="The Sicilian Pizza"/>
  </r>
  <r>
    <n v="6036"/>
    <n v="2675"/>
    <s v="southw_ckn_l"/>
    <n v="1"/>
    <d v="2015-02-14T00:00:00"/>
    <s v="February"/>
    <s v="Saturday"/>
    <d v="1899-12-30T14:41:49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s v="spinach_supr_m"/>
    <n v="2"/>
    <d v="2015-02-14T00:00:00"/>
    <s v="February"/>
    <s v="Saturday"/>
    <d v="1899-12-30T14:41:49"/>
    <x v="1"/>
    <n v="14"/>
    <n v="16.5"/>
    <n v="33"/>
    <s v="medium"/>
    <s v="Supreme"/>
    <s v="Spinach, Red Onions, Pepperoni, Tomatoes, Artichokes, Kalamata Olives, Garlic, Asiago Cheese"/>
    <s v="The Spinach Supreme Pizza"/>
  </r>
  <r>
    <n v="6038"/>
    <n v="2675"/>
    <s v="the_greek_l"/>
    <n v="1"/>
    <d v="2015-02-14T00:00:00"/>
    <s v="February"/>
    <s v="Saturday"/>
    <d v="1899-12-30T14:41:49"/>
    <x v="1"/>
    <n v="14"/>
    <n v="20.5"/>
    <n v="20.5"/>
    <s v="Large"/>
    <s v="Classic"/>
    <s v="Kalamata Olives, Feta Cheese, Tomatoes, Garlic, Beef Chuck Roast, Red Onions"/>
    <s v="The Greek Pizza"/>
  </r>
  <r>
    <n v="6039"/>
    <n v="2675"/>
    <s v="veggie_veg_m"/>
    <n v="1"/>
    <d v="2015-02-14T00:00:00"/>
    <s v="February"/>
    <s v="Saturday"/>
    <d v="1899-12-30T14:41:49"/>
    <x v="1"/>
    <n v="14"/>
    <n v="16"/>
    <n v="16"/>
    <s v="medium"/>
    <s v="Veggie"/>
    <s v="Mushrooms, Tomatoes, Red Peppers, Green Peppers, Red Onions, Zucchini, Spinach, Garlic"/>
    <s v="The Vegetables + Vegetables Pizza"/>
  </r>
  <r>
    <n v="6040"/>
    <n v="2675"/>
    <s v="veggie_veg_s"/>
    <n v="1"/>
    <d v="2015-02-14T00:00:00"/>
    <s v="February"/>
    <s v="Saturday"/>
    <d v="1899-12-30T14:41:49"/>
    <x v="1"/>
    <n v="14"/>
    <n v="12"/>
    <n v="12"/>
    <s v="Small"/>
    <s v="Veggie"/>
    <s v="Mushrooms, Tomatoes, Red Peppers, Green Peppers, Red Onions, Zucchini, Spinach, Garlic"/>
    <s v="The Vegetables + Vegetables Pizza"/>
  </r>
  <r>
    <n v="6174"/>
    <n v="2732"/>
    <s v="big_meat_s"/>
    <n v="1"/>
    <d v="2015-02-15T00:00:00"/>
    <s v="February"/>
    <s v="Sunday"/>
    <d v="1899-12-30T14:16:54"/>
    <x v="1"/>
    <n v="14"/>
    <n v="12"/>
    <n v="12"/>
    <s v="Small"/>
    <s v="Classic"/>
    <s v="Bacon, Pepperoni, Italian Sausage, Chorizo Sausage"/>
    <s v="The Big Meat Pizza"/>
  </r>
  <r>
    <n v="6175"/>
    <n v="2732"/>
    <s v="four_cheese_m"/>
    <n v="1"/>
    <d v="2015-02-15T00:00:00"/>
    <s v="February"/>
    <s v="Sunday"/>
    <d v="1899-12-30T14:16:54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s v="ital_supr_l"/>
    <n v="1"/>
    <d v="2015-02-15T00:00:00"/>
    <s v="February"/>
    <s v="Sunday"/>
    <d v="1899-12-30T14:16:54"/>
    <x v="1"/>
    <n v="14"/>
    <n v="20.75"/>
    <n v="20.75"/>
    <s v="Large"/>
    <s v="Supreme"/>
    <s v="Calabrese Salami, Capocollo, Tomatoes, Red Onions, Green Olives, Garlic"/>
    <s v="The Italian Supreme Pizza"/>
  </r>
  <r>
    <n v="6177"/>
    <n v="2732"/>
    <s v="ital_supr_s"/>
    <n v="1"/>
    <d v="2015-02-15T00:00:00"/>
    <s v="February"/>
    <s v="Sunday"/>
    <d v="1899-12-30T14:16:54"/>
    <x v="1"/>
    <n v="14"/>
    <n v="12.5"/>
    <n v="12.5"/>
    <s v="Small"/>
    <s v="Supreme"/>
    <s v="Calabrese Salami, Capocollo, Tomatoes, Red Onions, Green Olives, Garlic"/>
    <s v="The Italian Supreme Pizza"/>
  </r>
  <r>
    <n v="6178"/>
    <n v="2733"/>
    <s v="ckn_pesto_l"/>
    <n v="1"/>
    <d v="2015-02-15T00:00:00"/>
    <s v="February"/>
    <s v="Sunday"/>
    <d v="1899-12-30T14:40:34"/>
    <x v="1"/>
    <n v="14"/>
    <n v="20.75"/>
    <n v="20.75"/>
    <s v="Large"/>
    <s v="Chicken"/>
    <s v="Chicken, Tomatoes, Red Peppers, Spinach, Garlic, Pesto Sauce"/>
    <s v="The Chicken Pesto Pizza"/>
  </r>
  <r>
    <n v="6179"/>
    <n v="2733"/>
    <s v="four_cheese_l"/>
    <n v="1"/>
    <d v="2015-02-15T00:00:00"/>
    <s v="February"/>
    <s v="Sunday"/>
    <d v="1899-12-30T14:40:34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6180"/>
    <n v="2734"/>
    <s v="thai_ckn_l"/>
    <n v="1"/>
    <d v="2015-02-15T00:00:00"/>
    <s v="February"/>
    <s v="Sunday"/>
    <d v="1899-12-30T14:51:01"/>
    <x v="1"/>
    <n v="14"/>
    <n v="20.75"/>
    <n v="20.75"/>
    <s v="Large"/>
    <s v="Chicken"/>
    <s v="Chicken, Pineapple, Tomatoes, Red Peppers, Thai Sweet Chilli Sauce"/>
    <s v="The Thai Chicken Pizza"/>
  </r>
  <r>
    <n v="6181"/>
    <n v="2735"/>
    <s v="calabrese_m"/>
    <n v="1"/>
    <d v="2015-02-15T00:00:00"/>
    <s v="February"/>
    <s v="Sunday"/>
    <d v="1899-12-30T14:53:31"/>
    <x v="1"/>
    <n v="14"/>
    <n v="16.25"/>
    <n v="16.25"/>
    <s v="medium"/>
    <s v="Supreme"/>
    <s v="慛duja Salami, Pancetta, Tomatoes, Red Onions, Friggitello Peppers, Garlic"/>
    <s v="The Calabrese Pizza"/>
  </r>
  <r>
    <n v="6182"/>
    <n v="2735"/>
    <s v="classic_dlx_m"/>
    <n v="1"/>
    <d v="2015-02-15T00:00:00"/>
    <s v="February"/>
    <s v="Sunday"/>
    <d v="1899-12-30T14:53:31"/>
    <x v="1"/>
    <n v="14"/>
    <n v="16"/>
    <n v="16"/>
    <s v="medium"/>
    <s v="Classic"/>
    <s v="Pepperoni, Mushrooms, Red Onions, Red Peppers, Bacon"/>
    <s v="The Classic Deluxe Pizza"/>
  </r>
  <r>
    <n v="6183"/>
    <n v="2735"/>
    <s v="ital_cpcllo_l"/>
    <n v="1"/>
    <d v="2015-02-15T00:00:00"/>
    <s v="February"/>
    <s v="Sunday"/>
    <d v="1899-12-30T14:53:31"/>
    <x v="1"/>
    <n v="14"/>
    <n v="20.5"/>
    <n v="20.5"/>
    <s v="Large"/>
    <s v="Classic"/>
    <s v="Capocollo, Red Peppers, Tomatoes, Goat Cheese, Garlic, Oregano"/>
    <s v="The Italian Capocollo Pizza"/>
  </r>
  <r>
    <n v="6184"/>
    <n v="2735"/>
    <s v="ital_veggie_s"/>
    <n v="1"/>
    <d v="2015-02-15T00:00:00"/>
    <s v="February"/>
    <s v="Sunday"/>
    <d v="1899-12-30T14:53:31"/>
    <x v="1"/>
    <n v="14"/>
    <n v="12.75"/>
    <n v="12.75"/>
    <s v="Small"/>
    <s v="Veggie"/>
    <s v="Eggplant, Artichokes, Tomatoes, Zucchini, Red Peppers, Garlic, Pesto Sauce"/>
    <s v="The Italian Vegetables Pizza"/>
  </r>
  <r>
    <n v="6327"/>
    <n v="2796"/>
    <s v="ital_veggie_l"/>
    <n v="1"/>
    <d v="2015-02-16T00:00:00"/>
    <s v="February"/>
    <s v="Monday"/>
    <d v="1899-12-30T14:17:05"/>
    <x v="1"/>
    <n v="14"/>
    <n v="21"/>
    <n v="21"/>
    <s v="Large"/>
    <s v="Veggie"/>
    <s v="Eggplant, Artichokes, Tomatoes, Zucchini, Red Peppers, Garlic, Pesto Sauce"/>
    <s v="The Italian Vegetables Pizza"/>
  </r>
  <r>
    <n v="6328"/>
    <n v="2797"/>
    <s v="veggie_veg_m"/>
    <n v="1"/>
    <d v="2015-02-16T00:00:00"/>
    <s v="February"/>
    <s v="Monday"/>
    <d v="1899-12-30T14:19:46"/>
    <x v="1"/>
    <n v="14"/>
    <n v="16"/>
    <n v="16"/>
    <s v="medium"/>
    <s v="Veggie"/>
    <s v="Mushrooms, Tomatoes, Red Peppers, Green Peppers, Red Onions, Zucchini, Spinach, Garlic"/>
    <s v="The Vegetables + Vegetables Pizza"/>
  </r>
  <r>
    <n v="6329"/>
    <n v="2798"/>
    <s v="ckn_alfredo_m"/>
    <n v="1"/>
    <d v="2015-02-16T00:00:00"/>
    <s v="February"/>
    <s v="Monday"/>
    <d v="1899-12-30T14:39:07"/>
    <x v="1"/>
    <n v="14"/>
    <n v="16.75"/>
    <n v="16.75"/>
    <s v="medium"/>
    <s v="Chicken"/>
    <s v="Chicken, Red Onions, Red Peppers, Mushrooms, Asiago Cheese, Alfredo Sauce"/>
    <s v="The Chicken Alfredo Pizza"/>
  </r>
  <r>
    <n v="6330"/>
    <n v="2798"/>
    <s v="ital_cpcllo_m"/>
    <n v="1"/>
    <d v="2015-02-16T00:00:00"/>
    <s v="February"/>
    <s v="Monday"/>
    <d v="1899-12-30T14:39:07"/>
    <x v="1"/>
    <n v="14"/>
    <n v="16"/>
    <n v="16"/>
    <s v="medium"/>
    <s v="Classic"/>
    <s v="Capocollo, Red Peppers, Tomatoes, Goat Cheese, Garlic, Oregano"/>
    <s v="The Italian Capocollo Pizza"/>
  </r>
  <r>
    <n v="6331"/>
    <n v="2798"/>
    <s v="southw_ckn_l"/>
    <n v="1"/>
    <d v="2015-02-16T00:00:00"/>
    <s v="February"/>
    <s v="Monday"/>
    <d v="1899-12-30T14:39:07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s v="spicy_ital_s"/>
    <n v="1"/>
    <d v="2015-02-16T00:00:00"/>
    <s v="February"/>
    <s v="Monday"/>
    <d v="1899-12-30T14:39:07"/>
    <x v="1"/>
    <n v="14"/>
    <n v="12.5"/>
    <n v="12.5"/>
    <s v="Small"/>
    <s v="Supreme"/>
    <s v="Capocollo, Tomatoes, Goat Cheese, Artichokes, Peperoncini verdi, Garlic"/>
    <s v="The Spicy Italian Pizza"/>
  </r>
  <r>
    <n v="6333"/>
    <n v="2799"/>
    <s v="hawaiian_s"/>
    <n v="1"/>
    <d v="2015-02-16T00:00:00"/>
    <s v="February"/>
    <s v="Monday"/>
    <d v="1899-12-30T14:47:20"/>
    <x v="1"/>
    <n v="14"/>
    <n v="10.5"/>
    <n v="10.5"/>
    <s v="Small"/>
    <s v="Classic"/>
    <s v="Sliced Ham, Pineapple, Mozzarella Cheese"/>
    <s v="The Hawaiian Pizza"/>
  </r>
  <r>
    <n v="6429"/>
    <n v="2847"/>
    <s v="hawaiian_l"/>
    <n v="1"/>
    <d v="2015-02-17T00:00:00"/>
    <s v="February"/>
    <s v="Tuesday"/>
    <d v="1899-12-30T14:00:42"/>
    <x v="1"/>
    <n v="14"/>
    <n v="16.5"/>
    <n v="16.5"/>
    <s v="Large"/>
    <s v="Classic"/>
    <s v="Sliced Ham, Pineapple, Mozzarella Cheese"/>
    <s v="The Hawaiian Pizza"/>
  </r>
  <r>
    <n v="6430"/>
    <n v="2847"/>
    <s v="ital_veggie_m"/>
    <n v="1"/>
    <d v="2015-02-17T00:00:00"/>
    <s v="February"/>
    <s v="Tuesday"/>
    <d v="1899-12-30T14:00:42"/>
    <x v="1"/>
    <n v="14"/>
    <n v="16.75"/>
    <n v="16.75"/>
    <s v="medium"/>
    <s v="Veggie"/>
    <s v="Eggplant, Artichokes, Tomatoes, Zucchini, Red Peppers, Garlic, Pesto Sauce"/>
    <s v="The Italian Vegetables Pizza"/>
  </r>
  <r>
    <n v="6431"/>
    <n v="2847"/>
    <s v="sicilian_m"/>
    <n v="1"/>
    <d v="2015-02-17T00:00:00"/>
    <s v="February"/>
    <s v="Tuesday"/>
    <d v="1899-12-30T14:00:42"/>
    <x v="1"/>
    <n v="14"/>
    <n v="16.25"/>
    <n v="16.25"/>
    <s v="medium"/>
    <s v="Supreme"/>
    <s v="Coarse Sicilian Salami, Tomatoes, Green Olives, Luganega Sausage, Onions, Garlic"/>
    <s v="The Sicilian Pizza"/>
  </r>
  <r>
    <n v="6432"/>
    <n v="2847"/>
    <s v="spinach_fet_s"/>
    <n v="1"/>
    <d v="2015-02-17T00:00:00"/>
    <s v="February"/>
    <s v="Tuesday"/>
    <d v="1899-12-30T14:00:42"/>
    <x v="1"/>
    <n v="14"/>
    <n v="12"/>
    <n v="12"/>
    <s v="Small"/>
    <s v="Veggie"/>
    <s v="Spinach, Mushrooms, Red Onions, Feta Cheese, Garlic"/>
    <s v="The Spinach and Feta Pizza"/>
  </r>
  <r>
    <n v="6433"/>
    <n v="2847"/>
    <s v="veggie_veg_m"/>
    <n v="1"/>
    <d v="2015-02-17T00:00:00"/>
    <s v="February"/>
    <s v="Tuesday"/>
    <d v="1899-12-30T14:00:42"/>
    <x v="1"/>
    <n v="14"/>
    <n v="16"/>
    <n v="16"/>
    <s v="medium"/>
    <s v="Veggie"/>
    <s v="Mushrooms, Tomatoes, Red Peppers, Green Peppers, Red Onions, Zucchini, Spinach, Garlic"/>
    <s v="The Vegetables + Vegetables Pizza"/>
  </r>
  <r>
    <n v="6434"/>
    <n v="2848"/>
    <s v="prsc_argla_m"/>
    <n v="1"/>
    <d v="2015-02-17T00:00:00"/>
    <s v="February"/>
    <s v="Tuesday"/>
    <d v="1899-12-30T14:02:20"/>
    <x v="1"/>
    <n v="14"/>
    <n v="16.5"/>
    <n v="16.5"/>
    <s v="medium"/>
    <s v="Supreme"/>
    <s v="Prosciutto di San Daniele, Arugula, Mozzarella Cheese"/>
    <s v="The Prosciutto and Arugula Pizza"/>
  </r>
  <r>
    <n v="6435"/>
    <n v="2848"/>
    <s v="southw_ckn_l"/>
    <n v="2"/>
    <d v="2015-02-17T00:00:00"/>
    <s v="February"/>
    <s v="Tuesday"/>
    <d v="1899-12-30T14:02:20"/>
    <x v="1"/>
    <n v="14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s v="prsc_argla_m"/>
    <n v="1"/>
    <d v="2015-02-17T00:00:00"/>
    <s v="February"/>
    <s v="Tuesday"/>
    <d v="1899-12-30T14:07:24"/>
    <x v="1"/>
    <n v="14"/>
    <n v="16.5"/>
    <n v="16.5"/>
    <s v="medium"/>
    <s v="Supreme"/>
    <s v="Prosciutto di San Daniele, Arugula, Mozzarella Cheese"/>
    <s v="The Prosciutto and Arugula Pizza"/>
  </r>
  <r>
    <n v="6437"/>
    <n v="2849"/>
    <s v="southw_ckn_l"/>
    <n v="1"/>
    <d v="2015-02-17T00:00:00"/>
    <s v="February"/>
    <s v="Tuesday"/>
    <d v="1899-12-30T14:07:24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s v="southw_ckn_s"/>
    <n v="1"/>
    <d v="2015-02-17T00:00:00"/>
    <s v="February"/>
    <s v="Tuesday"/>
    <d v="1899-12-30T14:07:24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6439"/>
    <n v="2849"/>
    <s v="thai_ckn_s"/>
    <n v="1"/>
    <d v="2015-02-17T00:00:00"/>
    <s v="February"/>
    <s v="Tuesday"/>
    <d v="1899-12-30T14:07:24"/>
    <x v="1"/>
    <n v="14"/>
    <n v="12.75"/>
    <n v="12.75"/>
    <s v="Small"/>
    <s v="Chicken"/>
    <s v="Chicken, Pineapple, Tomatoes, Red Peppers, Thai Sweet Chilli Sauce"/>
    <s v="The Thai Chicken Pizza"/>
  </r>
  <r>
    <n v="6440"/>
    <n v="2850"/>
    <s v="peppr_salami_l"/>
    <n v="1"/>
    <d v="2015-02-17T00:00:00"/>
    <s v="February"/>
    <s v="Tuesday"/>
    <d v="1899-12-30T14:16:57"/>
    <x v="1"/>
    <n v="14"/>
    <n v="20.75"/>
    <n v="20.75"/>
    <s v="Large"/>
    <s v="Supreme"/>
    <s v="Genoa Salami, Capocollo, Pepperoni, Tomatoes, Asiago Cheese, Garlic"/>
    <s v="The Pepper Salami Pizza"/>
  </r>
  <r>
    <n v="6441"/>
    <n v="2851"/>
    <s v="big_meat_s"/>
    <n v="1"/>
    <d v="2015-02-17T00:00:00"/>
    <s v="February"/>
    <s v="Tuesday"/>
    <d v="1899-12-30T14:23:26"/>
    <x v="1"/>
    <n v="14"/>
    <n v="12"/>
    <n v="12"/>
    <s v="Small"/>
    <s v="Classic"/>
    <s v="Bacon, Pepperoni, Italian Sausage, Chorizo Sausage"/>
    <s v="The Big Meat Pizza"/>
  </r>
  <r>
    <n v="6442"/>
    <n v="2851"/>
    <s v="ckn_alfredo_m"/>
    <n v="1"/>
    <d v="2015-02-17T00:00:00"/>
    <s v="February"/>
    <s v="Tuesday"/>
    <d v="1899-12-30T14:23:26"/>
    <x v="1"/>
    <n v="14"/>
    <n v="16.75"/>
    <n v="16.75"/>
    <s v="medium"/>
    <s v="Chicken"/>
    <s v="Chicken, Red Onions, Red Peppers, Mushrooms, Asiago Cheese, Alfredo Sauce"/>
    <s v="The Chicken Alfredo Pizza"/>
  </r>
  <r>
    <n v="6443"/>
    <n v="2851"/>
    <s v="hawaiian_l"/>
    <n v="1"/>
    <d v="2015-02-17T00:00:00"/>
    <s v="February"/>
    <s v="Tuesday"/>
    <d v="1899-12-30T14:23:26"/>
    <x v="1"/>
    <n v="14"/>
    <n v="16.5"/>
    <n v="16.5"/>
    <s v="Large"/>
    <s v="Classic"/>
    <s v="Sliced Ham, Pineapple, Mozzarella Cheese"/>
    <s v="The Hawaiian Pizza"/>
  </r>
  <r>
    <n v="6444"/>
    <n v="2851"/>
    <s v="pepperoni_s"/>
    <n v="1"/>
    <d v="2015-02-17T00:00:00"/>
    <s v="February"/>
    <s v="Tuesday"/>
    <d v="1899-12-30T14:23:26"/>
    <x v="1"/>
    <n v="14"/>
    <n v="9.75"/>
    <n v="9.75"/>
    <s v="Small"/>
    <s v="Classic"/>
    <s v="Mozzarella Cheese, Pepperoni"/>
    <s v="The Pepperoni Pizza"/>
  </r>
  <r>
    <n v="6445"/>
    <n v="2851"/>
    <s v="prsc_argla_l"/>
    <n v="1"/>
    <d v="2015-02-17T00:00:00"/>
    <s v="February"/>
    <s v="Tuesday"/>
    <d v="1899-12-30T14:23:26"/>
    <x v="1"/>
    <n v="14"/>
    <n v="20.75"/>
    <n v="20.75"/>
    <s v="Large"/>
    <s v="Supreme"/>
    <s v="Prosciutto di San Daniele, Arugula, Mozzarella Cheese"/>
    <s v="The Prosciutto and Arugula Pizza"/>
  </r>
  <r>
    <n v="6446"/>
    <n v="2851"/>
    <s v="sicilian_m"/>
    <n v="1"/>
    <d v="2015-02-17T00:00:00"/>
    <s v="February"/>
    <s v="Tuesday"/>
    <d v="1899-12-30T14:23:26"/>
    <x v="1"/>
    <n v="14"/>
    <n v="16.25"/>
    <n v="16.25"/>
    <s v="medium"/>
    <s v="Supreme"/>
    <s v="Coarse Sicilian Salami, Tomatoes, Green Olives, Luganega Sausage, Onions, Garlic"/>
    <s v="The Sicilian Pizza"/>
  </r>
  <r>
    <n v="6447"/>
    <n v="2851"/>
    <s v="spinach_fet_m"/>
    <n v="1"/>
    <d v="2015-02-17T00:00:00"/>
    <s v="February"/>
    <s v="Tuesday"/>
    <d v="1899-12-30T14:23:26"/>
    <x v="1"/>
    <n v="14"/>
    <n v="16"/>
    <n v="16"/>
    <s v="medium"/>
    <s v="Veggie"/>
    <s v="Spinach, Mushrooms, Red Onions, Feta Cheese, Garlic"/>
    <s v="The Spinach and Feta Pizza"/>
  </r>
  <r>
    <n v="6448"/>
    <n v="2851"/>
    <s v="thai_ckn_l"/>
    <n v="1"/>
    <d v="2015-02-17T00:00:00"/>
    <s v="February"/>
    <s v="Tuesday"/>
    <d v="1899-12-30T14:23:26"/>
    <x v="1"/>
    <n v="14"/>
    <n v="20.75"/>
    <n v="20.75"/>
    <s v="Large"/>
    <s v="Chicken"/>
    <s v="Chicken, Pineapple, Tomatoes, Red Peppers, Thai Sweet Chilli Sauce"/>
    <s v="The Thai Chicken Pizza"/>
  </r>
  <r>
    <n v="6449"/>
    <n v="2851"/>
    <s v="veggie_veg_m"/>
    <n v="1"/>
    <d v="2015-02-17T00:00:00"/>
    <s v="February"/>
    <s v="Tuesday"/>
    <d v="1899-12-30T14:23:26"/>
    <x v="1"/>
    <n v="14"/>
    <n v="16"/>
    <n v="16"/>
    <s v="medium"/>
    <s v="Veggie"/>
    <s v="Mushrooms, Tomatoes, Red Peppers, Green Peppers, Red Onions, Zucchini, Spinach, Garlic"/>
    <s v="The Vegetables + Vegetables Pizza"/>
  </r>
  <r>
    <n v="6450"/>
    <n v="2852"/>
    <s v="four_cheese_l"/>
    <n v="1"/>
    <d v="2015-02-17T00:00:00"/>
    <s v="February"/>
    <s v="Tuesday"/>
    <d v="1899-12-30T14:30:43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6451"/>
    <n v="2852"/>
    <s v="pepperoni_m"/>
    <n v="1"/>
    <d v="2015-02-17T00:00:00"/>
    <s v="February"/>
    <s v="Tuesday"/>
    <d v="1899-12-30T14:30:43"/>
    <x v="1"/>
    <n v="14"/>
    <n v="12.5"/>
    <n v="12.5"/>
    <s v="medium"/>
    <s v="Classic"/>
    <s v="Mozzarella Cheese, Pepperoni"/>
    <s v="The Pepperoni Pizza"/>
  </r>
  <r>
    <n v="6452"/>
    <n v="2853"/>
    <s v="soppressata_m"/>
    <n v="1"/>
    <d v="2015-02-17T00:00:00"/>
    <s v="February"/>
    <s v="Tuesday"/>
    <d v="1899-12-30T14:49:35"/>
    <x v="1"/>
    <n v="14"/>
    <n v="16.5"/>
    <n v="16.5"/>
    <s v="medium"/>
    <s v="Supreme"/>
    <s v="Soppressata Salami, Fontina Cheese, Mozzarella Cheese, Mushrooms, Garlic"/>
    <s v="The Soppressata Pizza"/>
  </r>
  <r>
    <n v="6576"/>
    <n v="2908"/>
    <s v="classic_dlx_s"/>
    <n v="1"/>
    <d v="2015-02-18T00:00:00"/>
    <s v="February"/>
    <s v="Wednesday"/>
    <d v="1899-12-30T14:17:18"/>
    <x v="1"/>
    <n v="14"/>
    <n v="12"/>
    <n v="12"/>
    <s v="Small"/>
    <s v="Classic"/>
    <s v="Pepperoni, Mushrooms, Red Onions, Red Peppers, Bacon"/>
    <s v="The Classic Deluxe Pizza"/>
  </r>
  <r>
    <n v="6577"/>
    <n v="2909"/>
    <s v="four_cheese_m"/>
    <n v="1"/>
    <d v="2015-02-18T00:00:00"/>
    <s v="February"/>
    <s v="Wednesday"/>
    <d v="1899-12-30T14:21:14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s v="thai_ckn_s"/>
    <n v="1"/>
    <d v="2015-02-18T00:00:00"/>
    <s v="February"/>
    <s v="Wednesday"/>
    <d v="1899-12-30T14:21:14"/>
    <x v="1"/>
    <n v="14"/>
    <n v="12.75"/>
    <n v="12.75"/>
    <s v="Small"/>
    <s v="Chicken"/>
    <s v="Chicken, Pineapple, Tomatoes, Red Peppers, Thai Sweet Chilli Sauce"/>
    <s v="The Thai Chicken Pizza"/>
  </r>
  <r>
    <n v="6579"/>
    <n v="2910"/>
    <s v="big_meat_s"/>
    <n v="1"/>
    <d v="2015-02-18T00:00:00"/>
    <s v="February"/>
    <s v="Wednesday"/>
    <d v="1899-12-30T14:32:22"/>
    <x v="1"/>
    <n v="14"/>
    <n v="12"/>
    <n v="12"/>
    <s v="Small"/>
    <s v="Classic"/>
    <s v="Bacon, Pepperoni, Italian Sausage, Chorizo Sausage"/>
    <s v="The Big Meat Pizza"/>
  </r>
  <r>
    <n v="6580"/>
    <n v="2910"/>
    <s v="hawaiian_m"/>
    <n v="1"/>
    <d v="2015-02-18T00:00:00"/>
    <s v="February"/>
    <s v="Wednesday"/>
    <d v="1899-12-30T14:32:22"/>
    <x v="1"/>
    <n v="14"/>
    <n v="13.25"/>
    <n v="13.25"/>
    <s v="medium"/>
    <s v="Classic"/>
    <s v="Sliced Ham, Pineapple, Mozzarella Cheese"/>
    <s v="The Hawaiian Pizza"/>
  </r>
  <r>
    <n v="6581"/>
    <n v="2910"/>
    <s v="mexicana_l"/>
    <n v="1"/>
    <d v="2015-02-18T00:00:00"/>
    <s v="February"/>
    <s v="Wednesday"/>
    <d v="1899-12-30T14:32:22"/>
    <x v="1"/>
    <n v="14"/>
    <n v="20.25"/>
    <n v="20.25"/>
    <s v="Large"/>
    <s v="Veggie"/>
    <s v="Tomatoes, Red Peppers, Jalapeno Peppers, Red Onions, Cilantro, Corn, Chipotle Sauce, Garlic"/>
    <s v="The Mexicana Pizza"/>
  </r>
  <r>
    <n v="6582"/>
    <n v="2910"/>
    <s v="pepperoni_l"/>
    <n v="1"/>
    <d v="2015-02-18T00:00:00"/>
    <s v="February"/>
    <s v="Wednesday"/>
    <d v="1899-12-30T14:32:22"/>
    <x v="1"/>
    <n v="14"/>
    <n v="15.25"/>
    <n v="15.25"/>
    <s v="Large"/>
    <s v="Classic"/>
    <s v="Mozzarella Cheese, Pepperoni"/>
    <s v="The Pepperoni Pizza"/>
  </r>
  <r>
    <n v="6583"/>
    <n v="2911"/>
    <s v="brie_carre_s"/>
    <n v="1"/>
    <d v="2015-02-18T00:00:00"/>
    <s v="February"/>
    <s v="Wednesday"/>
    <d v="1899-12-30T14:54:10"/>
    <x v="1"/>
    <n v="14"/>
    <n v="23.65"/>
    <n v="23.65"/>
    <s v="Small"/>
    <s v="Supreme"/>
    <s v="Brie Carre Cheese, Prosciutto, Caramelized Onions, Pears, Thyme, Garlic"/>
    <s v="The Brie Carre Pizza"/>
  </r>
  <r>
    <n v="6735"/>
    <n v="2968"/>
    <s v="big_meat_s"/>
    <n v="1"/>
    <d v="2015-02-19T00:00:00"/>
    <s v="February"/>
    <s v="Thursday"/>
    <d v="1899-12-30T14:06:37"/>
    <x v="1"/>
    <n v="14"/>
    <n v="12"/>
    <n v="12"/>
    <s v="Small"/>
    <s v="Classic"/>
    <s v="Bacon, Pepperoni, Italian Sausage, Chorizo Sausage"/>
    <s v="The Big Meat Pizza"/>
  </r>
  <r>
    <n v="6736"/>
    <n v="2968"/>
    <s v="calabrese_l"/>
    <n v="1"/>
    <d v="2015-02-19T00:00:00"/>
    <s v="February"/>
    <s v="Thursday"/>
    <d v="1899-12-30T14:06:37"/>
    <x v="1"/>
    <n v="14"/>
    <n v="20.25"/>
    <n v="20.25"/>
    <s v="Large"/>
    <s v="Supreme"/>
    <s v="慛duja Salami, Pancetta, Tomatoes, Red Onions, Friggitello Peppers, Garlic"/>
    <s v="The Calabrese Pizza"/>
  </r>
  <r>
    <n v="6737"/>
    <n v="2969"/>
    <s v="bbq_ckn_m"/>
    <n v="1"/>
    <d v="2015-02-19T00:00:00"/>
    <s v="February"/>
    <s v="Thursday"/>
    <d v="1899-12-30T14:10:09"/>
    <x v="1"/>
    <n v="14"/>
    <n v="16.75"/>
    <n v="16.75"/>
    <s v="medium"/>
    <s v="Chicken"/>
    <s v="Barbecued Chicken, Red Peppers, Green Peppers, Tomatoes, Red Onions, Barbecue Sauce"/>
    <s v="The Barbecue Chicken Pizza"/>
  </r>
  <r>
    <n v="6738"/>
    <n v="2970"/>
    <s v="ckn_pesto_l"/>
    <n v="1"/>
    <d v="2015-02-19T00:00:00"/>
    <s v="February"/>
    <s v="Thursday"/>
    <d v="1899-12-30T14:19:12"/>
    <x v="1"/>
    <n v="14"/>
    <n v="20.75"/>
    <n v="20.75"/>
    <s v="Large"/>
    <s v="Chicken"/>
    <s v="Chicken, Tomatoes, Red Peppers, Spinach, Garlic, Pesto Sauce"/>
    <s v="The Chicken Pesto Pizza"/>
  </r>
  <r>
    <n v="6739"/>
    <n v="2971"/>
    <s v="bbq_ckn_m"/>
    <n v="1"/>
    <d v="2015-02-19T00:00:00"/>
    <s v="February"/>
    <s v="Thursday"/>
    <d v="1899-12-30T14:32:56"/>
    <x v="1"/>
    <n v="14"/>
    <n v="16.75"/>
    <n v="16.75"/>
    <s v="medium"/>
    <s v="Chicken"/>
    <s v="Barbecued Chicken, Red Peppers, Green Peppers, Tomatoes, Red Onions, Barbecue Sauce"/>
    <s v="The Barbecue Chicken Pizza"/>
  </r>
  <r>
    <n v="6740"/>
    <n v="2972"/>
    <s v="ital_veggie_m"/>
    <n v="1"/>
    <d v="2015-02-19T00:00:00"/>
    <s v="February"/>
    <s v="Thursday"/>
    <d v="1899-12-30T14:59:53"/>
    <x v="1"/>
    <n v="14"/>
    <n v="16.75"/>
    <n v="16.75"/>
    <s v="medium"/>
    <s v="Veggie"/>
    <s v="Eggplant, Artichokes, Tomatoes, Zucchini, Red Peppers, Garlic, Pesto Sauce"/>
    <s v="The Italian Vegetables Pizza"/>
  </r>
  <r>
    <n v="6867"/>
    <n v="3031"/>
    <s v="bbq_ckn_m"/>
    <n v="1"/>
    <d v="2015-02-20T00:00:00"/>
    <s v="February"/>
    <s v="Friday"/>
    <d v="1899-12-30T14:06:14"/>
    <x v="1"/>
    <n v="14"/>
    <n v="16.75"/>
    <n v="16.75"/>
    <s v="medium"/>
    <s v="Chicken"/>
    <s v="Barbecued Chicken, Red Peppers, Green Peppers, Tomatoes, Red Onions, Barbecue Sauce"/>
    <s v="The Barbecue Chicken Pizza"/>
  </r>
  <r>
    <n v="6868"/>
    <n v="3031"/>
    <s v="ckn_pesto_s"/>
    <n v="1"/>
    <d v="2015-02-20T00:00:00"/>
    <s v="February"/>
    <s v="Friday"/>
    <d v="1899-12-30T14:06:14"/>
    <x v="1"/>
    <n v="14"/>
    <n v="12.75"/>
    <n v="12.75"/>
    <s v="Small"/>
    <s v="Chicken"/>
    <s v="Chicken, Tomatoes, Red Peppers, Spinach, Garlic, Pesto Sauce"/>
    <s v="The Chicken Pesto Pizza"/>
  </r>
  <r>
    <n v="6869"/>
    <n v="3031"/>
    <s v="southw_ckn_s"/>
    <n v="1"/>
    <d v="2015-02-20T00:00:00"/>
    <s v="February"/>
    <s v="Friday"/>
    <d v="1899-12-30T14:06:14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6870"/>
    <n v="3032"/>
    <s v="ital_supr_s"/>
    <n v="1"/>
    <d v="2015-02-20T00:00:00"/>
    <s v="February"/>
    <s v="Friday"/>
    <d v="1899-12-30T14:08:19"/>
    <x v="1"/>
    <n v="14"/>
    <n v="12.5"/>
    <n v="12.5"/>
    <s v="Small"/>
    <s v="Supreme"/>
    <s v="Calabrese Salami, Capocollo, Tomatoes, Red Onions, Green Olives, Garlic"/>
    <s v="The Italian Supreme Pizza"/>
  </r>
  <r>
    <n v="6871"/>
    <n v="3032"/>
    <s v="prsc_argla_m"/>
    <n v="1"/>
    <d v="2015-02-20T00:00:00"/>
    <s v="February"/>
    <s v="Friday"/>
    <d v="1899-12-30T14:08:19"/>
    <x v="1"/>
    <n v="14"/>
    <n v="16.5"/>
    <n v="16.5"/>
    <s v="medium"/>
    <s v="Supreme"/>
    <s v="Prosciutto di San Daniele, Arugula, Mozzarella Cheese"/>
    <s v="The Prosciutto and Arugula Pizza"/>
  </r>
  <r>
    <n v="6872"/>
    <n v="3032"/>
    <s v="prsc_argla_s"/>
    <n v="1"/>
    <d v="2015-02-20T00:00:00"/>
    <s v="February"/>
    <s v="Friday"/>
    <d v="1899-12-30T14:08:19"/>
    <x v="1"/>
    <n v="14"/>
    <n v="12.5"/>
    <n v="12.5"/>
    <s v="Small"/>
    <s v="Supreme"/>
    <s v="Prosciutto di San Daniele, Arugula, Mozzarella Cheese"/>
    <s v="The Prosciutto and Arugula Pizza"/>
  </r>
  <r>
    <n v="6873"/>
    <n v="3032"/>
    <s v="sicilian_l"/>
    <n v="1"/>
    <d v="2015-02-20T00:00:00"/>
    <s v="February"/>
    <s v="Friday"/>
    <d v="1899-12-30T14:08:19"/>
    <x v="1"/>
    <n v="14"/>
    <n v="20.25"/>
    <n v="20.25"/>
    <s v="Large"/>
    <s v="Supreme"/>
    <s v="Coarse Sicilian Salami, Tomatoes, Green Olives, Luganega Sausage, Onions, Garlic"/>
    <s v="The Sicilian Pizza"/>
  </r>
  <r>
    <n v="6874"/>
    <n v="3033"/>
    <s v="ital_cpcllo_s"/>
    <n v="1"/>
    <d v="2015-02-20T00:00:00"/>
    <s v="February"/>
    <s v="Friday"/>
    <d v="1899-12-30T14:54:29"/>
    <x v="1"/>
    <n v="14"/>
    <n v="12"/>
    <n v="12"/>
    <s v="Small"/>
    <s v="Classic"/>
    <s v="Capocollo, Red Peppers, Tomatoes, Goat Cheese, Garlic, Oregano"/>
    <s v="The Italian Capocollo Pizza"/>
  </r>
  <r>
    <n v="6875"/>
    <n v="3034"/>
    <s v="five_cheese_l"/>
    <n v="1"/>
    <d v="2015-02-20T00:00:00"/>
    <s v="February"/>
    <s v="Friday"/>
    <d v="1899-12-30T14:55:08"/>
    <x v="1"/>
    <n v="14"/>
    <n v="18.5"/>
    <n v="18.5"/>
    <s v="Large"/>
    <s v="Veggie"/>
    <s v="Mozzarella Cheese, Provolone Cheese, Smoked Gouda Cheese, Romano Cheese, Blue Cheese, Garlic"/>
    <s v="The Five Cheese Pizza"/>
  </r>
  <r>
    <n v="6876"/>
    <n v="3034"/>
    <s v="thai_ckn_l"/>
    <n v="1"/>
    <d v="2015-02-20T00:00:00"/>
    <s v="February"/>
    <s v="Friday"/>
    <d v="1899-12-30T14:55:08"/>
    <x v="1"/>
    <n v="14"/>
    <n v="20.75"/>
    <n v="20.75"/>
    <s v="Large"/>
    <s v="Chicken"/>
    <s v="Chicken, Pineapple, Tomatoes, Red Peppers, Thai Sweet Chilli Sauce"/>
    <s v="The Thai Chicken Pizza"/>
  </r>
  <r>
    <n v="6877"/>
    <n v="3034"/>
    <s v="the_greek_m"/>
    <n v="1"/>
    <d v="2015-02-20T00:00:00"/>
    <s v="February"/>
    <s v="Friday"/>
    <d v="1899-12-30T14:55:08"/>
    <x v="1"/>
    <n v="14"/>
    <n v="16"/>
    <n v="16"/>
    <s v="medium"/>
    <s v="Classic"/>
    <s v="Kalamata Olives, Feta Cheese, Tomatoes, Garlic, Beef Chuck Roast, Red Onions"/>
    <s v="The Greek Pizza"/>
  </r>
  <r>
    <n v="7004"/>
    <n v="3090"/>
    <s v="classic_dlx_m"/>
    <n v="1"/>
    <d v="2015-02-21T00:00:00"/>
    <s v="February"/>
    <s v="Saturday"/>
    <d v="1899-12-30T14:03:29"/>
    <x v="1"/>
    <n v="14"/>
    <n v="16"/>
    <n v="16"/>
    <s v="medium"/>
    <s v="Classic"/>
    <s v="Pepperoni, Mushrooms, Red Onions, Red Peppers, Bacon"/>
    <s v="The Classic Deluxe Pizza"/>
  </r>
  <r>
    <n v="7005"/>
    <n v="3090"/>
    <s v="five_cheese_l"/>
    <n v="1"/>
    <d v="2015-02-21T00:00:00"/>
    <s v="February"/>
    <s v="Saturday"/>
    <d v="1899-12-30T14:03:29"/>
    <x v="1"/>
    <n v="14"/>
    <n v="18.5"/>
    <n v="18.5"/>
    <s v="Large"/>
    <s v="Veggie"/>
    <s v="Mozzarella Cheese, Provolone Cheese, Smoked Gouda Cheese, Romano Cheese, Blue Cheese, Garlic"/>
    <s v="The Five Cheese Pizza"/>
  </r>
  <r>
    <n v="7006"/>
    <n v="3090"/>
    <s v="hawaiian_s"/>
    <n v="1"/>
    <d v="2015-02-21T00:00:00"/>
    <s v="February"/>
    <s v="Saturday"/>
    <d v="1899-12-30T14:03:29"/>
    <x v="1"/>
    <n v="14"/>
    <n v="10.5"/>
    <n v="10.5"/>
    <s v="Small"/>
    <s v="Classic"/>
    <s v="Sliced Ham, Pineapple, Mozzarella Cheese"/>
    <s v="The Hawaiian Pizza"/>
  </r>
  <r>
    <n v="7007"/>
    <n v="3090"/>
    <s v="napolitana_s"/>
    <n v="1"/>
    <d v="2015-02-21T00:00:00"/>
    <s v="February"/>
    <s v="Saturday"/>
    <d v="1899-12-30T14:03:29"/>
    <x v="1"/>
    <n v="14"/>
    <n v="12"/>
    <n v="12"/>
    <s v="Small"/>
    <s v="Classic"/>
    <s v="Tomatoes, Anchovies, Green Olives, Red Onions, Garlic"/>
    <s v="The Napolitana Pizza"/>
  </r>
  <r>
    <n v="7008"/>
    <n v="3091"/>
    <s v="spin_pesto_m"/>
    <n v="1"/>
    <d v="2015-02-21T00:00:00"/>
    <s v="February"/>
    <s v="Saturday"/>
    <d v="1899-12-30T14:04:59"/>
    <x v="1"/>
    <n v="14"/>
    <n v="16.5"/>
    <n v="16.5"/>
    <s v="medium"/>
    <s v="Veggie"/>
    <s v="Spinach, Artichokes, Tomatoes, Sun-dried Tomatoes, Garlic, Pesto Sauce"/>
    <s v="The Spinach Pesto Pizza"/>
  </r>
  <r>
    <n v="7009"/>
    <n v="3091"/>
    <s v="thai_ckn_l"/>
    <n v="1"/>
    <d v="2015-02-21T00:00:00"/>
    <s v="February"/>
    <s v="Saturday"/>
    <d v="1899-12-30T14:04:59"/>
    <x v="1"/>
    <n v="14"/>
    <n v="20.75"/>
    <n v="20.75"/>
    <s v="Large"/>
    <s v="Chicken"/>
    <s v="Chicken, Pineapple, Tomatoes, Red Peppers, Thai Sweet Chilli Sauce"/>
    <s v="The Thai Chicken Pizza"/>
  </r>
  <r>
    <n v="7010"/>
    <n v="3092"/>
    <s v="green_garden_m"/>
    <n v="1"/>
    <d v="2015-02-21T00:00:00"/>
    <s v="February"/>
    <s v="Saturday"/>
    <d v="1899-12-30T14:41:55"/>
    <x v="1"/>
    <n v="14"/>
    <n v="16"/>
    <n v="16"/>
    <s v="medium"/>
    <s v="Veggie"/>
    <s v="Spinach, Mushrooms, Tomatoes, Green Olives, Feta Cheese"/>
    <s v="The Green Garden Pizza"/>
  </r>
  <r>
    <n v="7011"/>
    <n v="3092"/>
    <s v="ital_veggie_m"/>
    <n v="1"/>
    <d v="2015-02-21T00:00:00"/>
    <s v="February"/>
    <s v="Saturday"/>
    <d v="1899-12-30T14:41:55"/>
    <x v="1"/>
    <n v="14"/>
    <n v="16.75"/>
    <n v="16.75"/>
    <s v="medium"/>
    <s v="Veggie"/>
    <s v="Eggplant, Artichokes, Tomatoes, Zucchini, Red Peppers, Garlic, Pesto Sauce"/>
    <s v="The Italian Vegetables Pizza"/>
  </r>
  <r>
    <n v="7012"/>
    <n v="3092"/>
    <s v="southw_ckn_l"/>
    <n v="1"/>
    <d v="2015-02-21T00:00:00"/>
    <s v="February"/>
    <s v="Saturday"/>
    <d v="1899-12-30T14:41:55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7120"/>
    <n v="3141"/>
    <s v="the_greek_xl"/>
    <n v="1"/>
    <d v="2015-02-22T00:00:00"/>
    <s v="February"/>
    <s v="Sunday"/>
    <d v="1899-12-30T14:15:23"/>
    <x v="1"/>
    <n v="14"/>
    <n v="25.5"/>
    <n v="25.5"/>
    <s v="XLarge"/>
    <s v="Classic"/>
    <s v="Kalamata Olives, Feta Cheese, Tomatoes, Garlic, Beef Chuck Roast, Red Onions"/>
    <s v="The Greek Pizza"/>
  </r>
  <r>
    <n v="7121"/>
    <n v="3142"/>
    <s v="cali_ckn_s"/>
    <n v="1"/>
    <d v="2015-02-22T00:00:00"/>
    <s v="February"/>
    <s v="Sunday"/>
    <d v="1899-12-30T14:17:17"/>
    <x v="1"/>
    <n v="14"/>
    <n v="12.75"/>
    <n v="12.75"/>
    <s v="Small"/>
    <s v="Chicken"/>
    <s v="Chicken, Artichoke, Spinach, Garlic, Jalapeno Peppers, Fontina Cheese, Gouda Cheese"/>
    <s v="The California Chicken Pizza"/>
  </r>
  <r>
    <n v="7122"/>
    <n v="3142"/>
    <s v="ital_cpcllo_l"/>
    <n v="1"/>
    <d v="2015-02-22T00:00:00"/>
    <s v="February"/>
    <s v="Sunday"/>
    <d v="1899-12-30T14:17:17"/>
    <x v="1"/>
    <n v="14"/>
    <n v="20.5"/>
    <n v="20.5"/>
    <s v="Large"/>
    <s v="Classic"/>
    <s v="Capocollo, Red Peppers, Tomatoes, Goat Cheese, Garlic, Oregano"/>
    <s v="The Italian Capocollo Pizza"/>
  </r>
  <r>
    <n v="7123"/>
    <n v="3142"/>
    <s v="spin_pesto_s"/>
    <n v="1"/>
    <d v="2015-02-22T00:00:00"/>
    <s v="February"/>
    <s v="Sunday"/>
    <d v="1899-12-30T14:17:17"/>
    <x v="1"/>
    <n v="14"/>
    <n v="12.5"/>
    <n v="12.5"/>
    <s v="Small"/>
    <s v="Veggie"/>
    <s v="Spinach, Artichokes, Tomatoes, Sun-dried Tomatoes, Garlic, Pesto Sauce"/>
    <s v="The Spinach Pesto Pizza"/>
  </r>
  <r>
    <n v="7124"/>
    <n v="3142"/>
    <s v="spinach_fet_m"/>
    <n v="1"/>
    <d v="2015-02-22T00:00:00"/>
    <s v="February"/>
    <s v="Sunday"/>
    <d v="1899-12-30T14:17:17"/>
    <x v="1"/>
    <n v="14"/>
    <n v="16"/>
    <n v="16"/>
    <s v="medium"/>
    <s v="Veggie"/>
    <s v="Spinach, Mushrooms, Red Onions, Feta Cheese, Garlic"/>
    <s v="The Spinach and Feta Pizza"/>
  </r>
  <r>
    <n v="7243"/>
    <n v="3190"/>
    <s v="five_cheese_l"/>
    <n v="1"/>
    <d v="2015-02-23T00:00:00"/>
    <s v="February"/>
    <s v="Monday"/>
    <d v="1899-12-30T14:24:16"/>
    <x v="1"/>
    <n v="14"/>
    <n v="18.5"/>
    <n v="18.5"/>
    <s v="Large"/>
    <s v="Veggie"/>
    <s v="Mozzarella Cheese, Provolone Cheese, Smoked Gouda Cheese, Romano Cheese, Blue Cheese, Garlic"/>
    <s v="The Five Cheese Pizza"/>
  </r>
  <r>
    <n v="7244"/>
    <n v="3190"/>
    <s v="veggie_veg_s"/>
    <n v="1"/>
    <d v="2015-02-23T00:00:00"/>
    <s v="February"/>
    <s v="Monday"/>
    <d v="1899-12-30T14:24:16"/>
    <x v="1"/>
    <n v="14"/>
    <n v="12"/>
    <n v="12"/>
    <s v="Small"/>
    <s v="Veggie"/>
    <s v="Mushrooms, Tomatoes, Red Peppers, Green Peppers, Red Onions, Zucchini, Spinach, Garlic"/>
    <s v="The Vegetables + Vegetables Pizza"/>
  </r>
  <r>
    <n v="7366"/>
    <n v="3245"/>
    <s v="veggie_veg_l"/>
    <n v="1"/>
    <d v="2015-02-24T00:00:00"/>
    <s v="February"/>
    <s v="Tuesday"/>
    <d v="1899-12-30T14:08:37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s v="calabrese_m"/>
    <n v="1"/>
    <d v="2015-02-24T00:00:00"/>
    <s v="February"/>
    <s v="Tuesday"/>
    <d v="1899-12-30T14:31:36"/>
    <x v="1"/>
    <n v="14"/>
    <n v="16.25"/>
    <n v="16.25"/>
    <s v="medium"/>
    <s v="Supreme"/>
    <s v="慛duja Salami, Pancetta, Tomatoes, Red Onions, Friggitello Peppers, Garlic"/>
    <s v="The Calabrese Pizza"/>
  </r>
  <r>
    <n v="7368"/>
    <n v="3246"/>
    <s v="five_cheese_l"/>
    <n v="1"/>
    <d v="2015-02-24T00:00:00"/>
    <s v="February"/>
    <s v="Tuesday"/>
    <d v="1899-12-30T14:31:36"/>
    <x v="1"/>
    <n v="14"/>
    <n v="18.5"/>
    <n v="18.5"/>
    <s v="Large"/>
    <s v="Veggie"/>
    <s v="Mozzarella Cheese, Provolone Cheese, Smoked Gouda Cheese, Romano Cheese, Blue Cheese, Garlic"/>
    <s v="The Five Cheese Pizza"/>
  </r>
  <r>
    <n v="7369"/>
    <n v="3246"/>
    <s v="ital_supr_s"/>
    <n v="1"/>
    <d v="2015-02-24T00:00:00"/>
    <s v="February"/>
    <s v="Tuesday"/>
    <d v="1899-12-30T14:31:36"/>
    <x v="1"/>
    <n v="14"/>
    <n v="12.5"/>
    <n v="12.5"/>
    <s v="Small"/>
    <s v="Supreme"/>
    <s v="Calabrese Salami, Capocollo, Tomatoes, Red Onions, Green Olives, Garlic"/>
    <s v="The Italian Supreme Pizza"/>
  </r>
  <r>
    <n v="7370"/>
    <n v="3247"/>
    <s v="ital_supr_m"/>
    <n v="1"/>
    <d v="2015-02-24T00:00:00"/>
    <s v="February"/>
    <s v="Tuesday"/>
    <d v="1899-12-30T14:43:13"/>
    <x v="1"/>
    <n v="14"/>
    <n v="16.5"/>
    <n v="16.5"/>
    <s v="medium"/>
    <s v="Supreme"/>
    <s v="Calabrese Salami, Capocollo, Tomatoes, Red Onions, Green Olives, Garlic"/>
    <s v="The Italian Supreme Pizza"/>
  </r>
  <r>
    <n v="7507"/>
    <n v="3305"/>
    <s v="ital_veggie_s"/>
    <n v="1"/>
    <d v="2015-02-25T00:00:00"/>
    <s v="February"/>
    <s v="Wednesday"/>
    <d v="1899-12-30T14:24:47"/>
    <x v="1"/>
    <n v="14"/>
    <n v="12.75"/>
    <n v="12.75"/>
    <s v="Small"/>
    <s v="Veggie"/>
    <s v="Eggplant, Artichokes, Tomatoes, Zucchini, Red Peppers, Garlic, Pesto Sauce"/>
    <s v="The Italian Vegetables Pizza"/>
  </r>
  <r>
    <n v="7508"/>
    <n v="3306"/>
    <s v="spicy_ital_l"/>
    <n v="1"/>
    <d v="2015-02-25T00:00:00"/>
    <s v="February"/>
    <s v="Wednesday"/>
    <d v="1899-12-30T14:25:47"/>
    <x v="1"/>
    <n v="14"/>
    <n v="20.75"/>
    <n v="20.75"/>
    <s v="Large"/>
    <s v="Supreme"/>
    <s v="Capocollo, Tomatoes, Goat Cheese, Artichokes, Peperoncini verdi, Garlic"/>
    <s v="The Spicy Italian Pizza"/>
  </r>
  <r>
    <n v="7509"/>
    <n v="3307"/>
    <s v="pep_msh_pep_s"/>
    <n v="1"/>
    <d v="2015-02-25T00:00:00"/>
    <s v="February"/>
    <s v="Wednesday"/>
    <d v="1899-12-30T14:43:41"/>
    <x v="1"/>
    <n v="14"/>
    <n v="11"/>
    <n v="11"/>
    <s v="Small"/>
    <s v="Classic"/>
    <s v="Pepperoni, Mushrooms, Green Peppers"/>
    <s v="The Pepperoni, Mushroom, and Peppers Pizza"/>
  </r>
  <r>
    <n v="7510"/>
    <n v="3307"/>
    <s v="soppressata_l"/>
    <n v="1"/>
    <d v="2015-02-25T00:00:00"/>
    <s v="February"/>
    <s v="Wednesday"/>
    <d v="1899-12-30T14:43:41"/>
    <x v="1"/>
    <n v="14"/>
    <n v="20.75"/>
    <n v="20.75"/>
    <s v="Large"/>
    <s v="Supreme"/>
    <s v="Soppressata Salami, Fontina Cheese, Mozzarella Cheese, Mushrooms, Garlic"/>
    <s v="The Soppressata Pizza"/>
  </r>
  <r>
    <n v="7511"/>
    <n v="3307"/>
    <s v="soppressata_s"/>
    <n v="1"/>
    <d v="2015-02-25T00:00:00"/>
    <s v="February"/>
    <s v="Wednesday"/>
    <d v="1899-12-30T14:43:41"/>
    <x v="1"/>
    <n v="14"/>
    <n v="12.5"/>
    <n v="12.5"/>
    <s v="Small"/>
    <s v="Supreme"/>
    <s v="Soppressata Salami, Fontina Cheese, Mozzarella Cheese, Mushrooms, Garlic"/>
    <s v="The Soppressata Pizza"/>
  </r>
  <r>
    <n v="7645"/>
    <n v="3365"/>
    <s v="four_cheese_l"/>
    <n v="1"/>
    <d v="2015-02-26T00:00:00"/>
    <s v="February"/>
    <s v="Thursday"/>
    <d v="1899-12-30T14:08:46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7646"/>
    <n v="3366"/>
    <s v="napolitana_s"/>
    <n v="1"/>
    <d v="2015-02-26T00:00:00"/>
    <s v="February"/>
    <s v="Thursday"/>
    <d v="1899-12-30T14:18:48"/>
    <x v="1"/>
    <n v="14"/>
    <n v="12"/>
    <n v="12"/>
    <s v="Small"/>
    <s v="Classic"/>
    <s v="Tomatoes, Anchovies, Green Olives, Red Onions, Garlic"/>
    <s v="The Napolitana Pizza"/>
  </r>
  <r>
    <n v="7647"/>
    <n v="3366"/>
    <s v="southw_ckn_m"/>
    <n v="1"/>
    <d v="2015-02-26T00:00:00"/>
    <s v="February"/>
    <s v="Thursday"/>
    <d v="1899-12-30T14:18:48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s v="veggie_veg_s"/>
    <n v="1"/>
    <d v="2015-02-26T00:00:00"/>
    <s v="February"/>
    <s v="Thursday"/>
    <d v="1899-12-30T14:18:48"/>
    <x v="1"/>
    <n v="14"/>
    <n v="12"/>
    <n v="12"/>
    <s v="Small"/>
    <s v="Veggie"/>
    <s v="Mushrooms, Tomatoes, Red Peppers, Green Peppers, Red Onions, Zucchini, Spinach, Garlic"/>
    <s v="The Vegetables + Vegetables Pizza"/>
  </r>
  <r>
    <n v="7649"/>
    <n v="3367"/>
    <s v="pepperoni_m"/>
    <n v="1"/>
    <d v="2015-02-26T00:00:00"/>
    <s v="February"/>
    <s v="Thursday"/>
    <d v="1899-12-30T14:28:31"/>
    <x v="1"/>
    <n v="14"/>
    <n v="12.5"/>
    <n v="12.5"/>
    <s v="medium"/>
    <s v="Classic"/>
    <s v="Mozzarella Cheese, Pepperoni"/>
    <s v="The Pepperoni Pizza"/>
  </r>
  <r>
    <n v="7650"/>
    <n v="3368"/>
    <s v="peppr_salami_s"/>
    <n v="1"/>
    <d v="2015-02-26T00:00:00"/>
    <s v="February"/>
    <s v="Thursday"/>
    <d v="1899-12-30T14:48:56"/>
    <x v="1"/>
    <n v="14"/>
    <n v="12.5"/>
    <n v="12.5"/>
    <s v="Small"/>
    <s v="Supreme"/>
    <s v="Genoa Salami, Capocollo, Pepperoni, Tomatoes, Asiago Cheese, Garlic"/>
    <s v="The Pepper Salami Pizza"/>
  </r>
  <r>
    <n v="7777"/>
    <n v="3422"/>
    <s v="pepperoni_s"/>
    <n v="1"/>
    <d v="2015-02-27T00:00:00"/>
    <s v="February"/>
    <s v="Friday"/>
    <d v="1899-12-30T14:03:49"/>
    <x v="1"/>
    <n v="14"/>
    <n v="9.75"/>
    <n v="9.75"/>
    <s v="Small"/>
    <s v="Classic"/>
    <s v="Mozzarella Cheese, Pepperoni"/>
    <s v="The Pepperoni Pizza"/>
  </r>
  <r>
    <n v="7778"/>
    <n v="3423"/>
    <s v="big_meat_s"/>
    <n v="1"/>
    <d v="2015-02-27T00:00:00"/>
    <s v="February"/>
    <s v="Friday"/>
    <d v="1899-12-30T14:09:03"/>
    <x v="1"/>
    <n v="14"/>
    <n v="12"/>
    <n v="12"/>
    <s v="Small"/>
    <s v="Classic"/>
    <s v="Bacon, Pepperoni, Italian Sausage, Chorizo Sausage"/>
    <s v="The Big Meat Pizza"/>
  </r>
  <r>
    <n v="7779"/>
    <n v="3423"/>
    <s v="ital_cpcllo_s"/>
    <n v="1"/>
    <d v="2015-02-27T00:00:00"/>
    <s v="February"/>
    <s v="Friday"/>
    <d v="1899-12-30T14:09:03"/>
    <x v="1"/>
    <n v="14"/>
    <n v="12"/>
    <n v="12"/>
    <s v="Small"/>
    <s v="Classic"/>
    <s v="Capocollo, Red Peppers, Tomatoes, Goat Cheese, Garlic, Oregano"/>
    <s v="The Italian Capocollo Pizza"/>
  </r>
  <r>
    <n v="7780"/>
    <n v="3423"/>
    <s v="ital_veggie_s"/>
    <n v="1"/>
    <d v="2015-02-27T00:00:00"/>
    <s v="February"/>
    <s v="Friday"/>
    <d v="1899-12-30T14:09:03"/>
    <x v="1"/>
    <n v="14"/>
    <n v="12.75"/>
    <n v="12.75"/>
    <s v="Small"/>
    <s v="Veggie"/>
    <s v="Eggplant, Artichokes, Tomatoes, Zucchini, Red Peppers, Garlic, Pesto Sauce"/>
    <s v="The Italian Vegetables Pizza"/>
  </r>
  <r>
    <n v="7781"/>
    <n v="3423"/>
    <s v="pep_msh_pep_l"/>
    <n v="1"/>
    <d v="2015-02-27T00:00:00"/>
    <s v="February"/>
    <s v="Friday"/>
    <d v="1899-12-30T14:09:03"/>
    <x v="1"/>
    <n v="14"/>
    <n v="17.5"/>
    <n v="17.5"/>
    <s v="Large"/>
    <s v="Classic"/>
    <s v="Pepperoni, Mushrooms, Green Peppers"/>
    <s v="The Pepperoni, Mushroom, and Peppers Pizza"/>
  </r>
  <r>
    <n v="7782"/>
    <n v="3423"/>
    <s v="sicilian_m"/>
    <n v="1"/>
    <d v="2015-02-27T00:00:00"/>
    <s v="February"/>
    <s v="Friday"/>
    <d v="1899-12-30T14:09:03"/>
    <x v="1"/>
    <n v="14"/>
    <n v="16.25"/>
    <n v="16.25"/>
    <s v="medium"/>
    <s v="Supreme"/>
    <s v="Coarse Sicilian Salami, Tomatoes, Green Olives, Luganega Sausage, Onions, Garlic"/>
    <s v="The Sicilian Pizza"/>
  </r>
  <r>
    <n v="7783"/>
    <n v="3423"/>
    <s v="soppressata_s"/>
    <n v="1"/>
    <d v="2015-02-27T00:00:00"/>
    <s v="February"/>
    <s v="Friday"/>
    <d v="1899-12-30T14:09:03"/>
    <x v="1"/>
    <n v="14"/>
    <n v="12.5"/>
    <n v="12.5"/>
    <s v="Small"/>
    <s v="Supreme"/>
    <s v="Soppressata Salami, Fontina Cheese, Mozzarella Cheese, Mushrooms, Garlic"/>
    <s v="The Soppressata Pizza"/>
  </r>
  <r>
    <n v="7784"/>
    <n v="3423"/>
    <s v="spin_pesto_l"/>
    <n v="1"/>
    <d v="2015-02-27T00:00:00"/>
    <s v="February"/>
    <s v="Friday"/>
    <d v="1899-12-30T14:09:03"/>
    <x v="1"/>
    <n v="14"/>
    <n v="20.75"/>
    <n v="20.75"/>
    <s v="Large"/>
    <s v="Veggie"/>
    <s v="Spinach, Artichokes, Tomatoes, Sun-dried Tomatoes, Garlic, Pesto Sauce"/>
    <s v="The Spinach Pesto Pizza"/>
  </r>
  <r>
    <n v="7785"/>
    <n v="3423"/>
    <s v="spinach_supr_m"/>
    <n v="1"/>
    <d v="2015-02-27T00:00:00"/>
    <s v="February"/>
    <s v="Friday"/>
    <d v="1899-12-30T14:09:03"/>
    <x v="1"/>
    <n v="14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s v="hawaiian_l"/>
    <n v="1"/>
    <d v="2015-02-27T00:00:00"/>
    <s v="February"/>
    <s v="Friday"/>
    <d v="1899-12-30T14:14:57"/>
    <x v="1"/>
    <n v="14"/>
    <n v="16.5"/>
    <n v="16.5"/>
    <s v="Large"/>
    <s v="Classic"/>
    <s v="Sliced Ham, Pineapple, Mozzarella Cheese"/>
    <s v="The Hawaiian Pizza"/>
  </r>
  <r>
    <n v="7787"/>
    <n v="3424"/>
    <s v="ital_supr_m"/>
    <n v="1"/>
    <d v="2015-02-27T00:00:00"/>
    <s v="February"/>
    <s v="Friday"/>
    <d v="1899-12-30T14:14:57"/>
    <x v="1"/>
    <n v="14"/>
    <n v="16.5"/>
    <n v="16.5"/>
    <s v="medium"/>
    <s v="Supreme"/>
    <s v="Calabrese Salami, Capocollo, Tomatoes, Red Onions, Green Olives, Garlic"/>
    <s v="The Italian Supreme Pizza"/>
  </r>
  <r>
    <n v="7788"/>
    <n v="3424"/>
    <s v="thai_ckn_l"/>
    <n v="1"/>
    <d v="2015-02-27T00:00:00"/>
    <s v="February"/>
    <s v="Friday"/>
    <d v="1899-12-30T14:14:57"/>
    <x v="1"/>
    <n v="14"/>
    <n v="20.75"/>
    <n v="20.75"/>
    <s v="Large"/>
    <s v="Chicken"/>
    <s v="Chicken, Pineapple, Tomatoes, Red Peppers, Thai Sweet Chilli Sauce"/>
    <s v="The Thai Chicken Pizza"/>
  </r>
  <r>
    <n v="7789"/>
    <n v="3424"/>
    <s v="veggie_veg_m"/>
    <n v="1"/>
    <d v="2015-02-27T00:00:00"/>
    <s v="February"/>
    <s v="Friday"/>
    <d v="1899-12-30T14:14:57"/>
    <x v="1"/>
    <n v="14"/>
    <n v="16"/>
    <n v="16"/>
    <s v="medium"/>
    <s v="Veggie"/>
    <s v="Mushrooms, Tomatoes, Red Peppers, Green Peppers, Red Onions, Zucchini, Spinach, Garlic"/>
    <s v="The Vegetables + Vegetables Pizza"/>
  </r>
  <r>
    <n v="7790"/>
    <n v="3425"/>
    <s v="ital_cpcllo_l"/>
    <n v="1"/>
    <d v="2015-02-27T00:00:00"/>
    <s v="February"/>
    <s v="Friday"/>
    <d v="1899-12-30T14:26:06"/>
    <x v="1"/>
    <n v="14"/>
    <n v="20.5"/>
    <n v="20.5"/>
    <s v="Large"/>
    <s v="Classic"/>
    <s v="Capocollo, Red Peppers, Tomatoes, Goat Cheese, Garlic, Oregano"/>
    <s v="The Italian Capocollo Pizza"/>
  </r>
  <r>
    <n v="7935"/>
    <n v="3485"/>
    <s v="spicy_ital_l"/>
    <n v="1"/>
    <d v="2015-02-28T00:00:00"/>
    <s v="February"/>
    <s v="Saturday"/>
    <d v="1899-12-30T14:02:50"/>
    <x v="1"/>
    <n v="14"/>
    <n v="20.75"/>
    <n v="20.75"/>
    <s v="Large"/>
    <s v="Supreme"/>
    <s v="Capocollo, Tomatoes, Goat Cheese, Artichokes, Peperoncini verdi, Garlic"/>
    <s v="The Spicy Italian Pizza"/>
  </r>
  <r>
    <n v="7936"/>
    <n v="3486"/>
    <s v="green_garden_s"/>
    <n v="1"/>
    <d v="2015-02-28T00:00:00"/>
    <s v="February"/>
    <s v="Saturday"/>
    <d v="1899-12-30T14:10:13"/>
    <x v="1"/>
    <n v="14"/>
    <n v="12"/>
    <n v="12"/>
    <s v="Small"/>
    <s v="Veggie"/>
    <s v="Spinach, Mushrooms, Tomatoes, Green Olives, Feta Cheese"/>
    <s v="The Green Garden Pizza"/>
  </r>
  <r>
    <n v="7937"/>
    <n v="3487"/>
    <s v="brie_carre_s"/>
    <n v="1"/>
    <d v="2015-02-28T00:00:00"/>
    <s v="February"/>
    <s v="Saturday"/>
    <d v="1899-12-30T14:20:54"/>
    <x v="1"/>
    <n v="14"/>
    <n v="23.65"/>
    <n v="23.65"/>
    <s v="Small"/>
    <s v="Supreme"/>
    <s v="Brie Carre Cheese, Prosciutto, Caramelized Onions, Pears, Thyme, Garlic"/>
    <s v="The Brie Carre Pizza"/>
  </r>
  <r>
    <n v="7938"/>
    <n v="3488"/>
    <s v="five_cheese_l"/>
    <n v="1"/>
    <d v="2015-02-28T00:00:00"/>
    <s v="February"/>
    <s v="Saturday"/>
    <d v="1899-12-30T14:52:00"/>
    <x v="1"/>
    <n v="14"/>
    <n v="18.5"/>
    <n v="18.5"/>
    <s v="Large"/>
    <s v="Veggie"/>
    <s v="Mozzarella Cheese, Provolone Cheese, Smoked Gouda Cheese, Romano Cheese, Blue Cheese, Garlic"/>
    <s v="The Five Cheese Pizza"/>
  </r>
  <r>
    <n v="7939"/>
    <n v="3488"/>
    <s v="ital_supr_l"/>
    <n v="1"/>
    <d v="2015-02-28T00:00:00"/>
    <s v="February"/>
    <s v="Saturday"/>
    <d v="1899-12-30T14:52:00"/>
    <x v="1"/>
    <n v="14"/>
    <n v="20.75"/>
    <n v="20.75"/>
    <s v="Large"/>
    <s v="Supreme"/>
    <s v="Calabrese Salami, Capocollo, Tomatoes, Red Onions, Green Olives, Garlic"/>
    <s v="The Italian Supreme Pizza"/>
  </r>
  <r>
    <n v="8067"/>
    <n v="3539"/>
    <s v="calabrese_m"/>
    <n v="1"/>
    <d v="2015-03-01T00:00:00"/>
    <s v="March"/>
    <s v="Sunday"/>
    <d v="1899-12-30T14:08:51"/>
    <x v="1"/>
    <n v="14"/>
    <n v="16.25"/>
    <n v="16.25"/>
    <s v="medium"/>
    <s v="Supreme"/>
    <s v="慛duja Salami, Pancetta, Tomatoes, Red Onions, Friggitello Peppers, Garlic"/>
    <s v="The Calabrese Pizza"/>
  </r>
  <r>
    <n v="8068"/>
    <n v="3539"/>
    <s v="cali_ckn_m"/>
    <n v="1"/>
    <d v="2015-03-01T00:00:00"/>
    <s v="March"/>
    <s v="Sunday"/>
    <d v="1899-12-30T14:08:51"/>
    <x v="1"/>
    <n v="14"/>
    <n v="16.75"/>
    <n v="16.75"/>
    <s v="medium"/>
    <s v="Chicken"/>
    <s v="Chicken, Artichoke, Spinach, Garlic, Jalapeno Peppers, Fontina Cheese, Gouda Cheese"/>
    <s v="The California Chicken Pizza"/>
  </r>
  <r>
    <n v="8069"/>
    <n v="3539"/>
    <s v="classic_dlx_m"/>
    <n v="1"/>
    <d v="2015-03-01T00:00:00"/>
    <s v="March"/>
    <s v="Sunday"/>
    <d v="1899-12-30T14:08:51"/>
    <x v="1"/>
    <n v="14"/>
    <n v="16"/>
    <n v="16"/>
    <s v="medium"/>
    <s v="Classic"/>
    <s v="Pepperoni, Mushrooms, Red Onions, Red Peppers, Bacon"/>
    <s v="The Classic Deluxe Pizza"/>
  </r>
  <r>
    <n v="8070"/>
    <n v="3539"/>
    <s v="spinach_fet_m"/>
    <n v="1"/>
    <d v="2015-03-01T00:00:00"/>
    <s v="March"/>
    <s v="Sunday"/>
    <d v="1899-12-30T14:08:51"/>
    <x v="1"/>
    <n v="14"/>
    <n v="16"/>
    <n v="16"/>
    <s v="medium"/>
    <s v="Veggie"/>
    <s v="Spinach, Mushrooms, Red Onions, Feta Cheese, Garlic"/>
    <s v="The Spinach and Feta Pizza"/>
  </r>
  <r>
    <n v="8071"/>
    <n v="3539"/>
    <s v="spinach_fet_s"/>
    <n v="1"/>
    <d v="2015-03-01T00:00:00"/>
    <s v="March"/>
    <s v="Sunday"/>
    <d v="1899-12-30T14:08:51"/>
    <x v="1"/>
    <n v="14"/>
    <n v="12"/>
    <n v="12"/>
    <s v="Small"/>
    <s v="Veggie"/>
    <s v="Spinach, Mushrooms, Red Onions, Feta Cheese, Garlic"/>
    <s v="The Spinach and Feta Pizza"/>
  </r>
  <r>
    <n v="8072"/>
    <n v="3540"/>
    <s v="pepperoni_m"/>
    <n v="1"/>
    <d v="2015-03-01T00:00:00"/>
    <s v="March"/>
    <s v="Sunday"/>
    <d v="1899-12-30T14:20:57"/>
    <x v="1"/>
    <n v="14"/>
    <n v="12.5"/>
    <n v="12.5"/>
    <s v="medium"/>
    <s v="Classic"/>
    <s v="Mozzarella Cheese, Pepperoni"/>
    <s v="The Pepperoni Pizza"/>
  </r>
  <r>
    <n v="8073"/>
    <n v="3541"/>
    <s v="veggie_veg_m"/>
    <n v="1"/>
    <d v="2015-03-01T00:00:00"/>
    <s v="March"/>
    <s v="Sunday"/>
    <d v="1899-12-30T14:39:01"/>
    <x v="1"/>
    <n v="14"/>
    <n v="16"/>
    <n v="16"/>
    <s v="medium"/>
    <s v="Veggie"/>
    <s v="Mushrooms, Tomatoes, Red Peppers, Green Peppers, Red Onions, Zucchini, Spinach, Garlic"/>
    <s v="The Vegetables + Vegetables Pizza"/>
  </r>
  <r>
    <n v="8074"/>
    <n v="3542"/>
    <s v="green_garden_s"/>
    <n v="1"/>
    <d v="2015-03-01T00:00:00"/>
    <s v="March"/>
    <s v="Sunday"/>
    <d v="1899-12-30T14:40:22"/>
    <x v="1"/>
    <n v="14"/>
    <n v="12"/>
    <n v="12"/>
    <s v="Small"/>
    <s v="Veggie"/>
    <s v="Spinach, Mushrooms, Tomatoes, Green Olives, Feta Cheese"/>
    <s v="The Green Garden Pizza"/>
  </r>
  <r>
    <n v="8075"/>
    <n v="3543"/>
    <s v="five_cheese_l"/>
    <n v="1"/>
    <d v="2015-03-01T00:00:00"/>
    <s v="March"/>
    <s v="Sunday"/>
    <d v="1899-12-30T14:41:33"/>
    <x v="1"/>
    <n v="14"/>
    <n v="18.5"/>
    <n v="18.5"/>
    <s v="Large"/>
    <s v="Veggie"/>
    <s v="Mozzarella Cheese, Provolone Cheese, Smoked Gouda Cheese, Romano Cheese, Blue Cheese, Garlic"/>
    <s v="The Five Cheese Pizza"/>
  </r>
  <r>
    <n v="8076"/>
    <n v="3544"/>
    <s v="five_cheese_l"/>
    <n v="1"/>
    <d v="2015-03-01T00:00:00"/>
    <s v="March"/>
    <s v="Sunday"/>
    <d v="1899-12-30T14:56:46"/>
    <x v="1"/>
    <n v="14"/>
    <n v="18.5"/>
    <n v="18.5"/>
    <s v="Large"/>
    <s v="Veggie"/>
    <s v="Mozzarella Cheese, Provolone Cheese, Smoked Gouda Cheese, Romano Cheese, Blue Cheese, Garlic"/>
    <s v="The Five Cheese Pizza"/>
  </r>
  <r>
    <n v="8077"/>
    <n v="3544"/>
    <s v="green_garden_s"/>
    <n v="1"/>
    <d v="2015-03-01T00:00:00"/>
    <s v="March"/>
    <s v="Sunday"/>
    <d v="1899-12-30T14:56:46"/>
    <x v="1"/>
    <n v="14"/>
    <n v="12"/>
    <n v="12"/>
    <s v="Small"/>
    <s v="Veggie"/>
    <s v="Spinach, Mushrooms, Tomatoes, Green Olives, Feta Cheese"/>
    <s v="The Green Garden Pizza"/>
  </r>
  <r>
    <n v="8200"/>
    <n v="3600"/>
    <s v="spinach_supr_l"/>
    <n v="1"/>
    <d v="2015-03-02T00:00:00"/>
    <s v="March"/>
    <s v="Monday"/>
    <d v="1899-12-30T14:01:10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s v="spinach_supr_s"/>
    <n v="1"/>
    <d v="2015-03-02T00:00:00"/>
    <s v="March"/>
    <s v="Monday"/>
    <d v="1899-12-30T14:01:10"/>
    <x v="1"/>
    <n v="14"/>
    <n v="12.5"/>
    <n v="12.5"/>
    <s v="Small"/>
    <s v="Supreme"/>
    <s v="Spinach, Red Onions, Pepperoni, Tomatoes, Artichokes, Kalamata Olives, Garlic, Asiago Cheese"/>
    <s v="The Spinach Supreme Pizza"/>
  </r>
  <r>
    <n v="8202"/>
    <n v="3601"/>
    <s v="hawaiian_m"/>
    <n v="1"/>
    <d v="2015-03-02T00:00:00"/>
    <s v="March"/>
    <s v="Monday"/>
    <d v="1899-12-30T14:04:41"/>
    <x v="1"/>
    <n v="14"/>
    <n v="13.25"/>
    <n v="13.25"/>
    <s v="medium"/>
    <s v="Classic"/>
    <s v="Sliced Ham, Pineapple, Mozzarella Cheese"/>
    <s v="The Hawaiian Pizza"/>
  </r>
  <r>
    <n v="8203"/>
    <n v="3601"/>
    <s v="pep_msh_pep_s"/>
    <n v="1"/>
    <d v="2015-03-02T00:00:00"/>
    <s v="March"/>
    <s v="Monday"/>
    <d v="1899-12-30T14:04:41"/>
    <x v="1"/>
    <n v="14"/>
    <n v="11"/>
    <n v="11"/>
    <s v="Small"/>
    <s v="Classic"/>
    <s v="Pepperoni, Mushrooms, Green Peppers"/>
    <s v="The Pepperoni, Mushroom, and Peppers Pizza"/>
  </r>
  <r>
    <n v="8204"/>
    <n v="3601"/>
    <s v="southw_ckn_m"/>
    <n v="1"/>
    <d v="2015-03-02T00:00:00"/>
    <s v="March"/>
    <s v="Monday"/>
    <d v="1899-12-30T14:04:41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s v="mexicana_l"/>
    <n v="1"/>
    <d v="2015-03-02T00:00:00"/>
    <s v="March"/>
    <s v="Monday"/>
    <d v="1899-12-30T14:43:05"/>
    <x v="1"/>
    <n v="14"/>
    <n v="20.25"/>
    <n v="20.25"/>
    <s v="Large"/>
    <s v="Veggie"/>
    <s v="Tomatoes, Red Peppers, Jalapeno Peppers, Red Onions, Cilantro, Corn, Chipotle Sauce, Garlic"/>
    <s v="The Mexicana Pizza"/>
  </r>
  <r>
    <n v="8337"/>
    <n v="3658"/>
    <s v="ital_cpcllo_l"/>
    <n v="1"/>
    <d v="2015-03-03T00:00:00"/>
    <s v="March"/>
    <s v="Tuesday"/>
    <d v="1899-12-30T14:00:33"/>
    <x v="1"/>
    <n v="14"/>
    <n v="20.5"/>
    <n v="20.5"/>
    <s v="Large"/>
    <s v="Classic"/>
    <s v="Capocollo, Red Peppers, Tomatoes, Goat Cheese, Garlic, Oregano"/>
    <s v="The Italian Capocollo Pizza"/>
  </r>
  <r>
    <n v="8338"/>
    <n v="3658"/>
    <s v="thai_ckn_l"/>
    <n v="2"/>
    <d v="2015-03-03T00:00:00"/>
    <s v="March"/>
    <s v="Tuesday"/>
    <d v="1899-12-30T14:00:33"/>
    <x v="1"/>
    <n v="14"/>
    <n v="20.75"/>
    <n v="41.5"/>
    <s v="Large"/>
    <s v="Chicken"/>
    <s v="Chicken, Pineapple, Tomatoes, Red Peppers, Thai Sweet Chilli Sauce"/>
    <s v="The Thai Chicken Pizza"/>
  </r>
  <r>
    <n v="8339"/>
    <n v="3659"/>
    <s v="cali_ckn_s"/>
    <n v="1"/>
    <d v="2015-03-03T00:00:00"/>
    <s v="March"/>
    <s v="Tuesday"/>
    <d v="1899-12-30T14:03:25"/>
    <x v="1"/>
    <n v="14"/>
    <n v="12.75"/>
    <n v="12.75"/>
    <s v="Small"/>
    <s v="Chicken"/>
    <s v="Chicken, Artichoke, Spinach, Garlic, Jalapeno Peppers, Fontina Cheese, Gouda Cheese"/>
    <s v="The California Chicken Pizza"/>
  </r>
  <r>
    <n v="8340"/>
    <n v="3659"/>
    <s v="hawaiian_m"/>
    <n v="1"/>
    <d v="2015-03-03T00:00:00"/>
    <s v="March"/>
    <s v="Tuesday"/>
    <d v="1899-12-30T14:03:25"/>
    <x v="1"/>
    <n v="14"/>
    <n v="13.25"/>
    <n v="13.25"/>
    <s v="medium"/>
    <s v="Classic"/>
    <s v="Sliced Ham, Pineapple, Mozzarella Cheese"/>
    <s v="The Hawaiian Pizza"/>
  </r>
  <r>
    <n v="8341"/>
    <n v="3659"/>
    <s v="pepperoni_l"/>
    <n v="1"/>
    <d v="2015-03-03T00:00:00"/>
    <s v="March"/>
    <s v="Tuesday"/>
    <d v="1899-12-30T14:03:25"/>
    <x v="1"/>
    <n v="14"/>
    <n v="15.25"/>
    <n v="15.25"/>
    <s v="Large"/>
    <s v="Classic"/>
    <s v="Mozzarella Cheese, Pepperoni"/>
    <s v="The Pepperoni Pizza"/>
  </r>
  <r>
    <n v="8342"/>
    <n v="3659"/>
    <s v="peppr_salami_l"/>
    <n v="1"/>
    <d v="2015-03-03T00:00:00"/>
    <s v="March"/>
    <s v="Tuesday"/>
    <d v="1899-12-30T14:03:25"/>
    <x v="1"/>
    <n v="14"/>
    <n v="20.75"/>
    <n v="20.75"/>
    <s v="Large"/>
    <s v="Supreme"/>
    <s v="Genoa Salami, Capocollo, Pepperoni, Tomatoes, Asiago Cheese, Garlic"/>
    <s v="The Pepper Salami Pizza"/>
  </r>
  <r>
    <n v="8343"/>
    <n v="3659"/>
    <s v="prsc_argla_m"/>
    <n v="1"/>
    <d v="2015-03-03T00:00:00"/>
    <s v="March"/>
    <s v="Tuesday"/>
    <d v="1899-12-30T14:03:25"/>
    <x v="1"/>
    <n v="14"/>
    <n v="16.5"/>
    <n v="16.5"/>
    <s v="medium"/>
    <s v="Supreme"/>
    <s v="Prosciutto di San Daniele, Arugula, Mozzarella Cheese"/>
    <s v="The Prosciutto and Arugula Pizza"/>
  </r>
  <r>
    <n v="8344"/>
    <n v="3659"/>
    <s v="soppressata_s"/>
    <n v="1"/>
    <d v="2015-03-03T00:00:00"/>
    <s v="March"/>
    <s v="Tuesday"/>
    <d v="1899-12-30T14:03:25"/>
    <x v="1"/>
    <n v="14"/>
    <n v="12.5"/>
    <n v="12.5"/>
    <s v="Small"/>
    <s v="Supreme"/>
    <s v="Soppressata Salami, Fontina Cheese, Mozzarella Cheese, Mushrooms, Garlic"/>
    <s v="The Soppressata Pizza"/>
  </r>
  <r>
    <n v="8345"/>
    <n v="3659"/>
    <s v="southw_ckn_l"/>
    <n v="1"/>
    <d v="2015-03-03T00:00:00"/>
    <s v="March"/>
    <s v="Tuesday"/>
    <d v="1899-12-30T14:03:25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s v="spin_pesto_s"/>
    <n v="2"/>
    <d v="2015-03-03T00:00:00"/>
    <s v="March"/>
    <s v="Tuesday"/>
    <d v="1899-12-30T14:03:25"/>
    <x v="1"/>
    <n v="14"/>
    <n v="12.5"/>
    <n v="25"/>
    <s v="Small"/>
    <s v="Veggie"/>
    <s v="Spinach, Artichokes, Tomatoes, Sun-dried Tomatoes, Garlic, Pesto Sauce"/>
    <s v="The Spinach Pesto Pizza"/>
  </r>
  <r>
    <n v="8347"/>
    <n v="3659"/>
    <s v="veggie_veg_m"/>
    <n v="1"/>
    <d v="2015-03-03T00:00:00"/>
    <s v="March"/>
    <s v="Tuesday"/>
    <d v="1899-12-30T14:03:25"/>
    <x v="1"/>
    <n v="14"/>
    <n v="16"/>
    <n v="16"/>
    <s v="medium"/>
    <s v="Veggie"/>
    <s v="Mushrooms, Tomatoes, Red Peppers, Green Peppers, Red Onions, Zucchini, Spinach, Garlic"/>
    <s v="The Vegetables + Vegetables Pizza"/>
  </r>
  <r>
    <n v="8348"/>
    <n v="3659"/>
    <s v="veggie_veg_s"/>
    <n v="1"/>
    <d v="2015-03-03T00:00:00"/>
    <s v="March"/>
    <s v="Tuesday"/>
    <d v="1899-12-30T14:03:25"/>
    <x v="1"/>
    <n v="14"/>
    <n v="12"/>
    <n v="12"/>
    <s v="Small"/>
    <s v="Veggie"/>
    <s v="Mushrooms, Tomatoes, Red Peppers, Green Peppers, Red Onions, Zucchini, Spinach, Garlic"/>
    <s v="The Vegetables + Vegetables Pizza"/>
  </r>
  <r>
    <n v="8349"/>
    <n v="3660"/>
    <s v="big_meat_s"/>
    <n v="1"/>
    <d v="2015-03-03T00:00:00"/>
    <s v="March"/>
    <s v="Tuesday"/>
    <d v="1899-12-30T14:08:53"/>
    <x v="1"/>
    <n v="14"/>
    <n v="12"/>
    <n v="12"/>
    <s v="Small"/>
    <s v="Classic"/>
    <s v="Bacon, Pepperoni, Italian Sausage, Chorizo Sausage"/>
    <s v="The Big Meat Pizza"/>
  </r>
  <r>
    <n v="8350"/>
    <n v="3660"/>
    <s v="classic_dlx_m"/>
    <n v="1"/>
    <d v="2015-03-03T00:00:00"/>
    <s v="March"/>
    <s v="Tuesday"/>
    <d v="1899-12-30T14:08:53"/>
    <x v="1"/>
    <n v="14"/>
    <n v="16"/>
    <n v="16"/>
    <s v="medium"/>
    <s v="Classic"/>
    <s v="Pepperoni, Mushrooms, Red Onions, Red Peppers, Bacon"/>
    <s v="The Classic Deluxe Pizza"/>
  </r>
  <r>
    <n v="8351"/>
    <n v="3660"/>
    <s v="hawaiian_l"/>
    <n v="1"/>
    <d v="2015-03-03T00:00:00"/>
    <s v="March"/>
    <s v="Tuesday"/>
    <d v="1899-12-30T14:08:53"/>
    <x v="1"/>
    <n v="14"/>
    <n v="16.5"/>
    <n v="16.5"/>
    <s v="Large"/>
    <s v="Classic"/>
    <s v="Sliced Ham, Pineapple, Mozzarella Cheese"/>
    <s v="The Hawaiian Pizza"/>
  </r>
  <r>
    <n v="8352"/>
    <n v="3660"/>
    <s v="pepperoni_m"/>
    <n v="1"/>
    <d v="2015-03-03T00:00:00"/>
    <s v="March"/>
    <s v="Tuesday"/>
    <d v="1899-12-30T14:08:53"/>
    <x v="1"/>
    <n v="14"/>
    <n v="12.5"/>
    <n v="12.5"/>
    <s v="medium"/>
    <s v="Classic"/>
    <s v="Mozzarella Cheese, Pepperoni"/>
    <s v="The Pepperoni Pizza"/>
  </r>
  <r>
    <n v="8478"/>
    <n v="3712"/>
    <s v="thai_ckn_s"/>
    <n v="1"/>
    <d v="2015-03-04T00:00:00"/>
    <s v="March"/>
    <s v="Wednesday"/>
    <d v="1899-12-30T14:15:54"/>
    <x v="1"/>
    <n v="14"/>
    <n v="12.75"/>
    <n v="12.75"/>
    <s v="Small"/>
    <s v="Chicken"/>
    <s v="Chicken, Pineapple, Tomatoes, Red Peppers, Thai Sweet Chilli Sauce"/>
    <s v="The Thai Chicken Pizza"/>
  </r>
  <r>
    <n v="8479"/>
    <n v="3713"/>
    <s v="bbq_ckn_m"/>
    <n v="1"/>
    <d v="2015-03-04T00:00:00"/>
    <s v="March"/>
    <s v="Wednesday"/>
    <d v="1899-12-30T14:45:20"/>
    <x v="1"/>
    <n v="14"/>
    <n v="16.75"/>
    <n v="16.75"/>
    <s v="medium"/>
    <s v="Chicken"/>
    <s v="Barbecued Chicken, Red Peppers, Green Peppers, Tomatoes, Red Onions, Barbecue Sauce"/>
    <s v="The Barbecue Chicken Pizza"/>
  </r>
  <r>
    <n v="8480"/>
    <n v="3713"/>
    <s v="cali_ckn_l"/>
    <n v="1"/>
    <d v="2015-03-04T00:00:00"/>
    <s v="March"/>
    <s v="Wednesday"/>
    <d v="1899-12-30T14:45:20"/>
    <x v="1"/>
    <n v="14"/>
    <n v="20.75"/>
    <n v="20.75"/>
    <s v="Large"/>
    <s v="Chicken"/>
    <s v="Chicken, Artichoke, Spinach, Garlic, Jalapeno Peppers, Fontina Cheese, Gouda Cheese"/>
    <s v="The California Chicken Pizza"/>
  </r>
  <r>
    <n v="8481"/>
    <n v="3713"/>
    <s v="hawaiian_s"/>
    <n v="1"/>
    <d v="2015-03-04T00:00:00"/>
    <s v="March"/>
    <s v="Wednesday"/>
    <d v="1899-12-30T14:45:20"/>
    <x v="1"/>
    <n v="14"/>
    <n v="10.5"/>
    <n v="10.5"/>
    <s v="Small"/>
    <s v="Classic"/>
    <s v="Sliced Ham, Pineapple, Mozzarella Cheese"/>
    <s v="The Hawaiian Pizza"/>
  </r>
  <r>
    <n v="8482"/>
    <n v="3713"/>
    <s v="mexicana_m"/>
    <n v="1"/>
    <d v="2015-03-04T00:00:00"/>
    <s v="March"/>
    <s v="Wednesday"/>
    <d v="1899-12-30T14:45:20"/>
    <x v="1"/>
    <n v="14"/>
    <n v="16"/>
    <n v="16"/>
    <s v="medium"/>
    <s v="Veggie"/>
    <s v="Tomatoes, Red Peppers, Jalapeno Peppers, Red Onions, Cilantro, Corn, Chipotle Sauce, Garlic"/>
    <s v="The Mexicana Pizza"/>
  </r>
  <r>
    <n v="8483"/>
    <n v="3714"/>
    <s v="hawaiian_l"/>
    <n v="1"/>
    <d v="2015-03-04T00:00:00"/>
    <s v="March"/>
    <s v="Wednesday"/>
    <d v="1899-12-30T14:47:48"/>
    <x v="1"/>
    <n v="14"/>
    <n v="16.5"/>
    <n v="16.5"/>
    <s v="Large"/>
    <s v="Classic"/>
    <s v="Sliced Ham, Pineapple, Mozzarella Cheese"/>
    <s v="The Hawaiian Pizza"/>
  </r>
  <r>
    <n v="8484"/>
    <n v="3715"/>
    <s v="ckn_alfredo_m"/>
    <n v="1"/>
    <d v="2015-03-04T00:00:00"/>
    <s v="March"/>
    <s v="Wednesday"/>
    <d v="1899-12-30T14:51:20"/>
    <x v="1"/>
    <n v="14"/>
    <n v="16.75"/>
    <n v="16.75"/>
    <s v="medium"/>
    <s v="Chicken"/>
    <s v="Chicken, Red Onions, Red Peppers, Mushrooms, Asiago Cheese, Alfredo Sauce"/>
    <s v="The Chicken Alfredo Pizza"/>
  </r>
  <r>
    <n v="8485"/>
    <n v="3715"/>
    <s v="ital_supr_l"/>
    <n v="1"/>
    <d v="2015-03-04T00:00:00"/>
    <s v="March"/>
    <s v="Wednesday"/>
    <d v="1899-12-30T14:51:20"/>
    <x v="1"/>
    <n v="14"/>
    <n v="20.75"/>
    <n v="20.75"/>
    <s v="Large"/>
    <s v="Supreme"/>
    <s v="Calabrese Salami, Capocollo, Tomatoes, Red Onions, Green Olives, Garlic"/>
    <s v="The Italian Supreme Pizza"/>
  </r>
  <r>
    <n v="8486"/>
    <n v="3715"/>
    <s v="veggie_veg_m"/>
    <n v="1"/>
    <d v="2015-03-04T00:00:00"/>
    <s v="March"/>
    <s v="Wednesday"/>
    <d v="1899-12-30T14:51:20"/>
    <x v="1"/>
    <n v="14"/>
    <n v="16"/>
    <n v="16"/>
    <s v="medium"/>
    <s v="Veggie"/>
    <s v="Mushrooms, Tomatoes, Red Peppers, Green Peppers, Red Onions, Zucchini, Spinach, Garlic"/>
    <s v="The Vegetables + Vegetables Pizza"/>
  </r>
  <r>
    <n v="8487"/>
    <n v="3716"/>
    <s v="hawaiian_s"/>
    <n v="1"/>
    <d v="2015-03-04T00:00:00"/>
    <s v="March"/>
    <s v="Wednesday"/>
    <d v="1899-12-30T14:57:58"/>
    <x v="1"/>
    <n v="14"/>
    <n v="10.5"/>
    <n v="10.5"/>
    <s v="Small"/>
    <s v="Classic"/>
    <s v="Sliced Ham, Pineapple, Mozzarella Cheese"/>
    <s v="The Hawaiian Pizza"/>
  </r>
  <r>
    <n v="8488"/>
    <n v="3716"/>
    <s v="napolitana_s"/>
    <n v="1"/>
    <d v="2015-03-04T00:00:00"/>
    <s v="March"/>
    <s v="Wednesday"/>
    <d v="1899-12-30T14:57:58"/>
    <x v="1"/>
    <n v="14"/>
    <n v="12"/>
    <n v="12"/>
    <s v="Small"/>
    <s v="Classic"/>
    <s v="Tomatoes, Anchovies, Green Olives, Red Onions, Garlic"/>
    <s v="The Napolitana Pizza"/>
  </r>
  <r>
    <n v="8621"/>
    <n v="3777"/>
    <s v="hawaiian_l"/>
    <n v="1"/>
    <d v="2015-03-05T00:00:00"/>
    <s v="March"/>
    <s v="Thursday"/>
    <d v="1899-12-30T14:05:21"/>
    <x v="1"/>
    <n v="14"/>
    <n v="16.5"/>
    <n v="16.5"/>
    <s v="Large"/>
    <s v="Classic"/>
    <s v="Sliced Ham, Pineapple, Mozzarella Cheese"/>
    <s v="The Hawaiian Pizza"/>
  </r>
  <r>
    <n v="8622"/>
    <n v="3778"/>
    <s v="mexicana_l"/>
    <n v="1"/>
    <d v="2015-03-05T00:00:00"/>
    <s v="March"/>
    <s v="Thursday"/>
    <d v="1899-12-30T14:21:03"/>
    <x v="1"/>
    <n v="14"/>
    <n v="20.25"/>
    <n v="20.25"/>
    <s v="Large"/>
    <s v="Veggie"/>
    <s v="Tomatoes, Red Peppers, Jalapeno Peppers, Red Onions, Cilantro, Corn, Chipotle Sauce, Garlic"/>
    <s v="The Mexicana Pizza"/>
  </r>
  <r>
    <n v="8623"/>
    <n v="3778"/>
    <s v="pepperoni_m"/>
    <n v="1"/>
    <d v="2015-03-05T00:00:00"/>
    <s v="March"/>
    <s v="Thursday"/>
    <d v="1899-12-30T14:21:03"/>
    <x v="1"/>
    <n v="14"/>
    <n v="12.5"/>
    <n v="12.5"/>
    <s v="medium"/>
    <s v="Classic"/>
    <s v="Mozzarella Cheese, Pepperoni"/>
    <s v="The Pepperoni Pizza"/>
  </r>
  <r>
    <n v="8624"/>
    <n v="3779"/>
    <s v="four_cheese_l"/>
    <n v="1"/>
    <d v="2015-03-05T00:00:00"/>
    <s v="March"/>
    <s v="Thursday"/>
    <d v="1899-12-30T14:24:19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8625"/>
    <n v="3779"/>
    <s v="mexicana_l"/>
    <n v="1"/>
    <d v="2015-03-05T00:00:00"/>
    <s v="March"/>
    <s v="Thursday"/>
    <d v="1899-12-30T14:24:19"/>
    <x v="1"/>
    <n v="14"/>
    <n v="20.25"/>
    <n v="20.25"/>
    <s v="Large"/>
    <s v="Veggie"/>
    <s v="Tomatoes, Red Peppers, Jalapeno Peppers, Red Onions, Cilantro, Corn, Chipotle Sauce, Garlic"/>
    <s v="The Mexicana Pizza"/>
  </r>
  <r>
    <n v="8626"/>
    <n v="3780"/>
    <s v="hawaiian_m"/>
    <n v="1"/>
    <d v="2015-03-05T00:00:00"/>
    <s v="March"/>
    <s v="Thursday"/>
    <d v="1899-12-30T14:39:18"/>
    <x v="1"/>
    <n v="14"/>
    <n v="13.25"/>
    <n v="13.25"/>
    <s v="medium"/>
    <s v="Classic"/>
    <s v="Sliced Ham, Pineapple, Mozzarella Cheese"/>
    <s v="The Hawaiian Pizza"/>
  </r>
  <r>
    <n v="8627"/>
    <n v="3780"/>
    <s v="ital_supr_m"/>
    <n v="1"/>
    <d v="2015-03-05T00:00:00"/>
    <s v="March"/>
    <s v="Thursday"/>
    <d v="1899-12-30T14:39:18"/>
    <x v="1"/>
    <n v="14"/>
    <n v="16.5"/>
    <n v="16.5"/>
    <s v="medium"/>
    <s v="Supreme"/>
    <s v="Calabrese Salami, Capocollo, Tomatoes, Red Onions, Green Olives, Garlic"/>
    <s v="The Italian Supreme Pizza"/>
  </r>
  <r>
    <n v="8628"/>
    <n v="3780"/>
    <s v="peppr_salami_s"/>
    <n v="1"/>
    <d v="2015-03-05T00:00:00"/>
    <s v="March"/>
    <s v="Thursday"/>
    <d v="1899-12-30T14:39:18"/>
    <x v="1"/>
    <n v="14"/>
    <n v="12.5"/>
    <n v="12.5"/>
    <s v="Small"/>
    <s v="Supreme"/>
    <s v="Genoa Salami, Capocollo, Pepperoni, Tomatoes, Asiago Cheese, Garlic"/>
    <s v="The Pepper Salami Pizza"/>
  </r>
  <r>
    <n v="8629"/>
    <n v="3780"/>
    <s v="spinach_supr_s"/>
    <n v="1"/>
    <d v="2015-03-05T00:00:00"/>
    <s v="March"/>
    <s v="Thursday"/>
    <d v="1899-12-30T14:39:18"/>
    <x v="1"/>
    <n v="14"/>
    <n v="12.5"/>
    <n v="12.5"/>
    <s v="Small"/>
    <s v="Supreme"/>
    <s v="Spinach, Red Onions, Pepperoni, Tomatoes, Artichokes, Kalamata Olives, Garlic, Asiago Cheese"/>
    <s v="The Spinach Supreme Pizza"/>
  </r>
  <r>
    <n v="8753"/>
    <n v="3836"/>
    <s v="classic_dlx_m"/>
    <n v="1"/>
    <d v="2015-03-06T00:00:00"/>
    <s v="March"/>
    <s v="Friday"/>
    <d v="1899-12-30T14:13:38"/>
    <x v="1"/>
    <n v="14"/>
    <n v="16"/>
    <n v="16"/>
    <s v="medium"/>
    <s v="Classic"/>
    <s v="Pepperoni, Mushrooms, Red Onions, Red Peppers, Bacon"/>
    <s v="The Classic Deluxe Pizza"/>
  </r>
  <r>
    <n v="8754"/>
    <n v="3837"/>
    <s v="ckn_pesto_m"/>
    <n v="1"/>
    <d v="2015-03-06T00:00:00"/>
    <s v="March"/>
    <s v="Friday"/>
    <d v="1899-12-30T14:30:34"/>
    <x v="1"/>
    <n v="14"/>
    <n v="16.75"/>
    <n v="16.75"/>
    <s v="medium"/>
    <s v="Chicken"/>
    <s v="Chicken, Tomatoes, Red Peppers, Spinach, Garlic, Pesto Sauce"/>
    <s v="The Chicken Pesto Pizza"/>
  </r>
  <r>
    <n v="8755"/>
    <n v="3838"/>
    <s v="bbq_ckn_m"/>
    <n v="1"/>
    <d v="2015-03-06T00:00:00"/>
    <s v="March"/>
    <s v="Friday"/>
    <d v="1899-12-30T14:47:21"/>
    <x v="1"/>
    <n v="14"/>
    <n v="16.75"/>
    <n v="16.75"/>
    <s v="medium"/>
    <s v="Chicken"/>
    <s v="Barbecued Chicken, Red Peppers, Green Peppers, Tomatoes, Red Onions, Barbecue Sauce"/>
    <s v="The Barbecue Chicken Pizza"/>
  </r>
  <r>
    <n v="8877"/>
    <n v="3890"/>
    <s v="ital_supr_m"/>
    <n v="1"/>
    <d v="2015-03-07T00:00:00"/>
    <s v="March"/>
    <s v="Saturday"/>
    <d v="1899-12-30T14:01:23"/>
    <x v="1"/>
    <n v="14"/>
    <n v="16.5"/>
    <n v="16.5"/>
    <s v="medium"/>
    <s v="Supreme"/>
    <s v="Calabrese Salami, Capocollo, Tomatoes, Red Onions, Green Olives, Garlic"/>
    <s v="The Italian Supreme Pizza"/>
  </r>
  <r>
    <n v="8878"/>
    <n v="3891"/>
    <s v="big_meat_s"/>
    <n v="1"/>
    <d v="2015-03-07T00:00:00"/>
    <s v="March"/>
    <s v="Saturday"/>
    <d v="1899-12-30T14:42:35"/>
    <x v="1"/>
    <n v="14"/>
    <n v="12"/>
    <n v="12"/>
    <s v="Small"/>
    <s v="Classic"/>
    <s v="Bacon, Pepperoni, Italian Sausage, Chorizo Sausage"/>
    <s v="The Big Meat Pizza"/>
  </r>
  <r>
    <n v="8879"/>
    <n v="3891"/>
    <s v="veggie_veg_m"/>
    <n v="1"/>
    <d v="2015-03-07T00:00:00"/>
    <s v="March"/>
    <s v="Saturday"/>
    <d v="1899-12-30T14:42:35"/>
    <x v="1"/>
    <n v="14"/>
    <n v="16"/>
    <n v="16"/>
    <s v="medium"/>
    <s v="Veggie"/>
    <s v="Mushrooms, Tomatoes, Red Peppers, Green Peppers, Red Onions, Zucchini, Spinach, Garlic"/>
    <s v="The Vegetables + Vegetables Pizza"/>
  </r>
  <r>
    <n v="9018"/>
    <n v="3951"/>
    <s v="ckn_pesto_s"/>
    <n v="1"/>
    <d v="2015-03-08T00:00:00"/>
    <s v="March"/>
    <s v="Sunday"/>
    <d v="1899-12-30T14:14:25"/>
    <x v="1"/>
    <n v="14"/>
    <n v="12.75"/>
    <n v="12.75"/>
    <s v="Small"/>
    <s v="Chicken"/>
    <s v="Chicken, Tomatoes, Red Peppers, Spinach, Garlic, Pesto Sauce"/>
    <s v="The Chicken Pesto Pizza"/>
  </r>
  <r>
    <n v="9019"/>
    <n v="3951"/>
    <s v="hawaiian_m"/>
    <n v="1"/>
    <d v="2015-03-08T00:00:00"/>
    <s v="March"/>
    <s v="Sunday"/>
    <d v="1899-12-30T14:14:25"/>
    <x v="1"/>
    <n v="14"/>
    <n v="13.25"/>
    <n v="13.25"/>
    <s v="medium"/>
    <s v="Classic"/>
    <s v="Sliced Ham, Pineapple, Mozzarella Cheese"/>
    <s v="The Hawaiian Pizza"/>
  </r>
  <r>
    <n v="9020"/>
    <n v="3951"/>
    <s v="mexicana_m"/>
    <n v="1"/>
    <d v="2015-03-08T00:00:00"/>
    <s v="March"/>
    <s v="Sunday"/>
    <d v="1899-12-30T14:14:25"/>
    <x v="1"/>
    <n v="14"/>
    <n v="16"/>
    <n v="16"/>
    <s v="medium"/>
    <s v="Veggie"/>
    <s v="Tomatoes, Red Peppers, Jalapeno Peppers, Red Onions, Cilantro, Corn, Chipotle Sauce, Garlic"/>
    <s v="The Mexicana Pizza"/>
  </r>
  <r>
    <n v="9021"/>
    <n v="3951"/>
    <s v="thai_ckn_m"/>
    <n v="1"/>
    <d v="2015-03-08T00:00:00"/>
    <s v="March"/>
    <s v="Sunday"/>
    <d v="1899-12-30T14:14:25"/>
    <x v="1"/>
    <n v="14"/>
    <n v="16.75"/>
    <n v="16.75"/>
    <s v="medium"/>
    <s v="Chicken"/>
    <s v="Chicken, Pineapple, Tomatoes, Red Peppers, Thai Sweet Chilli Sauce"/>
    <s v="The Thai Chicken Pizza"/>
  </r>
  <r>
    <n v="9022"/>
    <n v="3952"/>
    <s v="bbq_ckn_s"/>
    <n v="1"/>
    <d v="2015-03-08T00:00:00"/>
    <s v="March"/>
    <s v="Sunday"/>
    <d v="1899-12-30T14:14:42"/>
    <x v="1"/>
    <n v="14"/>
    <n v="12.75"/>
    <n v="12.75"/>
    <s v="Small"/>
    <s v="Chicken"/>
    <s v="Barbecued Chicken, Red Peppers, Green Peppers, Tomatoes, Red Onions, Barbecue Sauce"/>
    <s v="The Barbecue Chicken Pizza"/>
  </r>
  <r>
    <n v="9023"/>
    <n v="3953"/>
    <s v="spicy_ital_l"/>
    <n v="1"/>
    <d v="2015-03-08T00:00:00"/>
    <s v="March"/>
    <s v="Sunday"/>
    <d v="1899-12-30T14:35:06"/>
    <x v="1"/>
    <n v="14"/>
    <n v="20.75"/>
    <n v="20.75"/>
    <s v="Large"/>
    <s v="Supreme"/>
    <s v="Capocollo, Tomatoes, Goat Cheese, Artichokes, Peperoncini verdi, Garlic"/>
    <s v="The Spicy Italian Pizza"/>
  </r>
  <r>
    <n v="9024"/>
    <n v="3954"/>
    <s v="ital_veggie_m"/>
    <n v="1"/>
    <d v="2015-03-08T00:00:00"/>
    <s v="March"/>
    <s v="Sunday"/>
    <d v="1899-12-30T14:38:40"/>
    <x v="1"/>
    <n v="14"/>
    <n v="16.75"/>
    <n v="16.75"/>
    <s v="medium"/>
    <s v="Veggie"/>
    <s v="Eggplant, Artichokes, Tomatoes, Zucchini, Red Peppers, Garlic, Pesto Sauce"/>
    <s v="The Italian Vegetables Pizza"/>
  </r>
  <r>
    <n v="9025"/>
    <n v="3955"/>
    <s v="prsc_argla_l"/>
    <n v="1"/>
    <d v="2015-03-08T00:00:00"/>
    <s v="March"/>
    <s v="Sunday"/>
    <d v="1899-12-30T14:46:52"/>
    <x v="1"/>
    <n v="14"/>
    <n v="20.75"/>
    <n v="20.75"/>
    <s v="Large"/>
    <s v="Supreme"/>
    <s v="Prosciutto di San Daniele, Arugula, Mozzarella Cheese"/>
    <s v="The Prosciutto and Arugula Pizza"/>
  </r>
  <r>
    <n v="9026"/>
    <n v="3956"/>
    <s v="cali_ckn_m"/>
    <n v="1"/>
    <d v="2015-03-08T00:00:00"/>
    <s v="March"/>
    <s v="Sunday"/>
    <d v="1899-12-30T14:53:46"/>
    <x v="1"/>
    <n v="14"/>
    <n v="16.75"/>
    <n v="16.75"/>
    <s v="medium"/>
    <s v="Chicken"/>
    <s v="Chicken, Artichoke, Spinach, Garlic, Jalapeno Peppers, Fontina Cheese, Gouda Cheese"/>
    <s v="The California Chicken Pizza"/>
  </r>
  <r>
    <n v="9164"/>
    <n v="4015"/>
    <s v="bbq_ckn_m"/>
    <n v="1"/>
    <d v="2015-03-09T00:00:00"/>
    <s v="March"/>
    <s v="Monday"/>
    <d v="1899-12-30T14:05:48"/>
    <x v="1"/>
    <n v="14"/>
    <n v="16.75"/>
    <n v="16.75"/>
    <s v="medium"/>
    <s v="Chicken"/>
    <s v="Barbecued Chicken, Red Peppers, Green Peppers, Tomatoes, Red Onions, Barbecue Sauce"/>
    <s v="The Barbecue Chicken Pizza"/>
  </r>
  <r>
    <n v="9165"/>
    <n v="4015"/>
    <s v="calabrese_m"/>
    <n v="1"/>
    <d v="2015-03-09T00:00:00"/>
    <s v="March"/>
    <s v="Monday"/>
    <d v="1899-12-30T14:05:48"/>
    <x v="1"/>
    <n v="14"/>
    <n v="16.25"/>
    <n v="16.25"/>
    <s v="medium"/>
    <s v="Supreme"/>
    <s v="慛duja Salami, Pancetta, Tomatoes, Red Onions, Friggitello Peppers, Garlic"/>
    <s v="The Calabrese Pizza"/>
  </r>
  <r>
    <n v="9166"/>
    <n v="4015"/>
    <s v="classic_dlx_s"/>
    <n v="1"/>
    <d v="2015-03-09T00:00:00"/>
    <s v="March"/>
    <s v="Monday"/>
    <d v="1899-12-30T14:05:48"/>
    <x v="1"/>
    <n v="14"/>
    <n v="12"/>
    <n v="12"/>
    <s v="Small"/>
    <s v="Classic"/>
    <s v="Pepperoni, Mushrooms, Red Onions, Red Peppers, Bacon"/>
    <s v="The Classic Deluxe Pizza"/>
  </r>
  <r>
    <n v="9167"/>
    <n v="4015"/>
    <s v="five_cheese_l"/>
    <n v="1"/>
    <d v="2015-03-09T00:00:00"/>
    <s v="March"/>
    <s v="Monday"/>
    <d v="1899-12-30T14:05:48"/>
    <x v="1"/>
    <n v="14"/>
    <n v="18.5"/>
    <n v="18.5"/>
    <s v="Large"/>
    <s v="Veggie"/>
    <s v="Mozzarella Cheese, Provolone Cheese, Smoked Gouda Cheese, Romano Cheese, Blue Cheese, Garlic"/>
    <s v="The Five Cheese Pizza"/>
  </r>
  <r>
    <n v="9168"/>
    <n v="4015"/>
    <s v="southw_ckn_l"/>
    <n v="1"/>
    <d v="2015-03-09T00:00:00"/>
    <s v="March"/>
    <s v="Monday"/>
    <d v="1899-12-30T14:05:48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s v="spicy_ital_l"/>
    <n v="1"/>
    <d v="2015-03-09T00:00:00"/>
    <s v="March"/>
    <s v="Monday"/>
    <d v="1899-12-30T14:05:48"/>
    <x v="1"/>
    <n v="14"/>
    <n v="20.75"/>
    <n v="20.75"/>
    <s v="Large"/>
    <s v="Supreme"/>
    <s v="Capocollo, Tomatoes, Goat Cheese, Artichokes, Peperoncini verdi, Garlic"/>
    <s v="The Spicy Italian Pizza"/>
  </r>
  <r>
    <n v="9170"/>
    <n v="4016"/>
    <s v="spicy_ital_l"/>
    <n v="1"/>
    <d v="2015-03-09T00:00:00"/>
    <s v="March"/>
    <s v="Monday"/>
    <d v="1899-12-30T14:09:30"/>
    <x v="1"/>
    <n v="14"/>
    <n v="20.75"/>
    <n v="20.75"/>
    <s v="Large"/>
    <s v="Supreme"/>
    <s v="Capocollo, Tomatoes, Goat Cheese, Artichokes, Peperoncini verdi, Garlic"/>
    <s v="The Spicy Italian Pizza"/>
  </r>
  <r>
    <n v="9171"/>
    <n v="4016"/>
    <s v="the_greek_m"/>
    <n v="1"/>
    <d v="2015-03-09T00:00:00"/>
    <s v="March"/>
    <s v="Monday"/>
    <d v="1899-12-30T14:09:30"/>
    <x v="1"/>
    <n v="14"/>
    <n v="16"/>
    <n v="16"/>
    <s v="medium"/>
    <s v="Classic"/>
    <s v="Kalamata Olives, Feta Cheese, Tomatoes, Garlic, Beef Chuck Roast, Red Onions"/>
    <s v="The Greek Pizza"/>
  </r>
  <r>
    <n v="9172"/>
    <n v="4017"/>
    <s v="hawaiian_s"/>
    <n v="1"/>
    <d v="2015-03-09T00:00:00"/>
    <s v="March"/>
    <s v="Monday"/>
    <d v="1899-12-30T14:20:15"/>
    <x v="1"/>
    <n v="14"/>
    <n v="10.5"/>
    <n v="10.5"/>
    <s v="Small"/>
    <s v="Classic"/>
    <s v="Sliced Ham, Pineapple, Mozzarella Cheese"/>
    <s v="The Hawaiian Pizza"/>
  </r>
  <r>
    <n v="9173"/>
    <n v="4018"/>
    <s v="thai_ckn_m"/>
    <n v="1"/>
    <d v="2015-03-09T00:00:00"/>
    <s v="March"/>
    <s v="Monday"/>
    <d v="1899-12-30T14:46:33"/>
    <x v="1"/>
    <n v="14"/>
    <n v="16.75"/>
    <n v="16.75"/>
    <s v="medium"/>
    <s v="Chicken"/>
    <s v="Chicken, Pineapple, Tomatoes, Red Peppers, Thai Sweet Chilli Sauce"/>
    <s v="The Thai Chicken Pizza"/>
  </r>
  <r>
    <n v="9174"/>
    <n v="4019"/>
    <s v="hawaiian_s"/>
    <n v="1"/>
    <d v="2015-03-09T00:00:00"/>
    <s v="March"/>
    <s v="Monday"/>
    <d v="1899-12-30T14:55:28"/>
    <x v="1"/>
    <n v="14"/>
    <n v="10.5"/>
    <n v="10.5"/>
    <s v="Small"/>
    <s v="Classic"/>
    <s v="Sliced Ham, Pineapple, Mozzarella Cheese"/>
    <s v="The Hawaiian Pizza"/>
  </r>
  <r>
    <n v="9314"/>
    <n v="4078"/>
    <s v="four_cheese_l"/>
    <n v="1"/>
    <d v="2015-03-10T00:00:00"/>
    <s v="March"/>
    <s v="Tuesday"/>
    <d v="1899-12-30T14:06:41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9315"/>
    <n v="4078"/>
    <s v="hawaiian_s"/>
    <n v="1"/>
    <d v="2015-03-10T00:00:00"/>
    <s v="March"/>
    <s v="Tuesday"/>
    <d v="1899-12-30T14:06:41"/>
    <x v="1"/>
    <n v="14"/>
    <n v="10.5"/>
    <n v="10.5"/>
    <s v="Small"/>
    <s v="Classic"/>
    <s v="Sliced Ham, Pineapple, Mozzarella Cheese"/>
    <s v="The Hawaiian Pizza"/>
  </r>
  <r>
    <n v="9316"/>
    <n v="4078"/>
    <s v="pepperoni_m"/>
    <n v="1"/>
    <d v="2015-03-10T00:00:00"/>
    <s v="March"/>
    <s v="Tuesday"/>
    <d v="1899-12-30T14:06:41"/>
    <x v="1"/>
    <n v="14"/>
    <n v="12.5"/>
    <n v="12.5"/>
    <s v="medium"/>
    <s v="Classic"/>
    <s v="Mozzarella Cheese, Pepperoni"/>
    <s v="The Pepperoni Pizza"/>
  </r>
  <r>
    <n v="9317"/>
    <n v="4078"/>
    <s v="veggie_veg_s"/>
    <n v="1"/>
    <d v="2015-03-10T00:00:00"/>
    <s v="March"/>
    <s v="Tuesday"/>
    <d v="1899-12-30T14:06:41"/>
    <x v="1"/>
    <n v="14"/>
    <n v="12"/>
    <n v="12"/>
    <s v="Small"/>
    <s v="Veggie"/>
    <s v="Mushrooms, Tomatoes, Red Peppers, Green Peppers, Red Onions, Zucchini, Spinach, Garlic"/>
    <s v="The Vegetables + Vegetables Pizza"/>
  </r>
  <r>
    <n v="9318"/>
    <n v="4079"/>
    <s v="bbq_ckn_l"/>
    <n v="1"/>
    <d v="2015-03-10T00:00:00"/>
    <s v="March"/>
    <s v="Tuesday"/>
    <d v="1899-12-30T14:36:45"/>
    <x v="1"/>
    <n v="14"/>
    <n v="20.75"/>
    <n v="20.75"/>
    <s v="Large"/>
    <s v="Chicken"/>
    <s v="Barbecued Chicken, Red Peppers, Green Peppers, Tomatoes, Red Onions, Barbecue Sauce"/>
    <s v="The Barbecue Chicken Pizza"/>
  </r>
  <r>
    <n v="9319"/>
    <n v="4080"/>
    <s v="classic_dlx_m"/>
    <n v="1"/>
    <d v="2015-03-10T00:00:00"/>
    <s v="March"/>
    <s v="Tuesday"/>
    <d v="1899-12-30T14:38:10"/>
    <x v="1"/>
    <n v="14"/>
    <n v="16"/>
    <n v="16"/>
    <s v="medium"/>
    <s v="Classic"/>
    <s v="Pepperoni, Mushrooms, Red Onions, Red Peppers, Bacon"/>
    <s v="The Classic Deluxe Pizza"/>
  </r>
  <r>
    <n v="9320"/>
    <n v="4080"/>
    <s v="the_greek_s"/>
    <n v="1"/>
    <d v="2015-03-10T00:00:00"/>
    <s v="March"/>
    <s v="Tuesday"/>
    <d v="1899-12-30T14:38:10"/>
    <x v="1"/>
    <n v="14"/>
    <n v="12"/>
    <n v="12"/>
    <s v="Small"/>
    <s v="Classic"/>
    <s v="Kalamata Olives, Feta Cheese, Tomatoes, Garlic, Beef Chuck Roast, Red Onions"/>
    <s v="The Greek Pizza"/>
  </r>
  <r>
    <n v="9321"/>
    <n v="4081"/>
    <s v="southw_ckn_l"/>
    <n v="1"/>
    <d v="2015-03-10T00:00:00"/>
    <s v="March"/>
    <s v="Tuesday"/>
    <d v="1899-12-30T14:41:40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s v="bbq_ckn_m"/>
    <n v="1"/>
    <d v="2015-03-10T00:00:00"/>
    <s v="March"/>
    <s v="Tuesday"/>
    <d v="1899-12-30T14:53:14"/>
    <x v="1"/>
    <n v="14"/>
    <n v="16.75"/>
    <n v="16.75"/>
    <s v="medium"/>
    <s v="Chicken"/>
    <s v="Barbecued Chicken, Red Peppers, Green Peppers, Tomatoes, Red Onions, Barbecue Sauce"/>
    <s v="The Barbecue Chicken Pizza"/>
  </r>
  <r>
    <n v="9323"/>
    <n v="4082"/>
    <s v="pep_msh_pep_s"/>
    <n v="1"/>
    <d v="2015-03-10T00:00:00"/>
    <s v="March"/>
    <s v="Tuesday"/>
    <d v="1899-12-30T14:53:14"/>
    <x v="1"/>
    <n v="14"/>
    <n v="11"/>
    <n v="11"/>
    <s v="Small"/>
    <s v="Classic"/>
    <s v="Pepperoni, Mushrooms, Green Peppers"/>
    <s v="The Pepperoni, Mushroom, and Peppers Pizza"/>
  </r>
  <r>
    <n v="9324"/>
    <n v="4083"/>
    <s v="classic_dlx_s"/>
    <n v="1"/>
    <d v="2015-03-10T00:00:00"/>
    <s v="March"/>
    <s v="Tuesday"/>
    <d v="1899-12-30T14:53:51"/>
    <x v="1"/>
    <n v="14"/>
    <n v="12"/>
    <n v="12"/>
    <s v="Small"/>
    <s v="Classic"/>
    <s v="Pepperoni, Mushrooms, Red Onions, Red Peppers, Bacon"/>
    <s v="The Classic Deluxe Pizza"/>
  </r>
  <r>
    <n v="9325"/>
    <n v="4083"/>
    <s v="spin_pesto_l"/>
    <n v="1"/>
    <d v="2015-03-10T00:00:00"/>
    <s v="March"/>
    <s v="Tuesday"/>
    <d v="1899-12-30T14:53:51"/>
    <x v="1"/>
    <n v="14"/>
    <n v="20.75"/>
    <n v="20.75"/>
    <s v="Large"/>
    <s v="Veggie"/>
    <s v="Spinach, Artichokes, Tomatoes, Sun-dried Tomatoes, Garlic, Pesto Sauce"/>
    <s v="The Spinach Pesto Pizza"/>
  </r>
  <r>
    <n v="9326"/>
    <n v="4083"/>
    <s v="thai_ckn_l"/>
    <n v="1"/>
    <d v="2015-03-10T00:00:00"/>
    <s v="March"/>
    <s v="Tuesday"/>
    <d v="1899-12-30T14:53:51"/>
    <x v="1"/>
    <n v="14"/>
    <n v="20.75"/>
    <n v="20.75"/>
    <s v="Large"/>
    <s v="Chicken"/>
    <s v="Chicken, Pineapple, Tomatoes, Red Peppers, Thai Sweet Chilli Sauce"/>
    <s v="The Thai Chicken Pizza"/>
  </r>
  <r>
    <n v="9327"/>
    <n v="4084"/>
    <s v="thai_ckn_s"/>
    <n v="1"/>
    <d v="2015-03-10T00:00:00"/>
    <s v="March"/>
    <s v="Tuesday"/>
    <d v="1899-12-30T14:56:15"/>
    <x v="1"/>
    <n v="14"/>
    <n v="12.75"/>
    <n v="12.75"/>
    <s v="Small"/>
    <s v="Chicken"/>
    <s v="Chicken, Pineapple, Tomatoes, Red Peppers, Thai Sweet Chilli Sauce"/>
    <s v="The Thai Chicken Pizza"/>
  </r>
  <r>
    <n v="9328"/>
    <n v="4085"/>
    <s v="mexicana_l"/>
    <n v="1"/>
    <d v="2015-03-10T00:00:00"/>
    <s v="March"/>
    <s v="Tuesday"/>
    <d v="1899-12-30T14:58:08"/>
    <x v="1"/>
    <n v="14"/>
    <n v="20.25"/>
    <n v="20.25"/>
    <s v="Large"/>
    <s v="Veggie"/>
    <s v="Tomatoes, Red Peppers, Jalapeno Peppers, Red Onions, Cilantro, Corn, Chipotle Sauce, Garlic"/>
    <s v="The Mexicana Pizza"/>
  </r>
  <r>
    <n v="9445"/>
    <n v="4133"/>
    <s v="southw_ckn_l"/>
    <n v="1"/>
    <d v="2015-03-11T00:00:00"/>
    <s v="March"/>
    <s v="Wednesday"/>
    <d v="1899-12-30T14:05:09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s v="four_cheese_l"/>
    <n v="1"/>
    <d v="2015-03-11T00:00:00"/>
    <s v="March"/>
    <s v="Wednesday"/>
    <d v="1899-12-30T14:23:53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9447"/>
    <n v="4134"/>
    <s v="ital_cpcllo_l"/>
    <n v="1"/>
    <d v="2015-03-11T00:00:00"/>
    <s v="March"/>
    <s v="Wednesday"/>
    <d v="1899-12-30T14:23:53"/>
    <x v="1"/>
    <n v="14"/>
    <n v="20.5"/>
    <n v="20.5"/>
    <s v="Large"/>
    <s v="Classic"/>
    <s v="Capocollo, Red Peppers, Tomatoes, Goat Cheese, Garlic, Oregano"/>
    <s v="The Italian Capocollo Pizza"/>
  </r>
  <r>
    <n v="9448"/>
    <n v="4135"/>
    <s v="cali_ckn_l"/>
    <n v="1"/>
    <d v="2015-03-11T00:00:00"/>
    <s v="March"/>
    <s v="Wednesday"/>
    <d v="1899-12-30T14:25:34"/>
    <x v="1"/>
    <n v="14"/>
    <n v="20.75"/>
    <n v="20.75"/>
    <s v="Large"/>
    <s v="Chicken"/>
    <s v="Chicken, Artichoke, Spinach, Garlic, Jalapeno Peppers, Fontina Cheese, Gouda Cheese"/>
    <s v="The California Chicken Pizza"/>
  </r>
  <r>
    <n v="9449"/>
    <n v="4135"/>
    <s v="thai_ckn_l"/>
    <n v="1"/>
    <d v="2015-03-11T00:00:00"/>
    <s v="March"/>
    <s v="Wednesday"/>
    <d v="1899-12-30T14:25:34"/>
    <x v="1"/>
    <n v="14"/>
    <n v="20.75"/>
    <n v="20.75"/>
    <s v="Large"/>
    <s v="Chicken"/>
    <s v="Chicken, Pineapple, Tomatoes, Red Peppers, Thai Sweet Chilli Sauce"/>
    <s v="The Thai Chicken Pizza"/>
  </r>
  <r>
    <n v="9450"/>
    <n v="4136"/>
    <s v="classic_dlx_s"/>
    <n v="1"/>
    <d v="2015-03-11T00:00:00"/>
    <s v="March"/>
    <s v="Wednesday"/>
    <d v="1899-12-30T14:33:24"/>
    <x v="1"/>
    <n v="14"/>
    <n v="12"/>
    <n v="12"/>
    <s v="Small"/>
    <s v="Classic"/>
    <s v="Pepperoni, Mushrooms, Red Onions, Red Peppers, Bacon"/>
    <s v="The Classic Deluxe Pizza"/>
  </r>
  <r>
    <n v="9451"/>
    <n v="4136"/>
    <s v="prsc_argla_s"/>
    <n v="1"/>
    <d v="2015-03-11T00:00:00"/>
    <s v="March"/>
    <s v="Wednesday"/>
    <d v="1899-12-30T14:33:24"/>
    <x v="1"/>
    <n v="14"/>
    <n v="12.5"/>
    <n v="12.5"/>
    <s v="Small"/>
    <s v="Supreme"/>
    <s v="Prosciutto di San Daniele, Arugula, Mozzarella Cheese"/>
    <s v="The Prosciutto and Arugula Pizza"/>
  </r>
  <r>
    <n v="9452"/>
    <n v="4136"/>
    <s v="sicilian_m"/>
    <n v="1"/>
    <d v="2015-03-11T00:00:00"/>
    <s v="March"/>
    <s v="Wednesday"/>
    <d v="1899-12-30T14:33:24"/>
    <x v="1"/>
    <n v="14"/>
    <n v="16.25"/>
    <n v="16.25"/>
    <s v="medium"/>
    <s v="Supreme"/>
    <s v="Coarse Sicilian Salami, Tomatoes, Green Olives, Luganega Sausage, Onions, Garlic"/>
    <s v="The Sicilian Pizza"/>
  </r>
  <r>
    <n v="9453"/>
    <n v="4136"/>
    <s v="the_greek_xl"/>
    <n v="1"/>
    <d v="2015-03-11T00:00:00"/>
    <s v="March"/>
    <s v="Wednesday"/>
    <d v="1899-12-30T14:33:24"/>
    <x v="1"/>
    <n v="14"/>
    <n v="25.5"/>
    <n v="25.5"/>
    <s v="XLarge"/>
    <s v="Classic"/>
    <s v="Kalamata Olives, Feta Cheese, Tomatoes, Garlic, Beef Chuck Roast, Red Onions"/>
    <s v="The Greek Pizza"/>
  </r>
  <r>
    <n v="9454"/>
    <n v="4136"/>
    <s v="veggie_veg_s"/>
    <n v="1"/>
    <d v="2015-03-11T00:00:00"/>
    <s v="March"/>
    <s v="Wednesday"/>
    <d v="1899-12-30T14:33:24"/>
    <x v="1"/>
    <n v="14"/>
    <n v="12"/>
    <n v="12"/>
    <s v="Small"/>
    <s v="Veggie"/>
    <s v="Mushrooms, Tomatoes, Red Peppers, Green Peppers, Red Onions, Zucchini, Spinach, Garlic"/>
    <s v="The Vegetables + Vegetables Pizza"/>
  </r>
  <r>
    <n v="9455"/>
    <n v="4137"/>
    <s v="spinach_fet_s"/>
    <n v="1"/>
    <d v="2015-03-11T00:00:00"/>
    <s v="March"/>
    <s v="Wednesday"/>
    <d v="1899-12-30T14:33:39"/>
    <x v="1"/>
    <n v="14"/>
    <n v="12"/>
    <n v="12"/>
    <s v="Small"/>
    <s v="Veggie"/>
    <s v="Spinach, Mushrooms, Red Onions, Feta Cheese, Garlic"/>
    <s v="The Spinach and Feta Pizza"/>
  </r>
  <r>
    <n v="9456"/>
    <n v="4138"/>
    <s v="pep_msh_pep_s"/>
    <n v="1"/>
    <d v="2015-03-11T00:00:00"/>
    <s v="March"/>
    <s v="Wednesday"/>
    <d v="1899-12-30T14:39:14"/>
    <x v="1"/>
    <n v="14"/>
    <n v="11"/>
    <n v="11"/>
    <s v="Small"/>
    <s v="Classic"/>
    <s v="Pepperoni, Mushrooms, Green Peppers"/>
    <s v="The Pepperoni, Mushroom, and Peppers Pizza"/>
  </r>
  <r>
    <n v="9457"/>
    <n v="4138"/>
    <s v="spin_pesto_m"/>
    <n v="1"/>
    <d v="2015-03-11T00:00:00"/>
    <s v="March"/>
    <s v="Wednesday"/>
    <d v="1899-12-30T14:39:14"/>
    <x v="1"/>
    <n v="14"/>
    <n v="16.5"/>
    <n v="16.5"/>
    <s v="medium"/>
    <s v="Veggie"/>
    <s v="Spinach, Artichokes, Tomatoes, Sun-dried Tomatoes, Garlic, Pesto Sauce"/>
    <s v="The Spinach Pesto Pizza"/>
  </r>
  <r>
    <n v="9458"/>
    <n v="4139"/>
    <s v="four_cheese_l"/>
    <n v="1"/>
    <d v="2015-03-11T00:00:00"/>
    <s v="March"/>
    <s v="Wednesday"/>
    <d v="1899-12-30T14:39:27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9572"/>
    <n v="4193"/>
    <s v="sicilian_m"/>
    <n v="1"/>
    <d v="2015-03-12T00:00:00"/>
    <s v="March"/>
    <s v="Thursday"/>
    <d v="1899-12-30T14:05:44"/>
    <x v="1"/>
    <n v="14"/>
    <n v="16.25"/>
    <n v="16.25"/>
    <s v="medium"/>
    <s v="Supreme"/>
    <s v="Coarse Sicilian Salami, Tomatoes, Green Olives, Luganega Sausage, Onions, Garlic"/>
    <s v="The Sicilian Pizza"/>
  </r>
  <r>
    <n v="9573"/>
    <n v="4194"/>
    <s v="four_cheese_l"/>
    <n v="1"/>
    <d v="2015-03-12T00:00:00"/>
    <s v="March"/>
    <s v="Thursday"/>
    <d v="1899-12-30T14:30:20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9574"/>
    <n v="4194"/>
    <s v="napolitana_s"/>
    <n v="1"/>
    <d v="2015-03-12T00:00:00"/>
    <s v="March"/>
    <s v="Thursday"/>
    <d v="1899-12-30T14:30:20"/>
    <x v="1"/>
    <n v="14"/>
    <n v="12"/>
    <n v="12"/>
    <s v="Small"/>
    <s v="Classic"/>
    <s v="Tomatoes, Anchovies, Green Olives, Red Onions, Garlic"/>
    <s v="The Napolitana Pizza"/>
  </r>
  <r>
    <n v="9575"/>
    <n v="4194"/>
    <s v="pep_msh_pep_s"/>
    <n v="1"/>
    <d v="2015-03-12T00:00:00"/>
    <s v="March"/>
    <s v="Thursday"/>
    <d v="1899-12-30T14:30:20"/>
    <x v="1"/>
    <n v="14"/>
    <n v="11"/>
    <n v="11"/>
    <s v="Small"/>
    <s v="Classic"/>
    <s v="Pepperoni, Mushrooms, Green Peppers"/>
    <s v="The Pepperoni, Mushroom, and Peppers Pizza"/>
  </r>
  <r>
    <n v="9576"/>
    <n v="4195"/>
    <s v="bbq_ckn_l"/>
    <n v="1"/>
    <d v="2015-03-12T00:00:00"/>
    <s v="March"/>
    <s v="Thursday"/>
    <d v="1899-12-30T14:47:42"/>
    <x v="1"/>
    <n v="14"/>
    <n v="20.75"/>
    <n v="20.75"/>
    <s v="Large"/>
    <s v="Chicken"/>
    <s v="Barbecued Chicken, Red Peppers, Green Peppers, Tomatoes, Red Onions, Barbecue Sauce"/>
    <s v="The Barbecue Chicken Pizza"/>
  </r>
  <r>
    <n v="9577"/>
    <n v="4195"/>
    <s v="four_cheese_l"/>
    <n v="1"/>
    <d v="2015-03-12T00:00:00"/>
    <s v="March"/>
    <s v="Thursday"/>
    <d v="1899-12-30T14:47:42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9578"/>
    <n v="4195"/>
    <s v="pep_msh_pep_m"/>
    <n v="1"/>
    <d v="2015-03-12T00:00:00"/>
    <s v="March"/>
    <s v="Thursday"/>
    <d v="1899-12-30T14:47:42"/>
    <x v="1"/>
    <n v="14"/>
    <n v="14.5"/>
    <n v="14.5"/>
    <s v="medium"/>
    <s v="Classic"/>
    <s v="Pepperoni, Mushrooms, Green Peppers"/>
    <s v="The Pepperoni, Mushroom, and Peppers Pizza"/>
  </r>
  <r>
    <n v="9579"/>
    <n v="4195"/>
    <s v="sicilian_l"/>
    <n v="1"/>
    <d v="2015-03-12T00:00:00"/>
    <s v="March"/>
    <s v="Thursday"/>
    <d v="1899-12-30T14:47:42"/>
    <x v="1"/>
    <n v="14"/>
    <n v="20.25"/>
    <n v="20.25"/>
    <s v="Large"/>
    <s v="Supreme"/>
    <s v="Coarse Sicilian Salami, Tomatoes, Green Olives, Luganega Sausage, Onions, Garlic"/>
    <s v="The Sicilian Pizza"/>
  </r>
  <r>
    <n v="9695"/>
    <n v="4246"/>
    <s v="ckn_alfredo_m"/>
    <n v="1"/>
    <d v="2015-03-13T00:00:00"/>
    <s v="March"/>
    <s v="Friday"/>
    <d v="1899-12-30T14:29:34"/>
    <x v="1"/>
    <n v="14"/>
    <n v="16.75"/>
    <n v="16.75"/>
    <s v="medium"/>
    <s v="Chicken"/>
    <s v="Chicken, Red Onions, Red Peppers, Mushrooms, Asiago Cheese, Alfredo Sauce"/>
    <s v="The Chicken Alfredo Pizza"/>
  </r>
  <r>
    <n v="9696"/>
    <n v="4247"/>
    <s v="classic_dlx_m"/>
    <n v="1"/>
    <d v="2015-03-13T00:00:00"/>
    <s v="March"/>
    <s v="Friday"/>
    <d v="1899-12-30T14:34:24"/>
    <x v="1"/>
    <n v="14"/>
    <n v="16"/>
    <n v="16"/>
    <s v="medium"/>
    <s v="Classic"/>
    <s v="Pepperoni, Mushrooms, Red Onions, Red Peppers, Bacon"/>
    <s v="The Classic Deluxe Pizza"/>
  </r>
  <r>
    <n v="9697"/>
    <n v="4247"/>
    <s v="four_cheese_l"/>
    <n v="1"/>
    <d v="2015-03-13T00:00:00"/>
    <s v="March"/>
    <s v="Friday"/>
    <d v="1899-12-30T14:34:24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9698"/>
    <n v="4247"/>
    <s v="pepperoni_l"/>
    <n v="1"/>
    <d v="2015-03-13T00:00:00"/>
    <s v="March"/>
    <s v="Friday"/>
    <d v="1899-12-30T14:34:24"/>
    <x v="1"/>
    <n v="14"/>
    <n v="15.25"/>
    <n v="15.25"/>
    <s v="Large"/>
    <s v="Classic"/>
    <s v="Mozzarella Cheese, Pepperoni"/>
    <s v="The Pepperoni Pizza"/>
  </r>
  <r>
    <n v="9699"/>
    <n v="4247"/>
    <s v="spinach_fet_l"/>
    <n v="1"/>
    <d v="2015-03-13T00:00:00"/>
    <s v="March"/>
    <s v="Friday"/>
    <d v="1899-12-30T14:34:24"/>
    <x v="1"/>
    <n v="14"/>
    <n v="20.25"/>
    <n v="20.25"/>
    <s v="Large"/>
    <s v="Veggie"/>
    <s v="Spinach, Mushrooms, Red Onions, Feta Cheese, Garlic"/>
    <s v="The Spinach and Feta Pizza"/>
  </r>
  <r>
    <n v="9700"/>
    <n v="4248"/>
    <s v="big_meat_s"/>
    <n v="1"/>
    <d v="2015-03-13T00:00:00"/>
    <s v="March"/>
    <s v="Friday"/>
    <d v="1899-12-30T14:52:08"/>
    <x v="1"/>
    <n v="14"/>
    <n v="12"/>
    <n v="12"/>
    <s v="Small"/>
    <s v="Classic"/>
    <s v="Bacon, Pepperoni, Italian Sausage, Chorizo Sausage"/>
    <s v="The Big Meat Pizza"/>
  </r>
  <r>
    <n v="9701"/>
    <n v="4248"/>
    <s v="ital_cpcllo_s"/>
    <n v="1"/>
    <d v="2015-03-13T00:00:00"/>
    <s v="March"/>
    <s v="Friday"/>
    <d v="1899-12-30T14:52:08"/>
    <x v="1"/>
    <n v="14"/>
    <n v="12"/>
    <n v="12"/>
    <s v="Small"/>
    <s v="Classic"/>
    <s v="Capocollo, Red Peppers, Tomatoes, Goat Cheese, Garlic, Oregano"/>
    <s v="The Italian Capocollo Pizza"/>
  </r>
  <r>
    <n v="9702"/>
    <n v="4249"/>
    <s v="ital_cpcllo_l"/>
    <n v="1"/>
    <d v="2015-03-13T00:00:00"/>
    <s v="March"/>
    <s v="Friday"/>
    <d v="1899-12-30T14:57:41"/>
    <x v="1"/>
    <n v="14"/>
    <n v="20.5"/>
    <n v="20.5"/>
    <s v="Large"/>
    <s v="Classic"/>
    <s v="Capocollo, Red Peppers, Tomatoes, Goat Cheese, Garlic, Oregano"/>
    <s v="The Italian Capocollo Pizza"/>
  </r>
  <r>
    <n v="9703"/>
    <n v="4249"/>
    <s v="mediterraneo_s"/>
    <n v="1"/>
    <d v="2015-03-13T00:00:00"/>
    <s v="March"/>
    <s v="Friday"/>
    <d v="1899-12-30T14:57:41"/>
    <x v="1"/>
    <n v="14"/>
    <n v="12"/>
    <n v="12"/>
    <s v="Small"/>
    <s v="Veggie"/>
    <s v="Spinach, Artichokes, Kalamata Olives, Sun-dried Tomatoes, Feta Cheese, Plum Tomatoes, Red Onions"/>
    <s v="The Mediterranean Pizza"/>
  </r>
  <r>
    <n v="9853"/>
    <n v="4311"/>
    <s v="ital_supr_m"/>
    <n v="1"/>
    <d v="2015-03-14T00:00:00"/>
    <s v="March"/>
    <s v="Saturday"/>
    <d v="1899-12-30T14:12:12"/>
    <x v="1"/>
    <n v="14"/>
    <n v="16.5"/>
    <n v="16.5"/>
    <s v="medium"/>
    <s v="Supreme"/>
    <s v="Calabrese Salami, Capocollo, Tomatoes, Red Onions, Green Olives, Garlic"/>
    <s v="The Italian Supreme Pizza"/>
  </r>
  <r>
    <n v="9854"/>
    <n v="4311"/>
    <s v="mexicana_l"/>
    <n v="1"/>
    <d v="2015-03-14T00:00:00"/>
    <s v="March"/>
    <s v="Saturday"/>
    <d v="1899-12-30T14:12:12"/>
    <x v="1"/>
    <n v="14"/>
    <n v="20.25"/>
    <n v="20.25"/>
    <s v="Large"/>
    <s v="Veggie"/>
    <s v="Tomatoes, Red Peppers, Jalapeno Peppers, Red Onions, Cilantro, Corn, Chipotle Sauce, Garlic"/>
    <s v="The Mexicana Pizza"/>
  </r>
  <r>
    <n v="9855"/>
    <n v="4311"/>
    <s v="thai_ckn_l"/>
    <n v="1"/>
    <d v="2015-03-14T00:00:00"/>
    <s v="March"/>
    <s v="Saturday"/>
    <d v="1899-12-30T14:12:12"/>
    <x v="1"/>
    <n v="14"/>
    <n v="20.75"/>
    <n v="20.75"/>
    <s v="Large"/>
    <s v="Chicken"/>
    <s v="Chicken, Pineapple, Tomatoes, Red Peppers, Thai Sweet Chilli Sauce"/>
    <s v="The Thai Chicken Pizza"/>
  </r>
  <r>
    <n v="9856"/>
    <n v="4312"/>
    <s v="cali_ckn_s"/>
    <n v="1"/>
    <d v="2015-03-14T00:00:00"/>
    <s v="March"/>
    <s v="Saturday"/>
    <d v="1899-12-30T14:29:59"/>
    <x v="1"/>
    <n v="14"/>
    <n v="12.75"/>
    <n v="12.75"/>
    <s v="Small"/>
    <s v="Chicken"/>
    <s v="Chicken, Artichoke, Spinach, Garlic, Jalapeno Peppers, Fontina Cheese, Gouda Cheese"/>
    <s v="The California Chicken Pizza"/>
  </r>
  <r>
    <n v="9857"/>
    <n v="4313"/>
    <s v="peppr_salami_s"/>
    <n v="1"/>
    <d v="2015-03-14T00:00:00"/>
    <s v="March"/>
    <s v="Saturday"/>
    <d v="1899-12-30T14:34:28"/>
    <x v="1"/>
    <n v="14"/>
    <n v="12.5"/>
    <n v="12.5"/>
    <s v="Small"/>
    <s v="Supreme"/>
    <s v="Genoa Salami, Capocollo, Pepperoni, Tomatoes, Asiago Cheese, Garlic"/>
    <s v="The Pepper Salami Pizza"/>
  </r>
  <r>
    <n v="9858"/>
    <n v="4314"/>
    <s v="pep_msh_pep_l"/>
    <n v="1"/>
    <d v="2015-03-14T00:00:00"/>
    <s v="March"/>
    <s v="Saturday"/>
    <d v="1899-12-30T14:37:47"/>
    <x v="1"/>
    <n v="14"/>
    <n v="17.5"/>
    <n v="17.5"/>
    <s v="Large"/>
    <s v="Classic"/>
    <s v="Pepperoni, Mushrooms, Green Peppers"/>
    <s v="The Pepperoni, Mushroom, and Peppers Pizza"/>
  </r>
  <r>
    <n v="9859"/>
    <n v="4314"/>
    <s v="veggie_veg_l"/>
    <n v="1"/>
    <d v="2015-03-14T00:00:00"/>
    <s v="March"/>
    <s v="Saturday"/>
    <d v="1899-12-30T14:37:47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s v="veggie_veg_m"/>
    <n v="1"/>
    <d v="2015-03-14T00:00:00"/>
    <s v="March"/>
    <s v="Saturday"/>
    <d v="1899-12-30T14:37:47"/>
    <x v="1"/>
    <n v="14"/>
    <n v="16"/>
    <n v="16"/>
    <s v="medium"/>
    <s v="Veggie"/>
    <s v="Mushrooms, Tomatoes, Red Peppers, Green Peppers, Red Onions, Zucchini, Spinach, Garlic"/>
    <s v="The Vegetables + Vegetables Pizza"/>
  </r>
  <r>
    <n v="9861"/>
    <n v="4314"/>
    <s v="veggie_veg_s"/>
    <n v="1"/>
    <d v="2015-03-14T00:00:00"/>
    <s v="March"/>
    <s v="Saturday"/>
    <d v="1899-12-30T14:37:47"/>
    <x v="1"/>
    <n v="14"/>
    <n v="12"/>
    <n v="12"/>
    <s v="Small"/>
    <s v="Veggie"/>
    <s v="Mushrooms, Tomatoes, Red Peppers, Green Peppers, Red Onions, Zucchini, Spinach, Garlic"/>
    <s v="The Vegetables + Vegetables Pizza"/>
  </r>
  <r>
    <n v="9977"/>
    <n v="4366"/>
    <s v="four_cheese_l"/>
    <n v="1"/>
    <d v="2015-03-15T00:00:00"/>
    <s v="March"/>
    <s v="Sunday"/>
    <d v="1899-12-30T14:12:24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9978"/>
    <n v="4367"/>
    <s v="cali_ckn_m"/>
    <n v="1"/>
    <d v="2015-03-15T00:00:00"/>
    <s v="March"/>
    <s v="Sunday"/>
    <d v="1899-12-30T14:18:34"/>
    <x v="1"/>
    <n v="14"/>
    <n v="16.75"/>
    <n v="16.75"/>
    <s v="medium"/>
    <s v="Chicken"/>
    <s v="Chicken, Artichoke, Spinach, Garlic, Jalapeno Peppers, Fontina Cheese, Gouda Cheese"/>
    <s v="The California Chicken Pizza"/>
  </r>
  <r>
    <n v="9979"/>
    <n v="4368"/>
    <s v="bbq_ckn_l"/>
    <n v="1"/>
    <d v="2015-03-15T00:00:00"/>
    <s v="March"/>
    <s v="Sunday"/>
    <d v="1899-12-30T14:29:45"/>
    <x v="1"/>
    <n v="14"/>
    <n v="20.75"/>
    <n v="20.75"/>
    <s v="Large"/>
    <s v="Chicken"/>
    <s v="Barbecued Chicken, Red Peppers, Green Peppers, Tomatoes, Red Onions, Barbecue Sauce"/>
    <s v="The Barbecue Chicken Pizza"/>
  </r>
  <r>
    <n v="10118"/>
    <n v="4428"/>
    <s v="napolitana_l"/>
    <n v="1"/>
    <d v="2015-03-16T00:00:00"/>
    <s v="March"/>
    <s v="Monday"/>
    <d v="1899-12-30T14:00:48"/>
    <x v="1"/>
    <n v="14"/>
    <n v="20.5"/>
    <n v="20.5"/>
    <s v="Large"/>
    <s v="Classic"/>
    <s v="Tomatoes, Anchovies, Green Olives, Red Onions, Garlic"/>
    <s v="The Napolitana Pizza"/>
  </r>
  <r>
    <n v="10119"/>
    <n v="4428"/>
    <s v="pep_msh_pep_m"/>
    <n v="1"/>
    <d v="2015-03-16T00:00:00"/>
    <s v="March"/>
    <s v="Monday"/>
    <d v="1899-12-30T14:00:48"/>
    <x v="1"/>
    <n v="14"/>
    <n v="14.5"/>
    <n v="14.5"/>
    <s v="medium"/>
    <s v="Classic"/>
    <s v="Pepperoni, Mushrooms, Green Peppers"/>
    <s v="The Pepperoni, Mushroom, and Peppers Pizza"/>
  </r>
  <r>
    <n v="10120"/>
    <n v="4428"/>
    <s v="prsc_argla_l"/>
    <n v="1"/>
    <d v="2015-03-16T00:00:00"/>
    <s v="March"/>
    <s v="Monday"/>
    <d v="1899-12-30T14:00:48"/>
    <x v="1"/>
    <n v="14"/>
    <n v="20.75"/>
    <n v="20.75"/>
    <s v="Large"/>
    <s v="Supreme"/>
    <s v="Prosciutto di San Daniele, Arugula, Mozzarella Cheese"/>
    <s v="The Prosciutto and Arugula Pizza"/>
  </r>
  <r>
    <n v="10121"/>
    <n v="4429"/>
    <s v="cali_ckn_s"/>
    <n v="1"/>
    <d v="2015-03-16T00:00:00"/>
    <s v="March"/>
    <s v="Monday"/>
    <d v="1899-12-30T14:07:00"/>
    <x v="1"/>
    <n v="14"/>
    <n v="12.75"/>
    <n v="12.75"/>
    <s v="Small"/>
    <s v="Chicken"/>
    <s v="Chicken, Artichoke, Spinach, Garlic, Jalapeno Peppers, Fontina Cheese, Gouda Cheese"/>
    <s v="The California Chicken Pizza"/>
  </r>
  <r>
    <n v="10122"/>
    <n v="4430"/>
    <s v="spicy_ital_l"/>
    <n v="1"/>
    <d v="2015-03-16T00:00:00"/>
    <s v="March"/>
    <s v="Monday"/>
    <d v="1899-12-30T14:47:48"/>
    <x v="1"/>
    <n v="14"/>
    <n v="20.75"/>
    <n v="20.75"/>
    <s v="Large"/>
    <s v="Supreme"/>
    <s v="Capocollo, Tomatoes, Goat Cheese, Artichokes, Peperoncini verdi, Garlic"/>
    <s v="The Spicy Italian Pizza"/>
  </r>
  <r>
    <n v="10123"/>
    <n v="4431"/>
    <s v="ital_cpcllo_m"/>
    <n v="1"/>
    <d v="2015-03-16T00:00:00"/>
    <s v="March"/>
    <s v="Monday"/>
    <d v="1899-12-30T14:55:57"/>
    <x v="1"/>
    <n v="14"/>
    <n v="16"/>
    <n v="16"/>
    <s v="medium"/>
    <s v="Classic"/>
    <s v="Capocollo, Red Peppers, Tomatoes, Goat Cheese, Garlic, Oregano"/>
    <s v="The Italian Capocollo Pizza"/>
  </r>
  <r>
    <n v="10250"/>
    <n v="4483"/>
    <s v="classic_dlx_s"/>
    <n v="2"/>
    <d v="2015-03-17T00:00:00"/>
    <s v="March"/>
    <s v="Tuesday"/>
    <d v="1899-12-30T14:14:26"/>
    <x v="1"/>
    <n v="14"/>
    <n v="12"/>
    <n v="24"/>
    <s v="Small"/>
    <s v="Classic"/>
    <s v="Pepperoni, Mushrooms, Red Onions, Red Peppers, Bacon"/>
    <s v="The Classic Deluxe Pizza"/>
  </r>
  <r>
    <n v="10251"/>
    <n v="4484"/>
    <s v="bbq_ckn_m"/>
    <n v="1"/>
    <d v="2015-03-17T00:00:00"/>
    <s v="March"/>
    <s v="Tuesday"/>
    <d v="1899-12-30T14:22:39"/>
    <x v="1"/>
    <n v="14"/>
    <n v="16.75"/>
    <n v="16.75"/>
    <s v="medium"/>
    <s v="Chicken"/>
    <s v="Barbecued Chicken, Red Peppers, Green Peppers, Tomatoes, Red Onions, Barbecue Sauce"/>
    <s v="The Barbecue Chicken Pizza"/>
  </r>
  <r>
    <n v="10252"/>
    <n v="4484"/>
    <s v="spinach_supr_l"/>
    <n v="1"/>
    <d v="2015-03-17T00:00:00"/>
    <s v="March"/>
    <s v="Tuesday"/>
    <d v="1899-12-30T14:22:39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s v="ital_supr_m"/>
    <n v="1"/>
    <d v="2015-03-17T00:00:00"/>
    <s v="March"/>
    <s v="Tuesday"/>
    <d v="1899-12-30T14:30:10"/>
    <x v="1"/>
    <n v="14"/>
    <n v="16.5"/>
    <n v="16.5"/>
    <s v="medium"/>
    <s v="Supreme"/>
    <s v="Calabrese Salami, Capocollo, Tomatoes, Red Onions, Green Olives, Garlic"/>
    <s v="The Italian Supreme Pizza"/>
  </r>
  <r>
    <n v="10254"/>
    <n v="4485"/>
    <s v="mediterraneo_l"/>
    <n v="1"/>
    <d v="2015-03-17T00:00:00"/>
    <s v="March"/>
    <s v="Tuesday"/>
    <d v="1899-12-30T14:30:10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s v="ckn_alfredo_m"/>
    <n v="1"/>
    <d v="2015-03-17T00:00:00"/>
    <s v="March"/>
    <s v="Tuesday"/>
    <d v="1899-12-30T14:32:42"/>
    <x v="1"/>
    <n v="14"/>
    <n v="16.75"/>
    <n v="16.75"/>
    <s v="medium"/>
    <s v="Chicken"/>
    <s v="Chicken, Red Onions, Red Peppers, Mushrooms, Asiago Cheese, Alfredo Sauce"/>
    <s v="The Chicken Alfredo Pizza"/>
  </r>
  <r>
    <n v="10256"/>
    <n v="4487"/>
    <s v="calabrese_m"/>
    <n v="1"/>
    <d v="2015-03-17T00:00:00"/>
    <s v="March"/>
    <s v="Tuesday"/>
    <d v="1899-12-30T14:41:19"/>
    <x v="1"/>
    <n v="14"/>
    <n v="16.25"/>
    <n v="16.25"/>
    <s v="medium"/>
    <s v="Supreme"/>
    <s v="慛duja Salami, Pancetta, Tomatoes, Red Onions, Friggitello Peppers, Garlic"/>
    <s v="The Calabrese Pizza"/>
  </r>
  <r>
    <n v="10257"/>
    <n v="4487"/>
    <s v="cali_ckn_s"/>
    <n v="1"/>
    <d v="2015-03-17T00:00:00"/>
    <s v="March"/>
    <s v="Tuesday"/>
    <d v="1899-12-30T14:41:19"/>
    <x v="1"/>
    <n v="14"/>
    <n v="12.75"/>
    <n v="12.75"/>
    <s v="Small"/>
    <s v="Chicken"/>
    <s v="Chicken, Artichoke, Spinach, Garlic, Jalapeno Peppers, Fontina Cheese, Gouda Cheese"/>
    <s v="The California Chicken Pizza"/>
  </r>
  <r>
    <n v="10258"/>
    <n v="4487"/>
    <s v="southw_ckn_l"/>
    <n v="1"/>
    <d v="2015-03-17T00:00:00"/>
    <s v="March"/>
    <s v="Tuesday"/>
    <d v="1899-12-30T14:41:19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s v="spinach_fet_m"/>
    <n v="1"/>
    <d v="2015-03-17T00:00:00"/>
    <s v="March"/>
    <s v="Tuesday"/>
    <d v="1899-12-30T14:41:19"/>
    <x v="1"/>
    <n v="14"/>
    <n v="16"/>
    <n v="16"/>
    <s v="medium"/>
    <s v="Veggie"/>
    <s v="Spinach, Mushrooms, Red Onions, Feta Cheese, Garlic"/>
    <s v="The Spinach and Feta Pizza"/>
  </r>
  <r>
    <n v="10260"/>
    <n v="4488"/>
    <s v="classic_dlx_l"/>
    <n v="1"/>
    <d v="2015-03-17T00:00:00"/>
    <s v="March"/>
    <s v="Tuesday"/>
    <d v="1899-12-30T14:57:23"/>
    <x v="1"/>
    <n v="14"/>
    <n v="20.5"/>
    <n v="20.5"/>
    <s v="Large"/>
    <s v="Classic"/>
    <s v="Pepperoni, Mushrooms, Red Onions, Red Peppers, Bacon"/>
    <s v="The Classic Deluxe Pizza"/>
  </r>
  <r>
    <n v="10261"/>
    <n v="4488"/>
    <s v="four_cheese_l"/>
    <n v="1"/>
    <d v="2015-03-17T00:00:00"/>
    <s v="March"/>
    <s v="Tuesday"/>
    <d v="1899-12-30T14:57:23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0262"/>
    <n v="4488"/>
    <s v="hawaiian_l"/>
    <n v="1"/>
    <d v="2015-03-17T00:00:00"/>
    <s v="March"/>
    <s v="Tuesday"/>
    <d v="1899-12-30T14:57:23"/>
    <x v="1"/>
    <n v="14"/>
    <n v="16.5"/>
    <n v="16.5"/>
    <s v="Large"/>
    <s v="Classic"/>
    <s v="Sliced Ham, Pineapple, Mozzarella Cheese"/>
    <s v="The Hawaiian Pizza"/>
  </r>
  <r>
    <n v="10263"/>
    <n v="4488"/>
    <s v="ital_cpcllo_l"/>
    <n v="1"/>
    <d v="2015-03-17T00:00:00"/>
    <s v="March"/>
    <s v="Tuesday"/>
    <d v="1899-12-30T14:57:23"/>
    <x v="1"/>
    <n v="14"/>
    <n v="20.5"/>
    <n v="20.5"/>
    <s v="Large"/>
    <s v="Classic"/>
    <s v="Capocollo, Red Peppers, Tomatoes, Goat Cheese, Garlic, Oregano"/>
    <s v="The Italian Capocollo Pizza"/>
  </r>
  <r>
    <n v="10422"/>
    <n v="4563"/>
    <s v="hawaiian_s"/>
    <n v="1"/>
    <d v="2015-03-18T00:00:00"/>
    <s v="March"/>
    <s v="Wednesday"/>
    <d v="1899-12-30T14:03:10"/>
    <x v="1"/>
    <n v="14"/>
    <n v="10.5"/>
    <n v="10.5"/>
    <s v="Small"/>
    <s v="Classic"/>
    <s v="Sliced Ham, Pineapple, Mozzarella Cheese"/>
    <s v="The Hawaiian Pizza"/>
  </r>
  <r>
    <n v="10423"/>
    <n v="4563"/>
    <s v="mediterraneo_s"/>
    <n v="1"/>
    <d v="2015-03-18T00:00:00"/>
    <s v="March"/>
    <s v="Wednesday"/>
    <d v="1899-12-30T14:03:10"/>
    <x v="1"/>
    <n v="14"/>
    <n v="12"/>
    <n v="12"/>
    <s v="Small"/>
    <s v="Veggie"/>
    <s v="Spinach, Artichokes, Kalamata Olives, Sun-dried Tomatoes, Feta Cheese, Plum Tomatoes, Red Onions"/>
    <s v="The Mediterranean Pizza"/>
  </r>
  <r>
    <n v="10424"/>
    <n v="4563"/>
    <s v="veggie_veg_m"/>
    <n v="1"/>
    <d v="2015-03-18T00:00:00"/>
    <s v="March"/>
    <s v="Wednesday"/>
    <d v="1899-12-30T14:03:10"/>
    <x v="1"/>
    <n v="14"/>
    <n v="16"/>
    <n v="16"/>
    <s v="medium"/>
    <s v="Veggie"/>
    <s v="Mushrooms, Tomatoes, Red Peppers, Green Peppers, Red Onions, Zucchini, Spinach, Garlic"/>
    <s v="The Vegetables + Vegetables Pizza"/>
  </r>
  <r>
    <n v="10425"/>
    <n v="4564"/>
    <s v="napolitana_l"/>
    <n v="1"/>
    <d v="2015-03-18T00:00:00"/>
    <s v="March"/>
    <s v="Wednesday"/>
    <d v="1899-12-30T14:15:58"/>
    <x v="1"/>
    <n v="14"/>
    <n v="20.5"/>
    <n v="20.5"/>
    <s v="Large"/>
    <s v="Classic"/>
    <s v="Tomatoes, Anchovies, Green Olives, Red Onions, Garlic"/>
    <s v="The Napolitana Pizza"/>
  </r>
  <r>
    <n v="10426"/>
    <n v="4565"/>
    <s v="calabrese_s"/>
    <n v="1"/>
    <d v="2015-03-18T00:00:00"/>
    <s v="March"/>
    <s v="Wednesday"/>
    <d v="1899-12-30T14:22:15"/>
    <x v="1"/>
    <n v="14"/>
    <n v="12.25"/>
    <n v="12.25"/>
    <s v="Small"/>
    <s v="Supreme"/>
    <s v="慛duja Salami, Pancetta, Tomatoes, Red Onions, Friggitello Peppers, Garlic"/>
    <s v="The Calabrese Pizza"/>
  </r>
  <r>
    <n v="10427"/>
    <n v="4565"/>
    <s v="veggie_veg_l"/>
    <n v="1"/>
    <d v="2015-03-18T00:00:00"/>
    <s v="March"/>
    <s v="Wednesday"/>
    <d v="1899-12-30T14:22:15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s v="calabrese_m"/>
    <n v="1"/>
    <d v="2015-03-18T00:00:00"/>
    <s v="March"/>
    <s v="Wednesday"/>
    <d v="1899-12-30T14:59:13"/>
    <x v="1"/>
    <n v="14"/>
    <n v="16.25"/>
    <n v="16.25"/>
    <s v="medium"/>
    <s v="Supreme"/>
    <s v="慛duja Salami, Pancetta, Tomatoes, Red Onions, Friggitello Peppers, Garlic"/>
    <s v="The Calabrese Pizza"/>
  </r>
  <r>
    <n v="10429"/>
    <n v="4566"/>
    <s v="classic_dlx_s"/>
    <n v="1"/>
    <d v="2015-03-18T00:00:00"/>
    <s v="March"/>
    <s v="Wednesday"/>
    <d v="1899-12-30T14:59:13"/>
    <x v="1"/>
    <n v="14"/>
    <n v="12"/>
    <n v="12"/>
    <s v="Small"/>
    <s v="Classic"/>
    <s v="Pepperoni, Mushrooms, Red Onions, Red Peppers, Bacon"/>
    <s v="The Classic Deluxe Pizza"/>
  </r>
  <r>
    <n v="10430"/>
    <n v="4566"/>
    <s v="spinach_supr_m"/>
    <n v="1"/>
    <d v="2015-03-18T00:00:00"/>
    <s v="March"/>
    <s v="Wednesday"/>
    <d v="1899-12-30T14:59:13"/>
    <x v="1"/>
    <n v="14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s v="napolitana_m"/>
    <n v="1"/>
    <d v="2015-03-19T00:00:00"/>
    <s v="March"/>
    <s v="Thursday"/>
    <d v="1899-12-30T14:31:45"/>
    <x v="1"/>
    <n v="14"/>
    <n v="16"/>
    <n v="16"/>
    <s v="medium"/>
    <s v="Classic"/>
    <s v="Tomatoes, Anchovies, Green Olives, Red Onions, Garlic"/>
    <s v="The Napolitana Pizza"/>
  </r>
  <r>
    <n v="10546"/>
    <n v="4622"/>
    <s v="veggie_veg_l"/>
    <n v="1"/>
    <d v="2015-03-19T00:00:00"/>
    <s v="March"/>
    <s v="Thursday"/>
    <d v="1899-12-30T14:31:45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s v="bbq_ckn_l"/>
    <n v="1"/>
    <d v="2015-03-19T00:00:00"/>
    <s v="March"/>
    <s v="Thursday"/>
    <d v="1899-12-30T14:41:44"/>
    <x v="1"/>
    <n v="14"/>
    <n v="20.75"/>
    <n v="20.75"/>
    <s v="Large"/>
    <s v="Chicken"/>
    <s v="Barbecued Chicken, Red Peppers, Green Peppers, Tomatoes, Red Onions, Barbecue Sauce"/>
    <s v="The Barbecue Chicken Pizza"/>
  </r>
  <r>
    <n v="10548"/>
    <n v="4623"/>
    <s v="bbq_ckn_m"/>
    <n v="1"/>
    <d v="2015-03-19T00:00:00"/>
    <s v="March"/>
    <s v="Thursday"/>
    <d v="1899-12-30T14:41:44"/>
    <x v="1"/>
    <n v="14"/>
    <n v="16.75"/>
    <n v="16.75"/>
    <s v="medium"/>
    <s v="Chicken"/>
    <s v="Barbecued Chicken, Red Peppers, Green Peppers, Tomatoes, Red Onions, Barbecue Sauce"/>
    <s v="The Barbecue Chicken Pizza"/>
  </r>
  <r>
    <n v="10549"/>
    <n v="4623"/>
    <s v="big_meat_s"/>
    <n v="1"/>
    <d v="2015-03-19T00:00:00"/>
    <s v="March"/>
    <s v="Thursday"/>
    <d v="1899-12-30T14:41:44"/>
    <x v="1"/>
    <n v="14"/>
    <n v="12"/>
    <n v="12"/>
    <s v="Small"/>
    <s v="Classic"/>
    <s v="Bacon, Pepperoni, Italian Sausage, Chorizo Sausage"/>
    <s v="The Big Meat Pizza"/>
  </r>
  <r>
    <n v="10550"/>
    <n v="4623"/>
    <s v="brie_carre_s"/>
    <n v="1"/>
    <d v="2015-03-19T00:00:00"/>
    <s v="March"/>
    <s v="Thursday"/>
    <d v="1899-12-30T14:41:44"/>
    <x v="1"/>
    <n v="14"/>
    <n v="23.65"/>
    <n v="23.65"/>
    <s v="Small"/>
    <s v="Supreme"/>
    <s v="Brie Carre Cheese, Prosciutto, Caramelized Onions, Pears, Thyme, Garlic"/>
    <s v="The Brie Carre Pizza"/>
  </r>
  <r>
    <n v="10551"/>
    <n v="4623"/>
    <s v="green_garden_s"/>
    <n v="1"/>
    <d v="2015-03-19T00:00:00"/>
    <s v="March"/>
    <s v="Thursday"/>
    <d v="1899-12-30T14:41:44"/>
    <x v="1"/>
    <n v="14"/>
    <n v="12"/>
    <n v="12"/>
    <s v="Small"/>
    <s v="Veggie"/>
    <s v="Spinach, Mushrooms, Tomatoes, Green Olives, Feta Cheese"/>
    <s v="The Green Garden Pizza"/>
  </r>
  <r>
    <n v="10552"/>
    <n v="4623"/>
    <s v="hawaiian_s"/>
    <n v="1"/>
    <d v="2015-03-19T00:00:00"/>
    <s v="March"/>
    <s v="Thursday"/>
    <d v="1899-12-30T14:41:44"/>
    <x v="1"/>
    <n v="14"/>
    <n v="10.5"/>
    <n v="10.5"/>
    <s v="Small"/>
    <s v="Classic"/>
    <s v="Sliced Ham, Pineapple, Mozzarella Cheese"/>
    <s v="The Hawaiian Pizza"/>
  </r>
  <r>
    <n v="10553"/>
    <n v="4623"/>
    <s v="pep_msh_pep_m"/>
    <n v="1"/>
    <d v="2015-03-19T00:00:00"/>
    <s v="March"/>
    <s v="Thursday"/>
    <d v="1899-12-30T14:41:44"/>
    <x v="1"/>
    <n v="14"/>
    <n v="14.5"/>
    <n v="14.5"/>
    <s v="medium"/>
    <s v="Classic"/>
    <s v="Pepperoni, Mushrooms, Green Peppers"/>
    <s v="The Pepperoni, Mushroom, and Peppers Pizza"/>
  </r>
  <r>
    <n v="10554"/>
    <n v="4623"/>
    <s v="peppr_salami_s"/>
    <n v="1"/>
    <d v="2015-03-19T00:00:00"/>
    <s v="March"/>
    <s v="Thursday"/>
    <d v="1899-12-30T14:41:44"/>
    <x v="1"/>
    <n v="14"/>
    <n v="12.5"/>
    <n v="12.5"/>
    <s v="Small"/>
    <s v="Supreme"/>
    <s v="Genoa Salami, Capocollo, Pepperoni, Tomatoes, Asiago Cheese, Garlic"/>
    <s v="The Pepper Salami Pizza"/>
  </r>
  <r>
    <n v="10555"/>
    <n v="4623"/>
    <s v="sicilian_m"/>
    <n v="1"/>
    <d v="2015-03-19T00:00:00"/>
    <s v="March"/>
    <s v="Thursday"/>
    <d v="1899-12-30T14:41:44"/>
    <x v="1"/>
    <n v="14"/>
    <n v="16.25"/>
    <n v="16.25"/>
    <s v="medium"/>
    <s v="Supreme"/>
    <s v="Coarse Sicilian Salami, Tomatoes, Green Olives, Luganega Sausage, Onions, Garlic"/>
    <s v="The Sicilian Pizza"/>
  </r>
  <r>
    <n v="10556"/>
    <n v="4623"/>
    <s v="soppressata_l"/>
    <n v="1"/>
    <d v="2015-03-19T00:00:00"/>
    <s v="March"/>
    <s v="Thursday"/>
    <d v="1899-12-30T14:41:44"/>
    <x v="1"/>
    <n v="14"/>
    <n v="20.75"/>
    <n v="20.75"/>
    <s v="Large"/>
    <s v="Supreme"/>
    <s v="Soppressata Salami, Fontina Cheese, Mozzarella Cheese, Mushrooms, Garlic"/>
    <s v="The Soppressata Pizza"/>
  </r>
  <r>
    <n v="10557"/>
    <n v="4623"/>
    <s v="southw_ckn_s"/>
    <n v="1"/>
    <d v="2015-03-19T00:00:00"/>
    <s v="March"/>
    <s v="Thursday"/>
    <d v="1899-12-30T14:41:44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10558"/>
    <n v="4623"/>
    <s v="thai_ckn_l"/>
    <n v="1"/>
    <d v="2015-03-19T00:00:00"/>
    <s v="March"/>
    <s v="Thursday"/>
    <d v="1899-12-30T14:41:44"/>
    <x v="1"/>
    <n v="14"/>
    <n v="20.75"/>
    <n v="20.75"/>
    <s v="Large"/>
    <s v="Chicken"/>
    <s v="Chicken, Pineapple, Tomatoes, Red Peppers, Thai Sweet Chilli Sauce"/>
    <s v="The Thai Chicken Pizza"/>
  </r>
  <r>
    <n v="10559"/>
    <n v="4623"/>
    <s v="the_greek_xl"/>
    <n v="1"/>
    <d v="2015-03-19T00:00:00"/>
    <s v="March"/>
    <s v="Thursday"/>
    <d v="1899-12-30T14:41:44"/>
    <x v="1"/>
    <n v="14"/>
    <n v="25.5"/>
    <n v="25.5"/>
    <s v="XLarge"/>
    <s v="Classic"/>
    <s v="Kalamata Olives, Feta Cheese, Tomatoes, Garlic, Beef Chuck Roast, Red Onions"/>
    <s v="The Greek Pizza"/>
  </r>
  <r>
    <n v="10560"/>
    <n v="4624"/>
    <s v="prsc_argla_l"/>
    <n v="1"/>
    <d v="2015-03-19T00:00:00"/>
    <s v="March"/>
    <s v="Thursday"/>
    <d v="1899-12-30T14:59:35"/>
    <x v="1"/>
    <n v="14"/>
    <n v="20.75"/>
    <n v="20.75"/>
    <s v="Large"/>
    <s v="Supreme"/>
    <s v="Prosciutto di San Daniele, Arugula, Mozzarella Cheese"/>
    <s v="The Prosciutto and Arugula Pizza"/>
  </r>
  <r>
    <n v="10691"/>
    <n v="4679"/>
    <s v="cali_ckn_m"/>
    <n v="1"/>
    <d v="2015-03-20T00:00:00"/>
    <s v="March"/>
    <s v="Friday"/>
    <d v="1899-12-30T14:03:43"/>
    <x v="1"/>
    <n v="14"/>
    <n v="16.75"/>
    <n v="16.75"/>
    <s v="medium"/>
    <s v="Chicken"/>
    <s v="Chicken, Artichoke, Spinach, Garlic, Jalapeno Peppers, Fontina Cheese, Gouda Cheese"/>
    <s v="The California Chicken Pizza"/>
  </r>
  <r>
    <n v="10692"/>
    <n v="4680"/>
    <s v="southw_ckn_l"/>
    <n v="1"/>
    <d v="2015-03-20T00:00:00"/>
    <s v="March"/>
    <s v="Friday"/>
    <d v="1899-12-30T14:09:05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s v="pepperoni_l"/>
    <n v="1"/>
    <d v="2015-03-20T00:00:00"/>
    <s v="March"/>
    <s v="Friday"/>
    <d v="1899-12-30T14:19:44"/>
    <x v="1"/>
    <n v="14"/>
    <n v="15.25"/>
    <n v="15.25"/>
    <s v="Large"/>
    <s v="Classic"/>
    <s v="Mozzarella Cheese, Pepperoni"/>
    <s v="The Pepperoni Pizza"/>
  </r>
  <r>
    <n v="10694"/>
    <n v="4681"/>
    <s v="southw_ckn_l"/>
    <n v="1"/>
    <d v="2015-03-20T00:00:00"/>
    <s v="March"/>
    <s v="Friday"/>
    <d v="1899-12-30T14:19:44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s v="pepperoni_s"/>
    <n v="1"/>
    <d v="2015-03-20T00:00:00"/>
    <s v="March"/>
    <s v="Friday"/>
    <d v="1899-12-30T14:58:30"/>
    <x v="1"/>
    <n v="14"/>
    <n v="9.75"/>
    <n v="9.75"/>
    <s v="Small"/>
    <s v="Classic"/>
    <s v="Mozzarella Cheese, Pepperoni"/>
    <s v="The Pepperoni Pizza"/>
  </r>
  <r>
    <n v="10827"/>
    <n v="4740"/>
    <s v="cali_ckn_l"/>
    <n v="1"/>
    <d v="2015-03-21T00:00:00"/>
    <s v="March"/>
    <s v="Saturday"/>
    <d v="1899-12-30T14:06:07"/>
    <x v="1"/>
    <n v="14"/>
    <n v="20.75"/>
    <n v="20.75"/>
    <s v="Large"/>
    <s v="Chicken"/>
    <s v="Chicken, Artichoke, Spinach, Garlic, Jalapeno Peppers, Fontina Cheese, Gouda Cheese"/>
    <s v="The California Chicken Pizza"/>
  </r>
  <r>
    <n v="10828"/>
    <n v="4740"/>
    <s v="ital_veggie_m"/>
    <n v="1"/>
    <d v="2015-03-21T00:00:00"/>
    <s v="March"/>
    <s v="Saturday"/>
    <d v="1899-12-30T14:06:07"/>
    <x v="1"/>
    <n v="14"/>
    <n v="16.75"/>
    <n v="16.75"/>
    <s v="medium"/>
    <s v="Veggie"/>
    <s v="Eggplant, Artichokes, Tomatoes, Zucchini, Red Peppers, Garlic, Pesto Sauce"/>
    <s v="The Italian Vegetables Pizza"/>
  </r>
  <r>
    <n v="10829"/>
    <n v="4740"/>
    <s v="pep_msh_pep_s"/>
    <n v="1"/>
    <d v="2015-03-21T00:00:00"/>
    <s v="March"/>
    <s v="Saturday"/>
    <d v="1899-12-30T14:06:07"/>
    <x v="1"/>
    <n v="14"/>
    <n v="11"/>
    <n v="11"/>
    <s v="Small"/>
    <s v="Classic"/>
    <s v="Pepperoni, Mushrooms, Green Peppers"/>
    <s v="The Pepperoni, Mushroom, and Peppers Pizza"/>
  </r>
  <r>
    <n v="10830"/>
    <n v="4740"/>
    <s v="southw_ckn_m"/>
    <n v="1"/>
    <d v="2015-03-21T00:00:00"/>
    <s v="March"/>
    <s v="Saturday"/>
    <d v="1899-12-30T14:06:07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s v="ital_supr_l"/>
    <n v="1"/>
    <d v="2015-03-21T00:00:00"/>
    <s v="March"/>
    <s v="Saturday"/>
    <d v="1899-12-30T14:06:09"/>
    <x v="1"/>
    <n v="14"/>
    <n v="20.75"/>
    <n v="20.75"/>
    <s v="Large"/>
    <s v="Supreme"/>
    <s v="Calabrese Salami, Capocollo, Tomatoes, Red Onions, Green Olives, Garlic"/>
    <s v="The Italian Supreme Pizza"/>
  </r>
  <r>
    <n v="10832"/>
    <n v="4741"/>
    <s v="thai_ckn_l"/>
    <n v="1"/>
    <d v="2015-03-21T00:00:00"/>
    <s v="March"/>
    <s v="Saturday"/>
    <d v="1899-12-30T14:06:09"/>
    <x v="1"/>
    <n v="14"/>
    <n v="20.75"/>
    <n v="20.75"/>
    <s v="Large"/>
    <s v="Chicken"/>
    <s v="Chicken, Pineapple, Tomatoes, Red Peppers, Thai Sweet Chilli Sauce"/>
    <s v="The Thai Chicken Pizza"/>
  </r>
  <r>
    <n v="10833"/>
    <n v="4741"/>
    <s v="the_greek_m"/>
    <n v="1"/>
    <d v="2015-03-21T00:00:00"/>
    <s v="March"/>
    <s v="Saturday"/>
    <d v="1899-12-30T14:06:09"/>
    <x v="1"/>
    <n v="14"/>
    <n v="16"/>
    <n v="16"/>
    <s v="medium"/>
    <s v="Classic"/>
    <s v="Kalamata Olives, Feta Cheese, Tomatoes, Garlic, Beef Chuck Roast, Red Onions"/>
    <s v="The Greek Pizza"/>
  </r>
  <r>
    <n v="10834"/>
    <n v="4741"/>
    <s v="the_greek_s"/>
    <n v="1"/>
    <d v="2015-03-21T00:00:00"/>
    <s v="March"/>
    <s v="Saturday"/>
    <d v="1899-12-30T14:06:09"/>
    <x v="1"/>
    <n v="14"/>
    <n v="12"/>
    <n v="12"/>
    <s v="Small"/>
    <s v="Classic"/>
    <s v="Kalamata Olives, Feta Cheese, Tomatoes, Garlic, Beef Chuck Roast, Red Onions"/>
    <s v="The Greek Pizza"/>
  </r>
  <r>
    <n v="10835"/>
    <n v="4742"/>
    <s v="classic_dlx_l"/>
    <n v="1"/>
    <d v="2015-03-21T00:00:00"/>
    <s v="March"/>
    <s v="Saturday"/>
    <d v="1899-12-30T14:06:43"/>
    <x v="1"/>
    <n v="14"/>
    <n v="20.5"/>
    <n v="20.5"/>
    <s v="Large"/>
    <s v="Classic"/>
    <s v="Pepperoni, Mushrooms, Red Onions, Red Peppers, Bacon"/>
    <s v="The Classic Deluxe Pizza"/>
  </r>
  <r>
    <n v="10836"/>
    <n v="4742"/>
    <s v="green_garden_s"/>
    <n v="1"/>
    <d v="2015-03-21T00:00:00"/>
    <s v="March"/>
    <s v="Saturday"/>
    <d v="1899-12-30T14:06:43"/>
    <x v="1"/>
    <n v="14"/>
    <n v="12"/>
    <n v="12"/>
    <s v="Small"/>
    <s v="Veggie"/>
    <s v="Spinach, Mushrooms, Tomatoes, Green Olives, Feta Cheese"/>
    <s v="The Green Garden Pizza"/>
  </r>
  <r>
    <n v="10837"/>
    <n v="4742"/>
    <s v="hawaiian_l"/>
    <n v="1"/>
    <d v="2015-03-21T00:00:00"/>
    <s v="March"/>
    <s v="Saturday"/>
    <d v="1899-12-30T14:06:43"/>
    <x v="1"/>
    <n v="14"/>
    <n v="16.5"/>
    <n v="16.5"/>
    <s v="Large"/>
    <s v="Classic"/>
    <s v="Sliced Ham, Pineapple, Mozzarella Cheese"/>
    <s v="The Hawaiian Pizza"/>
  </r>
  <r>
    <n v="10838"/>
    <n v="4742"/>
    <s v="sicilian_s"/>
    <n v="1"/>
    <d v="2015-03-21T00:00:00"/>
    <s v="March"/>
    <s v="Saturday"/>
    <d v="1899-12-30T14:06:43"/>
    <x v="1"/>
    <n v="14"/>
    <n v="12.25"/>
    <n v="12.25"/>
    <s v="Small"/>
    <s v="Supreme"/>
    <s v="Coarse Sicilian Salami, Tomatoes, Green Olives, Luganega Sausage, Onions, Garlic"/>
    <s v="The Sicilian Pizza"/>
  </r>
  <r>
    <n v="10839"/>
    <n v="4743"/>
    <s v="soppressata_s"/>
    <n v="1"/>
    <d v="2015-03-21T00:00:00"/>
    <s v="March"/>
    <s v="Saturday"/>
    <d v="1899-12-30T14:17:42"/>
    <x v="1"/>
    <n v="14"/>
    <n v="12.5"/>
    <n v="12.5"/>
    <s v="Small"/>
    <s v="Supreme"/>
    <s v="Soppressata Salami, Fontina Cheese, Mozzarella Cheese, Mushrooms, Garlic"/>
    <s v="The Soppressata Pizza"/>
  </r>
  <r>
    <n v="10840"/>
    <n v="4744"/>
    <s v="spicy_ital_l"/>
    <n v="1"/>
    <d v="2015-03-21T00:00:00"/>
    <s v="March"/>
    <s v="Saturday"/>
    <d v="1899-12-30T14:19:17"/>
    <x v="1"/>
    <n v="14"/>
    <n v="20.75"/>
    <n v="20.75"/>
    <s v="Large"/>
    <s v="Supreme"/>
    <s v="Capocollo, Tomatoes, Goat Cheese, Artichokes, Peperoncini verdi, Garlic"/>
    <s v="The Spicy Italian Pizza"/>
  </r>
  <r>
    <n v="10841"/>
    <n v="4745"/>
    <s v="pepperoni_m"/>
    <n v="1"/>
    <d v="2015-03-21T00:00:00"/>
    <s v="March"/>
    <s v="Saturday"/>
    <d v="1899-12-30T14:21:26"/>
    <x v="1"/>
    <n v="14"/>
    <n v="12.5"/>
    <n v="12.5"/>
    <s v="medium"/>
    <s v="Classic"/>
    <s v="Mozzarella Cheese, Pepperoni"/>
    <s v="The Pepperoni Pizza"/>
  </r>
  <r>
    <n v="10842"/>
    <n v="4746"/>
    <s v="cali_ckn_l"/>
    <n v="1"/>
    <d v="2015-03-21T00:00:00"/>
    <s v="March"/>
    <s v="Saturday"/>
    <d v="1899-12-30T14:31:37"/>
    <x v="1"/>
    <n v="14"/>
    <n v="20.75"/>
    <n v="20.75"/>
    <s v="Large"/>
    <s v="Chicken"/>
    <s v="Chicken, Artichoke, Spinach, Garlic, Jalapeno Peppers, Fontina Cheese, Gouda Cheese"/>
    <s v="The California Chicken Pizza"/>
  </r>
  <r>
    <n v="10843"/>
    <n v="4746"/>
    <s v="cali_ckn_m"/>
    <n v="1"/>
    <d v="2015-03-21T00:00:00"/>
    <s v="March"/>
    <s v="Saturday"/>
    <d v="1899-12-30T14:31:37"/>
    <x v="1"/>
    <n v="14"/>
    <n v="16.75"/>
    <n v="16.75"/>
    <s v="medium"/>
    <s v="Chicken"/>
    <s v="Chicken, Artichoke, Spinach, Garlic, Jalapeno Peppers, Fontina Cheese, Gouda Cheese"/>
    <s v="The California Chicken Pizza"/>
  </r>
  <r>
    <n v="10844"/>
    <n v="4746"/>
    <s v="five_cheese_l"/>
    <n v="1"/>
    <d v="2015-03-21T00:00:00"/>
    <s v="March"/>
    <s v="Saturday"/>
    <d v="1899-12-30T14:31:37"/>
    <x v="1"/>
    <n v="14"/>
    <n v="18.5"/>
    <n v="18.5"/>
    <s v="Large"/>
    <s v="Veggie"/>
    <s v="Mozzarella Cheese, Provolone Cheese, Smoked Gouda Cheese, Romano Cheese, Blue Cheese, Garlic"/>
    <s v="The Five Cheese Pizza"/>
  </r>
  <r>
    <n v="10845"/>
    <n v="4746"/>
    <s v="the_greek_xl"/>
    <n v="1"/>
    <d v="2015-03-21T00:00:00"/>
    <s v="March"/>
    <s v="Saturday"/>
    <d v="1899-12-30T14:31:37"/>
    <x v="1"/>
    <n v="14"/>
    <n v="25.5"/>
    <n v="25.5"/>
    <s v="XLarge"/>
    <s v="Classic"/>
    <s v="Kalamata Olives, Feta Cheese, Tomatoes, Garlic, Beef Chuck Roast, Red Onions"/>
    <s v="The Greek Pizza"/>
  </r>
  <r>
    <n v="10846"/>
    <n v="4747"/>
    <s v="cali_ckn_s"/>
    <n v="1"/>
    <d v="2015-03-21T00:00:00"/>
    <s v="March"/>
    <s v="Saturday"/>
    <d v="1899-12-30T14:38:22"/>
    <x v="1"/>
    <n v="14"/>
    <n v="12.75"/>
    <n v="12.75"/>
    <s v="Small"/>
    <s v="Chicken"/>
    <s v="Chicken, Artichoke, Spinach, Garlic, Jalapeno Peppers, Fontina Cheese, Gouda Cheese"/>
    <s v="The California Chicken Pizza"/>
  </r>
  <r>
    <n v="10847"/>
    <n v="4747"/>
    <s v="thai_ckn_l"/>
    <n v="1"/>
    <d v="2015-03-21T00:00:00"/>
    <s v="March"/>
    <s v="Saturday"/>
    <d v="1899-12-30T14:38:22"/>
    <x v="1"/>
    <n v="14"/>
    <n v="20.75"/>
    <n v="20.75"/>
    <s v="Large"/>
    <s v="Chicken"/>
    <s v="Chicken, Pineapple, Tomatoes, Red Peppers, Thai Sweet Chilli Sauce"/>
    <s v="The Thai Chicken Pizza"/>
  </r>
  <r>
    <n v="10848"/>
    <n v="4748"/>
    <s v="spinach_fet_m"/>
    <n v="1"/>
    <d v="2015-03-21T00:00:00"/>
    <s v="March"/>
    <s v="Saturday"/>
    <d v="1899-12-30T14:40:36"/>
    <x v="1"/>
    <n v="14"/>
    <n v="16"/>
    <n v="16"/>
    <s v="medium"/>
    <s v="Veggie"/>
    <s v="Spinach, Mushrooms, Red Onions, Feta Cheese, Garlic"/>
    <s v="The Spinach and Feta Pizza"/>
  </r>
  <r>
    <n v="10849"/>
    <n v="4749"/>
    <s v="hawaiian_m"/>
    <n v="1"/>
    <d v="2015-03-21T00:00:00"/>
    <s v="March"/>
    <s v="Saturday"/>
    <d v="1899-12-30T14:46:54"/>
    <x v="1"/>
    <n v="14"/>
    <n v="13.25"/>
    <n v="13.25"/>
    <s v="medium"/>
    <s v="Classic"/>
    <s v="Sliced Ham, Pineapple, Mozzarella Cheese"/>
    <s v="The Hawaiian Pizza"/>
  </r>
  <r>
    <n v="10850"/>
    <n v="4749"/>
    <s v="hawaiian_s"/>
    <n v="1"/>
    <d v="2015-03-21T00:00:00"/>
    <s v="March"/>
    <s v="Saturday"/>
    <d v="1899-12-30T14:46:54"/>
    <x v="1"/>
    <n v="14"/>
    <n v="10.5"/>
    <n v="10.5"/>
    <s v="Small"/>
    <s v="Classic"/>
    <s v="Sliced Ham, Pineapple, Mozzarella Cheese"/>
    <s v="The Hawaiian Pizza"/>
  </r>
  <r>
    <n v="10941"/>
    <n v="4791"/>
    <s v="pepperoni_s"/>
    <n v="1"/>
    <d v="2015-03-22T00:00:00"/>
    <s v="March"/>
    <s v="Sunday"/>
    <d v="1899-12-30T14:25:24"/>
    <x v="1"/>
    <n v="14"/>
    <n v="9.75"/>
    <n v="9.75"/>
    <s v="Small"/>
    <s v="Classic"/>
    <s v="Mozzarella Cheese, Pepperoni"/>
    <s v="The Pepperoni Pizza"/>
  </r>
  <r>
    <n v="10942"/>
    <n v="4791"/>
    <s v="sicilian_s"/>
    <n v="1"/>
    <d v="2015-03-22T00:00:00"/>
    <s v="March"/>
    <s v="Sunday"/>
    <d v="1899-12-30T14:25:24"/>
    <x v="1"/>
    <n v="14"/>
    <n v="12.25"/>
    <n v="12.25"/>
    <s v="Small"/>
    <s v="Supreme"/>
    <s v="Coarse Sicilian Salami, Tomatoes, Green Olives, Luganega Sausage, Onions, Garlic"/>
    <s v="The Sicilian Pizza"/>
  </r>
  <r>
    <n v="10943"/>
    <n v="4792"/>
    <s v="the_greek_s"/>
    <n v="1"/>
    <d v="2015-03-22T00:00:00"/>
    <s v="March"/>
    <s v="Sunday"/>
    <d v="1899-12-30T14:42:50"/>
    <x v="1"/>
    <n v="14"/>
    <n v="12"/>
    <n v="12"/>
    <s v="Small"/>
    <s v="Classic"/>
    <s v="Kalamata Olives, Feta Cheese, Tomatoes, Garlic, Beef Chuck Roast, Red Onions"/>
    <s v="The Greek Pizza"/>
  </r>
  <r>
    <n v="10944"/>
    <n v="4793"/>
    <s v="cali_ckn_m"/>
    <n v="1"/>
    <d v="2015-03-22T00:00:00"/>
    <s v="March"/>
    <s v="Sunday"/>
    <d v="1899-12-30T14:56:38"/>
    <x v="1"/>
    <n v="14"/>
    <n v="16.75"/>
    <n v="16.75"/>
    <s v="medium"/>
    <s v="Chicken"/>
    <s v="Chicken, Artichoke, Spinach, Garlic, Jalapeno Peppers, Fontina Cheese, Gouda Cheese"/>
    <s v="The California Chicken Pizza"/>
  </r>
  <r>
    <n v="10945"/>
    <n v="4793"/>
    <s v="napolitana_s"/>
    <n v="1"/>
    <d v="2015-03-22T00:00:00"/>
    <s v="March"/>
    <s v="Sunday"/>
    <d v="1899-12-30T14:56:38"/>
    <x v="1"/>
    <n v="14"/>
    <n v="12"/>
    <n v="12"/>
    <s v="Small"/>
    <s v="Classic"/>
    <s v="Tomatoes, Anchovies, Green Olives, Red Onions, Garlic"/>
    <s v="The Napolitana Pizza"/>
  </r>
  <r>
    <n v="11060"/>
    <n v="4843"/>
    <s v="hawaiian_m"/>
    <n v="1"/>
    <d v="2015-03-23T00:00:00"/>
    <s v="March"/>
    <s v="Monday"/>
    <d v="1899-12-30T14:03:50"/>
    <x v="1"/>
    <n v="14"/>
    <n v="13.25"/>
    <n v="13.25"/>
    <s v="medium"/>
    <s v="Classic"/>
    <s v="Sliced Ham, Pineapple, Mozzarella Cheese"/>
    <s v="The Hawaiian Pizza"/>
  </r>
  <r>
    <n v="11061"/>
    <n v="4843"/>
    <s v="sicilian_m"/>
    <n v="1"/>
    <d v="2015-03-23T00:00:00"/>
    <s v="March"/>
    <s v="Monday"/>
    <d v="1899-12-30T14:03:50"/>
    <x v="1"/>
    <n v="14"/>
    <n v="16.25"/>
    <n v="16.25"/>
    <s v="medium"/>
    <s v="Supreme"/>
    <s v="Coarse Sicilian Salami, Tomatoes, Green Olives, Luganega Sausage, Onions, Garlic"/>
    <s v="The Sicilian Pizza"/>
  </r>
  <r>
    <n v="11062"/>
    <n v="4844"/>
    <s v="ital_supr_m"/>
    <n v="1"/>
    <d v="2015-03-23T00:00:00"/>
    <s v="March"/>
    <s v="Monday"/>
    <d v="1899-12-30T14:48:44"/>
    <x v="1"/>
    <n v="14"/>
    <n v="16.5"/>
    <n v="16.5"/>
    <s v="medium"/>
    <s v="Supreme"/>
    <s v="Calabrese Salami, Capocollo, Tomatoes, Red Onions, Green Olives, Garlic"/>
    <s v="The Italian Supreme Pizza"/>
  </r>
  <r>
    <n v="11167"/>
    <n v="4899"/>
    <s v="hawaiian_s"/>
    <n v="1"/>
    <d v="2015-03-24T00:00:00"/>
    <s v="March"/>
    <s v="Tuesday"/>
    <d v="1899-12-30T14:14:11"/>
    <x v="1"/>
    <n v="14"/>
    <n v="10.5"/>
    <n v="10.5"/>
    <s v="Small"/>
    <s v="Classic"/>
    <s v="Sliced Ham, Pineapple, Mozzarella Cheese"/>
    <s v="The Hawaiian Pizza"/>
  </r>
  <r>
    <n v="11168"/>
    <n v="4899"/>
    <s v="pepperoni_m"/>
    <n v="1"/>
    <d v="2015-03-24T00:00:00"/>
    <s v="March"/>
    <s v="Tuesday"/>
    <d v="1899-12-30T14:14:11"/>
    <x v="1"/>
    <n v="14"/>
    <n v="12.5"/>
    <n v="12.5"/>
    <s v="medium"/>
    <s v="Classic"/>
    <s v="Mozzarella Cheese, Pepperoni"/>
    <s v="The Pepperoni Pizza"/>
  </r>
  <r>
    <n v="11169"/>
    <n v="4900"/>
    <s v="spicy_ital_m"/>
    <n v="1"/>
    <d v="2015-03-24T00:00:00"/>
    <s v="March"/>
    <s v="Tuesday"/>
    <d v="1899-12-30T14:28:06"/>
    <x v="1"/>
    <n v="14"/>
    <n v="16.5"/>
    <n v="16.5"/>
    <s v="medium"/>
    <s v="Supreme"/>
    <s v="Capocollo, Tomatoes, Goat Cheese, Artichokes, Peperoncini verdi, Garlic"/>
    <s v="The Spicy Italian Pizza"/>
  </r>
  <r>
    <n v="11170"/>
    <n v="4900"/>
    <s v="thai_ckn_s"/>
    <n v="1"/>
    <d v="2015-03-24T00:00:00"/>
    <s v="March"/>
    <s v="Tuesday"/>
    <d v="1899-12-30T14:28:06"/>
    <x v="1"/>
    <n v="14"/>
    <n v="12.75"/>
    <n v="12.75"/>
    <s v="Small"/>
    <s v="Chicken"/>
    <s v="Chicken, Pineapple, Tomatoes, Red Peppers, Thai Sweet Chilli Sauce"/>
    <s v="The Thai Chicken Pizza"/>
  </r>
  <r>
    <n v="11171"/>
    <n v="4901"/>
    <s v="mexicana_l"/>
    <n v="1"/>
    <d v="2015-03-24T00:00:00"/>
    <s v="March"/>
    <s v="Tuesday"/>
    <d v="1899-12-30T14:42:01"/>
    <x v="1"/>
    <n v="14"/>
    <n v="20.25"/>
    <n v="20.25"/>
    <s v="Large"/>
    <s v="Veggie"/>
    <s v="Tomatoes, Red Peppers, Jalapeno Peppers, Red Onions, Cilantro, Corn, Chipotle Sauce, Garlic"/>
    <s v="The Mexicana Pizza"/>
  </r>
  <r>
    <n v="11172"/>
    <n v="4901"/>
    <s v="napolitana_l"/>
    <n v="1"/>
    <d v="2015-03-24T00:00:00"/>
    <s v="March"/>
    <s v="Tuesday"/>
    <d v="1899-12-30T14:42:01"/>
    <x v="1"/>
    <n v="14"/>
    <n v="20.5"/>
    <n v="20.5"/>
    <s v="Large"/>
    <s v="Classic"/>
    <s v="Tomatoes, Anchovies, Green Olives, Red Onions, Garlic"/>
    <s v="The Napolitana Pizza"/>
  </r>
  <r>
    <n v="11173"/>
    <n v="4901"/>
    <s v="sicilian_s"/>
    <n v="1"/>
    <d v="2015-03-24T00:00:00"/>
    <s v="March"/>
    <s v="Tuesday"/>
    <d v="1899-12-30T14:42:01"/>
    <x v="1"/>
    <n v="14"/>
    <n v="12.25"/>
    <n v="12.25"/>
    <s v="Small"/>
    <s v="Supreme"/>
    <s v="Coarse Sicilian Salami, Tomatoes, Green Olives, Luganega Sausage, Onions, Garlic"/>
    <s v="The Sicilian Pizza"/>
  </r>
  <r>
    <n v="11295"/>
    <n v="4961"/>
    <s v="sicilian_l"/>
    <n v="1"/>
    <d v="2015-03-25T00:00:00"/>
    <s v="March"/>
    <s v="Wednesday"/>
    <d v="1899-12-30T14:01:43"/>
    <x v="1"/>
    <n v="14"/>
    <n v="20.25"/>
    <n v="20.25"/>
    <s v="Large"/>
    <s v="Supreme"/>
    <s v="Coarse Sicilian Salami, Tomatoes, Green Olives, Luganega Sausage, Onions, Garlic"/>
    <s v="The Sicilian Pizza"/>
  </r>
  <r>
    <n v="11296"/>
    <n v="4962"/>
    <s v="pep_msh_pep_s"/>
    <n v="1"/>
    <d v="2015-03-25T00:00:00"/>
    <s v="March"/>
    <s v="Wednesday"/>
    <d v="1899-12-30T14:34:44"/>
    <x v="1"/>
    <n v="14"/>
    <n v="11"/>
    <n v="11"/>
    <s v="Small"/>
    <s v="Classic"/>
    <s v="Pepperoni, Mushrooms, Green Peppers"/>
    <s v="The Pepperoni, Mushroom, and Peppers Pizza"/>
  </r>
  <r>
    <n v="11297"/>
    <n v="4962"/>
    <s v="the_greek_xl"/>
    <n v="1"/>
    <d v="2015-03-25T00:00:00"/>
    <s v="March"/>
    <s v="Wednesday"/>
    <d v="1899-12-30T14:34:44"/>
    <x v="1"/>
    <n v="14"/>
    <n v="25.5"/>
    <n v="25.5"/>
    <s v="XLarge"/>
    <s v="Classic"/>
    <s v="Kalamata Olives, Feta Cheese, Tomatoes, Garlic, Beef Chuck Roast, Red Onions"/>
    <s v="The Greek Pizza"/>
  </r>
  <r>
    <n v="11298"/>
    <n v="4963"/>
    <s v="peppr_salami_l"/>
    <n v="1"/>
    <d v="2015-03-25T00:00:00"/>
    <s v="March"/>
    <s v="Wednesday"/>
    <d v="1899-12-30T14:57:26"/>
    <x v="1"/>
    <n v="14"/>
    <n v="20.75"/>
    <n v="20.75"/>
    <s v="Large"/>
    <s v="Supreme"/>
    <s v="Genoa Salami, Capocollo, Pepperoni, Tomatoes, Asiago Cheese, Garlic"/>
    <s v="The Pepper Salami Pizza"/>
  </r>
  <r>
    <n v="11422"/>
    <n v="5018"/>
    <s v="spicy_ital_l"/>
    <n v="1"/>
    <d v="2015-03-26T00:00:00"/>
    <s v="March"/>
    <s v="Thursday"/>
    <d v="1899-12-30T14:06:09"/>
    <x v="1"/>
    <n v="14"/>
    <n v="20.75"/>
    <n v="20.75"/>
    <s v="Large"/>
    <s v="Supreme"/>
    <s v="Capocollo, Tomatoes, Goat Cheese, Artichokes, Peperoncini verdi, Garlic"/>
    <s v="The Spicy Italian Pizza"/>
  </r>
  <r>
    <n v="11423"/>
    <n v="5019"/>
    <s v="bbq_ckn_l"/>
    <n v="1"/>
    <d v="2015-03-26T00:00:00"/>
    <s v="March"/>
    <s v="Thursday"/>
    <d v="1899-12-30T14:12:31"/>
    <x v="1"/>
    <n v="14"/>
    <n v="20.75"/>
    <n v="20.75"/>
    <s v="Large"/>
    <s v="Chicken"/>
    <s v="Barbecued Chicken, Red Peppers, Green Peppers, Tomatoes, Red Onions, Barbecue Sauce"/>
    <s v="The Barbecue Chicken Pizza"/>
  </r>
  <r>
    <n v="11424"/>
    <n v="5019"/>
    <s v="ckn_pesto_m"/>
    <n v="1"/>
    <d v="2015-03-26T00:00:00"/>
    <s v="March"/>
    <s v="Thursday"/>
    <d v="1899-12-30T14:12:31"/>
    <x v="1"/>
    <n v="14"/>
    <n v="16.75"/>
    <n v="16.75"/>
    <s v="medium"/>
    <s v="Chicken"/>
    <s v="Chicken, Tomatoes, Red Peppers, Spinach, Garlic, Pesto Sauce"/>
    <s v="The Chicken Pesto Pizza"/>
  </r>
  <r>
    <n v="11425"/>
    <n v="5019"/>
    <s v="hawaiian_m"/>
    <n v="1"/>
    <d v="2015-03-26T00:00:00"/>
    <s v="March"/>
    <s v="Thursday"/>
    <d v="1899-12-30T14:12:31"/>
    <x v="1"/>
    <n v="14"/>
    <n v="13.25"/>
    <n v="13.25"/>
    <s v="medium"/>
    <s v="Classic"/>
    <s v="Sliced Ham, Pineapple, Mozzarella Cheese"/>
    <s v="The Hawaiian Pizza"/>
  </r>
  <r>
    <n v="11426"/>
    <n v="5019"/>
    <s v="soppressata_m"/>
    <n v="1"/>
    <d v="2015-03-26T00:00:00"/>
    <s v="March"/>
    <s v="Thursday"/>
    <d v="1899-12-30T14:12:31"/>
    <x v="1"/>
    <n v="14"/>
    <n v="16.5"/>
    <n v="16.5"/>
    <s v="medium"/>
    <s v="Supreme"/>
    <s v="Soppressata Salami, Fontina Cheese, Mozzarella Cheese, Mushrooms, Garlic"/>
    <s v="The Soppressata Pizza"/>
  </r>
  <r>
    <n v="11427"/>
    <n v="5020"/>
    <s v="cali_ckn_l"/>
    <n v="1"/>
    <d v="2015-03-26T00:00:00"/>
    <s v="March"/>
    <s v="Thursday"/>
    <d v="1899-12-30T14:15:57"/>
    <x v="1"/>
    <n v="14"/>
    <n v="20.75"/>
    <n v="20.75"/>
    <s v="Large"/>
    <s v="Chicken"/>
    <s v="Chicken, Artichoke, Spinach, Garlic, Jalapeno Peppers, Fontina Cheese, Gouda Cheese"/>
    <s v="The California Chicken Pizza"/>
  </r>
  <r>
    <n v="11428"/>
    <n v="5021"/>
    <s v="bbq_ckn_m"/>
    <n v="1"/>
    <d v="2015-03-26T00:00:00"/>
    <s v="March"/>
    <s v="Thursday"/>
    <d v="1899-12-30T14:23:00"/>
    <x v="1"/>
    <n v="14"/>
    <n v="16.75"/>
    <n v="16.75"/>
    <s v="medium"/>
    <s v="Chicken"/>
    <s v="Barbecued Chicken, Red Peppers, Green Peppers, Tomatoes, Red Onions, Barbecue Sauce"/>
    <s v="The Barbecue Chicken Pizza"/>
  </r>
  <r>
    <n v="11429"/>
    <n v="5021"/>
    <s v="ital_veggie_m"/>
    <n v="1"/>
    <d v="2015-03-26T00:00:00"/>
    <s v="March"/>
    <s v="Thursday"/>
    <d v="1899-12-30T14:23:00"/>
    <x v="1"/>
    <n v="14"/>
    <n v="16.75"/>
    <n v="16.75"/>
    <s v="medium"/>
    <s v="Veggie"/>
    <s v="Eggplant, Artichokes, Tomatoes, Zucchini, Red Peppers, Garlic, Pesto Sauce"/>
    <s v="The Italian Vegetables Pizza"/>
  </r>
  <r>
    <n v="11430"/>
    <n v="5022"/>
    <s v="cali_ckn_s"/>
    <n v="1"/>
    <d v="2015-03-26T00:00:00"/>
    <s v="March"/>
    <s v="Thursday"/>
    <d v="1899-12-30T14:23:37"/>
    <x v="1"/>
    <n v="14"/>
    <n v="12.75"/>
    <n v="12.75"/>
    <s v="Small"/>
    <s v="Chicken"/>
    <s v="Chicken, Artichoke, Spinach, Garlic, Jalapeno Peppers, Fontina Cheese, Gouda Cheese"/>
    <s v="The California Chicken Pizza"/>
  </r>
  <r>
    <n v="11431"/>
    <n v="5022"/>
    <s v="spicy_ital_s"/>
    <n v="1"/>
    <d v="2015-03-26T00:00:00"/>
    <s v="March"/>
    <s v="Thursday"/>
    <d v="1899-12-30T14:23:37"/>
    <x v="1"/>
    <n v="14"/>
    <n v="12.5"/>
    <n v="12.5"/>
    <s v="Small"/>
    <s v="Supreme"/>
    <s v="Capocollo, Tomatoes, Goat Cheese, Artichokes, Peperoncini verdi, Garlic"/>
    <s v="The Spicy Italian Pizza"/>
  </r>
  <r>
    <n v="11432"/>
    <n v="5022"/>
    <s v="spinach_fet_s"/>
    <n v="1"/>
    <d v="2015-03-26T00:00:00"/>
    <s v="March"/>
    <s v="Thursday"/>
    <d v="1899-12-30T14:23:37"/>
    <x v="1"/>
    <n v="14"/>
    <n v="12"/>
    <n v="12"/>
    <s v="Small"/>
    <s v="Veggie"/>
    <s v="Spinach, Mushrooms, Red Onions, Feta Cheese, Garlic"/>
    <s v="The Spinach and Feta Pizza"/>
  </r>
  <r>
    <n v="11433"/>
    <n v="5023"/>
    <s v="calabrese_m"/>
    <n v="1"/>
    <d v="2015-03-26T00:00:00"/>
    <s v="March"/>
    <s v="Thursday"/>
    <d v="1899-12-30T14:37:13"/>
    <x v="1"/>
    <n v="14"/>
    <n v="16.25"/>
    <n v="16.25"/>
    <s v="medium"/>
    <s v="Supreme"/>
    <s v="慛duja Salami, Pancetta, Tomatoes, Red Onions, Friggitello Peppers, Garlic"/>
    <s v="The Calabrese Pizza"/>
  </r>
  <r>
    <n v="11434"/>
    <n v="5023"/>
    <s v="cali_ckn_m"/>
    <n v="1"/>
    <d v="2015-03-26T00:00:00"/>
    <s v="March"/>
    <s v="Thursday"/>
    <d v="1899-12-30T14:37:13"/>
    <x v="1"/>
    <n v="14"/>
    <n v="16.75"/>
    <n v="16.75"/>
    <s v="medium"/>
    <s v="Chicken"/>
    <s v="Chicken, Artichoke, Spinach, Garlic, Jalapeno Peppers, Fontina Cheese, Gouda Cheese"/>
    <s v="The California Chicken Pizza"/>
  </r>
  <r>
    <n v="11435"/>
    <n v="5024"/>
    <s v="four_cheese_m"/>
    <n v="1"/>
    <d v="2015-03-26T00:00:00"/>
    <s v="March"/>
    <s v="Thursday"/>
    <d v="1899-12-30T14:40:47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s v="southw_ckn_s"/>
    <n v="1"/>
    <d v="2015-03-26T00:00:00"/>
    <s v="March"/>
    <s v="Thursday"/>
    <d v="1899-12-30T14:40:47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11437"/>
    <n v="5025"/>
    <s v="ital_supr_m"/>
    <n v="1"/>
    <d v="2015-03-26T00:00:00"/>
    <s v="March"/>
    <s v="Thursday"/>
    <d v="1899-12-30T14:54:00"/>
    <x v="1"/>
    <n v="14"/>
    <n v="16.5"/>
    <n v="16.5"/>
    <s v="medium"/>
    <s v="Supreme"/>
    <s v="Calabrese Salami, Capocollo, Tomatoes, Red Onions, Green Olives, Garlic"/>
    <s v="The Italian Supreme Pizza"/>
  </r>
  <r>
    <n v="11561"/>
    <n v="5082"/>
    <s v="spin_pesto_m"/>
    <n v="1"/>
    <d v="2015-03-27T00:00:00"/>
    <s v="March"/>
    <s v="Friday"/>
    <d v="1899-12-30T14:22:32"/>
    <x v="1"/>
    <n v="14"/>
    <n v="16.5"/>
    <n v="16.5"/>
    <s v="medium"/>
    <s v="Veggie"/>
    <s v="Spinach, Artichokes, Tomatoes, Sun-dried Tomatoes, Garlic, Pesto Sauce"/>
    <s v="The Spinach Pesto Pizza"/>
  </r>
  <r>
    <n v="11562"/>
    <n v="5083"/>
    <s v="soppressata_m"/>
    <n v="1"/>
    <d v="2015-03-27T00:00:00"/>
    <s v="March"/>
    <s v="Friday"/>
    <d v="1899-12-30T14:33:01"/>
    <x v="1"/>
    <n v="14"/>
    <n v="16.5"/>
    <n v="16.5"/>
    <s v="medium"/>
    <s v="Supreme"/>
    <s v="Soppressata Salami, Fontina Cheese, Mozzarella Cheese, Mushrooms, Garlic"/>
    <s v="The Soppressata Pizza"/>
  </r>
  <r>
    <n v="11563"/>
    <n v="5084"/>
    <s v="prsc_argla_l"/>
    <n v="1"/>
    <d v="2015-03-27T00:00:00"/>
    <s v="March"/>
    <s v="Friday"/>
    <d v="1899-12-30T14:33:30"/>
    <x v="1"/>
    <n v="14"/>
    <n v="20.75"/>
    <n v="20.75"/>
    <s v="Large"/>
    <s v="Supreme"/>
    <s v="Prosciutto di San Daniele, Arugula, Mozzarella Cheese"/>
    <s v="The Prosciutto and Arugula Pizza"/>
  </r>
  <r>
    <n v="11564"/>
    <n v="5085"/>
    <s v="hawaiian_s"/>
    <n v="1"/>
    <d v="2015-03-27T00:00:00"/>
    <s v="March"/>
    <s v="Friday"/>
    <d v="1899-12-30T14:57:13"/>
    <x v="1"/>
    <n v="14"/>
    <n v="10.5"/>
    <n v="10.5"/>
    <s v="Small"/>
    <s v="Classic"/>
    <s v="Sliced Ham, Pineapple, Mozzarella Cheese"/>
    <s v="The Hawaiian Pizza"/>
  </r>
  <r>
    <n v="11565"/>
    <n v="5085"/>
    <s v="veggie_veg_s"/>
    <n v="1"/>
    <d v="2015-03-27T00:00:00"/>
    <s v="March"/>
    <s v="Friday"/>
    <d v="1899-12-30T14:57:13"/>
    <x v="1"/>
    <n v="14"/>
    <n v="12"/>
    <n v="12"/>
    <s v="Small"/>
    <s v="Veggie"/>
    <s v="Mushrooms, Tomatoes, Red Peppers, Green Peppers, Red Onions, Zucchini, Spinach, Garlic"/>
    <s v="The Vegetables + Vegetables Pizza"/>
  </r>
  <r>
    <n v="11708"/>
    <n v="5145"/>
    <s v="veggie_veg_m"/>
    <n v="1"/>
    <d v="2015-03-28T00:00:00"/>
    <s v="March"/>
    <s v="Saturday"/>
    <d v="1899-12-30T14:15:53"/>
    <x v="1"/>
    <n v="14"/>
    <n v="16"/>
    <n v="16"/>
    <s v="medium"/>
    <s v="Veggie"/>
    <s v="Mushrooms, Tomatoes, Red Peppers, Green Peppers, Red Onions, Zucchini, Spinach, Garlic"/>
    <s v="The Vegetables + Vegetables Pizza"/>
  </r>
  <r>
    <n v="11709"/>
    <n v="5146"/>
    <s v="ital_supr_m"/>
    <n v="1"/>
    <d v="2015-03-28T00:00:00"/>
    <s v="March"/>
    <s v="Saturday"/>
    <d v="1899-12-30T14:19:34"/>
    <x v="1"/>
    <n v="14"/>
    <n v="16.5"/>
    <n v="16.5"/>
    <s v="medium"/>
    <s v="Supreme"/>
    <s v="Calabrese Salami, Capocollo, Tomatoes, Red Onions, Green Olives, Garlic"/>
    <s v="The Italian Supreme Pizza"/>
  </r>
  <r>
    <n v="11710"/>
    <n v="5146"/>
    <s v="thai_ckn_s"/>
    <n v="1"/>
    <d v="2015-03-28T00:00:00"/>
    <s v="March"/>
    <s v="Saturday"/>
    <d v="1899-12-30T14:19:34"/>
    <x v="1"/>
    <n v="14"/>
    <n v="12.75"/>
    <n v="12.75"/>
    <s v="Small"/>
    <s v="Chicken"/>
    <s v="Chicken, Pineapple, Tomatoes, Red Peppers, Thai Sweet Chilli Sauce"/>
    <s v="The Thai Chicken Pizza"/>
  </r>
  <r>
    <n v="11711"/>
    <n v="5146"/>
    <s v="the_greek_s"/>
    <n v="1"/>
    <d v="2015-03-28T00:00:00"/>
    <s v="March"/>
    <s v="Saturday"/>
    <d v="1899-12-30T14:19:34"/>
    <x v="1"/>
    <n v="14"/>
    <n v="12"/>
    <n v="12"/>
    <s v="Small"/>
    <s v="Classic"/>
    <s v="Kalamata Olives, Feta Cheese, Tomatoes, Garlic, Beef Chuck Roast, Red Onions"/>
    <s v="The Greek Pizza"/>
  </r>
  <r>
    <n v="11712"/>
    <n v="5147"/>
    <s v="southw_ckn_s"/>
    <n v="1"/>
    <d v="2015-03-28T00:00:00"/>
    <s v="March"/>
    <s v="Saturday"/>
    <d v="1899-12-30T14:44:43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11713"/>
    <n v="5148"/>
    <s v="ckn_pesto_m"/>
    <n v="1"/>
    <d v="2015-03-28T00:00:00"/>
    <s v="March"/>
    <s v="Saturday"/>
    <d v="1899-12-30T14:48:02"/>
    <x v="1"/>
    <n v="14"/>
    <n v="16.75"/>
    <n v="16.75"/>
    <s v="medium"/>
    <s v="Chicken"/>
    <s v="Chicken, Tomatoes, Red Peppers, Spinach, Garlic, Pesto Sauce"/>
    <s v="The Chicken Pesto Pizza"/>
  </r>
  <r>
    <n v="11714"/>
    <n v="5149"/>
    <s v="pepperoni_m"/>
    <n v="1"/>
    <d v="2015-03-28T00:00:00"/>
    <s v="March"/>
    <s v="Saturday"/>
    <d v="1899-12-30T14:48:50"/>
    <x v="1"/>
    <n v="14"/>
    <n v="12.5"/>
    <n v="12.5"/>
    <s v="medium"/>
    <s v="Classic"/>
    <s v="Mozzarella Cheese, Pepperoni"/>
    <s v="The Pepperoni Pizza"/>
  </r>
  <r>
    <n v="11715"/>
    <n v="5149"/>
    <s v="spicy_ital_s"/>
    <n v="1"/>
    <d v="2015-03-28T00:00:00"/>
    <s v="March"/>
    <s v="Saturday"/>
    <d v="1899-12-30T14:48:50"/>
    <x v="1"/>
    <n v="14"/>
    <n v="12.5"/>
    <n v="12.5"/>
    <s v="Small"/>
    <s v="Supreme"/>
    <s v="Capocollo, Tomatoes, Goat Cheese, Artichokes, Peperoncini verdi, Garlic"/>
    <s v="The Spicy Italian Pizza"/>
  </r>
  <r>
    <n v="11716"/>
    <n v="5149"/>
    <s v="spin_pesto_s"/>
    <n v="1"/>
    <d v="2015-03-28T00:00:00"/>
    <s v="March"/>
    <s v="Saturday"/>
    <d v="1899-12-30T14:48:50"/>
    <x v="1"/>
    <n v="14"/>
    <n v="12.5"/>
    <n v="12.5"/>
    <s v="Small"/>
    <s v="Veggie"/>
    <s v="Spinach, Artichokes, Tomatoes, Sun-dried Tomatoes, Garlic, Pesto Sauce"/>
    <s v="The Spinach Pesto Pizza"/>
  </r>
  <r>
    <n v="11717"/>
    <n v="5149"/>
    <s v="the_greek_xl"/>
    <n v="1"/>
    <d v="2015-03-28T00:00:00"/>
    <s v="March"/>
    <s v="Saturday"/>
    <d v="1899-12-30T14:48:50"/>
    <x v="1"/>
    <n v="14"/>
    <n v="25.5"/>
    <n v="25.5"/>
    <s v="XLarge"/>
    <s v="Classic"/>
    <s v="Kalamata Olives, Feta Cheese, Tomatoes, Garlic, Beef Chuck Roast, Red Onions"/>
    <s v="The Greek Pizza"/>
  </r>
  <r>
    <n v="11861"/>
    <n v="5207"/>
    <s v="classic_dlx_l"/>
    <n v="1"/>
    <d v="2015-03-29T00:00:00"/>
    <s v="March"/>
    <s v="Sunday"/>
    <d v="1899-12-30T14:06:28"/>
    <x v="1"/>
    <n v="14"/>
    <n v="20.5"/>
    <n v="20.5"/>
    <s v="Large"/>
    <s v="Classic"/>
    <s v="Pepperoni, Mushrooms, Red Onions, Red Peppers, Bacon"/>
    <s v="The Classic Deluxe Pizza"/>
  </r>
  <r>
    <n v="11862"/>
    <n v="5208"/>
    <s v="ckn_alfredo_m"/>
    <n v="1"/>
    <d v="2015-03-29T00:00:00"/>
    <s v="March"/>
    <s v="Sunday"/>
    <d v="1899-12-30T14:15:37"/>
    <x v="1"/>
    <n v="14"/>
    <n v="16.75"/>
    <n v="16.75"/>
    <s v="medium"/>
    <s v="Chicken"/>
    <s v="Chicken, Red Onions, Red Peppers, Mushrooms, Asiago Cheese, Alfredo Sauce"/>
    <s v="The Chicken Alfredo Pizza"/>
  </r>
  <r>
    <n v="11863"/>
    <n v="5208"/>
    <s v="hawaiian_s"/>
    <n v="1"/>
    <d v="2015-03-29T00:00:00"/>
    <s v="March"/>
    <s v="Sunday"/>
    <d v="1899-12-30T14:15:37"/>
    <x v="1"/>
    <n v="14"/>
    <n v="10.5"/>
    <n v="10.5"/>
    <s v="Small"/>
    <s v="Classic"/>
    <s v="Sliced Ham, Pineapple, Mozzarella Cheese"/>
    <s v="The Hawaiian Pizza"/>
  </r>
  <r>
    <n v="11864"/>
    <n v="5209"/>
    <s v="napolitana_m"/>
    <n v="1"/>
    <d v="2015-03-29T00:00:00"/>
    <s v="March"/>
    <s v="Sunday"/>
    <d v="1899-12-30T14:40:49"/>
    <x v="1"/>
    <n v="14"/>
    <n v="16"/>
    <n v="16"/>
    <s v="medium"/>
    <s v="Classic"/>
    <s v="Tomatoes, Anchovies, Green Olives, Red Onions, Garlic"/>
    <s v="The Napolitana Pizza"/>
  </r>
  <r>
    <n v="11865"/>
    <n v="5210"/>
    <s v="spin_pesto_m"/>
    <n v="1"/>
    <d v="2015-03-29T00:00:00"/>
    <s v="March"/>
    <s v="Sunday"/>
    <d v="1899-12-30T14:48:09"/>
    <x v="1"/>
    <n v="14"/>
    <n v="16.5"/>
    <n v="16.5"/>
    <s v="medium"/>
    <s v="Veggie"/>
    <s v="Spinach, Artichokes, Tomatoes, Sun-dried Tomatoes, Garlic, Pesto Sauce"/>
    <s v="The Spinach Pesto Pizza"/>
  </r>
  <r>
    <n v="11993"/>
    <n v="5267"/>
    <s v="big_meat_s"/>
    <n v="1"/>
    <d v="2015-03-30T00:00:00"/>
    <s v="March"/>
    <s v="Monday"/>
    <d v="1899-12-30T14:17:09"/>
    <x v="1"/>
    <n v="14"/>
    <n v="12"/>
    <n v="12"/>
    <s v="Small"/>
    <s v="Classic"/>
    <s v="Bacon, Pepperoni, Italian Sausage, Chorizo Sausage"/>
    <s v="The Big Meat Pizza"/>
  </r>
  <r>
    <n v="11994"/>
    <n v="5267"/>
    <s v="ital_supr_l"/>
    <n v="1"/>
    <d v="2015-03-30T00:00:00"/>
    <s v="March"/>
    <s v="Monday"/>
    <d v="1899-12-30T14:17:09"/>
    <x v="1"/>
    <n v="14"/>
    <n v="20.75"/>
    <n v="20.75"/>
    <s v="Large"/>
    <s v="Supreme"/>
    <s v="Calabrese Salami, Capocollo, Tomatoes, Red Onions, Green Olives, Garlic"/>
    <s v="The Italian Supreme Pizza"/>
  </r>
  <r>
    <n v="11995"/>
    <n v="5268"/>
    <s v="bbq_ckn_l"/>
    <n v="1"/>
    <d v="2015-03-30T00:00:00"/>
    <s v="March"/>
    <s v="Monday"/>
    <d v="1899-12-30T14:27:07"/>
    <x v="1"/>
    <n v="14"/>
    <n v="20.75"/>
    <n v="20.75"/>
    <s v="Large"/>
    <s v="Chicken"/>
    <s v="Barbecued Chicken, Red Peppers, Green Peppers, Tomatoes, Red Onions, Barbecue Sauce"/>
    <s v="The Barbecue Chicken Pizza"/>
  </r>
  <r>
    <n v="12131"/>
    <n v="5328"/>
    <s v="big_meat_s"/>
    <n v="1"/>
    <d v="2015-03-31T00:00:00"/>
    <s v="March"/>
    <s v="Tuesday"/>
    <d v="1899-12-30T14:23:57"/>
    <x v="1"/>
    <n v="14"/>
    <n v="12"/>
    <n v="12"/>
    <s v="Small"/>
    <s v="Classic"/>
    <s v="Bacon, Pepperoni, Italian Sausage, Chorizo Sausage"/>
    <s v="The Big Meat Pizza"/>
  </r>
  <r>
    <n v="12132"/>
    <n v="5328"/>
    <s v="ital_supr_l"/>
    <n v="2"/>
    <d v="2015-03-31T00:00:00"/>
    <s v="March"/>
    <s v="Tuesday"/>
    <d v="1899-12-30T14:23:57"/>
    <x v="1"/>
    <n v="14"/>
    <n v="20.75"/>
    <n v="41.5"/>
    <s v="Large"/>
    <s v="Supreme"/>
    <s v="Calabrese Salami, Capocollo, Tomatoes, Red Onions, Green Olives, Garlic"/>
    <s v="The Italian Supreme Pizza"/>
  </r>
  <r>
    <n v="12133"/>
    <n v="5328"/>
    <s v="napolitana_l"/>
    <n v="1"/>
    <d v="2015-03-31T00:00:00"/>
    <s v="March"/>
    <s v="Tuesday"/>
    <d v="1899-12-30T14:23:57"/>
    <x v="1"/>
    <n v="14"/>
    <n v="20.5"/>
    <n v="20.5"/>
    <s v="Large"/>
    <s v="Classic"/>
    <s v="Tomatoes, Anchovies, Green Olives, Red Onions, Garlic"/>
    <s v="The Napolitana Pizza"/>
  </r>
  <r>
    <n v="12134"/>
    <n v="5329"/>
    <s v="classic_dlx_m"/>
    <n v="1"/>
    <d v="2015-03-31T00:00:00"/>
    <s v="March"/>
    <s v="Tuesday"/>
    <d v="1899-12-30T14:48:27"/>
    <x v="1"/>
    <n v="14"/>
    <n v="16"/>
    <n v="16"/>
    <s v="medium"/>
    <s v="Classic"/>
    <s v="Pepperoni, Mushrooms, Red Onions, Red Peppers, Bacon"/>
    <s v="The Classic Deluxe Pizza"/>
  </r>
  <r>
    <n v="12135"/>
    <n v="5329"/>
    <s v="soppressata_l"/>
    <n v="1"/>
    <d v="2015-03-31T00:00:00"/>
    <s v="March"/>
    <s v="Tuesday"/>
    <d v="1899-12-30T14:48:27"/>
    <x v="1"/>
    <n v="14"/>
    <n v="20.75"/>
    <n v="20.75"/>
    <s v="Large"/>
    <s v="Supreme"/>
    <s v="Soppressata Salami, Fontina Cheese, Mozzarella Cheese, Mushrooms, Garlic"/>
    <s v="The Soppressata Pizza"/>
  </r>
  <r>
    <n v="12136"/>
    <n v="5330"/>
    <s v="bbq_ckn_m"/>
    <n v="1"/>
    <d v="2015-03-31T00:00:00"/>
    <s v="March"/>
    <s v="Tuesday"/>
    <d v="1899-12-30T14:48:47"/>
    <x v="1"/>
    <n v="14"/>
    <n v="16.75"/>
    <n v="16.75"/>
    <s v="medium"/>
    <s v="Chicken"/>
    <s v="Barbecued Chicken, Red Peppers, Green Peppers, Tomatoes, Red Onions, Barbecue Sauce"/>
    <s v="The Barbecue Chicken Pizza"/>
  </r>
  <r>
    <n v="12137"/>
    <n v="5330"/>
    <s v="cali_ckn_l"/>
    <n v="1"/>
    <d v="2015-03-31T00:00:00"/>
    <s v="March"/>
    <s v="Tuesday"/>
    <d v="1899-12-30T14:48:47"/>
    <x v="1"/>
    <n v="14"/>
    <n v="20.75"/>
    <n v="20.75"/>
    <s v="Large"/>
    <s v="Chicken"/>
    <s v="Chicken, Artichoke, Spinach, Garlic, Jalapeno Peppers, Fontina Cheese, Gouda Cheese"/>
    <s v="The California Chicken Pizza"/>
  </r>
  <r>
    <n v="12138"/>
    <n v="5330"/>
    <s v="napolitana_l"/>
    <n v="1"/>
    <d v="2015-03-31T00:00:00"/>
    <s v="March"/>
    <s v="Tuesday"/>
    <d v="1899-12-30T14:48:47"/>
    <x v="1"/>
    <n v="14"/>
    <n v="20.5"/>
    <n v="20.5"/>
    <s v="Large"/>
    <s v="Classic"/>
    <s v="Tomatoes, Anchovies, Green Olives, Red Onions, Garlic"/>
    <s v="The Napolitana Pizza"/>
  </r>
  <r>
    <n v="12139"/>
    <n v="5331"/>
    <s v="bbq_ckn_m"/>
    <n v="1"/>
    <d v="2015-03-31T00:00:00"/>
    <s v="March"/>
    <s v="Tuesday"/>
    <d v="1899-12-30T14:50:38"/>
    <x v="1"/>
    <n v="14"/>
    <n v="16.75"/>
    <n v="16.75"/>
    <s v="medium"/>
    <s v="Chicken"/>
    <s v="Barbecued Chicken, Red Peppers, Green Peppers, Tomatoes, Red Onions, Barbecue Sauce"/>
    <s v="The Barbecue Chicken Pizza"/>
  </r>
  <r>
    <n v="12140"/>
    <n v="5331"/>
    <s v="hawaiian_s"/>
    <n v="1"/>
    <d v="2015-03-31T00:00:00"/>
    <s v="March"/>
    <s v="Tuesday"/>
    <d v="1899-12-30T14:50:38"/>
    <x v="1"/>
    <n v="14"/>
    <n v="10.5"/>
    <n v="10.5"/>
    <s v="Small"/>
    <s v="Classic"/>
    <s v="Sliced Ham, Pineapple, Mozzarella Cheese"/>
    <s v="The Hawaiian Pizza"/>
  </r>
  <r>
    <n v="12141"/>
    <n v="5331"/>
    <s v="spicy_ital_s"/>
    <n v="1"/>
    <d v="2015-03-31T00:00:00"/>
    <s v="March"/>
    <s v="Tuesday"/>
    <d v="1899-12-30T14:50:38"/>
    <x v="1"/>
    <n v="14"/>
    <n v="12.5"/>
    <n v="12.5"/>
    <s v="Small"/>
    <s v="Supreme"/>
    <s v="Capocollo, Tomatoes, Goat Cheese, Artichokes, Peperoncini verdi, Garlic"/>
    <s v="The Spicy Italian Pizza"/>
  </r>
  <r>
    <n v="12142"/>
    <n v="5332"/>
    <s v="calabrese_l"/>
    <n v="2"/>
    <d v="2015-03-31T00:00:00"/>
    <s v="March"/>
    <s v="Tuesday"/>
    <d v="1899-12-30T14:51:37"/>
    <x v="1"/>
    <n v="14"/>
    <n v="20.25"/>
    <n v="40.5"/>
    <s v="Large"/>
    <s v="Supreme"/>
    <s v="慛duja Salami, Pancetta, Tomatoes, Red Onions, Friggitello Peppers, Garlic"/>
    <s v="The Calabrese Pizza"/>
  </r>
  <r>
    <n v="12143"/>
    <n v="5332"/>
    <s v="green_garden_s"/>
    <n v="1"/>
    <d v="2015-03-31T00:00:00"/>
    <s v="March"/>
    <s v="Tuesday"/>
    <d v="1899-12-30T14:51:37"/>
    <x v="1"/>
    <n v="14"/>
    <n v="12"/>
    <n v="12"/>
    <s v="Small"/>
    <s v="Veggie"/>
    <s v="Spinach, Mushrooms, Tomatoes, Green Olives, Feta Cheese"/>
    <s v="The Green Garden Pizza"/>
  </r>
  <r>
    <n v="12144"/>
    <n v="5332"/>
    <s v="mediterraneo_s"/>
    <n v="1"/>
    <d v="2015-03-31T00:00:00"/>
    <s v="March"/>
    <s v="Tuesday"/>
    <d v="1899-12-30T14:51:37"/>
    <x v="1"/>
    <n v="14"/>
    <n v="12"/>
    <n v="12"/>
    <s v="Small"/>
    <s v="Veggie"/>
    <s v="Spinach, Artichokes, Kalamata Olives, Sun-dried Tomatoes, Feta Cheese, Plum Tomatoes, Red Onions"/>
    <s v="The Mediterranean Pizza"/>
  </r>
  <r>
    <n v="12285"/>
    <n v="5394"/>
    <s v="classic_dlx_m"/>
    <n v="1"/>
    <d v="2015-04-01T00:00:00"/>
    <s v="April"/>
    <s v="Wednesday"/>
    <d v="1899-12-30T14:05:26"/>
    <x v="1"/>
    <n v="14"/>
    <n v="16"/>
    <n v="16"/>
    <s v="medium"/>
    <s v="Classic"/>
    <s v="Pepperoni, Mushrooms, Red Onions, Red Peppers, Bacon"/>
    <s v="The Classic Deluxe Pizza"/>
  </r>
  <r>
    <n v="12286"/>
    <n v="5394"/>
    <s v="mediterraneo_s"/>
    <n v="1"/>
    <d v="2015-04-01T00:00:00"/>
    <s v="April"/>
    <s v="Wednesday"/>
    <d v="1899-12-30T14:05:26"/>
    <x v="1"/>
    <n v="14"/>
    <n v="12"/>
    <n v="12"/>
    <s v="Small"/>
    <s v="Veggie"/>
    <s v="Spinach, Artichokes, Kalamata Olives, Sun-dried Tomatoes, Feta Cheese, Plum Tomatoes, Red Onions"/>
    <s v="The Mediterranean Pizza"/>
  </r>
  <r>
    <n v="12287"/>
    <n v="5394"/>
    <s v="veggie_veg_s"/>
    <n v="1"/>
    <d v="2015-04-01T00:00:00"/>
    <s v="April"/>
    <s v="Wednesday"/>
    <d v="1899-12-30T14:05:26"/>
    <x v="1"/>
    <n v="14"/>
    <n v="12"/>
    <n v="12"/>
    <s v="Small"/>
    <s v="Veggie"/>
    <s v="Mushrooms, Tomatoes, Red Peppers, Green Peppers, Red Onions, Zucchini, Spinach, Garlic"/>
    <s v="The Vegetables + Vegetables Pizza"/>
  </r>
  <r>
    <n v="12288"/>
    <n v="5395"/>
    <s v="classic_dlx_m"/>
    <n v="1"/>
    <d v="2015-04-01T00:00:00"/>
    <s v="April"/>
    <s v="Wednesday"/>
    <d v="1899-12-30T14:12:09"/>
    <x v="1"/>
    <n v="14"/>
    <n v="16"/>
    <n v="16"/>
    <s v="medium"/>
    <s v="Classic"/>
    <s v="Pepperoni, Mushrooms, Red Onions, Red Peppers, Bacon"/>
    <s v="The Classic Deluxe Pizza"/>
  </r>
  <r>
    <n v="12289"/>
    <n v="5396"/>
    <s v="hawaiian_s"/>
    <n v="1"/>
    <d v="2015-04-01T00:00:00"/>
    <s v="April"/>
    <s v="Wednesday"/>
    <d v="1899-12-30T14:41:29"/>
    <x v="1"/>
    <n v="14"/>
    <n v="10.5"/>
    <n v="10.5"/>
    <s v="Small"/>
    <s v="Classic"/>
    <s v="Sliced Ham, Pineapple, Mozzarella Cheese"/>
    <s v="The Hawaiian Pizza"/>
  </r>
  <r>
    <n v="12290"/>
    <n v="5396"/>
    <s v="southw_ckn_m"/>
    <n v="1"/>
    <d v="2015-04-01T00:00:00"/>
    <s v="April"/>
    <s v="Wednesday"/>
    <d v="1899-12-30T14:41:29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s v="five_cheese_l"/>
    <n v="1"/>
    <d v="2015-04-01T00:00:00"/>
    <s v="April"/>
    <s v="Wednesday"/>
    <d v="1899-12-30T14:58:56"/>
    <x v="1"/>
    <n v="14"/>
    <n v="18.5"/>
    <n v="18.5"/>
    <s v="Large"/>
    <s v="Veggie"/>
    <s v="Mozzarella Cheese, Provolone Cheese, Smoked Gouda Cheese, Romano Cheese, Blue Cheese, Garlic"/>
    <s v="The Five Cheese Pizza"/>
  </r>
  <r>
    <n v="12292"/>
    <n v="5397"/>
    <s v="pepperoni_s"/>
    <n v="1"/>
    <d v="2015-04-01T00:00:00"/>
    <s v="April"/>
    <s v="Wednesday"/>
    <d v="1899-12-30T14:58:56"/>
    <x v="1"/>
    <n v="14"/>
    <n v="9.75"/>
    <n v="9.75"/>
    <s v="Small"/>
    <s v="Classic"/>
    <s v="Mozzarella Cheese, Pepperoni"/>
    <s v="The Pepperoni Pizza"/>
  </r>
  <r>
    <n v="12293"/>
    <n v="5397"/>
    <s v="spicy_ital_l"/>
    <n v="1"/>
    <d v="2015-04-01T00:00:00"/>
    <s v="April"/>
    <s v="Wednesday"/>
    <d v="1899-12-30T14:58:56"/>
    <x v="1"/>
    <n v="14"/>
    <n v="20.75"/>
    <n v="20.75"/>
    <s v="Large"/>
    <s v="Supreme"/>
    <s v="Capocollo, Tomatoes, Goat Cheese, Artichokes, Peperoncini verdi, Garlic"/>
    <s v="The Spicy Italian Pizza"/>
  </r>
  <r>
    <n v="12294"/>
    <n v="5397"/>
    <s v="thai_ckn_l"/>
    <n v="1"/>
    <d v="2015-04-01T00:00:00"/>
    <s v="April"/>
    <s v="Wednesday"/>
    <d v="1899-12-30T14:58:56"/>
    <x v="1"/>
    <n v="14"/>
    <n v="20.75"/>
    <n v="20.75"/>
    <s v="Large"/>
    <s v="Chicken"/>
    <s v="Chicken, Pineapple, Tomatoes, Red Peppers, Thai Sweet Chilli Sauce"/>
    <s v="The Thai Chicken Pizza"/>
  </r>
  <r>
    <n v="12432"/>
    <n v="5462"/>
    <s v="ital_supr_s"/>
    <n v="1"/>
    <d v="2015-04-02T00:00:00"/>
    <s v="April"/>
    <s v="Thursday"/>
    <d v="1899-12-30T14:57:11"/>
    <x v="1"/>
    <n v="14"/>
    <n v="12.5"/>
    <n v="12.5"/>
    <s v="Small"/>
    <s v="Supreme"/>
    <s v="Calabrese Salami, Capocollo, Tomatoes, Red Onions, Green Olives, Garlic"/>
    <s v="The Italian Supreme Pizza"/>
  </r>
  <r>
    <n v="12433"/>
    <n v="5462"/>
    <s v="pepperoni_s"/>
    <n v="1"/>
    <d v="2015-04-02T00:00:00"/>
    <s v="April"/>
    <s v="Thursday"/>
    <d v="1899-12-30T14:57:11"/>
    <x v="1"/>
    <n v="14"/>
    <n v="9.75"/>
    <n v="9.75"/>
    <s v="Small"/>
    <s v="Classic"/>
    <s v="Mozzarella Cheese, Pepperoni"/>
    <s v="The Pepperoni Pizza"/>
  </r>
  <r>
    <n v="12563"/>
    <n v="5521"/>
    <s v="southw_ckn_m"/>
    <n v="1"/>
    <d v="2015-04-03T00:00:00"/>
    <s v="April"/>
    <s v="Friday"/>
    <d v="1899-12-30T14:09:35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s v="spicy_ital_m"/>
    <n v="1"/>
    <d v="2015-04-03T00:00:00"/>
    <s v="April"/>
    <s v="Friday"/>
    <d v="1899-12-30T14:41:41"/>
    <x v="1"/>
    <n v="14"/>
    <n v="16.5"/>
    <n v="16.5"/>
    <s v="medium"/>
    <s v="Supreme"/>
    <s v="Capocollo, Tomatoes, Goat Cheese, Artichokes, Peperoncini verdi, Garlic"/>
    <s v="The Spicy Italian Pizza"/>
  </r>
  <r>
    <n v="12565"/>
    <n v="5523"/>
    <s v="pep_msh_pep_m"/>
    <n v="1"/>
    <d v="2015-04-03T00:00:00"/>
    <s v="April"/>
    <s v="Friday"/>
    <d v="1899-12-30T14:47:14"/>
    <x v="1"/>
    <n v="14"/>
    <n v="14.5"/>
    <n v="14.5"/>
    <s v="medium"/>
    <s v="Classic"/>
    <s v="Pepperoni, Mushrooms, Green Peppers"/>
    <s v="The Pepperoni, Mushroom, and Peppers Pizza"/>
  </r>
  <r>
    <n v="12566"/>
    <n v="5524"/>
    <s v="big_meat_s"/>
    <n v="1"/>
    <d v="2015-04-03T00:00:00"/>
    <s v="April"/>
    <s v="Friday"/>
    <d v="1899-12-30T14:56:00"/>
    <x v="1"/>
    <n v="14"/>
    <n v="12"/>
    <n v="12"/>
    <s v="Small"/>
    <s v="Classic"/>
    <s v="Bacon, Pepperoni, Italian Sausage, Chorizo Sausage"/>
    <s v="The Big Meat Pizza"/>
  </r>
  <r>
    <n v="12567"/>
    <n v="5524"/>
    <s v="cali_ckn_l"/>
    <n v="1"/>
    <d v="2015-04-03T00:00:00"/>
    <s v="April"/>
    <s v="Friday"/>
    <d v="1899-12-30T14:56:00"/>
    <x v="1"/>
    <n v="14"/>
    <n v="20.75"/>
    <n v="20.75"/>
    <s v="Large"/>
    <s v="Chicken"/>
    <s v="Chicken, Artichoke, Spinach, Garlic, Jalapeno Peppers, Fontina Cheese, Gouda Cheese"/>
    <s v="The California Chicken Pizza"/>
  </r>
  <r>
    <n v="12568"/>
    <n v="5524"/>
    <s v="hawaiian_l"/>
    <n v="1"/>
    <d v="2015-04-03T00:00:00"/>
    <s v="April"/>
    <s v="Friday"/>
    <d v="1899-12-30T14:56:00"/>
    <x v="1"/>
    <n v="14"/>
    <n v="16.5"/>
    <n v="16.5"/>
    <s v="Large"/>
    <s v="Classic"/>
    <s v="Sliced Ham, Pineapple, Mozzarella Cheese"/>
    <s v="The Hawaiian Pizza"/>
  </r>
  <r>
    <n v="12569"/>
    <n v="5524"/>
    <s v="hawaiian_m"/>
    <n v="1"/>
    <d v="2015-04-03T00:00:00"/>
    <s v="April"/>
    <s v="Friday"/>
    <d v="1899-12-30T14:56:00"/>
    <x v="1"/>
    <n v="14"/>
    <n v="13.25"/>
    <n v="13.25"/>
    <s v="medium"/>
    <s v="Classic"/>
    <s v="Sliced Ham, Pineapple, Mozzarella Cheese"/>
    <s v="The Hawaiian Pizza"/>
  </r>
  <r>
    <n v="12570"/>
    <n v="5524"/>
    <s v="mediterraneo_l"/>
    <n v="1"/>
    <d v="2015-04-03T00:00:00"/>
    <s v="April"/>
    <s v="Friday"/>
    <d v="1899-12-30T14:56:00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s v="sicilian_m"/>
    <n v="1"/>
    <d v="2015-04-03T00:00:00"/>
    <s v="April"/>
    <s v="Friday"/>
    <d v="1899-12-30T14:56:00"/>
    <x v="1"/>
    <n v="14"/>
    <n v="16.25"/>
    <n v="16.25"/>
    <s v="medium"/>
    <s v="Supreme"/>
    <s v="Coarse Sicilian Salami, Tomatoes, Green Olives, Luganega Sausage, Onions, Garlic"/>
    <s v="The Sicilian Pizza"/>
  </r>
  <r>
    <n v="12572"/>
    <n v="5524"/>
    <s v="thai_ckn_l"/>
    <n v="1"/>
    <d v="2015-04-03T00:00:00"/>
    <s v="April"/>
    <s v="Friday"/>
    <d v="1899-12-30T14:56:00"/>
    <x v="1"/>
    <n v="14"/>
    <n v="20.75"/>
    <n v="20.75"/>
    <s v="Large"/>
    <s v="Chicken"/>
    <s v="Chicken, Pineapple, Tomatoes, Red Peppers, Thai Sweet Chilli Sauce"/>
    <s v="The Thai Chicken Pizza"/>
  </r>
  <r>
    <n v="12573"/>
    <n v="5524"/>
    <s v="thai_ckn_s"/>
    <n v="1"/>
    <d v="2015-04-03T00:00:00"/>
    <s v="April"/>
    <s v="Friday"/>
    <d v="1899-12-30T14:56:00"/>
    <x v="1"/>
    <n v="14"/>
    <n v="12.75"/>
    <n v="12.75"/>
    <s v="Small"/>
    <s v="Chicken"/>
    <s v="Chicken, Pineapple, Tomatoes, Red Peppers, Thai Sweet Chilli Sauce"/>
    <s v="The Thai Chicken Pizza"/>
  </r>
  <r>
    <n v="12574"/>
    <n v="5524"/>
    <s v="veggie_veg_m"/>
    <n v="1"/>
    <d v="2015-04-03T00:00:00"/>
    <s v="April"/>
    <s v="Friday"/>
    <d v="1899-12-30T14:56:00"/>
    <x v="1"/>
    <n v="14"/>
    <n v="16"/>
    <n v="16"/>
    <s v="medium"/>
    <s v="Veggie"/>
    <s v="Mushrooms, Tomatoes, Red Peppers, Green Peppers, Red Onions, Zucchini, Spinach, Garlic"/>
    <s v="The Vegetables + Vegetables Pizza"/>
  </r>
  <r>
    <n v="12695"/>
    <n v="5579"/>
    <s v="bbq_ckn_m"/>
    <n v="1"/>
    <d v="2015-04-04T00:00:00"/>
    <s v="April"/>
    <s v="Saturday"/>
    <d v="1899-12-30T14:04:05"/>
    <x v="1"/>
    <n v="14"/>
    <n v="16.75"/>
    <n v="16.75"/>
    <s v="medium"/>
    <s v="Chicken"/>
    <s v="Barbecued Chicken, Red Peppers, Green Peppers, Tomatoes, Red Onions, Barbecue Sauce"/>
    <s v="The Barbecue Chicken Pizza"/>
  </r>
  <r>
    <n v="12696"/>
    <n v="5579"/>
    <s v="cali_ckn_m"/>
    <n v="1"/>
    <d v="2015-04-04T00:00:00"/>
    <s v="April"/>
    <s v="Saturday"/>
    <d v="1899-12-30T14:04:05"/>
    <x v="1"/>
    <n v="14"/>
    <n v="16.75"/>
    <n v="16.75"/>
    <s v="medium"/>
    <s v="Chicken"/>
    <s v="Chicken, Artichoke, Spinach, Garlic, Jalapeno Peppers, Fontina Cheese, Gouda Cheese"/>
    <s v="The California Chicken Pizza"/>
  </r>
  <r>
    <n v="12697"/>
    <n v="5579"/>
    <s v="classic_dlx_s"/>
    <n v="1"/>
    <d v="2015-04-04T00:00:00"/>
    <s v="April"/>
    <s v="Saturday"/>
    <d v="1899-12-30T14:04:05"/>
    <x v="1"/>
    <n v="14"/>
    <n v="12"/>
    <n v="12"/>
    <s v="Small"/>
    <s v="Classic"/>
    <s v="Pepperoni, Mushrooms, Red Onions, Red Peppers, Bacon"/>
    <s v="The Classic Deluxe Pizza"/>
  </r>
  <r>
    <n v="12698"/>
    <n v="5579"/>
    <s v="four_cheese_l"/>
    <n v="1"/>
    <d v="2015-04-04T00:00:00"/>
    <s v="April"/>
    <s v="Saturday"/>
    <d v="1899-12-30T14:04:05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2699"/>
    <n v="5579"/>
    <s v="green_garden_s"/>
    <n v="1"/>
    <d v="2015-04-04T00:00:00"/>
    <s v="April"/>
    <s v="Saturday"/>
    <d v="1899-12-30T14:04:05"/>
    <x v="1"/>
    <n v="14"/>
    <n v="12"/>
    <n v="12"/>
    <s v="Small"/>
    <s v="Veggie"/>
    <s v="Spinach, Mushrooms, Tomatoes, Green Olives, Feta Cheese"/>
    <s v="The Green Garden Pizza"/>
  </r>
  <r>
    <n v="12700"/>
    <n v="5579"/>
    <s v="hawaiian_s"/>
    <n v="1"/>
    <d v="2015-04-04T00:00:00"/>
    <s v="April"/>
    <s v="Saturday"/>
    <d v="1899-12-30T14:04:05"/>
    <x v="1"/>
    <n v="14"/>
    <n v="10.5"/>
    <n v="10.5"/>
    <s v="Small"/>
    <s v="Classic"/>
    <s v="Sliced Ham, Pineapple, Mozzarella Cheese"/>
    <s v="The Hawaiian Pizza"/>
  </r>
  <r>
    <n v="12701"/>
    <n v="5579"/>
    <s v="ital_supr_l"/>
    <n v="1"/>
    <d v="2015-04-04T00:00:00"/>
    <s v="April"/>
    <s v="Saturday"/>
    <d v="1899-12-30T14:04:05"/>
    <x v="1"/>
    <n v="14"/>
    <n v="20.75"/>
    <n v="20.75"/>
    <s v="Large"/>
    <s v="Supreme"/>
    <s v="Calabrese Salami, Capocollo, Tomatoes, Red Onions, Green Olives, Garlic"/>
    <s v="The Italian Supreme Pizza"/>
  </r>
  <r>
    <n v="12702"/>
    <n v="5579"/>
    <s v="ital_supr_m"/>
    <n v="1"/>
    <d v="2015-04-04T00:00:00"/>
    <s v="April"/>
    <s v="Saturday"/>
    <d v="1899-12-30T14:04:05"/>
    <x v="1"/>
    <n v="14"/>
    <n v="16.5"/>
    <n v="16.5"/>
    <s v="medium"/>
    <s v="Supreme"/>
    <s v="Calabrese Salami, Capocollo, Tomatoes, Red Onions, Green Olives, Garlic"/>
    <s v="The Italian Supreme Pizza"/>
  </r>
  <r>
    <n v="12703"/>
    <n v="5579"/>
    <s v="ital_veggie_m"/>
    <n v="1"/>
    <d v="2015-04-04T00:00:00"/>
    <s v="April"/>
    <s v="Saturday"/>
    <d v="1899-12-30T14:04:05"/>
    <x v="1"/>
    <n v="14"/>
    <n v="16.75"/>
    <n v="16.75"/>
    <s v="medium"/>
    <s v="Veggie"/>
    <s v="Eggplant, Artichokes, Tomatoes, Zucchini, Red Peppers, Garlic, Pesto Sauce"/>
    <s v="The Italian Vegetables Pizza"/>
  </r>
  <r>
    <n v="12704"/>
    <n v="5579"/>
    <s v="pep_msh_pep_l"/>
    <n v="1"/>
    <d v="2015-04-04T00:00:00"/>
    <s v="April"/>
    <s v="Saturday"/>
    <d v="1899-12-30T14:04:05"/>
    <x v="1"/>
    <n v="14"/>
    <n v="17.5"/>
    <n v="17.5"/>
    <s v="Large"/>
    <s v="Classic"/>
    <s v="Pepperoni, Mushrooms, Green Peppers"/>
    <s v="The Pepperoni, Mushroom, and Peppers Pizza"/>
  </r>
  <r>
    <n v="12705"/>
    <n v="5579"/>
    <s v="southw_ckn_l"/>
    <n v="2"/>
    <d v="2015-04-04T00:00:00"/>
    <s v="April"/>
    <s v="Saturday"/>
    <d v="1899-12-30T14:04:05"/>
    <x v="1"/>
    <n v="14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s v="spin_pesto_s"/>
    <n v="1"/>
    <d v="2015-04-04T00:00:00"/>
    <s v="April"/>
    <s v="Saturday"/>
    <d v="1899-12-30T14:04:05"/>
    <x v="1"/>
    <n v="14"/>
    <n v="12.5"/>
    <n v="12.5"/>
    <s v="Small"/>
    <s v="Veggie"/>
    <s v="Spinach, Artichokes, Tomatoes, Sun-dried Tomatoes, Garlic, Pesto Sauce"/>
    <s v="The Spinach Pesto Pizza"/>
  </r>
  <r>
    <n v="12707"/>
    <n v="5579"/>
    <s v="spinach_fet_m"/>
    <n v="1"/>
    <d v="2015-04-04T00:00:00"/>
    <s v="April"/>
    <s v="Saturday"/>
    <d v="1899-12-30T14:04:05"/>
    <x v="1"/>
    <n v="14"/>
    <n v="16"/>
    <n v="16"/>
    <s v="medium"/>
    <s v="Veggie"/>
    <s v="Spinach, Mushrooms, Red Onions, Feta Cheese, Garlic"/>
    <s v="The Spinach and Feta Pizza"/>
  </r>
  <r>
    <n v="12708"/>
    <n v="5579"/>
    <s v="thai_ckn_s"/>
    <n v="1"/>
    <d v="2015-04-04T00:00:00"/>
    <s v="April"/>
    <s v="Saturday"/>
    <d v="1899-12-30T14:04:05"/>
    <x v="1"/>
    <n v="14"/>
    <n v="12.75"/>
    <n v="12.75"/>
    <s v="Small"/>
    <s v="Chicken"/>
    <s v="Chicken, Pineapple, Tomatoes, Red Peppers, Thai Sweet Chilli Sauce"/>
    <s v="The Thai Chicken Pizza"/>
  </r>
  <r>
    <n v="12709"/>
    <n v="5580"/>
    <s v="big_meat_s"/>
    <n v="2"/>
    <d v="2015-04-04T00:00:00"/>
    <s v="April"/>
    <s v="Saturday"/>
    <d v="1899-12-30T14:09:08"/>
    <x v="1"/>
    <n v="14"/>
    <n v="12"/>
    <n v="24"/>
    <s v="Small"/>
    <s v="Classic"/>
    <s v="Bacon, Pepperoni, Italian Sausage, Chorizo Sausage"/>
    <s v="The Big Meat Pizza"/>
  </r>
  <r>
    <n v="12710"/>
    <n v="5580"/>
    <s v="cali_ckn_s"/>
    <n v="2"/>
    <d v="2015-04-04T00:00:00"/>
    <s v="April"/>
    <s v="Saturday"/>
    <d v="1899-12-30T14:09:08"/>
    <x v="1"/>
    <n v="14"/>
    <n v="12.75"/>
    <n v="25.5"/>
    <s v="Small"/>
    <s v="Chicken"/>
    <s v="Chicken, Artichoke, Spinach, Garlic, Jalapeno Peppers, Fontina Cheese, Gouda Cheese"/>
    <s v="The California Chicken Pizza"/>
  </r>
  <r>
    <n v="12711"/>
    <n v="5580"/>
    <s v="napolitana_l"/>
    <n v="1"/>
    <d v="2015-04-04T00:00:00"/>
    <s v="April"/>
    <s v="Saturday"/>
    <d v="1899-12-30T14:09:08"/>
    <x v="1"/>
    <n v="14"/>
    <n v="20.5"/>
    <n v="20.5"/>
    <s v="Large"/>
    <s v="Classic"/>
    <s v="Tomatoes, Anchovies, Green Olives, Red Onions, Garlic"/>
    <s v="The Napolitana Pizza"/>
  </r>
  <r>
    <n v="12712"/>
    <n v="5580"/>
    <s v="prsc_argla_s"/>
    <n v="1"/>
    <d v="2015-04-04T00:00:00"/>
    <s v="April"/>
    <s v="Saturday"/>
    <d v="1899-12-30T14:09:08"/>
    <x v="1"/>
    <n v="14"/>
    <n v="12.5"/>
    <n v="12.5"/>
    <s v="Small"/>
    <s v="Supreme"/>
    <s v="Prosciutto di San Daniele, Arugula, Mozzarella Cheese"/>
    <s v="The Prosciutto and Arugula Pizza"/>
  </r>
  <r>
    <n v="12713"/>
    <n v="5580"/>
    <s v="sicilian_m"/>
    <n v="1"/>
    <d v="2015-04-04T00:00:00"/>
    <s v="April"/>
    <s v="Saturday"/>
    <d v="1899-12-30T14:09:08"/>
    <x v="1"/>
    <n v="14"/>
    <n v="16.25"/>
    <n v="16.25"/>
    <s v="medium"/>
    <s v="Supreme"/>
    <s v="Coarse Sicilian Salami, Tomatoes, Green Olives, Luganega Sausage, Onions, Garlic"/>
    <s v="The Sicilian Pizza"/>
  </r>
  <r>
    <n v="12714"/>
    <n v="5580"/>
    <s v="spicy_ital_l"/>
    <n v="2"/>
    <d v="2015-04-04T00:00:00"/>
    <s v="April"/>
    <s v="Saturday"/>
    <d v="1899-12-30T14:09:08"/>
    <x v="1"/>
    <n v="14"/>
    <n v="20.75"/>
    <n v="41.5"/>
    <s v="Large"/>
    <s v="Supreme"/>
    <s v="Capocollo, Tomatoes, Goat Cheese, Artichokes, Peperoncini verdi, Garlic"/>
    <s v="The Spicy Italian Pizza"/>
  </r>
  <r>
    <n v="12715"/>
    <n v="5580"/>
    <s v="veggie_veg_s"/>
    <n v="1"/>
    <d v="2015-04-04T00:00:00"/>
    <s v="April"/>
    <s v="Saturday"/>
    <d v="1899-12-30T14:09:08"/>
    <x v="1"/>
    <n v="14"/>
    <n v="12"/>
    <n v="12"/>
    <s v="Small"/>
    <s v="Veggie"/>
    <s v="Mushrooms, Tomatoes, Red Peppers, Green Peppers, Red Onions, Zucchini, Spinach, Garlic"/>
    <s v="The Vegetables + Vegetables Pizza"/>
  </r>
  <r>
    <n v="12716"/>
    <n v="5581"/>
    <s v="ital_supr_m"/>
    <n v="2"/>
    <d v="2015-04-04T00:00:00"/>
    <s v="April"/>
    <s v="Saturday"/>
    <d v="1899-12-30T14:22:39"/>
    <x v="1"/>
    <n v="14"/>
    <n v="16.5"/>
    <n v="33"/>
    <s v="medium"/>
    <s v="Supreme"/>
    <s v="Calabrese Salami, Capocollo, Tomatoes, Red Onions, Green Olives, Garlic"/>
    <s v="The Italian Supreme Pizza"/>
  </r>
  <r>
    <n v="12717"/>
    <n v="5581"/>
    <s v="spicy_ital_l"/>
    <n v="1"/>
    <d v="2015-04-04T00:00:00"/>
    <s v="April"/>
    <s v="Saturday"/>
    <d v="1899-12-30T14:22:39"/>
    <x v="1"/>
    <n v="14"/>
    <n v="20.75"/>
    <n v="20.75"/>
    <s v="Large"/>
    <s v="Supreme"/>
    <s v="Capocollo, Tomatoes, Goat Cheese, Artichokes, Peperoncini verdi, Garlic"/>
    <s v="The Spicy Italian Pizza"/>
  </r>
  <r>
    <n v="12718"/>
    <n v="5582"/>
    <s v="five_cheese_l"/>
    <n v="1"/>
    <d v="2015-04-04T00:00:00"/>
    <s v="April"/>
    <s v="Saturday"/>
    <d v="1899-12-30T14:32:19"/>
    <x v="1"/>
    <n v="14"/>
    <n v="18.5"/>
    <n v="18.5"/>
    <s v="Large"/>
    <s v="Veggie"/>
    <s v="Mozzarella Cheese, Provolone Cheese, Smoked Gouda Cheese, Romano Cheese, Blue Cheese, Garlic"/>
    <s v="The Five Cheese Pizza"/>
  </r>
  <r>
    <n v="12719"/>
    <n v="5582"/>
    <s v="hawaiian_s"/>
    <n v="1"/>
    <d v="2015-04-04T00:00:00"/>
    <s v="April"/>
    <s v="Saturday"/>
    <d v="1899-12-30T14:32:19"/>
    <x v="1"/>
    <n v="14"/>
    <n v="10.5"/>
    <n v="10.5"/>
    <s v="Small"/>
    <s v="Classic"/>
    <s v="Sliced Ham, Pineapple, Mozzarella Cheese"/>
    <s v="The Hawaiian Pizza"/>
  </r>
  <r>
    <n v="12720"/>
    <n v="5583"/>
    <s v="peppr_salami_l"/>
    <n v="1"/>
    <d v="2015-04-04T00:00:00"/>
    <s v="April"/>
    <s v="Saturday"/>
    <d v="1899-12-30T14:40:40"/>
    <x v="1"/>
    <n v="14"/>
    <n v="20.75"/>
    <n v="20.75"/>
    <s v="Large"/>
    <s v="Supreme"/>
    <s v="Genoa Salami, Capocollo, Pepperoni, Tomatoes, Asiago Cheese, Garlic"/>
    <s v="The Pepper Salami Pizza"/>
  </r>
  <r>
    <n v="12721"/>
    <n v="5584"/>
    <s v="the_greek_m"/>
    <n v="1"/>
    <d v="2015-04-04T00:00:00"/>
    <s v="April"/>
    <s v="Saturday"/>
    <d v="1899-12-30T14:49:49"/>
    <x v="1"/>
    <n v="14"/>
    <n v="16"/>
    <n v="16"/>
    <s v="medium"/>
    <s v="Classic"/>
    <s v="Kalamata Olives, Feta Cheese, Tomatoes, Garlic, Beef Chuck Roast, Red Onions"/>
    <s v="The Greek Pizza"/>
  </r>
  <r>
    <n v="12859"/>
    <n v="5643"/>
    <s v="classic_dlx_s"/>
    <n v="1"/>
    <d v="2015-04-05T00:00:00"/>
    <s v="April"/>
    <s v="Sunday"/>
    <d v="1899-12-30T14:20:34"/>
    <x v="1"/>
    <n v="14"/>
    <n v="12"/>
    <n v="12"/>
    <s v="Small"/>
    <s v="Classic"/>
    <s v="Pepperoni, Mushrooms, Red Onions, Red Peppers, Bacon"/>
    <s v="The Classic Deluxe Pizza"/>
  </r>
  <r>
    <n v="12860"/>
    <n v="5643"/>
    <s v="four_cheese_l"/>
    <n v="1"/>
    <d v="2015-04-05T00:00:00"/>
    <s v="April"/>
    <s v="Sunday"/>
    <d v="1899-12-30T14:20:34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2861"/>
    <n v="5643"/>
    <s v="peppr_salami_l"/>
    <n v="1"/>
    <d v="2015-04-05T00:00:00"/>
    <s v="April"/>
    <s v="Sunday"/>
    <d v="1899-12-30T14:20:34"/>
    <x v="1"/>
    <n v="14"/>
    <n v="20.75"/>
    <n v="20.75"/>
    <s v="Large"/>
    <s v="Supreme"/>
    <s v="Genoa Salami, Capocollo, Pepperoni, Tomatoes, Asiago Cheese, Garlic"/>
    <s v="The Pepper Salami Pizza"/>
  </r>
  <r>
    <n v="12862"/>
    <n v="5644"/>
    <s v="bbq_ckn_m"/>
    <n v="1"/>
    <d v="2015-04-05T00:00:00"/>
    <s v="April"/>
    <s v="Sunday"/>
    <d v="1899-12-30T14:44:01"/>
    <x v="1"/>
    <n v="14"/>
    <n v="16.75"/>
    <n v="16.75"/>
    <s v="medium"/>
    <s v="Chicken"/>
    <s v="Barbecued Chicken, Red Peppers, Green Peppers, Tomatoes, Red Onions, Barbecue Sauce"/>
    <s v="The Barbecue Chicken Pizza"/>
  </r>
  <r>
    <n v="12863"/>
    <n v="5644"/>
    <s v="bbq_ckn_s"/>
    <n v="1"/>
    <d v="2015-04-05T00:00:00"/>
    <s v="April"/>
    <s v="Sunday"/>
    <d v="1899-12-30T14:44:01"/>
    <x v="1"/>
    <n v="14"/>
    <n v="12.75"/>
    <n v="12.75"/>
    <s v="Small"/>
    <s v="Chicken"/>
    <s v="Barbecued Chicken, Red Peppers, Green Peppers, Tomatoes, Red Onions, Barbecue Sauce"/>
    <s v="The Barbecue Chicken Pizza"/>
  </r>
  <r>
    <n v="12864"/>
    <n v="5644"/>
    <s v="pep_msh_pep_l"/>
    <n v="1"/>
    <d v="2015-04-05T00:00:00"/>
    <s v="April"/>
    <s v="Sunday"/>
    <d v="1899-12-30T14:44:01"/>
    <x v="1"/>
    <n v="14"/>
    <n v="17.5"/>
    <n v="17.5"/>
    <s v="Large"/>
    <s v="Classic"/>
    <s v="Pepperoni, Mushrooms, Green Peppers"/>
    <s v="The Pepperoni, Mushroom, and Peppers Pizza"/>
  </r>
  <r>
    <n v="12865"/>
    <n v="5644"/>
    <s v="veggie_veg_s"/>
    <n v="1"/>
    <d v="2015-04-05T00:00:00"/>
    <s v="April"/>
    <s v="Sunday"/>
    <d v="1899-12-30T14:44:01"/>
    <x v="1"/>
    <n v="14"/>
    <n v="12"/>
    <n v="12"/>
    <s v="Small"/>
    <s v="Veggie"/>
    <s v="Mushrooms, Tomatoes, Red Peppers, Green Peppers, Red Onions, Zucchini, Spinach, Garlic"/>
    <s v="The Vegetables + Vegetables Pizza"/>
  </r>
  <r>
    <n v="13001"/>
    <n v="5704"/>
    <s v="calabrese_m"/>
    <n v="1"/>
    <d v="2015-04-06T00:00:00"/>
    <s v="April"/>
    <s v="Monday"/>
    <d v="1899-12-30T14:29:49"/>
    <x v="1"/>
    <n v="14"/>
    <n v="16.25"/>
    <n v="16.25"/>
    <s v="medium"/>
    <s v="Supreme"/>
    <s v="慛duja Salami, Pancetta, Tomatoes, Red Onions, Friggitello Peppers, Garlic"/>
    <s v="The Calabrese Pizza"/>
  </r>
  <r>
    <n v="13002"/>
    <n v="5705"/>
    <s v="mediterraneo_m"/>
    <n v="1"/>
    <d v="2015-04-06T00:00:00"/>
    <s v="April"/>
    <s v="Monday"/>
    <d v="1899-12-30T14:30:23"/>
    <x v="1"/>
    <n v="14"/>
    <n v="16"/>
    <n v="16"/>
    <s v="medium"/>
    <s v="Veggie"/>
    <s v="Spinach, Artichokes, Kalamata Olives, Sun-dried Tomatoes, Feta Cheese, Plum Tomatoes, Red Onions"/>
    <s v="The Mediterranean Pizza"/>
  </r>
  <r>
    <n v="13003"/>
    <n v="5706"/>
    <s v="calabrese_l"/>
    <n v="1"/>
    <d v="2015-04-06T00:00:00"/>
    <s v="April"/>
    <s v="Monday"/>
    <d v="1899-12-30T14:59:10"/>
    <x v="1"/>
    <n v="14"/>
    <n v="20.25"/>
    <n v="20.25"/>
    <s v="Large"/>
    <s v="Supreme"/>
    <s v="慛duja Salami, Pancetta, Tomatoes, Red Onions, Friggitello Peppers, Garlic"/>
    <s v="The Calabrese Pizza"/>
  </r>
  <r>
    <n v="13004"/>
    <n v="5706"/>
    <s v="spicy_ital_l"/>
    <n v="1"/>
    <d v="2015-04-06T00:00:00"/>
    <s v="April"/>
    <s v="Monday"/>
    <d v="1899-12-30T14:59:10"/>
    <x v="1"/>
    <n v="14"/>
    <n v="20.75"/>
    <n v="20.75"/>
    <s v="Large"/>
    <s v="Supreme"/>
    <s v="Capocollo, Tomatoes, Goat Cheese, Artichokes, Peperoncini verdi, Garlic"/>
    <s v="The Spicy Italian Pizza"/>
  </r>
  <r>
    <n v="13143"/>
    <n v="5757"/>
    <s v="hawaiian_l"/>
    <n v="1"/>
    <d v="2015-04-07T00:00:00"/>
    <s v="April"/>
    <s v="Tuesday"/>
    <d v="1899-12-30T14:11:29"/>
    <x v="1"/>
    <n v="14"/>
    <n v="16.5"/>
    <n v="16.5"/>
    <s v="Large"/>
    <s v="Classic"/>
    <s v="Sliced Ham, Pineapple, Mozzarella Cheese"/>
    <s v="The Hawaiian Pizza"/>
  </r>
  <r>
    <n v="13144"/>
    <n v="5757"/>
    <s v="pepperoni_m"/>
    <n v="1"/>
    <d v="2015-04-07T00:00:00"/>
    <s v="April"/>
    <s v="Tuesday"/>
    <d v="1899-12-30T14:11:29"/>
    <x v="1"/>
    <n v="14"/>
    <n v="12.5"/>
    <n v="12.5"/>
    <s v="medium"/>
    <s v="Classic"/>
    <s v="Mozzarella Cheese, Pepperoni"/>
    <s v="The Pepperoni Pizza"/>
  </r>
  <r>
    <n v="13145"/>
    <n v="5758"/>
    <s v="four_cheese_l"/>
    <n v="1"/>
    <d v="2015-04-07T00:00:00"/>
    <s v="April"/>
    <s v="Tuesday"/>
    <d v="1899-12-30T14:29:55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3146"/>
    <n v="5758"/>
    <s v="hawaiian_s"/>
    <n v="1"/>
    <d v="2015-04-07T00:00:00"/>
    <s v="April"/>
    <s v="Tuesday"/>
    <d v="1899-12-30T14:29:55"/>
    <x v="1"/>
    <n v="14"/>
    <n v="10.5"/>
    <n v="10.5"/>
    <s v="Small"/>
    <s v="Classic"/>
    <s v="Sliced Ham, Pineapple, Mozzarella Cheese"/>
    <s v="The Hawaiian Pizza"/>
  </r>
  <r>
    <n v="13147"/>
    <n v="5758"/>
    <s v="pepperoni_m"/>
    <n v="1"/>
    <d v="2015-04-07T00:00:00"/>
    <s v="April"/>
    <s v="Tuesday"/>
    <d v="1899-12-30T14:29:55"/>
    <x v="1"/>
    <n v="14"/>
    <n v="12.5"/>
    <n v="12.5"/>
    <s v="medium"/>
    <s v="Classic"/>
    <s v="Mozzarella Cheese, Pepperoni"/>
    <s v="The Pepperoni Pizza"/>
  </r>
  <r>
    <n v="13148"/>
    <n v="5758"/>
    <s v="southw_ckn_l"/>
    <n v="1"/>
    <d v="2015-04-07T00:00:00"/>
    <s v="April"/>
    <s v="Tuesday"/>
    <d v="1899-12-30T14:29:55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s v="spinach_fet_m"/>
    <n v="1"/>
    <d v="2015-04-07T00:00:00"/>
    <s v="April"/>
    <s v="Tuesday"/>
    <d v="1899-12-30T14:35:44"/>
    <x v="1"/>
    <n v="14"/>
    <n v="16"/>
    <n v="16"/>
    <s v="medium"/>
    <s v="Veggie"/>
    <s v="Spinach, Mushrooms, Red Onions, Feta Cheese, Garlic"/>
    <s v="The Spinach and Feta Pizza"/>
  </r>
  <r>
    <n v="13150"/>
    <n v="5760"/>
    <s v="cali_ckn_l"/>
    <n v="1"/>
    <d v="2015-04-07T00:00:00"/>
    <s v="April"/>
    <s v="Tuesday"/>
    <d v="1899-12-30T14:37:43"/>
    <x v="1"/>
    <n v="14"/>
    <n v="20.75"/>
    <n v="20.75"/>
    <s v="Large"/>
    <s v="Chicken"/>
    <s v="Chicken, Artichoke, Spinach, Garlic, Jalapeno Peppers, Fontina Cheese, Gouda Cheese"/>
    <s v="The California Chicken Pizza"/>
  </r>
  <r>
    <n v="13151"/>
    <n v="5760"/>
    <s v="ital_cpcllo_l"/>
    <n v="2"/>
    <d v="2015-04-07T00:00:00"/>
    <s v="April"/>
    <s v="Tuesday"/>
    <d v="1899-12-30T14:37:43"/>
    <x v="1"/>
    <n v="14"/>
    <n v="20.5"/>
    <n v="41"/>
    <s v="Large"/>
    <s v="Classic"/>
    <s v="Capocollo, Red Peppers, Tomatoes, Goat Cheese, Garlic, Oregano"/>
    <s v="The Italian Capocollo Pizza"/>
  </r>
  <r>
    <n v="13152"/>
    <n v="5760"/>
    <s v="pepperoni_m"/>
    <n v="1"/>
    <d v="2015-04-07T00:00:00"/>
    <s v="April"/>
    <s v="Tuesday"/>
    <d v="1899-12-30T14:37:43"/>
    <x v="1"/>
    <n v="14"/>
    <n v="12.5"/>
    <n v="12.5"/>
    <s v="medium"/>
    <s v="Classic"/>
    <s v="Mozzarella Cheese, Pepperoni"/>
    <s v="The Pepperoni Pizza"/>
  </r>
  <r>
    <n v="13153"/>
    <n v="5761"/>
    <s v="bbq_ckn_l"/>
    <n v="1"/>
    <d v="2015-04-07T00:00:00"/>
    <s v="April"/>
    <s v="Tuesday"/>
    <d v="1899-12-30T14:51:02"/>
    <x v="1"/>
    <n v="14"/>
    <n v="20.75"/>
    <n v="20.75"/>
    <s v="Large"/>
    <s v="Chicken"/>
    <s v="Barbecued Chicken, Red Peppers, Green Peppers, Tomatoes, Red Onions, Barbecue Sauce"/>
    <s v="The Barbecue Chicken Pizza"/>
  </r>
  <r>
    <n v="13154"/>
    <n v="5761"/>
    <s v="prsc_argla_s"/>
    <n v="1"/>
    <d v="2015-04-07T00:00:00"/>
    <s v="April"/>
    <s v="Tuesday"/>
    <d v="1899-12-30T14:51:02"/>
    <x v="1"/>
    <n v="14"/>
    <n v="12.5"/>
    <n v="12.5"/>
    <s v="Small"/>
    <s v="Supreme"/>
    <s v="Prosciutto di San Daniele, Arugula, Mozzarella Cheese"/>
    <s v="The Prosciutto and Arugula Pizza"/>
  </r>
  <r>
    <n v="13155"/>
    <n v="5761"/>
    <s v="the_greek_s"/>
    <n v="1"/>
    <d v="2015-04-07T00:00:00"/>
    <s v="April"/>
    <s v="Tuesday"/>
    <d v="1899-12-30T14:51:02"/>
    <x v="1"/>
    <n v="14"/>
    <n v="12"/>
    <n v="12"/>
    <s v="Small"/>
    <s v="Classic"/>
    <s v="Kalamata Olives, Feta Cheese, Tomatoes, Garlic, Beef Chuck Roast, Red Onions"/>
    <s v="The Greek Pizza"/>
  </r>
  <r>
    <n v="13156"/>
    <n v="5762"/>
    <s v="ckn_pesto_l"/>
    <n v="1"/>
    <d v="2015-04-07T00:00:00"/>
    <s v="April"/>
    <s v="Tuesday"/>
    <d v="1899-12-30T14:59:31"/>
    <x v="1"/>
    <n v="14"/>
    <n v="20.75"/>
    <n v="20.75"/>
    <s v="Large"/>
    <s v="Chicken"/>
    <s v="Chicken, Tomatoes, Red Peppers, Spinach, Garlic, Pesto Sauce"/>
    <s v="The Chicken Pesto Pizza"/>
  </r>
  <r>
    <n v="13157"/>
    <n v="5762"/>
    <s v="spinach_supr_s"/>
    <n v="1"/>
    <d v="2015-04-07T00:00:00"/>
    <s v="April"/>
    <s v="Tuesday"/>
    <d v="1899-12-30T14:59:31"/>
    <x v="1"/>
    <n v="14"/>
    <n v="12.5"/>
    <n v="12.5"/>
    <s v="Small"/>
    <s v="Supreme"/>
    <s v="Spinach, Red Onions, Pepperoni, Tomatoes, Artichokes, Kalamata Olives, Garlic, Asiago Cheese"/>
    <s v="The Spinach Supreme Pizza"/>
  </r>
  <r>
    <n v="13287"/>
    <n v="5822"/>
    <s v="bbq_ckn_s"/>
    <n v="1"/>
    <d v="2015-04-08T00:00:00"/>
    <s v="April"/>
    <s v="Wednesday"/>
    <d v="1899-12-30T14:17:43"/>
    <x v="1"/>
    <n v="14"/>
    <n v="12.75"/>
    <n v="12.75"/>
    <s v="Small"/>
    <s v="Chicken"/>
    <s v="Barbecued Chicken, Red Peppers, Green Peppers, Tomatoes, Red Onions, Barbecue Sauce"/>
    <s v="The Barbecue Chicken Pizza"/>
  </r>
  <r>
    <n v="13396"/>
    <n v="5877"/>
    <s v="ital_supr_m"/>
    <n v="1"/>
    <d v="2015-04-09T00:00:00"/>
    <s v="April"/>
    <s v="Thursday"/>
    <d v="1899-12-30T14:01:00"/>
    <x v="1"/>
    <n v="14"/>
    <n v="16.5"/>
    <n v="16.5"/>
    <s v="medium"/>
    <s v="Supreme"/>
    <s v="Calabrese Salami, Capocollo, Tomatoes, Red Onions, Green Olives, Garlic"/>
    <s v="The Italian Supreme Pizza"/>
  </r>
  <r>
    <n v="13397"/>
    <n v="5878"/>
    <s v="cali_ckn_l"/>
    <n v="1"/>
    <d v="2015-04-09T00:00:00"/>
    <s v="April"/>
    <s v="Thursday"/>
    <d v="1899-12-30T14:08:57"/>
    <x v="1"/>
    <n v="14"/>
    <n v="20.75"/>
    <n v="20.75"/>
    <s v="Large"/>
    <s v="Chicken"/>
    <s v="Chicken, Artichoke, Spinach, Garlic, Jalapeno Peppers, Fontina Cheese, Gouda Cheese"/>
    <s v="The California Chicken Pizza"/>
  </r>
  <r>
    <n v="13398"/>
    <n v="5878"/>
    <s v="mexicana_l"/>
    <n v="1"/>
    <d v="2015-04-09T00:00:00"/>
    <s v="April"/>
    <s v="Thursday"/>
    <d v="1899-12-30T14:08:57"/>
    <x v="1"/>
    <n v="14"/>
    <n v="20.25"/>
    <n v="20.25"/>
    <s v="Large"/>
    <s v="Veggie"/>
    <s v="Tomatoes, Red Peppers, Jalapeno Peppers, Red Onions, Cilantro, Corn, Chipotle Sauce, Garlic"/>
    <s v="The Mexicana Pizza"/>
  </r>
  <r>
    <n v="13399"/>
    <n v="5878"/>
    <s v="napolitana_l"/>
    <n v="1"/>
    <d v="2015-04-09T00:00:00"/>
    <s v="April"/>
    <s v="Thursday"/>
    <d v="1899-12-30T14:08:57"/>
    <x v="1"/>
    <n v="14"/>
    <n v="20.5"/>
    <n v="20.5"/>
    <s v="Large"/>
    <s v="Classic"/>
    <s v="Tomatoes, Anchovies, Green Olives, Red Onions, Garlic"/>
    <s v="The Napolitana Pizza"/>
  </r>
  <r>
    <n v="13400"/>
    <n v="5879"/>
    <s v="ital_cpcllo_l"/>
    <n v="1"/>
    <d v="2015-04-09T00:00:00"/>
    <s v="April"/>
    <s v="Thursday"/>
    <d v="1899-12-30T14:29:46"/>
    <x v="1"/>
    <n v="14"/>
    <n v="20.5"/>
    <n v="20.5"/>
    <s v="Large"/>
    <s v="Classic"/>
    <s v="Capocollo, Red Peppers, Tomatoes, Goat Cheese, Garlic, Oregano"/>
    <s v="The Italian Capocollo Pizza"/>
  </r>
  <r>
    <n v="13401"/>
    <n v="5880"/>
    <s v="calabrese_l"/>
    <n v="1"/>
    <d v="2015-04-09T00:00:00"/>
    <s v="April"/>
    <s v="Thursday"/>
    <d v="1899-12-30T14:31:22"/>
    <x v="1"/>
    <n v="14"/>
    <n v="20.25"/>
    <n v="20.25"/>
    <s v="Large"/>
    <s v="Supreme"/>
    <s v="慛duja Salami, Pancetta, Tomatoes, Red Onions, Friggitello Peppers, Garlic"/>
    <s v="The Calabrese Pizza"/>
  </r>
  <r>
    <n v="13402"/>
    <n v="5880"/>
    <s v="calabrese_m"/>
    <n v="1"/>
    <d v="2015-04-09T00:00:00"/>
    <s v="April"/>
    <s v="Thursday"/>
    <d v="1899-12-30T14:31:22"/>
    <x v="1"/>
    <n v="14"/>
    <n v="16.25"/>
    <n v="16.25"/>
    <s v="medium"/>
    <s v="Supreme"/>
    <s v="慛duja Salami, Pancetta, Tomatoes, Red Onions, Friggitello Peppers, Garlic"/>
    <s v="The Calabrese Pizza"/>
  </r>
  <r>
    <n v="13403"/>
    <n v="5880"/>
    <s v="sicilian_s"/>
    <n v="1"/>
    <d v="2015-04-09T00:00:00"/>
    <s v="April"/>
    <s v="Thursday"/>
    <d v="1899-12-30T14:31:22"/>
    <x v="1"/>
    <n v="14"/>
    <n v="12.25"/>
    <n v="12.25"/>
    <s v="Small"/>
    <s v="Supreme"/>
    <s v="Coarse Sicilian Salami, Tomatoes, Green Olives, Luganega Sausage, Onions, Garlic"/>
    <s v="The Sicilian Pizza"/>
  </r>
  <r>
    <n v="13404"/>
    <n v="5880"/>
    <s v="southw_ckn_s"/>
    <n v="1"/>
    <d v="2015-04-09T00:00:00"/>
    <s v="April"/>
    <s v="Thursday"/>
    <d v="1899-12-30T14:31:22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13405"/>
    <n v="5880"/>
    <s v="the_greek_xl"/>
    <n v="1"/>
    <d v="2015-04-09T00:00:00"/>
    <s v="April"/>
    <s v="Thursday"/>
    <d v="1899-12-30T14:31:22"/>
    <x v="1"/>
    <n v="14"/>
    <n v="25.5"/>
    <n v="25.5"/>
    <s v="XLarge"/>
    <s v="Classic"/>
    <s v="Kalamata Olives, Feta Cheese, Tomatoes, Garlic, Beef Chuck Roast, Red Onions"/>
    <s v="The Greek Pizza"/>
  </r>
  <r>
    <n v="13511"/>
    <n v="5927"/>
    <s v="mexicana_l"/>
    <n v="1"/>
    <d v="2015-04-10T00:00:00"/>
    <s v="April"/>
    <s v="Friday"/>
    <d v="1899-12-30T14:02:08"/>
    <x v="1"/>
    <n v="14"/>
    <n v="20.25"/>
    <n v="20.25"/>
    <s v="Large"/>
    <s v="Veggie"/>
    <s v="Tomatoes, Red Peppers, Jalapeno Peppers, Red Onions, Cilantro, Corn, Chipotle Sauce, Garlic"/>
    <s v="The Mexicana Pizza"/>
  </r>
  <r>
    <n v="13512"/>
    <n v="5927"/>
    <s v="the_greek_xxl"/>
    <n v="1"/>
    <d v="2015-04-10T00:00:00"/>
    <s v="April"/>
    <s v="Friday"/>
    <d v="1899-12-30T14:02:08"/>
    <x v="1"/>
    <n v="14"/>
    <n v="35.950000000000003"/>
    <n v="35.950000000000003"/>
    <s v="XXLarge"/>
    <s v="Classic"/>
    <s v="Kalamata Olives, Feta Cheese, Tomatoes, Garlic, Beef Chuck Roast, Red Onions"/>
    <s v="The Greek Pizza"/>
  </r>
  <r>
    <n v="13513"/>
    <n v="5928"/>
    <s v="the_greek_xl"/>
    <n v="1"/>
    <d v="2015-04-10T00:00:00"/>
    <s v="April"/>
    <s v="Friday"/>
    <d v="1899-12-30T14:07:18"/>
    <x v="1"/>
    <n v="14"/>
    <n v="25.5"/>
    <n v="25.5"/>
    <s v="XLarge"/>
    <s v="Classic"/>
    <s v="Kalamata Olives, Feta Cheese, Tomatoes, Garlic, Beef Chuck Roast, Red Onions"/>
    <s v="The Greek Pizza"/>
  </r>
  <r>
    <n v="13514"/>
    <n v="5929"/>
    <s v="thai_ckn_m"/>
    <n v="1"/>
    <d v="2015-04-10T00:00:00"/>
    <s v="April"/>
    <s v="Friday"/>
    <d v="1899-12-30T14:40:44"/>
    <x v="1"/>
    <n v="14"/>
    <n v="16.75"/>
    <n v="16.75"/>
    <s v="medium"/>
    <s v="Chicken"/>
    <s v="Chicken, Pineapple, Tomatoes, Red Peppers, Thai Sweet Chilli Sauce"/>
    <s v="The Thai Chicken Pizza"/>
  </r>
  <r>
    <n v="13515"/>
    <n v="5930"/>
    <s v="bbq_ckn_m"/>
    <n v="1"/>
    <d v="2015-04-10T00:00:00"/>
    <s v="April"/>
    <s v="Friday"/>
    <d v="1899-12-30T14:44:44"/>
    <x v="1"/>
    <n v="14"/>
    <n v="16.75"/>
    <n v="16.75"/>
    <s v="medium"/>
    <s v="Chicken"/>
    <s v="Barbecued Chicken, Red Peppers, Green Peppers, Tomatoes, Red Onions, Barbecue Sauce"/>
    <s v="The Barbecue Chicken Pizza"/>
  </r>
  <r>
    <n v="13516"/>
    <n v="5930"/>
    <s v="bbq_ckn_s"/>
    <n v="1"/>
    <d v="2015-04-10T00:00:00"/>
    <s v="April"/>
    <s v="Friday"/>
    <d v="1899-12-30T14:44:44"/>
    <x v="1"/>
    <n v="14"/>
    <n v="12.75"/>
    <n v="12.75"/>
    <s v="Small"/>
    <s v="Chicken"/>
    <s v="Barbecued Chicken, Red Peppers, Green Peppers, Tomatoes, Red Onions, Barbecue Sauce"/>
    <s v="The Barbecue Chicken Pizza"/>
  </r>
  <r>
    <n v="13517"/>
    <n v="5930"/>
    <s v="five_cheese_l"/>
    <n v="1"/>
    <d v="2015-04-10T00:00:00"/>
    <s v="April"/>
    <s v="Friday"/>
    <d v="1899-12-30T14:44:44"/>
    <x v="1"/>
    <n v="14"/>
    <n v="18.5"/>
    <n v="18.5"/>
    <s v="Large"/>
    <s v="Veggie"/>
    <s v="Mozzarella Cheese, Provolone Cheese, Smoked Gouda Cheese, Romano Cheese, Blue Cheese, Garlic"/>
    <s v="The Five Cheese Pizza"/>
  </r>
  <r>
    <n v="13518"/>
    <n v="5930"/>
    <s v="pepperoni_m"/>
    <n v="1"/>
    <d v="2015-04-10T00:00:00"/>
    <s v="April"/>
    <s v="Friday"/>
    <d v="1899-12-30T14:44:44"/>
    <x v="1"/>
    <n v="14"/>
    <n v="12.5"/>
    <n v="12.5"/>
    <s v="medium"/>
    <s v="Classic"/>
    <s v="Mozzarella Cheese, Pepperoni"/>
    <s v="The Pepperoni Pizza"/>
  </r>
  <r>
    <n v="13519"/>
    <n v="5930"/>
    <s v="spinach_supr_m"/>
    <n v="1"/>
    <d v="2015-04-10T00:00:00"/>
    <s v="April"/>
    <s v="Friday"/>
    <d v="1899-12-30T14:44:44"/>
    <x v="1"/>
    <n v="1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s v="the_greek_l"/>
    <n v="1"/>
    <d v="2015-04-10T00:00:00"/>
    <s v="April"/>
    <s v="Friday"/>
    <d v="1899-12-30T14:44:44"/>
    <x v="1"/>
    <n v="14"/>
    <n v="20.5"/>
    <n v="20.5"/>
    <s v="Large"/>
    <s v="Classic"/>
    <s v="Kalamata Olives, Feta Cheese, Tomatoes, Garlic, Beef Chuck Roast, Red Onions"/>
    <s v="The Greek Pizza"/>
  </r>
  <r>
    <n v="13650"/>
    <n v="5981"/>
    <s v="mediterraneo_s"/>
    <n v="1"/>
    <d v="2015-04-11T00:00:00"/>
    <s v="April"/>
    <s v="Saturday"/>
    <d v="1899-12-30T14:10:29"/>
    <x v="1"/>
    <n v="14"/>
    <n v="12"/>
    <n v="12"/>
    <s v="Small"/>
    <s v="Veggie"/>
    <s v="Spinach, Artichokes, Kalamata Olives, Sun-dried Tomatoes, Feta Cheese, Plum Tomatoes, Red Onions"/>
    <s v="The Mediterranean Pizza"/>
  </r>
  <r>
    <n v="13651"/>
    <n v="5981"/>
    <s v="sicilian_m"/>
    <n v="1"/>
    <d v="2015-04-11T00:00:00"/>
    <s v="April"/>
    <s v="Saturday"/>
    <d v="1899-12-30T14:10:29"/>
    <x v="1"/>
    <n v="14"/>
    <n v="16.25"/>
    <n v="16.25"/>
    <s v="medium"/>
    <s v="Supreme"/>
    <s v="Coarse Sicilian Salami, Tomatoes, Green Olives, Luganega Sausage, Onions, Garlic"/>
    <s v="The Sicilian Pizza"/>
  </r>
  <r>
    <n v="13652"/>
    <n v="5982"/>
    <s v="calabrese_l"/>
    <n v="1"/>
    <d v="2015-04-11T00:00:00"/>
    <s v="April"/>
    <s v="Saturday"/>
    <d v="1899-12-30T14:23:12"/>
    <x v="1"/>
    <n v="14"/>
    <n v="20.25"/>
    <n v="20.25"/>
    <s v="Large"/>
    <s v="Supreme"/>
    <s v="慛duja Salami, Pancetta, Tomatoes, Red Onions, Friggitello Peppers, Garlic"/>
    <s v="The Calabrese Pizza"/>
  </r>
  <r>
    <n v="13653"/>
    <n v="5983"/>
    <s v="five_cheese_l"/>
    <n v="1"/>
    <d v="2015-04-11T00:00:00"/>
    <s v="April"/>
    <s v="Saturday"/>
    <d v="1899-12-30T14:29:47"/>
    <x v="1"/>
    <n v="14"/>
    <n v="18.5"/>
    <n v="18.5"/>
    <s v="Large"/>
    <s v="Veggie"/>
    <s v="Mozzarella Cheese, Provolone Cheese, Smoked Gouda Cheese, Romano Cheese, Blue Cheese, Garlic"/>
    <s v="The Five Cheese Pizza"/>
  </r>
  <r>
    <n v="13654"/>
    <n v="5983"/>
    <s v="hawaiian_m"/>
    <n v="1"/>
    <d v="2015-04-11T00:00:00"/>
    <s v="April"/>
    <s v="Saturday"/>
    <d v="1899-12-30T14:29:47"/>
    <x v="1"/>
    <n v="14"/>
    <n v="13.25"/>
    <n v="13.25"/>
    <s v="medium"/>
    <s v="Classic"/>
    <s v="Sliced Ham, Pineapple, Mozzarella Cheese"/>
    <s v="The Hawaiian Pizza"/>
  </r>
  <r>
    <n v="13655"/>
    <n v="5984"/>
    <s v="ckn_pesto_s"/>
    <n v="1"/>
    <d v="2015-04-11T00:00:00"/>
    <s v="April"/>
    <s v="Saturday"/>
    <d v="1899-12-30T14:35:52"/>
    <x v="1"/>
    <n v="14"/>
    <n v="12.75"/>
    <n v="12.75"/>
    <s v="Small"/>
    <s v="Chicken"/>
    <s v="Chicken, Tomatoes, Red Peppers, Spinach, Garlic, Pesto Sauce"/>
    <s v="The Chicken Pesto Pizza"/>
  </r>
  <r>
    <n v="13656"/>
    <n v="5984"/>
    <s v="spin_pesto_m"/>
    <n v="1"/>
    <d v="2015-04-11T00:00:00"/>
    <s v="April"/>
    <s v="Saturday"/>
    <d v="1899-12-30T14:35:52"/>
    <x v="1"/>
    <n v="14"/>
    <n v="16.5"/>
    <n v="16.5"/>
    <s v="medium"/>
    <s v="Veggie"/>
    <s v="Spinach, Artichokes, Tomatoes, Sun-dried Tomatoes, Garlic, Pesto Sauce"/>
    <s v="The Spinach Pesto Pizza"/>
  </r>
  <r>
    <n v="13812"/>
    <n v="6050"/>
    <s v="green_garden_m"/>
    <n v="1"/>
    <d v="2015-04-12T00:00:00"/>
    <s v="April"/>
    <s v="Sunday"/>
    <d v="1899-12-30T14:37:02"/>
    <x v="1"/>
    <n v="14"/>
    <n v="16"/>
    <n v="16"/>
    <s v="medium"/>
    <s v="Veggie"/>
    <s v="Spinach, Mushrooms, Tomatoes, Green Olives, Feta Cheese"/>
    <s v="The Green Garden Pizza"/>
  </r>
  <r>
    <n v="13813"/>
    <n v="6051"/>
    <s v="big_meat_s"/>
    <n v="1"/>
    <d v="2015-04-12T00:00:00"/>
    <s v="April"/>
    <s v="Sunday"/>
    <d v="1899-12-30T14:44:11"/>
    <x v="1"/>
    <n v="14"/>
    <n v="12"/>
    <n v="12"/>
    <s v="Small"/>
    <s v="Classic"/>
    <s v="Bacon, Pepperoni, Italian Sausage, Chorizo Sausage"/>
    <s v="The Big Meat Pizza"/>
  </r>
  <r>
    <n v="13814"/>
    <n v="6051"/>
    <s v="ckn_alfredo_m"/>
    <n v="1"/>
    <d v="2015-04-12T00:00:00"/>
    <s v="April"/>
    <s v="Sunday"/>
    <d v="1899-12-30T14:44:11"/>
    <x v="1"/>
    <n v="14"/>
    <n v="16.75"/>
    <n v="16.75"/>
    <s v="medium"/>
    <s v="Chicken"/>
    <s v="Chicken, Red Onions, Red Peppers, Mushrooms, Asiago Cheese, Alfredo Sauce"/>
    <s v="The Chicken Alfredo Pizza"/>
  </r>
  <r>
    <n v="13815"/>
    <n v="6051"/>
    <s v="napolitana_m"/>
    <n v="1"/>
    <d v="2015-04-12T00:00:00"/>
    <s v="April"/>
    <s v="Sunday"/>
    <d v="1899-12-30T14:44:11"/>
    <x v="1"/>
    <n v="14"/>
    <n v="16"/>
    <n v="16"/>
    <s v="medium"/>
    <s v="Classic"/>
    <s v="Tomatoes, Anchovies, Green Olives, Red Onions, Garlic"/>
    <s v="The Napolitana Pizza"/>
  </r>
  <r>
    <n v="13816"/>
    <n v="6051"/>
    <s v="southw_ckn_l"/>
    <n v="1"/>
    <d v="2015-04-12T00:00:00"/>
    <s v="April"/>
    <s v="Sunday"/>
    <d v="1899-12-30T14:44:11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s v="spicy_ital_l"/>
    <n v="1"/>
    <d v="2015-04-12T00:00:00"/>
    <s v="April"/>
    <s v="Sunday"/>
    <d v="1899-12-30T14:44:11"/>
    <x v="1"/>
    <n v="14"/>
    <n v="20.75"/>
    <n v="20.75"/>
    <s v="Large"/>
    <s v="Supreme"/>
    <s v="Capocollo, Tomatoes, Goat Cheese, Artichokes, Peperoncini verdi, Garlic"/>
    <s v="The Spicy Italian Pizza"/>
  </r>
  <r>
    <n v="13818"/>
    <n v="6052"/>
    <s v="classic_dlx_m"/>
    <n v="1"/>
    <d v="2015-04-12T00:00:00"/>
    <s v="April"/>
    <s v="Sunday"/>
    <d v="1899-12-30T14:48:07"/>
    <x v="1"/>
    <n v="14"/>
    <n v="16"/>
    <n v="16"/>
    <s v="medium"/>
    <s v="Classic"/>
    <s v="Pepperoni, Mushrooms, Red Onions, Red Peppers, Bacon"/>
    <s v="The Classic Deluxe Pizza"/>
  </r>
  <r>
    <n v="13819"/>
    <n v="6052"/>
    <s v="ital_supr_m"/>
    <n v="1"/>
    <d v="2015-04-12T00:00:00"/>
    <s v="April"/>
    <s v="Sunday"/>
    <d v="1899-12-30T14:48:07"/>
    <x v="1"/>
    <n v="14"/>
    <n v="16.5"/>
    <n v="16.5"/>
    <s v="medium"/>
    <s v="Supreme"/>
    <s v="Calabrese Salami, Capocollo, Tomatoes, Red Onions, Green Olives, Garlic"/>
    <s v="The Italian Supreme Pizza"/>
  </r>
  <r>
    <n v="13820"/>
    <n v="6052"/>
    <s v="pepperoni_s"/>
    <n v="1"/>
    <d v="2015-04-12T00:00:00"/>
    <s v="April"/>
    <s v="Sunday"/>
    <d v="1899-12-30T14:48:07"/>
    <x v="1"/>
    <n v="14"/>
    <n v="9.75"/>
    <n v="9.75"/>
    <s v="Small"/>
    <s v="Classic"/>
    <s v="Mozzarella Cheese, Pepperoni"/>
    <s v="The Pepperoni Pizza"/>
  </r>
  <r>
    <n v="13952"/>
    <n v="6112"/>
    <s v="veggie_veg_m"/>
    <n v="1"/>
    <d v="2015-04-13T00:00:00"/>
    <s v="April"/>
    <s v="Monday"/>
    <d v="1899-12-30T14:03:46"/>
    <x v="1"/>
    <n v="14"/>
    <n v="16"/>
    <n v="16"/>
    <s v="medium"/>
    <s v="Veggie"/>
    <s v="Mushrooms, Tomatoes, Red Peppers, Green Peppers, Red Onions, Zucchini, Spinach, Garlic"/>
    <s v="The Vegetables + Vegetables Pizza"/>
  </r>
  <r>
    <n v="13953"/>
    <n v="6113"/>
    <s v="veggie_veg_l"/>
    <n v="1"/>
    <d v="2015-04-13T00:00:00"/>
    <s v="April"/>
    <s v="Monday"/>
    <d v="1899-12-30T14:09:48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s v="classic_dlx_s"/>
    <n v="1"/>
    <d v="2015-04-13T00:00:00"/>
    <s v="April"/>
    <s v="Monday"/>
    <d v="1899-12-30T14:14:13"/>
    <x v="1"/>
    <n v="14"/>
    <n v="12"/>
    <n v="12"/>
    <s v="Small"/>
    <s v="Classic"/>
    <s v="Pepperoni, Mushrooms, Red Onions, Red Peppers, Bacon"/>
    <s v="The Classic Deluxe Pizza"/>
  </r>
  <r>
    <n v="13955"/>
    <n v="6114"/>
    <s v="hawaiian_s"/>
    <n v="1"/>
    <d v="2015-04-13T00:00:00"/>
    <s v="April"/>
    <s v="Monday"/>
    <d v="1899-12-30T14:14:13"/>
    <x v="1"/>
    <n v="14"/>
    <n v="10.5"/>
    <n v="10.5"/>
    <s v="Small"/>
    <s v="Classic"/>
    <s v="Sliced Ham, Pineapple, Mozzarella Cheese"/>
    <s v="The Hawaiian Pizza"/>
  </r>
  <r>
    <n v="13956"/>
    <n v="6115"/>
    <s v="brie_carre_s"/>
    <n v="1"/>
    <d v="2015-04-13T00:00:00"/>
    <s v="April"/>
    <s v="Monday"/>
    <d v="1899-12-30T14:18:53"/>
    <x v="1"/>
    <n v="14"/>
    <n v="23.65"/>
    <n v="23.65"/>
    <s v="Small"/>
    <s v="Supreme"/>
    <s v="Brie Carre Cheese, Prosciutto, Caramelized Onions, Pears, Thyme, Garlic"/>
    <s v="The Brie Carre Pizza"/>
  </r>
  <r>
    <n v="13957"/>
    <n v="6115"/>
    <s v="peppr_salami_l"/>
    <n v="1"/>
    <d v="2015-04-13T00:00:00"/>
    <s v="April"/>
    <s v="Monday"/>
    <d v="1899-12-30T14:18:53"/>
    <x v="1"/>
    <n v="14"/>
    <n v="20.75"/>
    <n v="20.75"/>
    <s v="Large"/>
    <s v="Supreme"/>
    <s v="Genoa Salami, Capocollo, Pepperoni, Tomatoes, Asiago Cheese, Garlic"/>
    <s v="The Pepper Salami Pizza"/>
  </r>
  <r>
    <n v="13958"/>
    <n v="6115"/>
    <s v="sicilian_l"/>
    <n v="1"/>
    <d v="2015-04-13T00:00:00"/>
    <s v="April"/>
    <s v="Monday"/>
    <d v="1899-12-30T14:18:53"/>
    <x v="1"/>
    <n v="14"/>
    <n v="20.25"/>
    <n v="20.25"/>
    <s v="Large"/>
    <s v="Supreme"/>
    <s v="Coarse Sicilian Salami, Tomatoes, Green Olives, Luganega Sausage, Onions, Garlic"/>
    <s v="The Sicilian Pizza"/>
  </r>
  <r>
    <n v="13959"/>
    <n v="6115"/>
    <s v="southw_ckn_l"/>
    <n v="1"/>
    <d v="2015-04-13T00:00:00"/>
    <s v="April"/>
    <s v="Monday"/>
    <d v="1899-12-30T14:18:53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s v="calabrese_m"/>
    <n v="1"/>
    <d v="2015-04-13T00:00:00"/>
    <s v="April"/>
    <s v="Monday"/>
    <d v="1899-12-30T14:21:28"/>
    <x v="1"/>
    <n v="14"/>
    <n v="16.25"/>
    <n v="16.25"/>
    <s v="medium"/>
    <s v="Supreme"/>
    <s v="慛duja Salami, Pancetta, Tomatoes, Red Onions, Friggitello Peppers, Garlic"/>
    <s v="The Calabrese Pizza"/>
  </r>
  <r>
    <n v="13961"/>
    <n v="6117"/>
    <s v="cali_ckn_m"/>
    <n v="1"/>
    <d v="2015-04-13T00:00:00"/>
    <s v="April"/>
    <s v="Monday"/>
    <d v="1899-12-30T14:34:22"/>
    <x v="1"/>
    <n v="14"/>
    <n v="16.75"/>
    <n v="16.75"/>
    <s v="medium"/>
    <s v="Chicken"/>
    <s v="Chicken, Artichoke, Spinach, Garlic, Jalapeno Peppers, Fontina Cheese, Gouda Cheese"/>
    <s v="The California Chicken Pizza"/>
  </r>
  <r>
    <n v="13962"/>
    <n v="6117"/>
    <s v="ital_veggie_m"/>
    <n v="1"/>
    <d v="2015-04-13T00:00:00"/>
    <s v="April"/>
    <s v="Monday"/>
    <d v="1899-12-30T14:34:22"/>
    <x v="1"/>
    <n v="14"/>
    <n v="16.75"/>
    <n v="16.75"/>
    <s v="medium"/>
    <s v="Veggie"/>
    <s v="Eggplant, Artichokes, Tomatoes, Zucchini, Red Peppers, Garlic, Pesto Sauce"/>
    <s v="The Italian Vegetables Pizza"/>
  </r>
  <r>
    <n v="13963"/>
    <n v="6117"/>
    <s v="pepperoni_m"/>
    <n v="1"/>
    <d v="2015-04-13T00:00:00"/>
    <s v="April"/>
    <s v="Monday"/>
    <d v="1899-12-30T14:34:22"/>
    <x v="1"/>
    <n v="14"/>
    <n v="12.5"/>
    <n v="12.5"/>
    <s v="medium"/>
    <s v="Classic"/>
    <s v="Mozzarella Cheese, Pepperoni"/>
    <s v="The Pepperoni Pizza"/>
  </r>
  <r>
    <n v="13964"/>
    <n v="6117"/>
    <s v="thai_ckn_l"/>
    <n v="1"/>
    <d v="2015-04-13T00:00:00"/>
    <s v="April"/>
    <s v="Monday"/>
    <d v="1899-12-30T14:34:22"/>
    <x v="1"/>
    <n v="14"/>
    <n v="20.75"/>
    <n v="20.75"/>
    <s v="Large"/>
    <s v="Chicken"/>
    <s v="Chicken, Pineapple, Tomatoes, Red Peppers, Thai Sweet Chilli Sauce"/>
    <s v="The Thai Chicken Pizza"/>
  </r>
  <r>
    <n v="13965"/>
    <n v="6118"/>
    <s v="hawaiian_m"/>
    <n v="1"/>
    <d v="2015-04-13T00:00:00"/>
    <s v="April"/>
    <s v="Monday"/>
    <d v="1899-12-30T14:57:23"/>
    <x v="1"/>
    <n v="14"/>
    <n v="13.25"/>
    <n v="13.25"/>
    <s v="medium"/>
    <s v="Classic"/>
    <s v="Sliced Ham, Pineapple, Mozzarella Cheese"/>
    <s v="The Hawaiian Pizza"/>
  </r>
  <r>
    <n v="14100"/>
    <n v="6172"/>
    <s v="hawaiian_l"/>
    <n v="1"/>
    <d v="2015-04-14T00:00:00"/>
    <s v="April"/>
    <s v="Tuesday"/>
    <d v="1899-12-30T14:00:59"/>
    <x v="1"/>
    <n v="14"/>
    <n v="16.5"/>
    <n v="16.5"/>
    <s v="Large"/>
    <s v="Classic"/>
    <s v="Sliced Ham, Pineapple, Mozzarella Cheese"/>
    <s v="The Hawaiian Pizza"/>
  </r>
  <r>
    <n v="14101"/>
    <n v="6172"/>
    <s v="the_greek_xl"/>
    <n v="1"/>
    <d v="2015-04-14T00:00:00"/>
    <s v="April"/>
    <s v="Tuesday"/>
    <d v="1899-12-30T14:00:59"/>
    <x v="1"/>
    <n v="14"/>
    <n v="25.5"/>
    <n v="25.5"/>
    <s v="XLarge"/>
    <s v="Classic"/>
    <s v="Kalamata Olives, Feta Cheese, Tomatoes, Garlic, Beef Chuck Roast, Red Onions"/>
    <s v="The Greek Pizza"/>
  </r>
  <r>
    <n v="14102"/>
    <n v="6173"/>
    <s v="hawaiian_s"/>
    <n v="1"/>
    <d v="2015-04-14T00:00:00"/>
    <s v="April"/>
    <s v="Tuesday"/>
    <d v="1899-12-30T14:08:54"/>
    <x v="1"/>
    <n v="14"/>
    <n v="10.5"/>
    <n v="10.5"/>
    <s v="Small"/>
    <s v="Classic"/>
    <s v="Sliced Ham, Pineapple, Mozzarella Cheese"/>
    <s v="The Hawaiian Pizza"/>
  </r>
  <r>
    <n v="14103"/>
    <n v="6173"/>
    <s v="prsc_argla_m"/>
    <n v="1"/>
    <d v="2015-04-14T00:00:00"/>
    <s v="April"/>
    <s v="Tuesday"/>
    <d v="1899-12-30T14:08:54"/>
    <x v="1"/>
    <n v="14"/>
    <n v="16.5"/>
    <n v="16.5"/>
    <s v="medium"/>
    <s v="Supreme"/>
    <s v="Prosciutto di San Daniele, Arugula, Mozzarella Cheese"/>
    <s v="The Prosciutto and Arugula Pizza"/>
  </r>
  <r>
    <n v="14104"/>
    <n v="6173"/>
    <s v="sicilian_l"/>
    <n v="1"/>
    <d v="2015-04-14T00:00:00"/>
    <s v="April"/>
    <s v="Tuesday"/>
    <d v="1899-12-30T14:08:54"/>
    <x v="1"/>
    <n v="14"/>
    <n v="20.25"/>
    <n v="20.25"/>
    <s v="Large"/>
    <s v="Supreme"/>
    <s v="Coarse Sicilian Salami, Tomatoes, Green Olives, Luganega Sausage, Onions, Garlic"/>
    <s v="The Sicilian Pizza"/>
  </r>
  <r>
    <n v="14235"/>
    <n v="6224"/>
    <s v="peppr_salami_l"/>
    <n v="1"/>
    <d v="2015-04-15T00:00:00"/>
    <s v="April"/>
    <s v="Wednesday"/>
    <d v="1899-12-30T14:00:05"/>
    <x v="1"/>
    <n v="14"/>
    <n v="20.75"/>
    <n v="20.75"/>
    <s v="Large"/>
    <s v="Supreme"/>
    <s v="Genoa Salami, Capocollo, Pepperoni, Tomatoes, Asiago Cheese, Garlic"/>
    <s v="The Pepper Salami Pizza"/>
  </r>
  <r>
    <n v="14236"/>
    <n v="6225"/>
    <s v="sicilian_s"/>
    <n v="1"/>
    <d v="2015-04-15T00:00:00"/>
    <s v="April"/>
    <s v="Wednesday"/>
    <d v="1899-12-30T14:00:09"/>
    <x v="1"/>
    <n v="14"/>
    <n v="12.25"/>
    <n v="12.25"/>
    <s v="Small"/>
    <s v="Supreme"/>
    <s v="Coarse Sicilian Salami, Tomatoes, Green Olives, Luganega Sausage, Onions, Garlic"/>
    <s v="The Sicilian Pizza"/>
  </r>
  <r>
    <n v="14237"/>
    <n v="6226"/>
    <s v="hawaiian_s"/>
    <n v="1"/>
    <d v="2015-04-15T00:00:00"/>
    <s v="April"/>
    <s v="Wednesday"/>
    <d v="1899-12-30T14:19:41"/>
    <x v="1"/>
    <n v="14"/>
    <n v="10.5"/>
    <n v="10.5"/>
    <s v="Small"/>
    <s v="Classic"/>
    <s v="Sliced Ham, Pineapple, Mozzarella Cheese"/>
    <s v="The Hawaiian Pizza"/>
  </r>
  <r>
    <n v="14238"/>
    <n v="6226"/>
    <s v="soppressata_s"/>
    <n v="1"/>
    <d v="2015-04-15T00:00:00"/>
    <s v="April"/>
    <s v="Wednesday"/>
    <d v="1899-12-30T14:19:41"/>
    <x v="1"/>
    <n v="14"/>
    <n v="12.5"/>
    <n v="12.5"/>
    <s v="Small"/>
    <s v="Supreme"/>
    <s v="Soppressata Salami, Fontina Cheese, Mozzarella Cheese, Mushrooms, Garlic"/>
    <s v="The Soppressata Pizza"/>
  </r>
  <r>
    <n v="14239"/>
    <n v="6226"/>
    <s v="the_greek_s"/>
    <n v="1"/>
    <d v="2015-04-15T00:00:00"/>
    <s v="April"/>
    <s v="Wednesday"/>
    <d v="1899-12-30T14:19:41"/>
    <x v="1"/>
    <n v="14"/>
    <n v="12"/>
    <n v="12"/>
    <s v="Small"/>
    <s v="Classic"/>
    <s v="Kalamata Olives, Feta Cheese, Tomatoes, Garlic, Beef Chuck Roast, Red Onions"/>
    <s v="The Greek Pizza"/>
  </r>
  <r>
    <n v="14240"/>
    <n v="6227"/>
    <s v="napolitana_s"/>
    <n v="1"/>
    <d v="2015-04-15T00:00:00"/>
    <s v="April"/>
    <s v="Wednesday"/>
    <d v="1899-12-30T14:22:08"/>
    <x v="1"/>
    <n v="14"/>
    <n v="12"/>
    <n v="12"/>
    <s v="Small"/>
    <s v="Classic"/>
    <s v="Tomatoes, Anchovies, Green Olives, Red Onions, Garlic"/>
    <s v="The Napolitana Pizza"/>
  </r>
  <r>
    <n v="14241"/>
    <n v="6227"/>
    <s v="spinach_fet_s"/>
    <n v="1"/>
    <d v="2015-04-15T00:00:00"/>
    <s v="April"/>
    <s v="Wednesday"/>
    <d v="1899-12-30T14:22:08"/>
    <x v="1"/>
    <n v="14"/>
    <n v="12"/>
    <n v="12"/>
    <s v="Small"/>
    <s v="Veggie"/>
    <s v="Spinach, Mushrooms, Red Onions, Feta Cheese, Garlic"/>
    <s v="The Spinach and Feta Pizza"/>
  </r>
  <r>
    <n v="14242"/>
    <n v="6228"/>
    <s v="sicilian_s"/>
    <n v="1"/>
    <d v="2015-04-15T00:00:00"/>
    <s v="April"/>
    <s v="Wednesday"/>
    <d v="1899-12-30T14:25:42"/>
    <x v="1"/>
    <n v="14"/>
    <n v="12.25"/>
    <n v="12.25"/>
    <s v="Small"/>
    <s v="Supreme"/>
    <s v="Coarse Sicilian Salami, Tomatoes, Green Olives, Luganega Sausage, Onions, Garlic"/>
    <s v="The Sicilian Pizza"/>
  </r>
  <r>
    <n v="14366"/>
    <n v="6285"/>
    <s v="hawaiian_l"/>
    <n v="1"/>
    <d v="2015-04-16T00:00:00"/>
    <s v="April"/>
    <s v="Thursday"/>
    <d v="1899-12-30T14:23:35"/>
    <x v="1"/>
    <n v="14"/>
    <n v="16.5"/>
    <n v="16.5"/>
    <s v="Large"/>
    <s v="Classic"/>
    <s v="Sliced Ham, Pineapple, Mozzarella Cheese"/>
    <s v="The Hawaiian Pizza"/>
  </r>
  <r>
    <n v="14367"/>
    <n v="6285"/>
    <s v="napolitana_s"/>
    <n v="1"/>
    <d v="2015-04-16T00:00:00"/>
    <s v="April"/>
    <s v="Thursday"/>
    <d v="1899-12-30T14:23:35"/>
    <x v="1"/>
    <n v="14"/>
    <n v="12"/>
    <n v="12"/>
    <s v="Small"/>
    <s v="Classic"/>
    <s v="Tomatoes, Anchovies, Green Olives, Red Onions, Garlic"/>
    <s v="The Napolitana Pizza"/>
  </r>
  <r>
    <n v="14368"/>
    <n v="6285"/>
    <s v="sicilian_s"/>
    <n v="1"/>
    <d v="2015-04-16T00:00:00"/>
    <s v="April"/>
    <s v="Thursday"/>
    <d v="1899-12-30T14:23:35"/>
    <x v="1"/>
    <n v="14"/>
    <n v="12.25"/>
    <n v="12.25"/>
    <s v="Small"/>
    <s v="Supreme"/>
    <s v="Coarse Sicilian Salami, Tomatoes, Green Olives, Luganega Sausage, Onions, Garlic"/>
    <s v="The Sicilian Pizza"/>
  </r>
  <r>
    <n v="14369"/>
    <n v="6285"/>
    <s v="soppressata_s"/>
    <n v="1"/>
    <d v="2015-04-16T00:00:00"/>
    <s v="April"/>
    <s v="Thursday"/>
    <d v="1899-12-30T14:23:35"/>
    <x v="1"/>
    <n v="14"/>
    <n v="12.5"/>
    <n v="12.5"/>
    <s v="Small"/>
    <s v="Supreme"/>
    <s v="Soppressata Salami, Fontina Cheese, Mozzarella Cheese, Mushrooms, Garlic"/>
    <s v="The Soppressata Pizza"/>
  </r>
  <r>
    <n v="14370"/>
    <n v="6286"/>
    <s v="peppr_salami_m"/>
    <n v="1"/>
    <d v="2015-04-16T00:00:00"/>
    <s v="April"/>
    <s v="Thursday"/>
    <d v="1899-12-30T14:26:22"/>
    <x v="1"/>
    <n v="14"/>
    <n v="16.5"/>
    <n v="16.5"/>
    <s v="medium"/>
    <s v="Supreme"/>
    <s v="Genoa Salami, Capocollo, Pepperoni, Tomatoes, Asiago Cheese, Garlic"/>
    <s v="The Pepper Salami Pizza"/>
  </r>
  <r>
    <n v="14371"/>
    <n v="6287"/>
    <s v="classic_dlx_m"/>
    <n v="1"/>
    <d v="2015-04-16T00:00:00"/>
    <s v="April"/>
    <s v="Thursday"/>
    <d v="1899-12-30T14:43:47"/>
    <x v="1"/>
    <n v="14"/>
    <n v="16"/>
    <n v="16"/>
    <s v="medium"/>
    <s v="Classic"/>
    <s v="Pepperoni, Mushrooms, Red Onions, Red Peppers, Bacon"/>
    <s v="The Classic Deluxe Pizza"/>
  </r>
  <r>
    <n v="14517"/>
    <n v="6349"/>
    <s v="veggie_veg_s"/>
    <n v="1"/>
    <d v="2015-04-17T00:00:00"/>
    <s v="April"/>
    <s v="Friday"/>
    <d v="1899-12-30T14:03:15"/>
    <x v="1"/>
    <n v="14"/>
    <n v="12"/>
    <n v="12"/>
    <s v="Small"/>
    <s v="Veggie"/>
    <s v="Mushrooms, Tomatoes, Red Peppers, Green Peppers, Red Onions, Zucchini, Spinach, Garlic"/>
    <s v="The Vegetables + Vegetables Pizza"/>
  </r>
  <r>
    <n v="14518"/>
    <n v="6350"/>
    <s v="green_garden_m"/>
    <n v="1"/>
    <d v="2015-04-17T00:00:00"/>
    <s v="April"/>
    <s v="Friday"/>
    <d v="1899-12-30T14:11:12"/>
    <x v="1"/>
    <n v="14"/>
    <n v="16"/>
    <n v="16"/>
    <s v="medium"/>
    <s v="Veggie"/>
    <s v="Spinach, Mushrooms, Tomatoes, Green Olives, Feta Cheese"/>
    <s v="The Green Garden Pizza"/>
  </r>
  <r>
    <n v="14519"/>
    <n v="6351"/>
    <s v="cali_ckn_l"/>
    <n v="1"/>
    <d v="2015-04-17T00:00:00"/>
    <s v="April"/>
    <s v="Friday"/>
    <d v="1899-12-30T14:15:58"/>
    <x v="1"/>
    <n v="14"/>
    <n v="20.75"/>
    <n v="20.75"/>
    <s v="Large"/>
    <s v="Chicken"/>
    <s v="Chicken, Artichoke, Spinach, Garlic, Jalapeno Peppers, Fontina Cheese, Gouda Cheese"/>
    <s v="The California Chicken Pizza"/>
  </r>
  <r>
    <n v="14520"/>
    <n v="6351"/>
    <s v="hawaiian_l"/>
    <n v="1"/>
    <d v="2015-04-17T00:00:00"/>
    <s v="April"/>
    <s v="Friday"/>
    <d v="1899-12-30T14:15:58"/>
    <x v="1"/>
    <n v="14"/>
    <n v="16.5"/>
    <n v="16.5"/>
    <s v="Large"/>
    <s v="Classic"/>
    <s v="Sliced Ham, Pineapple, Mozzarella Cheese"/>
    <s v="The Hawaiian Pizza"/>
  </r>
  <r>
    <n v="14521"/>
    <n v="6351"/>
    <s v="sicilian_m"/>
    <n v="1"/>
    <d v="2015-04-17T00:00:00"/>
    <s v="April"/>
    <s v="Friday"/>
    <d v="1899-12-30T14:15:58"/>
    <x v="1"/>
    <n v="14"/>
    <n v="16.25"/>
    <n v="16.25"/>
    <s v="medium"/>
    <s v="Supreme"/>
    <s v="Coarse Sicilian Salami, Tomatoes, Green Olives, Luganega Sausage, Onions, Garlic"/>
    <s v="The Sicilian Pizza"/>
  </r>
  <r>
    <n v="14522"/>
    <n v="6351"/>
    <s v="spicy_ital_l"/>
    <n v="1"/>
    <d v="2015-04-17T00:00:00"/>
    <s v="April"/>
    <s v="Friday"/>
    <d v="1899-12-30T14:15:58"/>
    <x v="1"/>
    <n v="14"/>
    <n v="20.75"/>
    <n v="20.75"/>
    <s v="Large"/>
    <s v="Supreme"/>
    <s v="Capocollo, Tomatoes, Goat Cheese, Artichokes, Peperoncini verdi, Garlic"/>
    <s v="The Spicy Italian Pizza"/>
  </r>
  <r>
    <n v="14523"/>
    <n v="6352"/>
    <s v="thai_ckn_s"/>
    <n v="1"/>
    <d v="2015-04-17T00:00:00"/>
    <s v="April"/>
    <s v="Friday"/>
    <d v="1899-12-30T14:27:00"/>
    <x v="1"/>
    <n v="14"/>
    <n v="12.75"/>
    <n v="12.75"/>
    <s v="Small"/>
    <s v="Chicken"/>
    <s v="Chicken, Pineapple, Tomatoes, Red Peppers, Thai Sweet Chilli Sauce"/>
    <s v="The Thai Chicken Pizza"/>
  </r>
  <r>
    <n v="14524"/>
    <n v="6352"/>
    <s v="veggie_veg_s"/>
    <n v="1"/>
    <d v="2015-04-17T00:00:00"/>
    <s v="April"/>
    <s v="Friday"/>
    <d v="1899-12-30T14:27:00"/>
    <x v="1"/>
    <n v="14"/>
    <n v="12"/>
    <n v="12"/>
    <s v="Small"/>
    <s v="Veggie"/>
    <s v="Mushrooms, Tomatoes, Red Peppers, Green Peppers, Red Onions, Zucchini, Spinach, Garlic"/>
    <s v="The Vegetables + Vegetables Pizza"/>
  </r>
  <r>
    <n v="14525"/>
    <n v="6353"/>
    <s v="sicilian_s"/>
    <n v="1"/>
    <d v="2015-04-17T00:00:00"/>
    <s v="April"/>
    <s v="Friday"/>
    <d v="1899-12-30T14:29:01"/>
    <x v="1"/>
    <n v="14"/>
    <n v="12.25"/>
    <n v="12.25"/>
    <s v="Small"/>
    <s v="Supreme"/>
    <s v="Coarse Sicilian Salami, Tomatoes, Green Olives, Luganega Sausage, Onions, Garlic"/>
    <s v="The Sicilian Pizza"/>
  </r>
  <r>
    <n v="14526"/>
    <n v="6354"/>
    <s v="four_cheese_l"/>
    <n v="1"/>
    <d v="2015-04-17T00:00:00"/>
    <s v="April"/>
    <s v="Friday"/>
    <d v="1899-12-30T14:47:43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4527"/>
    <n v="6354"/>
    <s v="hawaiian_s"/>
    <n v="1"/>
    <d v="2015-04-17T00:00:00"/>
    <s v="April"/>
    <s v="Friday"/>
    <d v="1899-12-30T14:47:43"/>
    <x v="1"/>
    <n v="14"/>
    <n v="10.5"/>
    <n v="10.5"/>
    <s v="Small"/>
    <s v="Classic"/>
    <s v="Sliced Ham, Pineapple, Mozzarella Cheese"/>
    <s v="The Hawaiian Pizza"/>
  </r>
  <r>
    <n v="14528"/>
    <n v="6354"/>
    <s v="pepperoni_m"/>
    <n v="1"/>
    <d v="2015-04-17T00:00:00"/>
    <s v="April"/>
    <s v="Friday"/>
    <d v="1899-12-30T14:47:43"/>
    <x v="1"/>
    <n v="14"/>
    <n v="12.5"/>
    <n v="12.5"/>
    <s v="medium"/>
    <s v="Classic"/>
    <s v="Mozzarella Cheese, Pepperoni"/>
    <s v="The Pepperoni Pizza"/>
  </r>
  <r>
    <n v="14529"/>
    <n v="6355"/>
    <s v="big_meat_s"/>
    <n v="1"/>
    <d v="2015-04-17T00:00:00"/>
    <s v="April"/>
    <s v="Friday"/>
    <d v="1899-12-30T14:59:17"/>
    <x v="1"/>
    <n v="14"/>
    <n v="12"/>
    <n v="12"/>
    <s v="Small"/>
    <s v="Classic"/>
    <s v="Bacon, Pepperoni, Italian Sausage, Chorizo Sausage"/>
    <s v="The Big Meat Pizza"/>
  </r>
  <r>
    <n v="14530"/>
    <n v="6355"/>
    <s v="cali_ckn_m"/>
    <n v="1"/>
    <d v="2015-04-17T00:00:00"/>
    <s v="April"/>
    <s v="Friday"/>
    <d v="1899-12-30T14:59:17"/>
    <x v="1"/>
    <n v="14"/>
    <n v="16.75"/>
    <n v="16.75"/>
    <s v="medium"/>
    <s v="Chicken"/>
    <s v="Chicken, Artichoke, Spinach, Garlic, Jalapeno Peppers, Fontina Cheese, Gouda Cheese"/>
    <s v="The California Chicken Pizza"/>
  </r>
  <r>
    <n v="14531"/>
    <n v="6355"/>
    <s v="five_cheese_l"/>
    <n v="1"/>
    <d v="2015-04-17T00:00:00"/>
    <s v="April"/>
    <s v="Friday"/>
    <d v="1899-12-30T14:59:17"/>
    <x v="1"/>
    <n v="14"/>
    <n v="18.5"/>
    <n v="18.5"/>
    <s v="Large"/>
    <s v="Veggie"/>
    <s v="Mozzarella Cheese, Provolone Cheese, Smoked Gouda Cheese, Romano Cheese, Blue Cheese, Garlic"/>
    <s v="The Five Cheese Pizza"/>
  </r>
  <r>
    <n v="14532"/>
    <n v="6355"/>
    <s v="pepperoni_s"/>
    <n v="1"/>
    <d v="2015-04-17T00:00:00"/>
    <s v="April"/>
    <s v="Friday"/>
    <d v="1899-12-30T14:59:17"/>
    <x v="1"/>
    <n v="14"/>
    <n v="9.75"/>
    <n v="9.75"/>
    <s v="Small"/>
    <s v="Classic"/>
    <s v="Mozzarella Cheese, Pepperoni"/>
    <s v="The Pepperoni Pizza"/>
  </r>
  <r>
    <n v="14658"/>
    <n v="6405"/>
    <s v="southw_ckn_l"/>
    <n v="1"/>
    <d v="2015-04-18T00:00:00"/>
    <s v="April"/>
    <s v="Saturday"/>
    <d v="1899-12-30T14:36:34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s v="ital_veggie_s"/>
    <n v="1"/>
    <d v="2015-04-18T00:00:00"/>
    <s v="April"/>
    <s v="Saturday"/>
    <d v="1899-12-30T14:53:54"/>
    <x v="1"/>
    <n v="14"/>
    <n v="12.75"/>
    <n v="12.75"/>
    <s v="Small"/>
    <s v="Veggie"/>
    <s v="Eggplant, Artichokes, Tomatoes, Zucchini, Red Peppers, Garlic, Pesto Sauce"/>
    <s v="The Italian Vegetables Pizza"/>
  </r>
  <r>
    <n v="14768"/>
    <n v="6462"/>
    <s v="spinach_fet_m"/>
    <n v="1"/>
    <d v="2015-04-19T00:00:00"/>
    <s v="April"/>
    <s v="Sunday"/>
    <d v="1899-12-30T14:01:33"/>
    <x v="1"/>
    <n v="14"/>
    <n v="16"/>
    <n v="16"/>
    <s v="medium"/>
    <s v="Veggie"/>
    <s v="Spinach, Mushrooms, Red Onions, Feta Cheese, Garlic"/>
    <s v="The Spinach and Feta Pizza"/>
  </r>
  <r>
    <n v="14769"/>
    <n v="6463"/>
    <s v="five_cheese_l"/>
    <n v="1"/>
    <d v="2015-04-19T00:00:00"/>
    <s v="April"/>
    <s v="Sunday"/>
    <d v="1899-12-30T14:21:48"/>
    <x v="1"/>
    <n v="14"/>
    <n v="18.5"/>
    <n v="18.5"/>
    <s v="Large"/>
    <s v="Veggie"/>
    <s v="Mozzarella Cheese, Provolone Cheese, Smoked Gouda Cheese, Romano Cheese, Blue Cheese, Garlic"/>
    <s v="The Five Cheese Pizza"/>
  </r>
  <r>
    <n v="14770"/>
    <n v="6463"/>
    <s v="mexicana_l"/>
    <n v="1"/>
    <d v="2015-04-19T00:00:00"/>
    <s v="April"/>
    <s v="Sunday"/>
    <d v="1899-12-30T14:21:48"/>
    <x v="1"/>
    <n v="14"/>
    <n v="20.25"/>
    <n v="20.25"/>
    <s v="Large"/>
    <s v="Veggie"/>
    <s v="Tomatoes, Red Peppers, Jalapeno Peppers, Red Onions, Cilantro, Corn, Chipotle Sauce, Garlic"/>
    <s v="The Mexicana Pizza"/>
  </r>
  <r>
    <n v="14771"/>
    <n v="6463"/>
    <s v="napolitana_s"/>
    <n v="1"/>
    <d v="2015-04-19T00:00:00"/>
    <s v="April"/>
    <s v="Sunday"/>
    <d v="1899-12-30T14:21:48"/>
    <x v="1"/>
    <n v="14"/>
    <n v="12"/>
    <n v="12"/>
    <s v="Small"/>
    <s v="Classic"/>
    <s v="Tomatoes, Anchovies, Green Olives, Red Onions, Garlic"/>
    <s v="The Napolitana Pizza"/>
  </r>
  <r>
    <n v="14772"/>
    <n v="6463"/>
    <s v="pep_msh_pep_m"/>
    <n v="1"/>
    <d v="2015-04-19T00:00:00"/>
    <s v="April"/>
    <s v="Sunday"/>
    <d v="1899-12-30T14:21:48"/>
    <x v="1"/>
    <n v="14"/>
    <n v="14.5"/>
    <n v="14.5"/>
    <s v="medium"/>
    <s v="Classic"/>
    <s v="Pepperoni, Mushrooms, Green Peppers"/>
    <s v="The Pepperoni, Mushroom, and Peppers Pizza"/>
  </r>
  <r>
    <n v="14773"/>
    <n v="6463"/>
    <s v="pepperoni_m"/>
    <n v="1"/>
    <d v="2015-04-19T00:00:00"/>
    <s v="April"/>
    <s v="Sunday"/>
    <d v="1899-12-30T14:21:48"/>
    <x v="1"/>
    <n v="14"/>
    <n v="12.5"/>
    <n v="12.5"/>
    <s v="medium"/>
    <s v="Classic"/>
    <s v="Mozzarella Cheese, Pepperoni"/>
    <s v="The Pepperoni Pizza"/>
  </r>
  <r>
    <n v="14774"/>
    <n v="6463"/>
    <s v="peppr_salami_l"/>
    <n v="2"/>
    <d v="2015-04-19T00:00:00"/>
    <s v="April"/>
    <s v="Sunday"/>
    <d v="1899-12-30T14:21:48"/>
    <x v="1"/>
    <n v="14"/>
    <n v="20.75"/>
    <n v="41.5"/>
    <s v="Large"/>
    <s v="Supreme"/>
    <s v="Genoa Salami, Capocollo, Pepperoni, Tomatoes, Asiago Cheese, Garlic"/>
    <s v="The Pepper Salami Pizza"/>
  </r>
  <r>
    <n v="14775"/>
    <n v="6463"/>
    <s v="thai_ckn_l"/>
    <n v="1"/>
    <d v="2015-04-19T00:00:00"/>
    <s v="April"/>
    <s v="Sunday"/>
    <d v="1899-12-30T14:21:48"/>
    <x v="1"/>
    <n v="14"/>
    <n v="20.75"/>
    <n v="20.75"/>
    <s v="Large"/>
    <s v="Chicken"/>
    <s v="Chicken, Pineapple, Tomatoes, Red Peppers, Thai Sweet Chilli Sauce"/>
    <s v="The Thai Chicken Pizza"/>
  </r>
  <r>
    <n v="14776"/>
    <n v="6464"/>
    <s v="hawaiian_s"/>
    <n v="1"/>
    <d v="2015-04-19T00:00:00"/>
    <s v="April"/>
    <s v="Sunday"/>
    <d v="1899-12-30T14:33:07"/>
    <x v="1"/>
    <n v="14"/>
    <n v="10.5"/>
    <n v="10.5"/>
    <s v="Small"/>
    <s v="Classic"/>
    <s v="Sliced Ham, Pineapple, Mozzarella Cheese"/>
    <s v="The Hawaiian Pizza"/>
  </r>
  <r>
    <n v="14777"/>
    <n v="6464"/>
    <s v="spinach_fet_m"/>
    <n v="1"/>
    <d v="2015-04-19T00:00:00"/>
    <s v="April"/>
    <s v="Sunday"/>
    <d v="1899-12-30T14:33:07"/>
    <x v="1"/>
    <n v="14"/>
    <n v="16"/>
    <n v="16"/>
    <s v="medium"/>
    <s v="Veggie"/>
    <s v="Spinach, Mushrooms, Red Onions, Feta Cheese, Garlic"/>
    <s v="The Spinach and Feta Pizza"/>
  </r>
  <r>
    <n v="14910"/>
    <n v="6527"/>
    <s v="mediterraneo_l"/>
    <n v="1"/>
    <d v="2015-04-20T00:00:00"/>
    <s v="April"/>
    <s v="Monday"/>
    <d v="1899-12-30T14:32:05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15043"/>
    <n v="6592"/>
    <s v="bbq_ckn_l"/>
    <n v="1"/>
    <d v="2015-04-21T00:00:00"/>
    <s v="April"/>
    <s v="Tuesday"/>
    <d v="1899-12-30T14:25:55"/>
    <x v="1"/>
    <n v="14"/>
    <n v="20.75"/>
    <n v="20.75"/>
    <s v="Large"/>
    <s v="Chicken"/>
    <s v="Barbecued Chicken, Red Peppers, Green Peppers, Tomatoes, Red Onions, Barbecue Sauce"/>
    <s v="The Barbecue Chicken Pizza"/>
  </r>
  <r>
    <n v="15044"/>
    <n v="6592"/>
    <s v="bbq_ckn_m"/>
    <n v="1"/>
    <d v="2015-04-21T00:00:00"/>
    <s v="April"/>
    <s v="Tuesday"/>
    <d v="1899-12-30T14:25:55"/>
    <x v="1"/>
    <n v="14"/>
    <n v="16.75"/>
    <n v="16.75"/>
    <s v="medium"/>
    <s v="Chicken"/>
    <s v="Barbecued Chicken, Red Peppers, Green Peppers, Tomatoes, Red Onions, Barbecue Sauce"/>
    <s v="The Barbecue Chicken Pizza"/>
  </r>
  <r>
    <n v="15045"/>
    <n v="6592"/>
    <s v="ckn_pesto_m"/>
    <n v="1"/>
    <d v="2015-04-21T00:00:00"/>
    <s v="April"/>
    <s v="Tuesday"/>
    <d v="1899-12-30T14:25:55"/>
    <x v="1"/>
    <n v="14"/>
    <n v="16.75"/>
    <n v="16.75"/>
    <s v="medium"/>
    <s v="Chicken"/>
    <s v="Chicken, Tomatoes, Red Peppers, Spinach, Garlic, Pesto Sauce"/>
    <s v="The Chicken Pesto Pizza"/>
  </r>
  <r>
    <n v="15046"/>
    <n v="6592"/>
    <s v="five_cheese_l"/>
    <n v="2"/>
    <d v="2015-04-21T00:00:00"/>
    <s v="April"/>
    <s v="Tuesday"/>
    <d v="1899-12-30T14:25:55"/>
    <x v="1"/>
    <n v="14"/>
    <n v="18.5"/>
    <n v="37"/>
    <s v="Large"/>
    <s v="Veggie"/>
    <s v="Mozzarella Cheese, Provolone Cheese, Smoked Gouda Cheese, Romano Cheese, Blue Cheese, Garlic"/>
    <s v="The Five Cheese Pizza"/>
  </r>
  <r>
    <n v="15047"/>
    <n v="6592"/>
    <s v="ital_supr_l"/>
    <n v="1"/>
    <d v="2015-04-21T00:00:00"/>
    <s v="April"/>
    <s v="Tuesday"/>
    <d v="1899-12-30T14:25:55"/>
    <x v="1"/>
    <n v="14"/>
    <n v="20.75"/>
    <n v="20.75"/>
    <s v="Large"/>
    <s v="Supreme"/>
    <s v="Calabrese Salami, Capocollo, Tomatoes, Red Onions, Green Olives, Garlic"/>
    <s v="The Italian Supreme Pizza"/>
  </r>
  <r>
    <n v="15048"/>
    <n v="6592"/>
    <s v="sicilian_l"/>
    <n v="1"/>
    <d v="2015-04-21T00:00:00"/>
    <s v="April"/>
    <s v="Tuesday"/>
    <d v="1899-12-30T14:25:55"/>
    <x v="1"/>
    <n v="14"/>
    <n v="20.25"/>
    <n v="20.25"/>
    <s v="Large"/>
    <s v="Supreme"/>
    <s v="Coarse Sicilian Salami, Tomatoes, Green Olives, Luganega Sausage, Onions, Garlic"/>
    <s v="The Sicilian Pizza"/>
  </r>
  <r>
    <n v="15049"/>
    <n v="6592"/>
    <s v="sicilian_m"/>
    <n v="2"/>
    <d v="2015-04-21T00:00:00"/>
    <s v="April"/>
    <s v="Tuesday"/>
    <d v="1899-12-30T14:25:55"/>
    <x v="1"/>
    <n v="14"/>
    <n v="16.25"/>
    <n v="32.5"/>
    <s v="medium"/>
    <s v="Supreme"/>
    <s v="Coarse Sicilian Salami, Tomatoes, Green Olives, Luganega Sausage, Onions, Garlic"/>
    <s v="The Sicilian Pizza"/>
  </r>
  <r>
    <n v="15050"/>
    <n v="6592"/>
    <s v="sicilian_s"/>
    <n v="1"/>
    <d v="2015-04-21T00:00:00"/>
    <s v="April"/>
    <s v="Tuesday"/>
    <d v="1899-12-30T14:25:55"/>
    <x v="1"/>
    <n v="14"/>
    <n v="12.25"/>
    <n v="12.25"/>
    <s v="Small"/>
    <s v="Supreme"/>
    <s v="Coarse Sicilian Salami, Tomatoes, Green Olives, Luganega Sausage, Onions, Garlic"/>
    <s v="The Sicilian Pizza"/>
  </r>
  <r>
    <n v="15051"/>
    <n v="6592"/>
    <s v="southw_ckn_s"/>
    <n v="1"/>
    <d v="2015-04-21T00:00:00"/>
    <s v="April"/>
    <s v="Tuesday"/>
    <d v="1899-12-30T14:25:55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15052"/>
    <n v="6593"/>
    <s v="pepperoni_m"/>
    <n v="1"/>
    <d v="2015-04-21T00:00:00"/>
    <s v="April"/>
    <s v="Tuesday"/>
    <d v="1899-12-30T14:29:19"/>
    <x v="1"/>
    <n v="14"/>
    <n v="12.5"/>
    <n v="12.5"/>
    <s v="medium"/>
    <s v="Classic"/>
    <s v="Mozzarella Cheese, Pepperoni"/>
    <s v="The Pepperoni Pizza"/>
  </r>
  <r>
    <n v="15053"/>
    <n v="6593"/>
    <s v="prsc_argla_s"/>
    <n v="1"/>
    <d v="2015-04-21T00:00:00"/>
    <s v="April"/>
    <s v="Tuesday"/>
    <d v="1899-12-30T14:29:19"/>
    <x v="1"/>
    <n v="14"/>
    <n v="12.5"/>
    <n v="12.5"/>
    <s v="Small"/>
    <s v="Supreme"/>
    <s v="Prosciutto di San Daniele, Arugula, Mozzarella Cheese"/>
    <s v="The Prosciutto and Arugula Pizza"/>
  </r>
  <r>
    <n v="15054"/>
    <n v="6593"/>
    <s v="spicy_ital_s"/>
    <n v="1"/>
    <d v="2015-04-21T00:00:00"/>
    <s v="April"/>
    <s v="Tuesday"/>
    <d v="1899-12-30T14:29:19"/>
    <x v="1"/>
    <n v="14"/>
    <n v="12.5"/>
    <n v="12.5"/>
    <s v="Small"/>
    <s v="Supreme"/>
    <s v="Capocollo, Tomatoes, Goat Cheese, Artichokes, Peperoncini verdi, Garlic"/>
    <s v="The Spicy Italian Pizza"/>
  </r>
  <r>
    <n v="15055"/>
    <n v="6594"/>
    <s v="peppr_salami_m"/>
    <n v="1"/>
    <d v="2015-04-21T00:00:00"/>
    <s v="April"/>
    <s v="Tuesday"/>
    <d v="1899-12-30T14:29:24"/>
    <x v="1"/>
    <n v="14"/>
    <n v="16.5"/>
    <n v="16.5"/>
    <s v="medium"/>
    <s v="Supreme"/>
    <s v="Genoa Salami, Capocollo, Pepperoni, Tomatoes, Asiago Cheese, Garlic"/>
    <s v="The Pepper Salami Pizza"/>
  </r>
  <r>
    <n v="15056"/>
    <n v="6595"/>
    <s v="cali_ckn_s"/>
    <n v="1"/>
    <d v="2015-04-21T00:00:00"/>
    <s v="April"/>
    <s v="Tuesday"/>
    <d v="1899-12-30T14:31:29"/>
    <x v="1"/>
    <n v="14"/>
    <n v="12.75"/>
    <n v="12.75"/>
    <s v="Small"/>
    <s v="Chicken"/>
    <s v="Chicken, Artichoke, Spinach, Garlic, Jalapeno Peppers, Fontina Cheese, Gouda Cheese"/>
    <s v="The California Chicken Pizza"/>
  </r>
  <r>
    <n v="15057"/>
    <n v="6595"/>
    <s v="four_cheese_l"/>
    <n v="1"/>
    <d v="2015-04-21T00:00:00"/>
    <s v="April"/>
    <s v="Tuesday"/>
    <d v="1899-12-30T14:31:29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5058"/>
    <n v="6596"/>
    <s v="ital_supr_m"/>
    <n v="1"/>
    <d v="2015-04-21T00:00:00"/>
    <s v="April"/>
    <s v="Tuesday"/>
    <d v="1899-12-30T14:50:58"/>
    <x v="1"/>
    <n v="14"/>
    <n v="16.5"/>
    <n v="16.5"/>
    <s v="medium"/>
    <s v="Supreme"/>
    <s v="Calabrese Salami, Capocollo, Tomatoes, Red Onions, Green Olives, Garlic"/>
    <s v="The Italian Supreme Pizza"/>
  </r>
  <r>
    <n v="15166"/>
    <n v="6653"/>
    <s v="classic_dlx_l"/>
    <n v="1"/>
    <d v="2015-04-22T00:00:00"/>
    <s v="April"/>
    <s v="Wednesday"/>
    <d v="1899-12-30T14:11:55"/>
    <x v="1"/>
    <n v="14"/>
    <n v="20.5"/>
    <n v="20.5"/>
    <s v="Large"/>
    <s v="Classic"/>
    <s v="Pepperoni, Mushrooms, Red Onions, Red Peppers, Bacon"/>
    <s v="The Classic Deluxe Pizza"/>
  </r>
  <r>
    <n v="15167"/>
    <n v="6653"/>
    <s v="ital_veggie_l"/>
    <n v="1"/>
    <d v="2015-04-22T00:00:00"/>
    <s v="April"/>
    <s v="Wednesday"/>
    <d v="1899-12-30T14:11:55"/>
    <x v="1"/>
    <n v="14"/>
    <n v="21"/>
    <n v="21"/>
    <s v="Large"/>
    <s v="Veggie"/>
    <s v="Eggplant, Artichokes, Tomatoes, Zucchini, Red Peppers, Garlic, Pesto Sauce"/>
    <s v="The Italian Vegetables Pizza"/>
  </r>
  <r>
    <n v="15168"/>
    <n v="6653"/>
    <s v="spin_pesto_s"/>
    <n v="1"/>
    <d v="2015-04-22T00:00:00"/>
    <s v="April"/>
    <s v="Wednesday"/>
    <d v="1899-12-30T14:11:55"/>
    <x v="1"/>
    <n v="14"/>
    <n v="12.5"/>
    <n v="12.5"/>
    <s v="Small"/>
    <s v="Veggie"/>
    <s v="Spinach, Artichokes, Tomatoes, Sun-dried Tomatoes, Garlic, Pesto Sauce"/>
    <s v="The Spinach Pesto Pizza"/>
  </r>
  <r>
    <n v="15169"/>
    <n v="6654"/>
    <s v="big_meat_s"/>
    <n v="1"/>
    <d v="2015-04-22T00:00:00"/>
    <s v="April"/>
    <s v="Wednesday"/>
    <d v="1899-12-30T14:13:48"/>
    <x v="1"/>
    <n v="14"/>
    <n v="12"/>
    <n v="12"/>
    <s v="Small"/>
    <s v="Classic"/>
    <s v="Bacon, Pepperoni, Italian Sausage, Chorizo Sausage"/>
    <s v="The Big Meat Pizza"/>
  </r>
  <r>
    <n v="15170"/>
    <n v="6655"/>
    <s v="four_cheese_m"/>
    <n v="1"/>
    <d v="2015-04-22T00:00:00"/>
    <s v="April"/>
    <s v="Wednesday"/>
    <d v="1899-12-30T14:17:26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s v="cali_ckn_l"/>
    <n v="1"/>
    <d v="2015-04-22T00:00:00"/>
    <s v="April"/>
    <s v="Wednesday"/>
    <d v="1899-12-30T14:44:46"/>
    <x v="1"/>
    <n v="14"/>
    <n v="20.75"/>
    <n v="20.75"/>
    <s v="Large"/>
    <s v="Chicken"/>
    <s v="Chicken, Artichoke, Spinach, Garlic, Jalapeno Peppers, Fontina Cheese, Gouda Cheese"/>
    <s v="The California Chicken Pizza"/>
  </r>
  <r>
    <n v="15172"/>
    <n v="6656"/>
    <s v="ckn_pesto_l"/>
    <n v="1"/>
    <d v="2015-04-22T00:00:00"/>
    <s v="April"/>
    <s v="Wednesday"/>
    <d v="1899-12-30T14:44:46"/>
    <x v="1"/>
    <n v="14"/>
    <n v="20.75"/>
    <n v="20.75"/>
    <s v="Large"/>
    <s v="Chicken"/>
    <s v="Chicken, Tomatoes, Red Peppers, Spinach, Garlic, Pesto Sauce"/>
    <s v="The Chicken Pesto Pizza"/>
  </r>
  <r>
    <n v="15173"/>
    <n v="6656"/>
    <s v="five_cheese_l"/>
    <n v="1"/>
    <d v="2015-04-22T00:00:00"/>
    <s v="April"/>
    <s v="Wednesday"/>
    <d v="1899-12-30T14:44:46"/>
    <x v="1"/>
    <n v="14"/>
    <n v="18.5"/>
    <n v="18.5"/>
    <s v="Large"/>
    <s v="Veggie"/>
    <s v="Mozzarella Cheese, Provolone Cheese, Smoked Gouda Cheese, Romano Cheese, Blue Cheese, Garlic"/>
    <s v="The Five Cheese Pizza"/>
  </r>
  <r>
    <n v="15174"/>
    <n v="6656"/>
    <s v="hawaiian_s"/>
    <n v="1"/>
    <d v="2015-04-22T00:00:00"/>
    <s v="April"/>
    <s v="Wednesday"/>
    <d v="1899-12-30T14:44:46"/>
    <x v="1"/>
    <n v="14"/>
    <n v="10.5"/>
    <n v="10.5"/>
    <s v="Small"/>
    <s v="Classic"/>
    <s v="Sliced Ham, Pineapple, Mozzarella Cheese"/>
    <s v="The Hawaiian Pizza"/>
  </r>
  <r>
    <n v="15175"/>
    <n v="6656"/>
    <s v="southw_ckn_s"/>
    <n v="1"/>
    <d v="2015-04-22T00:00:00"/>
    <s v="April"/>
    <s v="Wednesday"/>
    <d v="1899-12-30T14:44:46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15301"/>
    <n v="6709"/>
    <s v="cali_ckn_s"/>
    <n v="1"/>
    <d v="2015-04-23T00:00:00"/>
    <s v="April"/>
    <s v="Thursday"/>
    <d v="1899-12-30T14:00:11"/>
    <x v="1"/>
    <n v="14"/>
    <n v="12.75"/>
    <n v="12.75"/>
    <s v="Small"/>
    <s v="Chicken"/>
    <s v="Chicken, Artichoke, Spinach, Garlic, Jalapeno Peppers, Fontina Cheese, Gouda Cheese"/>
    <s v="The California Chicken Pizza"/>
  </r>
  <r>
    <n v="15302"/>
    <n v="6709"/>
    <s v="classic_dlx_m"/>
    <n v="1"/>
    <d v="2015-04-23T00:00:00"/>
    <s v="April"/>
    <s v="Thursday"/>
    <d v="1899-12-30T14:00:11"/>
    <x v="1"/>
    <n v="14"/>
    <n v="16"/>
    <n v="16"/>
    <s v="medium"/>
    <s v="Classic"/>
    <s v="Pepperoni, Mushrooms, Red Onions, Red Peppers, Bacon"/>
    <s v="The Classic Deluxe Pizza"/>
  </r>
  <r>
    <n v="15303"/>
    <n v="6710"/>
    <s v="pep_msh_pep_s"/>
    <n v="1"/>
    <d v="2015-04-23T00:00:00"/>
    <s v="April"/>
    <s v="Thursday"/>
    <d v="1899-12-30T14:17:27"/>
    <x v="1"/>
    <n v="14"/>
    <n v="11"/>
    <n v="11"/>
    <s v="Small"/>
    <s v="Classic"/>
    <s v="Pepperoni, Mushrooms, Green Peppers"/>
    <s v="The Pepperoni, Mushroom, and Peppers Pizza"/>
  </r>
  <r>
    <n v="15304"/>
    <n v="6710"/>
    <s v="peppr_salami_m"/>
    <n v="1"/>
    <d v="2015-04-23T00:00:00"/>
    <s v="April"/>
    <s v="Thursday"/>
    <d v="1899-12-30T14:17:27"/>
    <x v="1"/>
    <n v="14"/>
    <n v="16.5"/>
    <n v="16.5"/>
    <s v="medium"/>
    <s v="Supreme"/>
    <s v="Genoa Salami, Capocollo, Pepperoni, Tomatoes, Asiago Cheese, Garlic"/>
    <s v="The Pepper Salami Pizza"/>
  </r>
  <r>
    <n v="15305"/>
    <n v="6711"/>
    <s v="cali_ckn_m"/>
    <n v="1"/>
    <d v="2015-04-23T00:00:00"/>
    <s v="April"/>
    <s v="Thursday"/>
    <d v="1899-12-30T14:25:33"/>
    <x v="1"/>
    <n v="14"/>
    <n v="16.75"/>
    <n v="16.75"/>
    <s v="medium"/>
    <s v="Chicken"/>
    <s v="Chicken, Artichoke, Spinach, Garlic, Jalapeno Peppers, Fontina Cheese, Gouda Cheese"/>
    <s v="The California Chicken Pizza"/>
  </r>
  <r>
    <n v="15306"/>
    <n v="6711"/>
    <s v="mexicana_l"/>
    <n v="1"/>
    <d v="2015-04-23T00:00:00"/>
    <s v="April"/>
    <s v="Thursday"/>
    <d v="1899-12-30T14:25:33"/>
    <x v="1"/>
    <n v="14"/>
    <n v="20.25"/>
    <n v="20.25"/>
    <s v="Large"/>
    <s v="Veggie"/>
    <s v="Tomatoes, Red Peppers, Jalapeno Peppers, Red Onions, Cilantro, Corn, Chipotle Sauce, Garlic"/>
    <s v="The Mexicana Pizza"/>
  </r>
  <r>
    <n v="15307"/>
    <n v="6712"/>
    <s v="ital_cpcllo_s"/>
    <n v="1"/>
    <d v="2015-04-23T00:00:00"/>
    <s v="April"/>
    <s v="Thursday"/>
    <d v="1899-12-30T14:46:32"/>
    <x v="1"/>
    <n v="14"/>
    <n v="12"/>
    <n v="12"/>
    <s v="Small"/>
    <s v="Classic"/>
    <s v="Capocollo, Red Peppers, Tomatoes, Goat Cheese, Garlic, Oregano"/>
    <s v="The Italian Capocollo Pizza"/>
  </r>
  <r>
    <n v="15308"/>
    <n v="6713"/>
    <s v="sicilian_m"/>
    <n v="1"/>
    <d v="2015-04-23T00:00:00"/>
    <s v="April"/>
    <s v="Thursday"/>
    <d v="1899-12-30T14:57:33"/>
    <x v="1"/>
    <n v="14"/>
    <n v="16.25"/>
    <n v="16.25"/>
    <s v="medium"/>
    <s v="Supreme"/>
    <s v="Coarse Sicilian Salami, Tomatoes, Green Olives, Luganega Sausage, Onions, Garlic"/>
    <s v="The Sicilian Pizza"/>
  </r>
  <r>
    <n v="15435"/>
    <n v="6769"/>
    <s v="bbq_ckn_m"/>
    <n v="1"/>
    <d v="2015-04-24T00:00:00"/>
    <s v="April"/>
    <s v="Friday"/>
    <d v="1899-12-30T14:27:11"/>
    <x v="1"/>
    <n v="14"/>
    <n v="16.75"/>
    <n v="16.75"/>
    <s v="medium"/>
    <s v="Chicken"/>
    <s v="Barbecued Chicken, Red Peppers, Green Peppers, Tomatoes, Red Onions, Barbecue Sauce"/>
    <s v="The Barbecue Chicken Pizza"/>
  </r>
  <r>
    <n v="15436"/>
    <n v="6770"/>
    <s v="classic_dlx_l"/>
    <n v="1"/>
    <d v="2015-04-24T00:00:00"/>
    <s v="April"/>
    <s v="Friday"/>
    <d v="1899-12-30T14:28:10"/>
    <x v="1"/>
    <n v="14"/>
    <n v="20.5"/>
    <n v="20.5"/>
    <s v="Large"/>
    <s v="Classic"/>
    <s v="Pepperoni, Mushrooms, Red Onions, Red Peppers, Bacon"/>
    <s v="The Classic Deluxe Pizza"/>
  </r>
  <r>
    <n v="15437"/>
    <n v="6770"/>
    <s v="ital_veggie_m"/>
    <n v="1"/>
    <d v="2015-04-24T00:00:00"/>
    <s v="April"/>
    <s v="Friday"/>
    <d v="1899-12-30T14:28:10"/>
    <x v="1"/>
    <n v="14"/>
    <n v="16.75"/>
    <n v="16.75"/>
    <s v="medium"/>
    <s v="Veggie"/>
    <s v="Eggplant, Artichokes, Tomatoes, Zucchini, Red Peppers, Garlic, Pesto Sauce"/>
    <s v="The Italian Vegetables Pizza"/>
  </r>
  <r>
    <n v="15438"/>
    <n v="6770"/>
    <s v="peppr_salami_l"/>
    <n v="1"/>
    <d v="2015-04-24T00:00:00"/>
    <s v="April"/>
    <s v="Friday"/>
    <d v="1899-12-30T14:28:10"/>
    <x v="1"/>
    <n v="14"/>
    <n v="20.75"/>
    <n v="20.75"/>
    <s v="Large"/>
    <s v="Supreme"/>
    <s v="Genoa Salami, Capocollo, Pepperoni, Tomatoes, Asiago Cheese, Garlic"/>
    <s v="The Pepper Salami Pizza"/>
  </r>
  <r>
    <n v="15439"/>
    <n v="6770"/>
    <s v="prsc_argla_s"/>
    <n v="1"/>
    <d v="2015-04-24T00:00:00"/>
    <s v="April"/>
    <s v="Friday"/>
    <d v="1899-12-30T14:28:10"/>
    <x v="1"/>
    <n v="14"/>
    <n v="12.5"/>
    <n v="12.5"/>
    <s v="Small"/>
    <s v="Supreme"/>
    <s v="Prosciutto di San Daniele, Arugula, Mozzarella Cheese"/>
    <s v="The Prosciutto and Arugula Pizza"/>
  </r>
  <r>
    <n v="15440"/>
    <n v="6771"/>
    <s v="ital_veggie_m"/>
    <n v="1"/>
    <d v="2015-04-24T00:00:00"/>
    <s v="April"/>
    <s v="Friday"/>
    <d v="1899-12-30T14:35:56"/>
    <x v="1"/>
    <n v="14"/>
    <n v="16.75"/>
    <n v="16.75"/>
    <s v="medium"/>
    <s v="Veggie"/>
    <s v="Eggplant, Artichokes, Tomatoes, Zucchini, Red Peppers, Garlic, Pesto Sauce"/>
    <s v="The Italian Vegetables Pizza"/>
  </r>
  <r>
    <n v="15441"/>
    <n v="6772"/>
    <s v="big_meat_s"/>
    <n v="1"/>
    <d v="2015-04-24T00:00:00"/>
    <s v="April"/>
    <s v="Friday"/>
    <d v="1899-12-30T14:42:31"/>
    <x v="1"/>
    <n v="14"/>
    <n v="12"/>
    <n v="12"/>
    <s v="Small"/>
    <s v="Classic"/>
    <s v="Bacon, Pepperoni, Italian Sausage, Chorizo Sausage"/>
    <s v="The Big Meat Pizza"/>
  </r>
  <r>
    <n v="15442"/>
    <n v="6772"/>
    <s v="ital_supr_l"/>
    <n v="1"/>
    <d v="2015-04-24T00:00:00"/>
    <s v="April"/>
    <s v="Friday"/>
    <d v="1899-12-30T14:42:31"/>
    <x v="1"/>
    <n v="14"/>
    <n v="20.75"/>
    <n v="20.75"/>
    <s v="Large"/>
    <s v="Supreme"/>
    <s v="Calabrese Salami, Capocollo, Tomatoes, Red Onions, Green Olives, Garlic"/>
    <s v="The Italian Supreme Pizza"/>
  </r>
  <r>
    <n v="15443"/>
    <n v="6772"/>
    <s v="ital_supr_m"/>
    <n v="1"/>
    <d v="2015-04-24T00:00:00"/>
    <s v="April"/>
    <s v="Friday"/>
    <d v="1899-12-30T14:42:31"/>
    <x v="1"/>
    <n v="14"/>
    <n v="16.5"/>
    <n v="16.5"/>
    <s v="medium"/>
    <s v="Supreme"/>
    <s v="Calabrese Salami, Capocollo, Tomatoes, Red Onions, Green Olives, Garlic"/>
    <s v="The Italian Supreme Pizza"/>
  </r>
  <r>
    <n v="15444"/>
    <n v="6772"/>
    <s v="peppr_salami_s"/>
    <n v="1"/>
    <d v="2015-04-24T00:00:00"/>
    <s v="April"/>
    <s v="Friday"/>
    <d v="1899-12-30T14:42:31"/>
    <x v="1"/>
    <n v="14"/>
    <n v="12.5"/>
    <n v="12.5"/>
    <s v="Small"/>
    <s v="Supreme"/>
    <s v="Genoa Salami, Capocollo, Pepperoni, Tomatoes, Asiago Cheese, Garlic"/>
    <s v="The Pepper Salami Pizza"/>
  </r>
  <r>
    <n v="15445"/>
    <n v="6772"/>
    <s v="sicilian_m"/>
    <n v="1"/>
    <d v="2015-04-24T00:00:00"/>
    <s v="April"/>
    <s v="Friday"/>
    <d v="1899-12-30T14:42:31"/>
    <x v="1"/>
    <n v="14"/>
    <n v="16.25"/>
    <n v="16.25"/>
    <s v="medium"/>
    <s v="Supreme"/>
    <s v="Coarse Sicilian Salami, Tomatoes, Green Olives, Luganega Sausage, Onions, Garlic"/>
    <s v="The Sicilian Pizza"/>
  </r>
  <r>
    <n v="15446"/>
    <n v="6772"/>
    <s v="veggie_veg_l"/>
    <n v="1"/>
    <d v="2015-04-24T00:00:00"/>
    <s v="April"/>
    <s v="Friday"/>
    <d v="1899-12-30T14:42:31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s v="spicy_ital_l"/>
    <n v="1"/>
    <d v="2015-04-24T00:00:00"/>
    <s v="April"/>
    <s v="Friday"/>
    <d v="1899-12-30T14:58:05"/>
    <x v="1"/>
    <n v="14"/>
    <n v="20.75"/>
    <n v="20.75"/>
    <s v="Large"/>
    <s v="Supreme"/>
    <s v="Capocollo, Tomatoes, Goat Cheese, Artichokes, Peperoncini verdi, Garlic"/>
    <s v="The Spicy Italian Pizza"/>
  </r>
  <r>
    <n v="15448"/>
    <n v="6773"/>
    <s v="veggie_veg_s"/>
    <n v="1"/>
    <d v="2015-04-24T00:00:00"/>
    <s v="April"/>
    <s v="Friday"/>
    <d v="1899-12-30T14:58:05"/>
    <x v="1"/>
    <n v="14"/>
    <n v="12"/>
    <n v="12"/>
    <s v="Small"/>
    <s v="Veggie"/>
    <s v="Mushrooms, Tomatoes, Red Peppers, Green Peppers, Red Onions, Zucchini, Spinach, Garlic"/>
    <s v="The Vegetables + Vegetables Pizza"/>
  </r>
  <r>
    <n v="15598"/>
    <n v="6835"/>
    <s v="mexicana_l"/>
    <n v="1"/>
    <d v="2015-04-25T00:00:00"/>
    <s v="April"/>
    <s v="Saturday"/>
    <d v="1899-12-30T14:14:15"/>
    <x v="1"/>
    <n v="14"/>
    <n v="20.25"/>
    <n v="20.25"/>
    <s v="Large"/>
    <s v="Veggie"/>
    <s v="Tomatoes, Red Peppers, Jalapeno Peppers, Red Onions, Cilantro, Corn, Chipotle Sauce, Garlic"/>
    <s v="The Mexicana Pizza"/>
  </r>
  <r>
    <n v="15599"/>
    <n v="6836"/>
    <s v="sicilian_m"/>
    <n v="1"/>
    <d v="2015-04-25T00:00:00"/>
    <s v="April"/>
    <s v="Saturday"/>
    <d v="1899-12-30T14:21:41"/>
    <x v="1"/>
    <n v="14"/>
    <n v="16.25"/>
    <n v="16.25"/>
    <s v="medium"/>
    <s v="Supreme"/>
    <s v="Coarse Sicilian Salami, Tomatoes, Green Olives, Luganega Sausage, Onions, Garlic"/>
    <s v="The Sicilian Pizza"/>
  </r>
  <r>
    <n v="15600"/>
    <n v="6837"/>
    <s v="bbq_ckn_l"/>
    <n v="1"/>
    <d v="2015-04-25T00:00:00"/>
    <s v="April"/>
    <s v="Saturday"/>
    <d v="1899-12-30T14:55:34"/>
    <x v="1"/>
    <n v="14"/>
    <n v="20.75"/>
    <n v="20.75"/>
    <s v="Large"/>
    <s v="Chicken"/>
    <s v="Barbecued Chicken, Red Peppers, Green Peppers, Tomatoes, Red Onions, Barbecue Sauce"/>
    <s v="The Barbecue Chicken Pizza"/>
  </r>
  <r>
    <n v="15601"/>
    <n v="6837"/>
    <s v="ital_cpcllo_l"/>
    <n v="1"/>
    <d v="2015-04-25T00:00:00"/>
    <s v="April"/>
    <s v="Saturday"/>
    <d v="1899-12-30T14:55:34"/>
    <x v="1"/>
    <n v="14"/>
    <n v="20.5"/>
    <n v="20.5"/>
    <s v="Large"/>
    <s v="Classic"/>
    <s v="Capocollo, Red Peppers, Tomatoes, Goat Cheese, Garlic, Oregano"/>
    <s v="The Italian Capocollo Pizza"/>
  </r>
  <r>
    <n v="15714"/>
    <n v="6895"/>
    <s v="napolitana_m"/>
    <n v="1"/>
    <d v="2015-04-26T00:00:00"/>
    <s v="April"/>
    <s v="Sunday"/>
    <d v="1899-12-30T14:01:20"/>
    <x v="1"/>
    <n v="14"/>
    <n v="16"/>
    <n v="16"/>
    <s v="medium"/>
    <s v="Classic"/>
    <s v="Tomatoes, Anchovies, Green Olives, Red Onions, Garlic"/>
    <s v="The Napolitana Pizza"/>
  </r>
  <r>
    <n v="15715"/>
    <n v="6895"/>
    <s v="spin_pesto_s"/>
    <n v="1"/>
    <d v="2015-04-26T00:00:00"/>
    <s v="April"/>
    <s v="Sunday"/>
    <d v="1899-12-30T14:01:20"/>
    <x v="1"/>
    <n v="14"/>
    <n v="12.5"/>
    <n v="12.5"/>
    <s v="Small"/>
    <s v="Veggie"/>
    <s v="Spinach, Artichokes, Tomatoes, Sun-dried Tomatoes, Garlic, Pesto Sauce"/>
    <s v="The Spinach Pesto Pizza"/>
  </r>
  <r>
    <n v="15716"/>
    <n v="6895"/>
    <s v="spinach_fet_s"/>
    <n v="1"/>
    <d v="2015-04-26T00:00:00"/>
    <s v="April"/>
    <s v="Sunday"/>
    <d v="1899-12-30T14:01:20"/>
    <x v="1"/>
    <n v="14"/>
    <n v="12"/>
    <n v="12"/>
    <s v="Small"/>
    <s v="Veggie"/>
    <s v="Spinach, Mushrooms, Red Onions, Feta Cheese, Garlic"/>
    <s v="The Spinach and Feta Pizza"/>
  </r>
  <r>
    <n v="15717"/>
    <n v="6895"/>
    <s v="spinach_supr_s"/>
    <n v="1"/>
    <d v="2015-04-26T00:00:00"/>
    <s v="April"/>
    <s v="Sunday"/>
    <d v="1899-12-30T14:01:20"/>
    <x v="1"/>
    <n v="14"/>
    <n v="12.5"/>
    <n v="12.5"/>
    <s v="Small"/>
    <s v="Supreme"/>
    <s v="Spinach, Red Onions, Pepperoni, Tomatoes, Artichokes, Kalamata Olives, Garlic, Asiago Cheese"/>
    <s v="The Spinach Supreme Pizza"/>
  </r>
  <r>
    <n v="15718"/>
    <n v="6896"/>
    <s v="spinach_fet_s"/>
    <n v="1"/>
    <d v="2015-04-26T00:00:00"/>
    <s v="April"/>
    <s v="Sunday"/>
    <d v="1899-12-30T14:01:22"/>
    <x v="1"/>
    <n v="14"/>
    <n v="12"/>
    <n v="12"/>
    <s v="Small"/>
    <s v="Veggie"/>
    <s v="Spinach, Mushrooms, Red Onions, Feta Cheese, Garlic"/>
    <s v="The Spinach and Feta Pizza"/>
  </r>
  <r>
    <n v="15719"/>
    <n v="6897"/>
    <s v="bbq_ckn_m"/>
    <n v="1"/>
    <d v="2015-04-26T00:00:00"/>
    <s v="April"/>
    <s v="Sunday"/>
    <d v="1899-12-30T14:09:28"/>
    <x v="1"/>
    <n v="14"/>
    <n v="16.75"/>
    <n v="16.75"/>
    <s v="medium"/>
    <s v="Chicken"/>
    <s v="Barbecued Chicken, Red Peppers, Green Peppers, Tomatoes, Red Onions, Barbecue Sauce"/>
    <s v="The Barbecue Chicken Pizza"/>
  </r>
  <r>
    <n v="15720"/>
    <n v="6897"/>
    <s v="mexicana_l"/>
    <n v="1"/>
    <d v="2015-04-26T00:00:00"/>
    <s v="April"/>
    <s v="Sunday"/>
    <d v="1899-12-30T14:09:28"/>
    <x v="1"/>
    <n v="14"/>
    <n v="20.25"/>
    <n v="20.25"/>
    <s v="Large"/>
    <s v="Veggie"/>
    <s v="Tomatoes, Red Peppers, Jalapeno Peppers, Red Onions, Cilantro, Corn, Chipotle Sauce, Garlic"/>
    <s v="The Mexicana Pizza"/>
  </r>
  <r>
    <n v="15721"/>
    <n v="6898"/>
    <s v="four_cheese_l"/>
    <n v="1"/>
    <d v="2015-04-26T00:00:00"/>
    <s v="April"/>
    <s v="Sunday"/>
    <d v="1899-12-30T14:41:41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5842"/>
    <n v="6960"/>
    <s v="hawaiian_s"/>
    <n v="1"/>
    <d v="2015-04-27T00:00:00"/>
    <s v="April"/>
    <s v="Monday"/>
    <d v="1899-12-30T14:06:51"/>
    <x v="1"/>
    <n v="14"/>
    <n v="10.5"/>
    <n v="10.5"/>
    <s v="Small"/>
    <s v="Classic"/>
    <s v="Sliced Ham, Pineapple, Mozzarella Cheese"/>
    <s v="The Hawaiian Pizza"/>
  </r>
  <r>
    <n v="15843"/>
    <n v="6960"/>
    <s v="southw_ckn_l"/>
    <n v="1"/>
    <d v="2015-04-27T00:00:00"/>
    <s v="April"/>
    <s v="Monday"/>
    <d v="1899-12-30T14:06:51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s v="classic_dlx_m"/>
    <n v="1"/>
    <d v="2015-04-27T00:00:00"/>
    <s v="April"/>
    <s v="Monday"/>
    <d v="1899-12-30T14:55:45"/>
    <x v="1"/>
    <n v="14"/>
    <n v="16"/>
    <n v="16"/>
    <s v="medium"/>
    <s v="Classic"/>
    <s v="Pepperoni, Mushrooms, Red Onions, Red Peppers, Bacon"/>
    <s v="The Classic Deluxe Pizza"/>
  </r>
  <r>
    <n v="15968"/>
    <n v="7025"/>
    <s v="five_cheese_l"/>
    <n v="1"/>
    <d v="2015-04-28T00:00:00"/>
    <s v="April"/>
    <s v="Tuesday"/>
    <d v="1899-12-30T14:28:32"/>
    <x v="1"/>
    <n v="14"/>
    <n v="18.5"/>
    <n v="18.5"/>
    <s v="Large"/>
    <s v="Veggie"/>
    <s v="Mozzarella Cheese, Provolone Cheese, Smoked Gouda Cheese, Romano Cheese, Blue Cheese, Garlic"/>
    <s v="The Five Cheese Pizza"/>
  </r>
  <r>
    <n v="15969"/>
    <n v="7025"/>
    <s v="four_cheese_m"/>
    <n v="1"/>
    <d v="2015-04-28T00:00:00"/>
    <s v="April"/>
    <s v="Tuesday"/>
    <d v="1899-12-30T14:28:32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s v="green_garden_s"/>
    <n v="1"/>
    <d v="2015-04-28T00:00:00"/>
    <s v="April"/>
    <s v="Tuesday"/>
    <d v="1899-12-30T14:28:32"/>
    <x v="1"/>
    <n v="14"/>
    <n v="12"/>
    <n v="12"/>
    <s v="Small"/>
    <s v="Veggie"/>
    <s v="Spinach, Mushrooms, Tomatoes, Green Olives, Feta Cheese"/>
    <s v="The Green Garden Pizza"/>
  </r>
  <r>
    <n v="15971"/>
    <n v="7025"/>
    <s v="ital_cpcllo_l"/>
    <n v="1"/>
    <d v="2015-04-28T00:00:00"/>
    <s v="April"/>
    <s v="Tuesday"/>
    <d v="1899-12-30T14:28:32"/>
    <x v="1"/>
    <n v="14"/>
    <n v="20.5"/>
    <n v="20.5"/>
    <s v="Large"/>
    <s v="Classic"/>
    <s v="Capocollo, Red Peppers, Tomatoes, Goat Cheese, Garlic, Oregano"/>
    <s v="The Italian Capocollo Pizza"/>
  </r>
  <r>
    <n v="15972"/>
    <n v="7025"/>
    <s v="sicilian_m"/>
    <n v="1"/>
    <d v="2015-04-28T00:00:00"/>
    <s v="April"/>
    <s v="Tuesday"/>
    <d v="1899-12-30T14:28:32"/>
    <x v="1"/>
    <n v="14"/>
    <n v="16.25"/>
    <n v="16.25"/>
    <s v="medium"/>
    <s v="Supreme"/>
    <s v="Coarse Sicilian Salami, Tomatoes, Green Olives, Luganega Sausage, Onions, Garlic"/>
    <s v="The Sicilian Pizza"/>
  </r>
  <r>
    <n v="15973"/>
    <n v="7025"/>
    <s v="southw_ckn_m"/>
    <n v="1"/>
    <d v="2015-04-28T00:00:00"/>
    <s v="April"/>
    <s v="Tuesday"/>
    <d v="1899-12-30T14:28:32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s v="spinach_fet_l"/>
    <n v="1"/>
    <d v="2015-04-28T00:00:00"/>
    <s v="April"/>
    <s v="Tuesday"/>
    <d v="1899-12-30T14:28:32"/>
    <x v="1"/>
    <n v="14"/>
    <n v="20.25"/>
    <n v="20.25"/>
    <s v="Large"/>
    <s v="Veggie"/>
    <s v="Spinach, Mushrooms, Red Onions, Feta Cheese, Garlic"/>
    <s v="The Spinach and Feta Pizza"/>
  </r>
  <r>
    <n v="15975"/>
    <n v="7026"/>
    <s v="peppr_salami_l"/>
    <n v="1"/>
    <d v="2015-04-28T00:00:00"/>
    <s v="April"/>
    <s v="Tuesday"/>
    <d v="1899-12-30T14:40:36"/>
    <x v="1"/>
    <n v="14"/>
    <n v="20.75"/>
    <n v="20.75"/>
    <s v="Large"/>
    <s v="Supreme"/>
    <s v="Genoa Salami, Capocollo, Pepperoni, Tomatoes, Asiago Cheese, Garlic"/>
    <s v="The Pepper Salami Pizza"/>
  </r>
  <r>
    <n v="15976"/>
    <n v="7026"/>
    <s v="spinach_fet_s"/>
    <n v="1"/>
    <d v="2015-04-28T00:00:00"/>
    <s v="April"/>
    <s v="Tuesday"/>
    <d v="1899-12-30T14:40:36"/>
    <x v="1"/>
    <n v="14"/>
    <n v="12"/>
    <n v="12"/>
    <s v="Small"/>
    <s v="Veggie"/>
    <s v="Spinach, Mushrooms, Red Onions, Feta Cheese, Garlic"/>
    <s v="The Spinach and Feta Pizza"/>
  </r>
  <r>
    <n v="16067"/>
    <n v="7070"/>
    <s v="calabrese_m"/>
    <n v="1"/>
    <d v="2015-04-29T00:00:00"/>
    <s v="April"/>
    <s v="Wednesday"/>
    <d v="1899-12-30T14:02:06"/>
    <x v="1"/>
    <n v="14"/>
    <n v="16.25"/>
    <n v="16.25"/>
    <s v="medium"/>
    <s v="Supreme"/>
    <s v="慛duja Salami, Pancetta, Tomatoes, Red Onions, Friggitello Peppers, Garlic"/>
    <s v="The Calabrese Pizza"/>
  </r>
  <r>
    <n v="16068"/>
    <n v="7070"/>
    <s v="napolitana_l"/>
    <n v="1"/>
    <d v="2015-04-29T00:00:00"/>
    <s v="April"/>
    <s v="Wednesday"/>
    <d v="1899-12-30T14:02:06"/>
    <x v="1"/>
    <n v="14"/>
    <n v="20.5"/>
    <n v="20.5"/>
    <s v="Large"/>
    <s v="Classic"/>
    <s v="Tomatoes, Anchovies, Green Olives, Red Onions, Garlic"/>
    <s v="The Napolitana Pizza"/>
  </r>
  <r>
    <n v="16069"/>
    <n v="7071"/>
    <s v="spinach_fet_m"/>
    <n v="1"/>
    <d v="2015-04-29T00:00:00"/>
    <s v="April"/>
    <s v="Wednesday"/>
    <d v="1899-12-30T14:39:00"/>
    <x v="1"/>
    <n v="14"/>
    <n v="16"/>
    <n v="16"/>
    <s v="medium"/>
    <s v="Veggie"/>
    <s v="Spinach, Mushrooms, Red Onions, Feta Cheese, Garlic"/>
    <s v="The Spinach and Feta Pizza"/>
  </r>
  <r>
    <n v="16206"/>
    <n v="7129"/>
    <s v="bbq_ckn_l"/>
    <n v="1"/>
    <d v="2015-04-30T00:00:00"/>
    <s v="April"/>
    <s v="Thursday"/>
    <d v="1899-12-30T14:05:31"/>
    <x v="1"/>
    <n v="14"/>
    <n v="20.75"/>
    <n v="20.75"/>
    <s v="Large"/>
    <s v="Chicken"/>
    <s v="Barbecued Chicken, Red Peppers, Green Peppers, Tomatoes, Red Onions, Barbecue Sauce"/>
    <s v="The Barbecue Chicken Pizza"/>
  </r>
  <r>
    <n v="16207"/>
    <n v="7130"/>
    <s v="four_cheese_m"/>
    <n v="1"/>
    <d v="2015-04-30T00:00:00"/>
    <s v="April"/>
    <s v="Thursday"/>
    <d v="1899-12-30T14:09:19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s v="pep_msh_pep_s"/>
    <n v="1"/>
    <d v="2015-04-30T00:00:00"/>
    <s v="April"/>
    <s v="Thursday"/>
    <d v="1899-12-30T14:54:36"/>
    <x v="1"/>
    <n v="14"/>
    <n v="11"/>
    <n v="11"/>
    <s v="Small"/>
    <s v="Classic"/>
    <s v="Pepperoni, Mushrooms, Green Peppers"/>
    <s v="The Pepperoni, Mushroom, and Peppers Pizza"/>
  </r>
  <r>
    <n v="16352"/>
    <n v="7197"/>
    <s v="veggie_veg_m"/>
    <n v="1"/>
    <d v="2015-05-01T00:00:00"/>
    <s v="May"/>
    <s v="Friday"/>
    <d v="1899-12-30T14:09:04"/>
    <x v="1"/>
    <n v="14"/>
    <n v="16"/>
    <n v="16"/>
    <s v="medium"/>
    <s v="Veggie"/>
    <s v="Mushrooms, Tomatoes, Red Peppers, Green Peppers, Red Onions, Zucchini, Spinach, Garlic"/>
    <s v="The Vegetables + Vegetables Pizza"/>
  </r>
  <r>
    <n v="16353"/>
    <n v="7198"/>
    <s v="calabrese_m"/>
    <n v="1"/>
    <d v="2015-05-01T00:00:00"/>
    <s v="May"/>
    <s v="Friday"/>
    <d v="1899-12-30T14:27:42"/>
    <x v="1"/>
    <n v="14"/>
    <n v="16.25"/>
    <n v="16.25"/>
    <s v="medium"/>
    <s v="Supreme"/>
    <s v="慛duja Salami, Pancetta, Tomatoes, Red Onions, Friggitello Peppers, Garlic"/>
    <s v="The Calabrese Pizza"/>
  </r>
  <r>
    <n v="16354"/>
    <n v="7198"/>
    <s v="hawaiian_s"/>
    <n v="1"/>
    <d v="2015-05-01T00:00:00"/>
    <s v="May"/>
    <s v="Friday"/>
    <d v="1899-12-30T14:27:42"/>
    <x v="1"/>
    <n v="14"/>
    <n v="10.5"/>
    <n v="10.5"/>
    <s v="Small"/>
    <s v="Classic"/>
    <s v="Sliced Ham, Pineapple, Mozzarella Cheese"/>
    <s v="The Hawaiian Pizza"/>
  </r>
  <r>
    <n v="16355"/>
    <n v="7199"/>
    <s v="spicy_ital_s"/>
    <n v="1"/>
    <d v="2015-05-01T00:00:00"/>
    <s v="May"/>
    <s v="Friday"/>
    <d v="1899-12-30T14:38:41"/>
    <x v="1"/>
    <n v="14"/>
    <n v="12.5"/>
    <n v="12.5"/>
    <s v="Small"/>
    <s v="Supreme"/>
    <s v="Capocollo, Tomatoes, Goat Cheese, Artichokes, Peperoncini verdi, Garlic"/>
    <s v="The Spicy Italian Pizza"/>
  </r>
  <r>
    <n v="16356"/>
    <n v="7199"/>
    <s v="veggie_veg_s"/>
    <n v="1"/>
    <d v="2015-05-01T00:00:00"/>
    <s v="May"/>
    <s v="Friday"/>
    <d v="1899-12-30T14:38:41"/>
    <x v="1"/>
    <n v="14"/>
    <n v="12"/>
    <n v="12"/>
    <s v="Small"/>
    <s v="Veggie"/>
    <s v="Mushrooms, Tomatoes, Red Peppers, Green Peppers, Red Onions, Zucchini, Spinach, Garlic"/>
    <s v="The Vegetables + Vegetables Pizza"/>
  </r>
  <r>
    <n v="16357"/>
    <n v="7200"/>
    <s v="hawaiian_l"/>
    <n v="1"/>
    <d v="2015-05-01T00:00:00"/>
    <s v="May"/>
    <s v="Friday"/>
    <d v="1899-12-30T14:48:25"/>
    <x v="1"/>
    <n v="14"/>
    <n v="16.5"/>
    <n v="16.5"/>
    <s v="Large"/>
    <s v="Classic"/>
    <s v="Sliced Ham, Pineapple, Mozzarella Cheese"/>
    <s v="The Hawaiian Pizza"/>
  </r>
  <r>
    <n v="16358"/>
    <n v="7200"/>
    <s v="spin_pesto_m"/>
    <n v="1"/>
    <d v="2015-05-01T00:00:00"/>
    <s v="May"/>
    <s v="Friday"/>
    <d v="1899-12-30T14:48:25"/>
    <x v="1"/>
    <n v="14"/>
    <n v="16.5"/>
    <n v="16.5"/>
    <s v="medium"/>
    <s v="Veggie"/>
    <s v="Spinach, Artichokes, Tomatoes, Sun-dried Tomatoes, Garlic, Pesto Sauce"/>
    <s v="The Spinach Pesto Pizza"/>
  </r>
  <r>
    <n v="16359"/>
    <n v="7200"/>
    <s v="thai_ckn_s"/>
    <n v="1"/>
    <d v="2015-05-01T00:00:00"/>
    <s v="May"/>
    <s v="Friday"/>
    <d v="1899-12-30T14:48:25"/>
    <x v="1"/>
    <n v="14"/>
    <n v="12.75"/>
    <n v="12.75"/>
    <s v="Small"/>
    <s v="Chicken"/>
    <s v="Chicken, Pineapple, Tomatoes, Red Peppers, Thai Sweet Chilli Sauce"/>
    <s v="The Thai Chicken Pizza"/>
  </r>
  <r>
    <n v="16360"/>
    <n v="7200"/>
    <s v="veggie_veg_s"/>
    <n v="1"/>
    <d v="2015-05-01T00:00:00"/>
    <s v="May"/>
    <s v="Friday"/>
    <d v="1899-12-30T14:48:25"/>
    <x v="1"/>
    <n v="14"/>
    <n v="12"/>
    <n v="12"/>
    <s v="Small"/>
    <s v="Veggie"/>
    <s v="Mushrooms, Tomatoes, Red Peppers, Green Peppers, Red Onions, Zucchini, Spinach, Garlic"/>
    <s v="The Vegetables + Vegetables Pizza"/>
  </r>
  <r>
    <n v="16481"/>
    <n v="7254"/>
    <s v="spicy_ital_l"/>
    <n v="1"/>
    <d v="2015-05-02T00:00:00"/>
    <s v="May"/>
    <s v="Saturday"/>
    <d v="1899-12-30T14:19:17"/>
    <x v="1"/>
    <n v="14"/>
    <n v="20.75"/>
    <n v="20.75"/>
    <s v="Large"/>
    <s v="Supreme"/>
    <s v="Capocollo, Tomatoes, Goat Cheese, Artichokes, Peperoncini verdi, Garlic"/>
    <s v="The Spicy Italian Pizza"/>
  </r>
  <r>
    <n v="16482"/>
    <n v="7255"/>
    <s v="ital_cpcllo_l"/>
    <n v="1"/>
    <d v="2015-05-02T00:00:00"/>
    <s v="May"/>
    <s v="Saturday"/>
    <d v="1899-12-30T14:45:49"/>
    <x v="1"/>
    <n v="14"/>
    <n v="20.5"/>
    <n v="20.5"/>
    <s v="Large"/>
    <s v="Classic"/>
    <s v="Capocollo, Red Peppers, Tomatoes, Goat Cheese, Garlic, Oregano"/>
    <s v="The Italian Capocollo Pizza"/>
  </r>
  <r>
    <n v="16483"/>
    <n v="7255"/>
    <s v="ital_veggie_m"/>
    <n v="1"/>
    <d v="2015-05-02T00:00:00"/>
    <s v="May"/>
    <s v="Saturday"/>
    <d v="1899-12-30T14:45:49"/>
    <x v="1"/>
    <n v="14"/>
    <n v="16.75"/>
    <n v="16.75"/>
    <s v="medium"/>
    <s v="Veggie"/>
    <s v="Eggplant, Artichokes, Tomatoes, Zucchini, Red Peppers, Garlic, Pesto Sauce"/>
    <s v="The Italian Vegetables Pizza"/>
  </r>
  <r>
    <n v="16484"/>
    <n v="7255"/>
    <s v="pep_msh_pep_s"/>
    <n v="1"/>
    <d v="2015-05-02T00:00:00"/>
    <s v="May"/>
    <s v="Saturday"/>
    <d v="1899-12-30T14:45:49"/>
    <x v="1"/>
    <n v="14"/>
    <n v="11"/>
    <n v="11"/>
    <s v="Small"/>
    <s v="Classic"/>
    <s v="Pepperoni, Mushrooms, Green Peppers"/>
    <s v="The Pepperoni, Mushroom, and Peppers Pizza"/>
  </r>
  <r>
    <n v="16485"/>
    <n v="7255"/>
    <s v="southw_ckn_m"/>
    <n v="1"/>
    <d v="2015-05-02T00:00:00"/>
    <s v="May"/>
    <s v="Saturday"/>
    <d v="1899-12-30T14:45:49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s v="spicy_ital_m"/>
    <n v="1"/>
    <d v="2015-05-02T00:00:00"/>
    <s v="May"/>
    <s v="Saturday"/>
    <d v="1899-12-30T14:45:49"/>
    <x v="1"/>
    <n v="14"/>
    <n v="16.5"/>
    <n v="16.5"/>
    <s v="medium"/>
    <s v="Supreme"/>
    <s v="Capocollo, Tomatoes, Goat Cheese, Artichokes, Peperoncini verdi, Garlic"/>
    <s v="The Spicy Italian Pizza"/>
  </r>
  <r>
    <n v="16487"/>
    <n v="7256"/>
    <s v="hawaiian_m"/>
    <n v="1"/>
    <d v="2015-05-02T00:00:00"/>
    <s v="May"/>
    <s v="Saturday"/>
    <d v="1899-12-30T14:46:28"/>
    <x v="1"/>
    <n v="14"/>
    <n v="13.25"/>
    <n v="13.25"/>
    <s v="medium"/>
    <s v="Classic"/>
    <s v="Sliced Ham, Pineapple, Mozzarella Cheese"/>
    <s v="The Hawaiian Pizza"/>
  </r>
  <r>
    <n v="16488"/>
    <n v="7257"/>
    <s v="ital_supr_m"/>
    <n v="1"/>
    <d v="2015-05-02T00:00:00"/>
    <s v="May"/>
    <s v="Saturday"/>
    <d v="1899-12-30T14:49:49"/>
    <x v="1"/>
    <n v="14"/>
    <n v="16.5"/>
    <n v="16.5"/>
    <s v="medium"/>
    <s v="Supreme"/>
    <s v="Calabrese Salami, Capocollo, Tomatoes, Red Onions, Green Olives, Garlic"/>
    <s v="The Italian Supreme Pizza"/>
  </r>
  <r>
    <n v="16489"/>
    <n v="7257"/>
    <s v="napolitana_l"/>
    <n v="1"/>
    <d v="2015-05-02T00:00:00"/>
    <s v="May"/>
    <s v="Saturday"/>
    <d v="1899-12-30T14:49:49"/>
    <x v="1"/>
    <n v="14"/>
    <n v="20.5"/>
    <n v="20.5"/>
    <s v="Large"/>
    <s v="Classic"/>
    <s v="Tomatoes, Anchovies, Green Olives, Red Onions, Garlic"/>
    <s v="The Napolitana Pizza"/>
  </r>
  <r>
    <n v="16490"/>
    <n v="7257"/>
    <s v="pepperoni_m"/>
    <n v="1"/>
    <d v="2015-05-02T00:00:00"/>
    <s v="May"/>
    <s v="Saturday"/>
    <d v="1899-12-30T14:49:49"/>
    <x v="1"/>
    <n v="14"/>
    <n v="12.5"/>
    <n v="12.5"/>
    <s v="medium"/>
    <s v="Classic"/>
    <s v="Mozzarella Cheese, Pepperoni"/>
    <s v="The Pepperoni Pizza"/>
  </r>
  <r>
    <n v="16491"/>
    <n v="7258"/>
    <s v="classic_dlx_s"/>
    <n v="1"/>
    <d v="2015-05-02T00:00:00"/>
    <s v="May"/>
    <s v="Saturday"/>
    <d v="1899-12-30T14:53:29"/>
    <x v="1"/>
    <n v="14"/>
    <n v="12"/>
    <n v="12"/>
    <s v="Small"/>
    <s v="Classic"/>
    <s v="Pepperoni, Mushrooms, Red Onions, Red Peppers, Bacon"/>
    <s v="The Classic Deluxe Pizza"/>
  </r>
  <r>
    <n v="16492"/>
    <n v="7258"/>
    <s v="ital_cpcllo_s"/>
    <n v="1"/>
    <d v="2015-05-02T00:00:00"/>
    <s v="May"/>
    <s v="Saturday"/>
    <d v="1899-12-30T14:53:29"/>
    <x v="1"/>
    <n v="14"/>
    <n v="12"/>
    <n v="12"/>
    <s v="Small"/>
    <s v="Classic"/>
    <s v="Capocollo, Red Peppers, Tomatoes, Goat Cheese, Garlic, Oregano"/>
    <s v="The Italian Capocollo Pizza"/>
  </r>
  <r>
    <n v="16493"/>
    <n v="7259"/>
    <s v="spin_pesto_s"/>
    <n v="1"/>
    <d v="2015-05-02T00:00:00"/>
    <s v="May"/>
    <s v="Saturday"/>
    <d v="1899-12-30T14:59:33"/>
    <x v="1"/>
    <n v="14"/>
    <n v="12.5"/>
    <n v="12.5"/>
    <s v="Small"/>
    <s v="Veggie"/>
    <s v="Spinach, Artichokes, Tomatoes, Sun-dried Tomatoes, Garlic, Pesto Sauce"/>
    <s v="The Spinach Pesto Pizza"/>
  </r>
  <r>
    <n v="16494"/>
    <n v="7259"/>
    <s v="spinach_fet_s"/>
    <n v="1"/>
    <d v="2015-05-02T00:00:00"/>
    <s v="May"/>
    <s v="Saturday"/>
    <d v="1899-12-30T14:59:33"/>
    <x v="1"/>
    <n v="14"/>
    <n v="12"/>
    <n v="12"/>
    <s v="Small"/>
    <s v="Veggie"/>
    <s v="Spinach, Mushrooms, Red Onions, Feta Cheese, Garlic"/>
    <s v="The Spinach and Feta Pizza"/>
  </r>
  <r>
    <n v="16637"/>
    <n v="7324"/>
    <s v="spinach_supr_s"/>
    <n v="1"/>
    <d v="2015-05-03T00:00:00"/>
    <s v="May"/>
    <s v="Sunday"/>
    <d v="1899-12-30T14:07:21"/>
    <x v="1"/>
    <n v="14"/>
    <n v="12.5"/>
    <n v="12.5"/>
    <s v="Small"/>
    <s v="Supreme"/>
    <s v="Spinach, Red Onions, Pepperoni, Tomatoes, Artichokes, Kalamata Olives, Garlic, Asiago Cheese"/>
    <s v="The Spinach Supreme Pizza"/>
  </r>
  <r>
    <n v="16638"/>
    <n v="7325"/>
    <s v="bbq_ckn_s"/>
    <n v="1"/>
    <d v="2015-05-03T00:00:00"/>
    <s v="May"/>
    <s v="Sunday"/>
    <d v="1899-12-30T14:28:53"/>
    <x v="1"/>
    <n v="14"/>
    <n v="12.75"/>
    <n v="12.75"/>
    <s v="Small"/>
    <s v="Chicken"/>
    <s v="Barbecued Chicken, Red Peppers, Green Peppers, Tomatoes, Red Onions, Barbecue Sauce"/>
    <s v="The Barbecue Chicken Pizza"/>
  </r>
  <r>
    <n v="16639"/>
    <n v="7325"/>
    <s v="sicilian_m"/>
    <n v="1"/>
    <d v="2015-05-03T00:00:00"/>
    <s v="May"/>
    <s v="Sunday"/>
    <d v="1899-12-30T14:28:53"/>
    <x v="1"/>
    <n v="14"/>
    <n v="16.25"/>
    <n v="16.25"/>
    <s v="medium"/>
    <s v="Supreme"/>
    <s v="Coarse Sicilian Salami, Tomatoes, Green Olives, Luganega Sausage, Onions, Garlic"/>
    <s v="The Sicilian Pizza"/>
  </r>
  <r>
    <n v="16640"/>
    <n v="7326"/>
    <s v="big_meat_s"/>
    <n v="1"/>
    <d v="2015-05-03T00:00:00"/>
    <s v="May"/>
    <s v="Sunday"/>
    <d v="1899-12-30T14:33:35"/>
    <x v="1"/>
    <n v="14"/>
    <n v="12"/>
    <n v="12"/>
    <s v="Small"/>
    <s v="Classic"/>
    <s v="Bacon, Pepperoni, Italian Sausage, Chorizo Sausage"/>
    <s v="The Big Meat Pizza"/>
  </r>
  <r>
    <n v="16641"/>
    <n v="7327"/>
    <s v="brie_carre_s"/>
    <n v="1"/>
    <d v="2015-05-03T00:00:00"/>
    <s v="May"/>
    <s v="Sunday"/>
    <d v="1899-12-30T14:42:06"/>
    <x v="1"/>
    <n v="14"/>
    <n v="23.65"/>
    <n v="23.65"/>
    <s v="Small"/>
    <s v="Supreme"/>
    <s v="Brie Carre Cheese, Prosciutto, Caramelized Onions, Pears, Thyme, Garlic"/>
    <s v="The Brie Carre Pizza"/>
  </r>
  <r>
    <n v="16642"/>
    <n v="7327"/>
    <s v="pep_msh_pep_s"/>
    <n v="1"/>
    <d v="2015-05-03T00:00:00"/>
    <s v="May"/>
    <s v="Sunday"/>
    <d v="1899-12-30T14:42:06"/>
    <x v="1"/>
    <n v="14"/>
    <n v="11"/>
    <n v="11"/>
    <s v="Small"/>
    <s v="Classic"/>
    <s v="Pepperoni, Mushrooms, Green Peppers"/>
    <s v="The Pepperoni, Mushroom, and Peppers Pizza"/>
  </r>
  <r>
    <n v="16643"/>
    <n v="7327"/>
    <s v="spin_pesto_l"/>
    <n v="1"/>
    <d v="2015-05-03T00:00:00"/>
    <s v="May"/>
    <s v="Sunday"/>
    <d v="1899-12-30T14:42:06"/>
    <x v="1"/>
    <n v="14"/>
    <n v="20.75"/>
    <n v="20.75"/>
    <s v="Large"/>
    <s v="Veggie"/>
    <s v="Spinach, Artichokes, Tomatoes, Sun-dried Tomatoes, Garlic, Pesto Sauce"/>
    <s v="The Spinach Pesto Pizza"/>
  </r>
  <r>
    <n v="16644"/>
    <n v="7327"/>
    <s v="spinach_supr_s"/>
    <n v="1"/>
    <d v="2015-05-03T00:00:00"/>
    <s v="May"/>
    <s v="Sunday"/>
    <d v="1899-12-30T14:42:06"/>
    <x v="1"/>
    <n v="14"/>
    <n v="12.5"/>
    <n v="12.5"/>
    <s v="Small"/>
    <s v="Supreme"/>
    <s v="Spinach, Red Onions, Pepperoni, Tomatoes, Artichokes, Kalamata Olives, Garlic, Asiago Cheese"/>
    <s v="The Spinach Supreme Pizza"/>
  </r>
  <r>
    <n v="16760"/>
    <n v="7377"/>
    <s v="big_meat_s"/>
    <n v="1"/>
    <d v="2015-05-04T00:00:00"/>
    <s v="May"/>
    <s v="Monday"/>
    <d v="1899-12-30T14:17:50"/>
    <x v="1"/>
    <n v="14"/>
    <n v="12"/>
    <n v="12"/>
    <s v="Small"/>
    <s v="Classic"/>
    <s v="Bacon, Pepperoni, Italian Sausage, Chorizo Sausage"/>
    <s v="The Big Meat Pizza"/>
  </r>
  <r>
    <n v="16761"/>
    <n v="7377"/>
    <s v="classic_dlx_l"/>
    <n v="1"/>
    <d v="2015-05-04T00:00:00"/>
    <s v="May"/>
    <s v="Monday"/>
    <d v="1899-12-30T14:17:50"/>
    <x v="1"/>
    <n v="14"/>
    <n v="20.5"/>
    <n v="20.5"/>
    <s v="Large"/>
    <s v="Classic"/>
    <s v="Pepperoni, Mushrooms, Red Onions, Red Peppers, Bacon"/>
    <s v="The Classic Deluxe Pizza"/>
  </r>
  <r>
    <n v="16762"/>
    <n v="7377"/>
    <s v="peppr_salami_l"/>
    <n v="1"/>
    <d v="2015-05-04T00:00:00"/>
    <s v="May"/>
    <s v="Monday"/>
    <d v="1899-12-30T14:17:50"/>
    <x v="1"/>
    <n v="14"/>
    <n v="20.75"/>
    <n v="20.75"/>
    <s v="Large"/>
    <s v="Supreme"/>
    <s v="Genoa Salami, Capocollo, Pepperoni, Tomatoes, Asiago Cheese, Garlic"/>
    <s v="The Pepper Salami Pizza"/>
  </r>
  <r>
    <n v="16763"/>
    <n v="7377"/>
    <s v="veggie_veg_s"/>
    <n v="1"/>
    <d v="2015-05-04T00:00:00"/>
    <s v="May"/>
    <s v="Monday"/>
    <d v="1899-12-30T14:17:50"/>
    <x v="1"/>
    <n v="14"/>
    <n v="12"/>
    <n v="12"/>
    <s v="Small"/>
    <s v="Veggie"/>
    <s v="Mushrooms, Tomatoes, Red Peppers, Green Peppers, Red Onions, Zucchini, Spinach, Garlic"/>
    <s v="The Vegetables + Vegetables Pizza"/>
  </r>
  <r>
    <n v="16764"/>
    <n v="7378"/>
    <s v="ckn_pesto_l"/>
    <n v="1"/>
    <d v="2015-05-04T00:00:00"/>
    <s v="May"/>
    <s v="Monday"/>
    <d v="1899-12-30T14:17:55"/>
    <x v="1"/>
    <n v="14"/>
    <n v="20.75"/>
    <n v="20.75"/>
    <s v="Large"/>
    <s v="Chicken"/>
    <s v="Chicken, Tomatoes, Red Peppers, Spinach, Garlic, Pesto Sauce"/>
    <s v="The Chicken Pesto Pizza"/>
  </r>
  <r>
    <n v="16765"/>
    <n v="7378"/>
    <s v="classic_dlx_m"/>
    <n v="1"/>
    <d v="2015-05-04T00:00:00"/>
    <s v="May"/>
    <s v="Monday"/>
    <d v="1899-12-30T14:17:55"/>
    <x v="1"/>
    <n v="14"/>
    <n v="16"/>
    <n v="16"/>
    <s v="medium"/>
    <s v="Classic"/>
    <s v="Pepperoni, Mushrooms, Red Onions, Red Peppers, Bacon"/>
    <s v="The Classic Deluxe Pizza"/>
  </r>
  <r>
    <n v="16766"/>
    <n v="7378"/>
    <s v="five_cheese_l"/>
    <n v="1"/>
    <d v="2015-05-04T00:00:00"/>
    <s v="May"/>
    <s v="Monday"/>
    <d v="1899-12-30T14:17:55"/>
    <x v="1"/>
    <n v="14"/>
    <n v="18.5"/>
    <n v="18.5"/>
    <s v="Large"/>
    <s v="Veggie"/>
    <s v="Mozzarella Cheese, Provolone Cheese, Smoked Gouda Cheese, Romano Cheese, Blue Cheese, Garlic"/>
    <s v="The Five Cheese Pizza"/>
  </r>
  <r>
    <n v="16767"/>
    <n v="7378"/>
    <s v="four_cheese_l"/>
    <n v="1"/>
    <d v="2015-05-04T00:00:00"/>
    <s v="May"/>
    <s v="Monday"/>
    <d v="1899-12-30T14:17:55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6768"/>
    <n v="7378"/>
    <s v="four_cheese_m"/>
    <n v="1"/>
    <d v="2015-05-04T00:00:00"/>
    <s v="May"/>
    <s v="Monday"/>
    <d v="1899-12-30T14:17:55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s v="ital_cpcllo_m"/>
    <n v="2"/>
    <d v="2015-05-04T00:00:00"/>
    <s v="May"/>
    <s v="Monday"/>
    <d v="1899-12-30T14:17:55"/>
    <x v="1"/>
    <n v="14"/>
    <n v="16"/>
    <n v="32"/>
    <s v="medium"/>
    <s v="Classic"/>
    <s v="Capocollo, Red Peppers, Tomatoes, Goat Cheese, Garlic, Oregano"/>
    <s v="The Italian Capocollo Pizza"/>
  </r>
  <r>
    <n v="16770"/>
    <n v="7378"/>
    <s v="napolitana_l"/>
    <n v="1"/>
    <d v="2015-05-04T00:00:00"/>
    <s v="May"/>
    <s v="Monday"/>
    <d v="1899-12-30T14:17:55"/>
    <x v="1"/>
    <n v="14"/>
    <n v="20.5"/>
    <n v="20.5"/>
    <s v="Large"/>
    <s v="Classic"/>
    <s v="Tomatoes, Anchovies, Green Olives, Red Onions, Garlic"/>
    <s v="The Napolitana Pizza"/>
  </r>
  <r>
    <n v="16771"/>
    <n v="7378"/>
    <s v="pep_msh_pep_s"/>
    <n v="1"/>
    <d v="2015-05-04T00:00:00"/>
    <s v="May"/>
    <s v="Monday"/>
    <d v="1899-12-30T14:17:55"/>
    <x v="1"/>
    <n v="14"/>
    <n v="11"/>
    <n v="11"/>
    <s v="Small"/>
    <s v="Classic"/>
    <s v="Pepperoni, Mushrooms, Green Peppers"/>
    <s v="The Pepperoni, Mushroom, and Peppers Pizza"/>
  </r>
  <r>
    <n v="16772"/>
    <n v="7378"/>
    <s v="pepperoni_m"/>
    <n v="1"/>
    <d v="2015-05-04T00:00:00"/>
    <s v="May"/>
    <s v="Monday"/>
    <d v="1899-12-30T14:17:55"/>
    <x v="1"/>
    <n v="14"/>
    <n v="12.5"/>
    <n v="12.5"/>
    <s v="medium"/>
    <s v="Classic"/>
    <s v="Mozzarella Cheese, Pepperoni"/>
    <s v="The Pepperoni Pizza"/>
  </r>
  <r>
    <n v="16773"/>
    <n v="7378"/>
    <s v="spicy_ital_l"/>
    <n v="1"/>
    <d v="2015-05-04T00:00:00"/>
    <s v="May"/>
    <s v="Monday"/>
    <d v="1899-12-30T14:17:55"/>
    <x v="1"/>
    <n v="14"/>
    <n v="20.75"/>
    <n v="20.75"/>
    <s v="Large"/>
    <s v="Supreme"/>
    <s v="Capocollo, Tomatoes, Goat Cheese, Artichokes, Peperoncini verdi, Garlic"/>
    <s v="The Spicy Italian Pizza"/>
  </r>
  <r>
    <n v="16774"/>
    <n v="7378"/>
    <s v="spin_pesto_s"/>
    <n v="1"/>
    <d v="2015-05-04T00:00:00"/>
    <s v="May"/>
    <s v="Monday"/>
    <d v="1899-12-30T14:17:55"/>
    <x v="1"/>
    <n v="14"/>
    <n v="12.5"/>
    <n v="12.5"/>
    <s v="Small"/>
    <s v="Veggie"/>
    <s v="Spinach, Artichokes, Tomatoes, Sun-dried Tomatoes, Garlic, Pesto Sauce"/>
    <s v="The Spinach Pesto Pizza"/>
  </r>
  <r>
    <n v="16775"/>
    <n v="7378"/>
    <s v="veggie_veg_m"/>
    <n v="1"/>
    <d v="2015-05-04T00:00:00"/>
    <s v="May"/>
    <s v="Monday"/>
    <d v="1899-12-30T14:17:55"/>
    <x v="1"/>
    <n v="14"/>
    <n v="16"/>
    <n v="16"/>
    <s v="medium"/>
    <s v="Veggie"/>
    <s v="Mushrooms, Tomatoes, Red Peppers, Green Peppers, Red Onions, Zucchini, Spinach, Garlic"/>
    <s v="The Vegetables + Vegetables Pizza"/>
  </r>
  <r>
    <n v="16776"/>
    <n v="7379"/>
    <s v="brie_carre_s"/>
    <n v="1"/>
    <d v="2015-05-04T00:00:00"/>
    <s v="May"/>
    <s v="Monday"/>
    <d v="1899-12-30T14:36:30"/>
    <x v="1"/>
    <n v="14"/>
    <n v="23.65"/>
    <n v="23.65"/>
    <s v="Small"/>
    <s v="Supreme"/>
    <s v="Brie Carre Cheese, Prosciutto, Caramelized Onions, Pears, Thyme, Garlic"/>
    <s v="The Brie Carre Pizza"/>
  </r>
  <r>
    <n v="16777"/>
    <n v="7379"/>
    <s v="ital_cpcllo_l"/>
    <n v="1"/>
    <d v="2015-05-04T00:00:00"/>
    <s v="May"/>
    <s v="Monday"/>
    <d v="1899-12-30T14:36:30"/>
    <x v="1"/>
    <n v="14"/>
    <n v="20.5"/>
    <n v="20.5"/>
    <s v="Large"/>
    <s v="Classic"/>
    <s v="Capocollo, Red Peppers, Tomatoes, Goat Cheese, Garlic, Oregano"/>
    <s v="The Italian Capocollo Pizza"/>
  </r>
  <r>
    <n v="16778"/>
    <n v="7379"/>
    <s v="southw_ckn_m"/>
    <n v="1"/>
    <d v="2015-05-04T00:00:00"/>
    <s v="May"/>
    <s v="Monday"/>
    <d v="1899-12-30T14:36:30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s v="five_cheese_l"/>
    <n v="1"/>
    <d v="2015-05-04T00:00:00"/>
    <s v="May"/>
    <s v="Monday"/>
    <d v="1899-12-30T14:52:03"/>
    <x v="1"/>
    <n v="14"/>
    <n v="18.5"/>
    <n v="18.5"/>
    <s v="Large"/>
    <s v="Veggie"/>
    <s v="Mozzarella Cheese, Provolone Cheese, Smoked Gouda Cheese, Romano Cheese, Blue Cheese, Garlic"/>
    <s v="The Five Cheese Pizza"/>
  </r>
  <r>
    <n v="16780"/>
    <n v="7380"/>
    <s v="southw_ckn_l"/>
    <n v="1"/>
    <d v="2015-05-04T00:00:00"/>
    <s v="May"/>
    <s v="Monday"/>
    <d v="1899-12-30T14:52:03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s v="spicy_ital_s"/>
    <n v="1"/>
    <d v="2015-05-04T00:00:00"/>
    <s v="May"/>
    <s v="Monday"/>
    <d v="1899-12-30T14:52:03"/>
    <x v="1"/>
    <n v="14"/>
    <n v="12.5"/>
    <n v="12.5"/>
    <s v="Small"/>
    <s v="Supreme"/>
    <s v="Capocollo, Tomatoes, Goat Cheese, Artichokes, Peperoncini verdi, Garlic"/>
    <s v="The Spicy Italian Pizza"/>
  </r>
  <r>
    <n v="16782"/>
    <n v="7381"/>
    <s v="five_cheese_l"/>
    <n v="1"/>
    <d v="2015-05-04T00:00:00"/>
    <s v="May"/>
    <s v="Monday"/>
    <d v="1899-12-30T14:58:48"/>
    <x v="1"/>
    <n v="14"/>
    <n v="18.5"/>
    <n v="18.5"/>
    <s v="Large"/>
    <s v="Veggie"/>
    <s v="Mozzarella Cheese, Provolone Cheese, Smoked Gouda Cheese, Romano Cheese, Blue Cheese, Garlic"/>
    <s v="The Five Cheese Pizza"/>
  </r>
  <r>
    <n v="16783"/>
    <n v="7381"/>
    <s v="hawaiian_m"/>
    <n v="1"/>
    <d v="2015-05-04T00:00:00"/>
    <s v="May"/>
    <s v="Monday"/>
    <d v="1899-12-30T14:58:48"/>
    <x v="1"/>
    <n v="14"/>
    <n v="13.25"/>
    <n v="13.25"/>
    <s v="medium"/>
    <s v="Classic"/>
    <s v="Sliced Ham, Pineapple, Mozzarella Cheese"/>
    <s v="The Hawaiian Pizza"/>
  </r>
  <r>
    <n v="16784"/>
    <n v="7381"/>
    <s v="ital_veggie_l"/>
    <n v="1"/>
    <d v="2015-05-04T00:00:00"/>
    <s v="May"/>
    <s v="Monday"/>
    <d v="1899-12-30T14:58:48"/>
    <x v="1"/>
    <n v="14"/>
    <n v="21"/>
    <n v="21"/>
    <s v="Large"/>
    <s v="Veggie"/>
    <s v="Eggplant, Artichokes, Tomatoes, Zucchini, Red Peppers, Garlic, Pesto Sauce"/>
    <s v="The Italian Vegetables Pizza"/>
  </r>
  <r>
    <n v="16876"/>
    <n v="7428"/>
    <s v="hawaiian_s"/>
    <n v="1"/>
    <d v="2015-05-05T00:00:00"/>
    <s v="May"/>
    <s v="Tuesday"/>
    <d v="1899-12-30T14:10:13"/>
    <x v="1"/>
    <n v="14"/>
    <n v="10.5"/>
    <n v="10.5"/>
    <s v="Small"/>
    <s v="Classic"/>
    <s v="Sliced Ham, Pineapple, Mozzarella Cheese"/>
    <s v="The Hawaiian Pizza"/>
  </r>
  <r>
    <n v="16877"/>
    <n v="7428"/>
    <s v="the_greek_s"/>
    <n v="1"/>
    <d v="2015-05-05T00:00:00"/>
    <s v="May"/>
    <s v="Tuesday"/>
    <d v="1899-12-30T14:10:13"/>
    <x v="1"/>
    <n v="14"/>
    <n v="12"/>
    <n v="12"/>
    <s v="Small"/>
    <s v="Classic"/>
    <s v="Kalamata Olives, Feta Cheese, Tomatoes, Garlic, Beef Chuck Roast, Red Onions"/>
    <s v="The Greek Pizza"/>
  </r>
  <r>
    <n v="16878"/>
    <n v="7429"/>
    <s v="bbq_ckn_l"/>
    <n v="1"/>
    <d v="2015-05-05T00:00:00"/>
    <s v="May"/>
    <s v="Tuesday"/>
    <d v="1899-12-30T14:11:39"/>
    <x v="1"/>
    <n v="14"/>
    <n v="20.75"/>
    <n v="20.75"/>
    <s v="Large"/>
    <s v="Chicken"/>
    <s v="Barbecued Chicken, Red Peppers, Green Peppers, Tomatoes, Red Onions, Barbecue Sauce"/>
    <s v="The Barbecue Chicken Pizza"/>
  </r>
  <r>
    <n v="16879"/>
    <n v="7429"/>
    <s v="bbq_ckn_m"/>
    <n v="1"/>
    <d v="2015-05-05T00:00:00"/>
    <s v="May"/>
    <s v="Tuesday"/>
    <d v="1899-12-30T14:11:39"/>
    <x v="1"/>
    <n v="14"/>
    <n v="16.75"/>
    <n v="16.75"/>
    <s v="medium"/>
    <s v="Chicken"/>
    <s v="Barbecued Chicken, Red Peppers, Green Peppers, Tomatoes, Red Onions, Barbecue Sauce"/>
    <s v="The Barbecue Chicken Pizza"/>
  </r>
  <r>
    <n v="16880"/>
    <n v="7429"/>
    <s v="cali_ckn_m"/>
    <n v="1"/>
    <d v="2015-05-05T00:00:00"/>
    <s v="May"/>
    <s v="Tuesday"/>
    <d v="1899-12-30T14:11:39"/>
    <x v="1"/>
    <n v="14"/>
    <n v="16.75"/>
    <n v="16.75"/>
    <s v="medium"/>
    <s v="Chicken"/>
    <s v="Chicken, Artichoke, Spinach, Garlic, Jalapeno Peppers, Fontina Cheese, Gouda Cheese"/>
    <s v="The California Chicken Pizza"/>
  </r>
  <r>
    <n v="16881"/>
    <n v="7429"/>
    <s v="ital_supr_l"/>
    <n v="1"/>
    <d v="2015-05-05T00:00:00"/>
    <s v="May"/>
    <s v="Tuesday"/>
    <d v="1899-12-30T14:11:39"/>
    <x v="1"/>
    <n v="14"/>
    <n v="20.75"/>
    <n v="20.75"/>
    <s v="Large"/>
    <s v="Supreme"/>
    <s v="Calabrese Salami, Capocollo, Tomatoes, Red Onions, Green Olives, Garlic"/>
    <s v="The Italian Supreme Pizza"/>
  </r>
  <r>
    <n v="16882"/>
    <n v="7429"/>
    <s v="mediterraneo_s"/>
    <n v="1"/>
    <d v="2015-05-05T00:00:00"/>
    <s v="May"/>
    <s v="Tuesday"/>
    <d v="1899-12-30T14:11:39"/>
    <x v="1"/>
    <n v="14"/>
    <n v="12"/>
    <n v="12"/>
    <s v="Small"/>
    <s v="Veggie"/>
    <s v="Spinach, Artichokes, Kalamata Olives, Sun-dried Tomatoes, Feta Cheese, Plum Tomatoes, Red Onions"/>
    <s v="The Mediterranean Pizza"/>
  </r>
  <r>
    <n v="16883"/>
    <n v="7429"/>
    <s v="mexicana_l"/>
    <n v="1"/>
    <d v="2015-05-05T00:00:00"/>
    <s v="May"/>
    <s v="Tuesday"/>
    <d v="1899-12-30T14:11:39"/>
    <x v="1"/>
    <n v="14"/>
    <n v="20.25"/>
    <n v="20.25"/>
    <s v="Large"/>
    <s v="Veggie"/>
    <s v="Tomatoes, Red Peppers, Jalapeno Peppers, Red Onions, Cilantro, Corn, Chipotle Sauce, Garlic"/>
    <s v="The Mexicana Pizza"/>
  </r>
  <r>
    <n v="16884"/>
    <n v="7429"/>
    <s v="pepperoni_s"/>
    <n v="1"/>
    <d v="2015-05-05T00:00:00"/>
    <s v="May"/>
    <s v="Tuesday"/>
    <d v="1899-12-30T14:11:39"/>
    <x v="1"/>
    <n v="14"/>
    <n v="9.75"/>
    <n v="9.75"/>
    <s v="Small"/>
    <s v="Classic"/>
    <s v="Mozzarella Cheese, Pepperoni"/>
    <s v="The Pepperoni Pizza"/>
  </r>
  <r>
    <n v="16885"/>
    <n v="7429"/>
    <s v="spin_pesto_s"/>
    <n v="1"/>
    <d v="2015-05-05T00:00:00"/>
    <s v="May"/>
    <s v="Tuesday"/>
    <d v="1899-12-30T14:11:39"/>
    <x v="1"/>
    <n v="14"/>
    <n v="12.5"/>
    <n v="12.5"/>
    <s v="Small"/>
    <s v="Veggie"/>
    <s v="Spinach, Artichokes, Tomatoes, Sun-dried Tomatoes, Garlic, Pesto Sauce"/>
    <s v="The Spinach Pesto Pizza"/>
  </r>
  <r>
    <n v="16886"/>
    <n v="7430"/>
    <s v="spicy_ital_l"/>
    <n v="1"/>
    <d v="2015-05-05T00:00:00"/>
    <s v="May"/>
    <s v="Tuesday"/>
    <d v="1899-12-30T14:24:44"/>
    <x v="1"/>
    <n v="14"/>
    <n v="20.75"/>
    <n v="20.75"/>
    <s v="Large"/>
    <s v="Supreme"/>
    <s v="Capocollo, Tomatoes, Goat Cheese, Artichokes, Peperoncini verdi, Garlic"/>
    <s v="The Spicy Italian Pizza"/>
  </r>
  <r>
    <n v="16887"/>
    <n v="7431"/>
    <s v="pep_msh_pep_s"/>
    <n v="1"/>
    <d v="2015-05-05T00:00:00"/>
    <s v="May"/>
    <s v="Tuesday"/>
    <d v="1899-12-30T14:31:07"/>
    <x v="1"/>
    <n v="14"/>
    <n v="11"/>
    <n v="11"/>
    <s v="Small"/>
    <s v="Classic"/>
    <s v="Pepperoni, Mushrooms, Green Peppers"/>
    <s v="The Pepperoni, Mushroom, and Peppers Pizza"/>
  </r>
  <r>
    <n v="16888"/>
    <n v="7431"/>
    <s v="spinach_fet_s"/>
    <n v="1"/>
    <d v="2015-05-05T00:00:00"/>
    <s v="May"/>
    <s v="Tuesday"/>
    <d v="1899-12-30T14:31:07"/>
    <x v="1"/>
    <n v="14"/>
    <n v="12"/>
    <n v="12"/>
    <s v="Small"/>
    <s v="Veggie"/>
    <s v="Spinach, Mushrooms, Red Onions, Feta Cheese, Garlic"/>
    <s v="The Spinach and Feta Pizza"/>
  </r>
  <r>
    <n v="17009"/>
    <n v="7483"/>
    <s v="cali_ckn_m"/>
    <n v="1"/>
    <d v="2015-05-06T00:00:00"/>
    <s v="May"/>
    <s v="Wednesday"/>
    <d v="1899-12-30T14:09:21"/>
    <x v="1"/>
    <n v="14"/>
    <n v="16.75"/>
    <n v="16.75"/>
    <s v="medium"/>
    <s v="Chicken"/>
    <s v="Chicken, Artichoke, Spinach, Garlic, Jalapeno Peppers, Fontina Cheese, Gouda Cheese"/>
    <s v="The California Chicken Pizza"/>
  </r>
  <r>
    <n v="17010"/>
    <n v="7483"/>
    <s v="ckn_alfredo_m"/>
    <n v="1"/>
    <d v="2015-05-06T00:00:00"/>
    <s v="May"/>
    <s v="Wednesday"/>
    <d v="1899-12-30T14:09:21"/>
    <x v="1"/>
    <n v="14"/>
    <n v="16.75"/>
    <n v="16.75"/>
    <s v="medium"/>
    <s v="Chicken"/>
    <s v="Chicken, Red Onions, Red Peppers, Mushrooms, Asiago Cheese, Alfredo Sauce"/>
    <s v="The Chicken Alfredo Pizza"/>
  </r>
  <r>
    <n v="17011"/>
    <n v="7483"/>
    <s v="four_cheese_m"/>
    <n v="1"/>
    <d v="2015-05-06T00:00:00"/>
    <s v="May"/>
    <s v="Wednesday"/>
    <d v="1899-12-30T14:09:21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s v="thai_ckn_l"/>
    <n v="1"/>
    <d v="2015-05-06T00:00:00"/>
    <s v="May"/>
    <s v="Wednesday"/>
    <d v="1899-12-30T14:09:21"/>
    <x v="1"/>
    <n v="14"/>
    <n v="20.75"/>
    <n v="20.75"/>
    <s v="Large"/>
    <s v="Chicken"/>
    <s v="Chicken, Pineapple, Tomatoes, Red Peppers, Thai Sweet Chilli Sauce"/>
    <s v="The Thai Chicken Pizza"/>
  </r>
  <r>
    <n v="17145"/>
    <n v="7542"/>
    <s v="southw_ckn_l"/>
    <n v="1"/>
    <d v="2015-05-07T00:00:00"/>
    <s v="May"/>
    <s v="Thursday"/>
    <d v="1899-12-30T14:23:31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s v="five_cheese_l"/>
    <n v="2"/>
    <d v="2015-05-07T00:00:00"/>
    <s v="May"/>
    <s v="Thursday"/>
    <d v="1899-12-30T14:42:32"/>
    <x v="1"/>
    <n v="14"/>
    <n v="18.5"/>
    <n v="37"/>
    <s v="Large"/>
    <s v="Veggie"/>
    <s v="Mozzarella Cheese, Provolone Cheese, Smoked Gouda Cheese, Romano Cheese, Blue Cheese, Garlic"/>
    <s v="The Five Cheese Pizza"/>
  </r>
  <r>
    <n v="17147"/>
    <n v="7544"/>
    <s v="spicy_ital_l"/>
    <n v="1"/>
    <d v="2015-05-07T00:00:00"/>
    <s v="May"/>
    <s v="Thursday"/>
    <d v="1899-12-30T14:48:22"/>
    <x v="1"/>
    <n v="14"/>
    <n v="20.75"/>
    <n v="20.75"/>
    <s v="Large"/>
    <s v="Supreme"/>
    <s v="Capocollo, Tomatoes, Goat Cheese, Artichokes, Peperoncini verdi, Garlic"/>
    <s v="The Spicy Italian Pizza"/>
  </r>
  <r>
    <n v="17148"/>
    <n v="7545"/>
    <s v="spicy_ital_m"/>
    <n v="1"/>
    <d v="2015-05-07T00:00:00"/>
    <s v="May"/>
    <s v="Thursday"/>
    <d v="1899-12-30T14:55:19"/>
    <x v="1"/>
    <n v="14"/>
    <n v="16.5"/>
    <n v="16.5"/>
    <s v="medium"/>
    <s v="Supreme"/>
    <s v="Capocollo, Tomatoes, Goat Cheese, Artichokes, Peperoncini verdi, Garlic"/>
    <s v="The Spicy Italian Pizza"/>
  </r>
  <r>
    <n v="17282"/>
    <n v="7601"/>
    <s v="bbq_ckn_l"/>
    <n v="1"/>
    <d v="2015-05-08T00:00:00"/>
    <s v="May"/>
    <s v="Friday"/>
    <d v="1899-12-30T14:15:04"/>
    <x v="1"/>
    <n v="14"/>
    <n v="20.75"/>
    <n v="20.75"/>
    <s v="Large"/>
    <s v="Chicken"/>
    <s v="Barbecued Chicken, Red Peppers, Green Peppers, Tomatoes, Red Onions, Barbecue Sauce"/>
    <s v="The Barbecue Chicken Pizza"/>
  </r>
  <r>
    <n v="17283"/>
    <n v="7601"/>
    <s v="bbq_ckn_m"/>
    <n v="1"/>
    <d v="2015-05-08T00:00:00"/>
    <s v="May"/>
    <s v="Friday"/>
    <d v="1899-12-30T14:15:04"/>
    <x v="1"/>
    <n v="14"/>
    <n v="16.75"/>
    <n v="16.75"/>
    <s v="medium"/>
    <s v="Chicken"/>
    <s v="Barbecued Chicken, Red Peppers, Green Peppers, Tomatoes, Red Onions, Barbecue Sauce"/>
    <s v="The Barbecue Chicken Pizza"/>
  </r>
  <r>
    <n v="17284"/>
    <n v="7601"/>
    <s v="veggie_veg_m"/>
    <n v="1"/>
    <d v="2015-05-08T00:00:00"/>
    <s v="May"/>
    <s v="Friday"/>
    <d v="1899-12-30T14:15:04"/>
    <x v="1"/>
    <n v="14"/>
    <n v="16"/>
    <n v="16"/>
    <s v="medium"/>
    <s v="Veggie"/>
    <s v="Mushrooms, Tomatoes, Red Peppers, Green Peppers, Red Onions, Zucchini, Spinach, Garlic"/>
    <s v="The Vegetables + Vegetables Pizza"/>
  </r>
  <r>
    <n v="17436"/>
    <n v="7660"/>
    <s v="pep_msh_pep_s"/>
    <n v="1"/>
    <d v="2015-05-09T00:00:00"/>
    <s v="May"/>
    <s v="Saturday"/>
    <d v="1899-12-30T14:13:46"/>
    <x v="1"/>
    <n v="14"/>
    <n v="11"/>
    <n v="11"/>
    <s v="Small"/>
    <s v="Classic"/>
    <s v="Pepperoni, Mushrooms, Green Peppers"/>
    <s v="The Pepperoni, Mushroom, and Peppers Pizza"/>
  </r>
  <r>
    <n v="17437"/>
    <n v="7661"/>
    <s v="green_garden_s"/>
    <n v="1"/>
    <d v="2015-05-09T00:00:00"/>
    <s v="May"/>
    <s v="Saturday"/>
    <d v="1899-12-30T14:27:17"/>
    <x v="1"/>
    <n v="14"/>
    <n v="12"/>
    <n v="12"/>
    <s v="Small"/>
    <s v="Veggie"/>
    <s v="Spinach, Mushrooms, Tomatoes, Green Olives, Feta Cheese"/>
    <s v="The Green Garden Pizza"/>
  </r>
  <r>
    <n v="17438"/>
    <n v="7662"/>
    <s v="five_cheese_l"/>
    <n v="1"/>
    <d v="2015-05-09T00:00:00"/>
    <s v="May"/>
    <s v="Saturday"/>
    <d v="1899-12-30T14:30:14"/>
    <x v="1"/>
    <n v="14"/>
    <n v="18.5"/>
    <n v="18.5"/>
    <s v="Large"/>
    <s v="Veggie"/>
    <s v="Mozzarella Cheese, Provolone Cheese, Smoked Gouda Cheese, Romano Cheese, Blue Cheese, Garlic"/>
    <s v="The Five Cheese Pizza"/>
  </r>
  <r>
    <n v="17439"/>
    <n v="7662"/>
    <s v="spicy_ital_l"/>
    <n v="1"/>
    <d v="2015-05-09T00:00:00"/>
    <s v="May"/>
    <s v="Saturday"/>
    <d v="1899-12-30T14:30:14"/>
    <x v="1"/>
    <n v="14"/>
    <n v="20.75"/>
    <n v="20.75"/>
    <s v="Large"/>
    <s v="Supreme"/>
    <s v="Capocollo, Tomatoes, Goat Cheese, Artichokes, Peperoncini verdi, Garlic"/>
    <s v="The Spicy Italian Pizza"/>
  </r>
  <r>
    <n v="17440"/>
    <n v="7663"/>
    <s v="bbq_ckn_l"/>
    <n v="1"/>
    <d v="2015-05-09T00:00:00"/>
    <s v="May"/>
    <s v="Saturday"/>
    <d v="1899-12-30T14:39:52"/>
    <x v="1"/>
    <n v="14"/>
    <n v="20.75"/>
    <n v="20.75"/>
    <s v="Large"/>
    <s v="Chicken"/>
    <s v="Barbecued Chicken, Red Peppers, Green Peppers, Tomatoes, Red Onions, Barbecue Sauce"/>
    <s v="The Barbecue Chicken Pizza"/>
  </r>
  <r>
    <n v="17573"/>
    <n v="7716"/>
    <s v="calabrese_m"/>
    <n v="1"/>
    <d v="2015-05-10T00:00:00"/>
    <s v="May"/>
    <s v="Sunday"/>
    <d v="1899-12-30T14:09:19"/>
    <x v="1"/>
    <n v="14"/>
    <n v="16.25"/>
    <n v="16.25"/>
    <s v="medium"/>
    <s v="Supreme"/>
    <s v="慛duja Salami, Pancetta, Tomatoes, Red Onions, Friggitello Peppers, Garlic"/>
    <s v="The Calabrese Pizza"/>
  </r>
  <r>
    <n v="17574"/>
    <n v="7716"/>
    <s v="mexicana_l"/>
    <n v="1"/>
    <d v="2015-05-10T00:00:00"/>
    <s v="May"/>
    <s v="Sunday"/>
    <d v="1899-12-30T14:09:19"/>
    <x v="1"/>
    <n v="14"/>
    <n v="20.25"/>
    <n v="20.25"/>
    <s v="Large"/>
    <s v="Veggie"/>
    <s v="Tomatoes, Red Peppers, Jalapeno Peppers, Red Onions, Cilantro, Corn, Chipotle Sauce, Garlic"/>
    <s v="The Mexicana Pizza"/>
  </r>
  <r>
    <n v="17575"/>
    <n v="7717"/>
    <s v="hawaiian_l"/>
    <n v="1"/>
    <d v="2015-05-10T00:00:00"/>
    <s v="May"/>
    <s v="Sunday"/>
    <d v="1899-12-30T14:30:53"/>
    <x v="1"/>
    <n v="14"/>
    <n v="16.5"/>
    <n v="16.5"/>
    <s v="Large"/>
    <s v="Classic"/>
    <s v="Sliced Ham, Pineapple, Mozzarella Cheese"/>
    <s v="The Hawaiian Pizza"/>
  </r>
  <r>
    <n v="17576"/>
    <n v="7717"/>
    <s v="pep_msh_pep_m"/>
    <n v="1"/>
    <d v="2015-05-10T00:00:00"/>
    <s v="May"/>
    <s v="Sunday"/>
    <d v="1899-12-30T14:30:53"/>
    <x v="1"/>
    <n v="14"/>
    <n v="14.5"/>
    <n v="14.5"/>
    <s v="medium"/>
    <s v="Classic"/>
    <s v="Pepperoni, Mushrooms, Green Peppers"/>
    <s v="The Pepperoni, Mushroom, and Peppers Pizza"/>
  </r>
  <r>
    <n v="17577"/>
    <n v="7717"/>
    <s v="sicilian_l"/>
    <n v="1"/>
    <d v="2015-05-10T00:00:00"/>
    <s v="May"/>
    <s v="Sunday"/>
    <d v="1899-12-30T14:30:53"/>
    <x v="1"/>
    <n v="14"/>
    <n v="20.25"/>
    <n v="20.25"/>
    <s v="Large"/>
    <s v="Supreme"/>
    <s v="Coarse Sicilian Salami, Tomatoes, Green Olives, Luganega Sausage, Onions, Garlic"/>
    <s v="The Sicilian Pizza"/>
  </r>
  <r>
    <n v="17578"/>
    <n v="7718"/>
    <s v="bbq_ckn_l"/>
    <n v="1"/>
    <d v="2015-05-10T00:00:00"/>
    <s v="May"/>
    <s v="Sunday"/>
    <d v="1899-12-30T14:44:42"/>
    <x v="1"/>
    <n v="14"/>
    <n v="20.75"/>
    <n v="20.75"/>
    <s v="Large"/>
    <s v="Chicken"/>
    <s v="Barbecued Chicken, Red Peppers, Green Peppers, Tomatoes, Red Onions, Barbecue Sauce"/>
    <s v="The Barbecue Chicken Pizza"/>
  </r>
  <r>
    <n v="17579"/>
    <n v="7718"/>
    <s v="ital_cpcllo_m"/>
    <n v="1"/>
    <d v="2015-05-10T00:00:00"/>
    <s v="May"/>
    <s v="Sunday"/>
    <d v="1899-12-30T14:44:42"/>
    <x v="1"/>
    <n v="14"/>
    <n v="16"/>
    <n v="16"/>
    <s v="medium"/>
    <s v="Classic"/>
    <s v="Capocollo, Red Peppers, Tomatoes, Goat Cheese, Garlic, Oregano"/>
    <s v="The Italian Capocollo Pizza"/>
  </r>
  <r>
    <n v="17580"/>
    <n v="7718"/>
    <s v="peppr_salami_l"/>
    <n v="1"/>
    <d v="2015-05-10T00:00:00"/>
    <s v="May"/>
    <s v="Sunday"/>
    <d v="1899-12-30T14:44:42"/>
    <x v="1"/>
    <n v="14"/>
    <n v="20.75"/>
    <n v="20.75"/>
    <s v="Large"/>
    <s v="Supreme"/>
    <s v="Genoa Salami, Capocollo, Pepperoni, Tomatoes, Asiago Cheese, Garlic"/>
    <s v="The Pepper Salami Pizza"/>
  </r>
  <r>
    <n v="17581"/>
    <n v="7718"/>
    <s v="spinach_fet_m"/>
    <n v="1"/>
    <d v="2015-05-10T00:00:00"/>
    <s v="May"/>
    <s v="Sunday"/>
    <d v="1899-12-30T14:44:42"/>
    <x v="1"/>
    <n v="14"/>
    <n v="16"/>
    <n v="16"/>
    <s v="medium"/>
    <s v="Veggie"/>
    <s v="Spinach, Mushrooms, Red Onions, Feta Cheese, Garlic"/>
    <s v="The Spinach and Feta Pizza"/>
  </r>
  <r>
    <n v="17719"/>
    <n v="7782"/>
    <s v="four_cheese_m"/>
    <n v="1"/>
    <d v="2015-05-11T00:00:00"/>
    <s v="May"/>
    <s v="Monday"/>
    <d v="1899-12-30T14:21:17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s v="mediterraneo_l"/>
    <n v="1"/>
    <d v="2015-05-11T00:00:00"/>
    <s v="May"/>
    <s v="Monday"/>
    <d v="1899-12-30T14:21:17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s v="sicilian_l"/>
    <n v="1"/>
    <d v="2015-05-11T00:00:00"/>
    <s v="May"/>
    <s v="Monday"/>
    <d v="1899-12-30T14:21:17"/>
    <x v="1"/>
    <n v="14"/>
    <n v="20.25"/>
    <n v="20.25"/>
    <s v="Large"/>
    <s v="Supreme"/>
    <s v="Coarse Sicilian Salami, Tomatoes, Green Olives, Luganega Sausage, Onions, Garlic"/>
    <s v="The Sicilian Pizza"/>
  </r>
  <r>
    <n v="17722"/>
    <n v="7782"/>
    <s v="spinach_fet_m"/>
    <n v="1"/>
    <d v="2015-05-11T00:00:00"/>
    <s v="May"/>
    <s v="Monday"/>
    <d v="1899-12-30T14:21:17"/>
    <x v="1"/>
    <n v="14"/>
    <n v="16"/>
    <n v="16"/>
    <s v="medium"/>
    <s v="Veggie"/>
    <s v="Spinach, Mushrooms, Red Onions, Feta Cheese, Garlic"/>
    <s v="The Spinach and Feta Pizza"/>
  </r>
  <r>
    <n v="17723"/>
    <n v="7783"/>
    <s v="bbq_ckn_l"/>
    <n v="1"/>
    <d v="2015-05-11T00:00:00"/>
    <s v="May"/>
    <s v="Monday"/>
    <d v="1899-12-30T14:21:58"/>
    <x v="1"/>
    <n v="14"/>
    <n v="20.75"/>
    <n v="20.75"/>
    <s v="Large"/>
    <s v="Chicken"/>
    <s v="Barbecued Chicken, Red Peppers, Green Peppers, Tomatoes, Red Onions, Barbecue Sauce"/>
    <s v="The Barbecue Chicken Pizza"/>
  </r>
  <r>
    <n v="17724"/>
    <n v="7783"/>
    <s v="cali_ckn_m"/>
    <n v="1"/>
    <d v="2015-05-11T00:00:00"/>
    <s v="May"/>
    <s v="Monday"/>
    <d v="1899-12-30T14:21:58"/>
    <x v="1"/>
    <n v="14"/>
    <n v="16.75"/>
    <n v="16.75"/>
    <s v="medium"/>
    <s v="Chicken"/>
    <s v="Chicken, Artichoke, Spinach, Garlic, Jalapeno Peppers, Fontina Cheese, Gouda Cheese"/>
    <s v="The California Chicken Pizza"/>
  </r>
  <r>
    <n v="17725"/>
    <n v="7783"/>
    <s v="napolitana_s"/>
    <n v="1"/>
    <d v="2015-05-11T00:00:00"/>
    <s v="May"/>
    <s v="Monday"/>
    <d v="1899-12-30T14:21:58"/>
    <x v="1"/>
    <n v="14"/>
    <n v="12"/>
    <n v="12"/>
    <s v="Small"/>
    <s v="Classic"/>
    <s v="Tomatoes, Anchovies, Green Olives, Red Onions, Garlic"/>
    <s v="The Napolitana Pizza"/>
  </r>
  <r>
    <n v="17726"/>
    <n v="7783"/>
    <s v="thai_ckn_l"/>
    <n v="1"/>
    <d v="2015-05-11T00:00:00"/>
    <s v="May"/>
    <s v="Monday"/>
    <d v="1899-12-30T14:21:58"/>
    <x v="1"/>
    <n v="14"/>
    <n v="20.75"/>
    <n v="20.75"/>
    <s v="Large"/>
    <s v="Chicken"/>
    <s v="Chicken, Pineapple, Tomatoes, Red Peppers, Thai Sweet Chilli Sauce"/>
    <s v="The Thai Chicken Pizza"/>
  </r>
  <r>
    <n v="17727"/>
    <n v="7784"/>
    <s v="big_meat_s"/>
    <n v="1"/>
    <d v="2015-05-11T00:00:00"/>
    <s v="May"/>
    <s v="Monday"/>
    <d v="1899-12-30T14:26:31"/>
    <x v="1"/>
    <n v="14"/>
    <n v="12"/>
    <n v="12"/>
    <s v="Small"/>
    <s v="Classic"/>
    <s v="Bacon, Pepperoni, Italian Sausage, Chorizo Sausage"/>
    <s v="The Big Meat Pizza"/>
  </r>
  <r>
    <n v="17728"/>
    <n v="7784"/>
    <s v="classic_dlx_m"/>
    <n v="1"/>
    <d v="2015-05-11T00:00:00"/>
    <s v="May"/>
    <s v="Monday"/>
    <d v="1899-12-30T14:26:31"/>
    <x v="1"/>
    <n v="14"/>
    <n v="16"/>
    <n v="16"/>
    <s v="medium"/>
    <s v="Classic"/>
    <s v="Pepperoni, Mushrooms, Red Onions, Red Peppers, Bacon"/>
    <s v="The Classic Deluxe Pizza"/>
  </r>
  <r>
    <n v="17729"/>
    <n v="7784"/>
    <s v="classic_dlx_s"/>
    <n v="1"/>
    <d v="2015-05-11T00:00:00"/>
    <s v="May"/>
    <s v="Monday"/>
    <d v="1899-12-30T14:26:31"/>
    <x v="1"/>
    <n v="14"/>
    <n v="12"/>
    <n v="12"/>
    <s v="Small"/>
    <s v="Classic"/>
    <s v="Pepperoni, Mushrooms, Red Onions, Red Peppers, Bacon"/>
    <s v="The Classic Deluxe Pizza"/>
  </r>
  <r>
    <n v="17730"/>
    <n v="7784"/>
    <s v="five_cheese_l"/>
    <n v="1"/>
    <d v="2015-05-11T00:00:00"/>
    <s v="May"/>
    <s v="Monday"/>
    <d v="1899-12-30T14:26:31"/>
    <x v="1"/>
    <n v="14"/>
    <n v="18.5"/>
    <n v="18.5"/>
    <s v="Large"/>
    <s v="Veggie"/>
    <s v="Mozzarella Cheese, Provolone Cheese, Smoked Gouda Cheese, Romano Cheese, Blue Cheese, Garlic"/>
    <s v="The Five Cheese Pizza"/>
  </r>
  <r>
    <n v="17731"/>
    <n v="7784"/>
    <s v="mediterraneo_m"/>
    <n v="1"/>
    <d v="2015-05-11T00:00:00"/>
    <s v="May"/>
    <s v="Monday"/>
    <d v="1899-12-30T14:26:31"/>
    <x v="1"/>
    <n v="14"/>
    <n v="16"/>
    <n v="16"/>
    <s v="medium"/>
    <s v="Veggie"/>
    <s v="Spinach, Artichokes, Kalamata Olives, Sun-dried Tomatoes, Feta Cheese, Plum Tomatoes, Red Onions"/>
    <s v="The Mediterranean Pizza"/>
  </r>
  <r>
    <n v="17732"/>
    <n v="7784"/>
    <s v="spicy_ital_l"/>
    <n v="1"/>
    <d v="2015-05-11T00:00:00"/>
    <s v="May"/>
    <s v="Monday"/>
    <d v="1899-12-30T14:26:31"/>
    <x v="1"/>
    <n v="14"/>
    <n v="20.75"/>
    <n v="20.75"/>
    <s v="Large"/>
    <s v="Supreme"/>
    <s v="Capocollo, Tomatoes, Goat Cheese, Artichokes, Peperoncini verdi, Garlic"/>
    <s v="The Spicy Italian Pizza"/>
  </r>
  <r>
    <n v="17733"/>
    <n v="7785"/>
    <s v="bbq_ckn_m"/>
    <n v="2"/>
    <d v="2015-05-11T00:00:00"/>
    <s v="May"/>
    <s v="Monday"/>
    <d v="1899-12-30T14:29:39"/>
    <x v="1"/>
    <n v="14"/>
    <n v="16.75"/>
    <n v="33.5"/>
    <s v="medium"/>
    <s v="Chicken"/>
    <s v="Barbecued Chicken, Red Peppers, Green Peppers, Tomatoes, Red Onions, Barbecue Sauce"/>
    <s v="The Barbecue Chicken Pizza"/>
  </r>
  <r>
    <n v="17734"/>
    <n v="7786"/>
    <s v="five_cheese_l"/>
    <n v="1"/>
    <d v="2015-05-11T00:00:00"/>
    <s v="May"/>
    <s v="Monday"/>
    <d v="1899-12-30T14:34:10"/>
    <x v="1"/>
    <n v="14"/>
    <n v="18.5"/>
    <n v="18.5"/>
    <s v="Large"/>
    <s v="Veggie"/>
    <s v="Mozzarella Cheese, Provolone Cheese, Smoked Gouda Cheese, Romano Cheese, Blue Cheese, Garlic"/>
    <s v="The Five Cheese Pizza"/>
  </r>
  <r>
    <n v="17735"/>
    <n v="7786"/>
    <s v="four_cheese_l"/>
    <n v="1"/>
    <d v="2015-05-11T00:00:00"/>
    <s v="May"/>
    <s v="Monday"/>
    <d v="1899-12-30T14:34:10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7736"/>
    <n v="7786"/>
    <s v="napolitana_l"/>
    <n v="1"/>
    <d v="2015-05-11T00:00:00"/>
    <s v="May"/>
    <s v="Monday"/>
    <d v="1899-12-30T14:34:10"/>
    <x v="1"/>
    <n v="14"/>
    <n v="20.5"/>
    <n v="20.5"/>
    <s v="Large"/>
    <s v="Classic"/>
    <s v="Tomatoes, Anchovies, Green Olives, Red Onions, Garlic"/>
    <s v="The Napolitana Pizza"/>
  </r>
  <r>
    <n v="17737"/>
    <n v="7786"/>
    <s v="prsc_argla_l"/>
    <n v="1"/>
    <d v="2015-05-11T00:00:00"/>
    <s v="May"/>
    <s v="Monday"/>
    <d v="1899-12-30T14:34:10"/>
    <x v="1"/>
    <n v="14"/>
    <n v="20.75"/>
    <n v="20.75"/>
    <s v="Large"/>
    <s v="Supreme"/>
    <s v="Prosciutto di San Daniele, Arugula, Mozzarella Cheese"/>
    <s v="The Prosciutto and Arugula Pizza"/>
  </r>
  <r>
    <n v="17869"/>
    <n v="7841"/>
    <s v="sicilian_l"/>
    <n v="1"/>
    <d v="2015-05-12T00:00:00"/>
    <s v="May"/>
    <s v="Tuesday"/>
    <d v="1899-12-30T14:01:39"/>
    <x v="1"/>
    <n v="14"/>
    <n v="20.25"/>
    <n v="20.25"/>
    <s v="Large"/>
    <s v="Supreme"/>
    <s v="Coarse Sicilian Salami, Tomatoes, Green Olives, Luganega Sausage, Onions, Garlic"/>
    <s v="The Sicilian Pizza"/>
  </r>
  <r>
    <n v="17870"/>
    <n v="7841"/>
    <s v="veggie_veg_m"/>
    <n v="1"/>
    <d v="2015-05-12T00:00:00"/>
    <s v="May"/>
    <s v="Tuesday"/>
    <d v="1899-12-30T14:01:39"/>
    <x v="1"/>
    <n v="14"/>
    <n v="16"/>
    <n v="16"/>
    <s v="medium"/>
    <s v="Veggie"/>
    <s v="Mushrooms, Tomatoes, Red Peppers, Green Peppers, Red Onions, Zucchini, Spinach, Garlic"/>
    <s v="The Vegetables + Vegetables Pizza"/>
  </r>
  <r>
    <n v="17871"/>
    <n v="7842"/>
    <s v="ital_cpcllo_m"/>
    <n v="1"/>
    <d v="2015-05-12T00:00:00"/>
    <s v="May"/>
    <s v="Tuesday"/>
    <d v="1899-12-30T14:13:00"/>
    <x v="1"/>
    <n v="14"/>
    <n v="16"/>
    <n v="16"/>
    <s v="medium"/>
    <s v="Classic"/>
    <s v="Capocollo, Red Peppers, Tomatoes, Goat Cheese, Garlic, Oregano"/>
    <s v="The Italian Capocollo Pizza"/>
  </r>
  <r>
    <n v="17872"/>
    <n v="7842"/>
    <s v="ital_cpcllo_s"/>
    <n v="1"/>
    <d v="2015-05-12T00:00:00"/>
    <s v="May"/>
    <s v="Tuesday"/>
    <d v="1899-12-30T14:13:00"/>
    <x v="1"/>
    <n v="14"/>
    <n v="12"/>
    <n v="12"/>
    <s v="Small"/>
    <s v="Classic"/>
    <s v="Capocollo, Red Peppers, Tomatoes, Goat Cheese, Garlic, Oregano"/>
    <s v="The Italian Capocollo Pizza"/>
  </r>
  <r>
    <n v="17873"/>
    <n v="7842"/>
    <s v="pepperoni_s"/>
    <n v="1"/>
    <d v="2015-05-12T00:00:00"/>
    <s v="May"/>
    <s v="Tuesday"/>
    <d v="1899-12-30T14:13:00"/>
    <x v="1"/>
    <n v="14"/>
    <n v="9.75"/>
    <n v="9.75"/>
    <s v="Small"/>
    <s v="Classic"/>
    <s v="Mozzarella Cheese, Pepperoni"/>
    <s v="The Pepperoni Pizza"/>
  </r>
  <r>
    <n v="17874"/>
    <n v="7843"/>
    <s v="the_greek_s"/>
    <n v="1"/>
    <d v="2015-05-12T00:00:00"/>
    <s v="May"/>
    <s v="Tuesday"/>
    <d v="1899-12-30T14:59:06"/>
    <x v="1"/>
    <n v="14"/>
    <n v="12"/>
    <n v="12"/>
    <s v="Small"/>
    <s v="Classic"/>
    <s v="Kalamata Olives, Feta Cheese, Tomatoes, Garlic, Beef Chuck Roast, Red Onions"/>
    <s v="The Greek Pizza"/>
  </r>
  <r>
    <n v="17875"/>
    <n v="7844"/>
    <s v="big_meat_s"/>
    <n v="1"/>
    <d v="2015-05-12T00:00:00"/>
    <s v="May"/>
    <s v="Tuesday"/>
    <d v="1899-12-30T14:59:26"/>
    <x v="1"/>
    <n v="14"/>
    <n v="12"/>
    <n v="12"/>
    <s v="Small"/>
    <s v="Classic"/>
    <s v="Bacon, Pepperoni, Italian Sausage, Chorizo Sausage"/>
    <s v="The Big Meat Pizza"/>
  </r>
  <r>
    <n v="17876"/>
    <n v="7844"/>
    <s v="classic_dlx_m"/>
    <n v="1"/>
    <d v="2015-05-12T00:00:00"/>
    <s v="May"/>
    <s v="Tuesday"/>
    <d v="1899-12-30T14:59:26"/>
    <x v="1"/>
    <n v="14"/>
    <n v="16"/>
    <n v="16"/>
    <s v="medium"/>
    <s v="Classic"/>
    <s v="Pepperoni, Mushrooms, Red Onions, Red Peppers, Bacon"/>
    <s v="The Classic Deluxe Pizza"/>
  </r>
  <r>
    <n v="17877"/>
    <n v="7844"/>
    <s v="four_cheese_l"/>
    <n v="1"/>
    <d v="2015-05-12T00:00:00"/>
    <s v="May"/>
    <s v="Tuesday"/>
    <d v="1899-12-30T14:59:26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7878"/>
    <n v="7844"/>
    <s v="ital_cpcllo_s"/>
    <n v="1"/>
    <d v="2015-05-12T00:00:00"/>
    <s v="May"/>
    <s v="Tuesday"/>
    <d v="1899-12-30T14:59:26"/>
    <x v="1"/>
    <n v="14"/>
    <n v="12"/>
    <n v="12"/>
    <s v="Small"/>
    <s v="Classic"/>
    <s v="Capocollo, Red Peppers, Tomatoes, Goat Cheese, Garlic, Oregano"/>
    <s v="The Italian Capocollo Pizza"/>
  </r>
  <r>
    <n v="17879"/>
    <n v="7844"/>
    <s v="mediterraneo_s"/>
    <n v="1"/>
    <d v="2015-05-12T00:00:00"/>
    <s v="May"/>
    <s v="Tuesday"/>
    <d v="1899-12-30T14:59:26"/>
    <x v="1"/>
    <n v="14"/>
    <n v="12"/>
    <n v="12"/>
    <s v="Small"/>
    <s v="Veggie"/>
    <s v="Spinach, Artichokes, Kalamata Olives, Sun-dried Tomatoes, Feta Cheese, Plum Tomatoes, Red Onions"/>
    <s v="The Mediterranean Pizza"/>
  </r>
  <r>
    <n v="17880"/>
    <n v="7844"/>
    <s v="napolitana_m"/>
    <n v="2"/>
    <d v="2015-05-12T00:00:00"/>
    <s v="May"/>
    <s v="Tuesday"/>
    <d v="1899-12-30T14:59:26"/>
    <x v="1"/>
    <n v="14"/>
    <n v="16"/>
    <n v="32"/>
    <s v="medium"/>
    <s v="Classic"/>
    <s v="Tomatoes, Anchovies, Green Olives, Red Onions, Garlic"/>
    <s v="The Napolitana Pizza"/>
  </r>
  <r>
    <n v="17881"/>
    <n v="7844"/>
    <s v="prsc_argla_m"/>
    <n v="2"/>
    <d v="2015-05-12T00:00:00"/>
    <s v="May"/>
    <s v="Tuesday"/>
    <d v="1899-12-30T14:59:26"/>
    <x v="1"/>
    <n v="14"/>
    <n v="16.5"/>
    <n v="33"/>
    <s v="medium"/>
    <s v="Supreme"/>
    <s v="Prosciutto di San Daniele, Arugula, Mozzarella Cheese"/>
    <s v="The Prosciutto and Arugula Pizza"/>
  </r>
  <r>
    <n v="17882"/>
    <n v="7844"/>
    <s v="sicilian_m"/>
    <n v="1"/>
    <d v="2015-05-12T00:00:00"/>
    <s v="May"/>
    <s v="Tuesday"/>
    <d v="1899-12-30T14:59:26"/>
    <x v="1"/>
    <n v="14"/>
    <n v="16.25"/>
    <n v="16.25"/>
    <s v="medium"/>
    <s v="Supreme"/>
    <s v="Coarse Sicilian Salami, Tomatoes, Green Olives, Luganega Sausage, Onions, Garlic"/>
    <s v="The Sicilian Pizza"/>
  </r>
  <r>
    <n v="17883"/>
    <n v="7844"/>
    <s v="southw_ckn_l"/>
    <n v="1"/>
    <d v="2015-05-12T00:00:00"/>
    <s v="May"/>
    <s v="Tuesday"/>
    <d v="1899-12-30T14:59:26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s v="spicy_ital_l"/>
    <n v="1"/>
    <d v="2015-05-12T00:00:00"/>
    <s v="May"/>
    <s v="Tuesday"/>
    <d v="1899-12-30T14:59:26"/>
    <x v="1"/>
    <n v="14"/>
    <n v="20.75"/>
    <n v="20.75"/>
    <s v="Large"/>
    <s v="Supreme"/>
    <s v="Capocollo, Tomatoes, Goat Cheese, Artichokes, Peperoncini verdi, Garlic"/>
    <s v="The Spicy Italian Pizza"/>
  </r>
  <r>
    <n v="17885"/>
    <n v="7844"/>
    <s v="the_greek_xl"/>
    <n v="1"/>
    <d v="2015-05-12T00:00:00"/>
    <s v="May"/>
    <s v="Tuesday"/>
    <d v="1899-12-30T14:59:26"/>
    <x v="1"/>
    <n v="14"/>
    <n v="25.5"/>
    <n v="25.5"/>
    <s v="XLarge"/>
    <s v="Classic"/>
    <s v="Kalamata Olives, Feta Cheese, Tomatoes, Garlic, Beef Chuck Roast, Red Onions"/>
    <s v="The Greek Pizza"/>
  </r>
  <r>
    <n v="17886"/>
    <n v="7844"/>
    <s v="veggie_veg_s"/>
    <n v="1"/>
    <d v="2015-05-12T00:00:00"/>
    <s v="May"/>
    <s v="Tuesday"/>
    <d v="1899-12-30T14:59:26"/>
    <x v="1"/>
    <n v="14"/>
    <n v="12"/>
    <n v="12"/>
    <s v="Small"/>
    <s v="Veggie"/>
    <s v="Mushrooms, Tomatoes, Red Peppers, Green Peppers, Red Onions, Zucchini, Spinach, Garlic"/>
    <s v="The Vegetables + Vegetables Pizza"/>
  </r>
  <r>
    <n v="18003"/>
    <n v="7904"/>
    <s v="four_cheese_m"/>
    <n v="1"/>
    <d v="2015-05-13T00:00:00"/>
    <s v="May"/>
    <s v="Wednesday"/>
    <d v="1899-12-30T14:02:20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s v="pepperoni_s"/>
    <n v="1"/>
    <d v="2015-05-13T00:00:00"/>
    <s v="May"/>
    <s v="Wednesday"/>
    <d v="1899-12-30T14:02:20"/>
    <x v="1"/>
    <n v="14"/>
    <n v="9.75"/>
    <n v="9.75"/>
    <s v="Small"/>
    <s v="Classic"/>
    <s v="Mozzarella Cheese, Pepperoni"/>
    <s v="The Pepperoni Pizza"/>
  </r>
  <r>
    <n v="18005"/>
    <n v="7904"/>
    <s v="sicilian_l"/>
    <n v="1"/>
    <d v="2015-05-13T00:00:00"/>
    <s v="May"/>
    <s v="Wednesday"/>
    <d v="1899-12-30T14:02:20"/>
    <x v="1"/>
    <n v="14"/>
    <n v="20.25"/>
    <n v="20.25"/>
    <s v="Large"/>
    <s v="Supreme"/>
    <s v="Coarse Sicilian Salami, Tomatoes, Green Olives, Luganega Sausage, Onions, Garlic"/>
    <s v="The Sicilian Pizza"/>
  </r>
  <r>
    <n v="18006"/>
    <n v="7905"/>
    <s v="big_meat_s"/>
    <n v="1"/>
    <d v="2015-05-13T00:00:00"/>
    <s v="May"/>
    <s v="Wednesday"/>
    <d v="1899-12-30T14:12:16"/>
    <x v="1"/>
    <n v="14"/>
    <n v="12"/>
    <n v="12"/>
    <s v="Small"/>
    <s v="Classic"/>
    <s v="Bacon, Pepperoni, Italian Sausage, Chorizo Sausage"/>
    <s v="The Big Meat Pizza"/>
  </r>
  <r>
    <n v="18007"/>
    <n v="7905"/>
    <s v="calabrese_l"/>
    <n v="1"/>
    <d v="2015-05-13T00:00:00"/>
    <s v="May"/>
    <s v="Wednesday"/>
    <d v="1899-12-30T14:12:16"/>
    <x v="1"/>
    <n v="14"/>
    <n v="20.25"/>
    <n v="20.25"/>
    <s v="Large"/>
    <s v="Supreme"/>
    <s v="慛duja Salami, Pancetta, Tomatoes, Red Onions, Friggitello Peppers, Garlic"/>
    <s v="The Calabrese Pizza"/>
  </r>
  <r>
    <n v="18008"/>
    <n v="7905"/>
    <s v="four_cheese_l"/>
    <n v="1"/>
    <d v="2015-05-13T00:00:00"/>
    <s v="May"/>
    <s v="Wednesday"/>
    <d v="1899-12-30T14:12:16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8009"/>
    <n v="7905"/>
    <s v="ital_cpcllo_m"/>
    <n v="1"/>
    <d v="2015-05-13T00:00:00"/>
    <s v="May"/>
    <s v="Wednesday"/>
    <d v="1899-12-30T14:12:16"/>
    <x v="1"/>
    <n v="14"/>
    <n v="16"/>
    <n v="16"/>
    <s v="medium"/>
    <s v="Classic"/>
    <s v="Capocollo, Red Peppers, Tomatoes, Goat Cheese, Garlic, Oregano"/>
    <s v="The Italian Capocollo Pizza"/>
  </r>
  <r>
    <n v="18010"/>
    <n v="7905"/>
    <s v="ital_supr_l"/>
    <n v="1"/>
    <d v="2015-05-13T00:00:00"/>
    <s v="May"/>
    <s v="Wednesday"/>
    <d v="1899-12-30T14:12:16"/>
    <x v="1"/>
    <n v="14"/>
    <n v="20.75"/>
    <n v="20.75"/>
    <s v="Large"/>
    <s v="Supreme"/>
    <s v="Calabrese Salami, Capocollo, Tomatoes, Red Onions, Green Olives, Garlic"/>
    <s v="The Italian Supreme Pizza"/>
  </r>
  <r>
    <n v="18011"/>
    <n v="7905"/>
    <s v="ital_veggie_m"/>
    <n v="1"/>
    <d v="2015-05-13T00:00:00"/>
    <s v="May"/>
    <s v="Wednesday"/>
    <d v="1899-12-30T14:12:16"/>
    <x v="1"/>
    <n v="14"/>
    <n v="16.75"/>
    <n v="16.75"/>
    <s v="medium"/>
    <s v="Veggie"/>
    <s v="Eggplant, Artichokes, Tomatoes, Zucchini, Red Peppers, Garlic, Pesto Sauce"/>
    <s v="The Italian Vegetables Pizza"/>
  </r>
  <r>
    <n v="18012"/>
    <n v="7905"/>
    <s v="pepperoni_m"/>
    <n v="1"/>
    <d v="2015-05-13T00:00:00"/>
    <s v="May"/>
    <s v="Wednesday"/>
    <d v="1899-12-30T14:12:16"/>
    <x v="1"/>
    <n v="14"/>
    <n v="12.5"/>
    <n v="12.5"/>
    <s v="medium"/>
    <s v="Classic"/>
    <s v="Mozzarella Cheese, Pepperoni"/>
    <s v="The Pepperoni Pizza"/>
  </r>
  <r>
    <n v="18013"/>
    <n v="7905"/>
    <s v="soppressata_l"/>
    <n v="1"/>
    <d v="2015-05-13T00:00:00"/>
    <s v="May"/>
    <s v="Wednesday"/>
    <d v="1899-12-30T14:12:16"/>
    <x v="1"/>
    <n v="14"/>
    <n v="20.75"/>
    <n v="20.75"/>
    <s v="Large"/>
    <s v="Supreme"/>
    <s v="Soppressata Salami, Fontina Cheese, Mozzarella Cheese, Mushrooms, Garlic"/>
    <s v="The Soppressata Pizza"/>
  </r>
  <r>
    <n v="18014"/>
    <n v="7905"/>
    <s v="southw_ckn_s"/>
    <n v="1"/>
    <d v="2015-05-13T00:00:00"/>
    <s v="May"/>
    <s v="Wednesday"/>
    <d v="1899-12-30T14:12:16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18015"/>
    <n v="7905"/>
    <s v="spicy_ital_s"/>
    <n v="1"/>
    <d v="2015-05-13T00:00:00"/>
    <s v="May"/>
    <s v="Wednesday"/>
    <d v="1899-12-30T14:12:16"/>
    <x v="1"/>
    <n v="14"/>
    <n v="12.5"/>
    <n v="12.5"/>
    <s v="Small"/>
    <s v="Supreme"/>
    <s v="Capocollo, Tomatoes, Goat Cheese, Artichokes, Peperoncini verdi, Garlic"/>
    <s v="The Spicy Italian Pizza"/>
  </r>
  <r>
    <n v="18016"/>
    <n v="7905"/>
    <s v="spin_pesto_l"/>
    <n v="1"/>
    <d v="2015-05-13T00:00:00"/>
    <s v="May"/>
    <s v="Wednesday"/>
    <d v="1899-12-30T14:12:16"/>
    <x v="1"/>
    <n v="14"/>
    <n v="20.75"/>
    <n v="20.75"/>
    <s v="Large"/>
    <s v="Veggie"/>
    <s v="Spinach, Artichokes, Tomatoes, Sun-dried Tomatoes, Garlic, Pesto Sauce"/>
    <s v="The Spinach Pesto Pizza"/>
  </r>
  <r>
    <n v="18017"/>
    <n v="7905"/>
    <s v="the_greek_xl"/>
    <n v="1"/>
    <d v="2015-05-13T00:00:00"/>
    <s v="May"/>
    <s v="Wednesday"/>
    <d v="1899-12-30T14:12:16"/>
    <x v="1"/>
    <n v="14"/>
    <n v="25.5"/>
    <n v="25.5"/>
    <s v="XLarge"/>
    <s v="Classic"/>
    <s v="Kalamata Olives, Feta Cheese, Tomatoes, Garlic, Beef Chuck Roast, Red Onions"/>
    <s v="The Greek Pizza"/>
  </r>
  <r>
    <n v="18018"/>
    <n v="7906"/>
    <s v="big_meat_s"/>
    <n v="1"/>
    <d v="2015-05-13T00:00:00"/>
    <s v="May"/>
    <s v="Wednesday"/>
    <d v="1899-12-30T14:13:10"/>
    <x v="1"/>
    <n v="14"/>
    <n v="12"/>
    <n v="12"/>
    <s v="Small"/>
    <s v="Classic"/>
    <s v="Bacon, Pepperoni, Italian Sausage, Chorizo Sausage"/>
    <s v="The Big Meat Pizza"/>
  </r>
  <r>
    <n v="18019"/>
    <n v="7907"/>
    <s v="big_meat_s"/>
    <n v="1"/>
    <d v="2015-05-13T00:00:00"/>
    <s v="May"/>
    <s v="Wednesday"/>
    <d v="1899-12-30T14:47:50"/>
    <x v="1"/>
    <n v="14"/>
    <n v="12"/>
    <n v="12"/>
    <s v="Small"/>
    <s v="Classic"/>
    <s v="Bacon, Pepperoni, Italian Sausage, Chorizo Sausage"/>
    <s v="The Big Meat Pizza"/>
  </r>
  <r>
    <n v="18020"/>
    <n v="7907"/>
    <s v="five_cheese_l"/>
    <n v="1"/>
    <d v="2015-05-13T00:00:00"/>
    <s v="May"/>
    <s v="Wednesday"/>
    <d v="1899-12-30T14:47:50"/>
    <x v="1"/>
    <n v="14"/>
    <n v="18.5"/>
    <n v="18.5"/>
    <s v="Large"/>
    <s v="Veggie"/>
    <s v="Mozzarella Cheese, Provolone Cheese, Smoked Gouda Cheese, Romano Cheese, Blue Cheese, Garlic"/>
    <s v="The Five Cheese Pizza"/>
  </r>
  <r>
    <n v="18021"/>
    <n v="7907"/>
    <s v="hawaiian_l"/>
    <n v="1"/>
    <d v="2015-05-13T00:00:00"/>
    <s v="May"/>
    <s v="Wednesday"/>
    <d v="1899-12-30T14:47:50"/>
    <x v="1"/>
    <n v="14"/>
    <n v="16.5"/>
    <n v="16.5"/>
    <s v="Large"/>
    <s v="Classic"/>
    <s v="Sliced Ham, Pineapple, Mozzarella Cheese"/>
    <s v="The Hawaiian Pizza"/>
  </r>
  <r>
    <n v="18022"/>
    <n v="7907"/>
    <s v="ital_veggie_s"/>
    <n v="1"/>
    <d v="2015-05-13T00:00:00"/>
    <s v="May"/>
    <s v="Wednesday"/>
    <d v="1899-12-30T14:47:50"/>
    <x v="1"/>
    <n v="14"/>
    <n v="12.75"/>
    <n v="12.75"/>
    <s v="Small"/>
    <s v="Veggie"/>
    <s v="Eggplant, Artichokes, Tomatoes, Zucchini, Red Peppers, Garlic, Pesto Sauce"/>
    <s v="The Italian Vegetables Pizza"/>
  </r>
  <r>
    <n v="18023"/>
    <n v="7908"/>
    <s v="four_cheese_m"/>
    <n v="1"/>
    <d v="2015-05-13T00:00:00"/>
    <s v="May"/>
    <s v="Wednesday"/>
    <d v="1899-12-30T14:53:14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s v="thai_ckn_l"/>
    <n v="1"/>
    <d v="2015-05-13T00:00:00"/>
    <s v="May"/>
    <s v="Wednesday"/>
    <d v="1899-12-30T14:53:14"/>
    <x v="1"/>
    <n v="14"/>
    <n v="20.75"/>
    <n v="20.75"/>
    <s v="Large"/>
    <s v="Chicken"/>
    <s v="Chicken, Pineapple, Tomatoes, Red Peppers, Thai Sweet Chilli Sauce"/>
    <s v="The Thai Chicken Pizza"/>
  </r>
  <r>
    <n v="18025"/>
    <n v="7909"/>
    <s v="brie_carre_s"/>
    <n v="1"/>
    <d v="2015-05-13T00:00:00"/>
    <s v="May"/>
    <s v="Wednesday"/>
    <d v="1899-12-30T14:57:07"/>
    <x v="1"/>
    <n v="14"/>
    <n v="23.65"/>
    <n v="23.65"/>
    <s v="Small"/>
    <s v="Supreme"/>
    <s v="Brie Carre Cheese, Prosciutto, Caramelized Onions, Pears, Thyme, Garlic"/>
    <s v="The Brie Carre Pizza"/>
  </r>
  <r>
    <n v="18026"/>
    <n v="7909"/>
    <s v="ckn_pesto_m"/>
    <n v="1"/>
    <d v="2015-05-13T00:00:00"/>
    <s v="May"/>
    <s v="Wednesday"/>
    <d v="1899-12-30T14:57:07"/>
    <x v="1"/>
    <n v="14"/>
    <n v="16.75"/>
    <n v="16.75"/>
    <s v="medium"/>
    <s v="Chicken"/>
    <s v="Chicken, Tomatoes, Red Peppers, Spinach, Garlic, Pesto Sauce"/>
    <s v="The Chicken Pesto Pizza"/>
  </r>
  <r>
    <n v="18027"/>
    <n v="7909"/>
    <s v="hawaiian_s"/>
    <n v="1"/>
    <d v="2015-05-13T00:00:00"/>
    <s v="May"/>
    <s v="Wednesday"/>
    <d v="1899-12-30T14:57:07"/>
    <x v="1"/>
    <n v="14"/>
    <n v="10.5"/>
    <n v="10.5"/>
    <s v="Small"/>
    <s v="Classic"/>
    <s v="Sliced Ham, Pineapple, Mozzarella Cheese"/>
    <s v="The Hawaiian Pizza"/>
  </r>
  <r>
    <n v="18166"/>
    <n v="7972"/>
    <s v="cali_ckn_m"/>
    <n v="1"/>
    <d v="2015-05-14T00:00:00"/>
    <s v="May"/>
    <s v="Thursday"/>
    <d v="1899-12-30T14:10:52"/>
    <x v="1"/>
    <n v="14"/>
    <n v="16.75"/>
    <n v="16.75"/>
    <s v="medium"/>
    <s v="Chicken"/>
    <s v="Chicken, Artichoke, Spinach, Garlic, Jalapeno Peppers, Fontina Cheese, Gouda Cheese"/>
    <s v="The California Chicken Pizza"/>
  </r>
  <r>
    <n v="18167"/>
    <n v="7972"/>
    <s v="four_cheese_l"/>
    <n v="1"/>
    <d v="2015-05-14T00:00:00"/>
    <s v="May"/>
    <s v="Thursday"/>
    <d v="1899-12-30T14:10:52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8168"/>
    <n v="7972"/>
    <s v="spicy_ital_l"/>
    <n v="1"/>
    <d v="2015-05-14T00:00:00"/>
    <s v="May"/>
    <s v="Thursday"/>
    <d v="1899-12-30T14:10:52"/>
    <x v="1"/>
    <n v="14"/>
    <n v="20.75"/>
    <n v="20.75"/>
    <s v="Large"/>
    <s v="Supreme"/>
    <s v="Capocollo, Tomatoes, Goat Cheese, Artichokes, Peperoncini verdi, Garlic"/>
    <s v="The Spicy Italian Pizza"/>
  </r>
  <r>
    <n v="18169"/>
    <n v="7973"/>
    <s v="ital_cpcllo_l"/>
    <n v="1"/>
    <d v="2015-05-14T00:00:00"/>
    <s v="May"/>
    <s v="Thursday"/>
    <d v="1899-12-30T14:43:33"/>
    <x v="1"/>
    <n v="14"/>
    <n v="20.5"/>
    <n v="20.5"/>
    <s v="Large"/>
    <s v="Classic"/>
    <s v="Capocollo, Red Peppers, Tomatoes, Goat Cheese, Garlic, Oregano"/>
    <s v="The Italian Capocollo Pizza"/>
  </r>
  <r>
    <n v="18170"/>
    <n v="7974"/>
    <s v="bbq_ckn_s"/>
    <n v="1"/>
    <d v="2015-05-14T00:00:00"/>
    <s v="May"/>
    <s v="Thursday"/>
    <d v="1899-12-30T14:49:15"/>
    <x v="1"/>
    <n v="14"/>
    <n v="12.75"/>
    <n v="12.75"/>
    <s v="Small"/>
    <s v="Chicken"/>
    <s v="Barbecued Chicken, Red Peppers, Green Peppers, Tomatoes, Red Onions, Barbecue Sauce"/>
    <s v="The Barbecue Chicken Pizza"/>
  </r>
  <r>
    <n v="18171"/>
    <n v="7974"/>
    <s v="peppr_salami_l"/>
    <n v="1"/>
    <d v="2015-05-14T00:00:00"/>
    <s v="May"/>
    <s v="Thursday"/>
    <d v="1899-12-30T14:49:15"/>
    <x v="1"/>
    <n v="14"/>
    <n v="20.75"/>
    <n v="20.75"/>
    <s v="Large"/>
    <s v="Supreme"/>
    <s v="Genoa Salami, Capocollo, Pepperoni, Tomatoes, Asiago Cheese, Garlic"/>
    <s v="The Pepper Salami Pizza"/>
  </r>
  <r>
    <n v="18172"/>
    <n v="7975"/>
    <s v="green_garden_s"/>
    <n v="1"/>
    <d v="2015-05-14T00:00:00"/>
    <s v="May"/>
    <s v="Thursday"/>
    <d v="1899-12-30T14:52:35"/>
    <x v="1"/>
    <n v="14"/>
    <n v="12"/>
    <n v="12"/>
    <s v="Small"/>
    <s v="Veggie"/>
    <s v="Spinach, Mushrooms, Tomatoes, Green Olives, Feta Cheese"/>
    <s v="The Green Garden Pizza"/>
  </r>
  <r>
    <n v="18306"/>
    <n v="8039"/>
    <s v="five_cheese_l"/>
    <n v="1"/>
    <d v="2015-05-15T00:00:00"/>
    <s v="May"/>
    <s v="Friday"/>
    <d v="1899-12-30T14:08:35"/>
    <x v="1"/>
    <n v="14"/>
    <n v="18.5"/>
    <n v="18.5"/>
    <s v="Large"/>
    <s v="Veggie"/>
    <s v="Mozzarella Cheese, Provolone Cheese, Smoked Gouda Cheese, Romano Cheese, Blue Cheese, Garlic"/>
    <s v="The Five Cheese Pizza"/>
  </r>
  <r>
    <n v="18307"/>
    <n v="8039"/>
    <s v="pepperoni_m"/>
    <n v="1"/>
    <d v="2015-05-15T00:00:00"/>
    <s v="May"/>
    <s v="Friday"/>
    <d v="1899-12-30T14:08:35"/>
    <x v="1"/>
    <n v="14"/>
    <n v="12.5"/>
    <n v="12.5"/>
    <s v="medium"/>
    <s v="Classic"/>
    <s v="Mozzarella Cheese, Pepperoni"/>
    <s v="The Pepperoni Pizza"/>
  </r>
  <r>
    <n v="18308"/>
    <n v="8040"/>
    <s v="bbq_ckn_l"/>
    <n v="1"/>
    <d v="2015-05-15T00:00:00"/>
    <s v="May"/>
    <s v="Friday"/>
    <d v="1899-12-30T14:13:27"/>
    <x v="1"/>
    <n v="14"/>
    <n v="20.75"/>
    <n v="20.75"/>
    <s v="Large"/>
    <s v="Chicken"/>
    <s v="Barbecued Chicken, Red Peppers, Green Peppers, Tomatoes, Red Onions, Barbecue Sauce"/>
    <s v="The Barbecue Chicken Pizza"/>
  </r>
  <r>
    <n v="18309"/>
    <n v="8040"/>
    <s v="calabrese_m"/>
    <n v="1"/>
    <d v="2015-05-15T00:00:00"/>
    <s v="May"/>
    <s v="Friday"/>
    <d v="1899-12-30T14:13:27"/>
    <x v="1"/>
    <n v="14"/>
    <n v="16.25"/>
    <n v="16.25"/>
    <s v="medium"/>
    <s v="Supreme"/>
    <s v="慛duja Salami, Pancetta, Tomatoes, Red Onions, Friggitello Peppers, Garlic"/>
    <s v="The Calabrese Pizza"/>
  </r>
  <r>
    <n v="18310"/>
    <n v="8040"/>
    <s v="hawaiian_l"/>
    <n v="1"/>
    <d v="2015-05-15T00:00:00"/>
    <s v="May"/>
    <s v="Friday"/>
    <d v="1899-12-30T14:13:27"/>
    <x v="1"/>
    <n v="14"/>
    <n v="16.5"/>
    <n v="16.5"/>
    <s v="Large"/>
    <s v="Classic"/>
    <s v="Sliced Ham, Pineapple, Mozzarella Cheese"/>
    <s v="The Hawaiian Pizza"/>
  </r>
  <r>
    <n v="18311"/>
    <n v="8040"/>
    <s v="hawaiian_s"/>
    <n v="1"/>
    <d v="2015-05-15T00:00:00"/>
    <s v="May"/>
    <s v="Friday"/>
    <d v="1899-12-30T14:13:27"/>
    <x v="1"/>
    <n v="14"/>
    <n v="10.5"/>
    <n v="10.5"/>
    <s v="Small"/>
    <s v="Classic"/>
    <s v="Sliced Ham, Pineapple, Mozzarella Cheese"/>
    <s v="The Hawaiian Pizza"/>
  </r>
  <r>
    <n v="18312"/>
    <n v="8040"/>
    <s v="mediterraneo_l"/>
    <n v="1"/>
    <d v="2015-05-15T00:00:00"/>
    <s v="May"/>
    <s v="Friday"/>
    <d v="1899-12-30T14:13:27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s v="pepperoni_s"/>
    <n v="1"/>
    <d v="2015-05-15T00:00:00"/>
    <s v="May"/>
    <s v="Friday"/>
    <d v="1899-12-30T14:13:27"/>
    <x v="1"/>
    <n v="14"/>
    <n v="9.75"/>
    <n v="9.75"/>
    <s v="Small"/>
    <s v="Classic"/>
    <s v="Mozzarella Cheese, Pepperoni"/>
    <s v="The Pepperoni Pizza"/>
  </r>
  <r>
    <n v="18314"/>
    <n v="8040"/>
    <s v="prsc_argla_m"/>
    <n v="1"/>
    <d v="2015-05-15T00:00:00"/>
    <s v="May"/>
    <s v="Friday"/>
    <d v="1899-12-30T14:13:27"/>
    <x v="1"/>
    <n v="14"/>
    <n v="16.5"/>
    <n v="16.5"/>
    <s v="medium"/>
    <s v="Supreme"/>
    <s v="Prosciutto di San Daniele, Arugula, Mozzarella Cheese"/>
    <s v="The Prosciutto and Arugula Pizza"/>
  </r>
  <r>
    <n v="18315"/>
    <n v="8040"/>
    <s v="spicy_ital_l"/>
    <n v="1"/>
    <d v="2015-05-15T00:00:00"/>
    <s v="May"/>
    <s v="Friday"/>
    <d v="1899-12-30T14:13:27"/>
    <x v="1"/>
    <n v="14"/>
    <n v="20.75"/>
    <n v="20.75"/>
    <s v="Large"/>
    <s v="Supreme"/>
    <s v="Capocollo, Tomatoes, Goat Cheese, Artichokes, Peperoncini verdi, Garlic"/>
    <s v="The Spicy Italian Pizza"/>
  </r>
  <r>
    <n v="18316"/>
    <n v="8040"/>
    <s v="spicy_ital_m"/>
    <n v="1"/>
    <d v="2015-05-15T00:00:00"/>
    <s v="May"/>
    <s v="Friday"/>
    <d v="1899-12-30T14:13:27"/>
    <x v="1"/>
    <n v="14"/>
    <n v="16.5"/>
    <n v="16.5"/>
    <s v="medium"/>
    <s v="Supreme"/>
    <s v="Capocollo, Tomatoes, Goat Cheese, Artichokes, Peperoncini verdi, Garlic"/>
    <s v="The Spicy Italian Pizza"/>
  </r>
  <r>
    <n v="18317"/>
    <n v="8040"/>
    <s v="spinach_fet_l"/>
    <n v="1"/>
    <d v="2015-05-15T00:00:00"/>
    <s v="May"/>
    <s v="Friday"/>
    <d v="1899-12-30T14:13:27"/>
    <x v="1"/>
    <n v="14"/>
    <n v="20.25"/>
    <n v="20.25"/>
    <s v="Large"/>
    <s v="Veggie"/>
    <s v="Spinach, Mushrooms, Red Onions, Feta Cheese, Garlic"/>
    <s v="The Spinach and Feta Pizza"/>
  </r>
  <r>
    <n v="18318"/>
    <n v="8040"/>
    <s v="thai_ckn_l"/>
    <n v="3"/>
    <d v="2015-05-15T00:00:00"/>
    <s v="May"/>
    <s v="Friday"/>
    <d v="1899-12-30T14:13:27"/>
    <x v="1"/>
    <n v="14"/>
    <n v="20.75"/>
    <n v="62.25"/>
    <s v="Large"/>
    <s v="Chicken"/>
    <s v="Chicken, Pineapple, Tomatoes, Red Peppers, Thai Sweet Chilli Sauce"/>
    <s v="The Thai Chicken Pizza"/>
  </r>
  <r>
    <n v="18319"/>
    <n v="8040"/>
    <s v="thai_ckn_m"/>
    <n v="1"/>
    <d v="2015-05-15T00:00:00"/>
    <s v="May"/>
    <s v="Friday"/>
    <d v="1899-12-30T14:13:27"/>
    <x v="1"/>
    <n v="14"/>
    <n v="16.75"/>
    <n v="16.75"/>
    <s v="medium"/>
    <s v="Chicken"/>
    <s v="Chicken, Pineapple, Tomatoes, Red Peppers, Thai Sweet Chilli Sauce"/>
    <s v="The Thai Chicken Pizza"/>
  </r>
  <r>
    <n v="18320"/>
    <n v="8041"/>
    <s v="green_garden_s"/>
    <n v="1"/>
    <d v="2015-05-15T00:00:00"/>
    <s v="May"/>
    <s v="Friday"/>
    <d v="1899-12-30T14:33:58"/>
    <x v="1"/>
    <n v="14"/>
    <n v="12"/>
    <n v="12"/>
    <s v="Small"/>
    <s v="Veggie"/>
    <s v="Spinach, Mushrooms, Tomatoes, Green Olives, Feta Cheese"/>
    <s v="The Green Garden Pizza"/>
  </r>
  <r>
    <n v="18321"/>
    <n v="8042"/>
    <s v="hawaiian_s"/>
    <n v="1"/>
    <d v="2015-05-15T00:00:00"/>
    <s v="May"/>
    <s v="Friday"/>
    <d v="1899-12-30T14:39:02"/>
    <x v="1"/>
    <n v="14"/>
    <n v="10.5"/>
    <n v="10.5"/>
    <s v="Small"/>
    <s v="Classic"/>
    <s v="Sliced Ham, Pineapple, Mozzarella Cheese"/>
    <s v="The Hawaiian Pizza"/>
  </r>
  <r>
    <n v="18322"/>
    <n v="8043"/>
    <s v="the_greek_xl"/>
    <n v="1"/>
    <d v="2015-05-15T00:00:00"/>
    <s v="May"/>
    <s v="Friday"/>
    <d v="1899-12-30T14:40:15"/>
    <x v="1"/>
    <n v="14"/>
    <n v="25.5"/>
    <n v="25.5"/>
    <s v="XLarge"/>
    <s v="Classic"/>
    <s v="Kalamata Olives, Feta Cheese, Tomatoes, Garlic, Beef Chuck Roast, Red Onions"/>
    <s v="The Greek Pizza"/>
  </r>
  <r>
    <n v="18323"/>
    <n v="8044"/>
    <s v="four_cheese_m"/>
    <n v="1"/>
    <d v="2015-05-15T00:00:00"/>
    <s v="May"/>
    <s v="Friday"/>
    <d v="1899-12-30T14:53:13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8490"/>
    <n v="8118"/>
    <s v="spin_pesto_s"/>
    <n v="1"/>
    <d v="2015-05-16T00:00:00"/>
    <s v="May"/>
    <s v="Saturday"/>
    <d v="1899-12-30T14:01:00"/>
    <x v="1"/>
    <n v="14"/>
    <n v="12.5"/>
    <n v="12.5"/>
    <s v="Small"/>
    <s v="Veggie"/>
    <s v="Spinach, Artichokes, Tomatoes, Sun-dried Tomatoes, Garlic, Pesto Sauce"/>
    <s v="The Spinach Pesto Pizza"/>
  </r>
  <r>
    <n v="18491"/>
    <n v="8119"/>
    <s v="pepperoni_l"/>
    <n v="1"/>
    <d v="2015-05-16T00:00:00"/>
    <s v="May"/>
    <s v="Saturday"/>
    <d v="1899-12-30T14:10:12"/>
    <x v="1"/>
    <n v="14"/>
    <n v="15.25"/>
    <n v="15.25"/>
    <s v="Large"/>
    <s v="Classic"/>
    <s v="Mozzarella Cheese, Pepperoni"/>
    <s v="The Pepperoni Pizza"/>
  </r>
  <r>
    <n v="18492"/>
    <n v="8119"/>
    <s v="sicilian_m"/>
    <n v="1"/>
    <d v="2015-05-16T00:00:00"/>
    <s v="May"/>
    <s v="Saturday"/>
    <d v="1899-12-30T14:10:12"/>
    <x v="1"/>
    <n v="14"/>
    <n v="16.25"/>
    <n v="16.25"/>
    <s v="medium"/>
    <s v="Supreme"/>
    <s v="Coarse Sicilian Salami, Tomatoes, Green Olives, Luganega Sausage, Onions, Garlic"/>
    <s v="The Sicilian Pizza"/>
  </r>
  <r>
    <n v="18493"/>
    <n v="8120"/>
    <s v="bbq_ckn_s"/>
    <n v="1"/>
    <d v="2015-05-16T00:00:00"/>
    <s v="May"/>
    <s v="Saturday"/>
    <d v="1899-12-30T14:23:21"/>
    <x v="1"/>
    <n v="14"/>
    <n v="12.75"/>
    <n v="12.75"/>
    <s v="Small"/>
    <s v="Chicken"/>
    <s v="Barbecued Chicken, Red Peppers, Green Peppers, Tomatoes, Red Onions, Barbecue Sauce"/>
    <s v="The Barbecue Chicken Pizza"/>
  </r>
  <r>
    <n v="18494"/>
    <n v="8120"/>
    <s v="big_meat_s"/>
    <n v="1"/>
    <d v="2015-05-16T00:00:00"/>
    <s v="May"/>
    <s v="Saturday"/>
    <d v="1899-12-30T14:23:21"/>
    <x v="1"/>
    <n v="14"/>
    <n v="12"/>
    <n v="12"/>
    <s v="Small"/>
    <s v="Classic"/>
    <s v="Bacon, Pepperoni, Italian Sausage, Chorizo Sausage"/>
    <s v="The Big Meat Pizza"/>
  </r>
  <r>
    <n v="18495"/>
    <n v="8120"/>
    <s v="spicy_ital_m"/>
    <n v="1"/>
    <d v="2015-05-16T00:00:00"/>
    <s v="May"/>
    <s v="Saturday"/>
    <d v="1899-12-30T14:23:21"/>
    <x v="1"/>
    <n v="14"/>
    <n v="16.5"/>
    <n v="16.5"/>
    <s v="medium"/>
    <s v="Supreme"/>
    <s v="Capocollo, Tomatoes, Goat Cheese, Artichokes, Peperoncini verdi, Garlic"/>
    <s v="The Spicy Italian Pizza"/>
  </r>
  <r>
    <n v="18496"/>
    <n v="8120"/>
    <s v="thai_ckn_s"/>
    <n v="1"/>
    <d v="2015-05-16T00:00:00"/>
    <s v="May"/>
    <s v="Saturday"/>
    <d v="1899-12-30T14:23:21"/>
    <x v="1"/>
    <n v="14"/>
    <n v="12.75"/>
    <n v="12.75"/>
    <s v="Small"/>
    <s v="Chicken"/>
    <s v="Chicken, Pineapple, Tomatoes, Red Peppers, Thai Sweet Chilli Sauce"/>
    <s v="The Thai Chicken Pizza"/>
  </r>
  <r>
    <n v="18497"/>
    <n v="8121"/>
    <s v="pep_msh_pep_l"/>
    <n v="1"/>
    <d v="2015-05-16T00:00:00"/>
    <s v="May"/>
    <s v="Saturday"/>
    <d v="1899-12-30T14:24:30"/>
    <x v="1"/>
    <n v="14"/>
    <n v="17.5"/>
    <n v="17.5"/>
    <s v="Large"/>
    <s v="Classic"/>
    <s v="Pepperoni, Mushrooms, Green Peppers"/>
    <s v="The Pepperoni, Mushroom, and Peppers Pizza"/>
  </r>
  <r>
    <n v="18498"/>
    <n v="8122"/>
    <s v="cali_ckn_m"/>
    <n v="1"/>
    <d v="2015-05-16T00:00:00"/>
    <s v="May"/>
    <s v="Saturday"/>
    <d v="1899-12-30T14:35:18"/>
    <x v="1"/>
    <n v="14"/>
    <n v="16.75"/>
    <n v="16.75"/>
    <s v="medium"/>
    <s v="Chicken"/>
    <s v="Chicken, Artichoke, Spinach, Garlic, Jalapeno Peppers, Fontina Cheese, Gouda Cheese"/>
    <s v="The California Chicken Pizza"/>
  </r>
  <r>
    <n v="18499"/>
    <n v="8122"/>
    <s v="five_cheese_l"/>
    <n v="1"/>
    <d v="2015-05-16T00:00:00"/>
    <s v="May"/>
    <s v="Saturday"/>
    <d v="1899-12-30T14:35:18"/>
    <x v="1"/>
    <n v="14"/>
    <n v="18.5"/>
    <n v="18.5"/>
    <s v="Large"/>
    <s v="Veggie"/>
    <s v="Mozzarella Cheese, Provolone Cheese, Smoked Gouda Cheese, Romano Cheese, Blue Cheese, Garlic"/>
    <s v="The Five Cheese Pizza"/>
  </r>
  <r>
    <n v="18500"/>
    <n v="8122"/>
    <s v="hawaiian_s"/>
    <n v="1"/>
    <d v="2015-05-16T00:00:00"/>
    <s v="May"/>
    <s v="Saturday"/>
    <d v="1899-12-30T14:35:18"/>
    <x v="1"/>
    <n v="14"/>
    <n v="10.5"/>
    <n v="10.5"/>
    <s v="Small"/>
    <s v="Classic"/>
    <s v="Sliced Ham, Pineapple, Mozzarella Cheese"/>
    <s v="The Hawaiian Pizza"/>
  </r>
  <r>
    <n v="18501"/>
    <n v="8122"/>
    <s v="thai_ckn_m"/>
    <n v="1"/>
    <d v="2015-05-16T00:00:00"/>
    <s v="May"/>
    <s v="Saturday"/>
    <d v="1899-12-30T14:35:18"/>
    <x v="1"/>
    <n v="14"/>
    <n v="16.75"/>
    <n v="16.75"/>
    <s v="medium"/>
    <s v="Chicken"/>
    <s v="Chicken, Pineapple, Tomatoes, Red Peppers, Thai Sweet Chilli Sauce"/>
    <s v="The Thai Chicken Pizza"/>
  </r>
  <r>
    <n v="18502"/>
    <n v="8123"/>
    <s v="bbq_ckn_m"/>
    <n v="1"/>
    <d v="2015-05-16T00:00:00"/>
    <s v="May"/>
    <s v="Saturday"/>
    <d v="1899-12-30T14:54:33"/>
    <x v="1"/>
    <n v="14"/>
    <n v="16.75"/>
    <n v="16.75"/>
    <s v="medium"/>
    <s v="Chicken"/>
    <s v="Barbecued Chicken, Red Peppers, Green Peppers, Tomatoes, Red Onions, Barbecue Sauce"/>
    <s v="The Barbecue Chicken Pizza"/>
  </r>
  <r>
    <n v="18503"/>
    <n v="8123"/>
    <s v="hawaiian_s"/>
    <n v="1"/>
    <d v="2015-05-16T00:00:00"/>
    <s v="May"/>
    <s v="Saturday"/>
    <d v="1899-12-30T14:54:33"/>
    <x v="1"/>
    <n v="14"/>
    <n v="10.5"/>
    <n v="10.5"/>
    <s v="Small"/>
    <s v="Classic"/>
    <s v="Sliced Ham, Pineapple, Mozzarella Cheese"/>
    <s v="The Hawaiian Pizza"/>
  </r>
  <r>
    <n v="18504"/>
    <n v="8123"/>
    <s v="pepperoni_l"/>
    <n v="1"/>
    <d v="2015-05-16T00:00:00"/>
    <s v="May"/>
    <s v="Saturday"/>
    <d v="1899-12-30T14:54:33"/>
    <x v="1"/>
    <n v="14"/>
    <n v="15.25"/>
    <n v="15.25"/>
    <s v="Large"/>
    <s v="Classic"/>
    <s v="Mozzarella Cheese, Pepperoni"/>
    <s v="The Pepperoni Pizza"/>
  </r>
  <r>
    <n v="18619"/>
    <n v="8180"/>
    <s v="peppr_salami_m"/>
    <n v="1"/>
    <d v="2015-05-17T00:00:00"/>
    <s v="May"/>
    <s v="Sunday"/>
    <d v="1899-12-30T14:22:15"/>
    <x v="1"/>
    <n v="14"/>
    <n v="16.5"/>
    <n v="16.5"/>
    <s v="medium"/>
    <s v="Supreme"/>
    <s v="Genoa Salami, Capocollo, Pepperoni, Tomatoes, Asiago Cheese, Garlic"/>
    <s v="The Pepper Salami Pizza"/>
  </r>
  <r>
    <n v="18620"/>
    <n v="8181"/>
    <s v="bbq_ckn_m"/>
    <n v="2"/>
    <d v="2015-05-17T00:00:00"/>
    <s v="May"/>
    <s v="Sunday"/>
    <d v="1899-12-30T14:49:55"/>
    <x v="1"/>
    <n v="14"/>
    <n v="16.75"/>
    <n v="33.5"/>
    <s v="medium"/>
    <s v="Chicken"/>
    <s v="Barbecued Chicken, Red Peppers, Green Peppers, Tomatoes, Red Onions, Barbecue Sauce"/>
    <s v="The Barbecue Chicken Pizza"/>
  </r>
  <r>
    <n v="18621"/>
    <n v="8181"/>
    <s v="cali_ckn_l"/>
    <n v="1"/>
    <d v="2015-05-17T00:00:00"/>
    <s v="May"/>
    <s v="Sunday"/>
    <d v="1899-12-30T14:49:55"/>
    <x v="1"/>
    <n v="14"/>
    <n v="20.75"/>
    <n v="20.75"/>
    <s v="Large"/>
    <s v="Chicken"/>
    <s v="Chicken, Artichoke, Spinach, Garlic, Jalapeno Peppers, Fontina Cheese, Gouda Cheese"/>
    <s v="The California Chicken Pizza"/>
  </r>
  <r>
    <n v="18622"/>
    <n v="8181"/>
    <s v="classic_dlx_l"/>
    <n v="1"/>
    <d v="2015-05-17T00:00:00"/>
    <s v="May"/>
    <s v="Sunday"/>
    <d v="1899-12-30T14:49:55"/>
    <x v="1"/>
    <n v="14"/>
    <n v="20.5"/>
    <n v="20.5"/>
    <s v="Large"/>
    <s v="Classic"/>
    <s v="Pepperoni, Mushrooms, Red Onions, Red Peppers, Bacon"/>
    <s v="The Classic Deluxe Pizza"/>
  </r>
  <r>
    <n v="18623"/>
    <n v="8181"/>
    <s v="classic_dlx_m"/>
    <n v="2"/>
    <d v="2015-05-17T00:00:00"/>
    <s v="May"/>
    <s v="Sunday"/>
    <d v="1899-12-30T14:49:55"/>
    <x v="1"/>
    <n v="14"/>
    <n v="16"/>
    <n v="32"/>
    <s v="medium"/>
    <s v="Classic"/>
    <s v="Pepperoni, Mushrooms, Red Onions, Red Peppers, Bacon"/>
    <s v="The Classic Deluxe Pizza"/>
  </r>
  <r>
    <n v="18624"/>
    <n v="8181"/>
    <s v="classic_dlx_s"/>
    <n v="1"/>
    <d v="2015-05-17T00:00:00"/>
    <s v="May"/>
    <s v="Sunday"/>
    <d v="1899-12-30T14:49:55"/>
    <x v="1"/>
    <n v="14"/>
    <n v="12"/>
    <n v="12"/>
    <s v="Small"/>
    <s v="Classic"/>
    <s v="Pepperoni, Mushrooms, Red Onions, Red Peppers, Bacon"/>
    <s v="The Classic Deluxe Pizza"/>
  </r>
  <r>
    <n v="18625"/>
    <n v="8181"/>
    <s v="ital_supr_l"/>
    <n v="1"/>
    <d v="2015-05-17T00:00:00"/>
    <s v="May"/>
    <s v="Sunday"/>
    <d v="1899-12-30T14:49:55"/>
    <x v="1"/>
    <n v="14"/>
    <n v="20.75"/>
    <n v="20.75"/>
    <s v="Large"/>
    <s v="Supreme"/>
    <s v="Calabrese Salami, Capocollo, Tomatoes, Red Onions, Green Olives, Garlic"/>
    <s v="The Italian Supreme Pizza"/>
  </r>
  <r>
    <n v="18626"/>
    <n v="8181"/>
    <s v="mexicana_l"/>
    <n v="1"/>
    <d v="2015-05-17T00:00:00"/>
    <s v="May"/>
    <s v="Sunday"/>
    <d v="1899-12-30T14:49:55"/>
    <x v="1"/>
    <n v="14"/>
    <n v="20.25"/>
    <n v="20.25"/>
    <s v="Large"/>
    <s v="Veggie"/>
    <s v="Tomatoes, Red Peppers, Jalapeno Peppers, Red Onions, Cilantro, Corn, Chipotle Sauce, Garlic"/>
    <s v="The Mexicana Pizza"/>
  </r>
  <r>
    <n v="18627"/>
    <n v="8181"/>
    <s v="pepperoni_l"/>
    <n v="1"/>
    <d v="2015-05-17T00:00:00"/>
    <s v="May"/>
    <s v="Sunday"/>
    <d v="1899-12-30T14:49:55"/>
    <x v="1"/>
    <n v="14"/>
    <n v="15.25"/>
    <n v="15.25"/>
    <s v="Large"/>
    <s v="Classic"/>
    <s v="Mozzarella Cheese, Pepperoni"/>
    <s v="The Pepperoni Pizza"/>
  </r>
  <r>
    <n v="18628"/>
    <n v="8181"/>
    <s v="prsc_argla_m"/>
    <n v="1"/>
    <d v="2015-05-17T00:00:00"/>
    <s v="May"/>
    <s v="Sunday"/>
    <d v="1899-12-30T14:49:55"/>
    <x v="1"/>
    <n v="14"/>
    <n v="16.5"/>
    <n v="16.5"/>
    <s v="medium"/>
    <s v="Supreme"/>
    <s v="Prosciutto di San Daniele, Arugula, Mozzarella Cheese"/>
    <s v="The Prosciutto and Arugula Pizza"/>
  </r>
  <r>
    <n v="18629"/>
    <n v="8181"/>
    <s v="sicilian_m"/>
    <n v="1"/>
    <d v="2015-05-17T00:00:00"/>
    <s v="May"/>
    <s v="Sunday"/>
    <d v="1899-12-30T14:49:55"/>
    <x v="1"/>
    <n v="14"/>
    <n v="16.25"/>
    <n v="16.25"/>
    <s v="medium"/>
    <s v="Supreme"/>
    <s v="Coarse Sicilian Salami, Tomatoes, Green Olives, Luganega Sausage, Onions, Garlic"/>
    <s v="The Sicilian Pizza"/>
  </r>
  <r>
    <n v="18630"/>
    <n v="8181"/>
    <s v="spicy_ital_l"/>
    <n v="1"/>
    <d v="2015-05-17T00:00:00"/>
    <s v="May"/>
    <s v="Sunday"/>
    <d v="1899-12-30T14:49:55"/>
    <x v="1"/>
    <n v="14"/>
    <n v="20.75"/>
    <n v="20.75"/>
    <s v="Large"/>
    <s v="Supreme"/>
    <s v="Capocollo, Tomatoes, Goat Cheese, Artichokes, Peperoncini verdi, Garlic"/>
    <s v="The Spicy Italian Pizza"/>
  </r>
  <r>
    <n v="18631"/>
    <n v="8181"/>
    <s v="spicy_ital_s"/>
    <n v="1"/>
    <d v="2015-05-17T00:00:00"/>
    <s v="May"/>
    <s v="Sunday"/>
    <d v="1899-12-30T14:49:55"/>
    <x v="1"/>
    <n v="14"/>
    <n v="12.5"/>
    <n v="12.5"/>
    <s v="Small"/>
    <s v="Supreme"/>
    <s v="Capocollo, Tomatoes, Goat Cheese, Artichokes, Peperoncini verdi, Garlic"/>
    <s v="The Spicy Italian Pizza"/>
  </r>
  <r>
    <n v="18632"/>
    <n v="8182"/>
    <s v="five_cheese_l"/>
    <n v="1"/>
    <d v="2015-05-17T00:00:00"/>
    <s v="May"/>
    <s v="Sunday"/>
    <d v="1899-12-30T14:59:04"/>
    <x v="1"/>
    <n v="14"/>
    <n v="18.5"/>
    <n v="18.5"/>
    <s v="Large"/>
    <s v="Veggie"/>
    <s v="Mozzarella Cheese, Provolone Cheese, Smoked Gouda Cheese, Romano Cheese, Blue Cheese, Garlic"/>
    <s v="The Five Cheese Pizza"/>
  </r>
  <r>
    <n v="18633"/>
    <n v="8182"/>
    <s v="mexicana_m"/>
    <n v="1"/>
    <d v="2015-05-17T00:00:00"/>
    <s v="May"/>
    <s v="Sunday"/>
    <d v="1899-12-30T14:59:04"/>
    <x v="1"/>
    <n v="14"/>
    <n v="16"/>
    <n v="16"/>
    <s v="medium"/>
    <s v="Veggie"/>
    <s v="Tomatoes, Red Peppers, Jalapeno Peppers, Red Onions, Cilantro, Corn, Chipotle Sauce, Garlic"/>
    <s v="The Mexicana Pizza"/>
  </r>
  <r>
    <n v="18739"/>
    <n v="8237"/>
    <s v="bbq_ckn_s"/>
    <n v="1"/>
    <d v="2015-05-18T00:00:00"/>
    <s v="May"/>
    <s v="Monday"/>
    <d v="1899-12-30T14:22:31"/>
    <x v="1"/>
    <n v="14"/>
    <n v="12.75"/>
    <n v="12.75"/>
    <s v="Small"/>
    <s v="Chicken"/>
    <s v="Barbecued Chicken, Red Peppers, Green Peppers, Tomatoes, Red Onions, Barbecue Sauce"/>
    <s v="The Barbecue Chicken Pizza"/>
  </r>
  <r>
    <n v="18740"/>
    <n v="8237"/>
    <s v="four_cheese_l"/>
    <n v="1"/>
    <d v="2015-05-18T00:00:00"/>
    <s v="May"/>
    <s v="Monday"/>
    <d v="1899-12-30T14:22:31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8741"/>
    <n v="8237"/>
    <s v="peppr_salami_l"/>
    <n v="1"/>
    <d v="2015-05-18T00:00:00"/>
    <s v="May"/>
    <s v="Monday"/>
    <d v="1899-12-30T14:22:31"/>
    <x v="1"/>
    <n v="14"/>
    <n v="20.75"/>
    <n v="20.75"/>
    <s v="Large"/>
    <s v="Supreme"/>
    <s v="Genoa Salami, Capocollo, Pepperoni, Tomatoes, Asiago Cheese, Garlic"/>
    <s v="The Pepper Salami Pizza"/>
  </r>
  <r>
    <n v="18742"/>
    <n v="8237"/>
    <s v="spicy_ital_l"/>
    <n v="2"/>
    <d v="2015-05-18T00:00:00"/>
    <s v="May"/>
    <s v="Monday"/>
    <d v="1899-12-30T14:22:31"/>
    <x v="1"/>
    <n v="14"/>
    <n v="20.75"/>
    <n v="41.5"/>
    <s v="Large"/>
    <s v="Supreme"/>
    <s v="Capocollo, Tomatoes, Goat Cheese, Artichokes, Peperoncini verdi, Garlic"/>
    <s v="The Spicy Italian Pizza"/>
  </r>
  <r>
    <n v="18743"/>
    <n v="8238"/>
    <s v="spinach_supr_l"/>
    <n v="1"/>
    <d v="2015-05-18T00:00:00"/>
    <s v="May"/>
    <s v="Monday"/>
    <d v="1899-12-30T14:29:52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s v="thai_ckn_s"/>
    <n v="1"/>
    <d v="2015-05-18T00:00:00"/>
    <s v="May"/>
    <s v="Monday"/>
    <d v="1899-12-30T14:29:52"/>
    <x v="1"/>
    <n v="14"/>
    <n v="12.75"/>
    <n v="12.75"/>
    <s v="Small"/>
    <s v="Chicken"/>
    <s v="Chicken, Pineapple, Tomatoes, Red Peppers, Thai Sweet Chilli Sauce"/>
    <s v="The Thai Chicken Pizza"/>
  </r>
  <r>
    <n v="18745"/>
    <n v="8239"/>
    <s v="spinach_fet_s"/>
    <n v="1"/>
    <d v="2015-05-18T00:00:00"/>
    <s v="May"/>
    <s v="Monday"/>
    <d v="1899-12-30T14:30:35"/>
    <x v="1"/>
    <n v="14"/>
    <n v="12"/>
    <n v="12"/>
    <s v="Small"/>
    <s v="Veggie"/>
    <s v="Spinach, Mushrooms, Red Onions, Feta Cheese, Garlic"/>
    <s v="The Spinach and Feta Pizza"/>
  </r>
  <r>
    <n v="18746"/>
    <n v="8239"/>
    <s v="spinach_supr_l"/>
    <n v="1"/>
    <d v="2015-05-18T00:00:00"/>
    <s v="May"/>
    <s v="Monday"/>
    <d v="1899-12-30T14:30:35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s v="classic_dlx_m"/>
    <n v="1"/>
    <d v="2015-05-18T00:00:00"/>
    <s v="May"/>
    <s v="Monday"/>
    <d v="1899-12-30T14:30:42"/>
    <x v="1"/>
    <n v="14"/>
    <n v="16"/>
    <n v="16"/>
    <s v="medium"/>
    <s v="Classic"/>
    <s v="Pepperoni, Mushrooms, Red Onions, Red Peppers, Bacon"/>
    <s v="The Classic Deluxe Pizza"/>
  </r>
  <r>
    <n v="18748"/>
    <n v="8240"/>
    <s v="napolitana_s"/>
    <n v="1"/>
    <d v="2015-05-18T00:00:00"/>
    <s v="May"/>
    <s v="Monday"/>
    <d v="1899-12-30T14:30:42"/>
    <x v="1"/>
    <n v="14"/>
    <n v="12"/>
    <n v="12"/>
    <s v="Small"/>
    <s v="Classic"/>
    <s v="Tomatoes, Anchovies, Green Olives, Red Onions, Garlic"/>
    <s v="The Napolitana Pizza"/>
  </r>
  <r>
    <n v="18749"/>
    <n v="8240"/>
    <s v="peppr_salami_m"/>
    <n v="1"/>
    <d v="2015-05-18T00:00:00"/>
    <s v="May"/>
    <s v="Monday"/>
    <d v="1899-12-30T14:30:42"/>
    <x v="1"/>
    <n v="14"/>
    <n v="16.5"/>
    <n v="16.5"/>
    <s v="medium"/>
    <s v="Supreme"/>
    <s v="Genoa Salami, Capocollo, Pepperoni, Tomatoes, Asiago Cheese, Garlic"/>
    <s v="The Pepper Salami Pizza"/>
  </r>
  <r>
    <n v="18750"/>
    <n v="8241"/>
    <s v="ckn_pesto_s"/>
    <n v="1"/>
    <d v="2015-05-18T00:00:00"/>
    <s v="May"/>
    <s v="Monday"/>
    <d v="1899-12-30T14:44:03"/>
    <x v="1"/>
    <n v="14"/>
    <n v="12.75"/>
    <n v="12.75"/>
    <s v="Small"/>
    <s v="Chicken"/>
    <s v="Chicken, Tomatoes, Red Peppers, Spinach, Garlic, Pesto Sauce"/>
    <s v="The Chicken Pesto Pizza"/>
  </r>
  <r>
    <n v="18751"/>
    <n v="8241"/>
    <s v="thai_ckn_l"/>
    <n v="1"/>
    <d v="2015-05-18T00:00:00"/>
    <s v="May"/>
    <s v="Monday"/>
    <d v="1899-12-30T14:44:03"/>
    <x v="1"/>
    <n v="14"/>
    <n v="20.75"/>
    <n v="20.75"/>
    <s v="Large"/>
    <s v="Chicken"/>
    <s v="Chicken, Pineapple, Tomatoes, Red Peppers, Thai Sweet Chilli Sauce"/>
    <s v="The Thai Chicken Pizza"/>
  </r>
  <r>
    <n v="18904"/>
    <n v="8295"/>
    <s v="four_cheese_m"/>
    <n v="1"/>
    <d v="2015-05-19T00:00:00"/>
    <s v="May"/>
    <s v="Tuesday"/>
    <d v="1899-12-30T14:19:08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s v="four_cheese_m"/>
    <n v="1"/>
    <d v="2015-05-19T00:00:00"/>
    <s v="May"/>
    <s v="Tuesday"/>
    <d v="1899-12-30T14:44:12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s v="four_cheese_m"/>
    <n v="1"/>
    <d v="2015-05-20T00:00:00"/>
    <s v="May"/>
    <s v="Wednesday"/>
    <d v="1899-12-30T14:09:48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s v="bbq_ckn_l"/>
    <n v="1"/>
    <d v="2015-05-20T00:00:00"/>
    <s v="May"/>
    <s v="Wednesday"/>
    <d v="1899-12-30T14:11:37"/>
    <x v="1"/>
    <n v="14"/>
    <n v="20.75"/>
    <n v="20.75"/>
    <s v="Large"/>
    <s v="Chicken"/>
    <s v="Barbecued Chicken, Red Peppers, Green Peppers, Tomatoes, Red Onions, Barbecue Sauce"/>
    <s v="The Barbecue Chicken Pizza"/>
  </r>
  <r>
    <n v="18997"/>
    <n v="8340"/>
    <s v="classic_dlx_m"/>
    <n v="1"/>
    <d v="2015-05-20T00:00:00"/>
    <s v="May"/>
    <s v="Wednesday"/>
    <d v="1899-12-30T14:11:37"/>
    <x v="1"/>
    <n v="14"/>
    <n v="16"/>
    <n v="16"/>
    <s v="medium"/>
    <s v="Classic"/>
    <s v="Pepperoni, Mushrooms, Red Onions, Red Peppers, Bacon"/>
    <s v="The Classic Deluxe Pizza"/>
  </r>
  <r>
    <n v="18998"/>
    <n v="8340"/>
    <s v="green_garden_m"/>
    <n v="1"/>
    <d v="2015-05-20T00:00:00"/>
    <s v="May"/>
    <s v="Wednesday"/>
    <d v="1899-12-30T14:11:37"/>
    <x v="1"/>
    <n v="14"/>
    <n v="16"/>
    <n v="16"/>
    <s v="medium"/>
    <s v="Veggie"/>
    <s v="Spinach, Mushrooms, Tomatoes, Green Olives, Feta Cheese"/>
    <s v="The Green Garden Pizza"/>
  </r>
  <r>
    <n v="18999"/>
    <n v="8340"/>
    <s v="hawaiian_l"/>
    <n v="1"/>
    <d v="2015-05-20T00:00:00"/>
    <s v="May"/>
    <s v="Wednesday"/>
    <d v="1899-12-30T14:11:37"/>
    <x v="1"/>
    <n v="14"/>
    <n v="16.5"/>
    <n v="16.5"/>
    <s v="Large"/>
    <s v="Classic"/>
    <s v="Sliced Ham, Pineapple, Mozzarella Cheese"/>
    <s v="The Hawaiian Pizza"/>
  </r>
  <r>
    <n v="19000"/>
    <n v="8340"/>
    <s v="ital_cpcllo_m"/>
    <n v="1"/>
    <d v="2015-05-20T00:00:00"/>
    <s v="May"/>
    <s v="Wednesday"/>
    <d v="1899-12-30T14:11:37"/>
    <x v="1"/>
    <n v="14"/>
    <n v="16"/>
    <n v="16"/>
    <s v="medium"/>
    <s v="Classic"/>
    <s v="Capocollo, Red Peppers, Tomatoes, Goat Cheese, Garlic, Oregano"/>
    <s v="The Italian Capocollo Pizza"/>
  </r>
  <r>
    <n v="19001"/>
    <n v="8340"/>
    <s v="ital_supr_l"/>
    <n v="1"/>
    <d v="2015-05-20T00:00:00"/>
    <s v="May"/>
    <s v="Wednesday"/>
    <d v="1899-12-30T14:11:37"/>
    <x v="1"/>
    <n v="14"/>
    <n v="20.75"/>
    <n v="20.75"/>
    <s v="Large"/>
    <s v="Supreme"/>
    <s v="Calabrese Salami, Capocollo, Tomatoes, Red Onions, Green Olives, Garlic"/>
    <s v="The Italian Supreme Pizza"/>
  </r>
  <r>
    <n v="19002"/>
    <n v="8340"/>
    <s v="spin_pesto_s"/>
    <n v="2"/>
    <d v="2015-05-20T00:00:00"/>
    <s v="May"/>
    <s v="Wednesday"/>
    <d v="1899-12-30T14:11:37"/>
    <x v="1"/>
    <n v="14"/>
    <n v="12.5"/>
    <n v="25"/>
    <s v="Small"/>
    <s v="Veggie"/>
    <s v="Spinach, Artichokes, Tomatoes, Sun-dried Tomatoes, Garlic, Pesto Sauce"/>
    <s v="The Spinach Pesto Pizza"/>
  </r>
  <r>
    <n v="19003"/>
    <n v="8340"/>
    <s v="the_greek_xl"/>
    <n v="1"/>
    <d v="2015-05-20T00:00:00"/>
    <s v="May"/>
    <s v="Wednesday"/>
    <d v="1899-12-30T14:11:37"/>
    <x v="1"/>
    <n v="14"/>
    <n v="25.5"/>
    <n v="25.5"/>
    <s v="XLarge"/>
    <s v="Classic"/>
    <s v="Kalamata Olives, Feta Cheese, Tomatoes, Garlic, Beef Chuck Roast, Red Onions"/>
    <s v="The Greek Pizza"/>
  </r>
  <r>
    <n v="19004"/>
    <n v="8341"/>
    <s v="spinach_fet_s"/>
    <n v="1"/>
    <d v="2015-05-20T00:00:00"/>
    <s v="May"/>
    <s v="Wednesday"/>
    <d v="1899-12-30T14:17:25"/>
    <x v="1"/>
    <n v="14"/>
    <n v="12"/>
    <n v="12"/>
    <s v="Small"/>
    <s v="Veggie"/>
    <s v="Spinach, Mushrooms, Red Onions, Feta Cheese, Garlic"/>
    <s v="The Spinach and Feta Pizza"/>
  </r>
  <r>
    <n v="19005"/>
    <n v="8342"/>
    <s v="peppr_salami_l"/>
    <n v="1"/>
    <d v="2015-05-20T00:00:00"/>
    <s v="May"/>
    <s v="Wednesday"/>
    <d v="1899-12-30T14:18:05"/>
    <x v="1"/>
    <n v="14"/>
    <n v="20.75"/>
    <n v="20.75"/>
    <s v="Large"/>
    <s v="Supreme"/>
    <s v="Genoa Salami, Capocollo, Pepperoni, Tomatoes, Asiago Cheese, Garlic"/>
    <s v="The Pepper Salami Pizza"/>
  </r>
  <r>
    <n v="19006"/>
    <n v="8343"/>
    <s v="hawaiian_l"/>
    <n v="1"/>
    <d v="2015-05-20T00:00:00"/>
    <s v="May"/>
    <s v="Wednesday"/>
    <d v="1899-12-30T14:29:16"/>
    <x v="1"/>
    <n v="14"/>
    <n v="16.5"/>
    <n v="16.5"/>
    <s v="Large"/>
    <s v="Classic"/>
    <s v="Sliced Ham, Pineapple, Mozzarella Cheese"/>
    <s v="The Hawaiian Pizza"/>
  </r>
  <r>
    <n v="19007"/>
    <n v="8344"/>
    <s v="pepperoni_m"/>
    <n v="1"/>
    <d v="2015-05-20T00:00:00"/>
    <s v="May"/>
    <s v="Wednesday"/>
    <d v="1899-12-30T14:55:35"/>
    <x v="1"/>
    <n v="14"/>
    <n v="12.5"/>
    <n v="12.5"/>
    <s v="medium"/>
    <s v="Classic"/>
    <s v="Mozzarella Cheese, Pepperoni"/>
    <s v="The Pepperoni Pizza"/>
  </r>
  <r>
    <n v="19008"/>
    <n v="8345"/>
    <s v="five_cheese_l"/>
    <n v="1"/>
    <d v="2015-05-20T00:00:00"/>
    <s v="May"/>
    <s v="Wednesday"/>
    <d v="1899-12-30T14:57:20"/>
    <x v="1"/>
    <n v="14"/>
    <n v="18.5"/>
    <n v="18.5"/>
    <s v="Large"/>
    <s v="Veggie"/>
    <s v="Mozzarella Cheese, Provolone Cheese, Smoked Gouda Cheese, Romano Cheese, Blue Cheese, Garlic"/>
    <s v="The Five Cheese Pizza"/>
  </r>
  <r>
    <n v="19009"/>
    <n v="8345"/>
    <s v="soppressata_m"/>
    <n v="1"/>
    <d v="2015-05-20T00:00:00"/>
    <s v="May"/>
    <s v="Wednesday"/>
    <d v="1899-12-30T14:57:20"/>
    <x v="1"/>
    <n v="14"/>
    <n v="16.5"/>
    <n v="16.5"/>
    <s v="medium"/>
    <s v="Supreme"/>
    <s v="Soppressata Salami, Fontina Cheese, Mozzarella Cheese, Mushrooms, Garlic"/>
    <s v="The Soppressata Pizza"/>
  </r>
  <r>
    <n v="19123"/>
    <n v="8404"/>
    <s v="peppr_salami_l"/>
    <n v="1"/>
    <d v="2015-05-21T00:00:00"/>
    <s v="May"/>
    <s v="Thursday"/>
    <d v="1899-12-30T14:03:40"/>
    <x v="1"/>
    <n v="14"/>
    <n v="20.75"/>
    <n v="20.75"/>
    <s v="Large"/>
    <s v="Supreme"/>
    <s v="Genoa Salami, Capocollo, Pepperoni, Tomatoes, Asiago Cheese, Garlic"/>
    <s v="The Pepper Salami Pizza"/>
  </r>
  <r>
    <n v="19124"/>
    <n v="8405"/>
    <s v="big_meat_s"/>
    <n v="1"/>
    <d v="2015-05-21T00:00:00"/>
    <s v="May"/>
    <s v="Thursday"/>
    <d v="1899-12-30T14:08:26"/>
    <x v="1"/>
    <n v="14"/>
    <n v="12"/>
    <n v="12"/>
    <s v="Small"/>
    <s v="Classic"/>
    <s v="Bacon, Pepperoni, Italian Sausage, Chorizo Sausage"/>
    <s v="The Big Meat Pizza"/>
  </r>
  <r>
    <n v="19125"/>
    <n v="8405"/>
    <s v="classic_dlx_m"/>
    <n v="1"/>
    <d v="2015-05-21T00:00:00"/>
    <s v="May"/>
    <s v="Thursday"/>
    <d v="1899-12-30T14:08:26"/>
    <x v="1"/>
    <n v="14"/>
    <n v="16"/>
    <n v="16"/>
    <s v="medium"/>
    <s v="Classic"/>
    <s v="Pepperoni, Mushrooms, Red Onions, Red Peppers, Bacon"/>
    <s v="The Classic Deluxe Pizza"/>
  </r>
  <r>
    <n v="19126"/>
    <n v="8406"/>
    <s v="mediterraneo_s"/>
    <n v="1"/>
    <d v="2015-05-21T00:00:00"/>
    <s v="May"/>
    <s v="Thursday"/>
    <d v="1899-12-30T14:33:12"/>
    <x v="1"/>
    <n v="14"/>
    <n v="12"/>
    <n v="12"/>
    <s v="Small"/>
    <s v="Veggie"/>
    <s v="Spinach, Artichokes, Kalamata Olives, Sun-dried Tomatoes, Feta Cheese, Plum Tomatoes, Red Onions"/>
    <s v="The Mediterranean Pizza"/>
  </r>
  <r>
    <n v="19127"/>
    <n v="8406"/>
    <s v="pep_msh_pep_m"/>
    <n v="1"/>
    <d v="2015-05-21T00:00:00"/>
    <s v="May"/>
    <s v="Thursday"/>
    <d v="1899-12-30T14:33:12"/>
    <x v="1"/>
    <n v="14"/>
    <n v="14.5"/>
    <n v="14.5"/>
    <s v="medium"/>
    <s v="Classic"/>
    <s v="Pepperoni, Mushrooms, Green Peppers"/>
    <s v="The Pepperoni, Mushroom, and Peppers Pizza"/>
  </r>
  <r>
    <n v="19128"/>
    <n v="8407"/>
    <s v="veggie_veg_m"/>
    <n v="1"/>
    <d v="2015-05-21T00:00:00"/>
    <s v="May"/>
    <s v="Thursday"/>
    <d v="1899-12-30T14:54:42"/>
    <x v="1"/>
    <n v="14"/>
    <n v="16"/>
    <n v="16"/>
    <s v="medium"/>
    <s v="Veggie"/>
    <s v="Mushrooms, Tomatoes, Red Peppers, Green Peppers, Red Onions, Zucchini, Spinach, Garlic"/>
    <s v="The Vegetables + Vegetables Pizza"/>
  </r>
  <r>
    <n v="19253"/>
    <n v="8461"/>
    <s v="four_cheese_l"/>
    <n v="1"/>
    <d v="2015-05-22T00:00:00"/>
    <s v="May"/>
    <s v="Friday"/>
    <d v="1899-12-30T14:44:49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9254"/>
    <n v="8462"/>
    <s v="bbq_ckn_l"/>
    <n v="1"/>
    <d v="2015-05-22T00:00:00"/>
    <s v="May"/>
    <s v="Friday"/>
    <d v="1899-12-30T14:51:23"/>
    <x v="1"/>
    <n v="14"/>
    <n v="20.75"/>
    <n v="20.75"/>
    <s v="Large"/>
    <s v="Chicken"/>
    <s v="Barbecued Chicken, Red Peppers, Green Peppers, Tomatoes, Red Onions, Barbecue Sauce"/>
    <s v="The Barbecue Chicken Pizza"/>
  </r>
  <r>
    <n v="19393"/>
    <n v="8526"/>
    <s v="thai_ckn_m"/>
    <n v="1"/>
    <d v="2015-05-23T00:00:00"/>
    <s v="May"/>
    <s v="Saturday"/>
    <d v="1899-12-30T14:16:19"/>
    <x v="1"/>
    <n v="14"/>
    <n v="16.75"/>
    <n v="16.75"/>
    <s v="medium"/>
    <s v="Chicken"/>
    <s v="Chicken, Pineapple, Tomatoes, Red Peppers, Thai Sweet Chilli Sauce"/>
    <s v="The Thai Chicken Pizza"/>
  </r>
  <r>
    <n v="19394"/>
    <n v="8527"/>
    <s v="cali_ckn_l"/>
    <n v="1"/>
    <d v="2015-05-23T00:00:00"/>
    <s v="May"/>
    <s v="Saturday"/>
    <d v="1899-12-30T14:24:42"/>
    <x v="1"/>
    <n v="14"/>
    <n v="20.75"/>
    <n v="20.75"/>
    <s v="Large"/>
    <s v="Chicken"/>
    <s v="Chicken, Artichoke, Spinach, Garlic, Jalapeno Peppers, Fontina Cheese, Gouda Cheese"/>
    <s v="The California Chicken Pizza"/>
  </r>
  <r>
    <n v="19395"/>
    <n v="8527"/>
    <s v="green_garden_s"/>
    <n v="1"/>
    <d v="2015-05-23T00:00:00"/>
    <s v="May"/>
    <s v="Saturday"/>
    <d v="1899-12-30T14:24:42"/>
    <x v="1"/>
    <n v="14"/>
    <n v="12"/>
    <n v="12"/>
    <s v="Small"/>
    <s v="Veggie"/>
    <s v="Spinach, Mushrooms, Tomatoes, Green Olives, Feta Cheese"/>
    <s v="The Green Garden Pizza"/>
  </r>
  <r>
    <n v="19396"/>
    <n v="8527"/>
    <s v="spicy_ital_l"/>
    <n v="1"/>
    <d v="2015-05-23T00:00:00"/>
    <s v="May"/>
    <s v="Saturday"/>
    <d v="1899-12-30T14:24:42"/>
    <x v="1"/>
    <n v="14"/>
    <n v="20.75"/>
    <n v="20.75"/>
    <s v="Large"/>
    <s v="Supreme"/>
    <s v="Capocollo, Tomatoes, Goat Cheese, Artichokes, Peperoncini verdi, Garlic"/>
    <s v="The Spicy Italian Pizza"/>
  </r>
  <r>
    <n v="19397"/>
    <n v="8528"/>
    <s v="big_meat_s"/>
    <n v="1"/>
    <d v="2015-05-23T00:00:00"/>
    <s v="May"/>
    <s v="Saturday"/>
    <d v="1899-12-30T14:29:57"/>
    <x v="1"/>
    <n v="14"/>
    <n v="12"/>
    <n v="12"/>
    <s v="Small"/>
    <s v="Classic"/>
    <s v="Bacon, Pepperoni, Italian Sausage, Chorizo Sausage"/>
    <s v="The Big Meat Pizza"/>
  </r>
  <r>
    <n v="19398"/>
    <n v="8529"/>
    <s v="big_meat_s"/>
    <n v="1"/>
    <d v="2015-05-23T00:00:00"/>
    <s v="May"/>
    <s v="Saturday"/>
    <d v="1899-12-30T14:33:59"/>
    <x v="1"/>
    <n v="14"/>
    <n v="12"/>
    <n v="12"/>
    <s v="Small"/>
    <s v="Classic"/>
    <s v="Bacon, Pepperoni, Italian Sausage, Chorizo Sausage"/>
    <s v="The Big Meat Pizza"/>
  </r>
  <r>
    <n v="19536"/>
    <n v="8589"/>
    <s v="pepperoni_s"/>
    <n v="1"/>
    <d v="2015-05-24T00:00:00"/>
    <s v="May"/>
    <s v="Sunday"/>
    <d v="1899-12-30T14:17:26"/>
    <x v="1"/>
    <n v="14"/>
    <n v="9.75"/>
    <n v="9.75"/>
    <s v="Small"/>
    <s v="Classic"/>
    <s v="Mozzarella Cheese, Pepperoni"/>
    <s v="The Pepperoni Pizza"/>
  </r>
  <r>
    <n v="19537"/>
    <n v="8590"/>
    <s v="spinach_supr_l"/>
    <n v="1"/>
    <d v="2015-05-24T00:00:00"/>
    <s v="May"/>
    <s v="Sunday"/>
    <d v="1899-12-30T14:32:47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s v="big_meat_s"/>
    <n v="1"/>
    <d v="2015-05-24T00:00:00"/>
    <s v="May"/>
    <s v="Sunday"/>
    <d v="1899-12-30T14:43:25"/>
    <x v="1"/>
    <n v="14"/>
    <n v="12"/>
    <n v="12"/>
    <s v="Small"/>
    <s v="Classic"/>
    <s v="Bacon, Pepperoni, Italian Sausage, Chorizo Sausage"/>
    <s v="The Big Meat Pizza"/>
  </r>
  <r>
    <n v="19539"/>
    <n v="8591"/>
    <s v="pepperoni_l"/>
    <n v="1"/>
    <d v="2015-05-24T00:00:00"/>
    <s v="May"/>
    <s v="Sunday"/>
    <d v="1899-12-30T14:43:25"/>
    <x v="1"/>
    <n v="14"/>
    <n v="15.25"/>
    <n v="15.25"/>
    <s v="Large"/>
    <s v="Classic"/>
    <s v="Mozzarella Cheese, Pepperoni"/>
    <s v="The Pepperoni Pizza"/>
  </r>
  <r>
    <n v="19540"/>
    <n v="8591"/>
    <s v="spicy_ital_l"/>
    <n v="1"/>
    <d v="2015-05-24T00:00:00"/>
    <s v="May"/>
    <s v="Sunday"/>
    <d v="1899-12-30T14:43:25"/>
    <x v="1"/>
    <n v="14"/>
    <n v="20.75"/>
    <n v="20.75"/>
    <s v="Large"/>
    <s v="Supreme"/>
    <s v="Capocollo, Tomatoes, Goat Cheese, Artichokes, Peperoncini verdi, Garlic"/>
    <s v="The Spicy Italian Pizza"/>
  </r>
  <r>
    <n v="19541"/>
    <n v="8591"/>
    <s v="thai_ckn_l"/>
    <n v="1"/>
    <d v="2015-05-24T00:00:00"/>
    <s v="May"/>
    <s v="Sunday"/>
    <d v="1899-12-30T14:43:25"/>
    <x v="1"/>
    <n v="14"/>
    <n v="20.75"/>
    <n v="20.75"/>
    <s v="Large"/>
    <s v="Chicken"/>
    <s v="Chicken, Pineapple, Tomatoes, Red Peppers, Thai Sweet Chilli Sauce"/>
    <s v="The Thai Chicken Pizza"/>
  </r>
  <r>
    <n v="19542"/>
    <n v="8592"/>
    <s v="ital_supr_l"/>
    <n v="1"/>
    <d v="2015-05-24T00:00:00"/>
    <s v="May"/>
    <s v="Sunday"/>
    <d v="1899-12-30T14:56:02"/>
    <x v="1"/>
    <n v="14"/>
    <n v="20.75"/>
    <n v="20.75"/>
    <s v="Large"/>
    <s v="Supreme"/>
    <s v="Calabrese Salami, Capocollo, Tomatoes, Red Onions, Green Olives, Garlic"/>
    <s v="The Italian Supreme Pizza"/>
  </r>
  <r>
    <n v="19543"/>
    <n v="8592"/>
    <s v="napolitana_s"/>
    <n v="1"/>
    <d v="2015-05-24T00:00:00"/>
    <s v="May"/>
    <s v="Sunday"/>
    <d v="1899-12-30T14:56:02"/>
    <x v="1"/>
    <n v="14"/>
    <n v="12"/>
    <n v="12"/>
    <s v="Small"/>
    <s v="Classic"/>
    <s v="Tomatoes, Anchovies, Green Olives, Red Onions, Garlic"/>
    <s v="The Napolitana Pizza"/>
  </r>
  <r>
    <n v="19544"/>
    <n v="8592"/>
    <s v="veggie_veg_m"/>
    <n v="1"/>
    <d v="2015-05-24T00:00:00"/>
    <s v="May"/>
    <s v="Sunday"/>
    <d v="1899-12-30T14:56:02"/>
    <x v="1"/>
    <n v="14"/>
    <n v="16"/>
    <n v="16"/>
    <s v="medium"/>
    <s v="Veggie"/>
    <s v="Mushrooms, Tomatoes, Red Peppers, Green Peppers, Red Onions, Zucchini, Spinach, Garlic"/>
    <s v="The Vegetables + Vegetables Pizza"/>
  </r>
  <r>
    <n v="19674"/>
    <n v="8651"/>
    <s v="five_cheese_l"/>
    <n v="1"/>
    <d v="2015-05-25T00:00:00"/>
    <s v="May"/>
    <s v="Monday"/>
    <d v="1899-12-30T14:09:07"/>
    <x v="1"/>
    <n v="14"/>
    <n v="18.5"/>
    <n v="18.5"/>
    <s v="Large"/>
    <s v="Veggie"/>
    <s v="Mozzarella Cheese, Provolone Cheese, Smoked Gouda Cheese, Romano Cheese, Blue Cheese, Garlic"/>
    <s v="The Five Cheese Pizza"/>
  </r>
  <r>
    <n v="19675"/>
    <n v="8651"/>
    <s v="the_greek_m"/>
    <n v="1"/>
    <d v="2015-05-25T00:00:00"/>
    <s v="May"/>
    <s v="Monday"/>
    <d v="1899-12-30T14:09:07"/>
    <x v="1"/>
    <n v="14"/>
    <n v="16"/>
    <n v="16"/>
    <s v="medium"/>
    <s v="Classic"/>
    <s v="Kalamata Olives, Feta Cheese, Tomatoes, Garlic, Beef Chuck Roast, Red Onions"/>
    <s v="The Greek Pizza"/>
  </r>
  <r>
    <n v="19676"/>
    <n v="8652"/>
    <s v="soppressata_l"/>
    <n v="1"/>
    <d v="2015-05-25T00:00:00"/>
    <s v="May"/>
    <s v="Monday"/>
    <d v="1899-12-30T14:26:54"/>
    <x v="1"/>
    <n v="14"/>
    <n v="20.75"/>
    <n v="20.75"/>
    <s v="Large"/>
    <s v="Supreme"/>
    <s v="Soppressata Salami, Fontina Cheese, Mozzarella Cheese, Mushrooms, Garlic"/>
    <s v="The Soppressata Pizza"/>
  </r>
  <r>
    <n v="19677"/>
    <n v="8652"/>
    <s v="southw_ckn_m"/>
    <n v="1"/>
    <d v="2015-05-25T00:00:00"/>
    <s v="May"/>
    <s v="Monday"/>
    <d v="1899-12-30T14:26:54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s v="big_meat_s"/>
    <n v="1"/>
    <d v="2015-05-25T00:00:00"/>
    <s v="May"/>
    <s v="Monday"/>
    <d v="1899-12-30T14:27:29"/>
    <x v="1"/>
    <n v="14"/>
    <n v="12"/>
    <n v="12"/>
    <s v="Small"/>
    <s v="Classic"/>
    <s v="Bacon, Pepperoni, Italian Sausage, Chorizo Sausage"/>
    <s v="The Big Meat Pizza"/>
  </r>
  <r>
    <n v="19679"/>
    <n v="8653"/>
    <s v="ital_supr_l"/>
    <n v="2"/>
    <d v="2015-05-25T00:00:00"/>
    <s v="May"/>
    <s v="Monday"/>
    <d v="1899-12-30T14:27:29"/>
    <x v="1"/>
    <n v="14"/>
    <n v="20.75"/>
    <n v="41.5"/>
    <s v="Large"/>
    <s v="Supreme"/>
    <s v="Calabrese Salami, Capocollo, Tomatoes, Red Onions, Green Olives, Garlic"/>
    <s v="The Italian Supreme Pizza"/>
  </r>
  <r>
    <n v="19680"/>
    <n v="8654"/>
    <s v="bbq_ckn_l"/>
    <n v="1"/>
    <d v="2015-05-25T00:00:00"/>
    <s v="May"/>
    <s v="Monday"/>
    <d v="1899-12-30T14:44:50"/>
    <x v="1"/>
    <n v="14"/>
    <n v="20.75"/>
    <n v="20.75"/>
    <s v="Large"/>
    <s v="Chicken"/>
    <s v="Barbecued Chicken, Red Peppers, Green Peppers, Tomatoes, Red Onions, Barbecue Sauce"/>
    <s v="The Barbecue Chicken Pizza"/>
  </r>
  <r>
    <n v="19681"/>
    <n v="8654"/>
    <s v="five_cheese_l"/>
    <n v="1"/>
    <d v="2015-05-25T00:00:00"/>
    <s v="May"/>
    <s v="Monday"/>
    <d v="1899-12-30T14:44:50"/>
    <x v="1"/>
    <n v="14"/>
    <n v="18.5"/>
    <n v="18.5"/>
    <s v="Large"/>
    <s v="Veggie"/>
    <s v="Mozzarella Cheese, Provolone Cheese, Smoked Gouda Cheese, Romano Cheese, Blue Cheese, Garlic"/>
    <s v="The Five Cheese Pizza"/>
  </r>
  <r>
    <n v="19682"/>
    <n v="8654"/>
    <s v="four_cheese_l"/>
    <n v="1"/>
    <d v="2015-05-25T00:00:00"/>
    <s v="May"/>
    <s v="Monday"/>
    <d v="1899-12-30T14:44:50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19683"/>
    <n v="8654"/>
    <s v="pepperoni_m"/>
    <n v="1"/>
    <d v="2015-05-25T00:00:00"/>
    <s v="May"/>
    <s v="Monday"/>
    <d v="1899-12-30T14:44:50"/>
    <x v="1"/>
    <n v="14"/>
    <n v="12.5"/>
    <n v="12.5"/>
    <s v="medium"/>
    <s v="Classic"/>
    <s v="Mozzarella Cheese, Pepperoni"/>
    <s v="The Pepperoni Pizza"/>
  </r>
  <r>
    <n v="19684"/>
    <n v="8655"/>
    <s v="southw_ckn_l"/>
    <n v="1"/>
    <d v="2015-05-25T00:00:00"/>
    <s v="May"/>
    <s v="Monday"/>
    <d v="1899-12-30T14:46:01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19785"/>
    <n v="8700"/>
    <s v="bbq_ckn_l"/>
    <n v="1"/>
    <d v="2015-05-26T00:00:00"/>
    <s v="May"/>
    <s v="Tuesday"/>
    <d v="1899-12-30T14:17:48"/>
    <x v="1"/>
    <n v="14"/>
    <n v="20.75"/>
    <n v="20.75"/>
    <s v="Large"/>
    <s v="Chicken"/>
    <s v="Barbecued Chicken, Red Peppers, Green Peppers, Tomatoes, Red Onions, Barbecue Sauce"/>
    <s v="The Barbecue Chicken Pizza"/>
  </r>
  <r>
    <n v="19786"/>
    <n v="8700"/>
    <s v="classic_dlx_s"/>
    <n v="1"/>
    <d v="2015-05-26T00:00:00"/>
    <s v="May"/>
    <s v="Tuesday"/>
    <d v="1899-12-30T14:17:48"/>
    <x v="1"/>
    <n v="14"/>
    <n v="12"/>
    <n v="12"/>
    <s v="Small"/>
    <s v="Classic"/>
    <s v="Pepperoni, Mushrooms, Red Onions, Red Peppers, Bacon"/>
    <s v="The Classic Deluxe Pizza"/>
  </r>
  <r>
    <n v="19787"/>
    <n v="8700"/>
    <s v="hawaiian_l"/>
    <n v="2"/>
    <d v="2015-05-26T00:00:00"/>
    <s v="May"/>
    <s v="Tuesday"/>
    <d v="1899-12-30T14:17:48"/>
    <x v="1"/>
    <n v="14"/>
    <n v="16.5"/>
    <n v="33"/>
    <s v="Large"/>
    <s v="Classic"/>
    <s v="Sliced Ham, Pineapple, Mozzarella Cheese"/>
    <s v="The Hawaiian Pizza"/>
  </r>
  <r>
    <n v="19908"/>
    <n v="8756"/>
    <s v="green_garden_m"/>
    <n v="1"/>
    <d v="2015-05-27T00:00:00"/>
    <s v="May"/>
    <s v="Wednesday"/>
    <d v="1899-12-30T14:07:31"/>
    <x v="1"/>
    <n v="14"/>
    <n v="16"/>
    <n v="16"/>
    <s v="medium"/>
    <s v="Veggie"/>
    <s v="Spinach, Mushrooms, Tomatoes, Green Olives, Feta Cheese"/>
    <s v="The Green Garden Pizza"/>
  </r>
  <r>
    <n v="19909"/>
    <n v="8756"/>
    <s v="soppressata_l"/>
    <n v="1"/>
    <d v="2015-05-27T00:00:00"/>
    <s v="May"/>
    <s v="Wednesday"/>
    <d v="1899-12-30T14:07:31"/>
    <x v="1"/>
    <n v="14"/>
    <n v="20.75"/>
    <n v="20.75"/>
    <s v="Large"/>
    <s v="Supreme"/>
    <s v="Soppressata Salami, Fontina Cheese, Mozzarella Cheese, Mushrooms, Garlic"/>
    <s v="The Soppressata Pizza"/>
  </r>
  <r>
    <n v="19910"/>
    <n v="8757"/>
    <s v="big_meat_s"/>
    <n v="1"/>
    <d v="2015-05-27T00:00:00"/>
    <s v="May"/>
    <s v="Wednesday"/>
    <d v="1899-12-30T14:25:46"/>
    <x v="1"/>
    <n v="14"/>
    <n v="12"/>
    <n v="12"/>
    <s v="Small"/>
    <s v="Classic"/>
    <s v="Bacon, Pepperoni, Italian Sausage, Chorizo Sausage"/>
    <s v="The Big Meat Pizza"/>
  </r>
  <r>
    <n v="19911"/>
    <n v="8757"/>
    <s v="cali_ckn_m"/>
    <n v="1"/>
    <d v="2015-05-27T00:00:00"/>
    <s v="May"/>
    <s v="Wednesday"/>
    <d v="1899-12-30T14:25:46"/>
    <x v="1"/>
    <n v="14"/>
    <n v="16.75"/>
    <n v="16.75"/>
    <s v="medium"/>
    <s v="Chicken"/>
    <s v="Chicken, Artichoke, Spinach, Garlic, Jalapeno Peppers, Fontina Cheese, Gouda Cheese"/>
    <s v="The California Chicken Pizza"/>
  </r>
  <r>
    <n v="19912"/>
    <n v="8757"/>
    <s v="ckn_pesto_l"/>
    <n v="1"/>
    <d v="2015-05-27T00:00:00"/>
    <s v="May"/>
    <s v="Wednesday"/>
    <d v="1899-12-30T14:25:46"/>
    <x v="1"/>
    <n v="14"/>
    <n v="20.75"/>
    <n v="20.75"/>
    <s v="Large"/>
    <s v="Chicken"/>
    <s v="Chicken, Tomatoes, Red Peppers, Spinach, Garlic, Pesto Sauce"/>
    <s v="The Chicken Pesto Pizza"/>
  </r>
  <r>
    <n v="19913"/>
    <n v="8757"/>
    <s v="green_garden_m"/>
    <n v="1"/>
    <d v="2015-05-27T00:00:00"/>
    <s v="May"/>
    <s v="Wednesday"/>
    <d v="1899-12-30T14:25:46"/>
    <x v="1"/>
    <n v="14"/>
    <n v="16"/>
    <n v="16"/>
    <s v="medium"/>
    <s v="Veggie"/>
    <s v="Spinach, Mushrooms, Tomatoes, Green Olives, Feta Cheese"/>
    <s v="The Green Garden Pizza"/>
  </r>
  <r>
    <n v="19914"/>
    <n v="8757"/>
    <s v="ital_cpcllo_m"/>
    <n v="1"/>
    <d v="2015-05-27T00:00:00"/>
    <s v="May"/>
    <s v="Wednesday"/>
    <d v="1899-12-30T14:25:46"/>
    <x v="1"/>
    <n v="14"/>
    <n v="16"/>
    <n v="16"/>
    <s v="medium"/>
    <s v="Classic"/>
    <s v="Capocollo, Red Peppers, Tomatoes, Goat Cheese, Garlic, Oregano"/>
    <s v="The Italian Capocollo Pizza"/>
  </r>
  <r>
    <n v="19915"/>
    <n v="8757"/>
    <s v="ital_supr_m"/>
    <n v="1"/>
    <d v="2015-05-27T00:00:00"/>
    <s v="May"/>
    <s v="Wednesday"/>
    <d v="1899-12-30T14:25:46"/>
    <x v="1"/>
    <n v="14"/>
    <n v="16.5"/>
    <n v="16.5"/>
    <s v="medium"/>
    <s v="Supreme"/>
    <s v="Calabrese Salami, Capocollo, Tomatoes, Red Onions, Green Olives, Garlic"/>
    <s v="The Italian Supreme Pizza"/>
  </r>
  <r>
    <n v="19916"/>
    <n v="8757"/>
    <s v="mediterraneo_s"/>
    <n v="1"/>
    <d v="2015-05-27T00:00:00"/>
    <s v="May"/>
    <s v="Wednesday"/>
    <d v="1899-12-30T14:25:46"/>
    <x v="1"/>
    <n v="14"/>
    <n v="12"/>
    <n v="12"/>
    <s v="Small"/>
    <s v="Veggie"/>
    <s v="Spinach, Artichokes, Kalamata Olives, Sun-dried Tomatoes, Feta Cheese, Plum Tomatoes, Red Onions"/>
    <s v="The Mediterranean Pizza"/>
  </r>
  <r>
    <n v="19917"/>
    <n v="8757"/>
    <s v="pepperoni_s"/>
    <n v="1"/>
    <d v="2015-05-27T00:00:00"/>
    <s v="May"/>
    <s v="Wednesday"/>
    <d v="1899-12-30T14:25:46"/>
    <x v="1"/>
    <n v="14"/>
    <n v="9.75"/>
    <n v="9.75"/>
    <s v="Small"/>
    <s v="Classic"/>
    <s v="Mozzarella Cheese, Pepperoni"/>
    <s v="The Pepperoni Pizza"/>
  </r>
  <r>
    <n v="19918"/>
    <n v="8757"/>
    <s v="soppressata_l"/>
    <n v="1"/>
    <d v="2015-05-27T00:00:00"/>
    <s v="May"/>
    <s v="Wednesday"/>
    <d v="1899-12-30T14:25:46"/>
    <x v="1"/>
    <n v="14"/>
    <n v="20.75"/>
    <n v="20.75"/>
    <s v="Large"/>
    <s v="Supreme"/>
    <s v="Soppressata Salami, Fontina Cheese, Mozzarella Cheese, Mushrooms, Garlic"/>
    <s v="The Soppressata Pizza"/>
  </r>
  <r>
    <n v="19919"/>
    <n v="8757"/>
    <s v="southw_ckn_m"/>
    <n v="1"/>
    <d v="2015-05-27T00:00:00"/>
    <s v="May"/>
    <s v="Wednesday"/>
    <d v="1899-12-30T14:25:46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s v="southw_ckn_l"/>
    <n v="1"/>
    <d v="2015-05-27T00:00:00"/>
    <s v="May"/>
    <s v="Wednesday"/>
    <d v="1899-12-30T14:29:04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0047"/>
    <n v="8813"/>
    <s v="four_cheese_m"/>
    <n v="1"/>
    <d v="2015-05-28T00:00:00"/>
    <s v="May"/>
    <s v="Thursday"/>
    <d v="1899-12-30T14:12:29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s v="five_cheese_l"/>
    <n v="1"/>
    <d v="2015-05-28T00:00:00"/>
    <s v="May"/>
    <s v="Thursday"/>
    <d v="1899-12-30T14:13:17"/>
    <x v="1"/>
    <n v="14"/>
    <n v="18.5"/>
    <n v="18.5"/>
    <s v="Large"/>
    <s v="Veggie"/>
    <s v="Mozzarella Cheese, Provolone Cheese, Smoked Gouda Cheese, Romano Cheese, Blue Cheese, Garlic"/>
    <s v="The Five Cheese Pizza"/>
  </r>
  <r>
    <n v="20049"/>
    <n v="8815"/>
    <s v="ckn_pesto_l"/>
    <n v="1"/>
    <d v="2015-05-28T00:00:00"/>
    <s v="May"/>
    <s v="Thursday"/>
    <d v="1899-12-30T14:28:47"/>
    <x v="1"/>
    <n v="14"/>
    <n v="20.75"/>
    <n v="20.75"/>
    <s v="Large"/>
    <s v="Chicken"/>
    <s v="Chicken, Tomatoes, Red Peppers, Spinach, Garlic, Pesto Sauce"/>
    <s v="The Chicken Pesto Pizza"/>
  </r>
  <r>
    <n v="20050"/>
    <n v="8815"/>
    <s v="classic_dlx_l"/>
    <n v="1"/>
    <d v="2015-05-28T00:00:00"/>
    <s v="May"/>
    <s v="Thursday"/>
    <d v="1899-12-30T14:28:47"/>
    <x v="1"/>
    <n v="14"/>
    <n v="20.5"/>
    <n v="20.5"/>
    <s v="Large"/>
    <s v="Classic"/>
    <s v="Pepperoni, Mushrooms, Red Onions, Red Peppers, Bacon"/>
    <s v="The Classic Deluxe Pizza"/>
  </r>
  <r>
    <n v="20051"/>
    <n v="8815"/>
    <s v="sicilian_s"/>
    <n v="1"/>
    <d v="2015-05-28T00:00:00"/>
    <s v="May"/>
    <s v="Thursday"/>
    <d v="1899-12-30T14:28:47"/>
    <x v="1"/>
    <n v="14"/>
    <n v="12.25"/>
    <n v="12.25"/>
    <s v="Small"/>
    <s v="Supreme"/>
    <s v="Coarse Sicilian Salami, Tomatoes, Green Olives, Luganega Sausage, Onions, Garlic"/>
    <s v="The Sicilian Pizza"/>
  </r>
  <r>
    <n v="20052"/>
    <n v="8815"/>
    <s v="soppressata_l"/>
    <n v="1"/>
    <d v="2015-05-28T00:00:00"/>
    <s v="May"/>
    <s v="Thursday"/>
    <d v="1899-12-30T14:28:47"/>
    <x v="1"/>
    <n v="14"/>
    <n v="20.75"/>
    <n v="20.75"/>
    <s v="Large"/>
    <s v="Supreme"/>
    <s v="Soppressata Salami, Fontina Cheese, Mozzarella Cheese, Mushrooms, Garlic"/>
    <s v="The Soppressata Pizza"/>
  </r>
  <r>
    <n v="20053"/>
    <n v="8816"/>
    <s v="bbq_ckn_m"/>
    <n v="1"/>
    <d v="2015-05-28T00:00:00"/>
    <s v="May"/>
    <s v="Thursday"/>
    <d v="1899-12-30T14:33:40"/>
    <x v="1"/>
    <n v="14"/>
    <n v="16.75"/>
    <n v="16.75"/>
    <s v="medium"/>
    <s v="Chicken"/>
    <s v="Barbecued Chicken, Red Peppers, Green Peppers, Tomatoes, Red Onions, Barbecue Sauce"/>
    <s v="The Barbecue Chicken Pizza"/>
  </r>
  <r>
    <n v="20054"/>
    <n v="8816"/>
    <s v="calabrese_m"/>
    <n v="1"/>
    <d v="2015-05-28T00:00:00"/>
    <s v="May"/>
    <s v="Thursday"/>
    <d v="1899-12-30T14:33:40"/>
    <x v="1"/>
    <n v="14"/>
    <n v="16.25"/>
    <n v="16.25"/>
    <s v="medium"/>
    <s v="Supreme"/>
    <s v="慛duja Salami, Pancetta, Tomatoes, Red Onions, Friggitello Peppers, Garlic"/>
    <s v="The Calabrese Pizza"/>
  </r>
  <r>
    <n v="20055"/>
    <n v="8816"/>
    <s v="classic_dlx_l"/>
    <n v="1"/>
    <d v="2015-05-28T00:00:00"/>
    <s v="May"/>
    <s v="Thursday"/>
    <d v="1899-12-30T14:33:40"/>
    <x v="1"/>
    <n v="14"/>
    <n v="20.5"/>
    <n v="20.5"/>
    <s v="Large"/>
    <s v="Classic"/>
    <s v="Pepperoni, Mushrooms, Red Onions, Red Peppers, Bacon"/>
    <s v="The Classic Deluxe Pizza"/>
  </r>
  <r>
    <n v="20056"/>
    <n v="8816"/>
    <s v="ital_cpcllo_l"/>
    <n v="1"/>
    <d v="2015-05-28T00:00:00"/>
    <s v="May"/>
    <s v="Thursday"/>
    <d v="1899-12-30T14:33:40"/>
    <x v="1"/>
    <n v="14"/>
    <n v="20.5"/>
    <n v="20.5"/>
    <s v="Large"/>
    <s v="Classic"/>
    <s v="Capocollo, Red Peppers, Tomatoes, Goat Cheese, Garlic, Oregano"/>
    <s v="The Italian Capocollo Pizza"/>
  </r>
  <r>
    <n v="20057"/>
    <n v="8817"/>
    <s v="ital_cpcllo_l"/>
    <n v="1"/>
    <d v="2015-05-28T00:00:00"/>
    <s v="May"/>
    <s v="Thursday"/>
    <d v="1899-12-30T14:55:09"/>
    <x v="1"/>
    <n v="14"/>
    <n v="20.5"/>
    <n v="20.5"/>
    <s v="Large"/>
    <s v="Classic"/>
    <s v="Capocollo, Red Peppers, Tomatoes, Goat Cheese, Garlic, Oregano"/>
    <s v="The Italian Capocollo Pizza"/>
  </r>
  <r>
    <n v="20165"/>
    <n v="8863"/>
    <s v="prsc_argla_s"/>
    <n v="1"/>
    <d v="2015-05-29T00:00:00"/>
    <s v="May"/>
    <s v="Friday"/>
    <d v="1899-12-30T14:03:48"/>
    <x v="1"/>
    <n v="14"/>
    <n v="12.5"/>
    <n v="12.5"/>
    <s v="Small"/>
    <s v="Supreme"/>
    <s v="Prosciutto di San Daniele, Arugula, Mozzarella Cheese"/>
    <s v="The Prosciutto and Arugula Pizza"/>
  </r>
  <r>
    <n v="20166"/>
    <n v="8863"/>
    <s v="thai_ckn_m"/>
    <n v="1"/>
    <d v="2015-05-29T00:00:00"/>
    <s v="May"/>
    <s v="Friday"/>
    <d v="1899-12-30T14:03:48"/>
    <x v="1"/>
    <n v="14"/>
    <n v="16.75"/>
    <n v="16.75"/>
    <s v="medium"/>
    <s v="Chicken"/>
    <s v="Chicken, Pineapple, Tomatoes, Red Peppers, Thai Sweet Chilli Sauce"/>
    <s v="The Thai Chicken Pizza"/>
  </r>
  <r>
    <n v="20167"/>
    <n v="8864"/>
    <s v="peppr_salami_m"/>
    <n v="1"/>
    <d v="2015-05-29T00:00:00"/>
    <s v="May"/>
    <s v="Friday"/>
    <d v="1899-12-30T14:17:14"/>
    <x v="1"/>
    <n v="14"/>
    <n v="16.5"/>
    <n v="16.5"/>
    <s v="medium"/>
    <s v="Supreme"/>
    <s v="Genoa Salami, Capocollo, Pepperoni, Tomatoes, Asiago Cheese, Garlic"/>
    <s v="The Pepper Salami Pizza"/>
  </r>
  <r>
    <n v="20168"/>
    <n v="8864"/>
    <s v="southw_ckn_l"/>
    <n v="1"/>
    <d v="2015-05-29T00:00:00"/>
    <s v="May"/>
    <s v="Friday"/>
    <d v="1899-12-30T14:17:14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s v="calabrese_l"/>
    <n v="1"/>
    <d v="2015-05-29T00:00:00"/>
    <s v="May"/>
    <s v="Friday"/>
    <d v="1899-12-30T14:19:52"/>
    <x v="1"/>
    <n v="14"/>
    <n v="20.25"/>
    <n v="20.25"/>
    <s v="Large"/>
    <s v="Supreme"/>
    <s v="慛duja Salami, Pancetta, Tomatoes, Red Onions, Friggitello Peppers, Garlic"/>
    <s v="The Calabrese Pizza"/>
  </r>
  <r>
    <n v="20170"/>
    <n v="8865"/>
    <s v="sicilian_l"/>
    <n v="1"/>
    <d v="2015-05-29T00:00:00"/>
    <s v="May"/>
    <s v="Friday"/>
    <d v="1899-12-30T14:19:52"/>
    <x v="1"/>
    <n v="14"/>
    <n v="20.25"/>
    <n v="20.25"/>
    <s v="Large"/>
    <s v="Supreme"/>
    <s v="Coarse Sicilian Salami, Tomatoes, Green Olives, Luganega Sausage, Onions, Garlic"/>
    <s v="The Sicilian Pizza"/>
  </r>
  <r>
    <n v="20171"/>
    <n v="8866"/>
    <s v="bbq_ckn_m"/>
    <n v="1"/>
    <d v="2015-05-29T00:00:00"/>
    <s v="May"/>
    <s v="Friday"/>
    <d v="1899-12-30T14:21:14"/>
    <x v="1"/>
    <n v="14"/>
    <n v="16.75"/>
    <n v="16.75"/>
    <s v="medium"/>
    <s v="Chicken"/>
    <s v="Barbecued Chicken, Red Peppers, Green Peppers, Tomatoes, Red Onions, Barbecue Sauce"/>
    <s v="The Barbecue Chicken Pizza"/>
  </r>
  <r>
    <n v="20172"/>
    <n v="8866"/>
    <s v="five_cheese_l"/>
    <n v="1"/>
    <d v="2015-05-29T00:00:00"/>
    <s v="May"/>
    <s v="Friday"/>
    <d v="1899-12-30T14:21:14"/>
    <x v="1"/>
    <n v="14"/>
    <n v="18.5"/>
    <n v="18.5"/>
    <s v="Large"/>
    <s v="Veggie"/>
    <s v="Mozzarella Cheese, Provolone Cheese, Smoked Gouda Cheese, Romano Cheese, Blue Cheese, Garlic"/>
    <s v="The Five Cheese Pizza"/>
  </r>
  <r>
    <n v="20173"/>
    <n v="8866"/>
    <s v="hawaiian_s"/>
    <n v="1"/>
    <d v="2015-05-29T00:00:00"/>
    <s v="May"/>
    <s v="Friday"/>
    <d v="1899-12-30T14:21:14"/>
    <x v="1"/>
    <n v="14"/>
    <n v="10.5"/>
    <n v="10.5"/>
    <s v="Small"/>
    <s v="Classic"/>
    <s v="Sliced Ham, Pineapple, Mozzarella Cheese"/>
    <s v="The Hawaiian Pizza"/>
  </r>
  <r>
    <n v="20174"/>
    <n v="8866"/>
    <s v="ital_veggie_m"/>
    <n v="1"/>
    <d v="2015-05-29T00:00:00"/>
    <s v="May"/>
    <s v="Friday"/>
    <d v="1899-12-30T14:21:14"/>
    <x v="1"/>
    <n v="14"/>
    <n v="16.75"/>
    <n v="16.75"/>
    <s v="medium"/>
    <s v="Veggie"/>
    <s v="Eggplant, Artichokes, Tomatoes, Zucchini, Red Peppers, Garlic, Pesto Sauce"/>
    <s v="The Italian Vegetables Pizza"/>
  </r>
  <r>
    <n v="20324"/>
    <n v="8925"/>
    <s v="soppressata_l"/>
    <n v="1"/>
    <d v="2015-05-30T00:00:00"/>
    <s v="May"/>
    <s v="Saturday"/>
    <d v="1899-12-30T14:19:12"/>
    <x v="1"/>
    <n v="14"/>
    <n v="20.75"/>
    <n v="20.75"/>
    <s v="Large"/>
    <s v="Supreme"/>
    <s v="Soppressata Salami, Fontina Cheese, Mozzarella Cheese, Mushrooms, Garlic"/>
    <s v="The Soppressata Pizza"/>
  </r>
  <r>
    <n v="20325"/>
    <n v="8926"/>
    <s v="prsc_argla_m"/>
    <n v="2"/>
    <d v="2015-05-30T00:00:00"/>
    <s v="May"/>
    <s v="Saturday"/>
    <d v="1899-12-30T14:20:59"/>
    <x v="1"/>
    <n v="14"/>
    <n v="16.5"/>
    <n v="33"/>
    <s v="medium"/>
    <s v="Supreme"/>
    <s v="Prosciutto di San Daniele, Arugula, Mozzarella Cheese"/>
    <s v="The Prosciutto and Arugula Pizza"/>
  </r>
  <r>
    <n v="20448"/>
    <n v="8980"/>
    <s v="five_cheese_l"/>
    <n v="1"/>
    <d v="2015-05-31T00:00:00"/>
    <s v="May"/>
    <s v="Sunday"/>
    <d v="1899-12-30T14:00:29"/>
    <x v="1"/>
    <n v="14"/>
    <n v="18.5"/>
    <n v="18.5"/>
    <s v="Large"/>
    <s v="Veggie"/>
    <s v="Mozzarella Cheese, Provolone Cheese, Smoked Gouda Cheese, Romano Cheese, Blue Cheese, Garlic"/>
    <s v="The Five Cheese Pizza"/>
  </r>
  <r>
    <n v="20449"/>
    <n v="8980"/>
    <s v="green_garden_s"/>
    <n v="1"/>
    <d v="2015-05-31T00:00:00"/>
    <s v="May"/>
    <s v="Sunday"/>
    <d v="1899-12-30T14:00:29"/>
    <x v="1"/>
    <n v="14"/>
    <n v="12"/>
    <n v="12"/>
    <s v="Small"/>
    <s v="Veggie"/>
    <s v="Spinach, Mushrooms, Tomatoes, Green Olives, Feta Cheese"/>
    <s v="The Green Garden Pizza"/>
  </r>
  <r>
    <n v="20450"/>
    <n v="8980"/>
    <s v="pepperoni_l"/>
    <n v="1"/>
    <d v="2015-05-31T00:00:00"/>
    <s v="May"/>
    <s v="Sunday"/>
    <d v="1899-12-30T14:00:29"/>
    <x v="1"/>
    <n v="14"/>
    <n v="15.25"/>
    <n v="15.25"/>
    <s v="Large"/>
    <s v="Classic"/>
    <s v="Mozzarella Cheese, Pepperoni"/>
    <s v="The Pepperoni Pizza"/>
  </r>
  <r>
    <n v="20451"/>
    <n v="8980"/>
    <s v="the_greek_m"/>
    <n v="1"/>
    <d v="2015-05-31T00:00:00"/>
    <s v="May"/>
    <s v="Sunday"/>
    <d v="1899-12-30T14:00:29"/>
    <x v="1"/>
    <n v="14"/>
    <n v="16"/>
    <n v="16"/>
    <s v="medium"/>
    <s v="Classic"/>
    <s v="Kalamata Olives, Feta Cheese, Tomatoes, Garlic, Beef Chuck Roast, Red Onions"/>
    <s v="The Greek Pizza"/>
  </r>
  <r>
    <n v="20452"/>
    <n v="8981"/>
    <s v="bbq_ckn_m"/>
    <n v="1"/>
    <d v="2015-05-31T00:00:00"/>
    <s v="May"/>
    <s v="Sunday"/>
    <d v="1899-12-30T14:31:40"/>
    <x v="1"/>
    <n v="14"/>
    <n v="16.75"/>
    <n v="16.75"/>
    <s v="medium"/>
    <s v="Chicken"/>
    <s v="Barbecued Chicken, Red Peppers, Green Peppers, Tomatoes, Red Onions, Barbecue Sauce"/>
    <s v="The Barbecue Chicken Pizza"/>
  </r>
  <r>
    <n v="20453"/>
    <n v="8982"/>
    <s v="hawaiian_s"/>
    <n v="1"/>
    <d v="2015-05-31T00:00:00"/>
    <s v="May"/>
    <s v="Sunday"/>
    <d v="1899-12-30T14:50:31"/>
    <x v="1"/>
    <n v="14"/>
    <n v="10.5"/>
    <n v="10.5"/>
    <s v="Small"/>
    <s v="Classic"/>
    <s v="Sliced Ham, Pineapple, Mozzarella Cheese"/>
    <s v="The Hawaiian Pizza"/>
  </r>
  <r>
    <n v="20606"/>
    <n v="9049"/>
    <s v="four_cheese_m"/>
    <n v="1"/>
    <d v="2015-06-01T00:00:00"/>
    <s v="June"/>
    <s v="Monday"/>
    <d v="1899-12-30T14:14:08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s v="green_garden_s"/>
    <n v="1"/>
    <d v="2015-06-01T00:00:00"/>
    <s v="June"/>
    <s v="Monday"/>
    <d v="1899-12-30T14:14:08"/>
    <x v="1"/>
    <n v="14"/>
    <n v="12"/>
    <n v="12"/>
    <s v="Small"/>
    <s v="Veggie"/>
    <s v="Spinach, Mushrooms, Tomatoes, Green Olives, Feta Cheese"/>
    <s v="The Green Garden Pizza"/>
  </r>
  <r>
    <n v="20608"/>
    <n v="9049"/>
    <s v="ital_veggie_m"/>
    <n v="1"/>
    <d v="2015-06-01T00:00:00"/>
    <s v="June"/>
    <s v="Monday"/>
    <d v="1899-12-30T14:14:08"/>
    <x v="1"/>
    <n v="14"/>
    <n v="16.75"/>
    <n v="16.75"/>
    <s v="medium"/>
    <s v="Veggie"/>
    <s v="Eggplant, Artichokes, Tomatoes, Zucchini, Red Peppers, Garlic, Pesto Sauce"/>
    <s v="The Italian Vegetables Pizza"/>
  </r>
  <r>
    <n v="20609"/>
    <n v="9049"/>
    <s v="spin_pesto_s"/>
    <n v="1"/>
    <d v="2015-06-01T00:00:00"/>
    <s v="June"/>
    <s v="Monday"/>
    <d v="1899-12-30T14:14:08"/>
    <x v="1"/>
    <n v="14"/>
    <n v="12.5"/>
    <n v="12.5"/>
    <s v="Small"/>
    <s v="Veggie"/>
    <s v="Spinach, Artichokes, Tomatoes, Sun-dried Tomatoes, Garlic, Pesto Sauce"/>
    <s v="The Spinach Pesto Pizza"/>
  </r>
  <r>
    <n v="20610"/>
    <n v="9050"/>
    <s v="pep_msh_pep_m"/>
    <n v="1"/>
    <d v="2015-06-01T00:00:00"/>
    <s v="June"/>
    <s v="Monday"/>
    <d v="1899-12-30T14:17:13"/>
    <x v="1"/>
    <n v="14"/>
    <n v="14.5"/>
    <n v="14.5"/>
    <s v="medium"/>
    <s v="Classic"/>
    <s v="Pepperoni, Mushrooms, Green Peppers"/>
    <s v="The Pepperoni, Mushroom, and Peppers Pizza"/>
  </r>
  <r>
    <n v="20611"/>
    <n v="9051"/>
    <s v="bbq_ckn_l"/>
    <n v="1"/>
    <d v="2015-06-01T00:00:00"/>
    <s v="June"/>
    <s v="Monday"/>
    <d v="1899-12-30T14:26:15"/>
    <x v="1"/>
    <n v="14"/>
    <n v="20.75"/>
    <n v="20.75"/>
    <s v="Large"/>
    <s v="Chicken"/>
    <s v="Barbecued Chicken, Red Peppers, Green Peppers, Tomatoes, Red Onions, Barbecue Sauce"/>
    <s v="The Barbecue Chicken Pizza"/>
  </r>
  <r>
    <n v="20612"/>
    <n v="9051"/>
    <s v="brie_carre_s"/>
    <n v="1"/>
    <d v="2015-06-01T00:00:00"/>
    <s v="June"/>
    <s v="Monday"/>
    <d v="1899-12-30T14:26:15"/>
    <x v="1"/>
    <n v="14"/>
    <n v="23.65"/>
    <n v="23.65"/>
    <s v="Small"/>
    <s v="Supreme"/>
    <s v="Brie Carre Cheese, Prosciutto, Caramelized Onions, Pears, Thyme, Garlic"/>
    <s v="The Brie Carre Pizza"/>
  </r>
  <r>
    <n v="20613"/>
    <n v="9052"/>
    <s v="five_cheese_l"/>
    <n v="1"/>
    <d v="2015-06-01T00:00:00"/>
    <s v="June"/>
    <s v="Monday"/>
    <d v="1899-12-30T14:31:16"/>
    <x v="1"/>
    <n v="14"/>
    <n v="18.5"/>
    <n v="18.5"/>
    <s v="Large"/>
    <s v="Veggie"/>
    <s v="Mozzarella Cheese, Provolone Cheese, Smoked Gouda Cheese, Romano Cheese, Blue Cheese, Garlic"/>
    <s v="The Five Cheese Pizza"/>
  </r>
  <r>
    <n v="20614"/>
    <n v="9052"/>
    <s v="mediterraneo_l"/>
    <n v="1"/>
    <d v="2015-06-01T00:00:00"/>
    <s v="June"/>
    <s v="Monday"/>
    <d v="1899-12-30T14:31:16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s v="napolitana_m"/>
    <n v="1"/>
    <d v="2015-06-01T00:00:00"/>
    <s v="June"/>
    <s v="Monday"/>
    <d v="1899-12-30T14:31:16"/>
    <x v="1"/>
    <n v="14"/>
    <n v="16"/>
    <n v="16"/>
    <s v="medium"/>
    <s v="Classic"/>
    <s v="Tomatoes, Anchovies, Green Olives, Red Onions, Garlic"/>
    <s v="The Napolitana Pizza"/>
  </r>
  <r>
    <n v="20616"/>
    <n v="9052"/>
    <s v="thai_ckn_l"/>
    <n v="1"/>
    <d v="2015-06-01T00:00:00"/>
    <s v="June"/>
    <s v="Monday"/>
    <d v="1899-12-30T14:31:16"/>
    <x v="1"/>
    <n v="14"/>
    <n v="20.75"/>
    <n v="20.75"/>
    <s v="Large"/>
    <s v="Chicken"/>
    <s v="Chicken, Pineapple, Tomatoes, Red Peppers, Thai Sweet Chilli Sauce"/>
    <s v="The Thai Chicken Pizza"/>
  </r>
  <r>
    <n v="20617"/>
    <n v="9053"/>
    <s v="classic_dlx_l"/>
    <n v="1"/>
    <d v="2015-06-01T00:00:00"/>
    <s v="June"/>
    <s v="Monday"/>
    <d v="1899-12-30T14:41:05"/>
    <x v="1"/>
    <n v="14"/>
    <n v="20.5"/>
    <n v="20.5"/>
    <s v="Large"/>
    <s v="Classic"/>
    <s v="Pepperoni, Mushrooms, Red Onions, Red Peppers, Bacon"/>
    <s v="The Classic Deluxe Pizza"/>
  </r>
  <r>
    <n v="20618"/>
    <n v="9053"/>
    <s v="sicilian_s"/>
    <n v="1"/>
    <d v="2015-06-01T00:00:00"/>
    <s v="June"/>
    <s v="Monday"/>
    <d v="1899-12-30T14:41:05"/>
    <x v="1"/>
    <n v="14"/>
    <n v="12.25"/>
    <n v="12.25"/>
    <s v="Small"/>
    <s v="Supreme"/>
    <s v="Coarse Sicilian Salami, Tomatoes, Green Olives, Luganega Sausage, Onions, Garlic"/>
    <s v="The Sicilian Pizza"/>
  </r>
  <r>
    <n v="20619"/>
    <n v="9054"/>
    <s v="brie_carre_s"/>
    <n v="1"/>
    <d v="2015-06-01T00:00:00"/>
    <s v="June"/>
    <s v="Monday"/>
    <d v="1899-12-30T14:41:29"/>
    <x v="1"/>
    <n v="14"/>
    <n v="23.65"/>
    <n v="23.65"/>
    <s v="Small"/>
    <s v="Supreme"/>
    <s v="Brie Carre Cheese, Prosciutto, Caramelized Onions, Pears, Thyme, Garlic"/>
    <s v="The Brie Carre Pizza"/>
  </r>
  <r>
    <n v="20620"/>
    <n v="9055"/>
    <s v="four_cheese_m"/>
    <n v="1"/>
    <d v="2015-06-01T00:00:00"/>
    <s v="June"/>
    <s v="Monday"/>
    <d v="1899-12-30T14:42:42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s v="ital_supr_s"/>
    <n v="1"/>
    <d v="2015-06-01T00:00:00"/>
    <s v="June"/>
    <s v="Monday"/>
    <d v="1899-12-30T14:42:42"/>
    <x v="1"/>
    <n v="14"/>
    <n v="12.5"/>
    <n v="12.5"/>
    <s v="Small"/>
    <s v="Supreme"/>
    <s v="Calabrese Salami, Capocollo, Tomatoes, Red Onions, Green Olives, Garlic"/>
    <s v="The Italian Supreme Pizza"/>
  </r>
  <r>
    <n v="20622"/>
    <n v="9055"/>
    <s v="pep_msh_pep_m"/>
    <n v="1"/>
    <d v="2015-06-01T00:00:00"/>
    <s v="June"/>
    <s v="Monday"/>
    <d v="1899-12-30T14:42:42"/>
    <x v="1"/>
    <n v="14"/>
    <n v="14.5"/>
    <n v="14.5"/>
    <s v="medium"/>
    <s v="Classic"/>
    <s v="Pepperoni, Mushrooms, Green Peppers"/>
    <s v="The Pepperoni, Mushroom, and Peppers Pizza"/>
  </r>
  <r>
    <n v="20623"/>
    <n v="9055"/>
    <s v="thai_ckn_s"/>
    <n v="1"/>
    <d v="2015-06-01T00:00:00"/>
    <s v="June"/>
    <s v="Monday"/>
    <d v="1899-12-30T14:42:42"/>
    <x v="1"/>
    <n v="14"/>
    <n v="12.75"/>
    <n v="12.75"/>
    <s v="Small"/>
    <s v="Chicken"/>
    <s v="Chicken, Pineapple, Tomatoes, Red Peppers, Thai Sweet Chilli Sauce"/>
    <s v="The Thai Chicken Pizza"/>
  </r>
  <r>
    <n v="20777"/>
    <n v="9115"/>
    <s v="cali_ckn_l"/>
    <n v="1"/>
    <d v="2015-06-02T00:00:00"/>
    <s v="June"/>
    <s v="Tuesday"/>
    <d v="1899-12-30T14:29:32"/>
    <x v="1"/>
    <n v="14"/>
    <n v="20.75"/>
    <n v="20.75"/>
    <s v="Large"/>
    <s v="Chicken"/>
    <s v="Chicken, Artichoke, Spinach, Garlic, Jalapeno Peppers, Fontina Cheese, Gouda Cheese"/>
    <s v="The California Chicken Pizza"/>
  </r>
  <r>
    <n v="20778"/>
    <n v="9115"/>
    <s v="sicilian_m"/>
    <n v="1"/>
    <d v="2015-06-02T00:00:00"/>
    <s v="June"/>
    <s v="Tuesday"/>
    <d v="1899-12-30T14:29:32"/>
    <x v="1"/>
    <n v="14"/>
    <n v="16.25"/>
    <n v="16.25"/>
    <s v="medium"/>
    <s v="Supreme"/>
    <s v="Coarse Sicilian Salami, Tomatoes, Green Olives, Luganega Sausage, Onions, Garlic"/>
    <s v="The Sicilian Pizza"/>
  </r>
  <r>
    <n v="20779"/>
    <n v="9116"/>
    <s v="mexicana_l"/>
    <n v="1"/>
    <d v="2015-06-02T00:00:00"/>
    <s v="June"/>
    <s v="Tuesday"/>
    <d v="1899-12-30T14:34:49"/>
    <x v="1"/>
    <n v="14"/>
    <n v="20.25"/>
    <n v="20.25"/>
    <s v="Large"/>
    <s v="Veggie"/>
    <s v="Tomatoes, Red Peppers, Jalapeno Peppers, Red Onions, Cilantro, Corn, Chipotle Sauce, Garlic"/>
    <s v="The Mexicana Pizza"/>
  </r>
  <r>
    <n v="20780"/>
    <n v="9116"/>
    <s v="spinach_fet_m"/>
    <n v="1"/>
    <d v="2015-06-02T00:00:00"/>
    <s v="June"/>
    <s v="Tuesday"/>
    <d v="1899-12-30T14:34:49"/>
    <x v="1"/>
    <n v="14"/>
    <n v="16"/>
    <n v="16"/>
    <s v="medium"/>
    <s v="Veggie"/>
    <s v="Spinach, Mushrooms, Red Onions, Feta Cheese, Garlic"/>
    <s v="The Spinach and Feta Pizza"/>
  </r>
  <r>
    <n v="20781"/>
    <n v="9117"/>
    <s v="big_meat_s"/>
    <n v="1"/>
    <d v="2015-06-02T00:00:00"/>
    <s v="June"/>
    <s v="Tuesday"/>
    <d v="1899-12-30T14:35:47"/>
    <x v="1"/>
    <n v="14"/>
    <n v="12"/>
    <n v="12"/>
    <s v="Small"/>
    <s v="Classic"/>
    <s v="Bacon, Pepperoni, Italian Sausage, Chorizo Sausage"/>
    <s v="The Big Meat Pizza"/>
  </r>
  <r>
    <n v="20782"/>
    <n v="9118"/>
    <s v="cali_ckn_l"/>
    <n v="1"/>
    <d v="2015-06-02T00:00:00"/>
    <s v="June"/>
    <s v="Tuesday"/>
    <d v="1899-12-30T14:38:43"/>
    <x v="1"/>
    <n v="14"/>
    <n v="20.75"/>
    <n v="20.75"/>
    <s v="Large"/>
    <s v="Chicken"/>
    <s v="Chicken, Artichoke, Spinach, Garlic, Jalapeno Peppers, Fontina Cheese, Gouda Cheese"/>
    <s v="The California Chicken Pizza"/>
  </r>
  <r>
    <n v="20783"/>
    <n v="9118"/>
    <s v="green_garden_s"/>
    <n v="1"/>
    <d v="2015-06-02T00:00:00"/>
    <s v="June"/>
    <s v="Tuesday"/>
    <d v="1899-12-30T14:38:43"/>
    <x v="1"/>
    <n v="14"/>
    <n v="12"/>
    <n v="12"/>
    <s v="Small"/>
    <s v="Veggie"/>
    <s v="Spinach, Mushrooms, Tomatoes, Green Olives, Feta Cheese"/>
    <s v="The Green Garden Pizza"/>
  </r>
  <r>
    <n v="20784"/>
    <n v="9118"/>
    <s v="soppressata_s"/>
    <n v="1"/>
    <d v="2015-06-02T00:00:00"/>
    <s v="June"/>
    <s v="Tuesday"/>
    <d v="1899-12-30T14:38:43"/>
    <x v="1"/>
    <n v="14"/>
    <n v="12.5"/>
    <n v="12.5"/>
    <s v="Small"/>
    <s v="Supreme"/>
    <s v="Soppressata Salami, Fontina Cheese, Mozzarella Cheese, Mushrooms, Garlic"/>
    <s v="The Soppressata Pizza"/>
  </r>
  <r>
    <n v="20785"/>
    <n v="9118"/>
    <s v="spinach_supr_l"/>
    <n v="1"/>
    <d v="2015-06-02T00:00:00"/>
    <s v="June"/>
    <s v="Tuesday"/>
    <d v="1899-12-30T14:38:43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20909"/>
    <n v="9175"/>
    <s v="classic_dlx_m"/>
    <n v="1"/>
    <d v="2015-06-03T00:00:00"/>
    <s v="June"/>
    <s v="Wednesday"/>
    <d v="1899-12-30T14:24:01"/>
    <x v="1"/>
    <n v="14"/>
    <n v="16"/>
    <n v="16"/>
    <s v="medium"/>
    <s v="Classic"/>
    <s v="Pepperoni, Mushrooms, Red Onions, Red Peppers, Bacon"/>
    <s v="The Classic Deluxe Pizza"/>
  </r>
  <r>
    <n v="20910"/>
    <n v="9175"/>
    <s v="ital_cpcllo_s"/>
    <n v="1"/>
    <d v="2015-06-03T00:00:00"/>
    <s v="June"/>
    <s v="Wednesday"/>
    <d v="1899-12-30T14:24:01"/>
    <x v="1"/>
    <n v="14"/>
    <n v="12"/>
    <n v="12"/>
    <s v="Small"/>
    <s v="Classic"/>
    <s v="Capocollo, Red Peppers, Tomatoes, Goat Cheese, Garlic, Oregano"/>
    <s v="The Italian Capocollo Pizza"/>
  </r>
  <r>
    <n v="20911"/>
    <n v="9175"/>
    <s v="ital_veggie_l"/>
    <n v="1"/>
    <d v="2015-06-03T00:00:00"/>
    <s v="June"/>
    <s v="Wednesday"/>
    <d v="1899-12-30T14:24:01"/>
    <x v="1"/>
    <n v="14"/>
    <n v="21"/>
    <n v="21"/>
    <s v="Large"/>
    <s v="Veggie"/>
    <s v="Eggplant, Artichokes, Tomatoes, Zucchini, Red Peppers, Garlic, Pesto Sauce"/>
    <s v="The Italian Vegetables Pizza"/>
  </r>
  <r>
    <n v="20912"/>
    <n v="9176"/>
    <s v="cali_ckn_m"/>
    <n v="1"/>
    <d v="2015-06-03T00:00:00"/>
    <s v="June"/>
    <s v="Wednesday"/>
    <d v="1899-12-30T14:34:27"/>
    <x v="1"/>
    <n v="14"/>
    <n v="16.75"/>
    <n v="16.75"/>
    <s v="medium"/>
    <s v="Chicken"/>
    <s v="Chicken, Artichoke, Spinach, Garlic, Jalapeno Peppers, Fontina Cheese, Gouda Cheese"/>
    <s v="The California Chicken Pizza"/>
  </r>
  <r>
    <n v="20913"/>
    <n v="9176"/>
    <s v="pep_msh_pep_l"/>
    <n v="1"/>
    <d v="2015-06-03T00:00:00"/>
    <s v="June"/>
    <s v="Wednesday"/>
    <d v="1899-12-30T14:34:27"/>
    <x v="1"/>
    <n v="14"/>
    <n v="17.5"/>
    <n v="17.5"/>
    <s v="Large"/>
    <s v="Classic"/>
    <s v="Pepperoni, Mushrooms, Green Peppers"/>
    <s v="The Pepperoni, Mushroom, and Peppers Pizza"/>
  </r>
  <r>
    <n v="20914"/>
    <n v="9176"/>
    <s v="sicilian_l"/>
    <n v="1"/>
    <d v="2015-06-03T00:00:00"/>
    <s v="June"/>
    <s v="Wednesday"/>
    <d v="1899-12-30T14:34:27"/>
    <x v="1"/>
    <n v="14"/>
    <n v="20.25"/>
    <n v="20.25"/>
    <s v="Large"/>
    <s v="Supreme"/>
    <s v="Coarse Sicilian Salami, Tomatoes, Green Olives, Luganega Sausage, Onions, Garlic"/>
    <s v="The Sicilian Pizza"/>
  </r>
  <r>
    <n v="20915"/>
    <n v="9176"/>
    <s v="spinach_supr_l"/>
    <n v="1"/>
    <d v="2015-06-03T00:00:00"/>
    <s v="June"/>
    <s v="Wednesday"/>
    <d v="1899-12-30T14:34:27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s v="five_cheese_l"/>
    <n v="1"/>
    <d v="2015-06-03T00:00:00"/>
    <s v="June"/>
    <s v="Wednesday"/>
    <d v="1899-12-30T14:37:30"/>
    <x v="1"/>
    <n v="14"/>
    <n v="18.5"/>
    <n v="18.5"/>
    <s v="Large"/>
    <s v="Veggie"/>
    <s v="Mozzarella Cheese, Provolone Cheese, Smoked Gouda Cheese, Romano Cheese, Blue Cheese, Garlic"/>
    <s v="The Five Cheese Pizza"/>
  </r>
  <r>
    <n v="20917"/>
    <n v="9178"/>
    <s v="bbq_ckn_m"/>
    <n v="1"/>
    <d v="2015-06-03T00:00:00"/>
    <s v="June"/>
    <s v="Wednesday"/>
    <d v="1899-12-30T14:45:43"/>
    <x v="1"/>
    <n v="14"/>
    <n v="16.75"/>
    <n v="16.75"/>
    <s v="medium"/>
    <s v="Chicken"/>
    <s v="Barbecued Chicken, Red Peppers, Green Peppers, Tomatoes, Red Onions, Barbecue Sauce"/>
    <s v="The Barbecue Chicken Pizza"/>
  </r>
  <r>
    <n v="20918"/>
    <n v="9178"/>
    <s v="cali_ckn_l"/>
    <n v="1"/>
    <d v="2015-06-03T00:00:00"/>
    <s v="June"/>
    <s v="Wednesday"/>
    <d v="1899-12-30T14:45:43"/>
    <x v="1"/>
    <n v="14"/>
    <n v="20.75"/>
    <n v="20.75"/>
    <s v="Large"/>
    <s v="Chicken"/>
    <s v="Chicken, Artichoke, Spinach, Garlic, Jalapeno Peppers, Fontina Cheese, Gouda Cheese"/>
    <s v="The California Chicken Pizza"/>
  </r>
  <r>
    <n v="20919"/>
    <n v="9178"/>
    <s v="pepperoni_s"/>
    <n v="1"/>
    <d v="2015-06-03T00:00:00"/>
    <s v="June"/>
    <s v="Wednesday"/>
    <d v="1899-12-30T14:45:43"/>
    <x v="1"/>
    <n v="14"/>
    <n v="9.75"/>
    <n v="9.75"/>
    <s v="Small"/>
    <s v="Classic"/>
    <s v="Mozzarella Cheese, Pepperoni"/>
    <s v="The Pepperoni Pizza"/>
  </r>
  <r>
    <n v="20920"/>
    <n v="9178"/>
    <s v="spinach_fet_m"/>
    <n v="1"/>
    <d v="2015-06-03T00:00:00"/>
    <s v="June"/>
    <s v="Wednesday"/>
    <d v="1899-12-30T14:45:43"/>
    <x v="1"/>
    <n v="14"/>
    <n v="16"/>
    <n v="16"/>
    <s v="medium"/>
    <s v="Veggie"/>
    <s v="Spinach, Mushrooms, Red Onions, Feta Cheese, Garlic"/>
    <s v="The Spinach and Feta Pizza"/>
  </r>
  <r>
    <n v="21047"/>
    <n v="9225"/>
    <s v="big_meat_s"/>
    <n v="1"/>
    <d v="2015-06-04T00:00:00"/>
    <s v="June"/>
    <s v="Thursday"/>
    <d v="1899-12-30T14:20:50"/>
    <x v="1"/>
    <n v="14"/>
    <n v="12"/>
    <n v="12"/>
    <s v="Small"/>
    <s v="Classic"/>
    <s v="Bacon, Pepperoni, Italian Sausage, Chorizo Sausage"/>
    <s v="The Big Meat Pizza"/>
  </r>
  <r>
    <n v="21048"/>
    <n v="9226"/>
    <s v="peppr_salami_m"/>
    <n v="1"/>
    <d v="2015-06-04T00:00:00"/>
    <s v="June"/>
    <s v="Thursday"/>
    <d v="1899-12-30T14:38:52"/>
    <x v="1"/>
    <n v="14"/>
    <n v="16.5"/>
    <n v="16.5"/>
    <s v="medium"/>
    <s v="Supreme"/>
    <s v="Genoa Salami, Capocollo, Pepperoni, Tomatoes, Asiago Cheese, Garlic"/>
    <s v="The Pepper Salami Pizza"/>
  </r>
  <r>
    <n v="21049"/>
    <n v="9227"/>
    <s v="spicy_ital_l"/>
    <n v="1"/>
    <d v="2015-06-04T00:00:00"/>
    <s v="June"/>
    <s v="Thursday"/>
    <d v="1899-12-30T14:42:20"/>
    <x v="1"/>
    <n v="14"/>
    <n v="20.75"/>
    <n v="20.75"/>
    <s v="Large"/>
    <s v="Supreme"/>
    <s v="Capocollo, Tomatoes, Goat Cheese, Artichokes, Peperoncini verdi, Garlic"/>
    <s v="The Spicy Italian Pizza"/>
  </r>
  <r>
    <n v="21050"/>
    <n v="9228"/>
    <s v="five_cheese_l"/>
    <n v="1"/>
    <d v="2015-06-04T00:00:00"/>
    <s v="June"/>
    <s v="Thursday"/>
    <d v="1899-12-30T14:53:25"/>
    <x v="1"/>
    <n v="14"/>
    <n v="18.5"/>
    <n v="18.5"/>
    <s v="Large"/>
    <s v="Veggie"/>
    <s v="Mozzarella Cheese, Provolone Cheese, Smoked Gouda Cheese, Romano Cheese, Blue Cheese, Garlic"/>
    <s v="The Five Cheese Pizza"/>
  </r>
  <r>
    <n v="21051"/>
    <n v="9228"/>
    <s v="hawaiian_l"/>
    <n v="1"/>
    <d v="2015-06-04T00:00:00"/>
    <s v="June"/>
    <s v="Thursday"/>
    <d v="1899-12-30T14:53:25"/>
    <x v="1"/>
    <n v="14"/>
    <n v="16.5"/>
    <n v="16.5"/>
    <s v="Large"/>
    <s v="Classic"/>
    <s v="Sliced Ham, Pineapple, Mozzarella Cheese"/>
    <s v="The Hawaiian Pizza"/>
  </r>
  <r>
    <n v="21052"/>
    <n v="9228"/>
    <s v="thai_ckn_m"/>
    <n v="1"/>
    <d v="2015-06-04T00:00:00"/>
    <s v="June"/>
    <s v="Thursday"/>
    <d v="1899-12-30T14:53:25"/>
    <x v="1"/>
    <n v="14"/>
    <n v="16.75"/>
    <n v="16.75"/>
    <s v="medium"/>
    <s v="Chicken"/>
    <s v="Chicken, Pineapple, Tomatoes, Red Peppers, Thai Sweet Chilli Sauce"/>
    <s v="The Thai Chicken Pizza"/>
  </r>
  <r>
    <n v="21152"/>
    <n v="9278"/>
    <s v="big_meat_s"/>
    <n v="1"/>
    <d v="2015-06-05T00:00:00"/>
    <s v="June"/>
    <s v="Friday"/>
    <d v="1899-12-30T14:04:21"/>
    <x v="1"/>
    <n v="14"/>
    <n v="12"/>
    <n v="12"/>
    <s v="Small"/>
    <s v="Classic"/>
    <s v="Bacon, Pepperoni, Italian Sausage, Chorizo Sausage"/>
    <s v="The Big Meat Pizza"/>
  </r>
  <r>
    <n v="21153"/>
    <n v="9278"/>
    <s v="classic_dlx_l"/>
    <n v="1"/>
    <d v="2015-06-05T00:00:00"/>
    <s v="June"/>
    <s v="Friday"/>
    <d v="1899-12-30T14:04:21"/>
    <x v="1"/>
    <n v="14"/>
    <n v="20.5"/>
    <n v="20.5"/>
    <s v="Large"/>
    <s v="Classic"/>
    <s v="Pepperoni, Mushrooms, Red Onions, Red Peppers, Bacon"/>
    <s v="The Classic Deluxe Pizza"/>
  </r>
  <r>
    <n v="21154"/>
    <n v="9278"/>
    <s v="veggie_veg_m"/>
    <n v="1"/>
    <d v="2015-06-05T00:00:00"/>
    <s v="June"/>
    <s v="Friday"/>
    <d v="1899-12-30T14:04:21"/>
    <x v="1"/>
    <n v="14"/>
    <n v="16"/>
    <n v="16"/>
    <s v="medium"/>
    <s v="Veggie"/>
    <s v="Mushrooms, Tomatoes, Red Peppers, Green Peppers, Red Onions, Zucchini, Spinach, Garlic"/>
    <s v="The Vegetables + Vegetables Pizza"/>
  </r>
  <r>
    <n v="21155"/>
    <n v="9279"/>
    <s v="cali_ckn_m"/>
    <n v="1"/>
    <d v="2015-06-05T00:00:00"/>
    <s v="June"/>
    <s v="Friday"/>
    <d v="1899-12-30T14:12:37"/>
    <x v="1"/>
    <n v="14"/>
    <n v="16.75"/>
    <n v="16.75"/>
    <s v="medium"/>
    <s v="Chicken"/>
    <s v="Chicken, Artichoke, Spinach, Garlic, Jalapeno Peppers, Fontina Cheese, Gouda Cheese"/>
    <s v="The California Chicken Pizza"/>
  </r>
  <r>
    <n v="21156"/>
    <n v="9279"/>
    <s v="mexicana_m"/>
    <n v="1"/>
    <d v="2015-06-05T00:00:00"/>
    <s v="June"/>
    <s v="Friday"/>
    <d v="1899-12-30T14:12:37"/>
    <x v="1"/>
    <n v="14"/>
    <n v="16"/>
    <n v="16"/>
    <s v="medium"/>
    <s v="Veggie"/>
    <s v="Tomatoes, Red Peppers, Jalapeno Peppers, Red Onions, Cilantro, Corn, Chipotle Sauce, Garlic"/>
    <s v="The Mexicana Pizza"/>
  </r>
  <r>
    <n v="21157"/>
    <n v="9279"/>
    <s v="pepperoni_l"/>
    <n v="1"/>
    <d v="2015-06-05T00:00:00"/>
    <s v="June"/>
    <s v="Friday"/>
    <d v="1899-12-30T14:12:37"/>
    <x v="1"/>
    <n v="14"/>
    <n v="15.25"/>
    <n v="15.25"/>
    <s v="Large"/>
    <s v="Classic"/>
    <s v="Mozzarella Cheese, Pepperoni"/>
    <s v="The Pepperoni Pizza"/>
  </r>
  <r>
    <n v="21158"/>
    <n v="9279"/>
    <s v="spin_pesto_m"/>
    <n v="1"/>
    <d v="2015-06-05T00:00:00"/>
    <s v="June"/>
    <s v="Friday"/>
    <d v="1899-12-30T14:12:37"/>
    <x v="1"/>
    <n v="14"/>
    <n v="16.5"/>
    <n v="16.5"/>
    <s v="medium"/>
    <s v="Veggie"/>
    <s v="Spinach, Artichokes, Tomatoes, Sun-dried Tomatoes, Garlic, Pesto Sauce"/>
    <s v="The Spinach Pesto Pizza"/>
  </r>
  <r>
    <n v="21159"/>
    <n v="9280"/>
    <s v="four_cheese_m"/>
    <n v="1"/>
    <d v="2015-06-05T00:00:00"/>
    <s v="June"/>
    <s v="Friday"/>
    <d v="1899-12-30T14:13:12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s v="four_cheese_l"/>
    <n v="1"/>
    <d v="2015-06-05T00:00:00"/>
    <s v="June"/>
    <s v="Friday"/>
    <d v="1899-12-30T14:29:32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1161"/>
    <n v="9281"/>
    <s v="hawaiian_s"/>
    <n v="1"/>
    <d v="2015-06-05T00:00:00"/>
    <s v="June"/>
    <s v="Friday"/>
    <d v="1899-12-30T14:29:32"/>
    <x v="1"/>
    <n v="14"/>
    <n v="10.5"/>
    <n v="10.5"/>
    <s v="Small"/>
    <s v="Classic"/>
    <s v="Sliced Ham, Pineapple, Mozzarella Cheese"/>
    <s v="The Hawaiian Pizza"/>
  </r>
  <r>
    <n v="21162"/>
    <n v="9281"/>
    <s v="ital_supr_s"/>
    <n v="1"/>
    <d v="2015-06-05T00:00:00"/>
    <s v="June"/>
    <s v="Friday"/>
    <d v="1899-12-30T14:29:32"/>
    <x v="1"/>
    <n v="14"/>
    <n v="12.5"/>
    <n v="12.5"/>
    <s v="Small"/>
    <s v="Supreme"/>
    <s v="Calabrese Salami, Capocollo, Tomatoes, Red Onions, Green Olives, Garlic"/>
    <s v="The Italian Supreme Pizza"/>
  </r>
  <r>
    <n v="21163"/>
    <n v="9281"/>
    <s v="southw_ckn_m"/>
    <n v="1"/>
    <d v="2015-06-05T00:00:00"/>
    <s v="June"/>
    <s v="Friday"/>
    <d v="1899-12-30T14:29:32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s v="hawaiian_s"/>
    <n v="1"/>
    <d v="2015-06-05T00:00:00"/>
    <s v="June"/>
    <s v="Friday"/>
    <d v="1899-12-30T14:36:07"/>
    <x v="1"/>
    <n v="14"/>
    <n v="10.5"/>
    <n v="10.5"/>
    <s v="Small"/>
    <s v="Classic"/>
    <s v="Sliced Ham, Pineapple, Mozzarella Cheese"/>
    <s v="The Hawaiian Pizza"/>
  </r>
  <r>
    <n v="21165"/>
    <n v="9282"/>
    <s v="thai_ckn_l"/>
    <n v="2"/>
    <d v="2015-06-05T00:00:00"/>
    <s v="June"/>
    <s v="Friday"/>
    <d v="1899-12-30T14:36:07"/>
    <x v="1"/>
    <n v="14"/>
    <n v="20.75"/>
    <n v="41.5"/>
    <s v="Large"/>
    <s v="Chicken"/>
    <s v="Chicken, Pineapple, Tomatoes, Red Peppers, Thai Sweet Chilli Sauce"/>
    <s v="The Thai Chicken Pizza"/>
  </r>
  <r>
    <n v="21166"/>
    <n v="9282"/>
    <s v="the_greek_xl"/>
    <n v="1"/>
    <d v="2015-06-05T00:00:00"/>
    <s v="June"/>
    <s v="Friday"/>
    <d v="1899-12-30T14:36:07"/>
    <x v="1"/>
    <n v="14"/>
    <n v="25.5"/>
    <n v="25.5"/>
    <s v="XLarge"/>
    <s v="Classic"/>
    <s v="Kalamata Olives, Feta Cheese, Tomatoes, Garlic, Beef Chuck Roast, Red Onions"/>
    <s v="The Greek Pizza"/>
  </r>
  <r>
    <n v="21308"/>
    <n v="9342"/>
    <s v="classic_dlx_m"/>
    <n v="1"/>
    <d v="2015-06-06T00:00:00"/>
    <s v="June"/>
    <s v="Saturday"/>
    <d v="1899-12-30T14:04:35"/>
    <x v="1"/>
    <n v="14"/>
    <n v="16"/>
    <n v="16"/>
    <s v="medium"/>
    <s v="Classic"/>
    <s v="Pepperoni, Mushrooms, Red Onions, Red Peppers, Bacon"/>
    <s v="The Classic Deluxe Pizza"/>
  </r>
  <r>
    <n v="21309"/>
    <n v="9342"/>
    <s v="mediterraneo_m"/>
    <n v="1"/>
    <d v="2015-06-06T00:00:00"/>
    <s v="June"/>
    <s v="Saturday"/>
    <d v="1899-12-30T14:04:35"/>
    <x v="1"/>
    <n v="14"/>
    <n v="16"/>
    <n v="16"/>
    <s v="medium"/>
    <s v="Veggie"/>
    <s v="Spinach, Artichokes, Kalamata Olives, Sun-dried Tomatoes, Feta Cheese, Plum Tomatoes, Red Onions"/>
    <s v="The Mediterranean Pizza"/>
  </r>
  <r>
    <n v="21310"/>
    <n v="9342"/>
    <s v="spicy_ital_l"/>
    <n v="1"/>
    <d v="2015-06-06T00:00:00"/>
    <s v="June"/>
    <s v="Saturday"/>
    <d v="1899-12-30T14:04:35"/>
    <x v="1"/>
    <n v="14"/>
    <n v="20.75"/>
    <n v="20.75"/>
    <s v="Large"/>
    <s v="Supreme"/>
    <s v="Capocollo, Tomatoes, Goat Cheese, Artichokes, Peperoncini verdi, Garlic"/>
    <s v="The Spicy Italian Pizza"/>
  </r>
  <r>
    <n v="21311"/>
    <n v="9342"/>
    <s v="spinach_fet_l"/>
    <n v="1"/>
    <d v="2015-06-06T00:00:00"/>
    <s v="June"/>
    <s v="Saturday"/>
    <d v="1899-12-30T14:04:35"/>
    <x v="1"/>
    <n v="14"/>
    <n v="20.25"/>
    <n v="20.25"/>
    <s v="Large"/>
    <s v="Veggie"/>
    <s v="Spinach, Mushrooms, Red Onions, Feta Cheese, Garlic"/>
    <s v="The Spinach and Feta Pizza"/>
  </r>
  <r>
    <n v="21312"/>
    <n v="9343"/>
    <s v="mexicana_s"/>
    <n v="1"/>
    <d v="2015-06-06T00:00:00"/>
    <s v="June"/>
    <s v="Saturday"/>
    <d v="1899-12-30T14:12:23"/>
    <x v="1"/>
    <n v="14"/>
    <n v="12"/>
    <n v="12"/>
    <s v="Small"/>
    <s v="Veggie"/>
    <s v="Tomatoes, Red Peppers, Jalapeno Peppers, Red Onions, Cilantro, Corn, Chipotle Sauce, Garlic"/>
    <s v="The Mexicana Pizza"/>
  </r>
  <r>
    <n v="21313"/>
    <n v="9344"/>
    <s v="bbq_ckn_s"/>
    <n v="1"/>
    <d v="2015-06-06T00:00:00"/>
    <s v="June"/>
    <s v="Saturday"/>
    <d v="1899-12-30T14:17:20"/>
    <x v="1"/>
    <n v="14"/>
    <n v="12.75"/>
    <n v="12.75"/>
    <s v="Small"/>
    <s v="Chicken"/>
    <s v="Barbecued Chicken, Red Peppers, Green Peppers, Tomatoes, Red Onions, Barbecue Sauce"/>
    <s v="The Barbecue Chicken Pizza"/>
  </r>
  <r>
    <n v="21314"/>
    <n v="9345"/>
    <s v="soppressata_m"/>
    <n v="1"/>
    <d v="2015-06-06T00:00:00"/>
    <s v="June"/>
    <s v="Saturday"/>
    <d v="1899-12-30T14:43:00"/>
    <x v="1"/>
    <n v="14"/>
    <n v="16.5"/>
    <n v="16.5"/>
    <s v="medium"/>
    <s v="Supreme"/>
    <s v="Soppressata Salami, Fontina Cheese, Mozzarella Cheese, Mushrooms, Garlic"/>
    <s v="The Soppressata Pizza"/>
  </r>
  <r>
    <n v="21428"/>
    <n v="9400"/>
    <s v="brie_carre_s"/>
    <n v="1"/>
    <d v="2015-06-07T00:00:00"/>
    <s v="June"/>
    <s v="Sunday"/>
    <d v="1899-12-30T14:05:54"/>
    <x v="1"/>
    <n v="14"/>
    <n v="23.65"/>
    <n v="23.65"/>
    <s v="Small"/>
    <s v="Supreme"/>
    <s v="Brie Carre Cheese, Prosciutto, Caramelized Onions, Pears, Thyme, Garlic"/>
    <s v="The Brie Carre Pizza"/>
  </r>
  <r>
    <n v="21429"/>
    <n v="9400"/>
    <s v="spicy_ital_s"/>
    <n v="1"/>
    <d v="2015-06-07T00:00:00"/>
    <s v="June"/>
    <s v="Sunday"/>
    <d v="1899-12-30T14:05:54"/>
    <x v="1"/>
    <n v="14"/>
    <n v="12.5"/>
    <n v="12.5"/>
    <s v="Small"/>
    <s v="Supreme"/>
    <s v="Capocollo, Tomatoes, Goat Cheese, Artichokes, Peperoncini verdi, Garlic"/>
    <s v="The Spicy Italian Pizza"/>
  </r>
  <r>
    <n v="21430"/>
    <n v="9401"/>
    <s v="spicy_ital_l"/>
    <n v="1"/>
    <d v="2015-06-07T00:00:00"/>
    <s v="June"/>
    <s v="Sunday"/>
    <d v="1899-12-30T14:12:34"/>
    <x v="1"/>
    <n v="14"/>
    <n v="20.75"/>
    <n v="20.75"/>
    <s v="Large"/>
    <s v="Supreme"/>
    <s v="Capocollo, Tomatoes, Goat Cheese, Artichokes, Peperoncini verdi, Garlic"/>
    <s v="The Spicy Italian Pizza"/>
  </r>
  <r>
    <n v="21431"/>
    <n v="9402"/>
    <s v="bbq_ckn_m"/>
    <n v="1"/>
    <d v="2015-06-07T00:00:00"/>
    <s v="June"/>
    <s v="Sunday"/>
    <d v="1899-12-30T14:29:22"/>
    <x v="1"/>
    <n v="14"/>
    <n v="16.75"/>
    <n v="16.75"/>
    <s v="medium"/>
    <s v="Chicken"/>
    <s v="Barbecued Chicken, Red Peppers, Green Peppers, Tomatoes, Red Onions, Barbecue Sauce"/>
    <s v="The Barbecue Chicken Pizza"/>
  </r>
  <r>
    <n v="21432"/>
    <n v="9403"/>
    <s v="ital_supr_l"/>
    <n v="1"/>
    <d v="2015-06-07T00:00:00"/>
    <s v="June"/>
    <s v="Sunday"/>
    <d v="1899-12-30T14:55:47"/>
    <x v="1"/>
    <n v="14"/>
    <n v="20.75"/>
    <n v="20.75"/>
    <s v="Large"/>
    <s v="Supreme"/>
    <s v="Calabrese Salami, Capocollo, Tomatoes, Red Onions, Green Olives, Garlic"/>
    <s v="The Italian Supreme Pizza"/>
  </r>
  <r>
    <n v="21433"/>
    <n v="9403"/>
    <s v="prsc_argla_m"/>
    <n v="1"/>
    <d v="2015-06-07T00:00:00"/>
    <s v="June"/>
    <s v="Sunday"/>
    <d v="1899-12-30T14:55:47"/>
    <x v="1"/>
    <n v="14"/>
    <n v="16.5"/>
    <n v="16.5"/>
    <s v="medium"/>
    <s v="Supreme"/>
    <s v="Prosciutto di San Daniele, Arugula, Mozzarella Cheese"/>
    <s v="The Prosciutto and Arugula Pizza"/>
  </r>
  <r>
    <n v="21572"/>
    <n v="9466"/>
    <s v="four_cheese_l"/>
    <n v="1"/>
    <d v="2015-06-08T00:00:00"/>
    <s v="June"/>
    <s v="Monday"/>
    <d v="1899-12-30T14:04:07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1573"/>
    <n v="9466"/>
    <s v="thai_ckn_l"/>
    <n v="1"/>
    <d v="2015-06-08T00:00:00"/>
    <s v="June"/>
    <s v="Monday"/>
    <d v="1899-12-30T14:04:07"/>
    <x v="1"/>
    <n v="14"/>
    <n v="20.75"/>
    <n v="20.75"/>
    <s v="Large"/>
    <s v="Chicken"/>
    <s v="Chicken, Pineapple, Tomatoes, Red Peppers, Thai Sweet Chilli Sauce"/>
    <s v="The Thai Chicken Pizza"/>
  </r>
  <r>
    <n v="21574"/>
    <n v="9467"/>
    <s v="sicilian_s"/>
    <n v="1"/>
    <d v="2015-06-08T00:00:00"/>
    <s v="June"/>
    <s v="Monday"/>
    <d v="1899-12-30T14:25:49"/>
    <x v="1"/>
    <n v="14"/>
    <n v="12.25"/>
    <n v="12.25"/>
    <s v="Small"/>
    <s v="Supreme"/>
    <s v="Coarse Sicilian Salami, Tomatoes, Green Olives, Luganega Sausage, Onions, Garlic"/>
    <s v="The Sicilian Pizza"/>
  </r>
  <r>
    <n v="21575"/>
    <n v="9467"/>
    <s v="spinach_fet_m"/>
    <n v="1"/>
    <d v="2015-06-08T00:00:00"/>
    <s v="June"/>
    <s v="Monday"/>
    <d v="1899-12-30T14:25:49"/>
    <x v="1"/>
    <n v="14"/>
    <n v="16"/>
    <n v="16"/>
    <s v="medium"/>
    <s v="Veggie"/>
    <s v="Spinach, Mushrooms, Red Onions, Feta Cheese, Garlic"/>
    <s v="The Spinach and Feta Pizza"/>
  </r>
  <r>
    <n v="21576"/>
    <n v="9468"/>
    <s v="big_meat_s"/>
    <n v="1"/>
    <d v="2015-06-08T00:00:00"/>
    <s v="June"/>
    <s v="Monday"/>
    <d v="1899-12-30T14:44:15"/>
    <x v="1"/>
    <n v="14"/>
    <n v="12"/>
    <n v="12"/>
    <s v="Small"/>
    <s v="Classic"/>
    <s v="Bacon, Pepperoni, Italian Sausage, Chorizo Sausage"/>
    <s v="The Big Meat Pizza"/>
  </r>
  <r>
    <n v="21577"/>
    <n v="9469"/>
    <s v="ckn_alfredo_m"/>
    <n v="1"/>
    <d v="2015-06-08T00:00:00"/>
    <s v="June"/>
    <s v="Monday"/>
    <d v="1899-12-30T14:46:09"/>
    <x v="1"/>
    <n v="14"/>
    <n v="16.75"/>
    <n v="16.75"/>
    <s v="medium"/>
    <s v="Chicken"/>
    <s v="Chicken, Red Onions, Red Peppers, Mushrooms, Asiago Cheese, Alfredo Sauce"/>
    <s v="The Chicken Alfredo Pizza"/>
  </r>
  <r>
    <n v="21578"/>
    <n v="9469"/>
    <s v="spinach_supr_s"/>
    <n v="1"/>
    <d v="2015-06-08T00:00:00"/>
    <s v="June"/>
    <s v="Monday"/>
    <d v="1899-12-30T14:46:09"/>
    <x v="1"/>
    <n v="14"/>
    <n v="12.5"/>
    <n v="12.5"/>
    <s v="Small"/>
    <s v="Supreme"/>
    <s v="Spinach, Red Onions, Pepperoni, Tomatoes, Artichokes, Kalamata Olives, Garlic, Asiago Cheese"/>
    <s v="The Spinach Supreme Pizza"/>
  </r>
  <r>
    <n v="21701"/>
    <n v="9525"/>
    <s v="four_cheese_l"/>
    <n v="1"/>
    <d v="2015-06-09T00:00:00"/>
    <s v="June"/>
    <s v="Tuesday"/>
    <d v="1899-12-30T14:03:08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1702"/>
    <n v="9525"/>
    <s v="hawaiian_s"/>
    <n v="1"/>
    <d v="2015-06-09T00:00:00"/>
    <s v="June"/>
    <s v="Tuesday"/>
    <d v="1899-12-30T14:03:08"/>
    <x v="1"/>
    <n v="14"/>
    <n v="10.5"/>
    <n v="10.5"/>
    <s v="Small"/>
    <s v="Classic"/>
    <s v="Sliced Ham, Pineapple, Mozzarella Cheese"/>
    <s v="The Hawaiian Pizza"/>
  </r>
  <r>
    <n v="21703"/>
    <n v="9525"/>
    <s v="ital_supr_l"/>
    <n v="1"/>
    <d v="2015-06-09T00:00:00"/>
    <s v="June"/>
    <s v="Tuesday"/>
    <d v="1899-12-30T14:03:08"/>
    <x v="1"/>
    <n v="14"/>
    <n v="20.75"/>
    <n v="20.75"/>
    <s v="Large"/>
    <s v="Supreme"/>
    <s v="Calabrese Salami, Capocollo, Tomatoes, Red Onions, Green Olives, Garlic"/>
    <s v="The Italian Supreme Pizza"/>
  </r>
  <r>
    <n v="21704"/>
    <n v="9525"/>
    <s v="mediterraneo_s"/>
    <n v="1"/>
    <d v="2015-06-09T00:00:00"/>
    <s v="June"/>
    <s v="Tuesday"/>
    <d v="1899-12-30T14:03:08"/>
    <x v="1"/>
    <n v="14"/>
    <n v="12"/>
    <n v="12"/>
    <s v="Small"/>
    <s v="Veggie"/>
    <s v="Spinach, Artichokes, Kalamata Olives, Sun-dried Tomatoes, Feta Cheese, Plum Tomatoes, Red Onions"/>
    <s v="The Mediterranean Pizza"/>
  </r>
  <r>
    <n v="21705"/>
    <n v="9526"/>
    <s v="ital_veggie_m"/>
    <n v="1"/>
    <d v="2015-06-09T00:00:00"/>
    <s v="June"/>
    <s v="Tuesday"/>
    <d v="1899-12-30T14:05:58"/>
    <x v="1"/>
    <n v="14"/>
    <n v="16.75"/>
    <n v="16.75"/>
    <s v="medium"/>
    <s v="Veggie"/>
    <s v="Eggplant, Artichokes, Tomatoes, Zucchini, Red Peppers, Garlic, Pesto Sauce"/>
    <s v="The Italian Vegetables Pizza"/>
  </r>
  <r>
    <n v="21706"/>
    <n v="9526"/>
    <s v="spinach_fet_l"/>
    <n v="1"/>
    <d v="2015-06-09T00:00:00"/>
    <s v="June"/>
    <s v="Tuesday"/>
    <d v="1899-12-30T14:05:58"/>
    <x v="1"/>
    <n v="14"/>
    <n v="20.25"/>
    <n v="20.25"/>
    <s v="Large"/>
    <s v="Veggie"/>
    <s v="Spinach, Mushrooms, Red Onions, Feta Cheese, Garlic"/>
    <s v="The Spinach and Feta Pizza"/>
  </r>
  <r>
    <n v="21707"/>
    <n v="9526"/>
    <s v="thai_ckn_l"/>
    <n v="1"/>
    <d v="2015-06-09T00:00:00"/>
    <s v="June"/>
    <s v="Tuesday"/>
    <d v="1899-12-30T14:05:58"/>
    <x v="1"/>
    <n v="14"/>
    <n v="20.75"/>
    <n v="20.75"/>
    <s v="Large"/>
    <s v="Chicken"/>
    <s v="Chicken, Pineapple, Tomatoes, Red Peppers, Thai Sweet Chilli Sauce"/>
    <s v="The Thai Chicken Pizza"/>
  </r>
  <r>
    <n v="21708"/>
    <n v="9527"/>
    <s v="ital_cpcllo_l"/>
    <n v="1"/>
    <d v="2015-06-09T00:00:00"/>
    <s v="June"/>
    <s v="Tuesday"/>
    <d v="1899-12-30T14:17:24"/>
    <x v="1"/>
    <n v="14"/>
    <n v="20.5"/>
    <n v="20.5"/>
    <s v="Large"/>
    <s v="Classic"/>
    <s v="Capocollo, Red Peppers, Tomatoes, Goat Cheese, Garlic, Oregano"/>
    <s v="The Italian Capocollo Pizza"/>
  </r>
  <r>
    <n v="21709"/>
    <n v="9527"/>
    <s v="mediterraneo_m"/>
    <n v="1"/>
    <d v="2015-06-09T00:00:00"/>
    <s v="June"/>
    <s v="Tuesday"/>
    <d v="1899-12-30T14:17:24"/>
    <x v="1"/>
    <n v="14"/>
    <n v="16"/>
    <n v="16"/>
    <s v="medium"/>
    <s v="Veggie"/>
    <s v="Spinach, Artichokes, Kalamata Olives, Sun-dried Tomatoes, Feta Cheese, Plum Tomatoes, Red Onions"/>
    <s v="The Mediterranean Pizza"/>
  </r>
  <r>
    <n v="21710"/>
    <n v="9528"/>
    <s v="napolitana_s"/>
    <n v="1"/>
    <d v="2015-06-09T00:00:00"/>
    <s v="June"/>
    <s v="Tuesday"/>
    <d v="1899-12-30T14:23:35"/>
    <x v="1"/>
    <n v="14"/>
    <n v="12"/>
    <n v="12"/>
    <s v="Small"/>
    <s v="Classic"/>
    <s v="Tomatoes, Anchovies, Green Olives, Red Onions, Garlic"/>
    <s v="The Napolitana Pizza"/>
  </r>
  <r>
    <n v="21711"/>
    <n v="9529"/>
    <s v="southw_ckn_l"/>
    <n v="1"/>
    <d v="2015-06-09T00:00:00"/>
    <s v="June"/>
    <s v="Tuesday"/>
    <d v="1899-12-30T14:29:07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s v="veggie_veg_l"/>
    <n v="1"/>
    <d v="2015-06-09T00:00:00"/>
    <s v="June"/>
    <s v="Tuesday"/>
    <d v="1899-12-30T14:38:58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s v="sicilian_l"/>
    <n v="1"/>
    <d v="2015-06-09T00:00:00"/>
    <s v="June"/>
    <s v="Tuesday"/>
    <d v="1899-12-30T14:43:18"/>
    <x v="1"/>
    <n v="14"/>
    <n v="20.25"/>
    <n v="20.25"/>
    <s v="Large"/>
    <s v="Supreme"/>
    <s v="Coarse Sicilian Salami, Tomatoes, Green Olives, Luganega Sausage, Onions, Garlic"/>
    <s v="The Sicilian Pizza"/>
  </r>
  <r>
    <n v="21714"/>
    <n v="9531"/>
    <s v="sicilian_s"/>
    <n v="1"/>
    <d v="2015-06-09T00:00:00"/>
    <s v="June"/>
    <s v="Tuesday"/>
    <d v="1899-12-30T14:43:18"/>
    <x v="1"/>
    <n v="14"/>
    <n v="12.25"/>
    <n v="12.25"/>
    <s v="Small"/>
    <s v="Supreme"/>
    <s v="Coarse Sicilian Salami, Tomatoes, Green Olives, Luganega Sausage, Onions, Garlic"/>
    <s v="The Sicilian Pizza"/>
  </r>
  <r>
    <n v="21715"/>
    <n v="9532"/>
    <s v="ital_supr_m"/>
    <n v="1"/>
    <d v="2015-06-09T00:00:00"/>
    <s v="June"/>
    <s v="Tuesday"/>
    <d v="1899-12-30T14:49:14"/>
    <x v="1"/>
    <n v="14"/>
    <n v="16.5"/>
    <n v="16.5"/>
    <s v="medium"/>
    <s v="Supreme"/>
    <s v="Calabrese Salami, Capocollo, Tomatoes, Red Onions, Green Olives, Garlic"/>
    <s v="The Italian Supreme Pizza"/>
  </r>
  <r>
    <n v="21716"/>
    <n v="9532"/>
    <s v="thai_ckn_s"/>
    <n v="1"/>
    <d v="2015-06-09T00:00:00"/>
    <s v="June"/>
    <s v="Tuesday"/>
    <d v="1899-12-30T14:49:14"/>
    <x v="1"/>
    <n v="14"/>
    <n v="12.75"/>
    <n v="12.75"/>
    <s v="Small"/>
    <s v="Chicken"/>
    <s v="Chicken, Pineapple, Tomatoes, Red Peppers, Thai Sweet Chilli Sauce"/>
    <s v="The Thai Chicken Pizza"/>
  </r>
  <r>
    <n v="21717"/>
    <n v="9532"/>
    <s v="veggie_veg_s"/>
    <n v="1"/>
    <d v="2015-06-09T00:00:00"/>
    <s v="June"/>
    <s v="Tuesday"/>
    <d v="1899-12-30T14:49:14"/>
    <x v="1"/>
    <n v="14"/>
    <n v="12"/>
    <n v="12"/>
    <s v="Small"/>
    <s v="Veggie"/>
    <s v="Mushrooms, Tomatoes, Red Peppers, Green Peppers, Red Onions, Zucchini, Spinach, Garlic"/>
    <s v="The Vegetables + Vegetables Pizza"/>
  </r>
  <r>
    <n v="21718"/>
    <n v="9533"/>
    <s v="brie_carre_s"/>
    <n v="1"/>
    <d v="2015-06-09T00:00:00"/>
    <s v="June"/>
    <s v="Tuesday"/>
    <d v="1899-12-30T14:59:23"/>
    <x v="1"/>
    <n v="14"/>
    <n v="23.65"/>
    <n v="23.65"/>
    <s v="Small"/>
    <s v="Supreme"/>
    <s v="Brie Carre Cheese, Prosciutto, Caramelized Onions, Pears, Thyme, Garlic"/>
    <s v="The Brie Carre Pizza"/>
  </r>
  <r>
    <n v="21719"/>
    <n v="9533"/>
    <s v="classic_dlx_m"/>
    <n v="1"/>
    <d v="2015-06-09T00:00:00"/>
    <s v="June"/>
    <s v="Tuesday"/>
    <d v="1899-12-30T14:59:23"/>
    <x v="1"/>
    <n v="14"/>
    <n v="16"/>
    <n v="16"/>
    <s v="medium"/>
    <s v="Classic"/>
    <s v="Pepperoni, Mushrooms, Red Onions, Red Peppers, Bacon"/>
    <s v="The Classic Deluxe Pizza"/>
  </r>
  <r>
    <n v="21720"/>
    <n v="9533"/>
    <s v="five_cheese_l"/>
    <n v="1"/>
    <d v="2015-06-09T00:00:00"/>
    <s v="June"/>
    <s v="Tuesday"/>
    <d v="1899-12-30T14:59:23"/>
    <x v="1"/>
    <n v="14"/>
    <n v="18.5"/>
    <n v="18.5"/>
    <s v="Large"/>
    <s v="Veggie"/>
    <s v="Mozzarella Cheese, Provolone Cheese, Smoked Gouda Cheese, Romano Cheese, Blue Cheese, Garlic"/>
    <s v="The Five Cheese Pizza"/>
  </r>
  <r>
    <n v="21856"/>
    <n v="9592"/>
    <s v="big_meat_s"/>
    <n v="1"/>
    <d v="2015-06-10T00:00:00"/>
    <s v="June"/>
    <s v="Wednesday"/>
    <d v="1899-12-30T14:19:49"/>
    <x v="1"/>
    <n v="14"/>
    <n v="12"/>
    <n v="12"/>
    <s v="Small"/>
    <s v="Classic"/>
    <s v="Bacon, Pepperoni, Italian Sausage, Chorizo Sausage"/>
    <s v="The Big Meat Pizza"/>
  </r>
  <r>
    <n v="21857"/>
    <n v="9592"/>
    <s v="calabrese_l"/>
    <n v="1"/>
    <d v="2015-06-10T00:00:00"/>
    <s v="June"/>
    <s v="Wednesday"/>
    <d v="1899-12-30T14:19:49"/>
    <x v="1"/>
    <n v="14"/>
    <n v="20.25"/>
    <n v="20.25"/>
    <s v="Large"/>
    <s v="Supreme"/>
    <s v="慛duja Salami, Pancetta, Tomatoes, Red Onions, Friggitello Peppers, Garlic"/>
    <s v="The Calabrese Pizza"/>
  </r>
  <r>
    <n v="21858"/>
    <n v="9592"/>
    <s v="prsc_argla_l"/>
    <n v="1"/>
    <d v="2015-06-10T00:00:00"/>
    <s v="June"/>
    <s v="Wednesday"/>
    <d v="1899-12-30T14:19:49"/>
    <x v="1"/>
    <n v="14"/>
    <n v="20.75"/>
    <n v="20.75"/>
    <s v="Large"/>
    <s v="Supreme"/>
    <s v="Prosciutto di San Daniele, Arugula, Mozzarella Cheese"/>
    <s v="The Prosciutto and Arugula Pizza"/>
  </r>
  <r>
    <n v="21859"/>
    <n v="9593"/>
    <s v="veggie_veg_s"/>
    <n v="1"/>
    <d v="2015-06-10T00:00:00"/>
    <s v="June"/>
    <s v="Wednesday"/>
    <d v="1899-12-30T14:22:15"/>
    <x v="1"/>
    <n v="14"/>
    <n v="12"/>
    <n v="12"/>
    <s v="Small"/>
    <s v="Veggie"/>
    <s v="Mushrooms, Tomatoes, Red Peppers, Green Peppers, Red Onions, Zucchini, Spinach, Garlic"/>
    <s v="The Vegetables + Vegetables Pizza"/>
  </r>
  <r>
    <n v="21860"/>
    <n v="9594"/>
    <s v="cali_ckn_s"/>
    <n v="1"/>
    <d v="2015-06-10T00:00:00"/>
    <s v="June"/>
    <s v="Wednesday"/>
    <d v="1899-12-30T14:40:05"/>
    <x v="1"/>
    <n v="14"/>
    <n v="12.75"/>
    <n v="12.75"/>
    <s v="Small"/>
    <s v="Chicken"/>
    <s v="Chicken, Artichoke, Spinach, Garlic, Jalapeno Peppers, Fontina Cheese, Gouda Cheese"/>
    <s v="The California Chicken Pizza"/>
  </r>
  <r>
    <n v="21967"/>
    <n v="9645"/>
    <s v="peppr_salami_l"/>
    <n v="1"/>
    <d v="2015-06-11T00:00:00"/>
    <s v="June"/>
    <s v="Thursday"/>
    <d v="1899-12-30T14:08:01"/>
    <x v="1"/>
    <n v="14"/>
    <n v="20.75"/>
    <n v="20.75"/>
    <s v="Large"/>
    <s v="Supreme"/>
    <s v="Genoa Salami, Capocollo, Pepperoni, Tomatoes, Asiago Cheese, Garlic"/>
    <s v="The Pepper Salami Pizza"/>
  </r>
  <r>
    <n v="21968"/>
    <n v="9646"/>
    <s v="hawaiian_l"/>
    <n v="1"/>
    <d v="2015-06-11T00:00:00"/>
    <s v="June"/>
    <s v="Thursday"/>
    <d v="1899-12-30T14:25:16"/>
    <x v="1"/>
    <n v="14"/>
    <n v="16.5"/>
    <n v="16.5"/>
    <s v="Large"/>
    <s v="Classic"/>
    <s v="Sliced Ham, Pineapple, Mozzarella Cheese"/>
    <s v="The Hawaiian Pizza"/>
  </r>
  <r>
    <n v="21969"/>
    <n v="9647"/>
    <s v="bbq_ckn_l"/>
    <n v="1"/>
    <d v="2015-06-11T00:00:00"/>
    <s v="June"/>
    <s v="Thursday"/>
    <d v="1899-12-30T14:26:07"/>
    <x v="1"/>
    <n v="14"/>
    <n v="20.75"/>
    <n v="20.75"/>
    <s v="Large"/>
    <s v="Chicken"/>
    <s v="Barbecued Chicken, Red Peppers, Green Peppers, Tomatoes, Red Onions, Barbecue Sauce"/>
    <s v="The Barbecue Chicken Pizza"/>
  </r>
  <r>
    <n v="21970"/>
    <n v="9647"/>
    <s v="mexicana_l"/>
    <n v="1"/>
    <d v="2015-06-11T00:00:00"/>
    <s v="June"/>
    <s v="Thursday"/>
    <d v="1899-12-30T14:26:07"/>
    <x v="1"/>
    <n v="14"/>
    <n v="20.25"/>
    <n v="20.25"/>
    <s v="Large"/>
    <s v="Veggie"/>
    <s v="Tomatoes, Red Peppers, Jalapeno Peppers, Red Onions, Cilantro, Corn, Chipotle Sauce, Garlic"/>
    <s v="The Mexicana Pizza"/>
  </r>
  <r>
    <n v="21971"/>
    <n v="9647"/>
    <s v="prsc_argla_s"/>
    <n v="1"/>
    <d v="2015-06-11T00:00:00"/>
    <s v="June"/>
    <s v="Thursday"/>
    <d v="1899-12-30T14:26:07"/>
    <x v="1"/>
    <n v="14"/>
    <n v="12.5"/>
    <n v="12.5"/>
    <s v="Small"/>
    <s v="Supreme"/>
    <s v="Prosciutto di San Daniele, Arugula, Mozzarella Cheese"/>
    <s v="The Prosciutto and Arugula Pizza"/>
  </r>
  <r>
    <n v="21972"/>
    <n v="9648"/>
    <s v="classic_dlx_m"/>
    <n v="1"/>
    <d v="2015-06-11T00:00:00"/>
    <s v="June"/>
    <s v="Thursday"/>
    <d v="1899-12-30T14:31:52"/>
    <x v="1"/>
    <n v="14"/>
    <n v="16"/>
    <n v="16"/>
    <s v="medium"/>
    <s v="Classic"/>
    <s v="Pepperoni, Mushrooms, Red Onions, Red Peppers, Bacon"/>
    <s v="The Classic Deluxe Pizza"/>
  </r>
  <r>
    <n v="21973"/>
    <n v="9648"/>
    <s v="five_cheese_l"/>
    <n v="2"/>
    <d v="2015-06-11T00:00:00"/>
    <s v="June"/>
    <s v="Thursday"/>
    <d v="1899-12-30T14:31:52"/>
    <x v="1"/>
    <n v="14"/>
    <n v="18.5"/>
    <n v="37"/>
    <s v="Large"/>
    <s v="Veggie"/>
    <s v="Mozzarella Cheese, Provolone Cheese, Smoked Gouda Cheese, Romano Cheese, Blue Cheese, Garlic"/>
    <s v="The Five Cheese Pizza"/>
  </r>
  <r>
    <n v="21974"/>
    <n v="9648"/>
    <s v="ital_supr_m"/>
    <n v="1"/>
    <d v="2015-06-11T00:00:00"/>
    <s v="June"/>
    <s v="Thursday"/>
    <d v="1899-12-30T14:31:52"/>
    <x v="1"/>
    <n v="14"/>
    <n v="16.5"/>
    <n v="16.5"/>
    <s v="medium"/>
    <s v="Supreme"/>
    <s v="Calabrese Salami, Capocollo, Tomatoes, Red Onions, Green Olives, Garlic"/>
    <s v="The Italian Supreme Pizza"/>
  </r>
  <r>
    <n v="21975"/>
    <n v="9649"/>
    <s v="ital_cpcllo_l"/>
    <n v="1"/>
    <d v="2015-06-11T00:00:00"/>
    <s v="June"/>
    <s v="Thursday"/>
    <d v="1899-12-30T14:50:04"/>
    <x v="1"/>
    <n v="14"/>
    <n v="20.5"/>
    <n v="20.5"/>
    <s v="Large"/>
    <s v="Classic"/>
    <s v="Capocollo, Red Peppers, Tomatoes, Goat Cheese, Garlic, Oregano"/>
    <s v="The Italian Capocollo Pizza"/>
  </r>
  <r>
    <n v="21976"/>
    <n v="9649"/>
    <s v="peppr_salami_l"/>
    <n v="1"/>
    <d v="2015-06-11T00:00:00"/>
    <s v="June"/>
    <s v="Thursday"/>
    <d v="1899-12-30T14:50:04"/>
    <x v="1"/>
    <n v="14"/>
    <n v="20.75"/>
    <n v="20.75"/>
    <s v="Large"/>
    <s v="Supreme"/>
    <s v="Genoa Salami, Capocollo, Pepperoni, Tomatoes, Asiago Cheese, Garlic"/>
    <s v="The Pepper Salami Pizza"/>
  </r>
  <r>
    <n v="21977"/>
    <n v="9649"/>
    <s v="peppr_salami_s"/>
    <n v="2"/>
    <d v="2015-06-11T00:00:00"/>
    <s v="June"/>
    <s v="Thursday"/>
    <d v="1899-12-30T14:50:04"/>
    <x v="1"/>
    <n v="14"/>
    <n v="12.5"/>
    <n v="25"/>
    <s v="Small"/>
    <s v="Supreme"/>
    <s v="Genoa Salami, Capocollo, Pepperoni, Tomatoes, Asiago Cheese, Garlic"/>
    <s v="The Pepper Salami Pizza"/>
  </r>
  <r>
    <n v="21978"/>
    <n v="9650"/>
    <s v="bbq_ckn_m"/>
    <n v="1"/>
    <d v="2015-06-11T00:00:00"/>
    <s v="June"/>
    <s v="Thursday"/>
    <d v="1899-12-30T14:53:12"/>
    <x v="1"/>
    <n v="14"/>
    <n v="16.75"/>
    <n v="16.75"/>
    <s v="medium"/>
    <s v="Chicken"/>
    <s v="Barbecued Chicken, Red Peppers, Green Peppers, Tomatoes, Red Onions, Barbecue Sauce"/>
    <s v="The Barbecue Chicken Pizza"/>
  </r>
  <r>
    <n v="21979"/>
    <n v="9650"/>
    <s v="big_meat_s"/>
    <n v="1"/>
    <d v="2015-06-11T00:00:00"/>
    <s v="June"/>
    <s v="Thursday"/>
    <d v="1899-12-30T14:53:12"/>
    <x v="1"/>
    <n v="14"/>
    <n v="12"/>
    <n v="12"/>
    <s v="Small"/>
    <s v="Classic"/>
    <s v="Bacon, Pepperoni, Italian Sausage, Chorizo Sausage"/>
    <s v="The Big Meat Pizza"/>
  </r>
  <r>
    <n v="21980"/>
    <n v="9650"/>
    <s v="ckn_alfredo_s"/>
    <n v="1"/>
    <d v="2015-06-11T00:00:00"/>
    <s v="June"/>
    <s v="Thursday"/>
    <d v="1899-12-30T14:53:12"/>
    <x v="1"/>
    <n v="14"/>
    <n v="12.75"/>
    <n v="12.75"/>
    <s v="Small"/>
    <s v="Chicken"/>
    <s v="Chicken, Red Onions, Red Peppers, Mushrooms, Asiago Cheese, Alfredo Sauce"/>
    <s v="The Chicken Alfredo Pizza"/>
  </r>
  <r>
    <n v="21981"/>
    <n v="9650"/>
    <s v="ckn_pesto_m"/>
    <n v="2"/>
    <d v="2015-06-11T00:00:00"/>
    <s v="June"/>
    <s v="Thursday"/>
    <d v="1899-12-30T14:53:12"/>
    <x v="1"/>
    <n v="14"/>
    <n v="16.75"/>
    <n v="33.5"/>
    <s v="medium"/>
    <s v="Chicken"/>
    <s v="Chicken, Tomatoes, Red Peppers, Spinach, Garlic, Pesto Sauce"/>
    <s v="The Chicken Pesto Pizza"/>
  </r>
  <r>
    <n v="21982"/>
    <n v="9650"/>
    <s v="classic_dlx_l"/>
    <n v="1"/>
    <d v="2015-06-11T00:00:00"/>
    <s v="June"/>
    <s v="Thursday"/>
    <d v="1899-12-30T14:53:12"/>
    <x v="1"/>
    <n v="14"/>
    <n v="20.5"/>
    <n v="20.5"/>
    <s v="Large"/>
    <s v="Classic"/>
    <s v="Pepperoni, Mushrooms, Red Onions, Red Peppers, Bacon"/>
    <s v="The Classic Deluxe Pizza"/>
  </r>
  <r>
    <n v="21983"/>
    <n v="9650"/>
    <s v="ital_supr_m"/>
    <n v="1"/>
    <d v="2015-06-11T00:00:00"/>
    <s v="June"/>
    <s v="Thursday"/>
    <d v="1899-12-30T14:53:12"/>
    <x v="1"/>
    <n v="14"/>
    <n v="16.5"/>
    <n v="16.5"/>
    <s v="medium"/>
    <s v="Supreme"/>
    <s v="Calabrese Salami, Capocollo, Tomatoes, Red Onions, Green Olives, Garlic"/>
    <s v="The Italian Supreme Pizza"/>
  </r>
  <r>
    <n v="21984"/>
    <n v="9650"/>
    <s v="mexicana_l"/>
    <n v="1"/>
    <d v="2015-06-11T00:00:00"/>
    <s v="June"/>
    <s v="Thursday"/>
    <d v="1899-12-30T14:53:12"/>
    <x v="1"/>
    <n v="14"/>
    <n v="20.25"/>
    <n v="20.25"/>
    <s v="Large"/>
    <s v="Veggie"/>
    <s v="Tomatoes, Red Peppers, Jalapeno Peppers, Red Onions, Cilantro, Corn, Chipotle Sauce, Garlic"/>
    <s v="The Mexicana Pizza"/>
  </r>
  <r>
    <n v="21985"/>
    <n v="9650"/>
    <s v="napolitana_l"/>
    <n v="1"/>
    <d v="2015-06-11T00:00:00"/>
    <s v="June"/>
    <s v="Thursday"/>
    <d v="1899-12-30T14:53:12"/>
    <x v="1"/>
    <n v="14"/>
    <n v="20.5"/>
    <n v="20.5"/>
    <s v="Large"/>
    <s v="Classic"/>
    <s v="Tomatoes, Anchovies, Green Olives, Red Onions, Garlic"/>
    <s v="The Napolitana Pizza"/>
  </r>
  <r>
    <n v="21986"/>
    <n v="9650"/>
    <s v="pepperoni_s"/>
    <n v="1"/>
    <d v="2015-06-11T00:00:00"/>
    <s v="June"/>
    <s v="Thursday"/>
    <d v="1899-12-30T14:53:12"/>
    <x v="1"/>
    <n v="14"/>
    <n v="9.75"/>
    <n v="9.75"/>
    <s v="Small"/>
    <s v="Classic"/>
    <s v="Mozzarella Cheese, Pepperoni"/>
    <s v="The Pepperoni Pizza"/>
  </r>
  <r>
    <n v="21987"/>
    <n v="9650"/>
    <s v="prsc_argla_m"/>
    <n v="1"/>
    <d v="2015-06-11T00:00:00"/>
    <s v="June"/>
    <s v="Thursday"/>
    <d v="1899-12-30T14:53:12"/>
    <x v="1"/>
    <n v="14"/>
    <n v="16.5"/>
    <n v="16.5"/>
    <s v="medium"/>
    <s v="Supreme"/>
    <s v="Prosciutto di San Daniele, Arugula, Mozzarella Cheese"/>
    <s v="The Prosciutto and Arugula Pizza"/>
  </r>
  <r>
    <n v="21988"/>
    <n v="9650"/>
    <s v="sicilian_s"/>
    <n v="1"/>
    <d v="2015-06-11T00:00:00"/>
    <s v="June"/>
    <s v="Thursday"/>
    <d v="1899-12-30T14:53:12"/>
    <x v="1"/>
    <n v="14"/>
    <n v="12.25"/>
    <n v="12.25"/>
    <s v="Small"/>
    <s v="Supreme"/>
    <s v="Coarse Sicilian Salami, Tomatoes, Green Olives, Luganega Sausage, Onions, Garlic"/>
    <s v="The Sicilian Pizza"/>
  </r>
  <r>
    <n v="21989"/>
    <n v="9650"/>
    <s v="southw_ckn_m"/>
    <n v="1"/>
    <d v="2015-06-11T00:00:00"/>
    <s v="June"/>
    <s v="Thursday"/>
    <d v="1899-12-30T14:53:12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s v="spinach_supr_s"/>
    <n v="1"/>
    <d v="2015-06-11T00:00:00"/>
    <s v="June"/>
    <s v="Thursday"/>
    <d v="1899-12-30T14:53:12"/>
    <x v="1"/>
    <n v="14"/>
    <n v="12.5"/>
    <n v="12.5"/>
    <s v="Small"/>
    <s v="Supreme"/>
    <s v="Spinach, Red Onions, Pepperoni, Tomatoes, Artichokes, Kalamata Olives, Garlic, Asiago Cheese"/>
    <s v="The Spinach Supreme Pizza"/>
  </r>
  <r>
    <n v="21991"/>
    <n v="9650"/>
    <s v="the_greek_xl"/>
    <n v="1"/>
    <d v="2015-06-11T00:00:00"/>
    <s v="June"/>
    <s v="Thursday"/>
    <d v="1899-12-30T14:53:12"/>
    <x v="1"/>
    <n v="14"/>
    <n v="25.5"/>
    <n v="25.5"/>
    <s v="XLarge"/>
    <s v="Classic"/>
    <s v="Kalamata Olives, Feta Cheese, Tomatoes, Garlic, Beef Chuck Roast, Red Onions"/>
    <s v="The Greek Pizza"/>
  </r>
  <r>
    <n v="22101"/>
    <n v="9706"/>
    <s v="ckn_alfredo_m"/>
    <n v="1"/>
    <d v="2015-06-12T00:00:00"/>
    <s v="June"/>
    <s v="Friday"/>
    <d v="1899-12-30T14:01:35"/>
    <x v="1"/>
    <n v="14"/>
    <n v="16.75"/>
    <n v="16.75"/>
    <s v="medium"/>
    <s v="Chicken"/>
    <s v="Chicken, Red Onions, Red Peppers, Mushrooms, Asiago Cheese, Alfredo Sauce"/>
    <s v="The Chicken Alfredo Pizza"/>
  </r>
  <r>
    <n v="22102"/>
    <n v="9707"/>
    <s v="veggie_veg_m"/>
    <n v="1"/>
    <d v="2015-06-12T00:00:00"/>
    <s v="June"/>
    <s v="Friday"/>
    <d v="1899-12-30T14:03:44"/>
    <x v="1"/>
    <n v="14"/>
    <n v="16"/>
    <n v="16"/>
    <s v="medium"/>
    <s v="Veggie"/>
    <s v="Mushrooms, Tomatoes, Red Peppers, Green Peppers, Red Onions, Zucchini, Spinach, Garlic"/>
    <s v="The Vegetables + Vegetables Pizza"/>
  </r>
  <r>
    <n v="22103"/>
    <n v="9708"/>
    <s v="classic_dlx_m"/>
    <n v="1"/>
    <d v="2015-06-12T00:00:00"/>
    <s v="June"/>
    <s v="Friday"/>
    <d v="1899-12-30T14:10:55"/>
    <x v="1"/>
    <n v="14"/>
    <n v="16"/>
    <n v="16"/>
    <s v="medium"/>
    <s v="Classic"/>
    <s v="Pepperoni, Mushrooms, Red Onions, Red Peppers, Bacon"/>
    <s v="The Classic Deluxe Pizza"/>
  </r>
  <r>
    <n v="22104"/>
    <n v="9709"/>
    <s v="veggie_veg_s"/>
    <n v="1"/>
    <d v="2015-06-12T00:00:00"/>
    <s v="June"/>
    <s v="Friday"/>
    <d v="1899-12-30T14:23:47"/>
    <x v="1"/>
    <n v="14"/>
    <n v="12"/>
    <n v="12"/>
    <s v="Small"/>
    <s v="Veggie"/>
    <s v="Mushrooms, Tomatoes, Red Peppers, Green Peppers, Red Onions, Zucchini, Spinach, Garlic"/>
    <s v="The Vegetables + Vegetables Pizza"/>
  </r>
  <r>
    <n v="22105"/>
    <n v="9710"/>
    <s v="mexicana_m"/>
    <n v="1"/>
    <d v="2015-06-12T00:00:00"/>
    <s v="June"/>
    <s v="Friday"/>
    <d v="1899-12-30T14:34:06"/>
    <x v="1"/>
    <n v="14"/>
    <n v="16"/>
    <n v="16"/>
    <s v="medium"/>
    <s v="Veggie"/>
    <s v="Tomatoes, Red Peppers, Jalapeno Peppers, Red Onions, Cilantro, Corn, Chipotle Sauce, Garlic"/>
    <s v="The Mexicana Pizza"/>
  </r>
  <r>
    <n v="22106"/>
    <n v="9710"/>
    <s v="spicy_ital_s"/>
    <n v="1"/>
    <d v="2015-06-12T00:00:00"/>
    <s v="June"/>
    <s v="Friday"/>
    <d v="1899-12-30T14:34:06"/>
    <x v="1"/>
    <n v="14"/>
    <n v="12.5"/>
    <n v="12.5"/>
    <s v="Small"/>
    <s v="Supreme"/>
    <s v="Capocollo, Tomatoes, Goat Cheese, Artichokes, Peperoncini verdi, Garlic"/>
    <s v="The Spicy Italian Pizza"/>
  </r>
  <r>
    <n v="22107"/>
    <n v="9710"/>
    <s v="the_greek_s"/>
    <n v="1"/>
    <d v="2015-06-12T00:00:00"/>
    <s v="June"/>
    <s v="Friday"/>
    <d v="1899-12-30T14:34:06"/>
    <x v="1"/>
    <n v="14"/>
    <n v="12"/>
    <n v="12"/>
    <s v="Small"/>
    <s v="Classic"/>
    <s v="Kalamata Olives, Feta Cheese, Tomatoes, Garlic, Beef Chuck Roast, Red Onions"/>
    <s v="The Greek Pizza"/>
  </r>
  <r>
    <n v="22108"/>
    <n v="9711"/>
    <s v="classic_dlx_l"/>
    <n v="1"/>
    <d v="2015-06-12T00:00:00"/>
    <s v="June"/>
    <s v="Friday"/>
    <d v="1899-12-30T14:47:39"/>
    <x v="1"/>
    <n v="14"/>
    <n v="20.5"/>
    <n v="20.5"/>
    <s v="Large"/>
    <s v="Classic"/>
    <s v="Pepperoni, Mushrooms, Red Onions, Red Peppers, Bacon"/>
    <s v="The Classic Deluxe Pizza"/>
  </r>
  <r>
    <n v="22228"/>
    <n v="9763"/>
    <s v="cali_ckn_s"/>
    <n v="1"/>
    <d v="2015-06-13T00:00:00"/>
    <s v="June"/>
    <s v="Saturday"/>
    <d v="1899-12-30T14:39:25"/>
    <x v="1"/>
    <n v="14"/>
    <n v="12.75"/>
    <n v="12.75"/>
    <s v="Small"/>
    <s v="Chicken"/>
    <s v="Chicken, Artichoke, Spinach, Garlic, Jalapeno Peppers, Fontina Cheese, Gouda Cheese"/>
    <s v="The California Chicken Pizza"/>
  </r>
  <r>
    <n v="22229"/>
    <n v="9763"/>
    <s v="classic_dlx_s"/>
    <n v="1"/>
    <d v="2015-06-13T00:00:00"/>
    <s v="June"/>
    <s v="Saturday"/>
    <d v="1899-12-30T14:39:25"/>
    <x v="1"/>
    <n v="14"/>
    <n v="12"/>
    <n v="12"/>
    <s v="Small"/>
    <s v="Classic"/>
    <s v="Pepperoni, Mushrooms, Red Onions, Red Peppers, Bacon"/>
    <s v="The Classic Deluxe Pizza"/>
  </r>
  <r>
    <n v="22230"/>
    <n v="9763"/>
    <s v="mexicana_l"/>
    <n v="1"/>
    <d v="2015-06-13T00:00:00"/>
    <s v="June"/>
    <s v="Saturday"/>
    <d v="1899-12-30T14:39:25"/>
    <x v="1"/>
    <n v="14"/>
    <n v="20.25"/>
    <n v="20.25"/>
    <s v="Large"/>
    <s v="Veggie"/>
    <s v="Tomatoes, Red Peppers, Jalapeno Peppers, Red Onions, Cilantro, Corn, Chipotle Sauce, Garlic"/>
    <s v="The Mexicana Pizza"/>
  </r>
  <r>
    <n v="22231"/>
    <n v="9763"/>
    <s v="pepperoni_m"/>
    <n v="1"/>
    <d v="2015-06-13T00:00:00"/>
    <s v="June"/>
    <s v="Saturday"/>
    <d v="1899-12-30T14:39:25"/>
    <x v="1"/>
    <n v="14"/>
    <n v="12.5"/>
    <n v="12.5"/>
    <s v="medium"/>
    <s v="Classic"/>
    <s v="Mozzarella Cheese, Pepperoni"/>
    <s v="The Pepperoni Pizza"/>
  </r>
  <r>
    <n v="22232"/>
    <n v="9764"/>
    <s v="mediterraneo_m"/>
    <n v="1"/>
    <d v="2015-06-13T00:00:00"/>
    <s v="June"/>
    <s v="Saturday"/>
    <d v="1899-12-30T14:51:27"/>
    <x v="1"/>
    <n v="14"/>
    <n v="16"/>
    <n v="16"/>
    <s v="medium"/>
    <s v="Veggie"/>
    <s v="Spinach, Artichokes, Kalamata Olives, Sun-dried Tomatoes, Feta Cheese, Plum Tomatoes, Red Onions"/>
    <s v="The Mediterranean Pizza"/>
  </r>
  <r>
    <n v="22233"/>
    <n v="9765"/>
    <s v="hawaiian_l"/>
    <n v="1"/>
    <d v="2015-06-13T00:00:00"/>
    <s v="June"/>
    <s v="Saturday"/>
    <d v="1899-12-30T14:52:18"/>
    <x v="1"/>
    <n v="14"/>
    <n v="16.5"/>
    <n v="16.5"/>
    <s v="Large"/>
    <s v="Classic"/>
    <s v="Sliced Ham, Pineapple, Mozzarella Cheese"/>
    <s v="The Hawaiian Pizza"/>
  </r>
  <r>
    <n v="22234"/>
    <n v="9765"/>
    <s v="napolitana_m"/>
    <n v="1"/>
    <d v="2015-06-13T00:00:00"/>
    <s v="June"/>
    <s v="Saturday"/>
    <d v="1899-12-30T14:52:18"/>
    <x v="1"/>
    <n v="14"/>
    <n v="16"/>
    <n v="16"/>
    <s v="medium"/>
    <s v="Classic"/>
    <s v="Tomatoes, Anchovies, Green Olives, Red Onions, Garlic"/>
    <s v="The Napolitana Pizza"/>
  </r>
  <r>
    <n v="22235"/>
    <n v="9765"/>
    <s v="the_greek_m"/>
    <n v="1"/>
    <d v="2015-06-13T00:00:00"/>
    <s v="June"/>
    <s v="Saturday"/>
    <d v="1899-12-30T14:52:18"/>
    <x v="1"/>
    <n v="14"/>
    <n v="16"/>
    <n v="16"/>
    <s v="medium"/>
    <s v="Classic"/>
    <s v="Kalamata Olives, Feta Cheese, Tomatoes, Garlic, Beef Chuck Roast, Red Onions"/>
    <s v="The Greek Pizza"/>
  </r>
  <r>
    <n v="22236"/>
    <n v="9766"/>
    <s v="classic_dlx_l"/>
    <n v="1"/>
    <d v="2015-06-13T00:00:00"/>
    <s v="June"/>
    <s v="Saturday"/>
    <d v="1899-12-30T14:54:51"/>
    <x v="1"/>
    <n v="14"/>
    <n v="20.5"/>
    <n v="20.5"/>
    <s v="Large"/>
    <s v="Classic"/>
    <s v="Pepperoni, Mushrooms, Red Onions, Red Peppers, Bacon"/>
    <s v="The Classic Deluxe Pizza"/>
  </r>
  <r>
    <n v="22237"/>
    <n v="9766"/>
    <s v="spicy_ital_l"/>
    <n v="1"/>
    <d v="2015-06-13T00:00:00"/>
    <s v="June"/>
    <s v="Saturday"/>
    <d v="1899-12-30T14:54:51"/>
    <x v="1"/>
    <n v="14"/>
    <n v="20.75"/>
    <n v="20.75"/>
    <s v="Large"/>
    <s v="Supreme"/>
    <s v="Capocollo, Tomatoes, Goat Cheese, Artichokes, Peperoncini verdi, Garlic"/>
    <s v="The Spicy Italian Pizza"/>
  </r>
  <r>
    <n v="22238"/>
    <n v="9766"/>
    <s v="thai_ckn_m"/>
    <n v="1"/>
    <d v="2015-06-13T00:00:00"/>
    <s v="June"/>
    <s v="Saturday"/>
    <d v="1899-12-30T14:54:51"/>
    <x v="1"/>
    <n v="14"/>
    <n v="16.75"/>
    <n v="16.75"/>
    <s v="medium"/>
    <s v="Chicken"/>
    <s v="Chicken, Pineapple, Tomatoes, Red Peppers, Thai Sweet Chilli Sauce"/>
    <s v="The Thai Chicken Pizza"/>
  </r>
  <r>
    <n v="22239"/>
    <n v="9766"/>
    <s v="thai_ckn_s"/>
    <n v="1"/>
    <d v="2015-06-13T00:00:00"/>
    <s v="June"/>
    <s v="Saturday"/>
    <d v="1899-12-30T14:54:51"/>
    <x v="1"/>
    <n v="14"/>
    <n v="12.75"/>
    <n v="12.75"/>
    <s v="Small"/>
    <s v="Chicken"/>
    <s v="Chicken, Pineapple, Tomatoes, Red Peppers, Thai Sweet Chilli Sauce"/>
    <s v="The Thai Chicken Pizza"/>
  </r>
  <r>
    <n v="22240"/>
    <n v="9767"/>
    <s v="classic_dlx_s"/>
    <n v="1"/>
    <d v="2015-06-13T00:00:00"/>
    <s v="June"/>
    <s v="Saturday"/>
    <d v="1899-12-30T14:59:22"/>
    <x v="1"/>
    <n v="14"/>
    <n v="12"/>
    <n v="12"/>
    <s v="Small"/>
    <s v="Classic"/>
    <s v="Pepperoni, Mushrooms, Red Onions, Red Peppers, Bacon"/>
    <s v="The Classic Deluxe Pizza"/>
  </r>
  <r>
    <n v="22241"/>
    <n v="9767"/>
    <s v="ital_cpcllo_m"/>
    <n v="1"/>
    <d v="2015-06-13T00:00:00"/>
    <s v="June"/>
    <s v="Saturday"/>
    <d v="1899-12-30T14:59:22"/>
    <x v="1"/>
    <n v="14"/>
    <n v="16"/>
    <n v="16"/>
    <s v="medium"/>
    <s v="Classic"/>
    <s v="Capocollo, Red Peppers, Tomatoes, Goat Cheese, Garlic, Oregano"/>
    <s v="The Italian Capocollo Pizza"/>
  </r>
  <r>
    <n v="22242"/>
    <n v="9767"/>
    <s v="southw_ckn_l"/>
    <n v="1"/>
    <d v="2015-06-13T00:00:00"/>
    <s v="June"/>
    <s v="Saturday"/>
    <d v="1899-12-30T14:59:22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2373"/>
    <n v="9826"/>
    <s v="spicy_ital_l"/>
    <n v="1"/>
    <d v="2015-06-14T00:00:00"/>
    <s v="June"/>
    <s v="Sunday"/>
    <d v="1899-12-30T14:10:47"/>
    <x v="1"/>
    <n v="14"/>
    <n v="20.75"/>
    <n v="20.75"/>
    <s v="Large"/>
    <s v="Supreme"/>
    <s v="Capocollo, Tomatoes, Goat Cheese, Artichokes, Peperoncini verdi, Garlic"/>
    <s v="The Spicy Italian Pizza"/>
  </r>
  <r>
    <n v="22374"/>
    <n v="9827"/>
    <s v="bbq_ckn_m"/>
    <n v="1"/>
    <d v="2015-06-14T00:00:00"/>
    <s v="June"/>
    <s v="Sunday"/>
    <d v="1899-12-30T14:18:21"/>
    <x v="1"/>
    <n v="14"/>
    <n v="16.75"/>
    <n v="16.75"/>
    <s v="medium"/>
    <s v="Chicken"/>
    <s v="Barbecued Chicken, Red Peppers, Green Peppers, Tomatoes, Red Onions, Barbecue Sauce"/>
    <s v="The Barbecue Chicken Pizza"/>
  </r>
  <r>
    <n v="22375"/>
    <n v="9827"/>
    <s v="napolitana_s"/>
    <n v="1"/>
    <d v="2015-06-14T00:00:00"/>
    <s v="June"/>
    <s v="Sunday"/>
    <d v="1899-12-30T14:18:21"/>
    <x v="1"/>
    <n v="14"/>
    <n v="12"/>
    <n v="12"/>
    <s v="Small"/>
    <s v="Classic"/>
    <s v="Tomatoes, Anchovies, Green Olives, Red Onions, Garlic"/>
    <s v="The Napolitana Pizza"/>
  </r>
  <r>
    <n v="22376"/>
    <n v="9827"/>
    <s v="thai_ckn_s"/>
    <n v="1"/>
    <d v="2015-06-14T00:00:00"/>
    <s v="June"/>
    <s v="Sunday"/>
    <d v="1899-12-30T14:18:21"/>
    <x v="1"/>
    <n v="14"/>
    <n v="12.75"/>
    <n v="12.75"/>
    <s v="Small"/>
    <s v="Chicken"/>
    <s v="Chicken, Pineapple, Tomatoes, Red Peppers, Thai Sweet Chilli Sauce"/>
    <s v="The Thai Chicken Pizza"/>
  </r>
  <r>
    <n v="22377"/>
    <n v="9828"/>
    <s v="four_cheese_l"/>
    <n v="1"/>
    <d v="2015-06-14T00:00:00"/>
    <s v="June"/>
    <s v="Sunday"/>
    <d v="1899-12-30T14:37:19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2378"/>
    <n v="9828"/>
    <s v="ital_veggie_m"/>
    <n v="1"/>
    <d v="2015-06-14T00:00:00"/>
    <s v="June"/>
    <s v="Sunday"/>
    <d v="1899-12-30T14:37:19"/>
    <x v="1"/>
    <n v="14"/>
    <n v="16.75"/>
    <n v="16.75"/>
    <s v="medium"/>
    <s v="Veggie"/>
    <s v="Eggplant, Artichokes, Tomatoes, Zucchini, Red Peppers, Garlic, Pesto Sauce"/>
    <s v="The Italian Vegetables Pizza"/>
  </r>
  <r>
    <n v="22379"/>
    <n v="9828"/>
    <s v="pepperoni_s"/>
    <n v="1"/>
    <d v="2015-06-14T00:00:00"/>
    <s v="June"/>
    <s v="Sunday"/>
    <d v="1899-12-30T14:37:19"/>
    <x v="1"/>
    <n v="14"/>
    <n v="9.75"/>
    <n v="9.75"/>
    <s v="Small"/>
    <s v="Classic"/>
    <s v="Mozzarella Cheese, Pepperoni"/>
    <s v="The Pepperoni Pizza"/>
  </r>
  <r>
    <n v="22380"/>
    <n v="9828"/>
    <s v="prsc_argla_l"/>
    <n v="1"/>
    <d v="2015-06-14T00:00:00"/>
    <s v="June"/>
    <s v="Sunday"/>
    <d v="1899-12-30T14:37:19"/>
    <x v="1"/>
    <n v="14"/>
    <n v="20.75"/>
    <n v="20.75"/>
    <s v="Large"/>
    <s v="Supreme"/>
    <s v="Prosciutto di San Daniele, Arugula, Mozzarella Cheese"/>
    <s v="The Prosciutto and Arugula Pizza"/>
  </r>
  <r>
    <n v="22381"/>
    <n v="9829"/>
    <s v="five_cheese_l"/>
    <n v="1"/>
    <d v="2015-06-14T00:00:00"/>
    <s v="June"/>
    <s v="Sunday"/>
    <d v="1899-12-30T14:42:29"/>
    <x v="1"/>
    <n v="14"/>
    <n v="18.5"/>
    <n v="18.5"/>
    <s v="Large"/>
    <s v="Veggie"/>
    <s v="Mozzarella Cheese, Provolone Cheese, Smoked Gouda Cheese, Romano Cheese, Blue Cheese, Garlic"/>
    <s v="The Five Cheese Pizza"/>
  </r>
  <r>
    <n v="22382"/>
    <n v="9830"/>
    <s v="pepperoni_s"/>
    <n v="1"/>
    <d v="2015-06-14T00:00:00"/>
    <s v="June"/>
    <s v="Sunday"/>
    <d v="1899-12-30T14:49:29"/>
    <x v="1"/>
    <n v="14"/>
    <n v="9.75"/>
    <n v="9.75"/>
    <s v="Small"/>
    <s v="Classic"/>
    <s v="Mozzarella Cheese, Pepperoni"/>
    <s v="The Pepperoni Pizza"/>
  </r>
  <r>
    <n v="22383"/>
    <n v="9830"/>
    <s v="spinach_supr_s"/>
    <n v="1"/>
    <d v="2015-06-14T00:00:00"/>
    <s v="June"/>
    <s v="Sunday"/>
    <d v="1899-12-30T14:49:29"/>
    <x v="1"/>
    <n v="14"/>
    <n v="12.5"/>
    <n v="12.5"/>
    <s v="Small"/>
    <s v="Supreme"/>
    <s v="Spinach, Red Onions, Pepperoni, Tomatoes, Artichokes, Kalamata Olives, Garlic, Asiago Cheese"/>
    <s v="The Spinach Supreme Pizza"/>
  </r>
  <r>
    <n v="22508"/>
    <n v="9886"/>
    <s v="four_cheese_l"/>
    <n v="1"/>
    <d v="2015-06-15T00:00:00"/>
    <s v="June"/>
    <s v="Monday"/>
    <d v="1899-12-30T14:01:24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2509"/>
    <n v="9887"/>
    <s v="hawaiian_l"/>
    <n v="1"/>
    <d v="2015-06-15T00:00:00"/>
    <s v="June"/>
    <s v="Monday"/>
    <d v="1899-12-30T14:58:28"/>
    <x v="1"/>
    <n v="14"/>
    <n v="16.5"/>
    <n v="16.5"/>
    <s v="Large"/>
    <s v="Classic"/>
    <s v="Sliced Ham, Pineapple, Mozzarella Cheese"/>
    <s v="The Hawaiian Pizza"/>
  </r>
  <r>
    <n v="22510"/>
    <n v="9887"/>
    <s v="mexicana_l"/>
    <n v="1"/>
    <d v="2015-06-15T00:00:00"/>
    <s v="June"/>
    <s v="Monday"/>
    <d v="1899-12-30T14:58:28"/>
    <x v="1"/>
    <n v="14"/>
    <n v="20.25"/>
    <n v="20.25"/>
    <s v="Large"/>
    <s v="Veggie"/>
    <s v="Tomatoes, Red Peppers, Jalapeno Peppers, Red Onions, Cilantro, Corn, Chipotle Sauce, Garlic"/>
    <s v="The Mexicana Pizza"/>
  </r>
  <r>
    <n v="22511"/>
    <n v="9887"/>
    <s v="sicilian_m"/>
    <n v="1"/>
    <d v="2015-06-15T00:00:00"/>
    <s v="June"/>
    <s v="Monday"/>
    <d v="1899-12-30T14:58:28"/>
    <x v="1"/>
    <n v="14"/>
    <n v="16.25"/>
    <n v="16.25"/>
    <s v="medium"/>
    <s v="Supreme"/>
    <s v="Coarse Sicilian Salami, Tomatoes, Green Olives, Luganega Sausage, Onions, Garlic"/>
    <s v="The Sicilian Pizza"/>
  </r>
  <r>
    <n v="22649"/>
    <n v="9954"/>
    <s v="big_meat_s"/>
    <n v="1"/>
    <d v="2015-06-16T00:00:00"/>
    <s v="June"/>
    <s v="Tuesday"/>
    <d v="1899-12-30T14:01:06"/>
    <x v="1"/>
    <n v="14"/>
    <n v="12"/>
    <n v="12"/>
    <s v="Small"/>
    <s v="Classic"/>
    <s v="Bacon, Pepperoni, Italian Sausage, Chorizo Sausage"/>
    <s v="The Big Meat Pizza"/>
  </r>
  <r>
    <n v="22650"/>
    <n v="9954"/>
    <s v="five_cheese_l"/>
    <n v="1"/>
    <d v="2015-06-16T00:00:00"/>
    <s v="June"/>
    <s v="Tuesday"/>
    <d v="1899-12-30T14:01:06"/>
    <x v="1"/>
    <n v="14"/>
    <n v="18.5"/>
    <n v="18.5"/>
    <s v="Large"/>
    <s v="Veggie"/>
    <s v="Mozzarella Cheese, Provolone Cheese, Smoked Gouda Cheese, Romano Cheese, Blue Cheese, Garlic"/>
    <s v="The Five Cheese Pizza"/>
  </r>
  <r>
    <n v="22651"/>
    <n v="9954"/>
    <s v="spin_pesto_s"/>
    <n v="1"/>
    <d v="2015-06-16T00:00:00"/>
    <s v="June"/>
    <s v="Tuesday"/>
    <d v="1899-12-30T14:01:06"/>
    <x v="1"/>
    <n v="14"/>
    <n v="12.5"/>
    <n v="12.5"/>
    <s v="Small"/>
    <s v="Veggie"/>
    <s v="Spinach, Artichokes, Tomatoes, Sun-dried Tomatoes, Garlic, Pesto Sauce"/>
    <s v="The Spinach Pesto Pizza"/>
  </r>
  <r>
    <n v="22652"/>
    <n v="9955"/>
    <s v="prsc_argla_s"/>
    <n v="1"/>
    <d v="2015-06-16T00:00:00"/>
    <s v="June"/>
    <s v="Tuesday"/>
    <d v="1899-12-30T14:08:19"/>
    <x v="1"/>
    <n v="14"/>
    <n v="12.5"/>
    <n v="12.5"/>
    <s v="Small"/>
    <s v="Supreme"/>
    <s v="Prosciutto di San Daniele, Arugula, Mozzarella Cheese"/>
    <s v="The Prosciutto and Arugula Pizza"/>
  </r>
  <r>
    <n v="22772"/>
    <n v="10010"/>
    <s v="calabrese_l"/>
    <n v="1"/>
    <d v="2015-06-17T00:00:00"/>
    <s v="June"/>
    <s v="Wednesday"/>
    <d v="1899-12-30T14:03:39"/>
    <x v="1"/>
    <n v="14"/>
    <n v="20.25"/>
    <n v="20.25"/>
    <s v="Large"/>
    <s v="Supreme"/>
    <s v="慛duja Salami, Pancetta, Tomatoes, Red Onions, Friggitello Peppers, Garlic"/>
    <s v="The Calabrese Pizza"/>
  </r>
  <r>
    <n v="22773"/>
    <n v="10010"/>
    <s v="four_cheese_l"/>
    <n v="1"/>
    <d v="2015-06-17T00:00:00"/>
    <s v="June"/>
    <s v="Wednesday"/>
    <d v="1899-12-30T14:03:39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2774"/>
    <n v="10011"/>
    <s v="cali_ckn_l"/>
    <n v="1"/>
    <d v="2015-06-17T00:00:00"/>
    <s v="June"/>
    <s v="Wednesday"/>
    <d v="1899-12-30T14:08:34"/>
    <x v="1"/>
    <n v="14"/>
    <n v="20.75"/>
    <n v="20.75"/>
    <s v="Large"/>
    <s v="Chicken"/>
    <s v="Chicken, Artichoke, Spinach, Garlic, Jalapeno Peppers, Fontina Cheese, Gouda Cheese"/>
    <s v="The California Chicken Pizza"/>
  </r>
  <r>
    <n v="22775"/>
    <n v="10011"/>
    <s v="southw_ckn_l"/>
    <n v="1"/>
    <d v="2015-06-17T00:00:00"/>
    <s v="June"/>
    <s v="Wednesday"/>
    <d v="1899-12-30T14:08:34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s v="southw_ckn_m"/>
    <n v="1"/>
    <d v="2015-06-17T00:00:00"/>
    <s v="June"/>
    <s v="Wednesday"/>
    <d v="1899-12-30T14:08:34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s v="thai_ckn_l"/>
    <n v="1"/>
    <d v="2015-06-17T00:00:00"/>
    <s v="June"/>
    <s v="Wednesday"/>
    <d v="1899-12-30T14:08:34"/>
    <x v="1"/>
    <n v="14"/>
    <n v="20.75"/>
    <n v="20.75"/>
    <s v="Large"/>
    <s v="Chicken"/>
    <s v="Chicken, Pineapple, Tomatoes, Red Peppers, Thai Sweet Chilli Sauce"/>
    <s v="The Thai Chicken Pizza"/>
  </r>
  <r>
    <n v="22778"/>
    <n v="10012"/>
    <s v="brie_carre_s"/>
    <n v="1"/>
    <d v="2015-06-17T00:00:00"/>
    <s v="June"/>
    <s v="Wednesday"/>
    <d v="1899-12-30T14:10:14"/>
    <x v="1"/>
    <n v="14"/>
    <n v="23.65"/>
    <n v="23.65"/>
    <s v="Small"/>
    <s v="Supreme"/>
    <s v="Brie Carre Cheese, Prosciutto, Caramelized Onions, Pears, Thyme, Garlic"/>
    <s v="The Brie Carre Pizza"/>
  </r>
  <r>
    <n v="22779"/>
    <n v="10013"/>
    <s v="thai_ckn_l"/>
    <n v="1"/>
    <d v="2015-06-17T00:00:00"/>
    <s v="June"/>
    <s v="Wednesday"/>
    <d v="1899-12-30T14:35:51"/>
    <x v="1"/>
    <n v="14"/>
    <n v="20.75"/>
    <n v="20.75"/>
    <s v="Large"/>
    <s v="Chicken"/>
    <s v="Chicken, Pineapple, Tomatoes, Red Peppers, Thai Sweet Chilli Sauce"/>
    <s v="The Thai Chicken Pizza"/>
  </r>
  <r>
    <n v="22780"/>
    <n v="10014"/>
    <s v="cali_ckn_l"/>
    <n v="1"/>
    <d v="2015-06-17T00:00:00"/>
    <s v="June"/>
    <s v="Wednesday"/>
    <d v="1899-12-30T14:41:35"/>
    <x v="1"/>
    <n v="14"/>
    <n v="20.75"/>
    <n v="20.75"/>
    <s v="Large"/>
    <s v="Chicken"/>
    <s v="Chicken, Artichoke, Spinach, Garlic, Jalapeno Peppers, Fontina Cheese, Gouda Cheese"/>
    <s v="The California Chicken Pizza"/>
  </r>
  <r>
    <n v="22781"/>
    <n v="10015"/>
    <s v="green_garden_m"/>
    <n v="1"/>
    <d v="2015-06-17T00:00:00"/>
    <s v="June"/>
    <s v="Wednesday"/>
    <d v="1899-12-30T14:41:37"/>
    <x v="1"/>
    <n v="14"/>
    <n v="16"/>
    <n v="16"/>
    <s v="medium"/>
    <s v="Veggie"/>
    <s v="Spinach, Mushrooms, Tomatoes, Green Olives, Feta Cheese"/>
    <s v="The Green Garden Pizza"/>
  </r>
  <r>
    <n v="22890"/>
    <n v="10068"/>
    <s v="green_garden_l"/>
    <n v="1"/>
    <d v="2015-06-18T00:00:00"/>
    <s v="June"/>
    <s v="Thursday"/>
    <d v="1899-12-30T14:02:46"/>
    <x v="1"/>
    <n v="14"/>
    <n v="20.25"/>
    <n v="20.25"/>
    <s v="Large"/>
    <s v="Veggie"/>
    <s v="Spinach, Mushrooms, Tomatoes, Green Olives, Feta Cheese"/>
    <s v="The Green Garden Pizza"/>
  </r>
  <r>
    <n v="22891"/>
    <n v="10068"/>
    <s v="green_garden_s"/>
    <n v="1"/>
    <d v="2015-06-18T00:00:00"/>
    <s v="June"/>
    <s v="Thursday"/>
    <d v="1899-12-30T14:02:46"/>
    <x v="1"/>
    <n v="14"/>
    <n v="12"/>
    <n v="12"/>
    <s v="Small"/>
    <s v="Veggie"/>
    <s v="Spinach, Mushrooms, Tomatoes, Green Olives, Feta Cheese"/>
    <s v="The Green Garden Pizza"/>
  </r>
  <r>
    <n v="22892"/>
    <n v="10068"/>
    <s v="southw_ckn_l"/>
    <n v="1"/>
    <d v="2015-06-18T00:00:00"/>
    <s v="June"/>
    <s v="Thursday"/>
    <d v="1899-12-30T14:02:46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s v="spicy_ital_l"/>
    <n v="1"/>
    <d v="2015-06-18T00:00:00"/>
    <s v="June"/>
    <s v="Thursday"/>
    <d v="1899-12-30T14:02:46"/>
    <x v="1"/>
    <n v="14"/>
    <n v="20.75"/>
    <n v="20.75"/>
    <s v="Large"/>
    <s v="Supreme"/>
    <s v="Capocollo, Tomatoes, Goat Cheese, Artichokes, Peperoncini verdi, Garlic"/>
    <s v="The Spicy Italian Pizza"/>
  </r>
  <r>
    <n v="22894"/>
    <n v="10069"/>
    <s v="ital_veggie_m"/>
    <n v="1"/>
    <d v="2015-06-18T00:00:00"/>
    <s v="June"/>
    <s v="Thursday"/>
    <d v="1899-12-30T14:16:56"/>
    <x v="1"/>
    <n v="14"/>
    <n v="16.75"/>
    <n v="16.75"/>
    <s v="medium"/>
    <s v="Veggie"/>
    <s v="Eggplant, Artichokes, Tomatoes, Zucchini, Red Peppers, Garlic, Pesto Sauce"/>
    <s v="The Italian Vegetables Pizza"/>
  </r>
  <r>
    <n v="22895"/>
    <n v="10069"/>
    <s v="sicilian_m"/>
    <n v="1"/>
    <d v="2015-06-18T00:00:00"/>
    <s v="June"/>
    <s v="Thursday"/>
    <d v="1899-12-30T14:16:56"/>
    <x v="1"/>
    <n v="14"/>
    <n v="16.25"/>
    <n v="16.25"/>
    <s v="medium"/>
    <s v="Supreme"/>
    <s v="Coarse Sicilian Salami, Tomatoes, Green Olives, Luganega Sausage, Onions, Garlic"/>
    <s v="The Sicilian Pizza"/>
  </r>
  <r>
    <n v="22896"/>
    <n v="10069"/>
    <s v="spinach_supr_l"/>
    <n v="1"/>
    <d v="2015-06-18T00:00:00"/>
    <s v="June"/>
    <s v="Thursday"/>
    <d v="1899-12-30T14:16:56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s v="big_meat_s"/>
    <n v="1"/>
    <d v="2015-06-18T00:00:00"/>
    <s v="June"/>
    <s v="Thursday"/>
    <d v="1899-12-30T14:46:28"/>
    <x v="1"/>
    <n v="14"/>
    <n v="12"/>
    <n v="12"/>
    <s v="Small"/>
    <s v="Classic"/>
    <s v="Bacon, Pepperoni, Italian Sausage, Chorizo Sausage"/>
    <s v="The Big Meat Pizza"/>
  </r>
  <r>
    <n v="22898"/>
    <n v="10070"/>
    <s v="thai_ckn_l"/>
    <n v="1"/>
    <d v="2015-06-18T00:00:00"/>
    <s v="June"/>
    <s v="Thursday"/>
    <d v="1899-12-30T14:46:28"/>
    <x v="1"/>
    <n v="14"/>
    <n v="20.75"/>
    <n v="20.75"/>
    <s v="Large"/>
    <s v="Chicken"/>
    <s v="Chicken, Pineapple, Tomatoes, Red Peppers, Thai Sweet Chilli Sauce"/>
    <s v="The Thai Chicken Pizza"/>
  </r>
  <r>
    <n v="22899"/>
    <n v="10071"/>
    <s v="spicy_ital_s"/>
    <n v="1"/>
    <d v="2015-06-18T00:00:00"/>
    <s v="June"/>
    <s v="Thursday"/>
    <d v="1899-12-30T14:48:52"/>
    <x v="1"/>
    <n v="14"/>
    <n v="12.5"/>
    <n v="12.5"/>
    <s v="Small"/>
    <s v="Supreme"/>
    <s v="Capocollo, Tomatoes, Goat Cheese, Artichokes, Peperoncini verdi, Garlic"/>
    <s v="The Spicy Italian Pizza"/>
  </r>
  <r>
    <n v="23000"/>
    <n v="10122"/>
    <s v="napolitana_m"/>
    <n v="1"/>
    <d v="2015-06-19T00:00:00"/>
    <s v="June"/>
    <s v="Friday"/>
    <d v="1899-12-30T14:05:06"/>
    <x v="1"/>
    <n v="14"/>
    <n v="16"/>
    <n v="16"/>
    <s v="medium"/>
    <s v="Classic"/>
    <s v="Tomatoes, Anchovies, Green Olives, Red Onions, Garlic"/>
    <s v="The Napolitana Pizza"/>
  </r>
  <r>
    <n v="23001"/>
    <n v="10122"/>
    <s v="pepperoni_m"/>
    <n v="1"/>
    <d v="2015-06-19T00:00:00"/>
    <s v="June"/>
    <s v="Friday"/>
    <d v="1899-12-30T14:05:06"/>
    <x v="1"/>
    <n v="14"/>
    <n v="12.5"/>
    <n v="12.5"/>
    <s v="medium"/>
    <s v="Classic"/>
    <s v="Mozzarella Cheese, Pepperoni"/>
    <s v="The Pepperoni Pizza"/>
  </r>
  <r>
    <n v="23002"/>
    <n v="10122"/>
    <s v="spinach_supr_m"/>
    <n v="1"/>
    <d v="2015-06-19T00:00:00"/>
    <s v="June"/>
    <s v="Friday"/>
    <d v="1899-12-30T14:05:06"/>
    <x v="1"/>
    <n v="14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s v="brie_carre_s"/>
    <n v="1"/>
    <d v="2015-06-19T00:00:00"/>
    <s v="June"/>
    <s v="Friday"/>
    <d v="1899-12-30T14:15:44"/>
    <x v="1"/>
    <n v="14"/>
    <n v="23.65"/>
    <n v="23.65"/>
    <s v="Small"/>
    <s v="Supreme"/>
    <s v="Brie Carre Cheese, Prosciutto, Caramelized Onions, Pears, Thyme, Garlic"/>
    <s v="The Brie Carre Pizza"/>
  </r>
  <r>
    <n v="23004"/>
    <n v="10123"/>
    <s v="classic_dlx_m"/>
    <n v="1"/>
    <d v="2015-06-19T00:00:00"/>
    <s v="June"/>
    <s v="Friday"/>
    <d v="1899-12-30T14:15:44"/>
    <x v="1"/>
    <n v="14"/>
    <n v="16"/>
    <n v="16"/>
    <s v="medium"/>
    <s v="Classic"/>
    <s v="Pepperoni, Mushrooms, Red Onions, Red Peppers, Bacon"/>
    <s v="The Classic Deluxe Pizza"/>
  </r>
  <r>
    <n v="23005"/>
    <n v="10124"/>
    <s v="ckn_pesto_l"/>
    <n v="1"/>
    <d v="2015-06-19T00:00:00"/>
    <s v="June"/>
    <s v="Friday"/>
    <d v="1899-12-30T14:22:29"/>
    <x v="1"/>
    <n v="14"/>
    <n v="20.75"/>
    <n v="20.75"/>
    <s v="Large"/>
    <s v="Chicken"/>
    <s v="Chicken, Tomatoes, Red Peppers, Spinach, Garlic, Pesto Sauce"/>
    <s v="The Chicken Pesto Pizza"/>
  </r>
  <r>
    <n v="23006"/>
    <n v="10125"/>
    <s v="cali_ckn_s"/>
    <n v="1"/>
    <d v="2015-06-19T00:00:00"/>
    <s v="June"/>
    <s v="Friday"/>
    <d v="1899-12-30T14:24:41"/>
    <x v="1"/>
    <n v="14"/>
    <n v="12.75"/>
    <n v="12.75"/>
    <s v="Small"/>
    <s v="Chicken"/>
    <s v="Chicken, Artichoke, Spinach, Garlic, Jalapeno Peppers, Fontina Cheese, Gouda Cheese"/>
    <s v="The California Chicken Pizza"/>
  </r>
  <r>
    <n v="23007"/>
    <n v="10125"/>
    <s v="ckn_alfredo_m"/>
    <n v="1"/>
    <d v="2015-06-19T00:00:00"/>
    <s v="June"/>
    <s v="Friday"/>
    <d v="1899-12-30T14:24:41"/>
    <x v="1"/>
    <n v="14"/>
    <n v="16.75"/>
    <n v="16.75"/>
    <s v="medium"/>
    <s v="Chicken"/>
    <s v="Chicken, Red Onions, Red Peppers, Mushrooms, Asiago Cheese, Alfredo Sauce"/>
    <s v="The Chicken Alfredo Pizza"/>
  </r>
  <r>
    <n v="23008"/>
    <n v="10125"/>
    <s v="pepperoni_l"/>
    <n v="1"/>
    <d v="2015-06-19T00:00:00"/>
    <s v="June"/>
    <s v="Friday"/>
    <d v="1899-12-30T14:24:41"/>
    <x v="1"/>
    <n v="14"/>
    <n v="15.25"/>
    <n v="15.25"/>
    <s v="Large"/>
    <s v="Classic"/>
    <s v="Mozzarella Cheese, Pepperoni"/>
    <s v="The Pepperoni Pizza"/>
  </r>
  <r>
    <n v="23009"/>
    <n v="10126"/>
    <s v="prsc_argla_m"/>
    <n v="1"/>
    <d v="2015-06-19T00:00:00"/>
    <s v="June"/>
    <s v="Friday"/>
    <d v="1899-12-30T14:43:37"/>
    <x v="1"/>
    <n v="14"/>
    <n v="16.5"/>
    <n v="16.5"/>
    <s v="medium"/>
    <s v="Supreme"/>
    <s v="Prosciutto di San Daniele, Arugula, Mozzarella Cheese"/>
    <s v="The Prosciutto and Arugula Pizza"/>
  </r>
  <r>
    <n v="23010"/>
    <n v="10126"/>
    <s v="spicy_ital_m"/>
    <n v="1"/>
    <d v="2015-06-19T00:00:00"/>
    <s v="June"/>
    <s v="Friday"/>
    <d v="1899-12-30T14:43:37"/>
    <x v="1"/>
    <n v="14"/>
    <n v="16.5"/>
    <n v="16.5"/>
    <s v="medium"/>
    <s v="Supreme"/>
    <s v="Capocollo, Tomatoes, Goat Cheese, Artichokes, Peperoncini verdi, Garlic"/>
    <s v="The Spicy Italian Pizza"/>
  </r>
  <r>
    <n v="23011"/>
    <n v="10127"/>
    <s v="classic_dlx_l"/>
    <n v="1"/>
    <d v="2015-06-19T00:00:00"/>
    <s v="June"/>
    <s v="Friday"/>
    <d v="1899-12-30T14:47:03"/>
    <x v="1"/>
    <n v="14"/>
    <n v="20.5"/>
    <n v="20.5"/>
    <s v="Large"/>
    <s v="Classic"/>
    <s v="Pepperoni, Mushrooms, Red Onions, Red Peppers, Bacon"/>
    <s v="The Classic Deluxe Pizza"/>
  </r>
  <r>
    <n v="23012"/>
    <n v="10127"/>
    <s v="peppr_salami_s"/>
    <n v="1"/>
    <d v="2015-06-19T00:00:00"/>
    <s v="June"/>
    <s v="Friday"/>
    <d v="1899-12-30T14:47:03"/>
    <x v="1"/>
    <n v="14"/>
    <n v="12.5"/>
    <n v="12.5"/>
    <s v="Small"/>
    <s v="Supreme"/>
    <s v="Genoa Salami, Capocollo, Pepperoni, Tomatoes, Asiago Cheese, Garlic"/>
    <s v="The Pepper Salami Pizza"/>
  </r>
  <r>
    <n v="23013"/>
    <n v="10127"/>
    <s v="sicilian_m"/>
    <n v="1"/>
    <d v="2015-06-19T00:00:00"/>
    <s v="June"/>
    <s v="Friday"/>
    <d v="1899-12-30T14:47:03"/>
    <x v="1"/>
    <n v="14"/>
    <n v="16.25"/>
    <n v="16.25"/>
    <s v="medium"/>
    <s v="Supreme"/>
    <s v="Coarse Sicilian Salami, Tomatoes, Green Olives, Luganega Sausage, Onions, Garlic"/>
    <s v="The Sicilian Pizza"/>
  </r>
  <r>
    <n v="23014"/>
    <n v="10127"/>
    <s v="spin_pesto_s"/>
    <n v="1"/>
    <d v="2015-06-19T00:00:00"/>
    <s v="June"/>
    <s v="Friday"/>
    <d v="1899-12-30T14:47:03"/>
    <x v="1"/>
    <n v="14"/>
    <n v="12.5"/>
    <n v="12.5"/>
    <s v="Small"/>
    <s v="Veggie"/>
    <s v="Spinach, Artichokes, Tomatoes, Sun-dried Tomatoes, Garlic, Pesto Sauce"/>
    <s v="The Spinach Pesto Pizza"/>
  </r>
  <r>
    <n v="23015"/>
    <n v="10127"/>
    <s v="spinach_fet_s"/>
    <n v="1"/>
    <d v="2015-06-19T00:00:00"/>
    <s v="June"/>
    <s v="Friday"/>
    <d v="1899-12-30T14:47:03"/>
    <x v="1"/>
    <n v="14"/>
    <n v="12"/>
    <n v="12"/>
    <s v="Small"/>
    <s v="Veggie"/>
    <s v="Spinach, Mushrooms, Red Onions, Feta Cheese, Garlic"/>
    <s v="The Spinach and Feta Pizza"/>
  </r>
  <r>
    <n v="23016"/>
    <n v="10127"/>
    <s v="thai_ckn_s"/>
    <n v="1"/>
    <d v="2015-06-19T00:00:00"/>
    <s v="June"/>
    <s v="Friday"/>
    <d v="1899-12-30T14:47:03"/>
    <x v="1"/>
    <n v="14"/>
    <n v="12.75"/>
    <n v="12.75"/>
    <s v="Small"/>
    <s v="Chicken"/>
    <s v="Chicken, Pineapple, Tomatoes, Red Peppers, Thai Sweet Chilli Sauce"/>
    <s v="The Thai Chicken Pizza"/>
  </r>
  <r>
    <n v="23017"/>
    <n v="10128"/>
    <s v="bbq_ckn_s"/>
    <n v="1"/>
    <d v="2015-06-19T00:00:00"/>
    <s v="June"/>
    <s v="Friday"/>
    <d v="1899-12-30T14:51:48"/>
    <x v="1"/>
    <n v="14"/>
    <n v="12.75"/>
    <n v="12.75"/>
    <s v="Small"/>
    <s v="Chicken"/>
    <s v="Barbecued Chicken, Red Peppers, Green Peppers, Tomatoes, Red Onions, Barbecue Sauce"/>
    <s v="The Barbecue Chicken Pizza"/>
  </r>
  <r>
    <n v="23018"/>
    <n v="10128"/>
    <s v="ital_supr_m"/>
    <n v="1"/>
    <d v="2015-06-19T00:00:00"/>
    <s v="June"/>
    <s v="Friday"/>
    <d v="1899-12-30T14:51:48"/>
    <x v="1"/>
    <n v="14"/>
    <n v="16.5"/>
    <n v="16.5"/>
    <s v="medium"/>
    <s v="Supreme"/>
    <s v="Calabrese Salami, Capocollo, Tomatoes, Red Onions, Green Olives, Garlic"/>
    <s v="The Italian Supreme Pizza"/>
  </r>
  <r>
    <n v="23019"/>
    <n v="10128"/>
    <s v="spicy_ital_m"/>
    <n v="1"/>
    <d v="2015-06-19T00:00:00"/>
    <s v="June"/>
    <s v="Friday"/>
    <d v="1899-12-30T14:51:48"/>
    <x v="1"/>
    <n v="14"/>
    <n v="16.5"/>
    <n v="16.5"/>
    <s v="medium"/>
    <s v="Supreme"/>
    <s v="Capocollo, Tomatoes, Goat Cheese, Artichokes, Peperoncini verdi, Garlic"/>
    <s v="The Spicy Italian Pizza"/>
  </r>
  <r>
    <n v="23020"/>
    <n v="10128"/>
    <s v="spinach_fet_m"/>
    <n v="1"/>
    <d v="2015-06-19T00:00:00"/>
    <s v="June"/>
    <s v="Friday"/>
    <d v="1899-12-30T14:51:48"/>
    <x v="1"/>
    <n v="14"/>
    <n v="16"/>
    <n v="16"/>
    <s v="medium"/>
    <s v="Veggie"/>
    <s v="Spinach, Mushrooms, Red Onions, Feta Cheese, Garlic"/>
    <s v="The Spinach and Feta Pizza"/>
  </r>
  <r>
    <n v="23021"/>
    <n v="10129"/>
    <s v="soppressata_l"/>
    <n v="1"/>
    <d v="2015-06-19T00:00:00"/>
    <s v="June"/>
    <s v="Friday"/>
    <d v="1899-12-30T14:58:46"/>
    <x v="1"/>
    <n v="14"/>
    <n v="20.75"/>
    <n v="20.75"/>
    <s v="Large"/>
    <s v="Supreme"/>
    <s v="Soppressata Salami, Fontina Cheese, Mozzarella Cheese, Mushrooms, Garlic"/>
    <s v="The Soppressata Pizza"/>
  </r>
  <r>
    <n v="23168"/>
    <n v="10187"/>
    <s v="hawaiian_l"/>
    <n v="1"/>
    <d v="2015-06-20T00:00:00"/>
    <s v="June"/>
    <s v="Saturday"/>
    <d v="1899-12-30T14:11:09"/>
    <x v="1"/>
    <n v="14"/>
    <n v="16.5"/>
    <n v="16.5"/>
    <s v="Large"/>
    <s v="Classic"/>
    <s v="Sliced Ham, Pineapple, Mozzarella Cheese"/>
    <s v="The Hawaiian Pizza"/>
  </r>
  <r>
    <n v="23169"/>
    <n v="10188"/>
    <s v="veggie_veg_s"/>
    <n v="1"/>
    <d v="2015-06-20T00:00:00"/>
    <s v="June"/>
    <s v="Saturday"/>
    <d v="1899-12-30T14:27:59"/>
    <x v="1"/>
    <n v="14"/>
    <n v="12"/>
    <n v="12"/>
    <s v="Small"/>
    <s v="Veggie"/>
    <s v="Mushrooms, Tomatoes, Red Peppers, Green Peppers, Red Onions, Zucchini, Spinach, Garlic"/>
    <s v="The Vegetables + Vegetables Pizza"/>
  </r>
  <r>
    <n v="23170"/>
    <n v="10189"/>
    <s v="classic_dlx_m"/>
    <n v="1"/>
    <d v="2015-06-20T00:00:00"/>
    <s v="June"/>
    <s v="Saturday"/>
    <d v="1899-12-30T14:58:52"/>
    <x v="1"/>
    <n v="14"/>
    <n v="16"/>
    <n v="16"/>
    <s v="medium"/>
    <s v="Classic"/>
    <s v="Pepperoni, Mushrooms, Red Onions, Red Peppers, Bacon"/>
    <s v="The Classic Deluxe Pizza"/>
  </r>
  <r>
    <n v="23171"/>
    <n v="10189"/>
    <s v="pep_msh_pep_l"/>
    <n v="1"/>
    <d v="2015-06-20T00:00:00"/>
    <s v="June"/>
    <s v="Saturday"/>
    <d v="1899-12-30T14:58:52"/>
    <x v="1"/>
    <n v="14"/>
    <n v="17.5"/>
    <n v="17.5"/>
    <s v="Large"/>
    <s v="Classic"/>
    <s v="Pepperoni, Mushrooms, Green Peppers"/>
    <s v="The Pepperoni, Mushroom, and Peppers Pizza"/>
  </r>
  <r>
    <n v="23172"/>
    <n v="10189"/>
    <s v="thai_ckn_l"/>
    <n v="2"/>
    <d v="2015-06-20T00:00:00"/>
    <s v="June"/>
    <s v="Saturday"/>
    <d v="1899-12-30T14:58:52"/>
    <x v="1"/>
    <n v="14"/>
    <n v="20.75"/>
    <n v="41.5"/>
    <s v="Large"/>
    <s v="Chicken"/>
    <s v="Chicken, Pineapple, Tomatoes, Red Peppers, Thai Sweet Chilli Sauce"/>
    <s v="The Thai Chicken Pizza"/>
  </r>
  <r>
    <n v="23270"/>
    <n v="10234"/>
    <s v="brie_carre_s"/>
    <n v="1"/>
    <d v="2015-06-21T00:00:00"/>
    <s v="June"/>
    <s v="Sunday"/>
    <d v="1899-12-30T14:07:06"/>
    <x v="1"/>
    <n v="14"/>
    <n v="23.65"/>
    <n v="23.65"/>
    <s v="Small"/>
    <s v="Supreme"/>
    <s v="Brie Carre Cheese, Prosciutto, Caramelized Onions, Pears, Thyme, Garlic"/>
    <s v="The Brie Carre Pizza"/>
  </r>
  <r>
    <n v="23271"/>
    <n v="10235"/>
    <s v="napolitana_l"/>
    <n v="1"/>
    <d v="2015-06-21T00:00:00"/>
    <s v="June"/>
    <s v="Sunday"/>
    <d v="1899-12-30T14:22:05"/>
    <x v="1"/>
    <n v="14"/>
    <n v="20.5"/>
    <n v="20.5"/>
    <s v="Large"/>
    <s v="Classic"/>
    <s v="Tomatoes, Anchovies, Green Olives, Red Onions, Garlic"/>
    <s v="The Napolitana Pizza"/>
  </r>
  <r>
    <n v="23272"/>
    <n v="10235"/>
    <s v="soppressata_l"/>
    <n v="1"/>
    <d v="2015-06-21T00:00:00"/>
    <s v="June"/>
    <s v="Sunday"/>
    <d v="1899-12-30T14:22:05"/>
    <x v="1"/>
    <n v="14"/>
    <n v="20.75"/>
    <n v="20.75"/>
    <s v="Large"/>
    <s v="Supreme"/>
    <s v="Soppressata Salami, Fontina Cheese, Mozzarella Cheese, Mushrooms, Garlic"/>
    <s v="The Soppressata Pizza"/>
  </r>
  <r>
    <n v="23273"/>
    <n v="10235"/>
    <s v="thai_ckn_l"/>
    <n v="2"/>
    <d v="2015-06-21T00:00:00"/>
    <s v="June"/>
    <s v="Sunday"/>
    <d v="1899-12-30T14:22:05"/>
    <x v="1"/>
    <n v="14"/>
    <n v="20.75"/>
    <n v="41.5"/>
    <s v="Large"/>
    <s v="Chicken"/>
    <s v="Chicken, Pineapple, Tomatoes, Red Peppers, Thai Sweet Chilli Sauce"/>
    <s v="The Thai Chicken Pizza"/>
  </r>
  <r>
    <n v="23274"/>
    <n v="10236"/>
    <s v="five_cheese_l"/>
    <n v="1"/>
    <d v="2015-06-21T00:00:00"/>
    <s v="June"/>
    <s v="Sunday"/>
    <d v="1899-12-30T14:22:19"/>
    <x v="1"/>
    <n v="14"/>
    <n v="18.5"/>
    <n v="18.5"/>
    <s v="Large"/>
    <s v="Veggie"/>
    <s v="Mozzarella Cheese, Provolone Cheese, Smoked Gouda Cheese, Romano Cheese, Blue Cheese, Garlic"/>
    <s v="The Five Cheese Pizza"/>
  </r>
  <r>
    <n v="23275"/>
    <n v="10236"/>
    <s v="ital_veggie_m"/>
    <n v="1"/>
    <d v="2015-06-21T00:00:00"/>
    <s v="June"/>
    <s v="Sunday"/>
    <d v="1899-12-30T14:22:19"/>
    <x v="1"/>
    <n v="14"/>
    <n v="16.75"/>
    <n v="16.75"/>
    <s v="medium"/>
    <s v="Veggie"/>
    <s v="Eggplant, Artichokes, Tomatoes, Zucchini, Red Peppers, Garlic, Pesto Sauce"/>
    <s v="The Italian Vegetables Pizza"/>
  </r>
  <r>
    <n v="23276"/>
    <n v="10236"/>
    <s v="pepperoni_m"/>
    <n v="1"/>
    <d v="2015-06-21T00:00:00"/>
    <s v="June"/>
    <s v="Sunday"/>
    <d v="1899-12-30T14:22:19"/>
    <x v="1"/>
    <n v="14"/>
    <n v="12.5"/>
    <n v="12.5"/>
    <s v="medium"/>
    <s v="Classic"/>
    <s v="Mozzarella Cheese, Pepperoni"/>
    <s v="The Pepperoni Pizza"/>
  </r>
  <r>
    <n v="23277"/>
    <n v="10236"/>
    <s v="spinach_fet_l"/>
    <n v="1"/>
    <d v="2015-06-21T00:00:00"/>
    <s v="June"/>
    <s v="Sunday"/>
    <d v="1899-12-30T14:22:19"/>
    <x v="1"/>
    <n v="14"/>
    <n v="20.25"/>
    <n v="20.25"/>
    <s v="Large"/>
    <s v="Veggie"/>
    <s v="Spinach, Mushrooms, Red Onions, Feta Cheese, Garlic"/>
    <s v="The Spinach and Feta Pizza"/>
  </r>
  <r>
    <n v="23278"/>
    <n v="10237"/>
    <s v="hawaiian_l"/>
    <n v="1"/>
    <d v="2015-06-21T00:00:00"/>
    <s v="June"/>
    <s v="Sunday"/>
    <d v="1899-12-30T14:23:35"/>
    <x v="1"/>
    <n v="14"/>
    <n v="16.5"/>
    <n v="16.5"/>
    <s v="Large"/>
    <s v="Classic"/>
    <s v="Sliced Ham, Pineapple, Mozzarella Cheese"/>
    <s v="The Hawaiian Pizza"/>
  </r>
  <r>
    <n v="23279"/>
    <n v="10238"/>
    <s v="big_meat_s"/>
    <n v="1"/>
    <d v="2015-06-21T00:00:00"/>
    <s v="June"/>
    <s v="Sunday"/>
    <d v="1899-12-30T14:26:54"/>
    <x v="1"/>
    <n v="14"/>
    <n v="12"/>
    <n v="12"/>
    <s v="Small"/>
    <s v="Classic"/>
    <s v="Bacon, Pepperoni, Italian Sausage, Chorizo Sausage"/>
    <s v="The Big Meat Pizza"/>
  </r>
  <r>
    <n v="23280"/>
    <n v="10238"/>
    <s v="ckn_pesto_m"/>
    <n v="1"/>
    <d v="2015-06-21T00:00:00"/>
    <s v="June"/>
    <s v="Sunday"/>
    <d v="1899-12-30T14:26:54"/>
    <x v="1"/>
    <n v="14"/>
    <n v="16.75"/>
    <n v="16.75"/>
    <s v="medium"/>
    <s v="Chicken"/>
    <s v="Chicken, Tomatoes, Red Peppers, Spinach, Garlic, Pesto Sauce"/>
    <s v="The Chicken Pesto Pizza"/>
  </r>
  <r>
    <n v="23281"/>
    <n v="10238"/>
    <s v="classic_dlx_m"/>
    <n v="1"/>
    <d v="2015-06-21T00:00:00"/>
    <s v="June"/>
    <s v="Sunday"/>
    <d v="1899-12-30T14:26:54"/>
    <x v="1"/>
    <n v="14"/>
    <n v="16"/>
    <n v="16"/>
    <s v="medium"/>
    <s v="Classic"/>
    <s v="Pepperoni, Mushrooms, Red Onions, Red Peppers, Bacon"/>
    <s v="The Classic Deluxe Pizza"/>
  </r>
  <r>
    <n v="23282"/>
    <n v="10238"/>
    <s v="hawaiian_l"/>
    <n v="1"/>
    <d v="2015-06-21T00:00:00"/>
    <s v="June"/>
    <s v="Sunday"/>
    <d v="1899-12-30T14:26:54"/>
    <x v="1"/>
    <n v="14"/>
    <n v="16.5"/>
    <n v="16.5"/>
    <s v="Large"/>
    <s v="Classic"/>
    <s v="Sliced Ham, Pineapple, Mozzarella Cheese"/>
    <s v="The Hawaiian Pizza"/>
  </r>
  <r>
    <n v="23283"/>
    <n v="10238"/>
    <s v="ital_cpcllo_l"/>
    <n v="1"/>
    <d v="2015-06-21T00:00:00"/>
    <s v="June"/>
    <s v="Sunday"/>
    <d v="1899-12-30T14:26:54"/>
    <x v="1"/>
    <n v="14"/>
    <n v="20.5"/>
    <n v="20.5"/>
    <s v="Large"/>
    <s v="Classic"/>
    <s v="Capocollo, Red Peppers, Tomatoes, Goat Cheese, Garlic, Oregano"/>
    <s v="The Italian Capocollo Pizza"/>
  </r>
  <r>
    <n v="23284"/>
    <n v="10238"/>
    <s v="ital_veggie_s"/>
    <n v="1"/>
    <d v="2015-06-21T00:00:00"/>
    <s v="June"/>
    <s v="Sunday"/>
    <d v="1899-12-30T14:26:54"/>
    <x v="1"/>
    <n v="14"/>
    <n v="12.75"/>
    <n v="12.75"/>
    <s v="Small"/>
    <s v="Veggie"/>
    <s v="Eggplant, Artichokes, Tomatoes, Zucchini, Red Peppers, Garlic, Pesto Sauce"/>
    <s v="The Italian Vegetables Pizza"/>
  </r>
  <r>
    <n v="23285"/>
    <n v="10238"/>
    <s v="mexicana_l"/>
    <n v="1"/>
    <d v="2015-06-21T00:00:00"/>
    <s v="June"/>
    <s v="Sunday"/>
    <d v="1899-12-30T14:26:54"/>
    <x v="1"/>
    <n v="14"/>
    <n v="20.25"/>
    <n v="20.25"/>
    <s v="Large"/>
    <s v="Veggie"/>
    <s v="Tomatoes, Red Peppers, Jalapeno Peppers, Red Onions, Cilantro, Corn, Chipotle Sauce, Garlic"/>
    <s v="The Mexicana Pizza"/>
  </r>
  <r>
    <n v="23286"/>
    <n v="10238"/>
    <s v="pepperoni_s"/>
    <n v="1"/>
    <d v="2015-06-21T00:00:00"/>
    <s v="June"/>
    <s v="Sunday"/>
    <d v="1899-12-30T14:26:54"/>
    <x v="1"/>
    <n v="14"/>
    <n v="9.75"/>
    <n v="9.75"/>
    <s v="Small"/>
    <s v="Classic"/>
    <s v="Mozzarella Cheese, Pepperoni"/>
    <s v="The Pepperoni Pizza"/>
  </r>
  <r>
    <n v="23287"/>
    <n v="10238"/>
    <s v="veggie_veg_s"/>
    <n v="1"/>
    <d v="2015-06-21T00:00:00"/>
    <s v="June"/>
    <s v="Sunday"/>
    <d v="1899-12-30T14:26:54"/>
    <x v="1"/>
    <n v="14"/>
    <n v="12"/>
    <n v="12"/>
    <s v="Small"/>
    <s v="Veggie"/>
    <s v="Mushrooms, Tomatoes, Red Peppers, Green Peppers, Red Onions, Zucchini, Spinach, Garlic"/>
    <s v="The Vegetables + Vegetables Pizza"/>
  </r>
  <r>
    <n v="23288"/>
    <n v="10239"/>
    <s v="southw_ckn_l"/>
    <n v="1"/>
    <d v="2015-06-21T00:00:00"/>
    <s v="June"/>
    <s v="Sunday"/>
    <d v="1899-12-30T14:28:02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s v="mediterraneo_l"/>
    <n v="1"/>
    <d v="2015-06-21T00:00:00"/>
    <s v="June"/>
    <s v="Sunday"/>
    <d v="1899-12-30T14:30:02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s v="ckn_alfredo_m"/>
    <n v="1"/>
    <d v="2015-06-21T00:00:00"/>
    <s v="June"/>
    <s v="Sunday"/>
    <d v="1899-12-30T14:44:09"/>
    <x v="1"/>
    <n v="14"/>
    <n v="16.75"/>
    <n v="16.75"/>
    <s v="medium"/>
    <s v="Chicken"/>
    <s v="Chicken, Red Onions, Red Peppers, Mushrooms, Asiago Cheese, Alfredo Sauce"/>
    <s v="The Chicken Alfredo Pizza"/>
  </r>
  <r>
    <n v="23291"/>
    <n v="10241"/>
    <s v="classic_dlx_m"/>
    <n v="1"/>
    <d v="2015-06-21T00:00:00"/>
    <s v="June"/>
    <s v="Sunday"/>
    <d v="1899-12-30T14:44:09"/>
    <x v="1"/>
    <n v="14"/>
    <n v="16"/>
    <n v="16"/>
    <s v="medium"/>
    <s v="Classic"/>
    <s v="Pepperoni, Mushrooms, Red Onions, Red Peppers, Bacon"/>
    <s v="The Classic Deluxe Pizza"/>
  </r>
  <r>
    <n v="23292"/>
    <n v="10241"/>
    <s v="southw_ckn_s"/>
    <n v="1"/>
    <d v="2015-06-21T00:00:00"/>
    <s v="June"/>
    <s v="Sunday"/>
    <d v="1899-12-30T14:44:09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23293"/>
    <n v="10241"/>
    <s v="spinach_fet_m"/>
    <n v="1"/>
    <d v="2015-06-21T00:00:00"/>
    <s v="June"/>
    <s v="Sunday"/>
    <d v="1899-12-30T14:44:09"/>
    <x v="1"/>
    <n v="14"/>
    <n v="16"/>
    <n v="16"/>
    <s v="medium"/>
    <s v="Veggie"/>
    <s v="Spinach, Mushrooms, Red Onions, Feta Cheese, Garlic"/>
    <s v="The Spinach and Feta Pizza"/>
  </r>
  <r>
    <n v="23294"/>
    <n v="10242"/>
    <s v="calabrese_m"/>
    <n v="1"/>
    <d v="2015-06-21T00:00:00"/>
    <s v="June"/>
    <s v="Sunday"/>
    <d v="1899-12-30T14:56:22"/>
    <x v="1"/>
    <n v="14"/>
    <n v="16.25"/>
    <n v="16.25"/>
    <s v="medium"/>
    <s v="Supreme"/>
    <s v="慛duja Salami, Pancetta, Tomatoes, Red Onions, Friggitello Peppers, Garlic"/>
    <s v="The Calabrese Pizza"/>
  </r>
  <r>
    <n v="23295"/>
    <n v="10242"/>
    <s v="pep_msh_pep_s"/>
    <n v="1"/>
    <d v="2015-06-21T00:00:00"/>
    <s v="June"/>
    <s v="Sunday"/>
    <d v="1899-12-30T14:56:22"/>
    <x v="1"/>
    <n v="14"/>
    <n v="11"/>
    <n v="11"/>
    <s v="Small"/>
    <s v="Classic"/>
    <s v="Pepperoni, Mushrooms, Green Peppers"/>
    <s v="The Pepperoni, Mushroom, and Peppers Pizza"/>
  </r>
  <r>
    <n v="23296"/>
    <n v="10242"/>
    <s v="pepperoni_l"/>
    <n v="1"/>
    <d v="2015-06-21T00:00:00"/>
    <s v="June"/>
    <s v="Sunday"/>
    <d v="1899-12-30T14:56:22"/>
    <x v="1"/>
    <n v="14"/>
    <n v="15.25"/>
    <n v="15.25"/>
    <s v="Large"/>
    <s v="Classic"/>
    <s v="Mozzarella Cheese, Pepperoni"/>
    <s v="The Pepperoni Pizza"/>
  </r>
  <r>
    <n v="23416"/>
    <n v="10291"/>
    <s v="ital_veggie_m"/>
    <n v="1"/>
    <d v="2015-06-22T00:00:00"/>
    <s v="June"/>
    <s v="Monday"/>
    <d v="1899-12-30T14:09:17"/>
    <x v="1"/>
    <n v="14"/>
    <n v="16.75"/>
    <n v="16.75"/>
    <s v="medium"/>
    <s v="Veggie"/>
    <s v="Eggplant, Artichokes, Tomatoes, Zucchini, Red Peppers, Garlic, Pesto Sauce"/>
    <s v="The Italian Vegetables Pizza"/>
  </r>
  <r>
    <n v="23417"/>
    <n v="10291"/>
    <s v="pepperoni_m"/>
    <n v="1"/>
    <d v="2015-06-22T00:00:00"/>
    <s v="June"/>
    <s v="Monday"/>
    <d v="1899-12-30T14:09:17"/>
    <x v="1"/>
    <n v="14"/>
    <n v="12.5"/>
    <n v="12.5"/>
    <s v="medium"/>
    <s v="Classic"/>
    <s v="Mozzarella Cheese, Pepperoni"/>
    <s v="The Pepperoni Pizza"/>
  </r>
  <r>
    <n v="23418"/>
    <n v="10292"/>
    <s v="napolitana_l"/>
    <n v="1"/>
    <d v="2015-06-22T00:00:00"/>
    <s v="June"/>
    <s v="Monday"/>
    <d v="1899-12-30T14:12:28"/>
    <x v="1"/>
    <n v="14"/>
    <n v="20.5"/>
    <n v="20.5"/>
    <s v="Large"/>
    <s v="Classic"/>
    <s v="Tomatoes, Anchovies, Green Olives, Red Onions, Garlic"/>
    <s v="The Napolitana Pizza"/>
  </r>
  <r>
    <n v="23419"/>
    <n v="10292"/>
    <s v="prsc_argla_l"/>
    <n v="1"/>
    <d v="2015-06-22T00:00:00"/>
    <s v="June"/>
    <s v="Monday"/>
    <d v="1899-12-30T14:12:28"/>
    <x v="1"/>
    <n v="14"/>
    <n v="20.75"/>
    <n v="20.75"/>
    <s v="Large"/>
    <s v="Supreme"/>
    <s v="Prosciutto di San Daniele, Arugula, Mozzarella Cheese"/>
    <s v="The Prosciutto and Arugula Pizza"/>
  </r>
  <r>
    <n v="23420"/>
    <n v="10293"/>
    <s v="cali_ckn_s"/>
    <n v="1"/>
    <d v="2015-06-22T00:00:00"/>
    <s v="June"/>
    <s v="Monday"/>
    <d v="1899-12-30T14:22:04"/>
    <x v="1"/>
    <n v="14"/>
    <n v="12.75"/>
    <n v="12.75"/>
    <s v="Small"/>
    <s v="Chicken"/>
    <s v="Chicken, Artichoke, Spinach, Garlic, Jalapeno Peppers, Fontina Cheese, Gouda Cheese"/>
    <s v="The California Chicken Pizza"/>
  </r>
  <r>
    <n v="23421"/>
    <n v="10293"/>
    <s v="spicy_ital_m"/>
    <n v="1"/>
    <d v="2015-06-22T00:00:00"/>
    <s v="June"/>
    <s v="Monday"/>
    <d v="1899-12-30T14:22:04"/>
    <x v="1"/>
    <n v="14"/>
    <n v="16.5"/>
    <n v="16.5"/>
    <s v="medium"/>
    <s v="Supreme"/>
    <s v="Capocollo, Tomatoes, Goat Cheese, Artichokes, Peperoncini verdi, Garlic"/>
    <s v="The Spicy Italian Pizza"/>
  </r>
  <r>
    <n v="23536"/>
    <n v="10350"/>
    <s v="ckn_pesto_m"/>
    <n v="1"/>
    <d v="2015-06-23T00:00:00"/>
    <s v="June"/>
    <s v="Tuesday"/>
    <d v="1899-12-30T14:06:25"/>
    <x v="1"/>
    <n v="14"/>
    <n v="16.75"/>
    <n v="16.75"/>
    <s v="medium"/>
    <s v="Chicken"/>
    <s v="Chicken, Tomatoes, Red Peppers, Spinach, Garlic, Pesto Sauce"/>
    <s v="The Chicken Pesto Pizza"/>
  </r>
  <r>
    <n v="23537"/>
    <n v="10350"/>
    <s v="classic_dlx_m"/>
    <n v="1"/>
    <d v="2015-06-23T00:00:00"/>
    <s v="June"/>
    <s v="Tuesday"/>
    <d v="1899-12-30T14:06:25"/>
    <x v="1"/>
    <n v="14"/>
    <n v="16"/>
    <n v="16"/>
    <s v="medium"/>
    <s v="Classic"/>
    <s v="Pepperoni, Mushrooms, Red Onions, Red Peppers, Bacon"/>
    <s v="The Classic Deluxe Pizza"/>
  </r>
  <r>
    <n v="23538"/>
    <n v="10350"/>
    <s v="ital_veggie_m"/>
    <n v="1"/>
    <d v="2015-06-23T00:00:00"/>
    <s v="June"/>
    <s v="Tuesday"/>
    <d v="1899-12-30T14:06:25"/>
    <x v="1"/>
    <n v="14"/>
    <n v="16.75"/>
    <n v="16.75"/>
    <s v="medium"/>
    <s v="Veggie"/>
    <s v="Eggplant, Artichokes, Tomatoes, Zucchini, Red Peppers, Garlic, Pesto Sauce"/>
    <s v="The Italian Vegetables Pizza"/>
  </r>
  <r>
    <n v="23539"/>
    <n v="10350"/>
    <s v="pep_msh_pep_s"/>
    <n v="1"/>
    <d v="2015-06-23T00:00:00"/>
    <s v="June"/>
    <s v="Tuesday"/>
    <d v="1899-12-30T14:06:25"/>
    <x v="1"/>
    <n v="14"/>
    <n v="11"/>
    <n v="11"/>
    <s v="Small"/>
    <s v="Classic"/>
    <s v="Pepperoni, Mushrooms, Green Peppers"/>
    <s v="The Pepperoni, Mushroom, and Peppers Pizza"/>
  </r>
  <r>
    <n v="23540"/>
    <n v="10350"/>
    <s v="thai_ckn_s"/>
    <n v="1"/>
    <d v="2015-06-23T00:00:00"/>
    <s v="June"/>
    <s v="Tuesday"/>
    <d v="1899-12-30T14:06:25"/>
    <x v="1"/>
    <n v="14"/>
    <n v="12.75"/>
    <n v="12.75"/>
    <s v="Small"/>
    <s v="Chicken"/>
    <s v="Chicken, Pineapple, Tomatoes, Red Peppers, Thai Sweet Chilli Sauce"/>
    <s v="The Thai Chicken Pizza"/>
  </r>
  <r>
    <n v="23541"/>
    <n v="10351"/>
    <s v="calabrese_l"/>
    <n v="1"/>
    <d v="2015-06-23T00:00:00"/>
    <s v="June"/>
    <s v="Tuesday"/>
    <d v="1899-12-30T14:16:14"/>
    <x v="1"/>
    <n v="14"/>
    <n v="20.25"/>
    <n v="20.25"/>
    <s v="Large"/>
    <s v="Supreme"/>
    <s v="慛duja Salami, Pancetta, Tomatoes, Red Onions, Friggitello Peppers, Garlic"/>
    <s v="The Calabrese Pizza"/>
  </r>
  <r>
    <n v="23542"/>
    <n v="10352"/>
    <s v="bbq_ckn_l"/>
    <n v="1"/>
    <d v="2015-06-23T00:00:00"/>
    <s v="June"/>
    <s v="Tuesday"/>
    <d v="1899-12-30T14:23:23"/>
    <x v="1"/>
    <n v="14"/>
    <n v="20.75"/>
    <n v="20.75"/>
    <s v="Large"/>
    <s v="Chicken"/>
    <s v="Barbecued Chicken, Red Peppers, Green Peppers, Tomatoes, Red Onions, Barbecue Sauce"/>
    <s v="The Barbecue Chicken Pizza"/>
  </r>
  <r>
    <n v="23543"/>
    <n v="10352"/>
    <s v="pep_msh_pep_l"/>
    <n v="1"/>
    <d v="2015-06-23T00:00:00"/>
    <s v="June"/>
    <s v="Tuesday"/>
    <d v="1899-12-30T14:23:23"/>
    <x v="1"/>
    <n v="14"/>
    <n v="17.5"/>
    <n v="17.5"/>
    <s v="Large"/>
    <s v="Classic"/>
    <s v="Pepperoni, Mushrooms, Green Peppers"/>
    <s v="The Pepperoni, Mushroom, and Peppers Pizza"/>
  </r>
  <r>
    <n v="23544"/>
    <n v="10352"/>
    <s v="pepperoni_l"/>
    <n v="1"/>
    <d v="2015-06-23T00:00:00"/>
    <s v="June"/>
    <s v="Tuesday"/>
    <d v="1899-12-30T14:23:23"/>
    <x v="1"/>
    <n v="14"/>
    <n v="15.25"/>
    <n v="15.25"/>
    <s v="Large"/>
    <s v="Classic"/>
    <s v="Mozzarella Cheese, Pepperoni"/>
    <s v="The Pepperoni Pizza"/>
  </r>
  <r>
    <n v="23545"/>
    <n v="10352"/>
    <s v="the_greek_m"/>
    <n v="1"/>
    <d v="2015-06-23T00:00:00"/>
    <s v="June"/>
    <s v="Tuesday"/>
    <d v="1899-12-30T14:23:23"/>
    <x v="1"/>
    <n v="14"/>
    <n v="16"/>
    <n v="16"/>
    <s v="medium"/>
    <s v="Classic"/>
    <s v="Kalamata Olives, Feta Cheese, Tomatoes, Garlic, Beef Chuck Roast, Red Onions"/>
    <s v="The Greek Pizza"/>
  </r>
  <r>
    <n v="23546"/>
    <n v="10353"/>
    <s v="green_garden_s"/>
    <n v="1"/>
    <d v="2015-06-23T00:00:00"/>
    <s v="June"/>
    <s v="Tuesday"/>
    <d v="1899-12-30T14:31:07"/>
    <x v="1"/>
    <n v="14"/>
    <n v="12"/>
    <n v="12"/>
    <s v="Small"/>
    <s v="Veggie"/>
    <s v="Spinach, Mushrooms, Tomatoes, Green Olives, Feta Cheese"/>
    <s v="The Green Garden Pizza"/>
  </r>
  <r>
    <n v="23547"/>
    <n v="10353"/>
    <s v="southw_ckn_l"/>
    <n v="1"/>
    <d v="2015-06-23T00:00:00"/>
    <s v="June"/>
    <s v="Tuesday"/>
    <d v="1899-12-30T14:31:07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s v="hawaiian_s"/>
    <n v="1"/>
    <d v="2015-06-23T00:00:00"/>
    <s v="June"/>
    <s v="Tuesday"/>
    <d v="1899-12-30T14:42:01"/>
    <x v="1"/>
    <n v="14"/>
    <n v="10.5"/>
    <n v="10.5"/>
    <s v="Small"/>
    <s v="Classic"/>
    <s v="Sliced Ham, Pineapple, Mozzarella Cheese"/>
    <s v="The Hawaiian Pizza"/>
  </r>
  <r>
    <n v="23549"/>
    <n v="10354"/>
    <s v="mexicana_l"/>
    <n v="1"/>
    <d v="2015-06-23T00:00:00"/>
    <s v="June"/>
    <s v="Tuesday"/>
    <d v="1899-12-30T14:42:01"/>
    <x v="1"/>
    <n v="14"/>
    <n v="20.25"/>
    <n v="20.25"/>
    <s v="Large"/>
    <s v="Veggie"/>
    <s v="Tomatoes, Red Peppers, Jalapeno Peppers, Red Onions, Cilantro, Corn, Chipotle Sauce, Garlic"/>
    <s v="The Mexicana Pizza"/>
  </r>
  <r>
    <n v="23550"/>
    <n v="10354"/>
    <s v="pepperoni_m"/>
    <n v="1"/>
    <d v="2015-06-23T00:00:00"/>
    <s v="June"/>
    <s v="Tuesday"/>
    <d v="1899-12-30T14:42:01"/>
    <x v="1"/>
    <n v="14"/>
    <n v="12.5"/>
    <n v="12.5"/>
    <s v="medium"/>
    <s v="Classic"/>
    <s v="Mozzarella Cheese, Pepperoni"/>
    <s v="The Pepperoni Pizza"/>
  </r>
  <r>
    <n v="23551"/>
    <n v="10355"/>
    <s v="cali_ckn_s"/>
    <n v="1"/>
    <d v="2015-06-23T00:00:00"/>
    <s v="June"/>
    <s v="Tuesday"/>
    <d v="1899-12-30T14:51:28"/>
    <x v="1"/>
    <n v="14"/>
    <n v="12.75"/>
    <n v="12.75"/>
    <s v="Small"/>
    <s v="Chicken"/>
    <s v="Chicken, Artichoke, Spinach, Garlic, Jalapeno Peppers, Fontina Cheese, Gouda Cheese"/>
    <s v="The California Chicken Pizza"/>
  </r>
  <r>
    <n v="23658"/>
    <n v="10407"/>
    <s v="big_meat_s"/>
    <n v="1"/>
    <d v="2015-06-24T00:00:00"/>
    <s v="June"/>
    <s v="Wednesday"/>
    <d v="1899-12-30T14:05:45"/>
    <x v="1"/>
    <n v="14"/>
    <n v="12"/>
    <n v="12"/>
    <s v="Small"/>
    <s v="Classic"/>
    <s v="Bacon, Pepperoni, Italian Sausage, Chorizo Sausage"/>
    <s v="The Big Meat Pizza"/>
  </r>
  <r>
    <n v="23659"/>
    <n v="10407"/>
    <s v="mexicana_l"/>
    <n v="1"/>
    <d v="2015-06-24T00:00:00"/>
    <s v="June"/>
    <s v="Wednesday"/>
    <d v="1899-12-30T14:05:45"/>
    <x v="1"/>
    <n v="14"/>
    <n v="20.25"/>
    <n v="20.25"/>
    <s v="Large"/>
    <s v="Veggie"/>
    <s v="Tomatoes, Red Peppers, Jalapeno Peppers, Red Onions, Cilantro, Corn, Chipotle Sauce, Garlic"/>
    <s v="The Mexicana Pizza"/>
  </r>
  <r>
    <n v="23660"/>
    <n v="10408"/>
    <s v="napolitana_s"/>
    <n v="1"/>
    <d v="2015-06-24T00:00:00"/>
    <s v="June"/>
    <s v="Wednesday"/>
    <d v="1899-12-30T14:08:42"/>
    <x v="1"/>
    <n v="14"/>
    <n v="12"/>
    <n v="12"/>
    <s v="Small"/>
    <s v="Classic"/>
    <s v="Tomatoes, Anchovies, Green Olives, Red Onions, Garlic"/>
    <s v="The Napolitana Pizza"/>
  </r>
  <r>
    <n v="23661"/>
    <n v="10409"/>
    <s v="ital_cpcllo_m"/>
    <n v="1"/>
    <d v="2015-06-24T00:00:00"/>
    <s v="June"/>
    <s v="Wednesday"/>
    <d v="1899-12-30T14:17:31"/>
    <x v="1"/>
    <n v="14"/>
    <n v="16"/>
    <n v="16"/>
    <s v="medium"/>
    <s v="Classic"/>
    <s v="Capocollo, Red Peppers, Tomatoes, Goat Cheese, Garlic, Oregano"/>
    <s v="The Italian Capocollo Pizza"/>
  </r>
  <r>
    <n v="23662"/>
    <n v="10409"/>
    <s v="ital_supr_m"/>
    <n v="1"/>
    <d v="2015-06-24T00:00:00"/>
    <s v="June"/>
    <s v="Wednesday"/>
    <d v="1899-12-30T14:17:31"/>
    <x v="1"/>
    <n v="14"/>
    <n v="16.5"/>
    <n v="16.5"/>
    <s v="medium"/>
    <s v="Supreme"/>
    <s v="Calabrese Salami, Capocollo, Tomatoes, Red Onions, Green Olives, Garlic"/>
    <s v="The Italian Supreme Pizza"/>
  </r>
  <r>
    <n v="23663"/>
    <n v="10409"/>
    <s v="thai_ckn_l"/>
    <n v="1"/>
    <d v="2015-06-24T00:00:00"/>
    <s v="June"/>
    <s v="Wednesday"/>
    <d v="1899-12-30T14:17:31"/>
    <x v="1"/>
    <n v="14"/>
    <n v="20.75"/>
    <n v="20.75"/>
    <s v="Large"/>
    <s v="Chicken"/>
    <s v="Chicken, Pineapple, Tomatoes, Red Peppers, Thai Sweet Chilli Sauce"/>
    <s v="The Thai Chicken Pizza"/>
  </r>
  <r>
    <n v="23664"/>
    <n v="10410"/>
    <s v="mexicana_s"/>
    <n v="1"/>
    <d v="2015-06-24T00:00:00"/>
    <s v="June"/>
    <s v="Wednesday"/>
    <d v="1899-12-30T14:18:18"/>
    <x v="1"/>
    <n v="14"/>
    <n v="12"/>
    <n v="12"/>
    <s v="Small"/>
    <s v="Veggie"/>
    <s v="Tomatoes, Red Peppers, Jalapeno Peppers, Red Onions, Cilantro, Corn, Chipotle Sauce, Garlic"/>
    <s v="The Mexicana Pizza"/>
  </r>
  <r>
    <n v="23665"/>
    <n v="10411"/>
    <s v="ital_supr_l"/>
    <n v="1"/>
    <d v="2015-06-24T00:00:00"/>
    <s v="June"/>
    <s v="Wednesday"/>
    <d v="1899-12-30T14:19:35"/>
    <x v="1"/>
    <n v="14"/>
    <n v="20.75"/>
    <n v="20.75"/>
    <s v="Large"/>
    <s v="Supreme"/>
    <s v="Calabrese Salami, Capocollo, Tomatoes, Red Onions, Green Olives, Garlic"/>
    <s v="The Italian Supreme Pizza"/>
  </r>
  <r>
    <n v="23666"/>
    <n v="10411"/>
    <s v="peppr_salami_s"/>
    <n v="1"/>
    <d v="2015-06-24T00:00:00"/>
    <s v="June"/>
    <s v="Wednesday"/>
    <d v="1899-12-30T14:19:35"/>
    <x v="1"/>
    <n v="14"/>
    <n v="12.5"/>
    <n v="12.5"/>
    <s v="Small"/>
    <s v="Supreme"/>
    <s v="Genoa Salami, Capocollo, Pepperoni, Tomatoes, Asiago Cheese, Garlic"/>
    <s v="The Pepper Salami Pizza"/>
  </r>
  <r>
    <n v="23667"/>
    <n v="10412"/>
    <s v="bbq_ckn_l"/>
    <n v="1"/>
    <d v="2015-06-24T00:00:00"/>
    <s v="June"/>
    <s v="Wednesday"/>
    <d v="1899-12-30T14:36:31"/>
    <x v="1"/>
    <n v="14"/>
    <n v="20.75"/>
    <n v="20.75"/>
    <s v="Large"/>
    <s v="Chicken"/>
    <s v="Barbecued Chicken, Red Peppers, Green Peppers, Tomatoes, Red Onions, Barbecue Sauce"/>
    <s v="The Barbecue Chicken Pizza"/>
  </r>
  <r>
    <n v="23668"/>
    <n v="10412"/>
    <s v="bbq_ckn_m"/>
    <n v="1"/>
    <d v="2015-06-24T00:00:00"/>
    <s v="June"/>
    <s v="Wednesday"/>
    <d v="1899-12-30T14:36:31"/>
    <x v="1"/>
    <n v="14"/>
    <n v="16.75"/>
    <n v="16.75"/>
    <s v="medium"/>
    <s v="Chicken"/>
    <s v="Barbecued Chicken, Red Peppers, Green Peppers, Tomatoes, Red Onions, Barbecue Sauce"/>
    <s v="The Barbecue Chicken Pizza"/>
  </r>
  <r>
    <n v="23669"/>
    <n v="10412"/>
    <s v="classic_dlx_m"/>
    <n v="1"/>
    <d v="2015-06-24T00:00:00"/>
    <s v="June"/>
    <s v="Wednesday"/>
    <d v="1899-12-30T14:36:31"/>
    <x v="1"/>
    <n v="14"/>
    <n v="16"/>
    <n v="16"/>
    <s v="medium"/>
    <s v="Classic"/>
    <s v="Pepperoni, Mushrooms, Red Onions, Red Peppers, Bacon"/>
    <s v="The Classic Deluxe Pizza"/>
  </r>
  <r>
    <n v="23670"/>
    <n v="10412"/>
    <s v="ital_supr_m"/>
    <n v="1"/>
    <d v="2015-06-24T00:00:00"/>
    <s v="June"/>
    <s v="Wednesday"/>
    <d v="1899-12-30T14:36:31"/>
    <x v="1"/>
    <n v="14"/>
    <n v="16.5"/>
    <n v="16.5"/>
    <s v="medium"/>
    <s v="Supreme"/>
    <s v="Calabrese Salami, Capocollo, Tomatoes, Red Onions, Green Olives, Garlic"/>
    <s v="The Italian Supreme Pizza"/>
  </r>
  <r>
    <n v="23671"/>
    <n v="10412"/>
    <s v="mediterraneo_s"/>
    <n v="1"/>
    <d v="2015-06-24T00:00:00"/>
    <s v="June"/>
    <s v="Wednesday"/>
    <d v="1899-12-30T14:36:31"/>
    <x v="1"/>
    <n v="14"/>
    <n v="12"/>
    <n v="12"/>
    <s v="Small"/>
    <s v="Veggie"/>
    <s v="Spinach, Artichokes, Kalamata Olives, Sun-dried Tomatoes, Feta Cheese, Plum Tomatoes, Red Onions"/>
    <s v="The Mediterranean Pizza"/>
  </r>
  <r>
    <n v="23672"/>
    <n v="10412"/>
    <s v="prsc_argla_m"/>
    <n v="1"/>
    <d v="2015-06-24T00:00:00"/>
    <s v="June"/>
    <s v="Wednesday"/>
    <d v="1899-12-30T14:36:31"/>
    <x v="1"/>
    <n v="14"/>
    <n v="16.5"/>
    <n v="16.5"/>
    <s v="medium"/>
    <s v="Supreme"/>
    <s v="Prosciutto di San Daniele, Arugula, Mozzarella Cheese"/>
    <s v="The Prosciutto and Arugula Pizza"/>
  </r>
  <r>
    <n v="23673"/>
    <n v="10412"/>
    <s v="thai_ckn_m"/>
    <n v="1"/>
    <d v="2015-06-24T00:00:00"/>
    <s v="June"/>
    <s v="Wednesday"/>
    <d v="1899-12-30T14:36:31"/>
    <x v="1"/>
    <n v="14"/>
    <n v="16.75"/>
    <n v="16.75"/>
    <s v="medium"/>
    <s v="Chicken"/>
    <s v="Chicken, Pineapple, Tomatoes, Red Peppers, Thai Sweet Chilli Sauce"/>
    <s v="The Thai Chicken Pizza"/>
  </r>
  <r>
    <n v="23813"/>
    <n v="10468"/>
    <s v="four_cheese_l"/>
    <n v="1"/>
    <d v="2015-06-25T00:00:00"/>
    <s v="June"/>
    <s v="Thursday"/>
    <d v="1899-12-30T14:01:53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3814"/>
    <n v="10468"/>
    <s v="pep_msh_pep_m"/>
    <n v="1"/>
    <d v="2015-06-25T00:00:00"/>
    <s v="June"/>
    <s v="Thursday"/>
    <d v="1899-12-30T14:01:53"/>
    <x v="1"/>
    <n v="14"/>
    <n v="14.5"/>
    <n v="14.5"/>
    <s v="medium"/>
    <s v="Classic"/>
    <s v="Pepperoni, Mushrooms, Green Peppers"/>
    <s v="The Pepperoni, Mushroom, and Peppers Pizza"/>
  </r>
  <r>
    <n v="23815"/>
    <n v="10469"/>
    <s v="cali_ckn_s"/>
    <n v="1"/>
    <d v="2015-06-25T00:00:00"/>
    <s v="June"/>
    <s v="Thursday"/>
    <d v="1899-12-30T14:06:51"/>
    <x v="1"/>
    <n v="14"/>
    <n v="12.75"/>
    <n v="12.75"/>
    <s v="Small"/>
    <s v="Chicken"/>
    <s v="Chicken, Artichoke, Spinach, Garlic, Jalapeno Peppers, Fontina Cheese, Gouda Cheese"/>
    <s v="The California Chicken Pizza"/>
  </r>
  <r>
    <n v="23816"/>
    <n v="10469"/>
    <s v="classic_dlx_m"/>
    <n v="1"/>
    <d v="2015-06-25T00:00:00"/>
    <s v="June"/>
    <s v="Thursday"/>
    <d v="1899-12-30T14:06:51"/>
    <x v="1"/>
    <n v="14"/>
    <n v="16"/>
    <n v="16"/>
    <s v="medium"/>
    <s v="Classic"/>
    <s v="Pepperoni, Mushrooms, Red Onions, Red Peppers, Bacon"/>
    <s v="The Classic Deluxe Pizza"/>
  </r>
  <r>
    <n v="23817"/>
    <n v="10469"/>
    <s v="ital_cpcllo_l"/>
    <n v="1"/>
    <d v="2015-06-25T00:00:00"/>
    <s v="June"/>
    <s v="Thursday"/>
    <d v="1899-12-30T14:06:51"/>
    <x v="1"/>
    <n v="14"/>
    <n v="20.5"/>
    <n v="20.5"/>
    <s v="Large"/>
    <s v="Classic"/>
    <s v="Capocollo, Red Peppers, Tomatoes, Goat Cheese, Garlic, Oregano"/>
    <s v="The Italian Capocollo Pizza"/>
  </r>
  <r>
    <n v="23818"/>
    <n v="10469"/>
    <s v="spin_pesto_s"/>
    <n v="1"/>
    <d v="2015-06-25T00:00:00"/>
    <s v="June"/>
    <s v="Thursday"/>
    <d v="1899-12-30T14:06:51"/>
    <x v="1"/>
    <n v="14"/>
    <n v="12.5"/>
    <n v="12.5"/>
    <s v="Small"/>
    <s v="Veggie"/>
    <s v="Spinach, Artichokes, Tomatoes, Sun-dried Tomatoes, Garlic, Pesto Sauce"/>
    <s v="The Spinach Pesto Pizza"/>
  </r>
  <r>
    <n v="23819"/>
    <n v="10470"/>
    <s v="soppressata_l"/>
    <n v="1"/>
    <d v="2015-06-25T00:00:00"/>
    <s v="June"/>
    <s v="Thursday"/>
    <d v="1899-12-30T14:34:16"/>
    <x v="1"/>
    <n v="14"/>
    <n v="20.75"/>
    <n v="20.75"/>
    <s v="Large"/>
    <s v="Supreme"/>
    <s v="Soppressata Salami, Fontina Cheese, Mozzarella Cheese, Mushrooms, Garlic"/>
    <s v="The Soppressata Pizza"/>
  </r>
  <r>
    <n v="23820"/>
    <n v="10471"/>
    <s v="cali_ckn_m"/>
    <n v="1"/>
    <d v="2015-06-25T00:00:00"/>
    <s v="June"/>
    <s v="Thursday"/>
    <d v="1899-12-30T14:44:09"/>
    <x v="1"/>
    <n v="14"/>
    <n v="16.75"/>
    <n v="16.75"/>
    <s v="medium"/>
    <s v="Chicken"/>
    <s v="Chicken, Artichoke, Spinach, Garlic, Jalapeno Peppers, Fontina Cheese, Gouda Cheese"/>
    <s v="The California Chicken Pizza"/>
  </r>
  <r>
    <n v="23821"/>
    <n v="10471"/>
    <s v="ckn_alfredo_m"/>
    <n v="1"/>
    <d v="2015-06-25T00:00:00"/>
    <s v="June"/>
    <s v="Thursday"/>
    <d v="1899-12-30T14:44:09"/>
    <x v="1"/>
    <n v="14"/>
    <n v="16.75"/>
    <n v="16.75"/>
    <s v="medium"/>
    <s v="Chicken"/>
    <s v="Chicken, Red Onions, Red Peppers, Mushrooms, Asiago Cheese, Alfredo Sauce"/>
    <s v="The Chicken Alfredo Pizza"/>
  </r>
  <r>
    <n v="23822"/>
    <n v="10471"/>
    <s v="soppressata_s"/>
    <n v="1"/>
    <d v="2015-06-25T00:00:00"/>
    <s v="June"/>
    <s v="Thursday"/>
    <d v="1899-12-30T14:44:09"/>
    <x v="1"/>
    <n v="14"/>
    <n v="12.5"/>
    <n v="12.5"/>
    <s v="Small"/>
    <s v="Supreme"/>
    <s v="Soppressata Salami, Fontina Cheese, Mozzarella Cheese, Mushrooms, Garlic"/>
    <s v="The Soppressata Pizza"/>
  </r>
  <r>
    <n v="23945"/>
    <n v="10528"/>
    <s v="bbq_ckn_l"/>
    <n v="1"/>
    <d v="2015-06-26T00:00:00"/>
    <s v="June"/>
    <s v="Friday"/>
    <d v="1899-12-30T14:04:20"/>
    <x v="1"/>
    <n v="14"/>
    <n v="20.75"/>
    <n v="20.75"/>
    <s v="Large"/>
    <s v="Chicken"/>
    <s v="Barbecued Chicken, Red Peppers, Green Peppers, Tomatoes, Red Onions, Barbecue Sauce"/>
    <s v="The Barbecue Chicken Pizza"/>
  </r>
  <r>
    <n v="23946"/>
    <n v="10528"/>
    <s v="classic_dlx_m"/>
    <n v="1"/>
    <d v="2015-06-26T00:00:00"/>
    <s v="June"/>
    <s v="Friday"/>
    <d v="1899-12-30T14:04:20"/>
    <x v="1"/>
    <n v="14"/>
    <n v="16"/>
    <n v="16"/>
    <s v="medium"/>
    <s v="Classic"/>
    <s v="Pepperoni, Mushrooms, Red Onions, Red Peppers, Bacon"/>
    <s v="The Classic Deluxe Pizza"/>
  </r>
  <r>
    <n v="23947"/>
    <n v="10528"/>
    <s v="five_cheese_l"/>
    <n v="1"/>
    <d v="2015-06-26T00:00:00"/>
    <s v="June"/>
    <s v="Friday"/>
    <d v="1899-12-30T14:04:20"/>
    <x v="1"/>
    <n v="14"/>
    <n v="18.5"/>
    <n v="18.5"/>
    <s v="Large"/>
    <s v="Veggie"/>
    <s v="Mozzarella Cheese, Provolone Cheese, Smoked Gouda Cheese, Romano Cheese, Blue Cheese, Garlic"/>
    <s v="The Five Cheese Pizza"/>
  </r>
  <r>
    <n v="23948"/>
    <n v="10528"/>
    <s v="pepperoni_m"/>
    <n v="1"/>
    <d v="2015-06-26T00:00:00"/>
    <s v="June"/>
    <s v="Friday"/>
    <d v="1899-12-30T14:04:20"/>
    <x v="1"/>
    <n v="14"/>
    <n v="12.5"/>
    <n v="12.5"/>
    <s v="medium"/>
    <s v="Classic"/>
    <s v="Mozzarella Cheese, Pepperoni"/>
    <s v="The Pepperoni Pizza"/>
  </r>
  <r>
    <n v="23949"/>
    <n v="10529"/>
    <s v="the_greek_l"/>
    <n v="1"/>
    <d v="2015-06-26T00:00:00"/>
    <s v="June"/>
    <s v="Friday"/>
    <d v="1899-12-30T14:10:42"/>
    <x v="1"/>
    <n v="14"/>
    <n v="20.5"/>
    <n v="20.5"/>
    <s v="Large"/>
    <s v="Classic"/>
    <s v="Kalamata Olives, Feta Cheese, Tomatoes, Garlic, Beef Chuck Roast, Red Onions"/>
    <s v="The Greek Pizza"/>
  </r>
  <r>
    <n v="23950"/>
    <n v="10530"/>
    <s v="big_meat_s"/>
    <n v="1"/>
    <d v="2015-06-26T00:00:00"/>
    <s v="June"/>
    <s v="Friday"/>
    <d v="1899-12-30T14:18:22"/>
    <x v="1"/>
    <n v="14"/>
    <n v="12"/>
    <n v="12"/>
    <s v="Small"/>
    <s v="Classic"/>
    <s v="Bacon, Pepperoni, Italian Sausage, Chorizo Sausage"/>
    <s v="The Big Meat Pizza"/>
  </r>
  <r>
    <n v="23951"/>
    <n v="10530"/>
    <s v="four_cheese_l"/>
    <n v="1"/>
    <d v="2015-06-26T00:00:00"/>
    <s v="June"/>
    <s v="Friday"/>
    <d v="1899-12-30T14:18:22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3952"/>
    <n v="10530"/>
    <s v="hawaiian_l"/>
    <n v="1"/>
    <d v="2015-06-26T00:00:00"/>
    <s v="June"/>
    <s v="Friday"/>
    <d v="1899-12-30T14:18:22"/>
    <x v="1"/>
    <n v="14"/>
    <n v="16.5"/>
    <n v="16.5"/>
    <s v="Large"/>
    <s v="Classic"/>
    <s v="Sliced Ham, Pineapple, Mozzarella Cheese"/>
    <s v="The Hawaiian Pizza"/>
  </r>
  <r>
    <n v="23953"/>
    <n v="10530"/>
    <s v="spicy_ital_l"/>
    <n v="1"/>
    <d v="2015-06-26T00:00:00"/>
    <s v="June"/>
    <s v="Friday"/>
    <d v="1899-12-30T14:18:22"/>
    <x v="1"/>
    <n v="14"/>
    <n v="20.75"/>
    <n v="20.75"/>
    <s v="Large"/>
    <s v="Supreme"/>
    <s v="Capocollo, Tomatoes, Goat Cheese, Artichokes, Peperoncini verdi, Garlic"/>
    <s v="The Spicy Italian Pizza"/>
  </r>
  <r>
    <n v="23954"/>
    <n v="10531"/>
    <s v="classic_dlx_m"/>
    <n v="1"/>
    <d v="2015-06-26T00:00:00"/>
    <s v="June"/>
    <s v="Friday"/>
    <d v="1899-12-30T14:36:22"/>
    <x v="1"/>
    <n v="14"/>
    <n v="16"/>
    <n v="16"/>
    <s v="medium"/>
    <s v="Classic"/>
    <s v="Pepperoni, Mushrooms, Red Onions, Red Peppers, Bacon"/>
    <s v="The Classic Deluxe Pizza"/>
  </r>
  <r>
    <n v="23955"/>
    <n v="10531"/>
    <s v="green_garden_m"/>
    <n v="1"/>
    <d v="2015-06-26T00:00:00"/>
    <s v="June"/>
    <s v="Friday"/>
    <d v="1899-12-30T14:36:22"/>
    <x v="1"/>
    <n v="14"/>
    <n v="16"/>
    <n v="16"/>
    <s v="medium"/>
    <s v="Veggie"/>
    <s v="Spinach, Mushrooms, Tomatoes, Green Olives, Feta Cheese"/>
    <s v="The Green Garden Pizza"/>
  </r>
  <r>
    <n v="23956"/>
    <n v="10531"/>
    <s v="pepperoni_l"/>
    <n v="1"/>
    <d v="2015-06-26T00:00:00"/>
    <s v="June"/>
    <s v="Friday"/>
    <d v="1899-12-30T14:36:22"/>
    <x v="1"/>
    <n v="14"/>
    <n v="15.25"/>
    <n v="15.25"/>
    <s v="Large"/>
    <s v="Classic"/>
    <s v="Mozzarella Cheese, Pepperoni"/>
    <s v="The Pepperoni Pizza"/>
  </r>
  <r>
    <n v="23957"/>
    <n v="10531"/>
    <s v="the_greek_s"/>
    <n v="1"/>
    <d v="2015-06-26T00:00:00"/>
    <s v="June"/>
    <s v="Friday"/>
    <d v="1899-12-30T14:36:22"/>
    <x v="1"/>
    <n v="14"/>
    <n v="12"/>
    <n v="12"/>
    <s v="Small"/>
    <s v="Classic"/>
    <s v="Kalamata Olives, Feta Cheese, Tomatoes, Garlic, Beef Chuck Roast, Red Onions"/>
    <s v="The Greek Pizza"/>
  </r>
  <r>
    <n v="24099"/>
    <n v="10587"/>
    <s v="mediterraneo_l"/>
    <n v="1"/>
    <d v="2015-06-27T00:00:00"/>
    <s v="June"/>
    <s v="Saturday"/>
    <d v="1899-12-30T14:07:17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s v="spicy_ital_s"/>
    <n v="1"/>
    <d v="2015-06-27T00:00:00"/>
    <s v="June"/>
    <s v="Saturday"/>
    <d v="1899-12-30T14:07:17"/>
    <x v="1"/>
    <n v="14"/>
    <n v="12.5"/>
    <n v="12.5"/>
    <s v="Small"/>
    <s v="Supreme"/>
    <s v="Capocollo, Tomatoes, Goat Cheese, Artichokes, Peperoncini verdi, Garlic"/>
    <s v="The Spicy Italian Pizza"/>
  </r>
  <r>
    <n v="24101"/>
    <n v="10588"/>
    <s v="classic_dlx_m"/>
    <n v="1"/>
    <d v="2015-06-27T00:00:00"/>
    <s v="June"/>
    <s v="Saturday"/>
    <d v="1899-12-30T14:40:16"/>
    <x v="1"/>
    <n v="14"/>
    <n v="16"/>
    <n v="16"/>
    <s v="medium"/>
    <s v="Classic"/>
    <s v="Pepperoni, Mushrooms, Red Onions, Red Peppers, Bacon"/>
    <s v="The Classic Deluxe Pizza"/>
  </r>
  <r>
    <n v="24102"/>
    <n v="10588"/>
    <s v="thai_ckn_l"/>
    <n v="1"/>
    <d v="2015-06-27T00:00:00"/>
    <s v="June"/>
    <s v="Saturday"/>
    <d v="1899-12-30T14:40:16"/>
    <x v="1"/>
    <n v="14"/>
    <n v="20.75"/>
    <n v="20.75"/>
    <s v="Large"/>
    <s v="Chicken"/>
    <s v="Chicken, Pineapple, Tomatoes, Red Peppers, Thai Sweet Chilli Sauce"/>
    <s v="The Thai Chicken Pizza"/>
  </r>
  <r>
    <n v="24103"/>
    <n v="10588"/>
    <s v="veggie_veg_l"/>
    <n v="1"/>
    <d v="2015-06-27T00:00:00"/>
    <s v="June"/>
    <s v="Saturday"/>
    <d v="1899-12-30T14:40:16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s v="cali_ckn_m"/>
    <n v="1"/>
    <d v="2015-06-27T00:00:00"/>
    <s v="June"/>
    <s v="Saturday"/>
    <d v="1899-12-30T14:42:52"/>
    <x v="1"/>
    <n v="14"/>
    <n v="16.75"/>
    <n v="16.75"/>
    <s v="medium"/>
    <s v="Chicken"/>
    <s v="Chicken, Artichoke, Spinach, Garlic, Jalapeno Peppers, Fontina Cheese, Gouda Cheese"/>
    <s v="The California Chicken Pizza"/>
  </r>
  <r>
    <n v="24105"/>
    <n v="10589"/>
    <s v="spin_pesto_l"/>
    <n v="1"/>
    <d v="2015-06-27T00:00:00"/>
    <s v="June"/>
    <s v="Saturday"/>
    <d v="1899-12-30T14:42:52"/>
    <x v="1"/>
    <n v="14"/>
    <n v="20.75"/>
    <n v="20.75"/>
    <s v="Large"/>
    <s v="Veggie"/>
    <s v="Spinach, Artichokes, Tomatoes, Sun-dried Tomatoes, Garlic, Pesto Sauce"/>
    <s v="The Spinach Pesto Pizza"/>
  </r>
  <r>
    <n v="24106"/>
    <n v="10590"/>
    <s v="calabrese_s"/>
    <n v="1"/>
    <d v="2015-06-27T00:00:00"/>
    <s v="June"/>
    <s v="Saturday"/>
    <d v="1899-12-30T14:50:49"/>
    <x v="1"/>
    <n v="14"/>
    <n v="12.25"/>
    <n v="12.25"/>
    <s v="Small"/>
    <s v="Supreme"/>
    <s v="慛duja Salami, Pancetta, Tomatoes, Red Onions, Friggitello Peppers, Garlic"/>
    <s v="The Calabrese Pizza"/>
  </r>
  <r>
    <n v="24240"/>
    <n v="10650"/>
    <s v="prsc_argla_m"/>
    <n v="1"/>
    <d v="2015-06-28T00:00:00"/>
    <s v="June"/>
    <s v="Sunday"/>
    <d v="1899-12-30T14:12:38"/>
    <x v="1"/>
    <n v="14"/>
    <n v="16.5"/>
    <n v="16.5"/>
    <s v="medium"/>
    <s v="Supreme"/>
    <s v="Prosciutto di San Daniele, Arugula, Mozzarella Cheese"/>
    <s v="The Prosciutto and Arugula Pizza"/>
  </r>
  <r>
    <n v="24241"/>
    <n v="10651"/>
    <s v="spinach_fet_s"/>
    <n v="1"/>
    <d v="2015-06-28T00:00:00"/>
    <s v="June"/>
    <s v="Sunday"/>
    <d v="1899-12-30T14:15:38"/>
    <x v="1"/>
    <n v="14"/>
    <n v="12"/>
    <n v="12"/>
    <s v="Small"/>
    <s v="Veggie"/>
    <s v="Spinach, Mushrooms, Red Onions, Feta Cheese, Garlic"/>
    <s v="The Spinach and Feta Pizza"/>
  </r>
  <r>
    <n v="24242"/>
    <n v="10652"/>
    <s v="thai_ckn_l"/>
    <n v="1"/>
    <d v="2015-06-28T00:00:00"/>
    <s v="June"/>
    <s v="Sunday"/>
    <d v="1899-12-30T14:16:53"/>
    <x v="1"/>
    <n v="14"/>
    <n v="20.75"/>
    <n v="20.75"/>
    <s v="Large"/>
    <s v="Chicken"/>
    <s v="Chicken, Pineapple, Tomatoes, Red Peppers, Thai Sweet Chilli Sauce"/>
    <s v="The Thai Chicken Pizza"/>
  </r>
  <r>
    <n v="24243"/>
    <n v="10653"/>
    <s v="veggie_veg_s"/>
    <n v="1"/>
    <d v="2015-06-28T00:00:00"/>
    <s v="June"/>
    <s v="Sunday"/>
    <d v="1899-12-30T14:21:21"/>
    <x v="1"/>
    <n v="14"/>
    <n v="12"/>
    <n v="12"/>
    <s v="Small"/>
    <s v="Veggie"/>
    <s v="Mushrooms, Tomatoes, Red Peppers, Green Peppers, Red Onions, Zucchini, Spinach, Garlic"/>
    <s v="The Vegetables + Vegetables Pizza"/>
  </r>
  <r>
    <n v="24244"/>
    <n v="10654"/>
    <s v="calabrese_l"/>
    <n v="1"/>
    <d v="2015-06-28T00:00:00"/>
    <s v="June"/>
    <s v="Sunday"/>
    <d v="1899-12-30T14:27:43"/>
    <x v="1"/>
    <n v="14"/>
    <n v="20.25"/>
    <n v="20.25"/>
    <s v="Large"/>
    <s v="Supreme"/>
    <s v="慛duja Salami, Pancetta, Tomatoes, Red Onions, Friggitello Peppers, Garlic"/>
    <s v="The Calabrese Pizza"/>
  </r>
  <r>
    <n v="24245"/>
    <n v="10655"/>
    <s v="hawaiian_s"/>
    <n v="1"/>
    <d v="2015-06-28T00:00:00"/>
    <s v="June"/>
    <s v="Sunday"/>
    <d v="1899-12-30T14:40:01"/>
    <x v="1"/>
    <n v="14"/>
    <n v="10.5"/>
    <n v="10.5"/>
    <s v="Small"/>
    <s v="Classic"/>
    <s v="Sliced Ham, Pineapple, Mozzarella Cheese"/>
    <s v="The Hawaiian Pizza"/>
  </r>
  <r>
    <n v="24246"/>
    <n v="10656"/>
    <s v="four_cheese_l"/>
    <n v="1"/>
    <d v="2015-06-28T00:00:00"/>
    <s v="June"/>
    <s v="Sunday"/>
    <d v="1899-12-30T14:48:45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4247"/>
    <n v="10656"/>
    <s v="napolitana_m"/>
    <n v="1"/>
    <d v="2015-06-28T00:00:00"/>
    <s v="June"/>
    <s v="Sunday"/>
    <d v="1899-12-30T14:48:45"/>
    <x v="1"/>
    <n v="14"/>
    <n v="16"/>
    <n v="16"/>
    <s v="medium"/>
    <s v="Classic"/>
    <s v="Tomatoes, Anchovies, Green Olives, Red Onions, Garlic"/>
    <s v="The Napolitana Pizza"/>
  </r>
  <r>
    <n v="24248"/>
    <n v="10656"/>
    <s v="peppr_salami_m"/>
    <n v="1"/>
    <d v="2015-06-28T00:00:00"/>
    <s v="June"/>
    <s v="Sunday"/>
    <d v="1899-12-30T14:48:45"/>
    <x v="1"/>
    <n v="14"/>
    <n v="16.5"/>
    <n v="16.5"/>
    <s v="medium"/>
    <s v="Supreme"/>
    <s v="Genoa Salami, Capocollo, Pepperoni, Tomatoes, Asiago Cheese, Garlic"/>
    <s v="The Pepper Salami Pizza"/>
  </r>
  <r>
    <n v="24249"/>
    <n v="10657"/>
    <s v="cali_ckn_s"/>
    <n v="1"/>
    <d v="2015-06-28T00:00:00"/>
    <s v="June"/>
    <s v="Sunday"/>
    <d v="1899-12-30T14:53:43"/>
    <x v="1"/>
    <n v="14"/>
    <n v="12.75"/>
    <n v="12.75"/>
    <s v="Small"/>
    <s v="Chicken"/>
    <s v="Chicken, Artichoke, Spinach, Garlic, Jalapeno Peppers, Fontina Cheese, Gouda Cheese"/>
    <s v="The California Chicken Pizza"/>
  </r>
  <r>
    <n v="24250"/>
    <n v="10657"/>
    <s v="hawaiian_m"/>
    <n v="1"/>
    <d v="2015-06-28T00:00:00"/>
    <s v="June"/>
    <s v="Sunday"/>
    <d v="1899-12-30T14:53:43"/>
    <x v="1"/>
    <n v="14"/>
    <n v="13.25"/>
    <n v="13.25"/>
    <s v="medium"/>
    <s v="Classic"/>
    <s v="Sliced Ham, Pineapple, Mozzarella Cheese"/>
    <s v="The Hawaiian Pizza"/>
  </r>
  <r>
    <n v="24251"/>
    <n v="10657"/>
    <s v="pep_msh_pep_s"/>
    <n v="1"/>
    <d v="2015-06-28T00:00:00"/>
    <s v="June"/>
    <s v="Sunday"/>
    <d v="1899-12-30T14:53:43"/>
    <x v="1"/>
    <n v="14"/>
    <n v="11"/>
    <n v="11"/>
    <s v="Small"/>
    <s v="Classic"/>
    <s v="Pepperoni, Mushrooms, Green Peppers"/>
    <s v="The Pepperoni, Mushroom, and Peppers Pizza"/>
  </r>
  <r>
    <n v="24364"/>
    <n v="10707"/>
    <s v="hawaiian_l"/>
    <n v="1"/>
    <d v="2015-06-29T00:00:00"/>
    <s v="June"/>
    <s v="Monday"/>
    <d v="1899-12-30T14:23:11"/>
    <x v="1"/>
    <n v="14"/>
    <n v="16.5"/>
    <n v="16.5"/>
    <s v="Large"/>
    <s v="Classic"/>
    <s v="Sliced Ham, Pineapple, Mozzarella Cheese"/>
    <s v="The Hawaiian Pizza"/>
  </r>
  <r>
    <n v="24365"/>
    <n v="10708"/>
    <s v="calabrese_l"/>
    <n v="1"/>
    <d v="2015-06-29T00:00:00"/>
    <s v="June"/>
    <s v="Monday"/>
    <d v="1899-12-30T14:58:22"/>
    <x v="1"/>
    <n v="14"/>
    <n v="20.25"/>
    <n v="20.25"/>
    <s v="Large"/>
    <s v="Supreme"/>
    <s v="慛duja Salami, Pancetta, Tomatoes, Red Onions, Friggitello Peppers, Garlic"/>
    <s v="The Calabrese Pizza"/>
  </r>
  <r>
    <n v="24366"/>
    <n v="10709"/>
    <s v="bbq_ckn_s"/>
    <n v="1"/>
    <d v="2015-06-29T00:00:00"/>
    <s v="June"/>
    <s v="Monday"/>
    <d v="1899-12-30T14:59:42"/>
    <x v="1"/>
    <n v="14"/>
    <n v="12.75"/>
    <n v="12.75"/>
    <s v="Small"/>
    <s v="Chicken"/>
    <s v="Barbecued Chicken, Red Peppers, Green Peppers, Tomatoes, Red Onions, Barbecue Sauce"/>
    <s v="The Barbecue Chicken Pizza"/>
  </r>
  <r>
    <n v="24367"/>
    <n v="10709"/>
    <s v="cali_ckn_s"/>
    <n v="1"/>
    <d v="2015-06-29T00:00:00"/>
    <s v="June"/>
    <s v="Monday"/>
    <d v="1899-12-30T14:59:42"/>
    <x v="1"/>
    <n v="14"/>
    <n v="12.75"/>
    <n v="12.75"/>
    <s v="Small"/>
    <s v="Chicken"/>
    <s v="Chicken, Artichoke, Spinach, Garlic, Jalapeno Peppers, Fontina Cheese, Gouda Cheese"/>
    <s v="The California Chicken Pizza"/>
  </r>
  <r>
    <n v="24492"/>
    <n v="10763"/>
    <s v="classic_dlx_l"/>
    <n v="1"/>
    <d v="2015-06-30T00:00:00"/>
    <s v="June"/>
    <s v="Tuesday"/>
    <d v="1899-12-30T14:17:06"/>
    <x v="1"/>
    <n v="14"/>
    <n v="20.5"/>
    <n v="20.5"/>
    <s v="Large"/>
    <s v="Classic"/>
    <s v="Pepperoni, Mushrooms, Red Onions, Red Peppers, Bacon"/>
    <s v="The Classic Deluxe Pizza"/>
  </r>
  <r>
    <n v="24493"/>
    <n v="10763"/>
    <s v="classic_dlx_m"/>
    <n v="1"/>
    <d v="2015-06-30T00:00:00"/>
    <s v="June"/>
    <s v="Tuesday"/>
    <d v="1899-12-30T14:17:06"/>
    <x v="1"/>
    <n v="14"/>
    <n v="16"/>
    <n v="16"/>
    <s v="medium"/>
    <s v="Classic"/>
    <s v="Pepperoni, Mushrooms, Red Onions, Red Peppers, Bacon"/>
    <s v="The Classic Deluxe Pizza"/>
  </r>
  <r>
    <n v="24494"/>
    <n v="10763"/>
    <s v="ital_cpcllo_l"/>
    <n v="1"/>
    <d v="2015-06-30T00:00:00"/>
    <s v="June"/>
    <s v="Tuesday"/>
    <d v="1899-12-30T14:17:06"/>
    <x v="1"/>
    <n v="14"/>
    <n v="20.5"/>
    <n v="20.5"/>
    <s v="Large"/>
    <s v="Classic"/>
    <s v="Capocollo, Red Peppers, Tomatoes, Goat Cheese, Garlic, Oregano"/>
    <s v="The Italian Capocollo Pizza"/>
  </r>
  <r>
    <n v="24495"/>
    <n v="10763"/>
    <s v="mexicana_l"/>
    <n v="1"/>
    <d v="2015-06-30T00:00:00"/>
    <s v="June"/>
    <s v="Tuesday"/>
    <d v="1899-12-30T14:17:06"/>
    <x v="1"/>
    <n v="14"/>
    <n v="20.25"/>
    <n v="20.25"/>
    <s v="Large"/>
    <s v="Veggie"/>
    <s v="Tomatoes, Red Peppers, Jalapeno Peppers, Red Onions, Cilantro, Corn, Chipotle Sauce, Garlic"/>
    <s v="The Mexicana Pizza"/>
  </r>
  <r>
    <n v="24496"/>
    <n v="10764"/>
    <s v="southw_ckn_s"/>
    <n v="1"/>
    <d v="2015-06-30T00:00:00"/>
    <s v="June"/>
    <s v="Tuesday"/>
    <d v="1899-12-30T14:24:19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24497"/>
    <n v="10764"/>
    <s v="spicy_ital_l"/>
    <n v="1"/>
    <d v="2015-06-30T00:00:00"/>
    <s v="June"/>
    <s v="Tuesday"/>
    <d v="1899-12-30T14:24:19"/>
    <x v="1"/>
    <n v="14"/>
    <n v="20.75"/>
    <n v="20.75"/>
    <s v="Large"/>
    <s v="Supreme"/>
    <s v="Capocollo, Tomatoes, Goat Cheese, Artichokes, Peperoncini verdi, Garlic"/>
    <s v="The Spicy Italian Pizza"/>
  </r>
  <r>
    <n v="24498"/>
    <n v="10764"/>
    <s v="spin_pesto_m"/>
    <n v="1"/>
    <d v="2015-06-30T00:00:00"/>
    <s v="June"/>
    <s v="Tuesday"/>
    <d v="1899-12-30T14:24:19"/>
    <x v="1"/>
    <n v="14"/>
    <n v="16.5"/>
    <n v="16.5"/>
    <s v="medium"/>
    <s v="Veggie"/>
    <s v="Spinach, Artichokes, Tomatoes, Sun-dried Tomatoes, Garlic, Pesto Sauce"/>
    <s v="The Spinach Pesto Pizza"/>
  </r>
  <r>
    <n v="24499"/>
    <n v="10765"/>
    <s v="bbq_ckn_m"/>
    <n v="1"/>
    <d v="2015-06-30T00:00:00"/>
    <s v="June"/>
    <s v="Tuesday"/>
    <d v="1899-12-30T14:27:39"/>
    <x v="1"/>
    <n v="14"/>
    <n v="16.75"/>
    <n v="16.75"/>
    <s v="medium"/>
    <s v="Chicken"/>
    <s v="Barbecued Chicken, Red Peppers, Green Peppers, Tomatoes, Red Onions, Barbecue Sauce"/>
    <s v="The Barbecue Chicken Pizza"/>
  </r>
  <r>
    <n v="24500"/>
    <n v="10765"/>
    <s v="calabrese_m"/>
    <n v="1"/>
    <d v="2015-06-30T00:00:00"/>
    <s v="June"/>
    <s v="Tuesday"/>
    <d v="1899-12-30T14:27:39"/>
    <x v="1"/>
    <n v="14"/>
    <n v="16.25"/>
    <n v="16.25"/>
    <s v="medium"/>
    <s v="Supreme"/>
    <s v="慛duja Salami, Pancetta, Tomatoes, Red Onions, Friggitello Peppers, Garlic"/>
    <s v="The Calabrese Pizza"/>
  </r>
  <r>
    <n v="24501"/>
    <n v="10765"/>
    <s v="classic_dlx_l"/>
    <n v="1"/>
    <d v="2015-06-30T00:00:00"/>
    <s v="June"/>
    <s v="Tuesday"/>
    <d v="1899-12-30T14:27:39"/>
    <x v="1"/>
    <n v="14"/>
    <n v="20.5"/>
    <n v="20.5"/>
    <s v="Large"/>
    <s v="Classic"/>
    <s v="Pepperoni, Mushrooms, Red Onions, Red Peppers, Bacon"/>
    <s v="The Classic Deluxe Pizza"/>
  </r>
  <r>
    <n v="24502"/>
    <n v="10765"/>
    <s v="classic_dlx_s"/>
    <n v="1"/>
    <d v="2015-06-30T00:00:00"/>
    <s v="June"/>
    <s v="Tuesday"/>
    <d v="1899-12-30T14:27:39"/>
    <x v="1"/>
    <n v="14"/>
    <n v="12"/>
    <n v="12"/>
    <s v="Small"/>
    <s v="Classic"/>
    <s v="Pepperoni, Mushrooms, Red Onions, Red Peppers, Bacon"/>
    <s v="The Classic Deluxe Pizza"/>
  </r>
  <r>
    <n v="24503"/>
    <n v="10765"/>
    <s v="ital_veggie_m"/>
    <n v="1"/>
    <d v="2015-06-30T00:00:00"/>
    <s v="June"/>
    <s v="Tuesday"/>
    <d v="1899-12-30T14:27:39"/>
    <x v="1"/>
    <n v="14"/>
    <n v="16.75"/>
    <n v="16.75"/>
    <s v="medium"/>
    <s v="Veggie"/>
    <s v="Eggplant, Artichokes, Tomatoes, Zucchini, Red Peppers, Garlic, Pesto Sauce"/>
    <s v="The Italian Vegetables Pizza"/>
  </r>
  <r>
    <n v="24504"/>
    <n v="10765"/>
    <s v="pepperoni_m"/>
    <n v="1"/>
    <d v="2015-06-30T00:00:00"/>
    <s v="June"/>
    <s v="Tuesday"/>
    <d v="1899-12-30T14:27:39"/>
    <x v="1"/>
    <n v="14"/>
    <n v="12.5"/>
    <n v="12.5"/>
    <s v="medium"/>
    <s v="Classic"/>
    <s v="Mozzarella Cheese, Pepperoni"/>
    <s v="The Pepperoni Pizza"/>
  </r>
  <r>
    <n v="24505"/>
    <n v="10765"/>
    <s v="pepperoni_s"/>
    <n v="1"/>
    <d v="2015-06-30T00:00:00"/>
    <s v="June"/>
    <s v="Tuesday"/>
    <d v="1899-12-30T14:27:39"/>
    <x v="1"/>
    <n v="14"/>
    <n v="9.75"/>
    <n v="9.75"/>
    <s v="Small"/>
    <s v="Classic"/>
    <s v="Mozzarella Cheese, Pepperoni"/>
    <s v="The Pepperoni Pizza"/>
  </r>
  <r>
    <n v="24506"/>
    <n v="10766"/>
    <s v="classic_dlx_m"/>
    <n v="1"/>
    <d v="2015-06-30T00:00:00"/>
    <s v="June"/>
    <s v="Tuesday"/>
    <d v="1899-12-30T14:29:50"/>
    <x v="1"/>
    <n v="14"/>
    <n v="16"/>
    <n v="16"/>
    <s v="medium"/>
    <s v="Classic"/>
    <s v="Pepperoni, Mushrooms, Red Onions, Red Peppers, Bacon"/>
    <s v="The Classic Deluxe Pizza"/>
  </r>
  <r>
    <n v="24507"/>
    <n v="10767"/>
    <s v="ital_cpcllo_l"/>
    <n v="1"/>
    <d v="2015-06-30T00:00:00"/>
    <s v="June"/>
    <s v="Tuesday"/>
    <d v="1899-12-30T14:45:12"/>
    <x v="1"/>
    <n v="14"/>
    <n v="20.5"/>
    <n v="20.5"/>
    <s v="Large"/>
    <s v="Classic"/>
    <s v="Capocollo, Red Peppers, Tomatoes, Goat Cheese, Garlic, Oregano"/>
    <s v="The Italian Capocollo Pizza"/>
  </r>
  <r>
    <n v="24508"/>
    <n v="10767"/>
    <s v="ital_veggie_l"/>
    <n v="1"/>
    <d v="2015-06-30T00:00:00"/>
    <s v="June"/>
    <s v="Tuesday"/>
    <d v="1899-12-30T14:45:12"/>
    <x v="1"/>
    <n v="14"/>
    <n v="21"/>
    <n v="21"/>
    <s v="Large"/>
    <s v="Veggie"/>
    <s v="Eggplant, Artichokes, Tomatoes, Zucchini, Red Peppers, Garlic, Pesto Sauce"/>
    <s v="The Italian Vegetables Pizza"/>
  </r>
  <r>
    <n v="24509"/>
    <n v="10768"/>
    <s v="soppressata_m"/>
    <n v="1"/>
    <d v="2015-06-30T00:00:00"/>
    <s v="June"/>
    <s v="Tuesday"/>
    <d v="1899-12-30T14:50:19"/>
    <x v="1"/>
    <n v="14"/>
    <n v="16.5"/>
    <n v="16.5"/>
    <s v="medium"/>
    <s v="Supreme"/>
    <s v="Soppressata Salami, Fontina Cheese, Mozzarella Cheese, Mushrooms, Garlic"/>
    <s v="The Soppressata Pizza"/>
  </r>
  <r>
    <n v="24607"/>
    <n v="10816"/>
    <s v="thai_ckn_l"/>
    <n v="1"/>
    <d v="2015-07-01T00:00:00"/>
    <s v="July"/>
    <s v="Wednesday"/>
    <d v="1899-12-30T14:04:45"/>
    <x v="1"/>
    <n v="14"/>
    <n v="20.75"/>
    <n v="20.75"/>
    <s v="Large"/>
    <s v="Chicken"/>
    <s v="Chicken, Pineapple, Tomatoes, Red Peppers, Thai Sweet Chilli Sauce"/>
    <s v="The Thai Chicken Pizza"/>
  </r>
  <r>
    <n v="24608"/>
    <n v="10817"/>
    <s v="four_cheese_l"/>
    <n v="1"/>
    <d v="2015-07-01T00:00:00"/>
    <s v="July"/>
    <s v="Wednesday"/>
    <d v="1899-12-30T14:09:36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4609"/>
    <n v="10817"/>
    <s v="prsc_argla_l"/>
    <n v="1"/>
    <d v="2015-07-01T00:00:00"/>
    <s v="July"/>
    <s v="Wednesday"/>
    <d v="1899-12-30T14:09:36"/>
    <x v="1"/>
    <n v="14"/>
    <n v="20.75"/>
    <n v="20.75"/>
    <s v="Large"/>
    <s v="Supreme"/>
    <s v="Prosciutto di San Daniele, Arugula, Mozzarella Cheese"/>
    <s v="The Prosciutto and Arugula Pizza"/>
  </r>
  <r>
    <n v="24900"/>
    <n v="10949"/>
    <s v="soppressata_l"/>
    <n v="1"/>
    <d v="2015-07-03T00:00:00"/>
    <s v="July"/>
    <s v="Friday"/>
    <d v="1899-12-30T14:16:40"/>
    <x v="1"/>
    <n v="14"/>
    <n v="20.75"/>
    <n v="20.75"/>
    <s v="Large"/>
    <s v="Supreme"/>
    <s v="Soppressata Salami, Fontina Cheese, Mozzarella Cheese, Mushrooms, Garlic"/>
    <s v="The Soppressata Pizza"/>
  </r>
  <r>
    <n v="24901"/>
    <n v="10950"/>
    <s v="pepperoni_s"/>
    <n v="1"/>
    <d v="2015-07-03T00:00:00"/>
    <s v="July"/>
    <s v="Friday"/>
    <d v="1899-12-30T14:17:43"/>
    <x v="1"/>
    <n v="14"/>
    <n v="9.75"/>
    <n v="9.75"/>
    <s v="Small"/>
    <s v="Classic"/>
    <s v="Mozzarella Cheese, Pepperoni"/>
    <s v="The Pepperoni Pizza"/>
  </r>
  <r>
    <n v="24902"/>
    <n v="10951"/>
    <s v="hawaiian_m"/>
    <n v="1"/>
    <d v="2015-07-03T00:00:00"/>
    <s v="July"/>
    <s v="Friday"/>
    <d v="1899-12-30T14:25:36"/>
    <x v="1"/>
    <n v="14"/>
    <n v="13.25"/>
    <n v="13.25"/>
    <s v="medium"/>
    <s v="Classic"/>
    <s v="Sliced Ham, Pineapple, Mozzarella Cheese"/>
    <s v="The Hawaiian Pizza"/>
  </r>
  <r>
    <n v="24903"/>
    <n v="10951"/>
    <s v="ital_supr_l"/>
    <n v="1"/>
    <d v="2015-07-03T00:00:00"/>
    <s v="July"/>
    <s v="Friday"/>
    <d v="1899-12-30T14:25:36"/>
    <x v="1"/>
    <n v="14"/>
    <n v="20.75"/>
    <n v="20.75"/>
    <s v="Large"/>
    <s v="Supreme"/>
    <s v="Calabrese Salami, Capocollo, Tomatoes, Red Onions, Green Olives, Garlic"/>
    <s v="The Italian Supreme Pizza"/>
  </r>
  <r>
    <n v="24904"/>
    <n v="10952"/>
    <s v="southw_ckn_l"/>
    <n v="1"/>
    <d v="2015-07-03T00:00:00"/>
    <s v="July"/>
    <s v="Friday"/>
    <d v="1899-12-30T14:34:02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s v="four_cheese_l"/>
    <n v="1"/>
    <d v="2015-07-03T00:00:00"/>
    <s v="July"/>
    <s v="Friday"/>
    <d v="1899-12-30T14:57:44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4906"/>
    <n v="10953"/>
    <s v="four_cheese_m"/>
    <n v="1"/>
    <d v="2015-07-03T00:00:00"/>
    <s v="July"/>
    <s v="Friday"/>
    <d v="1899-12-30T14:57:44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s v="pep_msh_pep_m"/>
    <n v="1"/>
    <d v="2015-07-03T00:00:00"/>
    <s v="July"/>
    <s v="Friday"/>
    <d v="1899-12-30T14:57:44"/>
    <x v="1"/>
    <n v="14"/>
    <n v="14.5"/>
    <n v="14.5"/>
    <s v="medium"/>
    <s v="Classic"/>
    <s v="Pepperoni, Mushrooms, Green Peppers"/>
    <s v="The Pepperoni, Mushroom, and Peppers Pizza"/>
  </r>
  <r>
    <n v="25071"/>
    <n v="11030"/>
    <s v="spinach_fet_s"/>
    <n v="1"/>
    <d v="2015-07-04T00:00:00"/>
    <s v="July"/>
    <s v="Saturday"/>
    <d v="1899-12-30T14:15:04"/>
    <x v="1"/>
    <n v="14"/>
    <n v="12"/>
    <n v="12"/>
    <s v="Small"/>
    <s v="Veggie"/>
    <s v="Spinach, Mushrooms, Red Onions, Feta Cheese, Garlic"/>
    <s v="The Spinach and Feta Pizza"/>
  </r>
  <r>
    <n v="25072"/>
    <n v="11031"/>
    <s v="classic_dlx_l"/>
    <n v="1"/>
    <d v="2015-07-04T00:00:00"/>
    <s v="July"/>
    <s v="Saturday"/>
    <d v="1899-12-30T14:21:29"/>
    <x v="1"/>
    <n v="14"/>
    <n v="20.5"/>
    <n v="20.5"/>
    <s v="Large"/>
    <s v="Classic"/>
    <s v="Pepperoni, Mushrooms, Red Onions, Red Peppers, Bacon"/>
    <s v="The Classic Deluxe Pizza"/>
  </r>
  <r>
    <n v="25073"/>
    <n v="11032"/>
    <s v="classic_dlx_l"/>
    <n v="1"/>
    <d v="2015-07-04T00:00:00"/>
    <s v="July"/>
    <s v="Saturday"/>
    <d v="1899-12-30T14:21:38"/>
    <x v="1"/>
    <n v="14"/>
    <n v="20.5"/>
    <n v="20.5"/>
    <s v="Large"/>
    <s v="Classic"/>
    <s v="Pepperoni, Mushrooms, Red Onions, Red Peppers, Bacon"/>
    <s v="The Classic Deluxe Pizza"/>
  </r>
  <r>
    <n v="25074"/>
    <n v="11032"/>
    <s v="spicy_ital_s"/>
    <n v="1"/>
    <d v="2015-07-04T00:00:00"/>
    <s v="July"/>
    <s v="Saturday"/>
    <d v="1899-12-30T14:21:38"/>
    <x v="1"/>
    <n v="14"/>
    <n v="12.5"/>
    <n v="12.5"/>
    <s v="Small"/>
    <s v="Supreme"/>
    <s v="Capocollo, Tomatoes, Goat Cheese, Artichokes, Peperoncini verdi, Garlic"/>
    <s v="The Spicy Italian Pizza"/>
  </r>
  <r>
    <n v="25075"/>
    <n v="11033"/>
    <s v="classic_dlx_l"/>
    <n v="1"/>
    <d v="2015-07-04T00:00:00"/>
    <s v="July"/>
    <s v="Saturday"/>
    <d v="1899-12-30T14:22:46"/>
    <x v="1"/>
    <n v="14"/>
    <n v="20.5"/>
    <n v="20.5"/>
    <s v="Large"/>
    <s v="Classic"/>
    <s v="Pepperoni, Mushrooms, Red Onions, Red Peppers, Bacon"/>
    <s v="The Classic Deluxe Pizza"/>
  </r>
  <r>
    <n v="25076"/>
    <n v="11034"/>
    <s v="peppr_salami_m"/>
    <n v="1"/>
    <d v="2015-07-04T00:00:00"/>
    <s v="July"/>
    <s v="Saturday"/>
    <d v="1899-12-30T14:36:10"/>
    <x v="1"/>
    <n v="14"/>
    <n v="16.5"/>
    <n v="16.5"/>
    <s v="medium"/>
    <s v="Supreme"/>
    <s v="Genoa Salami, Capocollo, Pepperoni, Tomatoes, Asiago Cheese, Garlic"/>
    <s v="The Pepper Salami Pizza"/>
  </r>
  <r>
    <n v="25077"/>
    <n v="11035"/>
    <s v="spicy_ital_l"/>
    <n v="1"/>
    <d v="2015-07-04T00:00:00"/>
    <s v="July"/>
    <s v="Saturday"/>
    <d v="1899-12-30T14:39:02"/>
    <x v="1"/>
    <n v="14"/>
    <n v="20.75"/>
    <n v="20.75"/>
    <s v="Large"/>
    <s v="Supreme"/>
    <s v="Capocollo, Tomatoes, Goat Cheese, Artichokes, Peperoncini verdi, Garlic"/>
    <s v="The Spicy Italian Pizza"/>
  </r>
  <r>
    <n v="25078"/>
    <n v="11036"/>
    <s v="five_cheese_l"/>
    <n v="1"/>
    <d v="2015-07-04T00:00:00"/>
    <s v="July"/>
    <s v="Saturday"/>
    <d v="1899-12-30T14:40:32"/>
    <x v="1"/>
    <n v="14"/>
    <n v="18.5"/>
    <n v="18.5"/>
    <s v="Large"/>
    <s v="Veggie"/>
    <s v="Mozzarella Cheese, Provolone Cheese, Smoked Gouda Cheese, Romano Cheese, Blue Cheese, Garlic"/>
    <s v="The Five Cheese Pizza"/>
  </r>
  <r>
    <n v="25079"/>
    <n v="11036"/>
    <s v="spicy_ital_m"/>
    <n v="1"/>
    <d v="2015-07-04T00:00:00"/>
    <s v="July"/>
    <s v="Saturday"/>
    <d v="1899-12-30T14:40:32"/>
    <x v="1"/>
    <n v="14"/>
    <n v="16.5"/>
    <n v="16.5"/>
    <s v="medium"/>
    <s v="Supreme"/>
    <s v="Capocollo, Tomatoes, Goat Cheese, Artichokes, Peperoncini verdi, Garlic"/>
    <s v="The Spicy Italian Pizza"/>
  </r>
  <r>
    <n v="25080"/>
    <n v="11037"/>
    <s v="pepperoni_m"/>
    <n v="1"/>
    <d v="2015-07-04T00:00:00"/>
    <s v="July"/>
    <s v="Saturday"/>
    <d v="1899-12-30T14:41:20"/>
    <x v="1"/>
    <n v="14"/>
    <n v="12.5"/>
    <n v="12.5"/>
    <s v="medium"/>
    <s v="Classic"/>
    <s v="Mozzarella Cheese, Pepperoni"/>
    <s v="The Pepperoni Pizza"/>
  </r>
  <r>
    <n v="25081"/>
    <n v="11037"/>
    <s v="peppr_salami_l"/>
    <n v="1"/>
    <d v="2015-07-04T00:00:00"/>
    <s v="July"/>
    <s v="Saturday"/>
    <d v="1899-12-30T14:41:20"/>
    <x v="1"/>
    <n v="14"/>
    <n v="20.75"/>
    <n v="20.75"/>
    <s v="Large"/>
    <s v="Supreme"/>
    <s v="Genoa Salami, Capocollo, Pepperoni, Tomatoes, Asiago Cheese, Garlic"/>
    <s v="The Pepper Salami Pizza"/>
  </r>
  <r>
    <n v="25082"/>
    <n v="11038"/>
    <s v="ckn_pesto_m"/>
    <n v="1"/>
    <d v="2015-07-04T00:00:00"/>
    <s v="July"/>
    <s v="Saturday"/>
    <d v="1899-12-30T14:45:34"/>
    <x v="1"/>
    <n v="14"/>
    <n v="16.75"/>
    <n v="16.75"/>
    <s v="medium"/>
    <s v="Chicken"/>
    <s v="Chicken, Tomatoes, Red Peppers, Spinach, Garlic, Pesto Sauce"/>
    <s v="The Chicken Pesto Pizza"/>
  </r>
  <r>
    <n v="25083"/>
    <n v="11038"/>
    <s v="ital_veggie_l"/>
    <n v="1"/>
    <d v="2015-07-04T00:00:00"/>
    <s v="July"/>
    <s v="Saturday"/>
    <d v="1899-12-30T14:45:34"/>
    <x v="1"/>
    <n v="14"/>
    <n v="21"/>
    <n v="21"/>
    <s v="Large"/>
    <s v="Veggie"/>
    <s v="Eggplant, Artichokes, Tomatoes, Zucchini, Red Peppers, Garlic, Pesto Sauce"/>
    <s v="The Italian Vegetables Pizza"/>
  </r>
  <r>
    <n v="25084"/>
    <n v="11038"/>
    <s v="ital_veggie_m"/>
    <n v="1"/>
    <d v="2015-07-04T00:00:00"/>
    <s v="July"/>
    <s v="Saturday"/>
    <d v="1899-12-30T14:45:34"/>
    <x v="1"/>
    <n v="14"/>
    <n v="16.75"/>
    <n v="16.75"/>
    <s v="medium"/>
    <s v="Veggie"/>
    <s v="Eggplant, Artichokes, Tomatoes, Zucchini, Red Peppers, Garlic, Pesto Sauce"/>
    <s v="The Italian Vegetables Pizza"/>
  </r>
  <r>
    <n v="25300"/>
    <n v="11134"/>
    <s v="big_meat_s"/>
    <n v="1"/>
    <d v="2015-07-05T00:00:00"/>
    <s v="July"/>
    <s v="Sunday"/>
    <d v="1899-12-30T14:20:04"/>
    <x v="1"/>
    <n v="14"/>
    <n v="12"/>
    <n v="12"/>
    <s v="Small"/>
    <s v="Classic"/>
    <s v="Bacon, Pepperoni, Italian Sausage, Chorizo Sausage"/>
    <s v="The Big Meat Pizza"/>
  </r>
  <r>
    <n v="25301"/>
    <n v="11134"/>
    <s v="calabrese_m"/>
    <n v="1"/>
    <d v="2015-07-05T00:00:00"/>
    <s v="July"/>
    <s v="Sunday"/>
    <d v="1899-12-30T14:20:04"/>
    <x v="1"/>
    <n v="14"/>
    <n v="16.25"/>
    <n v="16.25"/>
    <s v="medium"/>
    <s v="Supreme"/>
    <s v="慛duja Salami, Pancetta, Tomatoes, Red Onions, Friggitello Peppers, Garlic"/>
    <s v="The Calabrese Pizza"/>
  </r>
  <r>
    <n v="25302"/>
    <n v="11134"/>
    <s v="thai_ckn_s"/>
    <n v="1"/>
    <d v="2015-07-05T00:00:00"/>
    <s v="July"/>
    <s v="Sunday"/>
    <d v="1899-12-30T14:20:04"/>
    <x v="1"/>
    <n v="14"/>
    <n v="12.75"/>
    <n v="12.75"/>
    <s v="Small"/>
    <s v="Chicken"/>
    <s v="Chicken, Pineapple, Tomatoes, Red Peppers, Thai Sweet Chilli Sauce"/>
    <s v="The Thai Chicken Pizza"/>
  </r>
  <r>
    <n v="25303"/>
    <n v="11135"/>
    <s v="brie_carre_s"/>
    <n v="1"/>
    <d v="2015-07-05T00:00:00"/>
    <s v="July"/>
    <s v="Sunday"/>
    <d v="1899-12-30T14:28:44"/>
    <x v="1"/>
    <n v="14"/>
    <n v="23.65"/>
    <n v="23.65"/>
    <s v="Small"/>
    <s v="Supreme"/>
    <s v="Brie Carre Cheese, Prosciutto, Caramelized Onions, Pears, Thyme, Garlic"/>
    <s v="The Brie Carre Pizza"/>
  </r>
  <r>
    <n v="25430"/>
    <n v="11185"/>
    <s v="thai_ckn_l"/>
    <n v="1"/>
    <d v="2015-07-06T00:00:00"/>
    <s v="July"/>
    <s v="Monday"/>
    <d v="1899-12-30T14:06:00"/>
    <x v="1"/>
    <n v="14"/>
    <n v="20.75"/>
    <n v="20.75"/>
    <s v="Large"/>
    <s v="Chicken"/>
    <s v="Chicken, Pineapple, Tomatoes, Red Peppers, Thai Sweet Chilli Sauce"/>
    <s v="The Thai Chicken Pizza"/>
  </r>
  <r>
    <n v="25431"/>
    <n v="11186"/>
    <s v="soppressata_s"/>
    <n v="1"/>
    <d v="2015-07-06T00:00:00"/>
    <s v="July"/>
    <s v="Monday"/>
    <d v="1899-12-30T14:07:02"/>
    <x v="1"/>
    <n v="14"/>
    <n v="12.5"/>
    <n v="12.5"/>
    <s v="Small"/>
    <s v="Supreme"/>
    <s v="Soppressata Salami, Fontina Cheese, Mozzarella Cheese, Mushrooms, Garlic"/>
    <s v="The Soppressata Pizza"/>
  </r>
  <r>
    <n v="25432"/>
    <n v="11187"/>
    <s v="pep_msh_pep_s"/>
    <n v="1"/>
    <d v="2015-07-06T00:00:00"/>
    <s v="July"/>
    <s v="Monday"/>
    <d v="1899-12-30T14:15:43"/>
    <x v="1"/>
    <n v="14"/>
    <n v="11"/>
    <n v="11"/>
    <s v="Small"/>
    <s v="Classic"/>
    <s v="Pepperoni, Mushrooms, Green Peppers"/>
    <s v="The Pepperoni, Mushroom, and Peppers Pizza"/>
  </r>
  <r>
    <n v="25433"/>
    <n v="11187"/>
    <s v="soppressata_l"/>
    <n v="1"/>
    <d v="2015-07-06T00:00:00"/>
    <s v="July"/>
    <s v="Monday"/>
    <d v="1899-12-30T14:15:43"/>
    <x v="1"/>
    <n v="14"/>
    <n v="20.75"/>
    <n v="20.75"/>
    <s v="Large"/>
    <s v="Supreme"/>
    <s v="Soppressata Salami, Fontina Cheese, Mozzarella Cheese, Mushrooms, Garlic"/>
    <s v="The Soppressata Pizza"/>
  </r>
  <r>
    <n v="25434"/>
    <n v="11187"/>
    <s v="thai_ckn_m"/>
    <n v="1"/>
    <d v="2015-07-06T00:00:00"/>
    <s v="July"/>
    <s v="Monday"/>
    <d v="1899-12-30T14:15:43"/>
    <x v="1"/>
    <n v="14"/>
    <n v="16.75"/>
    <n v="16.75"/>
    <s v="medium"/>
    <s v="Chicken"/>
    <s v="Chicken, Pineapple, Tomatoes, Red Peppers, Thai Sweet Chilli Sauce"/>
    <s v="The Thai Chicken Pizza"/>
  </r>
  <r>
    <n v="25435"/>
    <n v="11188"/>
    <s v="four_cheese_m"/>
    <n v="1"/>
    <d v="2015-07-06T00:00:00"/>
    <s v="July"/>
    <s v="Monday"/>
    <d v="1899-12-30T14:22:05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s v="hawaiian_s"/>
    <n v="1"/>
    <d v="2015-07-06T00:00:00"/>
    <s v="July"/>
    <s v="Monday"/>
    <d v="1899-12-30T14:22:05"/>
    <x v="1"/>
    <n v="14"/>
    <n v="10.5"/>
    <n v="10.5"/>
    <s v="Small"/>
    <s v="Classic"/>
    <s v="Sliced Ham, Pineapple, Mozzarella Cheese"/>
    <s v="The Hawaiian Pizza"/>
  </r>
  <r>
    <n v="25437"/>
    <n v="11189"/>
    <s v="bbq_ckn_l"/>
    <n v="1"/>
    <d v="2015-07-06T00:00:00"/>
    <s v="July"/>
    <s v="Monday"/>
    <d v="1899-12-30T14:41:55"/>
    <x v="1"/>
    <n v="14"/>
    <n v="20.75"/>
    <n v="20.75"/>
    <s v="Large"/>
    <s v="Chicken"/>
    <s v="Barbecued Chicken, Red Peppers, Green Peppers, Tomatoes, Red Onions, Barbecue Sauce"/>
    <s v="The Barbecue Chicken Pizza"/>
  </r>
  <r>
    <n v="25684"/>
    <n v="11299"/>
    <s v="cali_ckn_m"/>
    <n v="2"/>
    <d v="2015-07-08T00:00:00"/>
    <s v="July"/>
    <s v="Wednesday"/>
    <d v="1899-12-30T14:08:21"/>
    <x v="1"/>
    <n v="14"/>
    <n v="16.75"/>
    <n v="33.5"/>
    <s v="medium"/>
    <s v="Chicken"/>
    <s v="Chicken, Artichoke, Spinach, Garlic, Jalapeno Peppers, Fontina Cheese, Gouda Cheese"/>
    <s v="The California Chicken Pizza"/>
  </r>
  <r>
    <n v="25685"/>
    <n v="11299"/>
    <s v="ckn_pesto_s"/>
    <n v="1"/>
    <d v="2015-07-08T00:00:00"/>
    <s v="July"/>
    <s v="Wednesday"/>
    <d v="1899-12-30T14:08:21"/>
    <x v="1"/>
    <n v="14"/>
    <n v="12.75"/>
    <n v="12.75"/>
    <s v="Small"/>
    <s v="Chicken"/>
    <s v="Chicken, Tomatoes, Red Peppers, Spinach, Garlic, Pesto Sauce"/>
    <s v="The Chicken Pesto Pizza"/>
  </r>
  <r>
    <n v="25686"/>
    <n v="11299"/>
    <s v="green_garden_m"/>
    <n v="1"/>
    <d v="2015-07-08T00:00:00"/>
    <s v="July"/>
    <s v="Wednesday"/>
    <d v="1899-12-30T14:08:21"/>
    <x v="1"/>
    <n v="14"/>
    <n v="16"/>
    <n v="16"/>
    <s v="medium"/>
    <s v="Veggie"/>
    <s v="Spinach, Mushrooms, Tomatoes, Green Olives, Feta Cheese"/>
    <s v="The Green Garden Pizza"/>
  </r>
  <r>
    <n v="25687"/>
    <n v="11299"/>
    <s v="pep_msh_pep_s"/>
    <n v="1"/>
    <d v="2015-07-08T00:00:00"/>
    <s v="July"/>
    <s v="Wednesday"/>
    <d v="1899-12-30T14:08:21"/>
    <x v="1"/>
    <n v="14"/>
    <n v="11"/>
    <n v="11"/>
    <s v="Small"/>
    <s v="Classic"/>
    <s v="Pepperoni, Mushrooms, Green Peppers"/>
    <s v="The Pepperoni, Mushroom, and Peppers Pizza"/>
  </r>
  <r>
    <n v="25688"/>
    <n v="11299"/>
    <s v="pepperoni_s"/>
    <n v="1"/>
    <d v="2015-07-08T00:00:00"/>
    <s v="July"/>
    <s v="Wednesday"/>
    <d v="1899-12-30T14:08:21"/>
    <x v="1"/>
    <n v="14"/>
    <n v="9.75"/>
    <n v="9.75"/>
    <s v="Small"/>
    <s v="Classic"/>
    <s v="Mozzarella Cheese, Pepperoni"/>
    <s v="The Pepperoni Pizza"/>
  </r>
  <r>
    <n v="25689"/>
    <n v="11299"/>
    <s v="peppr_salami_l"/>
    <n v="1"/>
    <d v="2015-07-08T00:00:00"/>
    <s v="July"/>
    <s v="Wednesday"/>
    <d v="1899-12-30T14:08:21"/>
    <x v="1"/>
    <n v="14"/>
    <n v="20.75"/>
    <n v="20.75"/>
    <s v="Large"/>
    <s v="Supreme"/>
    <s v="Genoa Salami, Capocollo, Pepperoni, Tomatoes, Asiago Cheese, Garlic"/>
    <s v="The Pepper Salami Pizza"/>
  </r>
  <r>
    <n v="25690"/>
    <n v="11299"/>
    <s v="peppr_salami_m"/>
    <n v="1"/>
    <d v="2015-07-08T00:00:00"/>
    <s v="July"/>
    <s v="Wednesday"/>
    <d v="1899-12-30T14:08:21"/>
    <x v="1"/>
    <n v="14"/>
    <n v="16.5"/>
    <n v="16.5"/>
    <s v="medium"/>
    <s v="Supreme"/>
    <s v="Genoa Salami, Capocollo, Pepperoni, Tomatoes, Asiago Cheese, Garlic"/>
    <s v="The Pepper Salami Pizza"/>
  </r>
  <r>
    <n v="25691"/>
    <n v="11299"/>
    <s v="prsc_argla_l"/>
    <n v="1"/>
    <d v="2015-07-08T00:00:00"/>
    <s v="July"/>
    <s v="Wednesday"/>
    <d v="1899-12-30T14:08:21"/>
    <x v="1"/>
    <n v="14"/>
    <n v="20.75"/>
    <n v="20.75"/>
    <s v="Large"/>
    <s v="Supreme"/>
    <s v="Prosciutto di San Daniele, Arugula, Mozzarella Cheese"/>
    <s v="The Prosciutto and Arugula Pizza"/>
  </r>
  <r>
    <n v="25692"/>
    <n v="11300"/>
    <s v="mediterraneo_l"/>
    <n v="1"/>
    <d v="2015-07-08T00:00:00"/>
    <s v="July"/>
    <s v="Wednesday"/>
    <d v="1899-12-30T14:12:04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s v="pep_msh_pep_m"/>
    <n v="1"/>
    <d v="2015-07-08T00:00:00"/>
    <s v="July"/>
    <s v="Wednesday"/>
    <d v="1899-12-30T14:12:04"/>
    <x v="1"/>
    <n v="14"/>
    <n v="14.5"/>
    <n v="14.5"/>
    <s v="medium"/>
    <s v="Classic"/>
    <s v="Pepperoni, Mushrooms, Green Peppers"/>
    <s v="The Pepperoni, Mushroom, and Peppers Pizza"/>
  </r>
  <r>
    <n v="25694"/>
    <n v="11301"/>
    <s v="thai_ckn_m"/>
    <n v="1"/>
    <d v="2015-07-08T00:00:00"/>
    <s v="July"/>
    <s v="Wednesday"/>
    <d v="1899-12-30T14:16:09"/>
    <x v="1"/>
    <n v="14"/>
    <n v="16.75"/>
    <n v="16.75"/>
    <s v="medium"/>
    <s v="Chicken"/>
    <s v="Chicken, Pineapple, Tomatoes, Red Peppers, Thai Sweet Chilli Sauce"/>
    <s v="The Thai Chicken Pizza"/>
  </r>
  <r>
    <n v="25695"/>
    <n v="11302"/>
    <s v="four_cheese_m"/>
    <n v="1"/>
    <d v="2015-07-08T00:00:00"/>
    <s v="July"/>
    <s v="Wednesday"/>
    <d v="1899-12-30T14:23:49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s v="four_cheese_l"/>
    <n v="1"/>
    <d v="2015-07-08T00:00:00"/>
    <s v="July"/>
    <s v="Wednesday"/>
    <d v="1899-12-30T14:36:05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5697"/>
    <n v="11303"/>
    <s v="ital_supr_m"/>
    <n v="1"/>
    <d v="2015-07-08T00:00:00"/>
    <s v="July"/>
    <s v="Wednesday"/>
    <d v="1899-12-30T14:36:05"/>
    <x v="1"/>
    <n v="14"/>
    <n v="16.5"/>
    <n v="16.5"/>
    <s v="medium"/>
    <s v="Supreme"/>
    <s v="Calabrese Salami, Capocollo, Tomatoes, Red Onions, Green Olives, Garlic"/>
    <s v="The Italian Supreme Pizza"/>
  </r>
  <r>
    <n v="25698"/>
    <n v="11304"/>
    <s v="spicy_ital_l"/>
    <n v="1"/>
    <d v="2015-07-08T00:00:00"/>
    <s v="July"/>
    <s v="Wednesday"/>
    <d v="1899-12-30T14:37:51"/>
    <x v="1"/>
    <n v="14"/>
    <n v="20.75"/>
    <n v="20.75"/>
    <s v="Large"/>
    <s v="Supreme"/>
    <s v="Capocollo, Tomatoes, Goat Cheese, Artichokes, Peperoncini verdi, Garlic"/>
    <s v="The Spicy Italian Pizza"/>
  </r>
  <r>
    <n v="25699"/>
    <n v="11305"/>
    <s v="bbq_ckn_m"/>
    <n v="1"/>
    <d v="2015-07-08T00:00:00"/>
    <s v="July"/>
    <s v="Wednesday"/>
    <d v="1899-12-30T14:38:29"/>
    <x v="1"/>
    <n v="14"/>
    <n v="16.75"/>
    <n v="16.75"/>
    <s v="medium"/>
    <s v="Chicken"/>
    <s v="Barbecued Chicken, Red Peppers, Green Peppers, Tomatoes, Red Onions, Barbecue Sauce"/>
    <s v="The Barbecue Chicken Pizza"/>
  </r>
  <r>
    <n v="25700"/>
    <n v="11306"/>
    <s v="calabrese_m"/>
    <n v="1"/>
    <d v="2015-07-08T00:00:00"/>
    <s v="July"/>
    <s v="Wednesday"/>
    <d v="1899-12-30T14:56:16"/>
    <x v="1"/>
    <n v="14"/>
    <n v="16.25"/>
    <n v="16.25"/>
    <s v="medium"/>
    <s v="Supreme"/>
    <s v="慛duja Salami, Pancetta, Tomatoes, Red Onions, Friggitello Peppers, Garlic"/>
    <s v="The Calabrese Pizza"/>
  </r>
  <r>
    <n v="25701"/>
    <n v="11306"/>
    <s v="cali_ckn_s"/>
    <n v="1"/>
    <d v="2015-07-08T00:00:00"/>
    <s v="July"/>
    <s v="Wednesday"/>
    <d v="1899-12-30T14:56:16"/>
    <x v="1"/>
    <n v="14"/>
    <n v="12.75"/>
    <n v="12.75"/>
    <s v="Small"/>
    <s v="Chicken"/>
    <s v="Chicken, Artichoke, Spinach, Garlic, Jalapeno Peppers, Fontina Cheese, Gouda Cheese"/>
    <s v="The California Chicken Pizza"/>
  </r>
  <r>
    <n v="25702"/>
    <n v="11306"/>
    <s v="ital_supr_l"/>
    <n v="1"/>
    <d v="2015-07-08T00:00:00"/>
    <s v="July"/>
    <s v="Wednesday"/>
    <d v="1899-12-30T14:56:16"/>
    <x v="1"/>
    <n v="14"/>
    <n v="20.75"/>
    <n v="20.75"/>
    <s v="Large"/>
    <s v="Supreme"/>
    <s v="Calabrese Salami, Capocollo, Tomatoes, Red Onions, Green Olives, Garlic"/>
    <s v="The Italian Supreme Pizza"/>
  </r>
  <r>
    <n v="25703"/>
    <n v="11306"/>
    <s v="ital_supr_m"/>
    <n v="1"/>
    <d v="2015-07-08T00:00:00"/>
    <s v="July"/>
    <s v="Wednesday"/>
    <d v="1899-12-30T14:56:16"/>
    <x v="1"/>
    <n v="14"/>
    <n v="16.5"/>
    <n v="16.5"/>
    <s v="medium"/>
    <s v="Supreme"/>
    <s v="Calabrese Salami, Capocollo, Tomatoes, Red Onions, Green Olives, Garlic"/>
    <s v="The Italian Supreme Pizza"/>
  </r>
  <r>
    <n v="25825"/>
    <n v="11363"/>
    <s v="ital_supr_l"/>
    <n v="1"/>
    <d v="2015-07-09T00:00:00"/>
    <s v="July"/>
    <s v="Thursday"/>
    <d v="1899-12-30T14:17:15"/>
    <x v="1"/>
    <n v="14"/>
    <n v="20.75"/>
    <n v="20.75"/>
    <s v="Large"/>
    <s v="Supreme"/>
    <s v="Calabrese Salami, Capocollo, Tomatoes, Red Onions, Green Olives, Garlic"/>
    <s v="The Italian Supreme Pizza"/>
  </r>
  <r>
    <n v="25826"/>
    <n v="11364"/>
    <s v="calabrese_m"/>
    <n v="1"/>
    <d v="2015-07-09T00:00:00"/>
    <s v="July"/>
    <s v="Thursday"/>
    <d v="1899-12-30T14:34:54"/>
    <x v="1"/>
    <n v="14"/>
    <n v="16.25"/>
    <n v="16.25"/>
    <s v="medium"/>
    <s v="Supreme"/>
    <s v="慛duja Salami, Pancetta, Tomatoes, Red Onions, Friggitello Peppers, Garlic"/>
    <s v="The Calabrese Pizza"/>
  </r>
  <r>
    <n v="25943"/>
    <n v="11419"/>
    <s v="ital_cpcllo_l"/>
    <n v="1"/>
    <d v="2015-07-10T00:00:00"/>
    <s v="July"/>
    <s v="Friday"/>
    <d v="1899-12-30T14:07:30"/>
    <x v="1"/>
    <n v="14"/>
    <n v="20.5"/>
    <n v="20.5"/>
    <s v="Large"/>
    <s v="Classic"/>
    <s v="Capocollo, Red Peppers, Tomatoes, Goat Cheese, Garlic, Oregano"/>
    <s v="The Italian Capocollo Pizza"/>
  </r>
  <r>
    <n v="25944"/>
    <n v="11420"/>
    <s v="ital_cpcllo_l"/>
    <n v="1"/>
    <d v="2015-07-10T00:00:00"/>
    <s v="July"/>
    <s v="Friday"/>
    <d v="1899-12-30T14:14:28"/>
    <x v="1"/>
    <n v="14"/>
    <n v="20.5"/>
    <n v="20.5"/>
    <s v="Large"/>
    <s v="Classic"/>
    <s v="Capocollo, Red Peppers, Tomatoes, Goat Cheese, Garlic, Oregano"/>
    <s v="The Italian Capocollo Pizza"/>
  </r>
  <r>
    <n v="25945"/>
    <n v="11420"/>
    <s v="ital_supr_m"/>
    <n v="1"/>
    <d v="2015-07-10T00:00:00"/>
    <s v="July"/>
    <s v="Friday"/>
    <d v="1899-12-30T14:14:28"/>
    <x v="1"/>
    <n v="14"/>
    <n v="16.5"/>
    <n v="16.5"/>
    <s v="medium"/>
    <s v="Supreme"/>
    <s v="Calabrese Salami, Capocollo, Tomatoes, Red Onions, Green Olives, Garlic"/>
    <s v="The Italian Supreme Pizza"/>
  </r>
  <r>
    <n v="25946"/>
    <n v="11420"/>
    <s v="the_greek_l"/>
    <n v="1"/>
    <d v="2015-07-10T00:00:00"/>
    <s v="July"/>
    <s v="Friday"/>
    <d v="1899-12-30T14:14:28"/>
    <x v="1"/>
    <n v="14"/>
    <n v="20.5"/>
    <n v="20.5"/>
    <s v="Large"/>
    <s v="Classic"/>
    <s v="Kalamata Olives, Feta Cheese, Tomatoes, Garlic, Beef Chuck Roast, Red Onions"/>
    <s v="The Greek Pizza"/>
  </r>
  <r>
    <n v="25947"/>
    <n v="11421"/>
    <s v="classic_dlx_m"/>
    <n v="1"/>
    <d v="2015-07-10T00:00:00"/>
    <s v="July"/>
    <s v="Friday"/>
    <d v="1899-12-30T14:26:31"/>
    <x v="1"/>
    <n v="14"/>
    <n v="16"/>
    <n v="16"/>
    <s v="medium"/>
    <s v="Classic"/>
    <s v="Pepperoni, Mushrooms, Red Onions, Red Peppers, Bacon"/>
    <s v="The Classic Deluxe Pizza"/>
  </r>
  <r>
    <n v="25948"/>
    <n v="11422"/>
    <s v="five_cheese_l"/>
    <n v="1"/>
    <d v="2015-07-10T00:00:00"/>
    <s v="July"/>
    <s v="Friday"/>
    <d v="1899-12-30T14:31:03"/>
    <x v="1"/>
    <n v="14"/>
    <n v="18.5"/>
    <n v="18.5"/>
    <s v="Large"/>
    <s v="Veggie"/>
    <s v="Mozzarella Cheese, Provolone Cheese, Smoked Gouda Cheese, Romano Cheese, Blue Cheese, Garlic"/>
    <s v="The Five Cheese Pizza"/>
  </r>
  <r>
    <n v="25949"/>
    <n v="11423"/>
    <s v="four_cheese_m"/>
    <n v="1"/>
    <d v="2015-07-10T00:00:00"/>
    <s v="July"/>
    <s v="Friday"/>
    <d v="1899-12-30T14:34:16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s v="pepperoni_s"/>
    <n v="1"/>
    <d v="2015-07-10T00:00:00"/>
    <s v="July"/>
    <s v="Friday"/>
    <d v="1899-12-30T14:36:32"/>
    <x v="1"/>
    <n v="14"/>
    <n v="9.75"/>
    <n v="9.75"/>
    <s v="Small"/>
    <s v="Classic"/>
    <s v="Mozzarella Cheese, Pepperoni"/>
    <s v="The Pepperoni Pizza"/>
  </r>
  <r>
    <n v="25951"/>
    <n v="11424"/>
    <s v="spin_pesto_m"/>
    <n v="1"/>
    <d v="2015-07-10T00:00:00"/>
    <s v="July"/>
    <s v="Friday"/>
    <d v="1899-12-30T14:36:32"/>
    <x v="1"/>
    <n v="14"/>
    <n v="16.5"/>
    <n v="16.5"/>
    <s v="medium"/>
    <s v="Veggie"/>
    <s v="Spinach, Artichokes, Tomatoes, Sun-dried Tomatoes, Garlic, Pesto Sauce"/>
    <s v="The Spinach Pesto Pizza"/>
  </r>
  <r>
    <n v="26076"/>
    <n v="11480"/>
    <s v="mediterraneo_m"/>
    <n v="1"/>
    <d v="2015-07-11T00:00:00"/>
    <s v="July"/>
    <s v="Saturday"/>
    <d v="1899-12-30T14:11:54"/>
    <x v="1"/>
    <n v="14"/>
    <n v="16"/>
    <n v="16"/>
    <s v="medium"/>
    <s v="Veggie"/>
    <s v="Spinach, Artichokes, Kalamata Olives, Sun-dried Tomatoes, Feta Cheese, Plum Tomatoes, Red Onions"/>
    <s v="The Mediterranean Pizza"/>
  </r>
  <r>
    <n v="26077"/>
    <n v="11481"/>
    <s v="classic_dlx_m"/>
    <n v="1"/>
    <d v="2015-07-11T00:00:00"/>
    <s v="July"/>
    <s v="Saturday"/>
    <d v="1899-12-30T14:14:23"/>
    <x v="1"/>
    <n v="14"/>
    <n v="16"/>
    <n v="16"/>
    <s v="medium"/>
    <s v="Classic"/>
    <s v="Pepperoni, Mushrooms, Red Onions, Red Peppers, Bacon"/>
    <s v="The Classic Deluxe Pizza"/>
  </r>
  <r>
    <n v="26078"/>
    <n v="11481"/>
    <s v="pepperoni_m"/>
    <n v="1"/>
    <d v="2015-07-11T00:00:00"/>
    <s v="July"/>
    <s v="Saturday"/>
    <d v="1899-12-30T14:14:23"/>
    <x v="1"/>
    <n v="14"/>
    <n v="12.5"/>
    <n v="12.5"/>
    <s v="medium"/>
    <s v="Classic"/>
    <s v="Mozzarella Cheese, Pepperoni"/>
    <s v="The Pepperoni Pizza"/>
  </r>
  <r>
    <n v="26079"/>
    <n v="11481"/>
    <s v="soppressata_l"/>
    <n v="1"/>
    <d v="2015-07-11T00:00:00"/>
    <s v="July"/>
    <s v="Saturday"/>
    <d v="1899-12-30T14:14:23"/>
    <x v="1"/>
    <n v="14"/>
    <n v="20.75"/>
    <n v="20.75"/>
    <s v="Large"/>
    <s v="Supreme"/>
    <s v="Soppressata Salami, Fontina Cheese, Mozzarella Cheese, Mushrooms, Garlic"/>
    <s v="The Soppressata Pizza"/>
  </r>
  <r>
    <n v="26080"/>
    <n v="11482"/>
    <s v="napolitana_m"/>
    <n v="1"/>
    <d v="2015-07-11T00:00:00"/>
    <s v="July"/>
    <s v="Saturday"/>
    <d v="1899-12-30T14:56:29"/>
    <x v="1"/>
    <n v="14"/>
    <n v="16"/>
    <n v="16"/>
    <s v="medium"/>
    <s v="Classic"/>
    <s v="Tomatoes, Anchovies, Green Olives, Red Onions, Garlic"/>
    <s v="The Napolitana Pizza"/>
  </r>
  <r>
    <n v="26203"/>
    <n v="11536"/>
    <s v="sicilian_l"/>
    <n v="1"/>
    <d v="2015-07-12T00:00:00"/>
    <s v="July"/>
    <s v="Sunday"/>
    <d v="1899-12-30T14:06:00"/>
    <x v="1"/>
    <n v="14"/>
    <n v="20.25"/>
    <n v="20.25"/>
    <s v="Large"/>
    <s v="Supreme"/>
    <s v="Coarse Sicilian Salami, Tomatoes, Green Olives, Luganega Sausage, Onions, Garlic"/>
    <s v="The Sicilian Pizza"/>
  </r>
  <r>
    <n v="26204"/>
    <n v="11537"/>
    <s v="southw_ckn_l"/>
    <n v="1"/>
    <d v="2015-07-12T00:00:00"/>
    <s v="July"/>
    <s v="Sunday"/>
    <d v="1899-12-30T14:15:27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s v="hawaiian_s"/>
    <n v="1"/>
    <d v="2015-07-12T00:00:00"/>
    <s v="July"/>
    <s v="Sunday"/>
    <d v="1899-12-30T14:17:07"/>
    <x v="1"/>
    <n v="14"/>
    <n v="10.5"/>
    <n v="10.5"/>
    <s v="Small"/>
    <s v="Classic"/>
    <s v="Sliced Ham, Pineapple, Mozzarella Cheese"/>
    <s v="The Hawaiian Pizza"/>
  </r>
  <r>
    <n v="26206"/>
    <n v="11538"/>
    <s v="pep_msh_pep_s"/>
    <n v="1"/>
    <d v="2015-07-12T00:00:00"/>
    <s v="July"/>
    <s v="Sunday"/>
    <d v="1899-12-30T14:17:07"/>
    <x v="1"/>
    <n v="14"/>
    <n v="11"/>
    <n v="11"/>
    <s v="Small"/>
    <s v="Classic"/>
    <s v="Pepperoni, Mushrooms, Green Peppers"/>
    <s v="The Pepperoni, Mushroom, and Peppers Pizza"/>
  </r>
  <r>
    <n v="26207"/>
    <n v="11538"/>
    <s v="pepperoni_m"/>
    <n v="1"/>
    <d v="2015-07-12T00:00:00"/>
    <s v="July"/>
    <s v="Sunday"/>
    <d v="1899-12-30T14:17:07"/>
    <x v="1"/>
    <n v="14"/>
    <n v="12.5"/>
    <n v="12.5"/>
    <s v="medium"/>
    <s v="Classic"/>
    <s v="Mozzarella Cheese, Pepperoni"/>
    <s v="The Pepperoni Pizza"/>
  </r>
  <r>
    <n v="26208"/>
    <n v="11538"/>
    <s v="spin_pesto_s"/>
    <n v="1"/>
    <d v="2015-07-12T00:00:00"/>
    <s v="July"/>
    <s v="Sunday"/>
    <d v="1899-12-30T14:17:07"/>
    <x v="1"/>
    <n v="14"/>
    <n v="12.5"/>
    <n v="12.5"/>
    <s v="Small"/>
    <s v="Veggie"/>
    <s v="Spinach, Artichokes, Tomatoes, Sun-dried Tomatoes, Garlic, Pesto Sauce"/>
    <s v="The Spinach Pesto Pizza"/>
  </r>
  <r>
    <n v="26209"/>
    <n v="11539"/>
    <s v="classic_dlx_l"/>
    <n v="1"/>
    <d v="2015-07-12T00:00:00"/>
    <s v="July"/>
    <s v="Sunday"/>
    <d v="1899-12-30T14:39:17"/>
    <x v="1"/>
    <n v="14"/>
    <n v="20.5"/>
    <n v="20.5"/>
    <s v="Large"/>
    <s v="Classic"/>
    <s v="Pepperoni, Mushrooms, Red Onions, Red Peppers, Bacon"/>
    <s v="The Classic Deluxe Pizza"/>
  </r>
  <r>
    <n v="26210"/>
    <n v="11539"/>
    <s v="mediterraneo_s"/>
    <n v="1"/>
    <d v="2015-07-12T00:00:00"/>
    <s v="July"/>
    <s v="Sunday"/>
    <d v="1899-12-30T14:39:17"/>
    <x v="1"/>
    <n v="14"/>
    <n v="12"/>
    <n v="12"/>
    <s v="Small"/>
    <s v="Veggie"/>
    <s v="Spinach, Artichokes, Kalamata Olives, Sun-dried Tomatoes, Feta Cheese, Plum Tomatoes, Red Onions"/>
    <s v="The Mediterranean Pizza"/>
  </r>
  <r>
    <n v="26362"/>
    <n v="11604"/>
    <s v="southw_ckn_m"/>
    <n v="1"/>
    <d v="2015-07-13T00:00:00"/>
    <s v="July"/>
    <s v="Monday"/>
    <d v="1899-12-30T14:24:00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s v="four_cheese_l"/>
    <n v="1"/>
    <d v="2015-07-13T00:00:00"/>
    <s v="July"/>
    <s v="Monday"/>
    <d v="1899-12-30T14:30:53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6364"/>
    <n v="11605"/>
    <s v="hawaiian_s"/>
    <n v="1"/>
    <d v="2015-07-13T00:00:00"/>
    <s v="July"/>
    <s v="Monday"/>
    <d v="1899-12-30T14:30:53"/>
    <x v="1"/>
    <n v="14"/>
    <n v="10.5"/>
    <n v="10.5"/>
    <s v="Small"/>
    <s v="Classic"/>
    <s v="Sliced Ham, Pineapple, Mozzarella Cheese"/>
    <s v="The Hawaiian Pizza"/>
  </r>
  <r>
    <n v="26365"/>
    <n v="11605"/>
    <s v="thai_ckn_l"/>
    <n v="1"/>
    <d v="2015-07-13T00:00:00"/>
    <s v="July"/>
    <s v="Monday"/>
    <d v="1899-12-30T14:30:53"/>
    <x v="1"/>
    <n v="14"/>
    <n v="20.75"/>
    <n v="20.75"/>
    <s v="Large"/>
    <s v="Chicken"/>
    <s v="Chicken, Pineapple, Tomatoes, Red Peppers, Thai Sweet Chilli Sauce"/>
    <s v="The Thai Chicken Pizza"/>
  </r>
  <r>
    <n v="26468"/>
    <n v="11657"/>
    <s v="five_cheese_l"/>
    <n v="1"/>
    <d v="2015-07-14T00:00:00"/>
    <s v="July"/>
    <s v="Tuesday"/>
    <d v="1899-12-30T14:03:28"/>
    <x v="1"/>
    <n v="14"/>
    <n v="18.5"/>
    <n v="18.5"/>
    <s v="Large"/>
    <s v="Veggie"/>
    <s v="Mozzarella Cheese, Provolone Cheese, Smoked Gouda Cheese, Romano Cheese, Blue Cheese, Garlic"/>
    <s v="The Five Cheese Pizza"/>
  </r>
  <r>
    <n v="26469"/>
    <n v="11658"/>
    <s v="spinach_fet_s"/>
    <n v="1"/>
    <d v="2015-07-14T00:00:00"/>
    <s v="July"/>
    <s v="Tuesday"/>
    <d v="1899-12-30T14:11:45"/>
    <x v="1"/>
    <n v="14"/>
    <n v="12"/>
    <n v="12"/>
    <s v="Small"/>
    <s v="Veggie"/>
    <s v="Spinach, Mushrooms, Red Onions, Feta Cheese, Garlic"/>
    <s v="The Spinach and Feta Pizza"/>
  </r>
  <r>
    <n v="26470"/>
    <n v="11658"/>
    <s v="thai_ckn_l"/>
    <n v="1"/>
    <d v="2015-07-14T00:00:00"/>
    <s v="July"/>
    <s v="Tuesday"/>
    <d v="1899-12-30T14:11:45"/>
    <x v="1"/>
    <n v="14"/>
    <n v="20.75"/>
    <n v="20.75"/>
    <s v="Large"/>
    <s v="Chicken"/>
    <s v="Chicken, Pineapple, Tomatoes, Red Peppers, Thai Sweet Chilli Sauce"/>
    <s v="The Thai Chicken Pizza"/>
  </r>
  <r>
    <n v="26471"/>
    <n v="11659"/>
    <s v="big_meat_s"/>
    <n v="1"/>
    <d v="2015-07-14T00:00:00"/>
    <s v="July"/>
    <s v="Tuesday"/>
    <d v="1899-12-30T14:21:28"/>
    <x v="1"/>
    <n v="14"/>
    <n v="12"/>
    <n v="12"/>
    <s v="Small"/>
    <s v="Classic"/>
    <s v="Bacon, Pepperoni, Italian Sausage, Chorizo Sausage"/>
    <s v="The Big Meat Pizza"/>
  </r>
  <r>
    <n v="26472"/>
    <n v="11659"/>
    <s v="cali_ckn_l"/>
    <n v="1"/>
    <d v="2015-07-14T00:00:00"/>
    <s v="July"/>
    <s v="Tuesday"/>
    <d v="1899-12-30T14:21:28"/>
    <x v="1"/>
    <n v="14"/>
    <n v="20.75"/>
    <n v="20.75"/>
    <s v="Large"/>
    <s v="Chicken"/>
    <s v="Chicken, Artichoke, Spinach, Garlic, Jalapeno Peppers, Fontina Cheese, Gouda Cheese"/>
    <s v="The California Chicken Pizza"/>
  </r>
  <r>
    <n v="26586"/>
    <n v="11715"/>
    <s v="big_meat_s"/>
    <n v="1"/>
    <d v="2015-07-15T00:00:00"/>
    <s v="July"/>
    <s v="Wednesday"/>
    <d v="1899-12-30T14:25:22"/>
    <x v="1"/>
    <n v="14"/>
    <n v="12"/>
    <n v="12"/>
    <s v="Small"/>
    <s v="Classic"/>
    <s v="Bacon, Pepperoni, Italian Sausage, Chorizo Sausage"/>
    <s v="The Big Meat Pizza"/>
  </r>
  <r>
    <n v="26587"/>
    <n v="11715"/>
    <s v="cali_ckn_s"/>
    <n v="1"/>
    <d v="2015-07-15T00:00:00"/>
    <s v="July"/>
    <s v="Wednesday"/>
    <d v="1899-12-30T14:25:22"/>
    <x v="1"/>
    <n v="14"/>
    <n v="12.75"/>
    <n v="12.75"/>
    <s v="Small"/>
    <s v="Chicken"/>
    <s v="Chicken, Artichoke, Spinach, Garlic, Jalapeno Peppers, Fontina Cheese, Gouda Cheese"/>
    <s v="The California Chicken Pizza"/>
  </r>
  <r>
    <n v="26588"/>
    <n v="11715"/>
    <s v="four_cheese_l"/>
    <n v="1"/>
    <d v="2015-07-15T00:00:00"/>
    <s v="July"/>
    <s v="Wednesday"/>
    <d v="1899-12-30T14:25:22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6589"/>
    <n v="11715"/>
    <s v="ital_supr_l"/>
    <n v="1"/>
    <d v="2015-07-15T00:00:00"/>
    <s v="July"/>
    <s v="Wednesday"/>
    <d v="1899-12-30T14:25:22"/>
    <x v="1"/>
    <n v="14"/>
    <n v="20.75"/>
    <n v="20.75"/>
    <s v="Large"/>
    <s v="Supreme"/>
    <s v="Calabrese Salami, Capocollo, Tomatoes, Red Onions, Green Olives, Garlic"/>
    <s v="The Italian Supreme Pizza"/>
  </r>
  <r>
    <n v="26590"/>
    <n v="11715"/>
    <s v="ital_veggie_m"/>
    <n v="1"/>
    <d v="2015-07-15T00:00:00"/>
    <s v="July"/>
    <s v="Wednesday"/>
    <d v="1899-12-30T14:25:22"/>
    <x v="1"/>
    <n v="14"/>
    <n v="16.75"/>
    <n v="16.75"/>
    <s v="medium"/>
    <s v="Veggie"/>
    <s v="Eggplant, Artichokes, Tomatoes, Zucchini, Red Peppers, Garlic, Pesto Sauce"/>
    <s v="The Italian Vegetables Pizza"/>
  </r>
  <r>
    <n v="26591"/>
    <n v="11715"/>
    <s v="pepperoni_m"/>
    <n v="1"/>
    <d v="2015-07-15T00:00:00"/>
    <s v="July"/>
    <s v="Wednesday"/>
    <d v="1899-12-30T14:25:22"/>
    <x v="1"/>
    <n v="14"/>
    <n v="12.5"/>
    <n v="12.5"/>
    <s v="medium"/>
    <s v="Classic"/>
    <s v="Mozzarella Cheese, Pepperoni"/>
    <s v="The Pepperoni Pizza"/>
  </r>
  <r>
    <n v="26592"/>
    <n v="11715"/>
    <s v="sicilian_m"/>
    <n v="1"/>
    <d v="2015-07-15T00:00:00"/>
    <s v="July"/>
    <s v="Wednesday"/>
    <d v="1899-12-30T14:25:22"/>
    <x v="1"/>
    <n v="14"/>
    <n v="16.25"/>
    <n v="16.25"/>
    <s v="medium"/>
    <s v="Supreme"/>
    <s v="Coarse Sicilian Salami, Tomatoes, Green Olives, Luganega Sausage, Onions, Garlic"/>
    <s v="The Sicilian Pizza"/>
  </r>
  <r>
    <n v="26593"/>
    <n v="11715"/>
    <s v="spinach_fet_m"/>
    <n v="1"/>
    <d v="2015-07-15T00:00:00"/>
    <s v="July"/>
    <s v="Wednesday"/>
    <d v="1899-12-30T14:25:22"/>
    <x v="1"/>
    <n v="14"/>
    <n v="16"/>
    <n v="16"/>
    <s v="medium"/>
    <s v="Veggie"/>
    <s v="Spinach, Mushrooms, Red Onions, Feta Cheese, Garlic"/>
    <s v="The Spinach and Feta Pizza"/>
  </r>
  <r>
    <n v="26594"/>
    <n v="11715"/>
    <s v="spinach_supr_s"/>
    <n v="1"/>
    <d v="2015-07-15T00:00:00"/>
    <s v="July"/>
    <s v="Wednesday"/>
    <d v="1899-12-30T14:25:22"/>
    <x v="1"/>
    <n v="14"/>
    <n v="12.5"/>
    <n v="12.5"/>
    <s v="Small"/>
    <s v="Supreme"/>
    <s v="Spinach, Red Onions, Pepperoni, Tomatoes, Artichokes, Kalamata Olives, Garlic, Asiago Cheese"/>
    <s v="The Spinach Supreme Pizza"/>
  </r>
  <r>
    <n v="26595"/>
    <n v="11715"/>
    <s v="thai_ckn_m"/>
    <n v="1"/>
    <d v="2015-07-15T00:00:00"/>
    <s v="July"/>
    <s v="Wednesday"/>
    <d v="1899-12-30T14:25:22"/>
    <x v="1"/>
    <n v="14"/>
    <n v="16.75"/>
    <n v="16.75"/>
    <s v="medium"/>
    <s v="Chicken"/>
    <s v="Chicken, Pineapple, Tomatoes, Red Peppers, Thai Sweet Chilli Sauce"/>
    <s v="The Thai Chicken Pizza"/>
  </r>
  <r>
    <n v="26596"/>
    <n v="11715"/>
    <s v="the_greek_l"/>
    <n v="1"/>
    <d v="2015-07-15T00:00:00"/>
    <s v="July"/>
    <s v="Wednesday"/>
    <d v="1899-12-30T14:25:22"/>
    <x v="1"/>
    <n v="14"/>
    <n v="20.5"/>
    <n v="20.5"/>
    <s v="Large"/>
    <s v="Classic"/>
    <s v="Kalamata Olives, Feta Cheese, Tomatoes, Garlic, Beef Chuck Roast, Red Onions"/>
    <s v="The Greek Pizza"/>
  </r>
  <r>
    <n v="26597"/>
    <n v="11716"/>
    <s v="four_cheese_l"/>
    <n v="2"/>
    <d v="2015-07-15T00:00:00"/>
    <s v="July"/>
    <s v="Wednesday"/>
    <d v="1899-12-30T14:31:06"/>
    <x v="1"/>
    <n v="14"/>
    <n v="17.95"/>
    <n v="35.9"/>
    <s v="Large"/>
    <s v="Veggie"/>
    <s v="Ricotta Cheese, Gorgonzola Piccante Cheese, Mozzarella Cheese, Parmigiano Reggiano Cheese, Garlic"/>
    <s v="The Four Cheese Pizza"/>
  </r>
  <r>
    <n v="26598"/>
    <n v="11717"/>
    <s v="classic_dlx_m"/>
    <n v="1"/>
    <d v="2015-07-15T00:00:00"/>
    <s v="July"/>
    <s v="Wednesday"/>
    <d v="1899-12-30T14:35:07"/>
    <x v="1"/>
    <n v="14"/>
    <n v="16"/>
    <n v="16"/>
    <s v="medium"/>
    <s v="Classic"/>
    <s v="Pepperoni, Mushrooms, Red Onions, Red Peppers, Bacon"/>
    <s v="The Classic Deluxe Pizza"/>
  </r>
  <r>
    <n v="26599"/>
    <n v="11717"/>
    <s v="napolitana_m"/>
    <n v="1"/>
    <d v="2015-07-15T00:00:00"/>
    <s v="July"/>
    <s v="Wednesday"/>
    <d v="1899-12-30T14:35:07"/>
    <x v="1"/>
    <n v="14"/>
    <n v="16"/>
    <n v="16"/>
    <s v="medium"/>
    <s v="Classic"/>
    <s v="Tomatoes, Anchovies, Green Olives, Red Onions, Garlic"/>
    <s v="The Napolitana Pizza"/>
  </r>
  <r>
    <n v="26600"/>
    <n v="11717"/>
    <s v="peppr_salami_m"/>
    <n v="1"/>
    <d v="2015-07-15T00:00:00"/>
    <s v="July"/>
    <s v="Wednesday"/>
    <d v="1899-12-30T14:35:07"/>
    <x v="1"/>
    <n v="14"/>
    <n v="16.5"/>
    <n v="16.5"/>
    <s v="medium"/>
    <s v="Supreme"/>
    <s v="Genoa Salami, Capocollo, Pepperoni, Tomatoes, Asiago Cheese, Garlic"/>
    <s v="The Pepper Salami Pizza"/>
  </r>
  <r>
    <n v="26601"/>
    <n v="11717"/>
    <s v="thai_ckn_s"/>
    <n v="1"/>
    <d v="2015-07-15T00:00:00"/>
    <s v="July"/>
    <s v="Wednesday"/>
    <d v="1899-12-30T14:35:07"/>
    <x v="1"/>
    <n v="14"/>
    <n v="12.75"/>
    <n v="12.75"/>
    <s v="Small"/>
    <s v="Chicken"/>
    <s v="Chicken, Pineapple, Tomatoes, Red Peppers, Thai Sweet Chilli Sauce"/>
    <s v="The Thai Chicken Pizza"/>
  </r>
  <r>
    <n v="26732"/>
    <n v="11771"/>
    <s v="four_cheese_l"/>
    <n v="1"/>
    <d v="2015-07-16T00:00:00"/>
    <s v="July"/>
    <s v="Thursday"/>
    <d v="1899-12-30T14:01:07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6733"/>
    <n v="11772"/>
    <s v="the_greek_s"/>
    <n v="1"/>
    <d v="2015-07-16T00:00:00"/>
    <s v="July"/>
    <s v="Thursday"/>
    <d v="1899-12-30T14:06:56"/>
    <x v="1"/>
    <n v="14"/>
    <n v="12"/>
    <n v="12"/>
    <s v="Small"/>
    <s v="Classic"/>
    <s v="Kalamata Olives, Feta Cheese, Tomatoes, Garlic, Beef Chuck Roast, Red Onions"/>
    <s v="The Greek Pizza"/>
  </r>
  <r>
    <n v="26734"/>
    <n v="11772"/>
    <s v="the_greek_xl"/>
    <n v="1"/>
    <d v="2015-07-16T00:00:00"/>
    <s v="July"/>
    <s v="Thursday"/>
    <d v="1899-12-30T14:06:56"/>
    <x v="1"/>
    <n v="14"/>
    <n v="25.5"/>
    <n v="25.5"/>
    <s v="XLarge"/>
    <s v="Classic"/>
    <s v="Kalamata Olives, Feta Cheese, Tomatoes, Garlic, Beef Chuck Roast, Red Onions"/>
    <s v="The Greek Pizza"/>
  </r>
  <r>
    <n v="26735"/>
    <n v="11773"/>
    <s v="pepperoni_l"/>
    <n v="1"/>
    <d v="2015-07-16T00:00:00"/>
    <s v="July"/>
    <s v="Thursday"/>
    <d v="1899-12-30T14:18:57"/>
    <x v="1"/>
    <n v="14"/>
    <n v="15.25"/>
    <n v="15.25"/>
    <s v="Large"/>
    <s v="Classic"/>
    <s v="Mozzarella Cheese, Pepperoni"/>
    <s v="The Pepperoni Pizza"/>
  </r>
  <r>
    <n v="26736"/>
    <n v="11773"/>
    <s v="soppressata_l"/>
    <n v="1"/>
    <d v="2015-07-16T00:00:00"/>
    <s v="July"/>
    <s v="Thursday"/>
    <d v="1899-12-30T14:18:57"/>
    <x v="1"/>
    <n v="14"/>
    <n v="20.75"/>
    <n v="20.75"/>
    <s v="Large"/>
    <s v="Supreme"/>
    <s v="Soppressata Salami, Fontina Cheese, Mozzarella Cheese, Mushrooms, Garlic"/>
    <s v="The Soppressata Pizza"/>
  </r>
  <r>
    <n v="26737"/>
    <n v="11774"/>
    <s v="bbq_ckn_m"/>
    <n v="1"/>
    <d v="2015-07-16T00:00:00"/>
    <s v="July"/>
    <s v="Thursday"/>
    <d v="1899-12-30T14:19:50"/>
    <x v="1"/>
    <n v="14"/>
    <n v="16.75"/>
    <n v="16.75"/>
    <s v="medium"/>
    <s v="Chicken"/>
    <s v="Barbecued Chicken, Red Peppers, Green Peppers, Tomatoes, Red Onions, Barbecue Sauce"/>
    <s v="The Barbecue Chicken Pizza"/>
  </r>
  <r>
    <n v="26738"/>
    <n v="11775"/>
    <s v="cali_ckn_l"/>
    <n v="1"/>
    <d v="2015-07-16T00:00:00"/>
    <s v="July"/>
    <s v="Thursday"/>
    <d v="1899-12-30T14:33:50"/>
    <x v="1"/>
    <n v="14"/>
    <n v="20.75"/>
    <n v="20.75"/>
    <s v="Large"/>
    <s v="Chicken"/>
    <s v="Chicken, Artichoke, Spinach, Garlic, Jalapeno Peppers, Fontina Cheese, Gouda Cheese"/>
    <s v="The California Chicken Pizza"/>
  </r>
  <r>
    <n v="26739"/>
    <n v="11775"/>
    <s v="hawaiian_m"/>
    <n v="1"/>
    <d v="2015-07-16T00:00:00"/>
    <s v="July"/>
    <s v="Thursday"/>
    <d v="1899-12-30T14:33:50"/>
    <x v="1"/>
    <n v="14"/>
    <n v="13.25"/>
    <n v="13.25"/>
    <s v="medium"/>
    <s v="Classic"/>
    <s v="Sliced Ham, Pineapple, Mozzarella Cheese"/>
    <s v="The Hawaiian Pizza"/>
  </r>
  <r>
    <n v="26882"/>
    <n v="11830"/>
    <s v="classic_dlx_m"/>
    <n v="1"/>
    <d v="2015-07-17T00:00:00"/>
    <s v="July"/>
    <s v="Friday"/>
    <d v="1899-12-30T14:08:04"/>
    <x v="1"/>
    <n v="14"/>
    <n v="16"/>
    <n v="16"/>
    <s v="medium"/>
    <s v="Classic"/>
    <s v="Pepperoni, Mushrooms, Red Onions, Red Peppers, Bacon"/>
    <s v="The Classic Deluxe Pizza"/>
  </r>
  <r>
    <n v="26883"/>
    <n v="11831"/>
    <s v="cali_ckn_s"/>
    <n v="1"/>
    <d v="2015-07-17T00:00:00"/>
    <s v="July"/>
    <s v="Friday"/>
    <d v="1899-12-30T14:08:42"/>
    <x v="1"/>
    <n v="14"/>
    <n v="12.75"/>
    <n v="12.75"/>
    <s v="Small"/>
    <s v="Chicken"/>
    <s v="Chicken, Artichoke, Spinach, Garlic, Jalapeno Peppers, Fontina Cheese, Gouda Cheese"/>
    <s v="The California Chicken Pizza"/>
  </r>
  <r>
    <n v="26884"/>
    <n v="11832"/>
    <s v="four_cheese_l"/>
    <n v="2"/>
    <d v="2015-07-17T00:00:00"/>
    <s v="July"/>
    <s v="Friday"/>
    <d v="1899-12-30T14:08:59"/>
    <x v="1"/>
    <n v="14"/>
    <n v="17.95"/>
    <n v="35.9"/>
    <s v="Large"/>
    <s v="Veggie"/>
    <s v="Ricotta Cheese, Gorgonzola Piccante Cheese, Mozzarella Cheese, Parmigiano Reggiano Cheese, Garlic"/>
    <s v="The Four Cheese Pizza"/>
  </r>
  <r>
    <n v="26885"/>
    <n v="11832"/>
    <s v="hawaiian_s"/>
    <n v="1"/>
    <d v="2015-07-17T00:00:00"/>
    <s v="July"/>
    <s v="Friday"/>
    <d v="1899-12-30T14:08:59"/>
    <x v="1"/>
    <n v="14"/>
    <n v="10.5"/>
    <n v="10.5"/>
    <s v="Small"/>
    <s v="Classic"/>
    <s v="Sliced Ham, Pineapple, Mozzarella Cheese"/>
    <s v="The Hawaiian Pizza"/>
  </r>
  <r>
    <n v="26886"/>
    <n v="11832"/>
    <s v="pepperoni_l"/>
    <n v="1"/>
    <d v="2015-07-17T00:00:00"/>
    <s v="July"/>
    <s v="Friday"/>
    <d v="1899-12-30T14:08:59"/>
    <x v="1"/>
    <n v="14"/>
    <n v="15.25"/>
    <n v="15.25"/>
    <s v="Large"/>
    <s v="Classic"/>
    <s v="Mozzarella Cheese, Pepperoni"/>
    <s v="The Pepperoni Pizza"/>
  </r>
  <r>
    <n v="26887"/>
    <n v="11833"/>
    <s v="cali_ckn_s"/>
    <n v="1"/>
    <d v="2015-07-17T00:00:00"/>
    <s v="July"/>
    <s v="Friday"/>
    <d v="1899-12-30T14:15:34"/>
    <x v="1"/>
    <n v="14"/>
    <n v="12.75"/>
    <n v="12.75"/>
    <s v="Small"/>
    <s v="Chicken"/>
    <s v="Chicken, Artichoke, Spinach, Garlic, Jalapeno Peppers, Fontina Cheese, Gouda Cheese"/>
    <s v="The California Chicken Pizza"/>
  </r>
  <r>
    <n v="26888"/>
    <n v="11833"/>
    <s v="ckn_pesto_m"/>
    <n v="1"/>
    <d v="2015-07-17T00:00:00"/>
    <s v="July"/>
    <s v="Friday"/>
    <d v="1899-12-30T14:15:34"/>
    <x v="1"/>
    <n v="14"/>
    <n v="16.75"/>
    <n v="16.75"/>
    <s v="medium"/>
    <s v="Chicken"/>
    <s v="Chicken, Tomatoes, Red Peppers, Spinach, Garlic, Pesto Sauce"/>
    <s v="The Chicken Pesto Pizza"/>
  </r>
  <r>
    <n v="26889"/>
    <n v="11833"/>
    <s v="ital_veggie_m"/>
    <n v="1"/>
    <d v="2015-07-17T00:00:00"/>
    <s v="July"/>
    <s v="Friday"/>
    <d v="1899-12-30T14:15:34"/>
    <x v="1"/>
    <n v="14"/>
    <n v="16.75"/>
    <n v="16.75"/>
    <s v="medium"/>
    <s v="Veggie"/>
    <s v="Eggplant, Artichokes, Tomatoes, Zucchini, Red Peppers, Garlic, Pesto Sauce"/>
    <s v="The Italian Vegetables Pizza"/>
  </r>
  <r>
    <n v="26890"/>
    <n v="11834"/>
    <s v="brie_carre_s"/>
    <n v="1"/>
    <d v="2015-07-17T00:00:00"/>
    <s v="July"/>
    <s v="Friday"/>
    <d v="1899-12-30T14:18:41"/>
    <x v="1"/>
    <n v="14"/>
    <n v="23.65"/>
    <n v="23.65"/>
    <s v="Small"/>
    <s v="Supreme"/>
    <s v="Brie Carre Cheese, Prosciutto, Caramelized Onions, Pears, Thyme, Garlic"/>
    <s v="The Brie Carre Pizza"/>
  </r>
  <r>
    <n v="26891"/>
    <n v="11834"/>
    <s v="cali_ckn_l"/>
    <n v="1"/>
    <d v="2015-07-17T00:00:00"/>
    <s v="July"/>
    <s v="Friday"/>
    <d v="1899-12-30T14:18:41"/>
    <x v="1"/>
    <n v="14"/>
    <n v="20.75"/>
    <n v="20.75"/>
    <s v="Large"/>
    <s v="Chicken"/>
    <s v="Chicken, Artichoke, Spinach, Garlic, Jalapeno Peppers, Fontina Cheese, Gouda Cheese"/>
    <s v="The California Chicken Pizza"/>
  </r>
  <r>
    <n v="26892"/>
    <n v="11834"/>
    <s v="ckn_alfredo_l"/>
    <n v="1"/>
    <d v="2015-07-17T00:00:00"/>
    <s v="July"/>
    <s v="Friday"/>
    <d v="1899-12-30T14:18:41"/>
    <x v="1"/>
    <n v="14"/>
    <n v="20.75"/>
    <n v="20.75"/>
    <s v="Large"/>
    <s v="Chicken"/>
    <s v="Chicken, Red Onions, Red Peppers, Mushrooms, Asiago Cheese, Alfredo Sauce"/>
    <s v="The Chicken Alfredo Pizza"/>
  </r>
  <r>
    <n v="26893"/>
    <n v="11834"/>
    <s v="classic_dlx_m"/>
    <n v="1"/>
    <d v="2015-07-17T00:00:00"/>
    <s v="July"/>
    <s v="Friday"/>
    <d v="1899-12-30T14:18:41"/>
    <x v="1"/>
    <n v="14"/>
    <n v="16"/>
    <n v="16"/>
    <s v="medium"/>
    <s v="Classic"/>
    <s v="Pepperoni, Mushrooms, Red Onions, Red Peppers, Bacon"/>
    <s v="The Classic Deluxe Pizza"/>
  </r>
  <r>
    <n v="26894"/>
    <n v="11834"/>
    <s v="green_garden_s"/>
    <n v="1"/>
    <d v="2015-07-17T00:00:00"/>
    <s v="July"/>
    <s v="Friday"/>
    <d v="1899-12-30T14:18:41"/>
    <x v="1"/>
    <n v="14"/>
    <n v="12"/>
    <n v="12"/>
    <s v="Small"/>
    <s v="Veggie"/>
    <s v="Spinach, Mushrooms, Tomatoes, Green Olives, Feta Cheese"/>
    <s v="The Green Garden Pizza"/>
  </r>
  <r>
    <n v="26895"/>
    <n v="11834"/>
    <s v="hawaiian_s"/>
    <n v="1"/>
    <d v="2015-07-17T00:00:00"/>
    <s v="July"/>
    <s v="Friday"/>
    <d v="1899-12-30T14:18:41"/>
    <x v="1"/>
    <n v="14"/>
    <n v="10.5"/>
    <n v="10.5"/>
    <s v="Small"/>
    <s v="Classic"/>
    <s v="Sliced Ham, Pineapple, Mozzarella Cheese"/>
    <s v="The Hawaiian Pizza"/>
  </r>
  <r>
    <n v="26896"/>
    <n v="11834"/>
    <s v="ital_cpcllo_s"/>
    <n v="1"/>
    <d v="2015-07-17T00:00:00"/>
    <s v="July"/>
    <s v="Friday"/>
    <d v="1899-12-30T14:18:41"/>
    <x v="1"/>
    <n v="14"/>
    <n v="12"/>
    <n v="12"/>
    <s v="Small"/>
    <s v="Classic"/>
    <s v="Capocollo, Red Peppers, Tomatoes, Goat Cheese, Garlic, Oregano"/>
    <s v="The Italian Capocollo Pizza"/>
  </r>
  <r>
    <n v="26897"/>
    <n v="11834"/>
    <s v="napolitana_m"/>
    <n v="1"/>
    <d v="2015-07-17T00:00:00"/>
    <s v="July"/>
    <s v="Friday"/>
    <d v="1899-12-30T14:18:41"/>
    <x v="1"/>
    <n v="14"/>
    <n v="16"/>
    <n v="16"/>
    <s v="medium"/>
    <s v="Classic"/>
    <s v="Tomatoes, Anchovies, Green Olives, Red Onions, Garlic"/>
    <s v="The Napolitana Pizza"/>
  </r>
  <r>
    <n v="26898"/>
    <n v="11834"/>
    <s v="napolitana_s"/>
    <n v="1"/>
    <d v="2015-07-17T00:00:00"/>
    <s v="July"/>
    <s v="Friday"/>
    <d v="1899-12-30T14:18:41"/>
    <x v="1"/>
    <n v="14"/>
    <n v="12"/>
    <n v="12"/>
    <s v="Small"/>
    <s v="Classic"/>
    <s v="Tomatoes, Anchovies, Green Olives, Red Onions, Garlic"/>
    <s v="The Napolitana Pizza"/>
  </r>
  <r>
    <n v="26899"/>
    <n v="11834"/>
    <s v="spinach_supr_m"/>
    <n v="1"/>
    <d v="2015-07-17T00:00:00"/>
    <s v="July"/>
    <s v="Friday"/>
    <d v="1899-12-30T14:18:41"/>
    <x v="1"/>
    <n v="14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s v="big_meat_s"/>
    <n v="1"/>
    <d v="2015-07-17T00:00:00"/>
    <s v="July"/>
    <s v="Friday"/>
    <d v="1899-12-30T14:25:53"/>
    <x v="1"/>
    <n v="14"/>
    <n v="12"/>
    <n v="12"/>
    <s v="Small"/>
    <s v="Classic"/>
    <s v="Bacon, Pepperoni, Italian Sausage, Chorizo Sausage"/>
    <s v="The Big Meat Pizza"/>
  </r>
  <r>
    <n v="26901"/>
    <n v="11835"/>
    <s v="pepperoni_m"/>
    <n v="1"/>
    <d v="2015-07-17T00:00:00"/>
    <s v="July"/>
    <s v="Friday"/>
    <d v="1899-12-30T14:25:53"/>
    <x v="1"/>
    <n v="14"/>
    <n v="12.5"/>
    <n v="12.5"/>
    <s v="medium"/>
    <s v="Classic"/>
    <s v="Mozzarella Cheese, Pepperoni"/>
    <s v="The Pepperoni Pizza"/>
  </r>
  <r>
    <n v="26902"/>
    <n v="11835"/>
    <s v="southw_ckn_m"/>
    <n v="1"/>
    <d v="2015-07-17T00:00:00"/>
    <s v="July"/>
    <s v="Friday"/>
    <d v="1899-12-30T14:25:53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s v="thai_ckn_s"/>
    <n v="1"/>
    <d v="2015-07-17T00:00:00"/>
    <s v="July"/>
    <s v="Friday"/>
    <d v="1899-12-30T14:25:53"/>
    <x v="1"/>
    <n v="14"/>
    <n v="12.75"/>
    <n v="12.75"/>
    <s v="Small"/>
    <s v="Chicken"/>
    <s v="Chicken, Pineapple, Tomatoes, Red Peppers, Thai Sweet Chilli Sauce"/>
    <s v="The Thai Chicken Pizza"/>
  </r>
  <r>
    <n v="26904"/>
    <n v="11836"/>
    <s v="pep_msh_pep_s"/>
    <n v="1"/>
    <d v="2015-07-17T00:00:00"/>
    <s v="July"/>
    <s v="Friday"/>
    <d v="1899-12-30T14:36:22"/>
    <x v="1"/>
    <n v="14"/>
    <n v="11"/>
    <n v="11"/>
    <s v="Small"/>
    <s v="Classic"/>
    <s v="Pepperoni, Mushrooms, Green Peppers"/>
    <s v="The Pepperoni, Mushroom, and Peppers Pizza"/>
  </r>
  <r>
    <n v="27046"/>
    <n v="11906"/>
    <s v="thai_ckn_l"/>
    <n v="1"/>
    <d v="2015-07-18T00:00:00"/>
    <s v="July"/>
    <s v="Saturday"/>
    <d v="1899-12-30T14:26:08"/>
    <x v="1"/>
    <n v="14"/>
    <n v="20.75"/>
    <n v="20.75"/>
    <s v="Large"/>
    <s v="Chicken"/>
    <s v="Chicken, Pineapple, Tomatoes, Red Peppers, Thai Sweet Chilli Sauce"/>
    <s v="The Thai Chicken Pizza"/>
  </r>
  <r>
    <n v="27047"/>
    <n v="11906"/>
    <s v="veggie_veg_m"/>
    <n v="1"/>
    <d v="2015-07-18T00:00:00"/>
    <s v="July"/>
    <s v="Saturday"/>
    <d v="1899-12-30T14:26:08"/>
    <x v="1"/>
    <n v="14"/>
    <n v="16"/>
    <n v="16"/>
    <s v="medium"/>
    <s v="Veggie"/>
    <s v="Mushrooms, Tomatoes, Red Peppers, Green Peppers, Red Onions, Zucchini, Spinach, Garlic"/>
    <s v="The Vegetables + Vegetables Pizza"/>
  </r>
  <r>
    <n v="27048"/>
    <n v="11907"/>
    <s v="ckn_pesto_s"/>
    <n v="1"/>
    <d v="2015-07-18T00:00:00"/>
    <s v="July"/>
    <s v="Saturday"/>
    <d v="1899-12-30T14:33:14"/>
    <x v="1"/>
    <n v="14"/>
    <n v="12.75"/>
    <n v="12.75"/>
    <s v="Small"/>
    <s v="Chicken"/>
    <s v="Chicken, Tomatoes, Red Peppers, Spinach, Garlic, Pesto Sauce"/>
    <s v="The Chicken Pesto Pizza"/>
  </r>
  <r>
    <n v="27049"/>
    <n v="11907"/>
    <s v="mediterraneo_m"/>
    <n v="1"/>
    <d v="2015-07-18T00:00:00"/>
    <s v="July"/>
    <s v="Saturday"/>
    <d v="1899-12-30T14:33:14"/>
    <x v="1"/>
    <n v="14"/>
    <n v="16"/>
    <n v="16"/>
    <s v="medium"/>
    <s v="Veggie"/>
    <s v="Spinach, Artichokes, Kalamata Olives, Sun-dried Tomatoes, Feta Cheese, Plum Tomatoes, Red Onions"/>
    <s v="The Mediterranean Pizza"/>
  </r>
  <r>
    <n v="27177"/>
    <n v="11958"/>
    <s v="prsc_argla_m"/>
    <n v="1"/>
    <d v="2015-07-19T00:00:00"/>
    <s v="July"/>
    <s v="Sunday"/>
    <d v="1899-12-30T14:00:17"/>
    <x v="1"/>
    <n v="14"/>
    <n v="16.5"/>
    <n v="16.5"/>
    <s v="medium"/>
    <s v="Supreme"/>
    <s v="Prosciutto di San Daniele, Arugula, Mozzarella Cheese"/>
    <s v="The Prosciutto and Arugula Pizza"/>
  </r>
  <r>
    <n v="27178"/>
    <n v="11958"/>
    <s v="thai_ckn_l"/>
    <n v="1"/>
    <d v="2015-07-19T00:00:00"/>
    <s v="July"/>
    <s v="Sunday"/>
    <d v="1899-12-30T14:00:17"/>
    <x v="1"/>
    <n v="14"/>
    <n v="20.75"/>
    <n v="20.75"/>
    <s v="Large"/>
    <s v="Chicken"/>
    <s v="Chicken, Pineapple, Tomatoes, Red Peppers, Thai Sweet Chilli Sauce"/>
    <s v="The Thai Chicken Pizza"/>
  </r>
  <r>
    <n v="27179"/>
    <n v="11959"/>
    <s v="bbq_ckn_l"/>
    <n v="1"/>
    <d v="2015-07-19T00:00:00"/>
    <s v="July"/>
    <s v="Sunday"/>
    <d v="1899-12-30T14:09:33"/>
    <x v="1"/>
    <n v="14"/>
    <n v="20.75"/>
    <n v="20.75"/>
    <s v="Large"/>
    <s v="Chicken"/>
    <s v="Barbecued Chicken, Red Peppers, Green Peppers, Tomatoes, Red Onions, Barbecue Sauce"/>
    <s v="The Barbecue Chicken Pizza"/>
  </r>
  <r>
    <n v="27180"/>
    <n v="11959"/>
    <s v="bbq_ckn_m"/>
    <n v="1"/>
    <d v="2015-07-19T00:00:00"/>
    <s v="July"/>
    <s v="Sunday"/>
    <d v="1899-12-30T14:09:33"/>
    <x v="1"/>
    <n v="14"/>
    <n v="16.75"/>
    <n v="16.75"/>
    <s v="medium"/>
    <s v="Chicken"/>
    <s v="Barbecued Chicken, Red Peppers, Green Peppers, Tomatoes, Red Onions, Barbecue Sauce"/>
    <s v="The Barbecue Chicken Pizza"/>
  </r>
  <r>
    <n v="27181"/>
    <n v="11959"/>
    <s v="big_meat_s"/>
    <n v="1"/>
    <d v="2015-07-19T00:00:00"/>
    <s v="July"/>
    <s v="Sunday"/>
    <d v="1899-12-30T14:09:33"/>
    <x v="1"/>
    <n v="14"/>
    <n v="12"/>
    <n v="12"/>
    <s v="Small"/>
    <s v="Classic"/>
    <s v="Bacon, Pepperoni, Italian Sausage, Chorizo Sausage"/>
    <s v="The Big Meat Pizza"/>
  </r>
  <r>
    <n v="27182"/>
    <n v="11959"/>
    <s v="ital_cpcllo_s"/>
    <n v="1"/>
    <d v="2015-07-19T00:00:00"/>
    <s v="July"/>
    <s v="Sunday"/>
    <d v="1899-12-30T14:09:33"/>
    <x v="1"/>
    <n v="14"/>
    <n v="12"/>
    <n v="12"/>
    <s v="Small"/>
    <s v="Classic"/>
    <s v="Capocollo, Red Peppers, Tomatoes, Goat Cheese, Garlic, Oregano"/>
    <s v="The Italian Capocollo Pizza"/>
  </r>
  <r>
    <n v="27183"/>
    <n v="11960"/>
    <s v="bbq_ckn_l"/>
    <n v="1"/>
    <d v="2015-07-19T00:00:00"/>
    <s v="July"/>
    <s v="Sunday"/>
    <d v="1899-12-30T14:12:49"/>
    <x v="1"/>
    <n v="14"/>
    <n v="20.75"/>
    <n v="20.75"/>
    <s v="Large"/>
    <s v="Chicken"/>
    <s v="Barbecued Chicken, Red Peppers, Green Peppers, Tomatoes, Red Onions, Barbecue Sauce"/>
    <s v="The Barbecue Chicken Pizza"/>
  </r>
  <r>
    <n v="27184"/>
    <n v="11960"/>
    <s v="brie_carre_s"/>
    <n v="1"/>
    <d v="2015-07-19T00:00:00"/>
    <s v="July"/>
    <s v="Sunday"/>
    <d v="1899-12-30T14:12:49"/>
    <x v="1"/>
    <n v="14"/>
    <n v="23.65"/>
    <n v="23.65"/>
    <s v="Small"/>
    <s v="Supreme"/>
    <s v="Brie Carre Cheese, Prosciutto, Caramelized Onions, Pears, Thyme, Garlic"/>
    <s v="The Brie Carre Pizza"/>
  </r>
  <r>
    <n v="27185"/>
    <n v="11960"/>
    <s v="veggie_veg_m"/>
    <n v="1"/>
    <d v="2015-07-19T00:00:00"/>
    <s v="July"/>
    <s v="Sunday"/>
    <d v="1899-12-30T14:12:49"/>
    <x v="1"/>
    <n v="14"/>
    <n v="16"/>
    <n v="16"/>
    <s v="medium"/>
    <s v="Veggie"/>
    <s v="Mushrooms, Tomatoes, Red Peppers, Green Peppers, Red Onions, Zucchini, Spinach, Garlic"/>
    <s v="The Vegetables + Vegetables Pizza"/>
  </r>
  <r>
    <n v="27304"/>
    <n v="12020"/>
    <s v="five_cheese_l"/>
    <n v="1"/>
    <d v="2015-07-20T00:00:00"/>
    <s v="July"/>
    <s v="Monday"/>
    <d v="1899-12-30T14:09:21"/>
    <x v="1"/>
    <n v="14"/>
    <n v="18.5"/>
    <n v="18.5"/>
    <s v="Large"/>
    <s v="Veggie"/>
    <s v="Mozzarella Cheese, Provolone Cheese, Smoked Gouda Cheese, Romano Cheese, Blue Cheese, Garlic"/>
    <s v="The Five Cheese Pizza"/>
  </r>
  <r>
    <n v="27305"/>
    <n v="12021"/>
    <s v="hawaiian_m"/>
    <n v="1"/>
    <d v="2015-07-20T00:00:00"/>
    <s v="July"/>
    <s v="Monday"/>
    <d v="1899-12-30T14:11:23"/>
    <x v="1"/>
    <n v="14"/>
    <n v="13.25"/>
    <n v="13.25"/>
    <s v="medium"/>
    <s v="Classic"/>
    <s v="Sliced Ham, Pineapple, Mozzarella Cheese"/>
    <s v="The Hawaiian Pizza"/>
  </r>
  <r>
    <n v="27306"/>
    <n v="12022"/>
    <s v="classic_dlx_s"/>
    <n v="1"/>
    <d v="2015-07-20T00:00:00"/>
    <s v="July"/>
    <s v="Monday"/>
    <d v="1899-12-30T14:17:06"/>
    <x v="1"/>
    <n v="14"/>
    <n v="12"/>
    <n v="12"/>
    <s v="Small"/>
    <s v="Classic"/>
    <s v="Pepperoni, Mushrooms, Red Onions, Red Peppers, Bacon"/>
    <s v="The Classic Deluxe Pizza"/>
  </r>
  <r>
    <n v="27307"/>
    <n v="12022"/>
    <s v="mexicana_l"/>
    <n v="1"/>
    <d v="2015-07-20T00:00:00"/>
    <s v="July"/>
    <s v="Monday"/>
    <d v="1899-12-30T14:17:06"/>
    <x v="1"/>
    <n v="14"/>
    <n v="20.25"/>
    <n v="20.25"/>
    <s v="Large"/>
    <s v="Veggie"/>
    <s v="Tomatoes, Red Peppers, Jalapeno Peppers, Red Onions, Cilantro, Corn, Chipotle Sauce, Garlic"/>
    <s v="The Mexicana Pizza"/>
  </r>
  <r>
    <n v="27308"/>
    <n v="12022"/>
    <s v="napolitana_m"/>
    <n v="1"/>
    <d v="2015-07-20T00:00:00"/>
    <s v="July"/>
    <s v="Monday"/>
    <d v="1899-12-30T14:17:06"/>
    <x v="1"/>
    <n v="14"/>
    <n v="16"/>
    <n v="16"/>
    <s v="medium"/>
    <s v="Classic"/>
    <s v="Tomatoes, Anchovies, Green Olives, Red Onions, Garlic"/>
    <s v="The Napolitana Pizza"/>
  </r>
  <r>
    <n v="27309"/>
    <n v="12022"/>
    <s v="spicy_ital_l"/>
    <n v="1"/>
    <d v="2015-07-20T00:00:00"/>
    <s v="July"/>
    <s v="Monday"/>
    <d v="1899-12-30T14:17:06"/>
    <x v="1"/>
    <n v="14"/>
    <n v="20.75"/>
    <n v="20.75"/>
    <s v="Large"/>
    <s v="Supreme"/>
    <s v="Capocollo, Tomatoes, Goat Cheese, Artichokes, Peperoncini verdi, Garlic"/>
    <s v="The Spicy Italian Pizza"/>
  </r>
  <r>
    <n v="27310"/>
    <n v="12022"/>
    <s v="veggie_veg_m"/>
    <n v="1"/>
    <d v="2015-07-20T00:00:00"/>
    <s v="July"/>
    <s v="Monday"/>
    <d v="1899-12-30T14:17:06"/>
    <x v="1"/>
    <n v="14"/>
    <n v="16"/>
    <n v="16"/>
    <s v="medium"/>
    <s v="Veggie"/>
    <s v="Mushrooms, Tomatoes, Red Peppers, Green Peppers, Red Onions, Zucchini, Spinach, Garlic"/>
    <s v="The Vegetables + Vegetables Pizza"/>
  </r>
  <r>
    <n v="27311"/>
    <n v="12022"/>
    <s v="veggie_veg_s"/>
    <n v="1"/>
    <d v="2015-07-20T00:00:00"/>
    <s v="July"/>
    <s v="Monday"/>
    <d v="1899-12-30T14:17:06"/>
    <x v="1"/>
    <n v="14"/>
    <n v="12"/>
    <n v="12"/>
    <s v="Small"/>
    <s v="Veggie"/>
    <s v="Mushrooms, Tomatoes, Red Peppers, Green Peppers, Red Onions, Zucchini, Spinach, Garlic"/>
    <s v="The Vegetables + Vegetables Pizza"/>
  </r>
  <r>
    <n v="27312"/>
    <n v="12023"/>
    <s v="bbq_ckn_m"/>
    <n v="1"/>
    <d v="2015-07-20T00:00:00"/>
    <s v="July"/>
    <s v="Monday"/>
    <d v="1899-12-30T14:20:14"/>
    <x v="1"/>
    <n v="14"/>
    <n v="16.75"/>
    <n v="16.75"/>
    <s v="medium"/>
    <s v="Chicken"/>
    <s v="Barbecued Chicken, Red Peppers, Green Peppers, Tomatoes, Red Onions, Barbecue Sauce"/>
    <s v="The Barbecue Chicken Pizza"/>
  </r>
  <r>
    <n v="27313"/>
    <n v="12023"/>
    <s v="calabrese_l"/>
    <n v="1"/>
    <d v="2015-07-20T00:00:00"/>
    <s v="July"/>
    <s v="Monday"/>
    <d v="1899-12-30T14:20:14"/>
    <x v="1"/>
    <n v="14"/>
    <n v="20.25"/>
    <n v="20.25"/>
    <s v="Large"/>
    <s v="Supreme"/>
    <s v="慛duja Salami, Pancetta, Tomatoes, Red Onions, Friggitello Peppers, Garlic"/>
    <s v="The Calabrese Pizza"/>
  </r>
  <r>
    <n v="27314"/>
    <n v="12023"/>
    <s v="ckn_alfredo_l"/>
    <n v="1"/>
    <d v="2015-07-20T00:00:00"/>
    <s v="July"/>
    <s v="Monday"/>
    <d v="1899-12-30T14:20:14"/>
    <x v="1"/>
    <n v="14"/>
    <n v="20.75"/>
    <n v="20.75"/>
    <s v="Large"/>
    <s v="Chicken"/>
    <s v="Chicken, Red Onions, Red Peppers, Mushrooms, Asiago Cheese, Alfredo Sauce"/>
    <s v="The Chicken Alfredo Pizza"/>
  </r>
  <r>
    <n v="27315"/>
    <n v="12023"/>
    <s v="ckn_pesto_s"/>
    <n v="1"/>
    <d v="2015-07-20T00:00:00"/>
    <s v="July"/>
    <s v="Monday"/>
    <d v="1899-12-30T14:20:14"/>
    <x v="1"/>
    <n v="14"/>
    <n v="12.75"/>
    <n v="12.75"/>
    <s v="Small"/>
    <s v="Chicken"/>
    <s v="Chicken, Tomatoes, Red Peppers, Spinach, Garlic, Pesto Sauce"/>
    <s v="The Chicken Pesto Pizza"/>
  </r>
  <r>
    <n v="27316"/>
    <n v="12023"/>
    <s v="four_cheese_l"/>
    <n v="1"/>
    <d v="2015-07-20T00:00:00"/>
    <s v="July"/>
    <s v="Monday"/>
    <d v="1899-12-30T14:20:14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7317"/>
    <n v="12023"/>
    <s v="ital_veggie_s"/>
    <n v="1"/>
    <d v="2015-07-20T00:00:00"/>
    <s v="July"/>
    <s v="Monday"/>
    <d v="1899-12-30T14:20:14"/>
    <x v="1"/>
    <n v="14"/>
    <n v="12.75"/>
    <n v="12.75"/>
    <s v="Small"/>
    <s v="Veggie"/>
    <s v="Eggplant, Artichokes, Tomatoes, Zucchini, Red Peppers, Garlic, Pesto Sauce"/>
    <s v="The Italian Vegetables Pizza"/>
  </r>
  <r>
    <n v="27318"/>
    <n v="12023"/>
    <s v="peppr_salami_s"/>
    <n v="1"/>
    <d v="2015-07-20T00:00:00"/>
    <s v="July"/>
    <s v="Monday"/>
    <d v="1899-12-30T14:20:14"/>
    <x v="1"/>
    <n v="14"/>
    <n v="12.5"/>
    <n v="12.5"/>
    <s v="Small"/>
    <s v="Supreme"/>
    <s v="Genoa Salami, Capocollo, Pepperoni, Tomatoes, Asiago Cheese, Garlic"/>
    <s v="The Pepper Salami Pizza"/>
  </r>
  <r>
    <n v="27319"/>
    <n v="12023"/>
    <s v="spicy_ital_l"/>
    <n v="2"/>
    <d v="2015-07-20T00:00:00"/>
    <s v="July"/>
    <s v="Monday"/>
    <d v="1899-12-30T14:20:14"/>
    <x v="1"/>
    <n v="14"/>
    <n v="20.75"/>
    <n v="41.5"/>
    <s v="Large"/>
    <s v="Supreme"/>
    <s v="Capocollo, Tomatoes, Goat Cheese, Artichokes, Peperoncini verdi, Garlic"/>
    <s v="The Spicy Italian Pizza"/>
  </r>
  <r>
    <n v="27320"/>
    <n v="12023"/>
    <s v="spicy_ital_m"/>
    <n v="1"/>
    <d v="2015-07-20T00:00:00"/>
    <s v="July"/>
    <s v="Monday"/>
    <d v="1899-12-30T14:20:14"/>
    <x v="1"/>
    <n v="14"/>
    <n v="16.5"/>
    <n v="16.5"/>
    <s v="medium"/>
    <s v="Supreme"/>
    <s v="Capocollo, Tomatoes, Goat Cheese, Artichokes, Peperoncini verdi, Garlic"/>
    <s v="The Spicy Italian Pizza"/>
  </r>
  <r>
    <n v="27321"/>
    <n v="12023"/>
    <s v="thai_ckn_m"/>
    <n v="1"/>
    <d v="2015-07-20T00:00:00"/>
    <s v="July"/>
    <s v="Monday"/>
    <d v="1899-12-30T14:20:14"/>
    <x v="1"/>
    <n v="14"/>
    <n v="16.75"/>
    <n v="16.75"/>
    <s v="medium"/>
    <s v="Chicken"/>
    <s v="Chicken, Pineapple, Tomatoes, Red Peppers, Thai Sweet Chilli Sauce"/>
    <s v="The Thai Chicken Pizza"/>
  </r>
  <r>
    <n v="27322"/>
    <n v="12023"/>
    <s v="thai_ckn_s"/>
    <n v="1"/>
    <d v="2015-07-20T00:00:00"/>
    <s v="July"/>
    <s v="Monday"/>
    <d v="1899-12-30T14:20:14"/>
    <x v="1"/>
    <n v="14"/>
    <n v="12.75"/>
    <n v="12.75"/>
    <s v="Small"/>
    <s v="Chicken"/>
    <s v="Chicken, Pineapple, Tomatoes, Red Peppers, Thai Sweet Chilli Sauce"/>
    <s v="The Thai Chicken Pizza"/>
  </r>
  <r>
    <n v="27323"/>
    <n v="12023"/>
    <s v="the_greek_m"/>
    <n v="1"/>
    <d v="2015-07-20T00:00:00"/>
    <s v="July"/>
    <s v="Monday"/>
    <d v="1899-12-30T14:20:14"/>
    <x v="1"/>
    <n v="14"/>
    <n v="16"/>
    <n v="16"/>
    <s v="medium"/>
    <s v="Classic"/>
    <s v="Kalamata Olives, Feta Cheese, Tomatoes, Garlic, Beef Chuck Roast, Red Onions"/>
    <s v="The Greek Pizza"/>
  </r>
  <r>
    <n v="27449"/>
    <n v="12077"/>
    <s v="mexicana_l"/>
    <n v="1"/>
    <d v="2015-07-21T00:00:00"/>
    <s v="July"/>
    <s v="Tuesday"/>
    <d v="1899-12-30T14:11:31"/>
    <x v="1"/>
    <n v="14"/>
    <n v="20.25"/>
    <n v="20.25"/>
    <s v="Large"/>
    <s v="Veggie"/>
    <s v="Tomatoes, Red Peppers, Jalapeno Peppers, Red Onions, Cilantro, Corn, Chipotle Sauce, Garlic"/>
    <s v="The Mexicana Pizza"/>
  </r>
  <r>
    <n v="27450"/>
    <n v="12078"/>
    <s v="brie_carre_s"/>
    <n v="1"/>
    <d v="2015-07-21T00:00:00"/>
    <s v="July"/>
    <s v="Tuesday"/>
    <d v="1899-12-30T14:31:56"/>
    <x v="1"/>
    <n v="14"/>
    <n v="23.65"/>
    <n v="23.65"/>
    <s v="Small"/>
    <s v="Supreme"/>
    <s v="Brie Carre Cheese, Prosciutto, Caramelized Onions, Pears, Thyme, Garlic"/>
    <s v="The Brie Carre Pizza"/>
  </r>
  <r>
    <n v="27451"/>
    <n v="12078"/>
    <s v="pepperoni_s"/>
    <n v="1"/>
    <d v="2015-07-21T00:00:00"/>
    <s v="July"/>
    <s v="Tuesday"/>
    <d v="1899-12-30T14:31:56"/>
    <x v="1"/>
    <n v="14"/>
    <n v="9.75"/>
    <n v="9.75"/>
    <s v="Small"/>
    <s v="Classic"/>
    <s v="Mozzarella Cheese, Pepperoni"/>
    <s v="The Pepperoni Pizza"/>
  </r>
  <r>
    <n v="27452"/>
    <n v="12078"/>
    <s v="peppr_salami_m"/>
    <n v="1"/>
    <d v="2015-07-21T00:00:00"/>
    <s v="July"/>
    <s v="Tuesday"/>
    <d v="1899-12-30T14:31:56"/>
    <x v="1"/>
    <n v="14"/>
    <n v="16.5"/>
    <n v="16.5"/>
    <s v="medium"/>
    <s v="Supreme"/>
    <s v="Genoa Salami, Capocollo, Pepperoni, Tomatoes, Asiago Cheese, Garlic"/>
    <s v="The Pepper Salami Pizza"/>
  </r>
  <r>
    <n v="27453"/>
    <n v="12078"/>
    <s v="southw_ckn_l"/>
    <n v="1"/>
    <d v="2015-07-21T00:00:00"/>
    <s v="July"/>
    <s v="Tuesday"/>
    <d v="1899-12-30T14:31:56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s v="spinach_supr_s"/>
    <n v="1"/>
    <d v="2015-07-21T00:00:00"/>
    <s v="July"/>
    <s v="Tuesday"/>
    <d v="1899-12-30T14:31:56"/>
    <x v="1"/>
    <n v="14"/>
    <n v="12.5"/>
    <n v="12.5"/>
    <s v="Small"/>
    <s v="Supreme"/>
    <s v="Spinach, Red Onions, Pepperoni, Tomatoes, Artichokes, Kalamata Olives, Garlic, Asiago Cheese"/>
    <s v="The Spinach Supreme Pizza"/>
  </r>
  <r>
    <n v="27455"/>
    <n v="12079"/>
    <s v="hawaiian_m"/>
    <n v="1"/>
    <d v="2015-07-21T00:00:00"/>
    <s v="July"/>
    <s v="Tuesday"/>
    <d v="1899-12-30T14:52:32"/>
    <x v="1"/>
    <n v="14"/>
    <n v="13.25"/>
    <n v="13.25"/>
    <s v="medium"/>
    <s v="Classic"/>
    <s v="Sliced Ham, Pineapple, Mozzarella Cheese"/>
    <s v="The Hawaiian Pizza"/>
  </r>
  <r>
    <n v="27456"/>
    <n v="12080"/>
    <s v="southw_ckn_m"/>
    <n v="1"/>
    <d v="2015-07-21T00:00:00"/>
    <s v="July"/>
    <s v="Tuesday"/>
    <d v="1899-12-30T14:56:13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27574"/>
    <n v="12141"/>
    <s v="ital_supr_m"/>
    <n v="1"/>
    <d v="2015-07-22T00:00:00"/>
    <s v="July"/>
    <s v="Wednesday"/>
    <d v="1899-12-30T14:00:51"/>
    <x v="1"/>
    <n v="14"/>
    <n v="16.5"/>
    <n v="16.5"/>
    <s v="medium"/>
    <s v="Supreme"/>
    <s v="Calabrese Salami, Capocollo, Tomatoes, Red Onions, Green Olives, Garlic"/>
    <s v="The Italian Supreme Pizza"/>
  </r>
  <r>
    <n v="27575"/>
    <n v="12142"/>
    <s v="big_meat_s"/>
    <n v="1"/>
    <d v="2015-07-22T00:00:00"/>
    <s v="July"/>
    <s v="Wednesday"/>
    <d v="1899-12-30T14:06:05"/>
    <x v="1"/>
    <n v="14"/>
    <n v="12"/>
    <n v="12"/>
    <s v="Small"/>
    <s v="Classic"/>
    <s v="Bacon, Pepperoni, Italian Sausage, Chorizo Sausage"/>
    <s v="The Big Meat Pizza"/>
  </r>
  <r>
    <n v="27576"/>
    <n v="12142"/>
    <s v="five_cheese_l"/>
    <n v="1"/>
    <d v="2015-07-22T00:00:00"/>
    <s v="July"/>
    <s v="Wednesday"/>
    <d v="1899-12-30T14:06:05"/>
    <x v="1"/>
    <n v="14"/>
    <n v="18.5"/>
    <n v="18.5"/>
    <s v="Large"/>
    <s v="Veggie"/>
    <s v="Mozzarella Cheese, Provolone Cheese, Smoked Gouda Cheese, Romano Cheese, Blue Cheese, Garlic"/>
    <s v="The Five Cheese Pizza"/>
  </r>
  <r>
    <n v="27577"/>
    <n v="12142"/>
    <s v="mediterraneo_l"/>
    <n v="1"/>
    <d v="2015-07-22T00:00:00"/>
    <s v="July"/>
    <s v="Wednesday"/>
    <d v="1899-12-30T14:06:05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s v="the_greek_l"/>
    <n v="1"/>
    <d v="2015-07-22T00:00:00"/>
    <s v="July"/>
    <s v="Wednesday"/>
    <d v="1899-12-30T14:06:05"/>
    <x v="1"/>
    <n v="14"/>
    <n v="20.5"/>
    <n v="20.5"/>
    <s v="Large"/>
    <s v="Classic"/>
    <s v="Kalamata Olives, Feta Cheese, Tomatoes, Garlic, Beef Chuck Roast, Red Onions"/>
    <s v="The Greek Pizza"/>
  </r>
  <r>
    <n v="27579"/>
    <n v="12143"/>
    <s v="hawaiian_l"/>
    <n v="1"/>
    <d v="2015-07-22T00:00:00"/>
    <s v="July"/>
    <s v="Wednesday"/>
    <d v="1899-12-30T14:44:43"/>
    <x v="1"/>
    <n v="14"/>
    <n v="16.5"/>
    <n v="16.5"/>
    <s v="Large"/>
    <s v="Classic"/>
    <s v="Sliced Ham, Pineapple, Mozzarella Cheese"/>
    <s v="The Hawaiian Pizza"/>
  </r>
  <r>
    <n v="27709"/>
    <n v="12204"/>
    <s v="big_meat_s"/>
    <n v="2"/>
    <d v="2015-07-23T00:00:00"/>
    <s v="July"/>
    <s v="Thursday"/>
    <d v="1899-12-30T14:02:10"/>
    <x v="1"/>
    <n v="14"/>
    <n v="12"/>
    <n v="24"/>
    <s v="Small"/>
    <s v="Classic"/>
    <s v="Bacon, Pepperoni, Italian Sausage, Chorizo Sausage"/>
    <s v="The Big Meat Pizza"/>
  </r>
  <r>
    <n v="27710"/>
    <n v="12204"/>
    <s v="calabrese_l"/>
    <n v="1"/>
    <d v="2015-07-23T00:00:00"/>
    <s v="July"/>
    <s v="Thursday"/>
    <d v="1899-12-30T14:02:10"/>
    <x v="1"/>
    <n v="14"/>
    <n v="20.25"/>
    <n v="20.25"/>
    <s v="Large"/>
    <s v="Supreme"/>
    <s v="慛duja Salami, Pancetta, Tomatoes, Red Onions, Friggitello Peppers, Garlic"/>
    <s v="The Calabrese Pizza"/>
  </r>
  <r>
    <n v="27711"/>
    <n v="12204"/>
    <s v="green_garden_m"/>
    <n v="1"/>
    <d v="2015-07-23T00:00:00"/>
    <s v="July"/>
    <s v="Thursday"/>
    <d v="1899-12-30T14:02:10"/>
    <x v="1"/>
    <n v="14"/>
    <n v="16"/>
    <n v="16"/>
    <s v="medium"/>
    <s v="Veggie"/>
    <s v="Spinach, Mushrooms, Tomatoes, Green Olives, Feta Cheese"/>
    <s v="The Green Garden Pizza"/>
  </r>
  <r>
    <n v="27712"/>
    <n v="12205"/>
    <s v="spicy_ital_s"/>
    <n v="1"/>
    <d v="2015-07-23T00:00:00"/>
    <s v="July"/>
    <s v="Thursday"/>
    <d v="1899-12-30T14:16:26"/>
    <x v="1"/>
    <n v="14"/>
    <n v="12.5"/>
    <n v="12.5"/>
    <s v="Small"/>
    <s v="Supreme"/>
    <s v="Capocollo, Tomatoes, Goat Cheese, Artichokes, Peperoncini verdi, Garlic"/>
    <s v="The Spicy Italian Pizza"/>
  </r>
  <r>
    <n v="27713"/>
    <n v="12205"/>
    <s v="spinach_fet_l"/>
    <n v="1"/>
    <d v="2015-07-23T00:00:00"/>
    <s v="July"/>
    <s v="Thursday"/>
    <d v="1899-12-30T14:16:26"/>
    <x v="1"/>
    <n v="14"/>
    <n v="20.25"/>
    <n v="20.25"/>
    <s v="Large"/>
    <s v="Veggie"/>
    <s v="Spinach, Mushrooms, Red Onions, Feta Cheese, Garlic"/>
    <s v="The Spinach and Feta Pizza"/>
  </r>
  <r>
    <n v="27714"/>
    <n v="12206"/>
    <s v="bbq_ckn_l"/>
    <n v="1"/>
    <d v="2015-07-23T00:00:00"/>
    <s v="July"/>
    <s v="Thursday"/>
    <d v="1899-12-30T14:19:09"/>
    <x v="1"/>
    <n v="14"/>
    <n v="20.75"/>
    <n v="20.75"/>
    <s v="Large"/>
    <s v="Chicken"/>
    <s v="Barbecued Chicken, Red Peppers, Green Peppers, Tomatoes, Red Onions, Barbecue Sauce"/>
    <s v="The Barbecue Chicken Pizza"/>
  </r>
  <r>
    <n v="27715"/>
    <n v="12206"/>
    <s v="classic_dlx_m"/>
    <n v="1"/>
    <d v="2015-07-23T00:00:00"/>
    <s v="July"/>
    <s v="Thursday"/>
    <d v="1899-12-30T14:19:09"/>
    <x v="1"/>
    <n v="14"/>
    <n v="16"/>
    <n v="16"/>
    <s v="medium"/>
    <s v="Classic"/>
    <s v="Pepperoni, Mushrooms, Red Onions, Red Peppers, Bacon"/>
    <s v="The Classic Deluxe Pizza"/>
  </r>
  <r>
    <n v="27716"/>
    <n v="12206"/>
    <s v="four_cheese_m"/>
    <n v="1"/>
    <d v="2015-07-23T00:00:00"/>
    <s v="July"/>
    <s v="Thursday"/>
    <d v="1899-12-30T14:19:09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s v="peppr_salami_m"/>
    <n v="1"/>
    <d v="2015-07-23T00:00:00"/>
    <s v="July"/>
    <s v="Thursday"/>
    <d v="1899-12-30T14:19:09"/>
    <x v="1"/>
    <n v="14"/>
    <n v="16.5"/>
    <n v="16.5"/>
    <s v="medium"/>
    <s v="Supreme"/>
    <s v="Genoa Salami, Capocollo, Pepperoni, Tomatoes, Asiago Cheese, Garlic"/>
    <s v="The Pepper Salami Pizza"/>
  </r>
  <r>
    <n v="27718"/>
    <n v="12207"/>
    <s v="bbq_ckn_m"/>
    <n v="1"/>
    <d v="2015-07-23T00:00:00"/>
    <s v="July"/>
    <s v="Thursday"/>
    <d v="1899-12-30T14:33:46"/>
    <x v="1"/>
    <n v="14"/>
    <n v="16.75"/>
    <n v="16.75"/>
    <s v="medium"/>
    <s v="Chicken"/>
    <s v="Barbecued Chicken, Red Peppers, Green Peppers, Tomatoes, Red Onions, Barbecue Sauce"/>
    <s v="The Barbecue Chicken Pizza"/>
  </r>
  <r>
    <n v="27719"/>
    <n v="12207"/>
    <s v="five_cheese_l"/>
    <n v="1"/>
    <d v="2015-07-23T00:00:00"/>
    <s v="July"/>
    <s v="Thursday"/>
    <d v="1899-12-30T14:33:46"/>
    <x v="1"/>
    <n v="14"/>
    <n v="18.5"/>
    <n v="18.5"/>
    <s v="Large"/>
    <s v="Veggie"/>
    <s v="Mozzarella Cheese, Provolone Cheese, Smoked Gouda Cheese, Romano Cheese, Blue Cheese, Garlic"/>
    <s v="The Five Cheese Pizza"/>
  </r>
  <r>
    <n v="27720"/>
    <n v="12207"/>
    <s v="ital_cpcllo_l"/>
    <n v="1"/>
    <d v="2015-07-23T00:00:00"/>
    <s v="July"/>
    <s v="Thursday"/>
    <d v="1899-12-30T14:33:46"/>
    <x v="1"/>
    <n v="14"/>
    <n v="20.5"/>
    <n v="20.5"/>
    <s v="Large"/>
    <s v="Classic"/>
    <s v="Capocollo, Red Peppers, Tomatoes, Goat Cheese, Garlic, Oregano"/>
    <s v="The Italian Capocollo Pizza"/>
  </r>
  <r>
    <n v="27721"/>
    <n v="12207"/>
    <s v="mexicana_m"/>
    <n v="1"/>
    <d v="2015-07-23T00:00:00"/>
    <s v="July"/>
    <s v="Thursday"/>
    <d v="1899-12-30T14:33:46"/>
    <x v="1"/>
    <n v="14"/>
    <n v="16"/>
    <n v="16"/>
    <s v="medium"/>
    <s v="Veggie"/>
    <s v="Tomatoes, Red Peppers, Jalapeno Peppers, Red Onions, Cilantro, Corn, Chipotle Sauce, Garlic"/>
    <s v="The Mexicana Pizza"/>
  </r>
  <r>
    <n v="27722"/>
    <n v="12208"/>
    <s v="classic_dlx_m"/>
    <n v="1"/>
    <d v="2015-07-23T00:00:00"/>
    <s v="July"/>
    <s v="Thursday"/>
    <d v="1899-12-30T14:58:09"/>
    <x v="1"/>
    <n v="14"/>
    <n v="16"/>
    <n v="16"/>
    <s v="medium"/>
    <s v="Classic"/>
    <s v="Pepperoni, Mushrooms, Red Onions, Red Peppers, Bacon"/>
    <s v="The Classic Deluxe Pizza"/>
  </r>
  <r>
    <n v="27723"/>
    <n v="12208"/>
    <s v="spicy_ital_l"/>
    <n v="1"/>
    <d v="2015-07-23T00:00:00"/>
    <s v="July"/>
    <s v="Thursday"/>
    <d v="1899-12-30T14:58:09"/>
    <x v="1"/>
    <n v="14"/>
    <n v="20.75"/>
    <n v="20.75"/>
    <s v="Large"/>
    <s v="Supreme"/>
    <s v="Capocollo, Tomatoes, Goat Cheese, Artichokes, Peperoncini verdi, Garlic"/>
    <s v="The Spicy Italian Pizza"/>
  </r>
  <r>
    <n v="27724"/>
    <n v="12208"/>
    <s v="spinach_supr_s"/>
    <n v="1"/>
    <d v="2015-07-23T00:00:00"/>
    <s v="July"/>
    <s v="Thursday"/>
    <d v="1899-12-30T14:58:09"/>
    <x v="1"/>
    <n v="14"/>
    <n v="12.5"/>
    <n v="12.5"/>
    <s v="Small"/>
    <s v="Supreme"/>
    <s v="Spinach, Red Onions, Pepperoni, Tomatoes, Artichokes, Kalamata Olives, Garlic, Asiago Cheese"/>
    <s v="The Spinach Supreme Pizza"/>
  </r>
  <r>
    <n v="27852"/>
    <n v="12265"/>
    <s v="sicilian_m"/>
    <n v="1"/>
    <d v="2015-07-24T00:00:00"/>
    <s v="July"/>
    <s v="Friday"/>
    <d v="1899-12-30T14:09:26"/>
    <x v="1"/>
    <n v="14"/>
    <n v="16.25"/>
    <n v="16.25"/>
    <s v="medium"/>
    <s v="Supreme"/>
    <s v="Coarse Sicilian Salami, Tomatoes, Green Olives, Luganega Sausage, Onions, Garlic"/>
    <s v="The Sicilian Pizza"/>
  </r>
  <r>
    <n v="27853"/>
    <n v="12265"/>
    <s v="spicy_ital_l"/>
    <n v="1"/>
    <d v="2015-07-24T00:00:00"/>
    <s v="July"/>
    <s v="Friday"/>
    <d v="1899-12-30T14:09:26"/>
    <x v="1"/>
    <n v="14"/>
    <n v="20.75"/>
    <n v="20.75"/>
    <s v="Large"/>
    <s v="Supreme"/>
    <s v="Capocollo, Tomatoes, Goat Cheese, Artichokes, Peperoncini verdi, Garlic"/>
    <s v="The Spicy Italian Pizza"/>
  </r>
  <r>
    <n v="27854"/>
    <n v="12266"/>
    <s v="calabrese_m"/>
    <n v="1"/>
    <d v="2015-07-24T00:00:00"/>
    <s v="July"/>
    <s v="Friday"/>
    <d v="1899-12-30T14:25:08"/>
    <x v="1"/>
    <n v="14"/>
    <n v="16.25"/>
    <n v="16.25"/>
    <s v="medium"/>
    <s v="Supreme"/>
    <s v="慛duja Salami, Pancetta, Tomatoes, Red Onions, Friggitello Peppers, Garlic"/>
    <s v="The Calabrese Pizza"/>
  </r>
  <r>
    <n v="27855"/>
    <n v="12266"/>
    <s v="ckn_alfredo_m"/>
    <n v="1"/>
    <d v="2015-07-24T00:00:00"/>
    <s v="July"/>
    <s v="Friday"/>
    <d v="1899-12-30T14:25:08"/>
    <x v="1"/>
    <n v="14"/>
    <n v="16.75"/>
    <n v="16.75"/>
    <s v="medium"/>
    <s v="Chicken"/>
    <s v="Chicken, Red Onions, Red Peppers, Mushrooms, Asiago Cheese, Alfredo Sauce"/>
    <s v="The Chicken Alfredo Pizza"/>
  </r>
  <r>
    <n v="27856"/>
    <n v="12266"/>
    <s v="classic_dlx_l"/>
    <n v="1"/>
    <d v="2015-07-24T00:00:00"/>
    <s v="July"/>
    <s v="Friday"/>
    <d v="1899-12-30T14:25:08"/>
    <x v="1"/>
    <n v="14"/>
    <n v="20.5"/>
    <n v="20.5"/>
    <s v="Large"/>
    <s v="Classic"/>
    <s v="Pepperoni, Mushrooms, Red Onions, Red Peppers, Bacon"/>
    <s v="The Classic Deluxe Pizza"/>
  </r>
  <r>
    <n v="27857"/>
    <n v="12266"/>
    <s v="four_cheese_l"/>
    <n v="1"/>
    <d v="2015-07-24T00:00:00"/>
    <s v="July"/>
    <s v="Friday"/>
    <d v="1899-12-30T14:25:08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7858"/>
    <n v="12266"/>
    <s v="hawaiian_l"/>
    <n v="1"/>
    <d v="2015-07-24T00:00:00"/>
    <s v="July"/>
    <s v="Friday"/>
    <d v="1899-12-30T14:25:08"/>
    <x v="1"/>
    <n v="14"/>
    <n v="16.5"/>
    <n v="16.5"/>
    <s v="Large"/>
    <s v="Classic"/>
    <s v="Sliced Ham, Pineapple, Mozzarella Cheese"/>
    <s v="The Hawaiian Pizza"/>
  </r>
  <r>
    <n v="27859"/>
    <n v="12266"/>
    <s v="ital_supr_m"/>
    <n v="1"/>
    <d v="2015-07-24T00:00:00"/>
    <s v="July"/>
    <s v="Friday"/>
    <d v="1899-12-30T14:25:08"/>
    <x v="1"/>
    <n v="14"/>
    <n v="16.5"/>
    <n v="16.5"/>
    <s v="medium"/>
    <s v="Supreme"/>
    <s v="Calabrese Salami, Capocollo, Tomatoes, Red Onions, Green Olives, Garlic"/>
    <s v="The Italian Supreme Pizza"/>
  </r>
  <r>
    <n v="27860"/>
    <n v="12266"/>
    <s v="ital_veggie_s"/>
    <n v="1"/>
    <d v="2015-07-24T00:00:00"/>
    <s v="July"/>
    <s v="Friday"/>
    <d v="1899-12-30T14:25:08"/>
    <x v="1"/>
    <n v="14"/>
    <n v="12.75"/>
    <n v="12.75"/>
    <s v="Small"/>
    <s v="Veggie"/>
    <s v="Eggplant, Artichokes, Tomatoes, Zucchini, Red Peppers, Garlic, Pesto Sauce"/>
    <s v="The Italian Vegetables Pizza"/>
  </r>
  <r>
    <n v="27861"/>
    <n v="12266"/>
    <s v="napolitana_s"/>
    <n v="1"/>
    <d v="2015-07-24T00:00:00"/>
    <s v="July"/>
    <s v="Friday"/>
    <d v="1899-12-30T14:25:08"/>
    <x v="1"/>
    <n v="14"/>
    <n v="12"/>
    <n v="12"/>
    <s v="Small"/>
    <s v="Classic"/>
    <s v="Tomatoes, Anchovies, Green Olives, Red Onions, Garlic"/>
    <s v="The Napolitana Pizza"/>
  </r>
  <r>
    <n v="27862"/>
    <n v="12266"/>
    <s v="pepperoni_m"/>
    <n v="1"/>
    <d v="2015-07-24T00:00:00"/>
    <s v="July"/>
    <s v="Friday"/>
    <d v="1899-12-30T14:25:08"/>
    <x v="1"/>
    <n v="14"/>
    <n v="12.5"/>
    <n v="12.5"/>
    <s v="medium"/>
    <s v="Classic"/>
    <s v="Mozzarella Cheese, Pepperoni"/>
    <s v="The Pepperoni Pizza"/>
  </r>
  <r>
    <n v="27863"/>
    <n v="12266"/>
    <s v="prsc_argla_s"/>
    <n v="1"/>
    <d v="2015-07-24T00:00:00"/>
    <s v="July"/>
    <s v="Friday"/>
    <d v="1899-12-30T14:25:08"/>
    <x v="1"/>
    <n v="14"/>
    <n v="12.5"/>
    <n v="12.5"/>
    <s v="Small"/>
    <s v="Supreme"/>
    <s v="Prosciutto di San Daniele, Arugula, Mozzarella Cheese"/>
    <s v="The Prosciutto and Arugula Pizza"/>
  </r>
  <r>
    <n v="27864"/>
    <n v="12266"/>
    <s v="spicy_ital_l"/>
    <n v="2"/>
    <d v="2015-07-24T00:00:00"/>
    <s v="July"/>
    <s v="Friday"/>
    <d v="1899-12-30T14:25:08"/>
    <x v="1"/>
    <n v="14"/>
    <n v="20.75"/>
    <n v="41.5"/>
    <s v="Large"/>
    <s v="Supreme"/>
    <s v="Capocollo, Tomatoes, Goat Cheese, Artichokes, Peperoncini verdi, Garlic"/>
    <s v="The Spicy Italian Pizza"/>
  </r>
  <r>
    <n v="27865"/>
    <n v="12266"/>
    <s v="spin_pesto_s"/>
    <n v="1"/>
    <d v="2015-07-24T00:00:00"/>
    <s v="July"/>
    <s v="Friday"/>
    <d v="1899-12-30T14:25:08"/>
    <x v="1"/>
    <n v="14"/>
    <n v="12.5"/>
    <n v="12.5"/>
    <s v="Small"/>
    <s v="Veggie"/>
    <s v="Spinach, Artichokes, Tomatoes, Sun-dried Tomatoes, Garlic, Pesto Sauce"/>
    <s v="The Spinach Pesto Pizza"/>
  </r>
  <r>
    <n v="27866"/>
    <n v="12266"/>
    <s v="veggie_veg_s"/>
    <n v="2"/>
    <d v="2015-07-24T00:00:00"/>
    <s v="July"/>
    <s v="Friday"/>
    <d v="1899-12-30T14:25:08"/>
    <x v="1"/>
    <n v="14"/>
    <n v="12"/>
    <n v="24"/>
    <s v="Small"/>
    <s v="Veggie"/>
    <s v="Mushrooms, Tomatoes, Red Peppers, Green Peppers, Red Onions, Zucchini, Spinach, Garlic"/>
    <s v="The Vegetables + Vegetables Pizza"/>
  </r>
  <r>
    <n v="27867"/>
    <n v="12267"/>
    <s v="cali_ckn_l"/>
    <n v="1"/>
    <d v="2015-07-24T00:00:00"/>
    <s v="July"/>
    <s v="Friday"/>
    <d v="1899-12-30T14:35:12"/>
    <x v="1"/>
    <n v="14"/>
    <n v="20.75"/>
    <n v="20.75"/>
    <s v="Large"/>
    <s v="Chicken"/>
    <s v="Chicken, Artichoke, Spinach, Garlic, Jalapeno Peppers, Fontina Cheese, Gouda Cheese"/>
    <s v="The California Chicken Pizza"/>
  </r>
  <r>
    <n v="27868"/>
    <n v="12268"/>
    <s v="classic_dlx_s"/>
    <n v="1"/>
    <d v="2015-07-24T00:00:00"/>
    <s v="July"/>
    <s v="Friday"/>
    <d v="1899-12-30T14:41:02"/>
    <x v="1"/>
    <n v="14"/>
    <n v="12"/>
    <n v="12"/>
    <s v="Small"/>
    <s v="Classic"/>
    <s v="Pepperoni, Mushrooms, Red Onions, Red Peppers, Bacon"/>
    <s v="The Classic Deluxe Pizza"/>
  </r>
  <r>
    <n v="27869"/>
    <n v="12268"/>
    <s v="mediterraneo_l"/>
    <n v="1"/>
    <d v="2015-07-24T00:00:00"/>
    <s v="July"/>
    <s v="Friday"/>
    <d v="1899-12-30T14:41:02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s v="ckn_pesto_l"/>
    <n v="1"/>
    <d v="2015-07-24T00:00:00"/>
    <s v="July"/>
    <s v="Friday"/>
    <d v="1899-12-30T14:55:19"/>
    <x v="1"/>
    <n v="14"/>
    <n v="20.75"/>
    <n v="20.75"/>
    <s v="Large"/>
    <s v="Chicken"/>
    <s v="Chicken, Tomatoes, Red Peppers, Spinach, Garlic, Pesto Sauce"/>
    <s v="The Chicken Pesto Pizza"/>
  </r>
  <r>
    <n v="27871"/>
    <n v="12269"/>
    <s v="mexicana_m"/>
    <n v="1"/>
    <d v="2015-07-24T00:00:00"/>
    <s v="July"/>
    <s v="Friday"/>
    <d v="1899-12-30T14:55:19"/>
    <x v="1"/>
    <n v="14"/>
    <n v="16"/>
    <n v="16"/>
    <s v="medium"/>
    <s v="Veggie"/>
    <s v="Tomatoes, Red Peppers, Jalapeno Peppers, Red Onions, Cilantro, Corn, Chipotle Sauce, Garlic"/>
    <s v="The Mexicana Pizza"/>
  </r>
  <r>
    <n v="28005"/>
    <n v="12330"/>
    <s v="peppr_salami_l"/>
    <n v="1"/>
    <d v="2015-07-25T00:00:00"/>
    <s v="July"/>
    <s v="Saturday"/>
    <d v="1899-12-30T14:31:02"/>
    <x v="1"/>
    <n v="14"/>
    <n v="20.75"/>
    <n v="20.75"/>
    <s v="Large"/>
    <s v="Supreme"/>
    <s v="Genoa Salami, Capocollo, Pepperoni, Tomatoes, Asiago Cheese, Garlic"/>
    <s v="The Pepper Salami Pizza"/>
  </r>
  <r>
    <n v="28006"/>
    <n v="12331"/>
    <s v="ital_cpcllo_s"/>
    <n v="1"/>
    <d v="2015-07-25T00:00:00"/>
    <s v="July"/>
    <s v="Saturday"/>
    <d v="1899-12-30T14:39:01"/>
    <x v="1"/>
    <n v="14"/>
    <n v="12"/>
    <n v="12"/>
    <s v="Small"/>
    <s v="Classic"/>
    <s v="Capocollo, Red Peppers, Tomatoes, Goat Cheese, Garlic, Oregano"/>
    <s v="The Italian Capocollo Pizza"/>
  </r>
  <r>
    <n v="28007"/>
    <n v="12331"/>
    <s v="prsc_argla_m"/>
    <n v="1"/>
    <d v="2015-07-25T00:00:00"/>
    <s v="July"/>
    <s v="Saturday"/>
    <d v="1899-12-30T14:39:01"/>
    <x v="1"/>
    <n v="14"/>
    <n v="16.5"/>
    <n v="16.5"/>
    <s v="medium"/>
    <s v="Supreme"/>
    <s v="Prosciutto di San Daniele, Arugula, Mozzarella Cheese"/>
    <s v="The Prosciutto and Arugula Pizza"/>
  </r>
  <r>
    <n v="28008"/>
    <n v="12332"/>
    <s v="five_cheese_l"/>
    <n v="1"/>
    <d v="2015-07-25T00:00:00"/>
    <s v="July"/>
    <s v="Saturday"/>
    <d v="1899-12-30T14:57:30"/>
    <x v="1"/>
    <n v="14"/>
    <n v="18.5"/>
    <n v="18.5"/>
    <s v="Large"/>
    <s v="Veggie"/>
    <s v="Mozzarella Cheese, Provolone Cheese, Smoked Gouda Cheese, Romano Cheese, Blue Cheese, Garlic"/>
    <s v="The Five Cheese Pizza"/>
  </r>
  <r>
    <n v="28009"/>
    <n v="12332"/>
    <s v="thai_ckn_s"/>
    <n v="1"/>
    <d v="2015-07-25T00:00:00"/>
    <s v="July"/>
    <s v="Saturday"/>
    <d v="1899-12-30T14:57:30"/>
    <x v="1"/>
    <n v="14"/>
    <n v="12.75"/>
    <n v="12.75"/>
    <s v="Small"/>
    <s v="Chicken"/>
    <s v="Chicken, Pineapple, Tomatoes, Red Peppers, Thai Sweet Chilli Sauce"/>
    <s v="The Thai Chicken Pizza"/>
  </r>
  <r>
    <n v="28010"/>
    <n v="12332"/>
    <s v="the_greek_xl"/>
    <n v="1"/>
    <d v="2015-07-25T00:00:00"/>
    <s v="July"/>
    <s v="Saturday"/>
    <d v="1899-12-30T14:57:30"/>
    <x v="1"/>
    <n v="14"/>
    <n v="25.5"/>
    <n v="25.5"/>
    <s v="XLarge"/>
    <s v="Classic"/>
    <s v="Kalamata Olives, Feta Cheese, Tomatoes, Garlic, Beef Chuck Roast, Red Onions"/>
    <s v="The Greek Pizza"/>
  </r>
  <r>
    <n v="28011"/>
    <n v="12332"/>
    <s v="veggie_veg_m"/>
    <n v="1"/>
    <d v="2015-07-25T00:00:00"/>
    <s v="July"/>
    <s v="Saturday"/>
    <d v="1899-12-30T14:57:30"/>
    <x v="1"/>
    <n v="14"/>
    <n v="16"/>
    <n v="16"/>
    <s v="medium"/>
    <s v="Veggie"/>
    <s v="Mushrooms, Tomatoes, Red Peppers, Green Peppers, Red Onions, Zucchini, Spinach, Garlic"/>
    <s v="The Vegetables + Vegetables Pizza"/>
  </r>
  <r>
    <n v="28143"/>
    <n v="12389"/>
    <s v="classic_dlx_l"/>
    <n v="1"/>
    <d v="2015-07-26T00:00:00"/>
    <s v="July"/>
    <s v="Sunday"/>
    <d v="1899-12-30T14:20:06"/>
    <x v="1"/>
    <n v="14"/>
    <n v="20.5"/>
    <n v="20.5"/>
    <s v="Large"/>
    <s v="Classic"/>
    <s v="Pepperoni, Mushrooms, Red Onions, Red Peppers, Bacon"/>
    <s v="The Classic Deluxe Pizza"/>
  </r>
  <r>
    <n v="28144"/>
    <n v="12390"/>
    <s v="hawaiian_m"/>
    <n v="1"/>
    <d v="2015-07-26T00:00:00"/>
    <s v="July"/>
    <s v="Sunday"/>
    <d v="1899-12-30T14:20:37"/>
    <x v="1"/>
    <n v="14"/>
    <n v="13.25"/>
    <n v="13.25"/>
    <s v="medium"/>
    <s v="Classic"/>
    <s v="Sliced Ham, Pineapple, Mozzarella Cheese"/>
    <s v="The Hawaiian Pizza"/>
  </r>
  <r>
    <n v="28145"/>
    <n v="12391"/>
    <s v="big_meat_s"/>
    <n v="1"/>
    <d v="2015-07-26T00:00:00"/>
    <s v="July"/>
    <s v="Sunday"/>
    <d v="1899-12-30T14:33:30"/>
    <x v="1"/>
    <n v="14"/>
    <n v="12"/>
    <n v="12"/>
    <s v="Small"/>
    <s v="Classic"/>
    <s v="Bacon, Pepperoni, Italian Sausage, Chorizo Sausage"/>
    <s v="The Big Meat Pizza"/>
  </r>
  <r>
    <n v="28146"/>
    <n v="12392"/>
    <s v="mexicana_l"/>
    <n v="1"/>
    <d v="2015-07-26T00:00:00"/>
    <s v="July"/>
    <s v="Sunday"/>
    <d v="1899-12-30T14:41:24"/>
    <x v="1"/>
    <n v="14"/>
    <n v="20.25"/>
    <n v="20.25"/>
    <s v="Large"/>
    <s v="Veggie"/>
    <s v="Tomatoes, Red Peppers, Jalapeno Peppers, Red Onions, Cilantro, Corn, Chipotle Sauce, Garlic"/>
    <s v="The Mexicana Pizza"/>
  </r>
  <r>
    <n v="28147"/>
    <n v="12393"/>
    <s v="cali_ckn_l"/>
    <n v="1"/>
    <d v="2015-07-26T00:00:00"/>
    <s v="July"/>
    <s v="Sunday"/>
    <d v="1899-12-30T14:58:51"/>
    <x v="1"/>
    <n v="14"/>
    <n v="20.75"/>
    <n v="20.75"/>
    <s v="Large"/>
    <s v="Chicken"/>
    <s v="Chicken, Artichoke, Spinach, Garlic, Jalapeno Peppers, Fontina Cheese, Gouda Cheese"/>
    <s v="The California Chicken Pizza"/>
  </r>
  <r>
    <n v="28274"/>
    <n v="12453"/>
    <s v="hawaiian_m"/>
    <n v="1"/>
    <d v="2015-07-27T00:00:00"/>
    <s v="July"/>
    <s v="Monday"/>
    <d v="1899-12-30T14:31:51"/>
    <x v="1"/>
    <n v="14"/>
    <n v="13.25"/>
    <n v="13.25"/>
    <s v="medium"/>
    <s v="Classic"/>
    <s v="Sliced Ham, Pineapple, Mozzarella Cheese"/>
    <s v="The Hawaiian Pizza"/>
  </r>
  <r>
    <n v="28275"/>
    <n v="12454"/>
    <s v="the_greek_m"/>
    <n v="1"/>
    <d v="2015-07-27T00:00:00"/>
    <s v="July"/>
    <s v="Monday"/>
    <d v="1899-12-30T14:54:30"/>
    <x v="1"/>
    <n v="14"/>
    <n v="16"/>
    <n v="16"/>
    <s v="medium"/>
    <s v="Classic"/>
    <s v="Kalamata Olives, Feta Cheese, Tomatoes, Garlic, Beef Chuck Roast, Red Onions"/>
    <s v="The Greek Pizza"/>
  </r>
  <r>
    <n v="28276"/>
    <n v="12455"/>
    <s v="hawaiian_s"/>
    <n v="1"/>
    <d v="2015-07-27T00:00:00"/>
    <s v="July"/>
    <s v="Monday"/>
    <d v="1899-12-30T14:57:20"/>
    <x v="1"/>
    <n v="14"/>
    <n v="10.5"/>
    <n v="10.5"/>
    <s v="Small"/>
    <s v="Classic"/>
    <s v="Sliced Ham, Pineapple, Mozzarella Cheese"/>
    <s v="The Hawaiian Pizza"/>
  </r>
  <r>
    <n v="28391"/>
    <n v="12507"/>
    <s v="bbq_ckn_l"/>
    <n v="1"/>
    <d v="2015-07-28T00:00:00"/>
    <s v="July"/>
    <s v="Tuesday"/>
    <d v="1899-12-30T14:03:46"/>
    <x v="1"/>
    <n v="14"/>
    <n v="20.75"/>
    <n v="20.75"/>
    <s v="Large"/>
    <s v="Chicken"/>
    <s v="Barbecued Chicken, Red Peppers, Green Peppers, Tomatoes, Red Onions, Barbecue Sauce"/>
    <s v="The Barbecue Chicken Pizza"/>
  </r>
  <r>
    <n v="28392"/>
    <n v="12507"/>
    <s v="big_meat_s"/>
    <n v="2"/>
    <d v="2015-07-28T00:00:00"/>
    <s v="July"/>
    <s v="Tuesday"/>
    <d v="1899-12-30T14:03:46"/>
    <x v="1"/>
    <n v="14"/>
    <n v="12"/>
    <n v="24"/>
    <s v="Small"/>
    <s v="Classic"/>
    <s v="Bacon, Pepperoni, Italian Sausage, Chorizo Sausage"/>
    <s v="The Big Meat Pizza"/>
  </r>
  <r>
    <n v="28393"/>
    <n v="12507"/>
    <s v="classic_dlx_m"/>
    <n v="1"/>
    <d v="2015-07-28T00:00:00"/>
    <s v="July"/>
    <s v="Tuesday"/>
    <d v="1899-12-30T14:03:46"/>
    <x v="1"/>
    <n v="14"/>
    <n v="16"/>
    <n v="16"/>
    <s v="medium"/>
    <s v="Classic"/>
    <s v="Pepperoni, Mushrooms, Red Onions, Red Peppers, Bacon"/>
    <s v="The Classic Deluxe Pizza"/>
  </r>
  <r>
    <n v="28394"/>
    <n v="12507"/>
    <s v="mediterraneo_m"/>
    <n v="1"/>
    <d v="2015-07-28T00:00:00"/>
    <s v="July"/>
    <s v="Tuesday"/>
    <d v="1899-12-30T14:03:46"/>
    <x v="1"/>
    <n v="14"/>
    <n v="16"/>
    <n v="16"/>
    <s v="medium"/>
    <s v="Veggie"/>
    <s v="Spinach, Artichokes, Kalamata Olives, Sun-dried Tomatoes, Feta Cheese, Plum Tomatoes, Red Onions"/>
    <s v="The Mediterranean Pizza"/>
  </r>
  <r>
    <n v="28395"/>
    <n v="12507"/>
    <s v="sicilian_m"/>
    <n v="1"/>
    <d v="2015-07-28T00:00:00"/>
    <s v="July"/>
    <s v="Tuesday"/>
    <d v="1899-12-30T14:03:46"/>
    <x v="1"/>
    <n v="14"/>
    <n v="16.25"/>
    <n v="16.25"/>
    <s v="medium"/>
    <s v="Supreme"/>
    <s v="Coarse Sicilian Salami, Tomatoes, Green Olives, Luganega Sausage, Onions, Garlic"/>
    <s v="The Sicilian Pizza"/>
  </r>
  <r>
    <n v="28396"/>
    <n v="12507"/>
    <s v="sicilian_s"/>
    <n v="1"/>
    <d v="2015-07-28T00:00:00"/>
    <s v="July"/>
    <s v="Tuesday"/>
    <d v="1899-12-30T14:03:46"/>
    <x v="1"/>
    <n v="14"/>
    <n v="12.25"/>
    <n v="12.25"/>
    <s v="Small"/>
    <s v="Supreme"/>
    <s v="Coarse Sicilian Salami, Tomatoes, Green Olives, Luganega Sausage, Onions, Garlic"/>
    <s v="The Sicilian Pizza"/>
  </r>
  <r>
    <n v="28397"/>
    <n v="12507"/>
    <s v="spicy_ital_l"/>
    <n v="1"/>
    <d v="2015-07-28T00:00:00"/>
    <s v="July"/>
    <s v="Tuesday"/>
    <d v="1899-12-30T14:03:46"/>
    <x v="1"/>
    <n v="14"/>
    <n v="20.75"/>
    <n v="20.75"/>
    <s v="Large"/>
    <s v="Supreme"/>
    <s v="Capocollo, Tomatoes, Goat Cheese, Artichokes, Peperoncini verdi, Garlic"/>
    <s v="The Spicy Italian Pizza"/>
  </r>
  <r>
    <n v="28398"/>
    <n v="12507"/>
    <s v="thai_ckn_l"/>
    <n v="1"/>
    <d v="2015-07-28T00:00:00"/>
    <s v="July"/>
    <s v="Tuesday"/>
    <d v="1899-12-30T14:03:46"/>
    <x v="1"/>
    <n v="14"/>
    <n v="20.75"/>
    <n v="20.75"/>
    <s v="Large"/>
    <s v="Chicken"/>
    <s v="Chicken, Pineapple, Tomatoes, Red Peppers, Thai Sweet Chilli Sauce"/>
    <s v="The Thai Chicken Pizza"/>
  </r>
  <r>
    <n v="28399"/>
    <n v="12507"/>
    <s v="thai_ckn_m"/>
    <n v="1"/>
    <d v="2015-07-28T00:00:00"/>
    <s v="July"/>
    <s v="Tuesday"/>
    <d v="1899-12-30T14:03:46"/>
    <x v="1"/>
    <n v="14"/>
    <n v="16.75"/>
    <n v="16.75"/>
    <s v="medium"/>
    <s v="Chicken"/>
    <s v="Chicken, Pineapple, Tomatoes, Red Peppers, Thai Sweet Chilli Sauce"/>
    <s v="The Thai Chicken Pizza"/>
  </r>
  <r>
    <n v="28400"/>
    <n v="12508"/>
    <s v="classic_dlx_l"/>
    <n v="1"/>
    <d v="2015-07-28T00:00:00"/>
    <s v="July"/>
    <s v="Tuesday"/>
    <d v="1899-12-30T14:27:54"/>
    <x v="1"/>
    <n v="14"/>
    <n v="20.5"/>
    <n v="20.5"/>
    <s v="Large"/>
    <s v="Classic"/>
    <s v="Pepperoni, Mushrooms, Red Onions, Red Peppers, Bacon"/>
    <s v="The Classic Deluxe Pizza"/>
  </r>
  <r>
    <n v="28518"/>
    <n v="12560"/>
    <s v="bbq_ckn_s"/>
    <n v="1"/>
    <d v="2015-07-29T00:00:00"/>
    <s v="July"/>
    <s v="Wednesday"/>
    <d v="1899-12-30T14:23:04"/>
    <x v="1"/>
    <n v="14"/>
    <n v="12.75"/>
    <n v="12.75"/>
    <s v="Small"/>
    <s v="Chicken"/>
    <s v="Barbecued Chicken, Red Peppers, Green Peppers, Tomatoes, Red Onions, Barbecue Sauce"/>
    <s v="The Barbecue Chicken Pizza"/>
  </r>
  <r>
    <n v="28519"/>
    <n v="12560"/>
    <s v="mediterraneo_m"/>
    <n v="1"/>
    <d v="2015-07-29T00:00:00"/>
    <s v="July"/>
    <s v="Wednesday"/>
    <d v="1899-12-30T14:23:04"/>
    <x v="1"/>
    <n v="1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s v="napolitana_l"/>
    <n v="1"/>
    <d v="2015-07-29T00:00:00"/>
    <s v="July"/>
    <s v="Wednesday"/>
    <d v="1899-12-30T14:23:04"/>
    <x v="1"/>
    <n v="14"/>
    <n v="20.5"/>
    <n v="20.5"/>
    <s v="Large"/>
    <s v="Classic"/>
    <s v="Tomatoes, Anchovies, Green Olives, Red Onions, Garlic"/>
    <s v="The Napolitana Pizza"/>
  </r>
  <r>
    <n v="28521"/>
    <n v="12560"/>
    <s v="southw_ckn_s"/>
    <n v="1"/>
    <d v="2015-07-29T00:00:00"/>
    <s v="July"/>
    <s v="Wednesday"/>
    <d v="1899-12-30T14:23:04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28522"/>
    <n v="12561"/>
    <s v="pepperoni_m"/>
    <n v="1"/>
    <d v="2015-07-29T00:00:00"/>
    <s v="July"/>
    <s v="Wednesday"/>
    <d v="1899-12-30T14:28:31"/>
    <x v="1"/>
    <n v="14"/>
    <n v="12.5"/>
    <n v="12.5"/>
    <s v="medium"/>
    <s v="Classic"/>
    <s v="Mozzarella Cheese, Pepperoni"/>
    <s v="The Pepperoni Pizza"/>
  </r>
  <r>
    <n v="28523"/>
    <n v="12562"/>
    <s v="spinach_fet_l"/>
    <n v="1"/>
    <d v="2015-07-29T00:00:00"/>
    <s v="July"/>
    <s v="Wednesday"/>
    <d v="1899-12-30T14:45:03"/>
    <x v="1"/>
    <n v="14"/>
    <n v="20.25"/>
    <n v="20.25"/>
    <s v="Large"/>
    <s v="Veggie"/>
    <s v="Spinach, Mushrooms, Red Onions, Feta Cheese, Garlic"/>
    <s v="The Spinach and Feta Pizza"/>
  </r>
  <r>
    <n v="28524"/>
    <n v="12563"/>
    <s v="ckn_pesto_l"/>
    <n v="1"/>
    <d v="2015-07-29T00:00:00"/>
    <s v="July"/>
    <s v="Wednesday"/>
    <d v="1899-12-30T14:52:52"/>
    <x v="1"/>
    <n v="14"/>
    <n v="20.75"/>
    <n v="20.75"/>
    <s v="Large"/>
    <s v="Chicken"/>
    <s v="Chicken, Tomatoes, Red Peppers, Spinach, Garlic, Pesto Sauce"/>
    <s v="The Chicken Pesto Pizza"/>
  </r>
  <r>
    <n v="28525"/>
    <n v="12563"/>
    <s v="ital_supr_m"/>
    <n v="1"/>
    <d v="2015-07-29T00:00:00"/>
    <s v="July"/>
    <s v="Wednesday"/>
    <d v="1899-12-30T14:52:52"/>
    <x v="1"/>
    <n v="14"/>
    <n v="16.5"/>
    <n v="16.5"/>
    <s v="medium"/>
    <s v="Supreme"/>
    <s v="Calabrese Salami, Capocollo, Tomatoes, Red Onions, Green Olives, Garlic"/>
    <s v="The Italian Supreme Pizza"/>
  </r>
  <r>
    <n v="28526"/>
    <n v="12563"/>
    <s v="prsc_argla_m"/>
    <n v="1"/>
    <d v="2015-07-29T00:00:00"/>
    <s v="July"/>
    <s v="Wednesday"/>
    <d v="1899-12-30T14:52:52"/>
    <x v="1"/>
    <n v="14"/>
    <n v="16.5"/>
    <n v="16.5"/>
    <s v="medium"/>
    <s v="Supreme"/>
    <s v="Prosciutto di San Daniele, Arugula, Mozzarella Cheese"/>
    <s v="The Prosciutto and Arugula Pizza"/>
  </r>
  <r>
    <n v="28527"/>
    <n v="12563"/>
    <s v="soppressata_m"/>
    <n v="1"/>
    <d v="2015-07-29T00:00:00"/>
    <s v="July"/>
    <s v="Wednesday"/>
    <d v="1899-12-30T14:52:52"/>
    <x v="1"/>
    <n v="14"/>
    <n v="16.5"/>
    <n v="16.5"/>
    <s v="medium"/>
    <s v="Supreme"/>
    <s v="Soppressata Salami, Fontina Cheese, Mozzarella Cheese, Mushrooms, Garlic"/>
    <s v="The Soppressata Pizza"/>
  </r>
  <r>
    <n v="28528"/>
    <n v="12564"/>
    <s v="thai_ckn_s"/>
    <n v="1"/>
    <d v="2015-07-29T00:00:00"/>
    <s v="July"/>
    <s v="Wednesday"/>
    <d v="1899-12-30T14:56:51"/>
    <x v="1"/>
    <n v="14"/>
    <n v="12.75"/>
    <n v="12.75"/>
    <s v="Small"/>
    <s v="Chicken"/>
    <s v="Chicken, Pineapple, Tomatoes, Red Peppers, Thai Sweet Chilli Sauce"/>
    <s v="The Thai Chicken Pizza"/>
  </r>
  <r>
    <n v="28661"/>
    <n v="12621"/>
    <s v="spicy_ital_l"/>
    <n v="1"/>
    <d v="2015-07-30T00:00:00"/>
    <s v="July"/>
    <s v="Thursday"/>
    <d v="1899-12-30T14:03:39"/>
    <x v="1"/>
    <n v="14"/>
    <n v="20.75"/>
    <n v="20.75"/>
    <s v="Large"/>
    <s v="Supreme"/>
    <s v="Capocollo, Tomatoes, Goat Cheese, Artichokes, Peperoncini verdi, Garlic"/>
    <s v="The Spicy Italian Pizza"/>
  </r>
  <r>
    <n v="28662"/>
    <n v="12622"/>
    <s v="spicy_ital_m"/>
    <n v="1"/>
    <d v="2015-07-30T00:00:00"/>
    <s v="July"/>
    <s v="Thursday"/>
    <d v="1899-12-30T14:04:35"/>
    <x v="1"/>
    <n v="14"/>
    <n v="16.5"/>
    <n v="16.5"/>
    <s v="medium"/>
    <s v="Supreme"/>
    <s v="Capocollo, Tomatoes, Goat Cheese, Artichokes, Peperoncini verdi, Garlic"/>
    <s v="The Spicy Italian Pizza"/>
  </r>
  <r>
    <n v="28663"/>
    <n v="12623"/>
    <s v="ital_cpcllo_l"/>
    <n v="1"/>
    <d v="2015-07-30T00:00:00"/>
    <s v="July"/>
    <s v="Thursday"/>
    <d v="1899-12-30T14:11:46"/>
    <x v="1"/>
    <n v="14"/>
    <n v="20.5"/>
    <n v="20.5"/>
    <s v="Large"/>
    <s v="Classic"/>
    <s v="Capocollo, Red Peppers, Tomatoes, Goat Cheese, Garlic, Oregano"/>
    <s v="The Italian Capocollo Pizza"/>
  </r>
  <r>
    <n v="28664"/>
    <n v="12624"/>
    <s v="thai_ckn_s"/>
    <n v="1"/>
    <d v="2015-07-30T00:00:00"/>
    <s v="July"/>
    <s v="Thursday"/>
    <d v="1899-12-30T14:17:44"/>
    <x v="1"/>
    <n v="14"/>
    <n v="12.75"/>
    <n v="12.75"/>
    <s v="Small"/>
    <s v="Chicken"/>
    <s v="Chicken, Pineapple, Tomatoes, Red Peppers, Thai Sweet Chilli Sauce"/>
    <s v="The Thai Chicken Pizza"/>
  </r>
  <r>
    <n v="28665"/>
    <n v="12625"/>
    <s v="bbq_ckn_m"/>
    <n v="2"/>
    <d v="2015-07-30T00:00:00"/>
    <s v="July"/>
    <s v="Thursday"/>
    <d v="1899-12-30T14:19:14"/>
    <x v="1"/>
    <n v="14"/>
    <n v="16.75"/>
    <n v="33.5"/>
    <s v="medium"/>
    <s v="Chicken"/>
    <s v="Barbecued Chicken, Red Peppers, Green Peppers, Tomatoes, Red Onions, Barbecue Sauce"/>
    <s v="The Barbecue Chicken Pizza"/>
  </r>
  <r>
    <n v="28666"/>
    <n v="12625"/>
    <s v="soppressata_l"/>
    <n v="1"/>
    <d v="2015-07-30T00:00:00"/>
    <s v="July"/>
    <s v="Thursday"/>
    <d v="1899-12-30T14:19:14"/>
    <x v="1"/>
    <n v="14"/>
    <n v="20.75"/>
    <n v="20.75"/>
    <s v="Large"/>
    <s v="Supreme"/>
    <s v="Soppressata Salami, Fontina Cheese, Mozzarella Cheese, Mushrooms, Garlic"/>
    <s v="The Soppressata Pizza"/>
  </r>
  <r>
    <n v="28667"/>
    <n v="12625"/>
    <s v="veggie_veg_s"/>
    <n v="1"/>
    <d v="2015-07-30T00:00:00"/>
    <s v="July"/>
    <s v="Thursday"/>
    <d v="1899-12-30T14:19:14"/>
    <x v="1"/>
    <n v="14"/>
    <n v="12"/>
    <n v="12"/>
    <s v="Small"/>
    <s v="Veggie"/>
    <s v="Mushrooms, Tomatoes, Red Peppers, Green Peppers, Red Onions, Zucchini, Spinach, Garlic"/>
    <s v="The Vegetables + Vegetables Pizza"/>
  </r>
  <r>
    <n v="28668"/>
    <n v="12626"/>
    <s v="green_garden_m"/>
    <n v="1"/>
    <d v="2015-07-30T00:00:00"/>
    <s v="July"/>
    <s v="Thursday"/>
    <d v="1899-12-30T14:28:23"/>
    <x v="1"/>
    <n v="14"/>
    <n v="16"/>
    <n v="16"/>
    <s v="medium"/>
    <s v="Veggie"/>
    <s v="Spinach, Mushrooms, Tomatoes, Green Olives, Feta Cheese"/>
    <s v="The Green Garden Pizza"/>
  </r>
  <r>
    <n v="28774"/>
    <n v="12682"/>
    <s v="prsc_argla_s"/>
    <n v="1"/>
    <d v="2015-07-31T00:00:00"/>
    <s v="July"/>
    <s v="Friday"/>
    <d v="1899-12-30T14:20:35"/>
    <x v="1"/>
    <n v="14"/>
    <n v="12.5"/>
    <n v="12.5"/>
    <s v="Small"/>
    <s v="Supreme"/>
    <s v="Prosciutto di San Daniele, Arugula, Mozzarella Cheese"/>
    <s v="The Prosciutto and Arugula Pizza"/>
  </r>
  <r>
    <n v="28775"/>
    <n v="12683"/>
    <s v="pepperoni_s"/>
    <n v="1"/>
    <d v="2015-07-31T00:00:00"/>
    <s v="July"/>
    <s v="Friday"/>
    <d v="1899-12-30T14:37:08"/>
    <x v="1"/>
    <n v="14"/>
    <n v="9.75"/>
    <n v="9.75"/>
    <s v="Small"/>
    <s v="Classic"/>
    <s v="Mozzarella Cheese, Pepperoni"/>
    <s v="The Pepperoni Pizza"/>
  </r>
  <r>
    <n v="28776"/>
    <n v="12684"/>
    <s v="classic_dlx_l"/>
    <n v="1"/>
    <d v="2015-07-31T00:00:00"/>
    <s v="July"/>
    <s v="Friday"/>
    <d v="1899-12-30T14:44:47"/>
    <x v="1"/>
    <n v="14"/>
    <n v="20.5"/>
    <n v="20.5"/>
    <s v="Large"/>
    <s v="Classic"/>
    <s v="Pepperoni, Mushrooms, Red Onions, Red Peppers, Bacon"/>
    <s v="The Classic Deluxe Pizza"/>
  </r>
  <r>
    <n v="28777"/>
    <n v="12684"/>
    <s v="prsc_argla_s"/>
    <n v="1"/>
    <d v="2015-07-31T00:00:00"/>
    <s v="July"/>
    <s v="Friday"/>
    <d v="1899-12-30T14:44:47"/>
    <x v="1"/>
    <n v="14"/>
    <n v="12.5"/>
    <n v="12.5"/>
    <s v="Small"/>
    <s v="Supreme"/>
    <s v="Prosciutto di San Daniele, Arugula, Mozzarella Cheese"/>
    <s v="The Prosciutto and Arugula Pizza"/>
  </r>
  <r>
    <n v="28778"/>
    <n v="12685"/>
    <s v="ckn_alfredo_m"/>
    <n v="1"/>
    <d v="2015-07-31T00:00:00"/>
    <s v="July"/>
    <s v="Friday"/>
    <d v="1899-12-30T14:50:49"/>
    <x v="1"/>
    <n v="14"/>
    <n v="16.75"/>
    <n v="16.75"/>
    <s v="medium"/>
    <s v="Chicken"/>
    <s v="Chicken, Red Onions, Red Peppers, Mushrooms, Asiago Cheese, Alfredo Sauce"/>
    <s v="The Chicken Alfredo Pizza"/>
  </r>
  <r>
    <n v="28890"/>
    <n v="12745"/>
    <s v="napolitana_m"/>
    <n v="1"/>
    <d v="2015-08-01T00:00:00"/>
    <s v="August"/>
    <s v="Saturday"/>
    <d v="1899-12-30T14:23:25"/>
    <x v="1"/>
    <n v="14"/>
    <n v="16"/>
    <n v="16"/>
    <s v="medium"/>
    <s v="Classic"/>
    <s v="Tomatoes, Anchovies, Green Olives, Red Onions, Garlic"/>
    <s v="The Napolitana Pizza"/>
  </r>
  <r>
    <n v="28891"/>
    <n v="12746"/>
    <s v="bbq_ckn_l"/>
    <n v="1"/>
    <d v="2015-08-01T00:00:00"/>
    <s v="August"/>
    <s v="Saturday"/>
    <d v="1899-12-30T14:30:06"/>
    <x v="1"/>
    <n v="14"/>
    <n v="20.75"/>
    <n v="20.75"/>
    <s v="Large"/>
    <s v="Chicken"/>
    <s v="Barbecued Chicken, Red Peppers, Green Peppers, Tomatoes, Red Onions, Barbecue Sauce"/>
    <s v="The Barbecue Chicken Pizza"/>
  </r>
  <r>
    <n v="28892"/>
    <n v="12746"/>
    <s v="big_meat_s"/>
    <n v="2"/>
    <d v="2015-08-01T00:00:00"/>
    <s v="August"/>
    <s v="Saturday"/>
    <d v="1899-12-30T14:30:06"/>
    <x v="1"/>
    <n v="14"/>
    <n v="12"/>
    <n v="24"/>
    <s v="Small"/>
    <s v="Classic"/>
    <s v="Bacon, Pepperoni, Italian Sausage, Chorizo Sausage"/>
    <s v="The Big Meat Pizza"/>
  </r>
  <r>
    <n v="28893"/>
    <n v="12746"/>
    <s v="cali_ckn_m"/>
    <n v="1"/>
    <d v="2015-08-01T00:00:00"/>
    <s v="August"/>
    <s v="Saturday"/>
    <d v="1899-12-30T14:30:06"/>
    <x v="1"/>
    <n v="14"/>
    <n v="16.75"/>
    <n v="16.75"/>
    <s v="medium"/>
    <s v="Chicken"/>
    <s v="Chicken, Artichoke, Spinach, Garlic, Jalapeno Peppers, Fontina Cheese, Gouda Cheese"/>
    <s v="The California Chicken Pizza"/>
  </r>
  <r>
    <n v="28894"/>
    <n v="12746"/>
    <s v="five_cheese_l"/>
    <n v="1"/>
    <d v="2015-08-01T00:00:00"/>
    <s v="August"/>
    <s v="Saturday"/>
    <d v="1899-12-30T14:30:06"/>
    <x v="1"/>
    <n v="14"/>
    <n v="18.5"/>
    <n v="18.5"/>
    <s v="Large"/>
    <s v="Veggie"/>
    <s v="Mozzarella Cheese, Provolone Cheese, Smoked Gouda Cheese, Romano Cheese, Blue Cheese, Garlic"/>
    <s v="The Five Cheese Pizza"/>
  </r>
  <r>
    <n v="28895"/>
    <n v="12746"/>
    <s v="hawaiian_l"/>
    <n v="1"/>
    <d v="2015-08-01T00:00:00"/>
    <s v="August"/>
    <s v="Saturday"/>
    <d v="1899-12-30T14:30:06"/>
    <x v="1"/>
    <n v="14"/>
    <n v="16.5"/>
    <n v="16.5"/>
    <s v="Large"/>
    <s v="Classic"/>
    <s v="Sliced Ham, Pineapple, Mozzarella Cheese"/>
    <s v="The Hawaiian Pizza"/>
  </r>
  <r>
    <n v="28896"/>
    <n v="12746"/>
    <s v="mexicana_l"/>
    <n v="1"/>
    <d v="2015-08-01T00:00:00"/>
    <s v="August"/>
    <s v="Saturday"/>
    <d v="1899-12-30T14:30:06"/>
    <x v="1"/>
    <n v="14"/>
    <n v="20.25"/>
    <n v="20.25"/>
    <s v="Large"/>
    <s v="Veggie"/>
    <s v="Tomatoes, Red Peppers, Jalapeno Peppers, Red Onions, Cilantro, Corn, Chipotle Sauce, Garlic"/>
    <s v="The Mexicana Pizza"/>
  </r>
  <r>
    <n v="28897"/>
    <n v="12746"/>
    <s v="napolitana_l"/>
    <n v="1"/>
    <d v="2015-08-01T00:00:00"/>
    <s v="August"/>
    <s v="Saturday"/>
    <d v="1899-12-30T14:30:06"/>
    <x v="1"/>
    <n v="14"/>
    <n v="20.5"/>
    <n v="20.5"/>
    <s v="Large"/>
    <s v="Classic"/>
    <s v="Tomatoes, Anchovies, Green Olives, Red Onions, Garlic"/>
    <s v="The Napolitana Pizza"/>
  </r>
  <r>
    <n v="28898"/>
    <n v="12746"/>
    <s v="prsc_argla_m"/>
    <n v="1"/>
    <d v="2015-08-01T00:00:00"/>
    <s v="August"/>
    <s v="Saturday"/>
    <d v="1899-12-30T14:30:06"/>
    <x v="1"/>
    <n v="14"/>
    <n v="16.5"/>
    <n v="16.5"/>
    <s v="medium"/>
    <s v="Supreme"/>
    <s v="Prosciutto di San Daniele, Arugula, Mozzarella Cheese"/>
    <s v="The Prosciutto and Arugula Pizza"/>
  </r>
  <r>
    <n v="28899"/>
    <n v="12746"/>
    <s v="sicilian_s"/>
    <n v="2"/>
    <d v="2015-08-01T00:00:00"/>
    <s v="August"/>
    <s v="Saturday"/>
    <d v="1899-12-30T14:30:06"/>
    <x v="1"/>
    <n v="14"/>
    <n v="12.25"/>
    <n v="24.5"/>
    <s v="Small"/>
    <s v="Supreme"/>
    <s v="Coarse Sicilian Salami, Tomatoes, Green Olives, Luganega Sausage, Onions, Garlic"/>
    <s v="The Sicilian Pizza"/>
  </r>
  <r>
    <n v="28900"/>
    <n v="12746"/>
    <s v="spinach_fet_l"/>
    <n v="1"/>
    <d v="2015-08-01T00:00:00"/>
    <s v="August"/>
    <s v="Saturday"/>
    <d v="1899-12-30T14:30:06"/>
    <x v="1"/>
    <n v="14"/>
    <n v="20.25"/>
    <n v="20.25"/>
    <s v="Large"/>
    <s v="Veggie"/>
    <s v="Spinach, Mushrooms, Red Onions, Feta Cheese, Garlic"/>
    <s v="The Spinach and Feta Pizza"/>
  </r>
  <r>
    <n v="28901"/>
    <n v="12747"/>
    <s v="green_garden_s"/>
    <n v="1"/>
    <d v="2015-08-01T00:00:00"/>
    <s v="August"/>
    <s v="Saturday"/>
    <d v="1899-12-30T14:34:34"/>
    <x v="1"/>
    <n v="14"/>
    <n v="12"/>
    <n v="12"/>
    <s v="Small"/>
    <s v="Veggie"/>
    <s v="Spinach, Mushrooms, Tomatoes, Green Olives, Feta Cheese"/>
    <s v="The Green Garden Pizza"/>
  </r>
  <r>
    <n v="28902"/>
    <n v="12747"/>
    <s v="sicilian_s"/>
    <n v="1"/>
    <d v="2015-08-01T00:00:00"/>
    <s v="August"/>
    <s v="Saturday"/>
    <d v="1899-12-30T14:34:34"/>
    <x v="1"/>
    <n v="14"/>
    <n v="12.25"/>
    <n v="12.25"/>
    <s v="Small"/>
    <s v="Supreme"/>
    <s v="Coarse Sicilian Salami, Tomatoes, Green Olives, Luganega Sausage, Onions, Garlic"/>
    <s v="The Sicilian Pizza"/>
  </r>
  <r>
    <n v="28903"/>
    <n v="12747"/>
    <s v="thai_ckn_l"/>
    <n v="1"/>
    <d v="2015-08-01T00:00:00"/>
    <s v="August"/>
    <s v="Saturday"/>
    <d v="1899-12-30T14:34:34"/>
    <x v="1"/>
    <n v="14"/>
    <n v="20.75"/>
    <n v="20.75"/>
    <s v="Large"/>
    <s v="Chicken"/>
    <s v="Chicken, Pineapple, Tomatoes, Red Peppers, Thai Sweet Chilli Sauce"/>
    <s v="The Thai Chicken Pizza"/>
  </r>
  <r>
    <n v="28904"/>
    <n v="12748"/>
    <s v="brie_carre_s"/>
    <n v="1"/>
    <d v="2015-08-01T00:00:00"/>
    <s v="August"/>
    <s v="Saturday"/>
    <d v="1899-12-30T14:49:59"/>
    <x v="1"/>
    <n v="14"/>
    <n v="23.65"/>
    <n v="23.65"/>
    <s v="Small"/>
    <s v="Supreme"/>
    <s v="Brie Carre Cheese, Prosciutto, Caramelized Onions, Pears, Thyme, Garlic"/>
    <s v="The Brie Carre Pizza"/>
  </r>
  <r>
    <n v="28905"/>
    <n v="12749"/>
    <s v="big_meat_s"/>
    <n v="1"/>
    <d v="2015-08-01T00:00:00"/>
    <s v="August"/>
    <s v="Saturday"/>
    <d v="1899-12-30T14:54:24"/>
    <x v="1"/>
    <n v="14"/>
    <n v="12"/>
    <n v="12"/>
    <s v="Small"/>
    <s v="Classic"/>
    <s v="Bacon, Pepperoni, Italian Sausage, Chorizo Sausage"/>
    <s v="The Big Meat Pizza"/>
  </r>
  <r>
    <n v="28906"/>
    <n v="12749"/>
    <s v="ital_cpcllo_l"/>
    <n v="1"/>
    <d v="2015-08-01T00:00:00"/>
    <s v="August"/>
    <s v="Saturday"/>
    <d v="1899-12-30T14:54:24"/>
    <x v="1"/>
    <n v="14"/>
    <n v="20.5"/>
    <n v="20.5"/>
    <s v="Large"/>
    <s v="Classic"/>
    <s v="Capocollo, Red Peppers, Tomatoes, Goat Cheese, Garlic, Oregano"/>
    <s v="The Italian Capocollo Pizza"/>
  </r>
  <r>
    <n v="28907"/>
    <n v="12749"/>
    <s v="pep_msh_pep_l"/>
    <n v="1"/>
    <d v="2015-08-01T00:00:00"/>
    <s v="August"/>
    <s v="Saturday"/>
    <d v="1899-12-30T14:54:24"/>
    <x v="1"/>
    <n v="14"/>
    <n v="17.5"/>
    <n v="17.5"/>
    <s v="Large"/>
    <s v="Classic"/>
    <s v="Pepperoni, Mushrooms, Green Peppers"/>
    <s v="The Pepperoni, Mushroom, and Peppers Pizza"/>
  </r>
  <r>
    <n v="28908"/>
    <n v="12749"/>
    <s v="veggie_veg_l"/>
    <n v="1"/>
    <d v="2015-08-01T00:00:00"/>
    <s v="August"/>
    <s v="Saturday"/>
    <d v="1899-12-30T14:54:24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29053"/>
    <n v="12813"/>
    <s v="ckn_pesto_l"/>
    <n v="1"/>
    <d v="2015-08-02T00:00:00"/>
    <s v="August"/>
    <s v="Sunday"/>
    <d v="1899-12-30T14:17:58"/>
    <x v="1"/>
    <n v="14"/>
    <n v="20.75"/>
    <n v="20.75"/>
    <s v="Large"/>
    <s v="Chicken"/>
    <s v="Chicken, Tomatoes, Red Peppers, Spinach, Garlic, Pesto Sauce"/>
    <s v="The Chicken Pesto Pizza"/>
  </r>
  <r>
    <n v="29054"/>
    <n v="12813"/>
    <s v="thai_ckn_m"/>
    <n v="1"/>
    <d v="2015-08-02T00:00:00"/>
    <s v="August"/>
    <s v="Sunday"/>
    <d v="1899-12-30T14:17:58"/>
    <x v="1"/>
    <n v="14"/>
    <n v="16.75"/>
    <n v="16.75"/>
    <s v="medium"/>
    <s v="Chicken"/>
    <s v="Chicken, Pineapple, Tomatoes, Red Peppers, Thai Sweet Chilli Sauce"/>
    <s v="The Thai Chicken Pizza"/>
  </r>
  <r>
    <n v="29055"/>
    <n v="12814"/>
    <s v="soppressata_s"/>
    <n v="1"/>
    <d v="2015-08-02T00:00:00"/>
    <s v="August"/>
    <s v="Sunday"/>
    <d v="1899-12-30T14:27:34"/>
    <x v="1"/>
    <n v="14"/>
    <n v="12.5"/>
    <n v="12.5"/>
    <s v="Small"/>
    <s v="Supreme"/>
    <s v="Soppressata Salami, Fontina Cheese, Mozzarella Cheese, Mushrooms, Garlic"/>
    <s v="The Soppressata Pizza"/>
  </r>
  <r>
    <n v="29056"/>
    <n v="12815"/>
    <s v="the_greek_m"/>
    <n v="1"/>
    <d v="2015-08-02T00:00:00"/>
    <s v="August"/>
    <s v="Sunday"/>
    <d v="1899-12-30T14:36:24"/>
    <x v="1"/>
    <n v="14"/>
    <n v="16"/>
    <n v="16"/>
    <s v="medium"/>
    <s v="Classic"/>
    <s v="Kalamata Olives, Feta Cheese, Tomatoes, Garlic, Beef Chuck Roast, Red Onions"/>
    <s v="The Greek Pizza"/>
  </r>
  <r>
    <n v="29160"/>
    <n v="12875"/>
    <s v="bbq_ckn_m"/>
    <n v="1"/>
    <d v="2015-08-03T00:00:00"/>
    <s v="August"/>
    <s v="Monday"/>
    <d v="1899-12-30T14:03:38"/>
    <x v="1"/>
    <n v="14"/>
    <n v="16.75"/>
    <n v="16.75"/>
    <s v="medium"/>
    <s v="Chicken"/>
    <s v="Barbecued Chicken, Red Peppers, Green Peppers, Tomatoes, Red Onions, Barbecue Sauce"/>
    <s v="The Barbecue Chicken Pizza"/>
  </r>
  <r>
    <n v="29161"/>
    <n v="12876"/>
    <s v="classic_dlx_m"/>
    <n v="1"/>
    <d v="2015-08-03T00:00:00"/>
    <s v="August"/>
    <s v="Monday"/>
    <d v="1899-12-30T14:04:26"/>
    <x v="1"/>
    <n v="14"/>
    <n v="16"/>
    <n v="16"/>
    <s v="medium"/>
    <s v="Classic"/>
    <s v="Pepperoni, Mushrooms, Red Onions, Red Peppers, Bacon"/>
    <s v="The Classic Deluxe Pizza"/>
  </r>
  <r>
    <n v="29162"/>
    <n v="12876"/>
    <s v="ital_cpcllo_l"/>
    <n v="1"/>
    <d v="2015-08-03T00:00:00"/>
    <s v="August"/>
    <s v="Monday"/>
    <d v="1899-12-30T14:04:26"/>
    <x v="1"/>
    <n v="14"/>
    <n v="20.5"/>
    <n v="20.5"/>
    <s v="Large"/>
    <s v="Classic"/>
    <s v="Capocollo, Red Peppers, Tomatoes, Goat Cheese, Garlic, Oregano"/>
    <s v="The Italian Capocollo Pizza"/>
  </r>
  <r>
    <n v="29163"/>
    <n v="12876"/>
    <s v="sicilian_m"/>
    <n v="1"/>
    <d v="2015-08-03T00:00:00"/>
    <s v="August"/>
    <s v="Monday"/>
    <d v="1899-12-30T14:04:26"/>
    <x v="1"/>
    <n v="14"/>
    <n v="16.25"/>
    <n v="16.25"/>
    <s v="medium"/>
    <s v="Supreme"/>
    <s v="Coarse Sicilian Salami, Tomatoes, Green Olives, Luganega Sausage, Onions, Garlic"/>
    <s v="The Sicilian Pizza"/>
  </r>
  <r>
    <n v="29164"/>
    <n v="12876"/>
    <s v="spin_pesto_m"/>
    <n v="1"/>
    <d v="2015-08-03T00:00:00"/>
    <s v="August"/>
    <s v="Monday"/>
    <d v="1899-12-30T14:04:26"/>
    <x v="1"/>
    <n v="14"/>
    <n v="16.5"/>
    <n v="16.5"/>
    <s v="medium"/>
    <s v="Veggie"/>
    <s v="Spinach, Artichokes, Tomatoes, Sun-dried Tomatoes, Garlic, Pesto Sauce"/>
    <s v="The Spinach Pesto Pizza"/>
  </r>
  <r>
    <n v="29165"/>
    <n v="12877"/>
    <s v="mexicana_m"/>
    <n v="1"/>
    <d v="2015-08-03T00:00:00"/>
    <s v="August"/>
    <s v="Monday"/>
    <d v="1899-12-30T14:24:54"/>
    <x v="1"/>
    <n v="14"/>
    <n v="16"/>
    <n v="16"/>
    <s v="medium"/>
    <s v="Veggie"/>
    <s v="Tomatoes, Red Peppers, Jalapeno Peppers, Red Onions, Cilantro, Corn, Chipotle Sauce, Garlic"/>
    <s v="The Mexicana Pizza"/>
  </r>
  <r>
    <n v="29166"/>
    <n v="12877"/>
    <s v="prsc_argla_s"/>
    <n v="1"/>
    <d v="2015-08-03T00:00:00"/>
    <s v="August"/>
    <s v="Monday"/>
    <d v="1899-12-30T14:24:54"/>
    <x v="1"/>
    <n v="14"/>
    <n v="12.5"/>
    <n v="12.5"/>
    <s v="Small"/>
    <s v="Supreme"/>
    <s v="Prosciutto di San Daniele, Arugula, Mozzarella Cheese"/>
    <s v="The Prosciutto and Arugula Pizza"/>
  </r>
  <r>
    <n v="29167"/>
    <n v="12878"/>
    <s v="bbq_ckn_l"/>
    <n v="1"/>
    <d v="2015-08-03T00:00:00"/>
    <s v="August"/>
    <s v="Monday"/>
    <d v="1899-12-30T14:26:56"/>
    <x v="1"/>
    <n v="14"/>
    <n v="20.75"/>
    <n v="20.75"/>
    <s v="Large"/>
    <s v="Chicken"/>
    <s v="Barbecued Chicken, Red Peppers, Green Peppers, Tomatoes, Red Onions, Barbecue Sauce"/>
    <s v="The Barbecue Chicken Pizza"/>
  </r>
  <r>
    <n v="29168"/>
    <n v="12878"/>
    <s v="green_garden_s"/>
    <n v="2"/>
    <d v="2015-08-03T00:00:00"/>
    <s v="August"/>
    <s v="Monday"/>
    <d v="1899-12-30T14:26:56"/>
    <x v="1"/>
    <n v="14"/>
    <n v="12"/>
    <n v="24"/>
    <s v="Small"/>
    <s v="Veggie"/>
    <s v="Spinach, Mushrooms, Tomatoes, Green Olives, Feta Cheese"/>
    <s v="The Green Garden Pizza"/>
  </r>
  <r>
    <n v="29169"/>
    <n v="12878"/>
    <s v="southw_ckn_l"/>
    <n v="1"/>
    <d v="2015-08-03T00:00:00"/>
    <s v="August"/>
    <s v="Monday"/>
    <d v="1899-12-30T14:26:56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s v="ital_supr_m"/>
    <n v="1"/>
    <d v="2015-08-03T00:00:00"/>
    <s v="August"/>
    <s v="Monday"/>
    <d v="1899-12-30T14:32:07"/>
    <x v="1"/>
    <n v="14"/>
    <n v="16.5"/>
    <n v="16.5"/>
    <s v="medium"/>
    <s v="Supreme"/>
    <s v="Calabrese Salami, Capocollo, Tomatoes, Red Onions, Green Olives, Garlic"/>
    <s v="The Italian Supreme Pizza"/>
  </r>
  <r>
    <n v="29171"/>
    <n v="12879"/>
    <s v="sicilian_l"/>
    <n v="1"/>
    <d v="2015-08-03T00:00:00"/>
    <s v="August"/>
    <s v="Monday"/>
    <d v="1899-12-30T14:32:07"/>
    <x v="1"/>
    <n v="14"/>
    <n v="20.25"/>
    <n v="20.25"/>
    <s v="Large"/>
    <s v="Supreme"/>
    <s v="Coarse Sicilian Salami, Tomatoes, Green Olives, Luganega Sausage, Onions, Garlic"/>
    <s v="The Sicilian Pizza"/>
  </r>
  <r>
    <n v="29172"/>
    <n v="12880"/>
    <s v="bbq_ckn_m"/>
    <n v="1"/>
    <d v="2015-08-03T00:00:00"/>
    <s v="August"/>
    <s v="Monday"/>
    <d v="1899-12-30T14:34:57"/>
    <x v="1"/>
    <n v="14"/>
    <n v="16.75"/>
    <n v="16.75"/>
    <s v="medium"/>
    <s v="Chicken"/>
    <s v="Barbecued Chicken, Red Peppers, Green Peppers, Tomatoes, Red Onions, Barbecue Sauce"/>
    <s v="The Barbecue Chicken Pizza"/>
  </r>
  <r>
    <n v="29173"/>
    <n v="12880"/>
    <s v="mediterraneo_m"/>
    <n v="1"/>
    <d v="2015-08-03T00:00:00"/>
    <s v="August"/>
    <s v="Monday"/>
    <d v="1899-12-30T14:34:57"/>
    <x v="1"/>
    <n v="14"/>
    <n v="16"/>
    <n v="16"/>
    <s v="medium"/>
    <s v="Veggie"/>
    <s v="Spinach, Artichokes, Kalamata Olives, Sun-dried Tomatoes, Feta Cheese, Plum Tomatoes, Red Onions"/>
    <s v="The Mediterranean Pizza"/>
  </r>
  <r>
    <n v="29174"/>
    <n v="12880"/>
    <s v="mexicana_m"/>
    <n v="1"/>
    <d v="2015-08-03T00:00:00"/>
    <s v="August"/>
    <s v="Monday"/>
    <d v="1899-12-30T14:34:57"/>
    <x v="1"/>
    <n v="14"/>
    <n v="16"/>
    <n v="16"/>
    <s v="medium"/>
    <s v="Veggie"/>
    <s v="Tomatoes, Red Peppers, Jalapeno Peppers, Red Onions, Cilantro, Corn, Chipotle Sauce, Garlic"/>
    <s v="The Mexicana Pizza"/>
  </r>
  <r>
    <n v="29175"/>
    <n v="12881"/>
    <s v="calabrese_l"/>
    <n v="1"/>
    <d v="2015-08-03T00:00:00"/>
    <s v="August"/>
    <s v="Monday"/>
    <d v="1899-12-30T14:36:51"/>
    <x v="1"/>
    <n v="14"/>
    <n v="20.25"/>
    <n v="20.25"/>
    <s v="Large"/>
    <s v="Supreme"/>
    <s v="慛duja Salami, Pancetta, Tomatoes, Red Onions, Friggitello Peppers, Garlic"/>
    <s v="The Calabrese Pizza"/>
  </r>
  <r>
    <n v="29176"/>
    <n v="12881"/>
    <s v="classic_dlx_m"/>
    <n v="1"/>
    <d v="2015-08-03T00:00:00"/>
    <s v="August"/>
    <s v="Monday"/>
    <d v="1899-12-30T14:36:51"/>
    <x v="1"/>
    <n v="14"/>
    <n v="16"/>
    <n v="16"/>
    <s v="medium"/>
    <s v="Classic"/>
    <s v="Pepperoni, Mushrooms, Red Onions, Red Peppers, Bacon"/>
    <s v="The Classic Deluxe Pizza"/>
  </r>
  <r>
    <n v="29177"/>
    <n v="12882"/>
    <s v="five_cheese_l"/>
    <n v="1"/>
    <d v="2015-08-03T00:00:00"/>
    <s v="August"/>
    <s v="Monday"/>
    <d v="1899-12-30T14:40:01"/>
    <x v="1"/>
    <n v="14"/>
    <n v="18.5"/>
    <n v="18.5"/>
    <s v="Large"/>
    <s v="Veggie"/>
    <s v="Mozzarella Cheese, Provolone Cheese, Smoked Gouda Cheese, Romano Cheese, Blue Cheese, Garlic"/>
    <s v="The Five Cheese Pizza"/>
  </r>
  <r>
    <n v="29178"/>
    <n v="12882"/>
    <s v="spinach_fet_m"/>
    <n v="1"/>
    <d v="2015-08-03T00:00:00"/>
    <s v="August"/>
    <s v="Monday"/>
    <d v="1899-12-30T14:40:01"/>
    <x v="1"/>
    <n v="14"/>
    <n v="16"/>
    <n v="16"/>
    <s v="medium"/>
    <s v="Veggie"/>
    <s v="Spinach, Mushrooms, Red Onions, Feta Cheese, Garlic"/>
    <s v="The Spinach and Feta Pizza"/>
  </r>
  <r>
    <n v="29179"/>
    <n v="12882"/>
    <s v="the_greek_m"/>
    <n v="1"/>
    <d v="2015-08-03T00:00:00"/>
    <s v="August"/>
    <s v="Monday"/>
    <d v="1899-12-30T14:40:01"/>
    <x v="1"/>
    <n v="14"/>
    <n v="16"/>
    <n v="16"/>
    <s v="medium"/>
    <s v="Classic"/>
    <s v="Kalamata Olives, Feta Cheese, Tomatoes, Garlic, Beef Chuck Roast, Red Onions"/>
    <s v="The Greek Pizza"/>
  </r>
  <r>
    <n v="29180"/>
    <n v="12882"/>
    <s v="the_greek_s"/>
    <n v="1"/>
    <d v="2015-08-03T00:00:00"/>
    <s v="August"/>
    <s v="Monday"/>
    <d v="1899-12-30T14:40:01"/>
    <x v="1"/>
    <n v="14"/>
    <n v="12"/>
    <n v="12"/>
    <s v="Small"/>
    <s v="Classic"/>
    <s v="Kalamata Olives, Feta Cheese, Tomatoes, Garlic, Beef Chuck Roast, Red Onions"/>
    <s v="The Greek Pizza"/>
  </r>
  <r>
    <n v="29292"/>
    <n v="12930"/>
    <s v="spicy_ital_m"/>
    <n v="1"/>
    <d v="2015-08-04T00:00:00"/>
    <s v="August"/>
    <s v="Tuesday"/>
    <d v="1899-12-30T14:19:50"/>
    <x v="1"/>
    <n v="14"/>
    <n v="16.5"/>
    <n v="16.5"/>
    <s v="medium"/>
    <s v="Supreme"/>
    <s v="Capocollo, Tomatoes, Goat Cheese, Artichokes, Peperoncini verdi, Garlic"/>
    <s v="The Spicy Italian Pizza"/>
  </r>
  <r>
    <n v="29293"/>
    <n v="12930"/>
    <s v="the_greek_m"/>
    <n v="1"/>
    <d v="2015-08-04T00:00:00"/>
    <s v="August"/>
    <s v="Tuesday"/>
    <d v="1899-12-30T14:19:50"/>
    <x v="1"/>
    <n v="14"/>
    <n v="16"/>
    <n v="16"/>
    <s v="medium"/>
    <s v="Classic"/>
    <s v="Kalamata Olives, Feta Cheese, Tomatoes, Garlic, Beef Chuck Roast, Red Onions"/>
    <s v="The Greek Pizza"/>
  </r>
  <r>
    <n v="29294"/>
    <n v="12931"/>
    <s v="ital_supr_m"/>
    <n v="1"/>
    <d v="2015-08-04T00:00:00"/>
    <s v="August"/>
    <s v="Tuesday"/>
    <d v="1899-12-30T14:53:41"/>
    <x v="1"/>
    <n v="14"/>
    <n v="16.5"/>
    <n v="16.5"/>
    <s v="medium"/>
    <s v="Supreme"/>
    <s v="Calabrese Salami, Capocollo, Tomatoes, Red Onions, Green Olives, Garlic"/>
    <s v="The Italian Supreme Pizza"/>
  </r>
  <r>
    <n v="29295"/>
    <n v="12932"/>
    <s v="cali_ckn_m"/>
    <n v="1"/>
    <d v="2015-08-04T00:00:00"/>
    <s v="August"/>
    <s v="Tuesday"/>
    <d v="1899-12-30T14:55:02"/>
    <x v="1"/>
    <n v="14"/>
    <n v="16.75"/>
    <n v="16.75"/>
    <s v="medium"/>
    <s v="Chicken"/>
    <s v="Chicken, Artichoke, Spinach, Garlic, Jalapeno Peppers, Fontina Cheese, Gouda Cheese"/>
    <s v="The California Chicken Pizza"/>
  </r>
  <r>
    <n v="29296"/>
    <n v="12932"/>
    <s v="green_garden_l"/>
    <n v="1"/>
    <d v="2015-08-04T00:00:00"/>
    <s v="August"/>
    <s v="Tuesday"/>
    <d v="1899-12-30T14:55:02"/>
    <x v="1"/>
    <n v="14"/>
    <n v="20.25"/>
    <n v="20.25"/>
    <s v="Large"/>
    <s v="Veggie"/>
    <s v="Spinach, Mushrooms, Tomatoes, Green Olives, Feta Cheese"/>
    <s v="The Green Garden Pizza"/>
  </r>
  <r>
    <n v="29297"/>
    <n v="12932"/>
    <s v="hawaiian_m"/>
    <n v="1"/>
    <d v="2015-08-04T00:00:00"/>
    <s v="August"/>
    <s v="Tuesday"/>
    <d v="1899-12-30T14:55:02"/>
    <x v="1"/>
    <n v="14"/>
    <n v="13.25"/>
    <n v="13.25"/>
    <s v="medium"/>
    <s v="Classic"/>
    <s v="Sliced Ham, Pineapple, Mozzarella Cheese"/>
    <s v="The Hawaiian Pizza"/>
  </r>
  <r>
    <n v="29298"/>
    <n v="12932"/>
    <s v="spin_pesto_s"/>
    <n v="1"/>
    <d v="2015-08-04T00:00:00"/>
    <s v="August"/>
    <s v="Tuesday"/>
    <d v="1899-12-30T14:55:02"/>
    <x v="1"/>
    <n v="14"/>
    <n v="12.5"/>
    <n v="12.5"/>
    <s v="Small"/>
    <s v="Veggie"/>
    <s v="Spinach, Artichokes, Tomatoes, Sun-dried Tomatoes, Garlic, Pesto Sauce"/>
    <s v="The Spinach Pesto Pizza"/>
  </r>
  <r>
    <n v="29402"/>
    <n v="12990"/>
    <s v="classic_dlx_s"/>
    <n v="1"/>
    <d v="2015-08-05T00:00:00"/>
    <s v="August"/>
    <s v="Wednesday"/>
    <d v="1899-12-30T14:35:57"/>
    <x v="1"/>
    <n v="14"/>
    <n v="12"/>
    <n v="12"/>
    <s v="Small"/>
    <s v="Classic"/>
    <s v="Pepperoni, Mushrooms, Red Onions, Red Peppers, Bacon"/>
    <s v="The Classic Deluxe Pizza"/>
  </r>
  <r>
    <n v="29403"/>
    <n v="12991"/>
    <s v="bbq_ckn_s"/>
    <n v="1"/>
    <d v="2015-08-05T00:00:00"/>
    <s v="August"/>
    <s v="Wednesday"/>
    <d v="1899-12-30T14:48:49"/>
    <x v="1"/>
    <n v="14"/>
    <n v="12.75"/>
    <n v="12.75"/>
    <s v="Small"/>
    <s v="Chicken"/>
    <s v="Barbecued Chicken, Red Peppers, Green Peppers, Tomatoes, Red Onions, Barbecue Sauce"/>
    <s v="The Barbecue Chicken Pizza"/>
  </r>
  <r>
    <n v="29404"/>
    <n v="12991"/>
    <s v="classic_dlx_s"/>
    <n v="1"/>
    <d v="2015-08-05T00:00:00"/>
    <s v="August"/>
    <s v="Wednesday"/>
    <d v="1899-12-30T14:48:49"/>
    <x v="1"/>
    <n v="14"/>
    <n v="12"/>
    <n v="12"/>
    <s v="Small"/>
    <s v="Classic"/>
    <s v="Pepperoni, Mushrooms, Red Onions, Red Peppers, Bacon"/>
    <s v="The Classic Deluxe Pizza"/>
  </r>
  <r>
    <n v="29405"/>
    <n v="12992"/>
    <s v="thai_ckn_l"/>
    <n v="1"/>
    <d v="2015-08-05T00:00:00"/>
    <s v="August"/>
    <s v="Wednesday"/>
    <d v="1899-12-30T14:51:51"/>
    <x v="1"/>
    <n v="14"/>
    <n v="20.75"/>
    <n v="20.75"/>
    <s v="Large"/>
    <s v="Chicken"/>
    <s v="Chicken, Pineapple, Tomatoes, Red Peppers, Thai Sweet Chilli Sauce"/>
    <s v="The Thai Chicken Pizza"/>
  </r>
  <r>
    <n v="29406"/>
    <n v="12993"/>
    <s v="bbq_ckn_m"/>
    <n v="1"/>
    <d v="2015-08-05T00:00:00"/>
    <s v="August"/>
    <s v="Wednesday"/>
    <d v="1899-12-30T14:53:02"/>
    <x v="1"/>
    <n v="14"/>
    <n v="16.75"/>
    <n v="16.75"/>
    <s v="medium"/>
    <s v="Chicken"/>
    <s v="Barbecued Chicken, Red Peppers, Green Peppers, Tomatoes, Red Onions, Barbecue Sauce"/>
    <s v="The Barbecue Chicken Pizza"/>
  </r>
  <r>
    <n v="29407"/>
    <n v="12993"/>
    <s v="ckn_alfredo_l"/>
    <n v="1"/>
    <d v="2015-08-05T00:00:00"/>
    <s v="August"/>
    <s v="Wednesday"/>
    <d v="1899-12-30T14:53:02"/>
    <x v="1"/>
    <n v="14"/>
    <n v="20.75"/>
    <n v="20.75"/>
    <s v="Large"/>
    <s v="Chicken"/>
    <s v="Chicken, Red Onions, Red Peppers, Mushrooms, Asiago Cheese, Alfredo Sauce"/>
    <s v="The Chicken Alfredo Pizza"/>
  </r>
  <r>
    <n v="29408"/>
    <n v="12993"/>
    <s v="ckn_alfredo_m"/>
    <n v="1"/>
    <d v="2015-08-05T00:00:00"/>
    <s v="August"/>
    <s v="Wednesday"/>
    <d v="1899-12-30T14:53:02"/>
    <x v="1"/>
    <n v="14"/>
    <n v="16.75"/>
    <n v="16.75"/>
    <s v="medium"/>
    <s v="Chicken"/>
    <s v="Chicken, Red Onions, Red Peppers, Mushrooms, Asiago Cheese, Alfredo Sauce"/>
    <s v="The Chicken Alfredo Pizza"/>
  </r>
  <r>
    <n v="29409"/>
    <n v="12993"/>
    <s v="classic_dlx_l"/>
    <n v="1"/>
    <d v="2015-08-05T00:00:00"/>
    <s v="August"/>
    <s v="Wednesday"/>
    <d v="1899-12-30T14:53:02"/>
    <x v="1"/>
    <n v="14"/>
    <n v="20.5"/>
    <n v="20.5"/>
    <s v="Large"/>
    <s v="Classic"/>
    <s v="Pepperoni, Mushrooms, Red Onions, Red Peppers, Bacon"/>
    <s v="The Classic Deluxe Pizza"/>
  </r>
  <r>
    <n v="29410"/>
    <n v="12993"/>
    <s v="four_cheese_l"/>
    <n v="1"/>
    <d v="2015-08-05T00:00:00"/>
    <s v="August"/>
    <s v="Wednesday"/>
    <d v="1899-12-30T14:53:02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9411"/>
    <n v="12993"/>
    <s v="four_cheese_m"/>
    <n v="1"/>
    <d v="2015-08-05T00:00:00"/>
    <s v="August"/>
    <s v="Wednesday"/>
    <d v="1899-12-30T14:53:02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s v="mexicana_m"/>
    <n v="1"/>
    <d v="2015-08-05T00:00:00"/>
    <s v="August"/>
    <s v="Wednesday"/>
    <d v="1899-12-30T14:53:02"/>
    <x v="1"/>
    <n v="14"/>
    <n v="16"/>
    <n v="16"/>
    <s v="medium"/>
    <s v="Veggie"/>
    <s v="Tomatoes, Red Peppers, Jalapeno Peppers, Red Onions, Cilantro, Corn, Chipotle Sauce, Garlic"/>
    <s v="The Mexicana Pizza"/>
  </r>
  <r>
    <n v="29413"/>
    <n v="12993"/>
    <s v="pepperoni_m"/>
    <n v="1"/>
    <d v="2015-08-05T00:00:00"/>
    <s v="August"/>
    <s v="Wednesday"/>
    <d v="1899-12-30T14:53:02"/>
    <x v="1"/>
    <n v="14"/>
    <n v="12.5"/>
    <n v="12.5"/>
    <s v="medium"/>
    <s v="Classic"/>
    <s v="Mozzarella Cheese, Pepperoni"/>
    <s v="The Pepperoni Pizza"/>
  </r>
  <r>
    <n v="29414"/>
    <n v="12993"/>
    <s v="southw_ckn_m"/>
    <n v="1"/>
    <d v="2015-08-05T00:00:00"/>
    <s v="August"/>
    <s v="Wednesday"/>
    <d v="1899-12-30T14:53:02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s v="spinach_supr_s"/>
    <n v="1"/>
    <d v="2015-08-05T00:00:00"/>
    <s v="August"/>
    <s v="Wednesday"/>
    <d v="1899-12-30T14:53:02"/>
    <x v="1"/>
    <n v="14"/>
    <n v="12.5"/>
    <n v="12.5"/>
    <s v="Small"/>
    <s v="Supreme"/>
    <s v="Spinach, Red Onions, Pepperoni, Tomatoes, Artichokes, Kalamata Olives, Garlic, Asiago Cheese"/>
    <s v="The Spinach Supreme Pizza"/>
  </r>
  <r>
    <n v="29536"/>
    <n v="13052"/>
    <s v="big_meat_s"/>
    <n v="1"/>
    <d v="2015-08-06T00:00:00"/>
    <s v="August"/>
    <s v="Thursday"/>
    <d v="1899-12-30T14:03:15"/>
    <x v="1"/>
    <n v="14"/>
    <n v="12"/>
    <n v="12"/>
    <s v="Small"/>
    <s v="Classic"/>
    <s v="Bacon, Pepperoni, Italian Sausage, Chorizo Sausage"/>
    <s v="The Big Meat Pizza"/>
  </r>
  <r>
    <n v="29537"/>
    <n v="13052"/>
    <s v="brie_carre_s"/>
    <n v="1"/>
    <d v="2015-08-06T00:00:00"/>
    <s v="August"/>
    <s v="Thursday"/>
    <d v="1899-12-30T14:03:15"/>
    <x v="1"/>
    <n v="14"/>
    <n v="23.65"/>
    <n v="23.65"/>
    <s v="Small"/>
    <s v="Supreme"/>
    <s v="Brie Carre Cheese, Prosciutto, Caramelized Onions, Pears, Thyme, Garlic"/>
    <s v="The Brie Carre Pizza"/>
  </r>
  <r>
    <n v="29538"/>
    <n v="13052"/>
    <s v="ckn_pesto_s"/>
    <n v="1"/>
    <d v="2015-08-06T00:00:00"/>
    <s v="August"/>
    <s v="Thursday"/>
    <d v="1899-12-30T14:03:15"/>
    <x v="1"/>
    <n v="14"/>
    <n v="12.75"/>
    <n v="12.75"/>
    <s v="Small"/>
    <s v="Chicken"/>
    <s v="Chicken, Tomatoes, Red Peppers, Spinach, Garlic, Pesto Sauce"/>
    <s v="The Chicken Pesto Pizza"/>
  </r>
  <r>
    <n v="29539"/>
    <n v="13052"/>
    <s v="spicy_ital_l"/>
    <n v="1"/>
    <d v="2015-08-06T00:00:00"/>
    <s v="August"/>
    <s v="Thursday"/>
    <d v="1899-12-30T14:03:15"/>
    <x v="1"/>
    <n v="14"/>
    <n v="20.75"/>
    <n v="20.75"/>
    <s v="Large"/>
    <s v="Supreme"/>
    <s v="Capocollo, Tomatoes, Goat Cheese, Artichokes, Peperoncini verdi, Garlic"/>
    <s v="The Spicy Italian Pizza"/>
  </r>
  <r>
    <n v="29540"/>
    <n v="13053"/>
    <s v="four_cheese_l"/>
    <n v="1"/>
    <d v="2015-08-06T00:00:00"/>
    <s v="August"/>
    <s v="Thursday"/>
    <d v="1899-12-30T14:06:41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9541"/>
    <n v="13053"/>
    <s v="four_cheese_m"/>
    <n v="1"/>
    <d v="2015-08-06T00:00:00"/>
    <s v="August"/>
    <s v="Thursday"/>
    <d v="1899-12-30T14:06:41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s v="napolitana_l"/>
    <n v="1"/>
    <d v="2015-08-06T00:00:00"/>
    <s v="August"/>
    <s v="Thursday"/>
    <d v="1899-12-30T14:06:41"/>
    <x v="1"/>
    <n v="14"/>
    <n v="20.5"/>
    <n v="20.5"/>
    <s v="Large"/>
    <s v="Classic"/>
    <s v="Tomatoes, Anchovies, Green Olives, Red Onions, Garlic"/>
    <s v="The Napolitana Pizza"/>
  </r>
  <r>
    <n v="29543"/>
    <n v="13053"/>
    <s v="southw_ckn_s"/>
    <n v="1"/>
    <d v="2015-08-06T00:00:00"/>
    <s v="August"/>
    <s v="Thursday"/>
    <d v="1899-12-30T14:06:41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29544"/>
    <n v="13054"/>
    <s v="bbq_ckn_s"/>
    <n v="1"/>
    <d v="2015-08-06T00:00:00"/>
    <s v="August"/>
    <s v="Thursday"/>
    <d v="1899-12-30T14:07:20"/>
    <x v="1"/>
    <n v="14"/>
    <n v="12.75"/>
    <n v="12.75"/>
    <s v="Small"/>
    <s v="Chicken"/>
    <s v="Barbecued Chicken, Red Peppers, Green Peppers, Tomatoes, Red Onions, Barbecue Sauce"/>
    <s v="The Barbecue Chicken Pizza"/>
  </r>
  <r>
    <n v="29545"/>
    <n v="13054"/>
    <s v="cali_ckn_s"/>
    <n v="1"/>
    <d v="2015-08-06T00:00:00"/>
    <s v="August"/>
    <s v="Thursday"/>
    <d v="1899-12-30T14:07:20"/>
    <x v="1"/>
    <n v="14"/>
    <n v="12.75"/>
    <n v="12.75"/>
    <s v="Small"/>
    <s v="Chicken"/>
    <s v="Chicken, Artichoke, Spinach, Garlic, Jalapeno Peppers, Fontina Cheese, Gouda Cheese"/>
    <s v="The California Chicken Pizza"/>
  </r>
  <r>
    <n v="29546"/>
    <n v="13054"/>
    <s v="hawaiian_l"/>
    <n v="1"/>
    <d v="2015-08-06T00:00:00"/>
    <s v="August"/>
    <s v="Thursday"/>
    <d v="1899-12-30T14:07:20"/>
    <x v="1"/>
    <n v="14"/>
    <n v="16.5"/>
    <n v="16.5"/>
    <s v="Large"/>
    <s v="Classic"/>
    <s v="Sliced Ham, Pineapple, Mozzarella Cheese"/>
    <s v="The Hawaiian Pizza"/>
  </r>
  <r>
    <n v="29547"/>
    <n v="13054"/>
    <s v="ital_cpcllo_m"/>
    <n v="1"/>
    <d v="2015-08-06T00:00:00"/>
    <s v="August"/>
    <s v="Thursday"/>
    <d v="1899-12-30T14:07:20"/>
    <x v="1"/>
    <n v="14"/>
    <n v="16"/>
    <n v="16"/>
    <s v="medium"/>
    <s v="Classic"/>
    <s v="Capocollo, Red Peppers, Tomatoes, Goat Cheese, Garlic, Oregano"/>
    <s v="The Italian Capocollo Pizza"/>
  </r>
  <r>
    <n v="29548"/>
    <n v="13054"/>
    <s v="pepperoni_m"/>
    <n v="1"/>
    <d v="2015-08-06T00:00:00"/>
    <s v="August"/>
    <s v="Thursday"/>
    <d v="1899-12-30T14:07:20"/>
    <x v="1"/>
    <n v="14"/>
    <n v="12.5"/>
    <n v="12.5"/>
    <s v="medium"/>
    <s v="Classic"/>
    <s v="Mozzarella Cheese, Pepperoni"/>
    <s v="The Pepperoni Pizza"/>
  </r>
  <r>
    <n v="29549"/>
    <n v="13054"/>
    <s v="sicilian_m"/>
    <n v="1"/>
    <d v="2015-08-06T00:00:00"/>
    <s v="August"/>
    <s v="Thursday"/>
    <d v="1899-12-30T14:07:20"/>
    <x v="1"/>
    <n v="14"/>
    <n v="16.25"/>
    <n v="16.25"/>
    <s v="medium"/>
    <s v="Supreme"/>
    <s v="Coarse Sicilian Salami, Tomatoes, Green Olives, Luganega Sausage, Onions, Garlic"/>
    <s v="The Sicilian Pizza"/>
  </r>
  <r>
    <n v="29550"/>
    <n v="13054"/>
    <s v="spinach_fet_m"/>
    <n v="1"/>
    <d v="2015-08-06T00:00:00"/>
    <s v="August"/>
    <s v="Thursday"/>
    <d v="1899-12-30T14:07:20"/>
    <x v="1"/>
    <n v="14"/>
    <n v="16"/>
    <n v="16"/>
    <s v="medium"/>
    <s v="Veggie"/>
    <s v="Spinach, Mushrooms, Red Onions, Feta Cheese, Garlic"/>
    <s v="The Spinach and Feta Pizza"/>
  </r>
  <r>
    <n v="29551"/>
    <n v="13055"/>
    <s v="cali_ckn_l"/>
    <n v="1"/>
    <d v="2015-08-06T00:00:00"/>
    <s v="August"/>
    <s v="Thursday"/>
    <d v="1899-12-30T14:12:17"/>
    <x v="1"/>
    <n v="14"/>
    <n v="20.75"/>
    <n v="20.75"/>
    <s v="Large"/>
    <s v="Chicken"/>
    <s v="Chicken, Artichoke, Spinach, Garlic, Jalapeno Peppers, Fontina Cheese, Gouda Cheese"/>
    <s v="The California Chicken Pizza"/>
  </r>
  <r>
    <n v="29552"/>
    <n v="13055"/>
    <s v="classic_dlx_m"/>
    <n v="1"/>
    <d v="2015-08-06T00:00:00"/>
    <s v="August"/>
    <s v="Thursday"/>
    <d v="1899-12-30T14:12:17"/>
    <x v="1"/>
    <n v="14"/>
    <n v="16"/>
    <n v="16"/>
    <s v="medium"/>
    <s v="Classic"/>
    <s v="Pepperoni, Mushrooms, Red Onions, Red Peppers, Bacon"/>
    <s v="The Classic Deluxe Pizza"/>
  </r>
  <r>
    <n v="29553"/>
    <n v="13056"/>
    <s v="veggie_veg_s"/>
    <n v="1"/>
    <d v="2015-08-06T00:00:00"/>
    <s v="August"/>
    <s v="Thursday"/>
    <d v="1899-12-30T14:13:17"/>
    <x v="1"/>
    <n v="14"/>
    <n v="12"/>
    <n v="12"/>
    <s v="Small"/>
    <s v="Veggie"/>
    <s v="Mushrooms, Tomatoes, Red Peppers, Green Peppers, Red Onions, Zucchini, Spinach, Garlic"/>
    <s v="The Vegetables + Vegetables Pizza"/>
  </r>
  <r>
    <n v="29554"/>
    <n v="13057"/>
    <s v="big_meat_s"/>
    <n v="1"/>
    <d v="2015-08-06T00:00:00"/>
    <s v="August"/>
    <s v="Thursday"/>
    <d v="1899-12-30T14:52:04"/>
    <x v="1"/>
    <n v="14"/>
    <n v="12"/>
    <n v="12"/>
    <s v="Small"/>
    <s v="Classic"/>
    <s v="Bacon, Pepperoni, Italian Sausage, Chorizo Sausage"/>
    <s v="The Big Meat Pizza"/>
  </r>
  <r>
    <n v="29555"/>
    <n v="13057"/>
    <s v="five_cheese_l"/>
    <n v="1"/>
    <d v="2015-08-06T00:00:00"/>
    <s v="August"/>
    <s v="Thursday"/>
    <d v="1899-12-30T14:52:04"/>
    <x v="1"/>
    <n v="14"/>
    <n v="18.5"/>
    <n v="18.5"/>
    <s v="Large"/>
    <s v="Veggie"/>
    <s v="Mozzarella Cheese, Provolone Cheese, Smoked Gouda Cheese, Romano Cheese, Blue Cheese, Garlic"/>
    <s v="The Five Cheese Pizza"/>
  </r>
  <r>
    <n v="29556"/>
    <n v="13057"/>
    <s v="mediterraneo_s"/>
    <n v="1"/>
    <d v="2015-08-06T00:00:00"/>
    <s v="August"/>
    <s v="Thursday"/>
    <d v="1899-12-30T14:52:04"/>
    <x v="1"/>
    <n v="14"/>
    <n v="12"/>
    <n v="12"/>
    <s v="Small"/>
    <s v="Veggie"/>
    <s v="Spinach, Artichokes, Kalamata Olives, Sun-dried Tomatoes, Feta Cheese, Plum Tomatoes, Red Onions"/>
    <s v="The Mediterranean Pizza"/>
  </r>
  <r>
    <n v="29557"/>
    <n v="13058"/>
    <s v="hawaiian_l"/>
    <n v="1"/>
    <d v="2015-08-06T00:00:00"/>
    <s v="August"/>
    <s v="Thursday"/>
    <d v="1899-12-30T14:54:55"/>
    <x v="1"/>
    <n v="14"/>
    <n v="16.5"/>
    <n v="16.5"/>
    <s v="Large"/>
    <s v="Classic"/>
    <s v="Sliced Ham, Pineapple, Mozzarella Cheese"/>
    <s v="The Hawaiian Pizza"/>
  </r>
  <r>
    <n v="29670"/>
    <n v="13108"/>
    <s v="big_meat_s"/>
    <n v="1"/>
    <d v="2015-08-07T00:00:00"/>
    <s v="August"/>
    <s v="Friday"/>
    <d v="1899-12-30T14:09:10"/>
    <x v="1"/>
    <n v="14"/>
    <n v="12"/>
    <n v="12"/>
    <s v="Small"/>
    <s v="Classic"/>
    <s v="Bacon, Pepperoni, Italian Sausage, Chorizo Sausage"/>
    <s v="The Big Meat Pizza"/>
  </r>
  <r>
    <n v="29671"/>
    <n v="13108"/>
    <s v="ital_veggie_s"/>
    <n v="1"/>
    <d v="2015-08-07T00:00:00"/>
    <s v="August"/>
    <s v="Friday"/>
    <d v="1899-12-30T14:09:10"/>
    <x v="1"/>
    <n v="14"/>
    <n v="12.75"/>
    <n v="12.75"/>
    <s v="Small"/>
    <s v="Veggie"/>
    <s v="Eggplant, Artichokes, Tomatoes, Zucchini, Red Peppers, Garlic, Pesto Sauce"/>
    <s v="The Italian Vegetables Pizza"/>
  </r>
  <r>
    <n v="29672"/>
    <n v="13109"/>
    <s v="hawaiian_l"/>
    <n v="1"/>
    <d v="2015-08-07T00:00:00"/>
    <s v="August"/>
    <s v="Friday"/>
    <d v="1899-12-30T14:34:33"/>
    <x v="1"/>
    <n v="14"/>
    <n v="16.5"/>
    <n v="16.5"/>
    <s v="Large"/>
    <s v="Classic"/>
    <s v="Sliced Ham, Pineapple, Mozzarella Cheese"/>
    <s v="The Hawaiian Pizza"/>
  </r>
  <r>
    <n v="29673"/>
    <n v="13109"/>
    <s v="prsc_argla_m"/>
    <n v="1"/>
    <d v="2015-08-07T00:00:00"/>
    <s v="August"/>
    <s v="Friday"/>
    <d v="1899-12-30T14:34:33"/>
    <x v="1"/>
    <n v="14"/>
    <n v="16.5"/>
    <n v="16.5"/>
    <s v="medium"/>
    <s v="Supreme"/>
    <s v="Prosciutto di San Daniele, Arugula, Mozzarella Cheese"/>
    <s v="The Prosciutto and Arugula Pizza"/>
  </r>
  <r>
    <n v="29674"/>
    <n v="13109"/>
    <s v="spicy_ital_l"/>
    <n v="1"/>
    <d v="2015-08-07T00:00:00"/>
    <s v="August"/>
    <s v="Friday"/>
    <d v="1899-12-30T14:34:33"/>
    <x v="1"/>
    <n v="14"/>
    <n v="20.75"/>
    <n v="20.75"/>
    <s v="Large"/>
    <s v="Supreme"/>
    <s v="Capocollo, Tomatoes, Goat Cheese, Artichokes, Peperoncini verdi, Garlic"/>
    <s v="The Spicy Italian Pizza"/>
  </r>
  <r>
    <n v="29675"/>
    <n v="13110"/>
    <s v="cali_ckn_m"/>
    <n v="1"/>
    <d v="2015-08-07T00:00:00"/>
    <s v="August"/>
    <s v="Friday"/>
    <d v="1899-12-30T14:39:40"/>
    <x v="1"/>
    <n v="14"/>
    <n v="16.75"/>
    <n v="16.75"/>
    <s v="medium"/>
    <s v="Chicken"/>
    <s v="Chicken, Artichoke, Spinach, Garlic, Jalapeno Peppers, Fontina Cheese, Gouda Cheese"/>
    <s v="The California Chicken Pizza"/>
  </r>
  <r>
    <n v="29676"/>
    <n v="13111"/>
    <s v="pepperoni_l"/>
    <n v="1"/>
    <d v="2015-08-07T00:00:00"/>
    <s v="August"/>
    <s v="Friday"/>
    <d v="1899-12-30T14:43:27"/>
    <x v="1"/>
    <n v="14"/>
    <n v="15.25"/>
    <n v="15.25"/>
    <s v="Large"/>
    <s v="Classic"/>
    <s v="Mozzarella Cheese, Pepperoni"/>
    <s v="The Pepperoni Pizza"/>
  </r>
  <r>
    <n v="29677"/>
    <n v="13111"/>
    <s v="sicilian_l"/>
    <n v="1"/>
    <d v="2015-08-07T00:00:00"/>
    <s v="August"/>
    <s v="Friday"/>
    <d v="1899-12-30T14:43:27"/>
    <x v="1"/>
    <n v="14"/>
    <n v="20.25"/>
    <n v="20.25"/>
    <s v="Large"/>
    <s v="Supreme"/>
    <s v="Coarse Sicilian Salami, Tomatoes, Green Olives, Luganega Sausage, Onions, Garlic"/>
    <s v="The Sicilian Pizza"/>
  </r>
  <r>
    <n v="29678"/>
    <n v="13112"/>
    <s v="calabrese_m"/>
    <n v="1"/>
    <d v="2015-08-07T00:00:00"/>
    <s v="August"/>
    <s v="Friday"/>
    <d v="1899-12-30T14:53:42"/>
    <x v="1"/>
    <n v="14"/>
    <n v="16.25"/>
    <n v="16.25"/>
    <s v="medium"/>
    <s v="Supreme"/>
    <s v="慛duja Salami, Pancetta, Tomatoes, Red Onions, Friggitello Peppers, Garlic"/>
    <s v="The Calabrese Pizza"/>
  </r>
  <r>
    <n v="29805"/>
    <n v="13161"/>
    <s v="ckn_pesto_m"/>
    <n v="1"/>
    <d v="2015-08-08T00:00:00"/>
    <s v="August"/>
    <s v="Saturday"/>
    <d v="1899-12-30T14:05:52"/>
    <x v="1"/>
    <n v="14"/>
    <n v="16.75"/>
    <n v="16.75"/>
    <s v="medium"/>
    <s v="Chicken"/>
    <s v="Chicken, Tomatoes, Red Peppers, Spinach, Garlic, Pesto Sauce"/>
    <s v="The Chicken Pesto Pizza"/>
  </r>
  <r>
    <n v="29806"/>
    <n v="13161"/>
    <s v="southw_ckn_s"/>
    <n v="1"/>
    <d v="2015-08-08T00:00:00"/>
    <s v="August"/>
    <s v="Saturday"/>
    <d v="1899-12-30T14:05:52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29807"/>
    <n v="13162"/>
    <s v="spicy_ital_m"/>
    <n v="1"/>
    <d v="2015-08-08T00:00:00"/>
    <s v="August"/>
    <s v="Saturday"/>
    <d v="1899-12-30T14:11:17"/>
    <x v="1"/>
    <n v="14"/>
    <n v="16.5"/>
    <n v="16.5"/>
    <s v="medium"/>
    <s v="Supreme"/>
    <s v="Capocollo, Tomatoes, Goat Cheese, Artichokes, Peperoncini verdi, Garlic"/>
    <s v="The Spicy Italian Pizza"/>
  </r>
  <r>
    <n v="29808"/>
    <n v="13163"/>
    <s v="napolitana_s"/>
    <n v="1"/>
    <d v="2015-08-08T00:00:00"/>
    <s v="August"/>
    <s v="Saturday"/>
    <d v="1899-12-30T14:44:07"/>
    <x v="1"/>
    <n v="14"/>
    <n v="12"/>
    <n v="12"/>
    <s v="Small"/>
    <s v="Classic"/>
    <s v="Tomatoes, Anchovies, Green Olives, Red Onions, Garlic"/>
    <s v="The Napolitana Pizza"/>
  </r>
  <r>
    <n v="29809"/>
    <n v="13164"/>
    <s v="napolitana_s"/>
    <n v="1"/>
    <d v="2015-08-08T00:00:00"/>
    <s v="August"/>
    <s v="Saturday"/>
    <d v="1899-12-30T14:56:46"/>
    <x v="1"/>
    <n v="14"/>
    <n v="12"/>
    <n v="12"/>
    <s v="Small"/>
    <s v="Classic"/>
    <s v="Tomatoes, Anchovies, Green Olives, Red Onions, Garlic"/>
    <s v="The Napolitana Pizza"/>
  </r>
  <r>
    <n v="29961"/>
    <n v="13234"/>
    <s v="ital_supr_l"/>
    <n v="1"/>
    <d v="2015-08-09T00:00:00"/>
    <s v="August"/>
    <s v="Sunday"/>
    <d v="1899-12-30T14:09:08"/>
    <x v="1"/>
    <n v="14"/>
    <n v="20.75"/>
    <n v="20.75"/>
    <s v="Large"/>
    <s v="Supreme"/>
    <s v="Calabrese Salami, Capocollo, Tomatoes, Red Onions, Green Olives, Garlic"/>
    <s v="The Italian Supreme Pizza"/>
  </r>
  <r>
    <n v="29962"/>
    <n v="13234"/>
    <s v="ital_supr_s"/>
    <n v="1"/>
    <d v="2015-08-09T00:00:00"/>
    <s v="August"/>
    <s v="Sunday"/>
    <d v="1899-12-30T14:09:08"/>
    <x v="1"/>
    <n v="14"/>
    <n v="12.5"/>
    <n v="12.5"/>
    <s v="Small"/>
    <s v="Supreme"/>
    <s v="Calabrese Salami, Capocollo, Tomatoes, Red Onions, Green Olives, Garlic"/>
    <s v="The Italian Supreme Pizza"/>
  </r>
  <r>
    <n v="29963"/>
    <n v="13234"/>
    <s v="soppressata_s"/>
    <n v="1"/>
    <d v="2015-08-09T00:00:00"/>
    <s v="August"/>
    <s v="Sunday"/>
    <d v="1899-12-30T14:09:08"/>
    <x v="1"/>
    <n v="14"/>
    <n v="12.5"/>
    <n v="12.5"/>
    <s v="Small"/>
    <s v="Supreme"/>
    <s v="Soppressata Salami, Fontina Cheese, Mozzarella Cheese, Mushrooms, Garlic"/>
    <s v="The Soppressata Pizza"/>
  </r>
  <r>
    <n v="29964"/>
    <n v="13235"/>
    <s v="bbq_ckn_s"/>
    <n v="1"/>
    <d v="2015-08-09T00:00:00"/>
    <s v="August"/>
    <s v="Sunday"/>
    <d v="1899-12-30T14:12:12"/>
    <x v="1"/>
    <n v="14"/>
    <n v="12.75"/>
    <n v="12.75"/>
    <s v="Small"/>
    <s v="Chicken"/>
    <s v="Barbecued Chicken, Red Peppers, Green Peppers, Tomatoes, Red Onions, Barbecue Sauce"/>
    <s v="The Barbecue Chicken Pizza"/>
  </r>
  <r>
    <n v="29965"/>
    <n v="13235"/>
    <s v="calabrese_m"/>
    <n v="1"/>
    <d v="2015-08-09T00:00:00"/>
    <s v="August"/>
    <s v="Sunday"/>
    <d v="1899-12-30T14:12:12"/>
    <x v="1"/>
    <n v="14"/>
    <n v="16.25"/>
    <n v="16.25"/>
    <s v="medium"/>
    <s v="Supreme"/>
    <s v="慛duja Salami, Pancetta, Tomatoes, Red Onions, Friggitello Peppers, Garlic"/>
    <s v="The Calabrese Pizza"/>
  </r>
  <r>
    <n v="29966"/>
    <n v="13235"/>
    <s v="cali_ckn_l"/>
    <n v="1"/>
    <d v="2015-08-09T00:00:00"/>
    <s v="August"/>
    <s v="Sunday"/>
    <d v="1899-12-30T14:12:12"/>
    <x v="1"/>
    <n v="14"/>
    <n v="20.75"/>
    <n v="20.75"/>
    <s v="Large"/>
    <s v="Chicken"/>
    <s v="Chicken, Artichoke, Spinach, Garlic, Jalapeno Peppers, Fontina Cheese, Gouda Cheese"/>
    <s v="The California Chicken Pizza"/>
  </r>
  <r>
    <n v="29967"/>
    <n v="13235"/>
    <s v="cali_ckn_m"/>
    <n v="1"/>
    <d v="2015-08-09T00:00:00"/>
    <s v="August"/>
    <s v="Sunday"/>
    <d v="1899-12-30T14:12:12"/>
    <x v="1"/>
    <n v="14"/>
    <n v="16.75"/>
    <n v="16.75"/>
    <s v="medium"/>
    <s v="Chicken"/>
    <s v="Chicken, Artichoke, Spinach, Garlic, Jalapeno Peppers, Fontina Cheese, Gouda Cheese"/>
    <s v="The California Chicken Pizza"/>
  </r>
  <r>
    <n v="29968"/>
    <n v="13235"/>
    <s v="four_cheese_l"/>
    <n v="1"/>
    <d v="2015-08-09T00:00:00"/>
    <s v="August"/>
    <s v="Sunday"/>
    <d v="1899-12-30T14:12:12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29969"/>
    <n v="13235"/>
    <s v="ital_cpcllo_s"/>
    <n v="1"/>
    <d v="2015-08-09T00:00:00"/>
    <s v="August"/>
    <s v="Sunday"/>
    <d v="1899-12-30T14:12:12"/>
    <x v="1"/>
    <n v="14"/>
    <n v="12"/>
    <n v="12"/>
    <s v="Small"/>
    <s v="Classic"/>
    <s v="Capocollo, Red Peppers, Tomatoes, Goat Cheese, Garlic, Oregano"/>
    <s v="The Italian Capocollo Pizza"/>
  </r>
  <r>
    <n v="29970"/>
    <n v="13235"/>
    <s v="ital_veggie_m"/>
    <n v="1"/>
    <d v="2015-08-09T00:00:00"/>
    <s v="August"/>
    <s v="Sunday"/>
    <d v="1899-12-30T14:12:12"/>
    <x v="1"/>
    <n v="14"/>
    <n v="16.75"/>
    <n v="16.75"/>
    <s v="medium"/>
    <s v="Veggie"/>
    <s v="Eggplant, Artichokes, Tomatoes, Zucchini, Red Peppers, Garlic, Pesto Sauce"/>
    <s v="The Italian Vegetables Pizza"/>
  </r>
  <r>
    <n v="29971"/>
    <n v="13235"/>
    <s v="pep_msh_pep_s"/>
    <n v="1"/>
    <d v="2015-08-09T00:00:00"/>
    <s v="August"/>
    <s v="Sunday"/>
    <d v="1899-12-30T14:12:12"/>
    <x v="1"/>
    <n v="14"/>
    <n v="11"/>
    <n v="11"/>
    <s v="Small"/>
    <s v="Classic"/>
    <s v="Pepperoni, Mushrooms, Green Peppers"/>
    <s v="The Pepperoni, Mushroom, and Peppers Pizza"/>
  </r>
  <r>
    <n v="29972"/>
    <n v="13235"/>
    <s v="sicilian_s"/>
    <n v="1"/>
    <d v="2015-08-09T00:00:00"/>
    <s v="August"/>
    <s v="Sunday"/>
    <d v="1899-12-30T14:12:12"/>
    <x v="1"/>
    <n v="14"/>
    <n v="12.25"/>
    <n v="12.25"/>
    <s v="Small"/>
    <s v="Supreme"/>
    <s v="Coarse Sicilian Salami, Tomatoes, Green Olives, Luganega Sausage, Onions, Garlic"/>
    <s v="The Sicilian Pizza"/>
  </r>
  <r>
    <n v="29973"/>
    <n v="13235"/>
    <s v="southw_ckn_m"/>
    <n v="1"/>
    <d v="2015-08-09T00:00:00"/>
    <s v="August"/>
    <s v="Sunday"/>
    <d v="1899-12-30T14:12:12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s v="spinach_supr_s"/>
    <n v="1"/>
    <d v="2015-08-09T00:00:00"/>
    <s v="August"/>
    <s v="Sunday"/>
    <d v="1899-12-30T14:12:12"/>
    <x v="1"/>
    <n v="14"/>
    <n v="12.5"/>
    <n v="12.5"/>
    <s v="Small"/>
    <s v="Supreme"/>
    <s v="Spinach, Red Onions, Pepperoni, Tomatoes, Artichokes, Kalamata Olives, Garlic, Asiago Cheese"/>
    <s v="The Spinach Supreme Pizza"/>
  </r>
  <r>
    <n v="29975"/>
    <n v="13235"/>
    <s v="thai_ckn_l"/>
    <n v="1"/>
    <d v="2015-08-09T00:00:00"/>
    <s v="August"/>
    <s v="Sunday"/>
    <d v="1899-12-30T14:12:12"/>
    <x v="1"/>
    <n v="14"/>
    <n v="20.75"/>
    <n v="20.75"/>
    <s v="Large"/>
    <s v="Chicken"/>
    <s v="Chicken, Pineapple, Tomatoes, Red Peppers, Thai Sweet Chilli Sauce"/>
    <s v="The Thai Chicken Pizza"/>
  </r>
  <r>
    <n v="29976"/>
    <n v="13236"/>
    <s v="bbq_ckn_s"/>
    <n v="1"/>
    <d v="2015-08-09T00:00:00"/>
    <s v="August"/>
    <s v="Sunday"/>
    <d v="1899-12-30T14:25:05"/>
    <x v="1"/>
    <n v="14"/>
    <n v="12.75"/>
    <n v="12.75"/>
    <s v="Small"/>
    <s v="Chicken"/>
    <s v="Barbecued Chicken, Red Peppers, Green Peppers, Tomatoes, Red Onions, Barbecue Sauce"/>
    <s v="The Barbecue Chicken Pizza"/>
  </r>
  <r>
    <n v="29977"/>
    <n v="13236"/>
    <s v="cali_ckn_l"/>
    <n v="1"/>
    <d v="2015-08-09T00:00:00"/>
    <s v="August"/>
    <s v="Sunday"/>
    <d v="1899-12-30T14:25:05"/>
    <x v="1"/>
    <n v="14"/>
    <n v="20.75"/>
    <n v="20.75"/>
    <s v="Large"/>
    <s v="Chicken"/>
    <s v="Chicken, Artichoke, Spinach, Garlic, Jalapeno Peppers, Fontina Cheese, Gouda Cheese"/>
    <s v="The California Chicken Pizza"/>
  </r>
  <r>
    <n v="29978"/>
    <n v="13237"/>
    <s v="ital_cpcllo_m"/>
    <n v="1"/>
    <d v="2015-08-09T00:00:00"/>
    <s v="August"/>
    <s v="Sunday"/>
    <d v="1899-12-30T14:37:21"/>
    <x v="1"/>
    <n v="14"/>
    <n v="16"/>
    <n v="16"/>
    <s v="medium"/>
    <s v="Classic"/>
    <s v="Capocollo, Red Peppers, Tomatoes, Goat Cheese, Garlic, Oregano"/>
    <s v="The Italian Capocollo Pizza"/>
  </r>
  <r>
    <n v="29979"/>
    <n v="13238"/>
    <s v="spin_pesto_s"/>
    <n v="1"/>
    <d v="2015-08-09T00:00:00"/>
    <s v="August"/>
    <s v="Sunday"/>
    <d v="1899-12-30T14:43:14"/>
    <x v="1"/>
    <n v="14"/>
    <n v="12.5"/>
    <n v="12.5"/>
    <s v="Small"/>
    <s v="Veggie"/>
    <s v="Spinach, Artichokes, Tomatoes, Sun-dried Tomatoes, Garlic, Pesto Sauce"/>
    <s v="The Spinach Pesto Pizza"/>
  </r>
  <r>
    <n v="29980"/>
    <n v="13239"/>
    <s v="ital_veggie_s"/>
    <n v="1"/>
    <d v="2015-08-09T00:00:00"/>
    <s v="August"/>
    <s v="Sunday"/>
    <d v="1899-12-30T14:46:34"/>
    <x v="1"/>
    <n v="14"/>
    <n v="12.75"/>
    <n v="12.75"/>
    <s v="Small"/>
    <s v="Veggie"/>
    <s v="Eggplant, Artichokes, Tomatoes, Zucchini, Red Peppers, Garlic, Pesto Sauce"/>
    <s v="The Italian Vegetables Pizza"/>
  </r>
  <r>
    <n v="30105"/>
    <n v="13298"/>
    <s v="sicilian_l"/>
    <n v="1"/>
    <d v="2015-08-10T00:00:00"/>
    <s v="August"/>
    <s v="Monday"/>
    <d v="1899-12-30T14:12:46"/>
    <x v="1"/>
    <n v="14"/>
    <n v="20.25"/>
    <n v="20.25"/>
    <s v="Large"/>
    <s v="Supreme"/>
    <s v="Coarse Sicilian Salami, Tomatoes, Green Olives, Luganega Sausage, Onions, Garlic"/>
    <s v="The Sicilian Pizza"/>
  </r>
  <r>
    <n v="30106"/>
    <n v="13299"/>
    <s v="hawaiian_m"/>
    <n v="1"/>
    <d v="2015-08-10T00:00:00"/>
    <s v="August"/>
    <s v="Monday"/>
    <d v="1899-12-30T14:22:59"/>
    <x v="1"/>
    <n v="14"/>
    <n v="13.25"/>
    <n v="13.25"/>
    <s v="medium"/>
    <s v="Classic"/>
    <s v="Sliced Ham, Pineapple, Mozzarella Cheese"/>
    <s v="The Hawaiian Pizza"/>
  </r>
  <r>
    <n v="30107"/>
    <n v="13300"/>
    <s v="cali_ckn_l"/>
    <n v="1"/>
    <d v="2015-08-10T00:00:00"/>
    <s v="August"/>
    <s v="Monday"/>
    <d v="1899-12-30T14:49:06"/>
    <x v="1"/>
    <n v="14"/>
    <n v="20.75"/>
    <n v="20.75"/>
    <s v="Large"/>
    <s v="Chicken"/>
    <s v="Chicken, Artichoke, Spinach, Garlic, Jalapeno Peppers, Fontina Cheese, Gouda Cheese"/>
    <s v="The California Chicken Pizza"/>
  </r>
  <r>
    <n v="30108"/>
    <n v="13300"/>
    <s v="ital_veggie_m"/>
    <n v="1"/>
    <d v="2015-08-10T00:00:00"/>
    <s v="August"/>
    <s v="Monday"/>
    <d v="1899-12-30T14:49:06"/>
    <x v="1"/>
    <n v="14"/>
    <n v="16.75"/>
    <n v="16.75"/>
    <s v="medium"/>
    <s v="Veggie"/>
    <s v="Eggplant, Artichokes, Tomatoes, Zucchini, Red Peppers, Garlic, Pesto Sauce"/>
    <s v="The Italian Vegetables Pizza"/>
  </r>
  <r>
    <n v="30242"/>
    <n v="13360"/>
    <s v="hawaiian_l"/>
    <n v="1"/>
    <d v="2015-08-11T00:00:00"/>
    <s v="August"/>
    <s v="Tuesday"/>
    <d v="1899-12-30T14:03:56"/>
    <x v="1"/>
    <n v="14"/>
    <n v="16.5"/>
    <n v="16.5"/>
    <s v="Large"/>
    <s v="Classic"/>
    <s v="Sliced Ham, Pineapple, Mozzarella Cheese"/>
    <s v="The Hawaiian Pizza"/>
  </r>
  <r>
    <n v="30243"/>
    <n v="13361"/>
    <s v="ital_veggie_l"/>
    <n v="1"/>
    <d v="2015-08-11T00:00:00"/>
    <s v="August"/>
    <s v="Tuesday"/>
    <d v="1899-12-30T14:27:42"/>
    <x v="1"/>
    <n v="14"/>
    <n v="21"/>
    <n v="21"/>
    <s v="Large"/>
    <s v="Veggie"/>
    <s v="Eggplant, Artichokes, Tomatoes, Zucchini, Red Peppers, Garlic, Pesto Sauce"/>
    <s v="The Italian Vegetables Pizza"/>
  </r>
  <r>
    <n v="30244"/>
    <n v="13361"/>
    <s v="spin_pesto_s"/>
    <n v="1"/>
    <d v="2015-08-11T00:00:00"/>
    <s v="August"/>
    <s v="Tuesday"/>
    <d v="1899-12-30T14:27:42"/>
    <x v="1"/>
    <n v="14"/>
    <n v="12.5"/>
    <n v="12.5"/>
    <s v="Small"/>
    <s v="Veggie"/>
    <s v="Spinach, Artichokes, Tomatoes, Sun-dried Tomatoes, Garlic, Pesto Sauce"/>
    <s v="The Spinach Pesto Pizza"/>
  </r>
  <r>
    <n v="30245"/>
    <n v="13361"/>
    <s v="spinach_fet_l"/>
    <n v="1"/>
    <d v="2015-08-11T00:00:00"/>
    <s v="August"/>
    <s v="Tuesday"/>
    <d v="1899-12-30T14:27:42"/>
    <x v="1"/>
    <n v="14"/>
    <n v="20.25"/>
    <n v="20.25"/>
    <s v="Large"/>
    <s v="Veggie"/>
    <s v="Spinach, Mushrooms, Red Onions, Feta Cheese, Garlic"/>
    <s v="The Spinach and Feta Pizza"/>
  </r>
  <r>
    <n v="30246"/>
    <n v="13362"/>
    <s v="four_cheese_m"/>
    <n v="1"/>
    <d v="2015-08-11T00:00:00"/>
    <s v="August"/>
    <s v="Tuesday"/>
    <d v="1899-12-30T14:33:09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s v="pep_msh_pep_s"/>
    <n v="1"/>
    <d v="2015-08-11T00:00:00"/>
    <s v="August"/>
    <s v="Tuesday"/>
    <d v="1899-12-30T14:33:09"/>
    <x v="1"/>
    <n v="14"/>
    <n v="11"/>
    <n v="11"/>
    <s v="Small"/>
    <s v="Classic"/>
    <s v="Pepperoni, Mushrooms, Green Peppers"/>
    <s v="The Pepperoni, Mushroom, and Peppers Pizza"/>
  </r>
  <r>
    <n v="30248"/>
    <n v="13363"/>
    <s v="peppr_salami_l"/>
    <n v="1"/>
    <d v="2015-08-11T00:00:00"/>
    <s v="August"/>
    <s v="Tuesday"/>
    <d v="1899-12-30T14:34:28"/>
    <x v="1"/>
    <n v="14"/>
    <n v="20.75"/>
    <n v="20.75"/>
    <s v="Large"/>
    <s v="Supreme"/>
    <s v="Genoa Salami, Capocollo, Pepperoni, Tomatoes, Asiago Cheese, Garlic"/>
    <s v="The Pepper Salami Pizza"/>
  </r>
  <r>
    <n v="30249"/>
    <n v="13363"/>
    <s v="spinach_supr_s"/>
    <n v="1"/>
    <d v="2015-08-11T00:00:00"/>
    <s v="August"/>
    <s v="Tuesday"/>
    <d v="1899-12-30T14:34:28"/>
    <x v="1"/>
    <n v="14"/>
    <n v="12.5"/>
    <n v="12.5"/>
    <s v="Small"/>
    <s v="Supreme"/>
    <s v="Spinach, Red Onions, Pepperoni, Tomatoes, Artichokes, Kalamata Olives, Garlic, Asiago Cheese"/>
    <s v="The Spinach Supreme Pizza"/>
  </r>
  <r>
    <n v="30368"/>
    <n v="13418"/>
    <s v="five_cheese_l"/>
    <n v="1"/>
    <d v="2015-08-12T00:00:00"/>
    <s v="August"/>
    <s v="Wednesday"/>
    <d v="1899-12-30T14:31:43"/>
    <x v="1"/>
    <n v="14"/>
    <n v="18.5"/>
    <n v="18.5"/>
    <s v="Large"/>
    <s v="Veggie"/>
    <s v="Mozzarella Cheese, Provolone Cheese, Smoked Gouda Cheese, Romano Cheese, Blue Cheese, Garlic"/>
    <s v="The Five Cheese Pizza"/>
  </r>
  <r>
    <n v="30369"/>
    <n v="13419"/>
    <s v="veggie_veg_m"/>
    <n v="1"/>
    <d v="2015-08-12T00:00:00"/>
    <s v="August"/>
    <s v="Wednesday"/>
    <d v="1899-12-30T14:49:26"/>
    <x v="1"/>
    <n v="14"/>
    <n v="16"/>
    <n v="16"/>
    <s v="medium"/>
    <s v="Veggie"/>
    <s v="Mushrooms, Tomatoes, Red Peppers, Green Peppers, Red Onions, Zucchini, Spinach, Garlic"/>
    <s v="The Vegetables + Vegetables Pizza"/>
  </r>
  <r>
    <n v="30370"/>
    <n v="13420"/>
    <s v="big_meat_s"/>
    <n v="1"/>
    <d v="2015-08-12T00:00:00"/>
    <s v="August"/>
    <s v="Wednesday"/>
    <d v="1899-12-30T14:50:44"/>
    <x v="1"/>
    <n v="14"/>
    <n v="12"/>
    <n v="12"/>
    <s v="Small"/>
    <s v="Classic"/>
    <s v="Bacon, Pepperoni, Italian Sausage, Chorizo Sausage"/>
    <s v="The Big Meat Pizza"/>
  </r>
  <r>
    <n v="30371"/>
    <n v="13420"/>
    <s v="cali_ckn_m"/>
    <n v="1"/>
    <d v="2015-08-12T00:00:00"/>
    <s v="August"/>
    <s v="Wednesday"/>
    <d v="1899-12-30T14:50:44"/>
    <x v="1"/>
    <n v="14"/>
    <n v="16.75"/>
    <n v="16.75"/>
    <s v="medium"/>
    <s v="Chicken"/>
    <s v="Chicken, Artichoke, Spinach, Garlic, Jalapeno Peppers, Fontina Cheese, Gouda Cheese"/>
    <s v="The California Chicken Pizza"/>
  </r>
  <r>
    <n v="30372"/>
    <n v="13420"/>
    <s v="ital_supr_m"/>
    <n v="1"/>
    <d v="2015-08-12T00:00:00"/>
    <s v="August"/>
    <s v="Wednesday"/>
    <d v="1899-12-30T14:50:44"/>
    <x v="1"/>
    <n v="14"/>
    <n v="16.5"/>
    <n v="16.5"/>
    <s v="medium"/>
    <s v="Supreme"/>
    <s v="Calabrese Salami, Capocollo, Tomatoes, Red Onions, Green Olives, Garlic"/>
    <s v="The Italian Supreme Pizza"/>
  </r>
  <r>
    <n v="30373"/>
    <n v="13421"/>
    <s v="prsc_argla_s"/>
    <n v="1"/>
    <d v="2015-08-12T00:00:00"/>
    <s v="August"/>
    <s v="Wednesday"/>
    <d v="1899-12-30T14:58:35"/>
    <x v="1"/>
    <n v="14"/>
    <n v="12.5"/>
    <n v="12.5"/>
    <s v="Small"/>
    <s v="Supreme"/>
    <s v="Prosciutto di San Daniele, Arugula, Mozzarella Cheese"/>
    <s v="The Prosciutto and Arugula Pizza"/>
  </r>
  <r>
    <n v="30523"/>
    <n v="13480"/>
    <s v="pep_msh_pep_l"/>
    <n v="1"/>
    <d v="2015-08-13T00:00:00"/>
    <s v="August"/>
    <s v="Thursday"/>
    <d v="1899-12-30T14:04:02"/>
    <x v="1"/>
    <n v="14"/>
    <n v="17.5"/>
    <n v="17.5"/>
    <s v="Large"/>
    <s v="Classic"/>
    <s v="Pepperoni, Mushrooms, Green Peppers"/>
    <s v="The Pepperoni, Mushroom, and Peppers Pizza"/>
  </r>
  <r>
    <n v="30524"/>
    <n v="13480"/>
    <s v="peppr_salami_l"/>
    <n v="1"/>
    <d v="2015-08-13T00:00:00"/>
    <s v="August"/>
    <s v="Thursday"/>
    <d v="1899-12-30T14:04:02"/>
    <x v="1"/>
    <n v="14"/>
    <n v="20.75"/>
    <n v="20.75"/>
    <s v="Large"/>
    <s v="Supreme"/>
    <s v="Genoa Salami, Capocollo, Pepperoni, Tomatoes, Asiago Cheese, Garlic"/>
    <s v="The Pepper Salami Pizza"/>
  </r>
  <r>
    <n v="30525"/>
    <n v="13481"/>
    <s v="big_meat_s"/>
    <n v="2"/>
    <d v="2015-08-13T00:00:00"/>
    <s v="August"/>
    <s v="Thursday"/>
    <d v="1899-12-30T14:07:56"/>
    <x v="1"/>
    <n v="14"/>
    <n v="12"/>
    <n v="24"/>
    <s v="Small"/>
    <s v="Classic"/>
    <s v="Bacon, Pepperoni, Italian Sausage, Chorizo Sausage"/>
    <s v="The Big Meat Pizza"/>
  </r>
  <r>
    <n v="30526"/>
    <n v="13481"/>
    <s v="ckn_pesto_s"/>
    <n v="1"/>
    <d v="2015-08-13T00:00:00"/>
    <s v="August"/>
    <s v="Thursday"/>
    <d v="1899-12-30T14:07:56"/>
    <x v="1"/>
    <n v="14"/>
    <n v="12.75"/>
    <n v="12.75"/>
    <s v="Small"/>
    <s v="Chicken"/>
    <s v="Chicken, Tomatoes, Red Peppers, Spinach, Garlic, Pesto Sauce"/>
    <s v="The Chicken Pesto Pizza"/>
  </r>
  <r>
    <n v="30527"/>
    <n v="13481"/>
    <s v="classic_dlx_m"/>
    <n v="1"/>
    <d v="2015-08-13T00:00:00"/>
    <s v="August"/>
    <s v="Thursday"/>
    <d v="1899-12-30T14:07:56"/>
    <x v="1"/>
    <n v="14"/>
    <n v="16"/>
    <n v="16"/>
    <s v="medium"/>
    <s v="Classic"/>
    <s v="Pepperoni, Mushrooms, Red Onions, Red Peppers, Bacon"/>
    <s v="The Classic Deluxe Pizza"/>
  </r>
  <r>
    <n v="30528"/>
    <n v="13481"/>
    <s v="five_cheese_l"/>
    <n v="1"/>
    <d v="2015-08-13T00:00:00"/>
    <s v="August"/>
    <s v="Thursday"/>
    <d v="1899-12-30T14:07:56"/>
    <x v="1"/>
    <n v="14"/>
    <n v="18.5"/>
    <n v="18.5"/>
    <s v="Large"/>
    <s v="Veggie"/>
    <s v="Mozzarella Cheese, Provolone Cheese, Smoked Gouda Cheese, Romano Cheese, Blue Cheese, Garlic"/>
    <s v="The Five Cheese Pizza"/>
  </r>
  <r>
    <n v="30529"/>
    <n v="13481"/>
    <s v="ital_veggie_s"/>
    <n v="1"/>
    <d v="2015-08-13T00:00:00"/>
    <s v="August"/>
    <s v="Thursday"/>
    <d v="1899-12-30T14:07:56"/>
    <x v="1"/>
    <n v="14"/>
    <n v="12.75"/>
    <n v="12.75"/>
    <s v="Small"/>
    <s v="Veggie"/>
    <s v="Eggplant, Artichokes, Tomatoes, Zucchini, Red Peppers, Garlic, Pesto Sauce"/>
    <s v="The Italian Vegetables Pizza"/>
  </r>
  <r>
    <n v="30530"/>
    <n v="13481"/>
    <s v="napolitana_l"/>
    <n v="1"/>
    <d v="2015-08-13T00:00:00"/>
    <s v="August"/>
    <s v="Thursday"/>
    <d v="1899-12-30T14:07:56"/>
    <x v="1"/>
    <n v="14"/>
    <n v="20.5"/>
    <n v="20.5"/>
    <s v="Large"/>
    <s v="Classic"/>
    <s v="Tomatoes, Anchovies, Green Olives, Red Onions, Garlic"/>
    <s v="The Napolitana Pizza"/>
  </r>
  <r>
    <n v="30531"/>
    <n v="13481"/>
    <s v="pep_msh_pep_m"/>
    <n v="1"/>
    <d v="2015-08-13T00:00:00"/>
    <s v="August"/>
    <s v="Thursday"/>
    <d v="1899-12-30T14:07:56"/>
    <x v="1"/>
    <n v="14"/>
    <n v="14.5"/>
    <n v="14.5"/>
    <s v="medium"/>
    <s v="Classic"/>
    <s v="Pepperoni, Mushrooms, Green Peppers"/>
    <s v="The Pepperoni, Mushroom, and Peppers Pizza"/>
  </r>
  <r>
    <n v="30532"/>
    <n v="13481"/>
    <s v="pepperoni_l"/>
    <n v="1"/>
    <d v="2015-08-13T00:00:00"/>
    <s v="August"/>
    <s v="Thursday"/>
    <d v="1899-12-30T14:07:56"/>
    <x v="1"/>
    <n v="14"/>
    <n v="15.25"/>
    <n v="15.25"/>
    <s v="Large"/>
    <s v="Classic"/>
    <s v="Mozzarella Cheese, Pepperoni"/>
    <s v="The Pepperoni Pizza"/>
  </r>
  <r>
    <n v="30533"/>
    <n v="13481"/>
    <s v="pepperoni_s"/>
    <n v="1"/>
    <d v="2015-08-13T00:00:00"/>
    <s v="August"/>
    <s v="Thursday"/>
    <d v="1899-12-30T14:07:56"/>
    <x v="1"/>
    <n v="14"/>
    <n v="9.75"/>
    <n v="9.75"/>
    <s v="Small"/>
    <s v="Classic"/>
    <s v="Mozzarella Cheese, Pepperoni"/>
    <s v="The Pepperoni Pizza"/>
  </r>
  <r>
    <n v="30534"/>
    <n v="13481"/>
    <s v="peppr_salami_l"/>
    <n v="1"/>
    <d v="2015-08-13T00:00:00"/>
    <s v="August"/>
    <s v="Thursday"/>
    <d v="1899-12-30T14:07:56"/>
    <x v="1"/>
    <n v="14"/>
    <n v="20.75"/>
    <n v="20.75"/>
    <s v="Large"/>
    <s v="Supreme"/>
    <s v="Genoa Salami, Capocollo, Pepperoni, Tomatoes, Asiago Cheese, Garlic"/>
    <s v="The Pepper Salami Pizza"/>
  </r>
  <r>
    <n v="30535"/>
    <n v="13481"/>
    <s v="sicilian_m"/>
    <n v="1"/>
    <d v="2015-08-13T00:00:00"/>
    <s v="August"/>
    <s v="Thursday"/>
    <d v="1899-12-30T14:07:56"/>
    <x v="1"/>
    <n v="14"/>
    <n v="16.25"/>
    <n v="16.25"/>
    <s v="medium"/>
    <s v="Supreme"/>
    <s v="Coarse Sicilian Salami, Tomatoes, Green Olives, Luganega Sausage, Onions, Garlic"/>
    <s v="The Sicilian Pizza"/>
  </r>
  <r>
    <n v="30536"/>
    <n v="13481"/>
    <s v="southw_ckn_s"/>
    <n v="1"/>
    <d v="2015-08-13T00:00:00"/>
    <s v="August"/>
    <s v="Thursday"/>
    <d v="1899-12-30T14:07:56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30537"/>
    <n v="13481"/>
    <s v="spin_pesto_s"/>
    <n v="1"/>
    <d v="2015-08-13T00:00:00"/>
    <s v="August"/>
    <s v="Thursday"/>
    <d v="1899-12-30T14:07:56"/>
    <x v="1"/>
    <n v="14"/>
    <n v="12.5"/>
    <n v="12.5"/>
    <s v="Small"/>
    <s v="Veggie"/>
    <s v="Spinach, Artichokes, Tomatoes, Sun-dried Tomatoes, Garlic, Pesto Sauce"/>
    <s v="The Spinach Pesto Pizza"/>
  </r>
  <r>
    <n v="30538"/>
    <n v="13481"/>
    <s v="spinach_fet_s"/>
    <n v="1"/>
    <d v="2015-08-13T00:00:00"/>
    <s v="August"/>
    <s v="Thursday"/>
    <d v="1899-12-30T14:07:56"/>
    <x v="1"/>
    <n v="14"/>
    <n v="12"/>
    <n v="12"/>
    <s v="Small"/>
    <s v="Veggie"/>
    <s v="Spinach, Mushrooms, Red Onions, Feta Cheese, Garlic"/>
    <s v="The Spinach and Feta Pizza"/>
  </r>
  <r>
    <n v="30539"/>
    <n v="13482"/>
    <s v="napolitana_l"/>
    <n v="1"/>
    <d v="2015-08-13T00:00:00"/>
    <s v="August"/>
    <s v="Thursday"/>
    <d v="1899-12-30T14:49:37"/>
    <x v="1"/>
    <n v="14"/>
    <n v="20.5"/>
    <n v="20.5"/>
    <s v="Large"/>
    <s v="Classic"/>
    <s v="Tomatoes, Anchovies, Green Olives, Red Onions, Garlic"/>
    <s v="The Napolitana Pizza"/>
  </r>
  <r>
    <n v="30540"/>
    <n v="13482"/>
    <s v="spinach_fet_m"/>
    <n v="1"/>
    <d v="2015-08-13T00:00:00"/>
    <s v="August"/>
    <s v="Thursday"/>
    <d v="1899-12-30T14:49:37"/>
    <x v="1"/>
    <n v="14"/>
    <n v="16"/>
    <n v="16"/>
    <s v="medium"/>
    <s v="Veggie"/>
    <s v="Spinach, Mushrooms, Red Onions, Feta Cheese, Garlic"/>
    <s v="The Spinach and Feta Pizza"/>
  </r>
  <r>
    <n v="30670"/>
    <n v="13540"/>
    <s v="thai_ckn_s"/>
    <n v="1"/>
    <d v="2015-08-14T00:00:00"/>
    <s v="August"/>
    <s v="Friday"/>
    <d v="1899-12-30T14:02:52"/>
    <x v="1"/>
    <n v="14"/>
    <n v="12.75"/>
    <n v="12.75"/>
    <s v="Small"/>
    <s v="Chicken"/>
    <s v="Chicken, Pineapple, Tomatoes, Red Peppers, Thai Sweet Chilli Sauce"/>
    <s v="The Thai Chicken Pizza"/>
  </r>
  <r>
    <n v="30671"/>
    <n v="13540"/>
    <s v="the_greek_xl"/>
    <n v="1"/>
    <d v="2015-08-14T00:00:00"/>
    <s v="August"/>
    <s v="Friday"/>
    <d v="1899-12-30T14:02:52"/>
    <x v="1"/>
    <n v="14"/>
    <n v="25.5"/>
    <n v="25.5"/>
    <s v="XLarge"/>
    <s v="Classic"/>
    <s v="Kalamata Olives, Feta Cheese, Tomatoes, Garlic, Beef Chuck Roast, Red Onions"/>
    <s v="The Greek Pizza"/>
  </r>
  <r>
    <n v="30672"/>
    <n v="13541"/>
    <s v="ckn_alfredo_m"/>
    <n v="1"/>
    <d v="2015-08-14T00:00:00"/>
    <s v="August"/>
    <s v="Friday"/>
    <d v="1899-12-30T14:09:22"/>
    <x v="1"/>
    <n v="14"/>
    <n v="16.75"/>
    <n v="16.75"/>
    <s v="medium"/>
    <s v="Chicken"/>
    <s v="Chicken, Red Onions, Red Peppers, Mushrooms, Asiago Cheese, Alfredo Sauce"/>
    <s v="The Chicken Alfredo Pizza"/>
  </r>
  <r>
    <n v="30673"/>
    <n v="13542"/>
    <s v="ital_cpcllo_m"/>
    <n v="1"/>
    <d v="2015-08-14T00:00:00"/>
    <s v="August"/>
    <s v="Friday"/>
    <d v="1899-12-30T14:15:18"/>
    <x v="1"/>
    <n v="14"/>
    <n v="16"/>
    <n v="16"/>
    <s v="medium"/>
    <s v="Classic"/>
    <s v="Capocollo, Red Peppers, Tomatoes, Goat Cheese, Garlic, Oregano"/>
    <s v="The Italian Capocollo Pizza"/>
  </r>
  <r>
    <n v="30674"/>
    <n v="13543"/>
    <s v="hawaiian_s"/>
    <n v="1"/>
    <d v="2015-08-14T00:00:00"/>
    <s v="August"/>
    <s v="Friday"/>
    <d v="1899-12-30T14:16:52"/>
    <x v="1"/>
    <n v="14"/>
    <n v="10.5"/>
    <n v="10.5"/>
    <s v="Small"/>
    <s v="Classic"/>
    <s v="Sliced Ham, Pineapple, Mozzarella Cheese"/>
    <s v="The Hawaiian Pizza"/>
  </r>
  <r>
    <n v="30675"/>
    <n v="13543"/>
    <s v="ital_supr_m"/>
    <n v="1"/>
    <d v="2015-08-14T00:00:00"/>
    <s v="August"/>
    <s v="Friday"/>
    <d v="1899-12-30T14:16:52"/>
    <x v="1"/>
    <n v="14"/>
    <n v="16.5"/>
    <n v="16.5"/>
    <s v="medium"/>
    <s v="Supreme"/>
    <s v="Calabrese Salami, Capocollo, Tomatoes, Red Onions, Green Olives, Garlic"/>
    <s v="The Italian Supreme Pizza"/>
  </r>
  <r>
    <n v="30676"/>
    <n v="13544"/>
    <s v="big_meat_s"/>
    <n v="1"/>
    <d v="2015-08-14T00:00:00"/>
    <s v="August"/>
    <s v="Friday"/>
    <d v="1899-12-30T14:18:12"/>
    <x v="1"/>
    <n v="14"/>
    <n v="12"/>
    <n v="12"/>
    <s v="Small"/>
    <s v="Classic"/>
    <s v="Bacon, Pepperoni, Italian Sausage, Chorizo Sausage"/>
    <s v="The Big Meat Pizza"/>
  </r>
  <r>
    <n v="30677"/>
    <n v="13544"/>
    <s v="hawaiian_l"/>
    <n v="1"/>
    <d v="2015-08-14T00:00:00"/>
    <s v="August"/>
    <s v="Friday"/>
    <d v="1899-12-30T14:18:12"/>
    <x v="1"/>
    <n v="14"/>
    <n v="16.5"/>
    <n v="16.5"/>
    <s v="Large"/>
    <s v="Classic"/>
    <s v="Sliced Ham, Pineapple, Mozzarella Cheese"/>
    <s v="The Hawaiian Pizza"/>
  </r>
  <r>
    <n v="30678"/>
    <n v="13545"/>
    <s v="ital_supr_m"/>
    <n v="1"/>
    <d v="2015-08-14T00:00:00"/>
    <s v="August"/>
    <s v="Friday"/>
    <d v="1899-12-30T14:50:15"/>
    <x v="1"/>
    <n v="14"/>
    <n v="16.5"/>
    <n v="16.5"/>
    <s v="medium"/>
    <s v="Supreme"/>
    <s v="Calabrese Salami, Capocollo, Tomatoes, Red Onions, Green Olives, Garlic"/>
    <s v="The Italian Supreme Pizza"/>
  </r>
  <r>
    <n v="30679"/>
    <n v="13545"/>
    <s v="veggie_veg_s"/>
    <n v="1"/>
    <d v="2015-08-14T00:00:00"/>
    <s v="August"/>
    <s v="Friday"/>
    <d v="1899-12-30T14:50:15"/>
    <x v="1"/>
    <n v="14"/>
    <n v="12"/>
    <n v="12"/>
    <s v="Small"/>
    <s v="Veggie"/>
    <s v="Mushrooms, Tomatoes, Red Peppers, Green Peppers, Red Onions, Zucchini, Spinach, Garlic"/>
    <s v="The Vegetables + Vegetables Pizza"/>
  </r>
  <r>
    <n v="30680"/>
    <n v="13546"/>
    <s v="napolitana_s"/>
    <n v="1"/>
    <d v="2015-08-14T00:00:00"/>
    <s v="August"/>
    <s v="Friday"/>
    <d v="1899-12-30T14:56:56"/>
    <x v="1"/>
    <n v="14"/>
    <n v="12"/>
    <n v="12"/>
    <s v="Small"/>
    <s v="Classic"/>
    <s v="Tomatoes, Anchovies, Green Olives, Red Onions, Garlic"/>
    <s v="The Napolitana Pizza"/>
  </r>
  <r>
    <n v="30799"/>
    <n v="13601"/>
    <s v="classic_dlx_s"/>
    <n v="1"/>
    <d v="2015-08-15T00:00:00"/>
    <s v="August"/>
    <s v="Saturday"/>
    <d v="1899-12-30T14:25:41"/>
    <x v="1"/>
    <n v="14"/>
    <n v="12"/>
    <n v="12"/>
    <s v="Small"/>
    <s v="Classic"/>
    <s v="Pepperoni, Mushrooms, Red Onions, Red Peppers, Bacon"/>
    <s v="The Classic Deluxe Pizza"/>
  </r>
  <r>
    <n v="30800"/>
    <n v="13602"/>
    <s v="bbq_ckn_m"/>
    <n v="1"/>
    <d v="2015-08-15T00:00:00"/>
    <s v="August"/>
    <s v="Saturday"/>
    <d v="1899-12-30T14:31:02"/>
    <x v="1"/>
    <n v="14"/>
    <n v="16.75"/>
    <n v="16.75"/>
    <s v="medium"/>
    <s v="Chicken"/>
    <s v="Barbecued Chicken, Red Peppers, Green Peppers, Tomatoes, Red Onions, Barbecue Sauce"/>
    <s v="The Barbecue Chicken Pizza"/>
  </r>
  <r>
    <n v="30801"/>
    <n v="13603"/>
    <s v="big_meat_s"/>
    <n v="1"/>
    <d v="2015-08-15T00:00:00"/>
    <s v="August"/>
    <s v="Saturday"/>
    <d v="1899-12-30T14:41:19"/>
    <x v="1"/>
    <n v="14"/>
    <n v="12"/>
    <n v="12"/>
    <s v="Small"/>
    <s v="Classic"/>
    <s v="Bacon, Pepperoni, Italian Sausage, Chorizo Sausage"/>
    <s v="The Big Meat Pizza"/>
  </r>
  <r>
    <n v="30802"/>
    <n v="13604"/>
    <s v="ital_supr_m"/>
    <n v="1"/>
    <d v="2015-08-15T00:00:00"/>
    <s v="August"/>
    <s v="Saturday"/>
    <d v="1899-12-30T14:55:37"/>
    <x v="1"/>
    <n v="14"/>
    <n v="16.5"/>
    <n v="16.5"/>
    <s v="medium"/>
    <s v="Supreme"/>
    <s v="Calabrese Salami, Capocollo, Tomatoes, Red Onions, Green Olives, Garlic"/>
    <s v="The Italian Supreme Pizza"/>
  </r>
  <r>
    <n v="30803"/>
    <n v="13604"/>
    <s v="napolitana_m"/>
    <n v="1"/>
    <d v="2015-08-15T00:00:00"/>
    <s v="August"/>
    <s v="Saturday"/>
    <d v="1899-12-30T14:55:37"/>
    <x v="1"/>
    <n v="14"/>
    <n v="16"/>
    <n v="16"/>
    <s v="medium"/>
    <s v="Classic"/>
    <s v="Tomatoes, Anchovies, Green Olives, Red Onions, Garlic"/>
    <s v="The Napolitana Pizza"/>
  </r>
  <r>
    <n v="31101"/>
    <n v="13734"/>
    <s v="green_garden_s"/>
    <n v="1"/>
    <d v="2015-08-17T00:00:00"/>
    <s v="August"/>
    <s v="Monday"/>
    <d v="1899-12-30T14:35:17"/>
    <x v="1"/>
    <n v="14"/>
    <n v="12"/>
    <n v="12"/>
    <s v="Small"/>
    <s v="Veggie"/>
    <s v="Spinach, Mushrooms, Tomatoes, Green Olives, Feta Cheese"/>
    <s v="The Green Garden Pizza"/>
  </r>
  <r>
    <n v="31102"/>
    <n v="13734"/>
    <s v="soppressata_s"/>
    <n v="1"/>
    <d v="2015-08-17T00:00:00"/>
    <s v="August"/>
    <s v="Monday"/>
    <d v="1899-12-30T14:35:17"/>
    <x v="1"/>
    <n v="14"/>
    <n v="12.5"/>
    <n v="12.5"/>
    <s v="Small"/>
    <s v="Supreme"/>
    <s v="Soppressata Salami, Fontina Cheese, Mozzarella Cheese, Mushrooms, Garlic"/>
    <s v="The Soppressata Pizza"/>
  </r>
  <r>
    <n v="31103"/>
    <n v="13735"/>
    <s v="bbq_ckn_l"/>
    <n v="1"/>
    <d v="2015-08-17T00:00:00"/>
    <s v="August"/>
    <s v="Monday"/>
    <d v="1899-12-30T14:42:38"/>
    <x v="1"/>
    <n v="14"/>
    <n v="20.75"/>
    <n v="20.75"/>
    <s v="Large"/>
    <s v="Chicken"/>
    <s v="Barbecued Chicken, Red Peppers, Green Peppers, Tomatoes, Red Onions, Barbecue Sauce"/>
    <s v="The Barbecue Chicken Pizza"/>
  </r>
  <r>
    <n v="31104"/>
    <n v="13735"/>
    <s v="ital_supr_s"/>
    <n v="1"/>
    <d v="2015-08-17T00:00:00"/>
    <s v="August"/>
    <s v="Monday"/>
    <d v="1899-12-30T14:42:38"/>
    <x v="1"/>
    <n v="14"/>
    <n v="12.5"/>
    <n v="12.5"/>
    <s v="Small"/>
    <s v="Supreme"/>
    <s v="Calabrese Salami, Capocollo, Tomatoes, Red Onions, Green Olives, Garlic"/>
    <s v="The Italian Supreme Pizza"/>
  </r>
  <r>
    <n v="31105"/>
    <n v="13735"/>
    <s v="sicilian_s"/>
    <n v="1"/>
    <d v="2015-08-17T00:00:00"/>
    <s v="August"/>
    <s v="Monday"/>
    <d v="1899-12-30T14:42:38"/>
    <x v="1"/>
    <n v="14"/>
    <n v="12.25"/>
    <n v="12.25"/>
    <s v="Small"/>
    <s v="Supreme"/>
    <s v="Coarse Sicilian Salami, Tomatoes, Green Olives, Luganega Sausage, Onions, Garlic"/>
    <s v="The Sicilian Pizza"/>
  </r>
  <r>
    <n v="31106"/>
    <n v="13736"/>
    <s v="ckn_pesto_l"/>
    <n v="1"/>
    <d v="2015-08-17T00:00:00"/>
    <s v="August"/>
    <s v="Monday"/>
    <d v="1899-12-30T14:47:54"/>
    <x v="1"/>
    <n v="14"/>
    <n v="20.75"/>
    <n v="20.75"/>
    <s v="Large"/>
    <s v="Chicken"/>
    <s v="Chicken, Tomatoes, Red Peppers, Spinach, Garlic, Pesto Sauce"/>
    <s v="The Chicken Pesto Pizza"/>
  </r>
  <r>
    <n v="31107"/>
    <n v="13736"/>
    <s v="soppressata_l"/>
    <n v="1"/>
    <d v="2015-08-17T00:00:00"/>
    <s v="August"/>
    <s v="Monday"/>
    <d v="1899-12-30T14:47:54"/>
    <x v="1"/>
    <n v="14"/>
    <n v="20.75"/>
    <n v="20.75"/>
    <s v="Large"/>
    <s v="Supreme"/>
    <s v="Soppressata Salami, Fontina Cheese, Mozzarella Cheese, Mushrooms, Garlic"/>
    <s v="The Soppressata Pizza"/>
  </r>
  <r>
    <n v="31108"/>
    <n v="13737"/>
    <s v="spicy_ital_l"/>
    <n v="1"/>
    <d v="2015-08-17T00:00:00"/>
    <s v="August"/>
    <s v="Monday"/>
    <d v="1899-12-30T14:57:53"/>
    <x v="1"/>
    <n v="14"/>
    <n v="20.75"/>
    <n v="20.75"/>
    <s v="Large"/>
    <s v="Supreme"/>
    <s v="Capocollo, Tomatoes, Goat Cheese, Artichokes, Peperoncini verdi, Garlic"/>
    <s v="The Spicy Italian Pizza"/>
  </r>
  <r>
    <n v="31248"/>
    <n v="13796"/>
    <s v="calabrese_m"/>
    <n v="1"/>
    <d v="2015-08-18T00:00:00"/>
    <s v="August"/>
    <s v="Tuesday"/>
    <d v="1899-12-30T14:11:15"/>
    <x v="1"/>
    <n v="14"/>
    <n v="16.25"/>
    <n v="16.25"/>
    <s v="medium"/>
    <s v="Supreme"/>
    <s v="慛duja Salami, Pancetta, Tomatoes, Red Onions, Friggitello Peppers, Garlic"/>
    <s v="The Calabrese Pizza"/>
  </r>
  <r>
    <n v="31249"/>
    <n v="13796"/>
    <s v="four_cheese_l"/>
    <n v="1"/>
    <d v="2015-08-18T00:00:00"/>
    <s v="August"/>
    <s v="Tuesday"/>
    <d v="1899-12-30T14:11:15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1377"/>
    <n v="13854"/>
    <s v="ital_cpcllo_s"/>
    <n v="1"/>
    <d v="2015-08-19T00:00:00"/>
    <s v="August"/>
    <s v="Wednesday"/>
    <d v="1899-12-30T14:01:46"/>
    <x v="1"/>
    <n v="14"/>
    <n v="12"/>
    <n v="12"/>
    <s v="Small"/>
    <s v="Classic"/>
    <s v="Capocollo, Red Peppers, Tomatoes, Goat Cheese, Garlic, Oregano"/>
    <s v="The Italian Capocollo Pizza"/>
  </r>
  <r>
    <n v="31378"/>
    <n v="13854"/>
    <s v="ital_supr_m"/>
    <n v="1"/>
    <d v="2015-08-19T00:00:00"/>
    <s v="August"/>
    <s v="Wednesday"/>
    <d v="1899-12-30T14:01:46"/>
    <x v="1"/>
    <n v="14"/>
    <n v="16.5"/>
    <n v="16.5"/>
    <s v="medium"/>
    <s v="Supreme"/>
    <s v="Calabrese Salami, Capocollo, Tomatoes, Red Onions, Green Olives, Garlic"/>
    <s v="The Italian Supreme Pizza"/>
  </r>
  <r>
    <n v="31379"/>
    <n v="13854"/>
    <s v="spin_pesto_l"/>
    <n v="1"/>
    <d v="2015-08-19T00:00:00"/>
    <s v="August"/>
    <s v="Wednesday"/>
    <d v="1899-12-30T14:01:46"/>
    <x v="1"/>
    <n v="14"/>
    <n v="20.75"/>
    <n v="20.75"/>
    <s v="Large"/>
    <s v="Veggie"/>
    <s v="Spinach, Artichokes, Tomatoes, Sun-dried Tomatoes, Garlic, Pesto Sauce"/>
    <s v="The Spinach Pesto Pizza"/>
  </r>
  <r>
    <n v="31380"/>
    <n v="13854"/>
    <s v="veggie_veg_s"/>
    <n v="1"/>
    <d v="2015-08-19T00:00:00"/>
    <s v="August"/>
    <s v="Wednesday"/>
    <d v="1899-12-30T14:01:46"/>
    <x v="1"/>
    <n v="14"/>
    <n v="12"/>
    <n v="12"/>
    <s v="Small"/>
    <s v="Veggie"/>
    <s v="Mushrooms, Tomatoes, Red Peppers, Green Peppers, Red Onions, Zucchini, Spinach, Garlic"/>
    <s v="The Vegetables + Vegetables Pizza"/>
  </r>
  <r>
    <n v="31381"/>
    <n v="13855"/>
    <s v="spin_pesto_l"/>
    <n v="1"/>
    <d v="2015-08-19T00:00:00"/>
    <s v="August"/>
    <s v="Wednesday"/>
    <d v="1899-12-30T14:20:04"/>
    <x v="1"/>
    <n v="14"/>
    <n v="20.75"/>
    <n v="20.75"/>
    <s v="Large"/>
    <s v="Veggie"/>
    <s v="Spinach, Artichokes, Tomatoes, Sun-dried Tomatoes, Garlic, Pesto Sauce"/>
    <s v="The Spinach Pesto Pizza"/>
  </r>
  <r>
    <n v="31382"/>
    <n v="13856"/>
    <s v="calabrese_m"/>
    <n v="1"/>
    <d v="2015-08-19T00:00:00"/>
    <s v="August"/>
    <s v="Wednesday"/>
    <d v="1899-12-30T14:38:27"/>
    <x v="1"/>
    <n v="14"/>
    <n v="16.25"/>
    <n v="16.25"/>
    <s v="medium"/>
    <s v="Supreme"/>
    <s v="慛duja Salami, Pancetta, Tomatoes, Red Onions, Friggitello Peppers, Garlic"/>
    <s v="The Calabrese Pizza"/>
  </r>
  <r>
    <n v="31383"/>
    <n v="13856"/>
    <s v="peppr_salami_s"/>
    <n v="1"/>
    <d v="2015-08-19T00:00:00"/>
    <s v="August"/>
    <s v="Wednesday"/>
    <d v="1899-12-30T14:38:27"/>
    <x v="1"/>
    <n v="14"/>
    <n v="12.5"/>
    <n v="12.5"/>
    <s v="Small"/>
    <s v="Supreme"/>
    <s v="Genoa Salami, Capocollo, Pepperoni, Tomatoes, Asiago Cheese, Garlic"/>
    <s v="The Pepper Salami Pizza"/>
  </r>
  <r>
    <n v="31384"/>
    <n v="13856"/>
    <s v="prsc_argla_m"/>
    <n v="1"/>
    <d v="2015-08-19T00:00:00"/>
    <s v="August"/>
    <s v="Wednesday"/>
    <d v="1899-12-30T14:38:27"/>
    <x v="1"/>
    <n v="14"/>
    <n v="16.5"/>
    <n v="16.5"/>
    <s v="medium"/>
    <s v="Supreme"/>
    <s v="Prosciutto di San Daniele, Arugula, Mozzarella Cheese"/>
    <s v="The Prosciutto and Arugula Pizza"/>
  </r>
  <r>
    <n v="31385"/>
    <n v="13856"/>
    <s v="thai_ckn_l"/>
    <n v="1"/>
    <d v="2015-08-19T00:00:00"/>
    <s v="August"/>
    <s v="Wednesday"/>
    <d v="1899-12-30T14:38:27"/>
    <x v="1"/>
    <n v="14"/>
    <n v="20.75"/>
    <n v="20.75"/>
    <s v="Large"/>
    <s v="Chicken"/>
    <s v="Chicken, Pineapple, Tomatoes, Red Peppers, Thai Sweet Chilli Sauce"/>
    <s v="The Thai Chicken Pizza"/>
  </r>
  <r>
    <n v="31386"/>
    <n v="13857"/>
    <s v="classic_dlx_m"/>
    <n v="1"/>
    <d v="2015-08-19T00:00:00"/>
    <s v="August"/>
    <s v="Wednesday"/>
    <d v="1899-12-30T14:39:29"/>
    <x v="1"/>
    <n v="14"/>
    <n v="16"/>
    <n v="16"/>
    <s v="medium"/>
    <s v="Classic"/>
    <s v="Pepperoni, Mushrooms, Red Onions, Red Peppers, Bacon"/>
    <s v="The Classic Deluxe Pizza"/>
  </r>
  <r>
    <n v="31387"/>
    <n v="13857"/>
    <s v="mexicana_l"/>
    <n v="1"/>
    <d v="2015-08-19T00:00:00"/>
    <s v="August"/>
    <s v="Wednesday"/>
    <d v="1899-12-30T14:39:29"/>
    <x v="1"/>
    <n v="14"/>
    <n v="20.25"/>
    <n v="20.25"/>
    <s v="Large"/>
    <s v="Veggie"/>
    <s v="Tomatoes, Red Peppers, Jalapeno Peppers, Red Onions, Cilantro, Corn, Chipotle Sauce, Garlic"/>
    <s v="The Mexicana Pizza"/>
  </r>
  <r>
    <n v="31388"/>
    <n v="13858"/>
    <s v="cali_ckn_s"/>
    <n v="1"/>
    <d v="2015-08-19T00:00:00"/>
    <s v="August"/>
    <s v="Wednesday"/>
    <d v="1899-12-30T14:45:30"/>
    <x v="1"/>
    <n v="14"/>
    <n v="12.75"/>
    <n v="12.75"/>
    <s v="Small"/>
    <s v="Chicken"/>
    <s v="Chicken, Artichoke, Spinach, Garlic, Jalapeno Peppers, Fontina Cheese, Gouda Cheese"/>
    <s v="The California Chicken Pizza"/>
  </r>
  <r>
    <n v="31389"/>
    <n v="13858"/>
    <s v="classic_dlx_l"/>
    <n v="1"/>
    <d v="2015-08-19T00:00:00"/>
    <s v="August"/>
    <s v="Wednesday"/>
    <d v="1899-12-30T14:45:30"/>
    <x v="1"/>
    <n v="14"/>
    <n v="20.5"/>
    <n v="20.5"/>
    <s v="Large"/>
    <s v="Classic"/>
    <s v="Pepperoni, Mushrooms, Red Onions, Red Peppers, Bacon"/>
    <s v="The Classic Deluxe Pizza"/>
  </r>
  <r>
    <n v="31390"/>
    <n v="13858"/>
    <s v="hawaiian_m"/>
    <n v="1"/>
    <d v="2015-08-19T00:00:00"/>
    <s v="August"/>
    <s v="Wednesday"/>
    <d v="1899-12-30T14:45:30"/>
    <x v="1"/>
    <n v="14"/>
    <n v="13.25"/>
    <n v="13.25"/>
    <s v="medium"/>
    <s v="Classic"/>
    <s v="Sliced Ham, Pineapple, Mozzarella Cheese"/>
    <s v="The Hawaiian Pizza"/>
  </r>
  <r>
    <n v="31391"/>
    <n v="13858"/>
    <s v="napolitana_l"/>
    <n v="1"/>
    <d v="2015-08-19T00:00:00"/>
    <s v="August"/>
    <s v="Wednesday"/>
    <d v="1899-12-30T14:45:30"/>
    <x v="1"/>
    <n v="14"/>
    <n v="20.5"/>
    <n v="20.5"/>
    <s v="Large"/>
    <s v="Classic"/>
    <s v="Tomatoes, Anchovies, Green Olives, Red Onions, Garlic"/>
    <s v="The Napolitana Pizza"/>
  </r>
  <r>
    <n v="31392"/>
    <n v="13858"/>
    <s v="pep_msh_pep_s"/>
    <n v="2"/>
    <d v="2015-08-19T00:00:00"/>
    <s v="August"/>
    <s v="Wednesday"/>
    <d v="1899-12-30T14:45:30"/>
    <x v="1"/>
    <n v="14"/>
    <n v="11"/>
    <n v="22"/>
    <s v="Small"/>
    <s v="Classic"/>
    <s v="Pepperoni, Mushrooms, Green Peppers"/>
    <s v="The Pepperoni, Mushroom, and Peppers Pizza"/>
  </r>
  <r>
    <n v="31393"/>
    <n v="13858"/>
    <s v="peppr_salami_l"/>
    <n v="1"/>
    <d v="2015-08-19T00:00:00"/>
    <s v="August"/>
    <s v="Wednesday"/>
    <d v="1899-12-30T14:45:30"/>
    <x v="1"/>
    <n v="14"/>
    <n v="20.75"/>
    <n v="20.75"/>
    <s v="Large"/>
    <s v="Supreme"/>
    <s v="Genoa Salami, Capocollo, Pepperoni, Tomatoes, Asiago Cheese, Garlic"/>
    <s v="The Pepper Salami Pizza"/>
  </r>
  <r>
    <n v="31394"/>
    <n v="13858"/>
    <s v="peppr_salami_m"/>
    <n v="1"/>
    <d v="2015-08-19T00:00:00"/>
    <s v="August"/>
    <s v="Wednesday"/>
    <d v="1899-12-30T14:45:30"/>
    <x v="1"/>
    <n v="14"/>
    <n v="16.5"/>
    <n v="16.5"/>
    <s v="medium"/>
    <s v="Supreme"/>
    <s v="Genoa Salami, Capocollo, Pepperoni, Tomatoes, Asiago Cheese, Garlic"/>
    <s v="The Pepper Salami Pizza"/>
  </r>
  <r>
    <n v="31395"/>
    <n v="13858"/>
    <s v="prsc_argla_l"/>
    <n v="1"/>
    <d v="2015-08-19T00:00:00"/>
    <s v="August"/>
    <s v="Wednesday"/>
    <d v="1899-12-30T14:45:30"/>
    <x v="1"/>
    <n v="14"/>
    <n v="20.75"/>
    <n v="20.75"/>
    <s v="Large"/>
    <s v="Supreme"/>
    <s v="Prosciutto di San Daniele, Arugula, Mozzarella Cheese"/>
    <s v="The Prosciutto and Arugula Pizza"/>
  </r>
  <r>
    <n v="31396"/>
    <n v="13858"/>
    <s v="spicy_ital_m"/>
    <n v="1"/>
    <d v="2015-08-19T00:00:00"/>
    <s v="August"/>
    <s v="Wednesday"/>
    <d v="1899-12-30T14:45:30"/>
    <x v="1"/>
    <n v="14"/>
    <n v="16.5"/>
    <n v="16.5"/>
    <s v="medium"/>
    <s v="Supreme"/>
    <s v="Capocollo, Tomatoes, Goat Cheese, Artichokes, Peperoncini verdi, Garlic"/>
    <s v="The Spicy Italian Pizza"/>
  </r>
  <r>
    <n v="31397"/>
    <n v="13858"/>
    <s v="spicy_ital_s"/>
    <n v="1"/>
    <d v="2015-08-19T00:00:00"/>
    <s v="August"/>
    <s v="Wednesday"/>
    <d v="1899-12-30T14:45:30"/>
    <x v="1"/>
    <n v="14"/>
    <n v="12.5"/>
    <n v="12.5"/>
    <s v="Small"/>
    <s v="Supreme"/>
    <s v="Capocollo, Tomatoes, Goat Cheese, Artichokes, Peperoncini verdi, Garlic"/>
    <s v="The Spicy Italian Pizza"/>
  </r>
  <r>
    <n v="31398"/>
    <n v="13858"/>
    <s v="spin_pesto_s"/>
    <n v="2"/>
    <d v="2015-08-19T00:00:00"/>
    <s v="August"/>
    <s v="Wednesday"/>
    <d v="1899-12-30T14:45:30"/>
    <x v="1"/>
    <n v="14"/>
    <n v="12.5"/>
    <n v="25"/>
    <s v="Small"/>
    <s v="Veggie"/>
    <s v="Spinach, Artichokes, Tomatoes, Sun-dried Tomatoes, Garlic, Pesto Sauce"/>
    <s v="The Spinach Pesto Pizza"/>
  </r>
  <r>
    <n v="31399"/>
    <n v="13858"/>
    <s v="spinach_fet_m"/>
    <n v="1"/>
    <d v="2015-08-19T00:00:00"/>
    <s v="August"/>
    <s v="Wednesday"/>
    <d v="1899-12-30T14:45:30"/>
    <x v="1"/>
    <n v="14"/>
    <n v="16"/>
    <n v="16"/>
    <s v="medium"/>
    <s v="Veggie"/>
    <s v="Spinach, Mushrooms, Red Onions, Feta Cheese, Garlic"/>
    <s v="The Spinach and Feta Pizza"/>
  </r>
  <r>
    <n v="31492"/>
    <n v="13905"/>
    <s v="hawaiian_s"/>
    <n v="1"/>
    <d v="2015-08-20T00:00:00"/>
    <s v="August"/>
    <s v="Thursday"/>
    <d v="1899-12-30T14:05:11"/>
    <x v="1"/>
    <n v="14"/>
    <n v="10.5"/>
    <n v="10.5"/>
    <s v="Small"/>
    <s v="Classic"/>
    <s v="Sliced Ham, Pineapple, Mozzarella Cheese"/>
    <s v="The Hawaiian Pizza"/>
  </r>
  <r>
    <n v="31493"/>
    <n v="13906"/>
    <s v="bbq_ckn_m"/>
    <n v="1"/>
    <d v="2015-08-20T00:00:00"/>
    <s v="August"/>
    <s v="Thursday"/>
    <d v="1899-12-30T14:10:54"/>
    <x v="1"/>
    <n v="14"/>
    <n v="16.75"/>
    <n v="16.75"/>
    <s v="medium"/>
    <s v="Chicken"/>
    <s v="Barbecued Chicken, Red Peppers, Green Peppers, Tomatoes, Red Onions, Barbecue Sauce"/>
    <s v="The Barbecue Chicken Pizza"/>
  </r>
  <r>
    <n v="31494"/>
    <n v="13906"/>
    <s v="big_meat_s"/>
    <n v="1"/>
    <d v="2015-08-20T00:00:00"/>
    <s v="August"/>
    <s v="Thursday"/>
    <d v="1899-12-30T14:10:54"/>
    <x v="1"/>
    <n v="14"/>
    <n v="12"/>
    <n v="12"/>
    <s v="Small"/>
    <s v="Classic"/>
    <s v="Bacon, Pepperoni, Italian Sausage, Chorizo Sausage"/>
    <s v="The Big Meat Pizza"/>
  </r>
  <r>
    <n v="31495"/>
    <n v="13906"/>
    <s v="classic_dlx_m"/>
    <n v="1"/>
    <d v="2015-08-20T00:00:00"/>
    <s v="August"/>
    <s v="Thursday"/>
    <d v="1899-12-30T14:10:54"/>
    <x v="1"/>
    <n v="14"/>
    <n v="16"/>
    <n v="16"/>
    <s v="medium"/>
    <s v="Classic"/>
    <s v="Pepperoni, Mushrooms, Red Onions, Red Peppers, Bacon"/>
    <s v="The Classic Deluxe Pizza"/>
  </r>
  <r>
    <n v="31496"/>
    <n v="13906"/>
    <s v="ital_cpcllo_l"/>
    <n v="1"/>
    <d v="2015-08-20T00:00:00"/>
    <s v="August"/>
    <s v="Thursday"/>
    <d v="1899-12-30T14:10:54"/>
    <x v="1"/>
    <n v="14"/>
    <n v="20.5"/>
    <n v="20.5"/>
    <s v="Large"/>
    <s v="Classic"/>
    <s v="Capocollo, Red Peppers, Tomatoes, Goat Cheese, Garlic, Oregano"/>
    <s v="The Italian Capocollo Pizza"/>
  </r>
  <r>
    <n v="31497"/>
    <n v="13906"/>
    <s v="mediterraneo_m"/>
    <n v="1"/>
    <d v="2015-08-20T00:00:00"/>
    <s v="August"/>
    <s v="Thursday"/>
    <d v="1899-12-30T14:10:54"/>
    <x v="1"/>
    <n v="14"/>
    <n v="16"/>
    <n v="16"/>
    <s v="medium"/>
    <s v="Veggie"/>
    <s v="Spinach, Artichokes, Kalamata Olives, Sun-dried Tomatoes, Feta Cheese, Plum Tomatoes, Red Onions"/>
    <s v="The Mediterranean Pizza"/>
  </r>
  <r>
    <n v="31498"/>
    <n v="13906"/>
    <s v="napolitana_m"/>
    <n v="1"/>
    <d v="2015-08-20T00:00:00"/>
    <s v="August"/>
    <s v="Thursday"/>
    <d v="1899-12-30T14:10:54"/>
    <x v="1"/>
    <n v="14"/>
    <n v="16"/>
    <n v="16"/>
    <s v="medium"/>
    <s v="Classic"/>
    <s v="Tomatoes, Anchovies, Green Olives, Red Onions, Garlic"/>
    <s v="The Napolitana Pizza"/>
  </r>
  <r>
    <n v="31499"/>
    <n v="13906"/>
    <s v="napolitana_s"/>
    <n v="1"/>
    <d v="2015-08-20T00:00:00"/>
    <s v="August"/>
    <s v="Thursday"/>
    <d v="1899-12-30T14:10:54"/>
    <x v="1"/>
    <n v="14"/>
    <n v="12"/>
    <n v="12"/>
    <s v="Small"/>
    <s v="Classic"/>
    <s v="Tomatoes, Anchovies, Green Olives, Red Onions, Garlic"/>
    <s v="The Napolitana Pizza"/>
  </r>
  <r>
    <n v="31500"/>
    <n v="13906"/>
    <s v="pep_msh_pep_s"/>
    <n v="1"/>
    <d v="2015-08-20T00:00:00"/>
    <s v="August"/>
    <s v="Thursday"/>
    <d v="1899-12-30T14:10:54"/>
    <x v="1"/>
    <n v="14"/>
    <n v="11"/>
    <n v="11"/>
    <s v="Small"/>
    <s v="Classic"/>
    <s v="Pepperoni, Mushrooms, Green Peppers"/>
    <s v="The Pepperoni, Mushroom, and Peppers Pizza"/>
  </r>
  <r>
    <n v="31501"/>
    <n v="13906"/>
    <s v="pepperoni_m"/>
    <n v="1"/>
    <d v="2015-08-20T00:00:00"/>
    <s v="August"/>
    <s v="Thursday"/>
    <d v="1899-12-30T14:10:54"/>
    <x v="1"/>
    <n v="14"/>
    <n v="12.5"/>
    <n v="12.5"/>
    <s v="medium"/>
    <s v="Classic"/>
    <s v="Mozzarella Cheese, Pepperoni"/>
    <s v="The Pepperoni Pizza"/>
  </r>
  <r>
    <n v="31502"/>
    <n v="13906"/>
    <s v="peppr_salami_l"/>
    <n v="1"/>
    <d v="2015-08-20T00:00:00"/>
    <s v="August"/>
    <s v="Thursday"/>
    <d v="1899-12-30T14:10:54"/>
    <x v="1"/>
    <n v="14"/>
    <n v="20.75"/>
    <n v="20.75"/>
    <s v="Large"/>
    <s v="Supreme"/>
    <s v="Genoa Salami, Capocollo, Pepperoni, Tomatoes, Asiago Cheese, Garlic"/>
    <s v="The Pepper Salami Pizza"/>
  </r>
  <r>
    <n v="31503"/>
    <n v="13906"/>
    <s v="spicy_ital_l"/>
    <n v="1"/>
    <d v="2015-08-20T00:00:00"/>
    <s v="August"/>
    <s v="Thursday"/>
    <d v="1899-12-30T14:10:54"/>
    <x v="1"/>
    <n v="14"/>
    <n v="20.75"/>
    <n v="20.75"/>
    <s v="Large"/>
    <s v="Supreme"/>
    <s v="Capocollo, Tomatoes, Goat Cheese, Artichokes, Peperoncini verdi, Garlic"/>
    <s v="The Spicy Italian Pizza"/>
  </r>
  <r>
    <n v="31504"/>
    <n v="13906"/>
    <s v="spicy_ital_s"/>
    <n v="1"/>
    <d v="2015-08-20T00:00:00"/>
    <s v="August"/>
    <s v="Thursday"/>
    <d v="1899-12-30T14:10:54"/>
    <x v="1"/>
    <n v="14"/>
    <n v="12.5"/>
    <n v="12.5"/>
    <s v="Small"/>
    <s v="Supreme"/>
    <s v="Capocollo, Tomatoes, Goat Cheese, Artichokes, Peperoncini verdi, Garlic"/>
    <s v="The Spicy Italian Pizza"/>
  </r>
  <r>
    <n v="31505"/>
    <n v="13906"/>
    <s v="spinach_fet_l"/>
    <n v="1"/>
    <d v="2015-08-20T00:00:00"/>
    <s v="August"/>
    <s v="Thursday"/>
    <d v="1899-12-30T14:10:54"/>
    <x v="1"/>
    <n v="14"/>
    <n v="20.25"/>
    <n v="20.25"/>
    <s v="Large"/>
    <s v="Veggie"/>
    <s v="Spinach, Mushrooms, Red Onions, Feta Cheese, Garlic"/>
    <s v="The Spinach and Feta Pizza"/>
  </r>
  <r>
    <n v="31506"/>
    <n v="13906"/>
    <s v="the_greek_l"/>
    <n v="1"/>
    <d v="2015-08-20T00:00:00"/>
    <s v="August"/>
    <s v="Thursday"/>
    <d v="1899-12-30T14:10:54"/>
    <x v="1"/>
    <n v="14"/>
    <n v="20.5"/>
    <n v="20.5"/>
    <s v="Large"/>
    <s v="Classic"/>
    <s v="Kalamata Olives, Feta Cheese, Tomatoes, Garlic, Beef Chuck Roast, Red Onions"/>
    <s v="The Greek Pizza"/>
  </r>
  <r>
    <n v="31507"/>
    <n v="13906"/>
    <s v="veggie_veg_s"/>
    <n v="1"/>
    <d v="2015-08-20T00:00:00"/>
    <s v="August"/>
    <s v="Thursday"/>
    <d v="1899-12-30T14:10:54"/>
    <x v="1"/>
    <n v="14"/>
    <n v="12"/>
    <n v="12"/>
    <s v="Small"/>
    <s v="Veggie"/>
    <s v="Mushrooms, Tomatoes, Red Peppers, Green Peppers, Red Onions, Zucchini, Spinach, Garlic"/>
    <s v="The Vegetables + Vegetables Pizza"/>
  </r>
  <r>
    <n v="31508"/>
    <n v="13907"/>
    <s v="big_meat_s"/>
    <n v="1"/>
    <d v="2015-08-20T00:00:00"/>
    <s v="August"/>
    <s v="Thursday"/>
    <d v="1899-12-30T14:22:18"/>
    <x v="1"/>
    <n v="14"/>
    <n v="12"/>
    <n v="12"/>
    <s v="Small"/>
    <s v="Classic"/>
    <s v="Bacon, Pepperoni, Italian Sausage, Chorizo Sausage"/>
    <s v="The Big Meat Pizza"/>
  </r>
  <r>
    <n v="31509"/>
    <n v="13907"/>
    <s v="cali_ckn_m"/>
    <n v="1"/>
    <d v="2015-08-20T00:00:00"/>
    <s v="August"/>
    <s v="Thursday"/>
    <d v="1899-12-30T14:22:18"/>
    <x v="1"/>
    <n v="14"/>
    <n v="16.75"/>
    <n v="16.75"/>
    <s v="medium"/>
    <s v="Chicken"/>
    <s v="Chicken, Artichoke, Spinach, Garlic, Jalapeno Peppers, Fontina Cheese, Gouda Cheese"/>
    <s v="The California Chicken Pizza"/>
  </r>
  <r>
    <n v="31510"/>
    <n v="13907"/>
    <s v="ckn_alfredo_m"/>
    <n v="1"/>
    <d v="2015-08-20T00:00:00"/>
    <s v="August"/>
    <s v="Thursday"/>
    <d v="1899-12-30T14:22:18"/>
    <x v="1"/>
    <n v="14"/>
    <n v="16.75"/>
    <n v="16.75"/>
    <s v="medium"/>
    <s v="Chicken"/>
    <s v="Chicken, Red Onions, Red Peppers, Mushrooms, Asiago Cheese, Alfredo Sauce"/>
    <s v="The Chicken Alfredo Pizza"/>
  </r>
  <r>
    <n v="31511"/>
    <n v="13907"/>
    <s v="soppressata_l"/>
    <n v="1"/>
    <d v="2015-08-20T00:00:00"/>
    <s v="August"/>
    <s v="Thursday"/>
    <d v="1899-12-30T14:22:18"/>
    <x v="1"/>
    <n v="14"/>
    <n v="20.75"/>
    <n v="20.75"/>
    <s v="Large"/>
    <s v="Supreme"/>
    <s v="Soppressata Salami, Fontina Cheese, Mozzarella Cheese, Mushrooms, Garlic"/>
    <s v="The Soppressata Pizza"/>
  </r>
  <r>
    <n v="31512"/>
    <n v="13908"/>
    <s v="pepperoni_s"/>
    <n v="1"/>
    <d v="2015-08-20T00:00:00"/>
    <s v="August"/>
    <s v="Thursday"/>
    <d v="1899-12-30T14:42:09"/>
    <x v="1"/>
    <n v="14"/>
    <n v="9.75"/>
    <n v="9.75"/>
    <s v="Small"/>
    <s v="Classic"/>
    <s v="Mozzarella Cheese, Pepperoni"/>
    <s v="The Pepperoni Pizza"/>
  </r>
  <r>
    <n v="31513"/>
    <n v="13908"/>
    <s v="the_greek_s"/>
    <n v="1"/>
    <d v="2015-08-20T00:00:00"/>
    <s v="August"/>
    <s v="Thursday"/>
    <d v="1899-12-30T14:42:09"/>
    <x v="1"/>
    <n v="14"/>
    <n v="12"/>
    <n v="12"/>
    <s v="Small"/>
    <s v="Classic"/>
    <s v="Kalamata Olives, Feta Cheese, Tomatoes, Garlic, Beef Chuck Roast, Red Onions"/>
    <s v="The Greek Pizza"/>
  </r>
  <r>
    <n v="31514"/>
    <n v="13909"/>
    <s v="napolitana_l"/>
    <n v="1"/>
    <d v="2015-08-20T00:00:00"/>
    <s v="August"/>
    <s v="Thursday"/>
    <d v="1899-12-30T14:43:27"/>
    <x v="1"/>
    <n v="14"/>
    <n v="20.5"/>
    <n v="20.5"/>
    <s v="Large"/>
    <s v="Classic"/>
    <s v="Tomatoes, Anchovies, Green Olives, Red Onions, Garlic"/>
    <s v="The Napolitana Pizza"/>
  </r>
  <r>
    <n v="31515"/>
    <n v="13909"/>
    <s v="sicilian_s"/>
    <n v="1"/>
    <d v="2015-08-20T00:00:00"/>
    <s v="August"/>
    <s v="Thursday"/>
    <d v="1899-12-30T14:43:27"/>
    <x v="1"/>
    <n v="14"/>
    <n v="12.25"/>
    <n v="12.25"/>
    <s v="Small"/>
    <s v="Supreme"/>
    <s v="Coarse Sicilian Salami, Tomatoes, Green Olives, Luganega Sausage, Onions, Garlic"/>
    <s v="The Sicilian Pizza"/>
  </r>
  <r>
    <n v="31620"/>
    <n v="13963"/>
    <s v="ital_veggie_m"/>
    <n v="1"/>
    <d v="2015-08-21T00:00:00"/>
    <s v="August"/>
    <s v="Friday"/>
    <d v="1899-12-30T14:36:41"/>
    <x v="1"/>
    <n v="14"/>
    <n v="16.75"/>
    <n v="16.75"/>
    <s v="medium"/>
    <s v="Veggie"/>
    <s v="Eggplant, Artichokes, Tomatoes, Zucchini, Red Peppers, Garlic, Pesto Sauce"/>
    <s v="The Italian Vegetables Pizza"/>
  </r>
  <r>
    <n v="31621"/>
    <n v="13963"/>
    <s v="pepperoni_l"/>
    <n v="1"/>
    <d v="2015-08-21T00:00:00"/>
    <s v="August"/>
    <s v="Friday"/>
    <d v="1899-12-30T14:36:41"/>
    <x v="1"/>
    <n v="14"/>
    <n v="15.25"/>
    <n v="15.25"/>
    <s v="Large"/>
    <s v="Classic"/>
    <s v="Mozzarella Cheese, Pepperoni"/>
    <s v="The Pepperoni Pizza"/>
  </r>
  <r>
    <n v="31622"/>
    <n v="13963"/>
    <s v="thai_ckn_l"/>
    <n v="1"/>
    <d v="2015-08-21T00:00:00"/>
    <s v="August"/>
    <s v="Friday"/>
    <d v="1899-12-30T14:36:41"/>
    <x v="1"/>
    <n v="14"/>
    <n v="20.75"/>
    <n v="20.75"/>
    <s v="Large"/>
    <s v="Chicken"/>
    <s v="Chicken, Pineapple, Tomatoes, Red Peppers, Thai Sweet Chilli Sauce"/>
    <s v="The Thai Chicken Pizza"/>
  </r>
  <r>
    <n v="31773"/>
    <n v="14023"/>
    <s v="hawaiian_s"/>
    <n v="1"/>
    <d v="2015-08-22T00:00:00"/>
    <s v="August"/>
    <s v="Saturday"/>
    <d v="1899-12-30T14:00:44"/>
    <x v="1"/>
    <n v="14"/>
    <n v="10.5"/>
    <n v="10.5"/>
    <s v="Small"/>
    <s v="Classic"/>
    <s v="Sliced Ham, Pineapple, Mozzarella Cheese"/>
    <s v="The Hawaiian Pizza"/>
  </r>
  <r>
    <n v="31774"/>
    <n v="14023"/>
    <s v="thai_ckn_l"/>
    <n v="2"/>
    <d v="2015-08-22T00:00:00"/>
    <s v="August"/>
    <s v="Saturday"/>
    <d v="1899-12-30T14:00:44"/>
    <x v="1"/>
    <n v="14"/>
    <n v="20.75"/>
    <n v="41.5"/>
    <s v="Large"/>
    <s v="Chicken"/>
    <s v="Chicken, Pineapple, Tomatoes, Red Peppers, Thai Sweet Chilli Sauce"/>
    <s v="The Thai Chicken Pizza"/>
  </r>
  <r>
    <n v="31775"/>
    <n v="14024"/>
    <s v="five_cheese_l"/>
    <n v="1"/>
    <d v="2015-08-22T00:00:00"/>
    <s v="August"/>
    <s v="Saturday"/>
    <d v="1899-12-30T14:22:48"/>
    <x v="1"/>
    <n v="14"/>
    <n v="18.5"/>
    <n v="18.5"/>
    <s v="Large"/>
    <s v="Veggie"/>
    <s v="Mozzarella Cheese, Provolone Cheese, Smoked Gouda Cheese, Romano Cheese, Blue Cheese, Garlic"/>
    <s v="The Five Cheese Pizza"/>
  </r>
  <r>
    <n v="31776"/>
    <n v="14024"/>
    <s v="ital_cpcllo_l"/>
    <n v="1"/>
    <d v="2015-08-22T00:00:00"/>
    <s v="August"/>
    <s v="Saturday"/>
    <d v="1899-12-30T14:22:48"/>
    <x v="1"/>
    <n v="14"/>
    <n v="20.5"/>
    <n v="20.5"/>
    <s v="Large"/>
    <s v="Classic"/>
    <s v="Capocollo, Red Peppers, Tomatoes, Goat Cheese, Garlic, Oregano"/>
    <s v="The Italian Capocollo Pizza"/>
  </r>
  <r>
    <n v="31777"/>
    <n v="14024"/>
    <s v="pep_msh_pep_s"/>
    <n v="1"/>
    <d v="2015-08-22T00:00:00"/>
    <s v="August"/>
    <s v="Saturday"/>
    <d v="1899-12-30T14:22:48"/>
    <x v="1"/>
    <n v="14"/>
    <n v="11"/>
    <n v="11"/>
    <s v="Small"/>
    <s v="Classic"/>
    <s v="Pepperoni, Mushrooms, Green Peppers"/>
    <s v="The Pepperoni, Mushroom, and Peppers Pizza"/>
  </r>
  <r>
    <n v="31778"/>
    <n v="14025"/>
    <s v="mexicana_l"/>
    <n v="1"/>
    <d v="2015-08-22T00:00:00"/>
    <s v="August"/>
    <s v="Saturday"/>
    <d v="1899-12-30T14:27:43"/>
    <x v="1"/>
    <n v="14"/>
    <n v="20.25"/>
    <n v="20.25"/>
    <s v="Large"/>
    <s v="Veggie"/>
    <s v="Tomatoes, Red Peppers, Jalapeno Peppers, Red Onions, Cilantro, Corn, Chipotle Sauce, Garlic"/>
    <s v="The Mexicana Pizza"/>
  </r>
  <r>
    <n v="31779"/>
    <n v="14026"/>
    <s v="ital_supr_s"/>
    <n v="1"/>
    <d v="2015-08-22T00:00:00"/>
    <s v="August"/>
    <s v="Saturday"/>
    <d v="1899-12-30T14:33:38"/>
    <x v="1"/>
    <n v="14"/>
    <n v="12.5"/>
    <n v="12.5"/>
    <s v="Small"/>
    <s v="Supreme"/>
    <s v="Calabrese Salami, Capocollo, Tomatoes, Red Onions, Green Olives, Garlic"/>
    <s v="The Italian Supreme Pizza"/>
  </r>
  <r>
    <n v="31780"/>
    <n v="14026"/>
    <s v="spicy_ital_l"/>
    <n v="1"/>
    <d v="2015-08-22T00:00:00"/>
    <s v="August"/>
    <s v="Saturday"/>
    <d v="1899-12-30T14:33:38"/>
    <x v="1"/>
    <n v="14"/>
    <n v="20.75"/>
    <n v="20.75"/>
    <s v="Large"/>
    <s v="Supreme"/>
    <s v="Capocollo, Tomatoes, Goat Cheese, Artichokes, Peperoncini verdi, Garlic"/>
    <s v="The Spicy Italian Pizza"/>
  </r>
  <r>
    <n v="31781"/>
    <n v="14027"/>
    <s v="big_meat_s"/>
    <n v="1"/>
    <d v="2015-08-22T00:00:00"/>
    <s v="August"/>
    <s v="Saturday"/>
    <d v="1899-12-30T14:40:56"/>
    <x v="1"/>
    <n v="14"/>
    <n v="12"/>
    <n v="12"/>
    <s v="Small"/>
    <s v="Classic"/>
    <s v="Bacon, Pepperoni, Italian Sausage, Chorizo Sausage"/>
    <s v="The Big Meat Pizza"/>
  </r>
  <r>
    <n v="31782"/>
    <n v="14027"/>
    <s v="classic_dlx_s"/>
    <n v="1"/>
    <d v="2015-08-22T00:00:00"/>
    <s v="August"/>
    <s v="Saturday"/>
    <d v="1899-12-30T14:40:56"/>
    <x v="1"/>
    <n v="14"/>
    <n v="12"/>
    <n v="12"/>
    <s v="Small"/>
    <s v="Classic"/>
    <s v="Pepperoni, Mushrooms, Red Onions, Red Peppers, Bacon"/>
    <s v="The Classic Deluxe Pizza"/>
  </r>
  <r>
    <n v="31783"/>
    <n v="14027"/>
    <s v="four_cheese_l"/>
    <n v="1"/>
    <d v="2015-08-22T00:00:00"/>
    <s v="August"/>
    <s v="Saturday"/>
    <d v="1899-12-30T14:40:56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1784"/>
    <n v="14027"/>
    <s v="sicilian_m"/>
    <n v="1"/>
    <d v="2015-08-22T00:00:00"/>
    <s v="August"/>
    <s v="Saturday"/>
    <d v="1899-12-30T14:40:56"/>
    <x v="1"/>
    <n v="14"/>
    <n v="16.25"/>
    <n v="16.25"/>
    <s v="medium"/>
    <s v="Supreme"/>
    <s v="Coarse Sicilian Salami, Tomatoes, Green Olives, Luganega Sausage, Onions, Garlic"/>
    <s v="The Sicilian Pizza"/>
  </r>
  <r>
    <n v="31785"/>
    <n v="14028"/>
    <s v="napolitana_l"/>
    <n v="1"/>
    <d v="2015-08-22T00:00:00"/>
    <s v="August"/>
    <s v="Saturday"/>
    <d v="1899-12-30T14:58:17"/>
    <x v="1"/>
    <n v="14"/>
    <n v="20.5"/>
    <n v="20.5"/>
    <s v="Large"/>
    <s v="Classic"/>
    <s v="Tomatoes, Anchovies, Green Olives, Red Onions, Garlic"/>
    <s v="The Napolitana Pizza"/>
  </r>
  <r>
    <n v="31912"/>
    <n v="14086"/>
    <s v="bbq_ckn_l"/>
    <n v="1"/>
    <d v="2015-08-23T00:00:00"/>
    <s v="August"/>
    <s v="Sunday"/>
    <d v="1899-12-30T14:32:50"/>
    <x v="1"/>
    <n v="14"/>
    <n v="20.75"/>
    <n v="20.75"/>
    <s v="Large"/>
    <s v="Chicken"/>
    <s v="Barbecued Chicken, Red Peppers, Green Peppers, Tomatoes, Red Onions, Barbecue Sauce"/>
    <s v="The Barbecue Chicken Pizza"/>
  </r>
  <r>
    <n v="31913"/>
    <n v="14086"/>
    <s v="four_cheese_l"/>
    <n v="1"/>
    <d v="2015-08-23T00:00:00"/>
    <s v="August"/>
    <s v="Sunday"/>
    <d v="1899-12-30T14:32:50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1914"/>
    <n v="14087"/>
    <s v="four_cheese_l"/>
    <n v="1"/>
    <d v="2015-08-23T00:00:00"/>
    <s v="August"/>
    <s v="Sunday"/>
    <d v="1899-12-30T14:36:01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1915"/>
    <n v="14087"/>
    <s v="ital_cpcllo_m"/>
    <n v="1"/>
    <d v="2015-08-23T00:00:00"/>
    <s v="August"/>
    <s v="Sunday"/>
    <d v="1899-12-30T14:36:01"/>
    <x v="1"/>
    <n v="14"/>
    <n v="16"/>
    <n v="16"/>
    <s v="medium"/>
    <s v="Classic"/>
    <s v="Capocollo, Red Peppers, Tomatoes, Goat Cheese, Garlic, Oregano"/>
    <s v="The Italian Capocollo Pizza"/>
  </r>
  <r>
    <n v="31916"/>
    <n v="14088"/>
    <s v="big_meat_s"/>
    <n v="1"/>
    <d v="2015-08-23T00:00:00"/>
    <s v="August"/>
    <s v="Sunday"/>
    <d v="1899-12-30T14:43:52"/>
    <x v="1"/>
    <n v="14"/>
    <n v="12"/>
    <n v="12"/>
    <s v="Small"/>
    <s v="Classic"/>
    <s v="Bacon, Pepperoni, Italian Sausage, Chorizo Sausage"/>
    <s v="The Big Meat Pizza"/>
  </r>
  <r>
    <n v="31917"/>
    <n v="14088"/>
    <s v="thai_ckn_l"/>
    <n v="1"/>
    <d v="2015-08-23T00:00:00"/>
    <s v="August"/>
    <s v="Sunday"/>
    <d v="1899-12-30T14:43:52"/>
    <x v="1"/>
    <n v="14"/>
    <n v="20.75"/>
    <n v="20.75"/>
    <s v="Large"/>
    <s v="Chicken"/>
    <s v="Chicken, Pineapple, Tomatoes, Red Peppers, Thai Sweet Chilli Sauce"/>
    <s v="The Thai Chicken Pizza"/>
  </r>
  <r>
    <n v="31918"/>
    <n v="14089"/>
    <s v="bbq_ckn_m"/>
    <n v="1"/>
    <d v="2015-08-23T00:00:00"/>
    <s v="August"/>
    <s v="Sunday"/>
    <d v="1899-12-30T14:45:56"/>
    <x v="1"/>
    <n v="14"/>
    <n v="16.75"/>
    <n v="16.75"/>
    <s v="medium"/>
    <s v="Chicken"/>
    <s v="Barbecued Chicken, Red Peppers, Green Peppers, Tomatoes, Red Onions, Barbecue Sauce"/>
    <s v="The Barbecue Chicken Pizza"/>
  </r>
  <r>
    <n v="31919"/>
    <n v="14089"/>
    <s v="bbq_ckn_s"/>
    <n v="2"/>
    <d v="2015-08-23T00:00:00"/>
    <s v="August"/>
    <s v="Sunday"/>
    <d v="1899-12-30T14:45:56"/>
    <x v="1"/>
    <n v="14"/>
    <n v="12.75"/>
    <n v="25.5"/>
    <s v="Small"/>
    <s v="Chicken"/>
    <s v="Barbecued Chicken, Red Peppers, Green Peppers, Tomatoes, Red Onions, Barbecue Sauce"/>
    <s v="The Barbecue Chicken Pizza"/>
  </r>
  <r>
    <n v="31920"/>
    <n v="14089"/>
    <s v="ckn_alfredo_m"/>
    <n v="1"/>
    <d v="2015-08-23T00:00:00"/>
    <s v="August"/>
    <s v="Sunday"/>
    <d v="1899-12-30T14:45:56"/>
    <x v="1"/>
    <n v="14"/>
    <n v="16.75"/>
    <n v="16.75"/>
    <s v="medium"/>
    <s v="Chicken"/>
    <s v="Chicken, Red Onions, Red Peppers, Mushrooms, Asiago Cheese, Alfredo Sauce"/>
    <s v="The Chicken Alfredo Pizza"/>
  </r>
  <r>
    <n v="31921"/>
    <n v="14089"/>
    <s v="classic_dlx_l"/>
    <n v="1"/>
    <d v="2015-08-23T00:00:00"/>
    <s v="August"/>
    <s v="Sunday"/>
    <d v="1899-12-30T14:45:56"/>
    <x v="1"/>
    <n v="14"/>
    <n v="20.5"/>
    <n v="20.5"/>
    <s v="Large"/>
    <s v="Classic"/>
    <s v="Pepperoni, Mushrooms, Red Onions, Red Peppers, Bacon"/>
    <s v="The Classic Deluxe Pizza"/>
  </r>
  <r>
    <n v="31922"/>
    <n v="14089"/>
    <s v="ital_supr_m"/>
    <n v="1"/>
    <d v="2015-08-23T00:00:00"/>
    <s v="August"/>
    <s v="Sunday"/>
    <d v="1899-12-30T14:45:56"/>
    <x v="1"/>
    <n v="14"/>
    <n v="16.5"/>
    <n v="16.5"/>
    <s v="medium"/>
    <s v="Supreme"/>
    <s v="Calabrese Salami, Capocollo, Tomatoes, Red Onions, Green Olives, Garlic"/>
    <s v="The Italian Supreme Pizza"/>
  </r>
  <r>
    <n v="31923"/>
    <n v="14089"/>
    <s v="mexicana_m"/>
    <n v="1"/>
    <d v="2015-08-23T00:00:00"/>
    <s v="August"/>
    <s v="Sunday"/>
    <d v="1899-12-30T14:45:56"/>
    <x v="1"/>
    <n v="14"/>
    <n v="16"/>
    <n v="16"/>
    <s v="medium"/>
    <s v="Veggie"/>
    <s v="Tomatoes, Red Peppers, Jalapeno Peppers, Red Onions, Cilantro, Corn, Chipotle Sauce, Garlic"/>
    <s v="The Mexicana Pizza"/>
  </r>
  <r>
    <n v="31924"/>
    <n v="14089"/>
    <s v="pep_msh_pep_m"/>
    <n v="1"/>
    <d v="2015-08-23T00:00:00"/>
    <s v="August"/>
    <s v="Sunday"/>
    <d v="1899-12-30T14:45:56"/>
    <x v="1"/>
    <n v="14"/>
    <n v="14.5"/>
    <n v="14.5"/>
    <s v="medium"/>
    <s v="Classic"/>
    <s v="Pepperoni, Mushrooms, Green Peppers"/>
    <s v="The Pepperoni, Mushroom, and Peppers Pizza"/>
  </r>
  <r>
    <n v="31925"/>
    <n v="14089"/>
    <s v="prsc_argla_s"/>
    <n v="1"/>
    <d v="2015-08-23T00:00:00"/>
    <s v="August"/>
    <s v="Sunday"/>
    <d v="1899-12-30T14:45:56"/>
    <x v="1"/>
    <n v="14"/>
    <n v="12.5"/>
    <n v="12.5"/>
    <s v="Small"/>
    <s v="Supreme"/>
    <s v="Prosciutto di San Daniele, Arugula, Mozzarella Cheese"/>
    <s v="The Prosciutto and Arugula Pizza"/>
  </r>
  <r>
    <n v="31926"/>
    <n v="14089"/>
    <s v="soppressata_l"/>
    <n v="1"/>
    <d v="2015-08-23T00:00:00"/>
    <s v="August"/>
    <s v="Sunday"/>
    <d v="1899-12-30T14:45:56"/>
    <x v="1"/>
    <n v="14"/>
    <n v="20.75"/>
    <n v="20.75"/>
    <s v="Large"/>
    <s v="Supreme"/>
    <s v="Soppressata Salami, Fontina Cheese, Mozzarella Cheese, Mushrooms, Garlic"/>
    <s v="The Soppressata Pizza"/>
  </r>
  <r>
    <n v="31927"/>
    <n v="14089"/>
    <s v="soppressata_m"/>
    <n v="1"/>
    <d v="2015-08-23T00:00:00"/>
    <s v="August"/>
    <s v="Sunday"/>
    <d v="1899-12-30T14:45:56"/>
    <x v="1"/>
    <n v="14"/>
    <n v="16.5"/>
    <n v="16.5"/>
    <s v="medium"/>
    <s v="Supreme"/>
    <s v="Soppressata Salami, Fontina Cheese, Mozzarella Cheese, Mushrooms, Garlic"/>
    <s v="The Soppressata Pizza"/>
  </r>
  <r>
    <n v="31928"/>
    <n v="14089"/>
    <s v="southw_ckn_m"/>
    <n v="1"/>
    <d v="2015-08-23T00:00:00"/>
    <s v="August"/>
    <s v="Sunday"/>
    <d v="1899-12-30T14:45:56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32014"/>
    <n v="14135"/>
    <s v="cali_ckn_m"/>
    <n v="1"/>
    <d v="2015-08-24T00:00:00"/>
    <s v="August"/>
    <s v="Monday"/>
    <d v="1899-12-30T14:22:15"/>
    <x v="1"/>
    <n v="14"/>
    <n v="16.75"/>
    <n v="16.75"/>
    <s v="medium"/>
    <s v="Chicken"/>
    <s v="Chicken, Artichoke, Spinach, Garlic, Jalapeno Peppers, Fontina Cheese, Gouda Cheese"/>
    <s v="The California Chicken Pizza"/>
  </r>
  <r>
    <n v="32015"/>
    <n v="14135"/>
    <s v="hawaiian_s"/>
    <n v="1"/>
    <d v="2015-08-24T00:00:00"/>
    <s v="August"/>
    <s v="Monday"/>
    <d v="1899-12-30T14:22:15"/>
    <x v="1"/>
    <n v="14"/>
    <n v="10.5"/>
    <n v="10.5"/>
    <s v="Small"/>
    <s v="Classic"/>
    <s v="Sliced Ham, Pineapple, Mozzarella Cheese"/>
    <s v="The Hawaiian Pizza"/>
  </r>
  <r>
    <n v="32016"/>
    <n v="14135"/>
    <s v="soppressata_l"/>
    <n v="1"/>
    <d v="2015-08-24T00:00:00"/>
    <s v="August"/>
    <s v="Monday"/>
    <d v="1899-12-30T14:22:15"/>
    <x v="1"/>
    <n v="14"/>
    <n v="20.75"/>
    <n v="20.75"/>
    <s v="Large"/>
    <s v="Supreme"/>
    <s v="Soppressata Salami, Fontina Cheese, Mozzarella Cheese, Mushrooms, Garlic"/>
    <s v="The Soppressata Pizza"/>
  </r>
  <r>
    <n v="32017"/>
    <n v="14135"/>
    <s v="spinach_fet_m"/>
    <n v="1"/>
    <d v="2015-08-24T00:00:00"/>
    <s v="August"/>
    <s v="Monday"/>
    <d v="1899-12-30T14:22:15"/>
    <x v="1"/>
    <n v="14"/>
    <n v="16"/>
    <n v="16"/>
    <s v="medium"/>
    <s v="Veggie"/>
    <s v="Spinach, Mushrooms, Red Onions, Feta Cheese, Garlic"/>
    <s v="The Spinach and Feta Pizza"/>
  </r>
  <r>
    <n v="32018"/>
    <n v="14135"/>
    <s v="the_greek_s"/>
    <n v="1"/>
    <d v="2015-08-24T00:00:00"/>
    <s v="August"/>
    <s v="Monday"/>
    <d v="1899-12-30T14:22:15"/>
    <x v="1"/>
    <n v="14"/>
    <n v="12"/>
    <n v="12"/>
    <s v="Small"/>
    <s v="Classic"/>
    <s v="Kalamata Olives, Feta Cheese, Tomatoes, Garlic, Beef Chuck Roast, Red Onions"/>
    <s v="The Greek Pizza"/>
  </r>
  <r>
    <n v="32019"/>
    <n v="14136"/>
    <s v="sicilian_m"/>
    <n v="1"/>
    <d v="2015-08-24T00:00:00"/>
    <s v="August"/>
    <s v="Monday"/>
    <d v="1899-12-30T14:48:26"/>
    <x v="1"/>
    <n v="14"/>
    <n v="16.25"/>
    <n v="16.25"/>
    <s v="medium"/>
    <s v="Supreme"/>
    <s v="Coarse Sicilian Salami, Tomatoes, Green Olives, Luganega Sausage, Onions, Garlic"/>
    <s v="The Sicilian Pizza"/>
  </r>
  <r>
    <n v="32020"/>
    <n v="14137"/>
    <s v="five_cheese_l"/>
    <n v="1"/>
    <d v="2015-08-24T00:00:00"/>
    <s v="August"/>
    <s v="Monday"/>
    <d v="1899-12-30T14:54:02"/>
    <x v="1"/>
    <n v="14"/>
    <n v="18.5"/>
    <n v="18.5"/>
    <s v="Large"/>
    <s v="Veggie"/>
    <s v="Mozzarella Cheese, Provolone Cheese, Smoked Gouda Cheese, Romano Cheese, Blue Cheese, Garlic"/>
    <s v="The Five Cheese Pizza"/>
  </r>
  <r>
    <n v="32021"/>
    <n v="14138"/>
    <s v="classic_dlx_m"/>
    <n v="1"/>
    <d v="2015-08-24T00:00:00"/>
    <s v="August"/>
    <s v="Monday"/>
    <d v="1899-12-30T14:54:40"/>
    <x v="1"/>
    <n v="14"/>
    <n v="16"/>
    <n v="16"/>
    <s v="medium"/>
    <s v="Classic"/>
    <s v="Pepperoni, Mushrooms, Red Onions, Red Peppers, Bacon"/>
    <s v="The Classic Deluxe Pizza"/>
  </r>
  <r>
    <n v="32022"/>
    <n v="14139"/>
    <s v="classic_dlx_m"/>
    <n v="1"/>
    <d v="2015-08-24T00:00:00"/>
    <s v="August"/>
    <s v="Monday"/>
    <d v="1899-12-30T14:59:51"/>
    <x v="1"/>
    <n v="14"/>
    <n v="16"/>
    <n v="16"/>
    <s v="medium"/>
    <s v="Classic"/>
    <s v="Pepperoni, Mushrooms, Red Onions, Red Peppers, Bacon"/>
    <s v="The Classic Deluxe Pizza"/>
  </r>
  <r>
    <n v="32129"/>
    <n v="14190"/>
    <s v="brie_carre_s"/>
    <n v="1"/>
    <d v="2015-08-25T00:00:00"/>
    <s v="August"/>
    <s v="Tuesday"/>
    <d v="1899-12-30T14:07:15"/>
    <x v="1"/>
    <n v="14"/>
    <n v="23.65"/>
    <n v="23.65"/>
    <s v="Small"/>
    <s v="Supreme"/>
    <s v="Brie Carre Cheese, Prosciutto, Caramelized Onions, Pears, Thyme, Garlic"/>
    <s v="The Brie Carre Pizza"/>
  </r>
  <r>
    <n v="32130"/>
    <n v="14190"/>
    <s v="ital_supr_l"/>
    <n v="1"/>
    <d v="2015-08-25T00:00:00"/>
    <s v="August"/>
    <s v="Tuesday"/>
    <d v="1899-12-30T14:07:15"/>
    <x v="1"/>
    <n v="14"/>
    <n v="20.75"/>
    <n v="20.75"/>
    <s v="Large"/>
    <s v="Supreme"/>
    <s v="Calabrese Salami, Capocollo, Tomatoes, Red Onions, Green Olives, Garlic"/>
    <s v="The Italian Supreme Pizza"/>
  </r>
  <r>
    <n v="32131"/>
    <n v="14190"/>
    <s v="pepperoni_m"/>
    <n v="1"/>
    <d v="2015-08-25T00:00:00"/>
    <s v="August"/>
    <s v="Tuesday"/>
    <d v="1899-12-30T14:07:15"/>
    <x v="1"/>
    <n v="14"/>
    <n v="12.5"/>
    <n v="12.5"/>
    <s v="medium"/>
    <s v="Classic"/>
    <s v="Mozzarella Cheese, Pepperoni"/>
    <s v="The Pepperoni Pizza"/>
  </r>
  <r>
    <n v="32132"/>
    <n v="14190"/>
    <s v="veggie_veg_l"/>
    <n v="1"/>
    <d v="2015-08-25T00:00:00"/>
    <s v="August"/>
    <s v="Tuesday"/>
    <d v="1899-12-30T14:07:15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s v="ital_supr_l"/>
    <n v="1"/>
    <d v="2015-08-25T00:00:00"/>
    <s v="August"/>
    <s v="Tuesday"/>
    <d v="1899-12-30T14:10:21"/>
    <x v="1"/>
    <n v="14"/>
    <n v="20.75"/>
    <n v="20.75"/>
    <s v="Large"/>
    <s v="Supreme"/>
    <s v="Calabrese Salami, Capocollo, Tomatoes, Red Onions, Green Olives, Garlic"/>
    <s v="The Italian Supreme Pizza"/>
  </r>
  <r>
    <n v="32134"/>
    <n v="14192"/>
    <s v="napolitana_l"/>
    <n v="1"/>
    <d v="2015-08-25T00:00:00"/>
    <s v="August"/>
    <s v="Tuesday"/>
    <d v="1899-12-30T14:19:27"/>
    <x v="1"/>
    <n v="14"/>
    <n v="20.5"/>
    <n v="20.5"/>
    <s v="Large"/>
    <s v="Classic"/>
    <s v="Tomatoes, Anchovies, Green Olives, Red Onions, Garlic"/>
    <s v="The Napolitana Pizza"/>
  </r>
  <r>
    <n v="32233"/>
    <n v="14243"/>
    <s v="southw_ckn_l"/>
    <n v="1"/>
    <d v="2015-08-26T00:00:00"/>
    <s v="August"/>
    <s v="Wednesday"/>
    <d v="1899-12-30T14:08:33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s v="classic_dlx_m"/>
    <n v="1"/>
    <d v="2015-08-26T00:00:00"/>
    <s v="August"/>
    <s v="Wednesday"/>
    <d v="1899-12-30T14:38:53"/>
    <x v="1"/>
    <n v="14"/>
    <n v="16"/>
    <n v="16"/>
    <s v="medium"/>
    <s v="Classic"/>
    <s v="Pepperoni, Mushrooms, Red Onions, Red Peppers, Bacon"/>
    <s v="The Classic Deluxe Pizza"/>
  </r>
  <r>
    <n v="32235"/>
    <n v="14244"/>
    <s v="four_cheese_l"/>
    <n v="1"/>
    <d v="2015-08-26T00:00:00"/>
    <s v="August"/>
    <s v="Wednesday"/>
    <d v="1899-12-30T14:38:53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2236"/>
    <n v="14244"/>
    <s v="ital_veggie_s"/>
    <n v="1"/>
    <d v="2015-08-26T00:00:00"/>
    <s v="August"/>
    <s v="Wednesday"/>
    <d v="1899-12-30T14:38:53"/>
    <x v="1"/>
    <n v="14"/>
    <n v="12.75"/>
    <n v="12.75"/>
    <s v="Small"/>
    <s v="Veggie"/>
    <s v="Eggplant, Artichokes, Tomatoes, Zucchini, Red Peppers, Garlic, Pesto Sauce"/>
    <s v="The Italian Vegetables Pizza"/>
  </r>
  <r>
    <n v="32237"/>
    <n v="14244"/>
    <s v="mexicana_l"/>
    <n v="2"/>
    <d v="2015-08-26T00:00:00"/>
    <s v="August"/>
    <s v="Wednesday"/>
    <d v="1899-12-30T14:38:53"/>
    <x v="1"/>
    <n v="14"/>
    <n v="20.25"/>
    <n v="40.5"/>
    <s v="Large"/>
    <s v="Veggie"/>
    <s v="Tomatoes, Red Peppers, Jalapeno Peppers, Red Onions, Cilantro, Corn, Chipotle Sauce, Garlic"/>
    <s v="The Mexicana Pizza"/>
  </r>
  <r>
    <n v="32238"/>
    <n v="14244"/>
    <s v="pepperoni_l"/>
    <n v="1"/>
    <d v="2015-08-26T00:00:00"/>
    <s v="August"/>
    <s v="Wednesday"/>
    <d v="1899-12-30T14:38:53"/>
    <x v="1"/>
    <n v="14"/>
    <n v="15.25"/>
    <n v="15.25"/>
    <s v="Large"/>
    <s v="Classic"/>
    <s v="Mozzarella Cheese, Pepperoni"/>
    <s v="The Pepperoni Pizza"/>
  </r>
  <r>
    <n v="32239"/>
    <n v="14244"/>
    <s v="sicilian_m"/>
    <n v="1"/>
    <d v="2015-08-26T00:00:00"/>
    <s v="August"/>
    <s v="Wednesday"/>
    <d v="1899-12-30T14:38:53"/>
    <x v="1"/>
    <n v="14"/>
    <n v="16.25"/>
    <n v="16.25"/>
    <s v="medium"/>
    <s v="Supreme"/>
    <s v="Coarse Sicilian Salami, Tomatoes, Green Olives, Luganega Sausage, Onions, Garlic"/>
    <s v="The Sicilian Pizza"/>
  </r>
  <r>
    <n v="32240"/>
    <n v="14244"/>
    <s v="sicilian_s"/>
    <n v="1"/>
    <d v="2015-08-26T00:00:00"/>
    <s v="August"/>
    <s v="Wednesday"/>
    <d v="1899-12-30T14:38:53"/>
    <x v="1"/>
    <n v="14"/>
    <n v="12.25"/>
    <n v="12.25"/>
    <s v="Small"/>
    <s v="Supreme"/>
    <s v="Coarse Sicilian Salami, Tomatoes, Green Olives, Luganega Sausage, Onions, Garlic"/>
    <s v="The Sicilian Pizza"/>
  </r>
  <r>
    <n v="32241"/>
    <n v="14244"/>
    <s v="spinach_supr_s"/>
    <n v="1"/>
    <d v="2015-08-26T00:00:00"/>
    <s v="August"/>
    <s v="Wednesday"/>
    <d v="1899-12-30T14:38:53"/>
    <x v="1"/>
    <n v="14"/>
    <n v="12.5"/>
    <n v="12.5"/>
    <s v="Small"/>
    <s v="Supreme"/>
    <s v="Spinach, Red Onions, Pepperoni, Tomatoes, Artichokes, Kalamata Olives, Garlic, Asiago Cheese"/>
    <s v="The Spinach Supreme Pizza"/>
  </r>
  <r>
    <n v="32242"/>
    <n v="14244"/>
    <s v="the_greek_m"/>
    <n v="1"/>
    <d v="2015-08-26T00:00:00"/>
    <s v="August"/>
    <s v="Wednesday"/>
    <d v="1899-12-30T14:38:53"/>
    <x v="1"/>
    <n v="14"/>
    <n v="16"/>
    <n v="16"/>
    <s v="medium"/>
    <s v="Classic"/>
    <s v="Kalamata Olives, Feta Cheese, Tomatoes, Garlic, Beef Chuck Roast, Red Onions"/>
    <s v="The Greek Pizza"/>
  </r>
  <r>
    <n v="32243"/>
    <n v="14245"/>
    <s v="cali_ckn_m"/>
    <n v="1"/>
    <d v="2015-08-26T00:00:00"/>
    <s v="August"/>
    <s v="Wednesday"/>
    <d v="1899-12-30T14:48:23"/>
    <x v="1"/>
    <n v="14"/>
    <n v="16.75"/>
    <n v="16.75"/>
    <s v="medium"/>
    <s v="Chicken"/>
    <s v="Chicken, Artichoke, Spinach, Garlic, Jalapeno Peppers, Fontina Cheese, Gouda Cheese"/>
    <s v="The California Chicken Pizza"/>
  </r>
  <r>
    <n v="32244"/>
    <n v="14245"/>
    <s v="thai_ckn_m"/>
    <n v="1"/>
    <d v="2015-08-26T00:00:00"/>
    <s v="August"/>
    <s v="Wednesday"/>
    <d v="1899-12-30T14:48:23"/>
    <x v="1"/>
    <n v="14"/>
    <n v="16.75"/>
    <n v="16.75"/>
    <s v="medium"/>
    <s v="Chicken"/>
    <s v="Chicken, Pineapple, Tomatoes, Red Peppers, Thai Sweet Chilli Sauce"/>
    <s v="The Thai Chicken Pizza"/>
  </r>
  <r>
    <n v="32390"/>
    <n v="14310"/>
    <s v="prsc_argla_m"/>
    <n v="1"/>
    <d v="2015-08-27T00:00:00"/>
    <s v="August"/>
    <s v="Thursday"/>
    <d v="1899-12-30T14:12:36"/>
    <x v="1"/>
    <n v="14"/>
    <n v="16.5"/>
    <n v="16.5"/>
    <s v="medium"/>
    <s v="Supreme"/>
    <s v="Prosciutto di San Daniele, Arugula, Mozzarella Cheese"/>
    <s v="The Prosciutto and Arugula Pizza"/>
  </r>
  <r>
    <n v="32391"/>
    <n v="14311"/>
    <s v="spinach_fet_s"/>
    <n v="1"/>
    <d v="2015-08-27T00:00:00"/>
    <s v="August"/>
    <s v="Thursday"/>
    <d v="1899-12-30T14:29:58"/>
    <x v="1"/>
    <n v="14"/>
    <n v="12"/>
    <n v="12"/>
    <s v="Small"/>
    <s v="Veggie"/>
    <s v="Spinach, Mushrooms, Red Onions, Feta Cheese, Garlic"/>
    <s v="The Spinach and Feta Pizza"/>
  </r>
  <r>
    <n v="32392"/>
    <n v="14312"/>
    <s v="pepperoni_m"/>
    <n v="1"/>
    <d v="2015-08-27T00:00:00"/>
    <s v="August"/>
    <s v="Thursday"/>
    <d v="1899-12-30T14:51:38"/>
    <x v="1"/>
    <n v="14"/>
    <n v="12.5"/>
    <n v="12.5"/>
    <s v="medium"/>
    <s v="Classic"/>
    <s v="Mozzarella Cheese, Pepperoni"/>
    <s v="The Pepperoni Pizza"/>
  </r>
  <r>
    <n v="32490"/>
    <n v="14366"/>
    <s v="calabrese_l"/>
    <n v="1"/>
    <d v="2015-08-28T00:00:00"/>
    <s v="August"/>
    <s v="Friday"/>
    <d v="1899-12-30T14:03:04"/>
    <x v="1"/>
    <n v="14"/>
    <n v="20.25"/>
    <n v="20.25"/>
    <s v="Large"/>
    <s v="Supreme"/>
    <s v="慛duja Salami, Pancetta, Tomatoes, Red Onions, Friggitello Peppers, Garlic"/>
    <s v="The Calabrese Pizza"/>
  </r>
  <r>
    <n v="32491"/>
    <n v="14366"/>
    <s v="five_cheese_l"/>
    <n v="1"/>
    <d v="2015-08-28T00:00:00"/>
    <s v="August"/>
    <s v="Friday"/>
    <d v="1899-12-30T14:03:04"/>
    <x v="1"/>
    <n v="14"/>
    <n v="18.5"/>
    <n v="18.5"/>
    <s v="Large"/>
    <s v="Veggie"/>
    <s v="Mozzarella Cheese, Provolone Cheese, Smoked Gouda Cheese, Romano Cheese, Blue Cheese, Garlic"/>
    <s v="The Five Cheese Pizza"/>
  </r>
  <r>
    <n v="32492"/>
    <n v="14366"/>
    <s v="hawaiian_s"/>
    <n v="1"/>
    <d v="2015-08-28T00:00:00"/>
    <s v="August"/>
    <s v="Friday"/>
    <d v="1899-12-30T14:03:04"/>
    <x v="1"/>
    <n v="14"/>
    <n v="10.5"/>
    <n v="10.5"/>
    <s v="Small"/>
    <s v="Classic"/>
    <s v="Sliced Ham, Pineapple, Mozzarella Cheese"/>
    <s v="The Hawaiian Pizza"/>
  </r>
  <r>
    <n v="32493"/>
    <n v="14366"/>
    <s v="ital_veggie_s"/>
    <n v="1"/>
    <d v="2015-08-28T00:00:00"/>
    <s v="August"/>
    <s v="Friday"/>
    <d v="1899-12-30T14:03:04"/>
    <x v="1"/>
    <n v="14"/>
    <n v="12.75"/>
    <n v="12.75"/>
    <s v="Small"/>
    <s v="Veggie"/>
    <s v="Eggplant, Artichokes, Tomatoes, Zucchini, Red Peppers, Garlic, Pesto Sauce"/>
    <s v="The Italian Vegetables Pizza"/>
  </r>
  <r>
    <n v="32494"/>
    <n v="14366"/>
    <s v="pep_msh_pep_m"/>
    <n v="1"/>
    <d v="2015-08-28T00:00:00"/>
    <s v="August"/>
    <s v="Friday"/>
    <d v="1899-12-30T14:03:04"/>
    <x v="1"/>
    <n v="14"/>
    <n v="14.5"/>
    <n v="14.5"/>
    <s v="medium"/>
    <s v="Classic"/>
    <s v="Pepperoni, Mushrooms, Green Peppers"/>
    <s v="The Pepperoni, Mushroom, and Peppers Pizza"/>
  </r>
  <r>
    <n v="32495"/>
    <n v="14367"/>
    <s v="bbq_ckn_l"/>
    <n v="1"/>
    <d v="2015-08-28T00:00:00"/>
    <s v="August"/>
    <s v="Friday"/>
    <d v="1899-12-30T14:14:47"/>
    <x v="1"/>
    <n v="14"/>
    <n v="20.75"/>
    <n v="20.75"/>
    <s v="Large"/>
    <s v="Chicken"/>
    <s v="Barbecued Chicken, Red Peppers, Green Peppers, Tomatoes, Red Onions, Barbecue Sauce"/>
    <s v="The Barbecue Chicken Pizza"/>
  </r>
  <r>
    <n v="32496"/>
    <n v="14367"/>
    <s v="ital_cpcllo_m"/>
    <n v="1"/>
    <d v="2015-08-28T00:00:00"/>
    <s v="August"/>
    <s v="Friday"/>
    <d v="1899-12-30T14:14:47"/>
    <x v="1"/>
    <n v="14"/>
    <n v="16"/>
    <n v="16"/>
    <s v="medium"/>
    <s v="Classic"/>
    <s v="Capocollo, Red Peppers, Tomatoes, Goat Cheese, Garlic, Oregano"/>
    <s v="The Italian Capocollo Pizza"/>
  </r>
  <r>
    <n v="32497"/>
    <n v="14368"/>
    <s v="bbq_ckn_m"/>
    <n v="1"/>
    <d v="2015-08-28T00:00:00"/>
    <s v="August"/>
    <s v="Friday"/>
    <d v="1899-12-30T14:31:51"/>
    <x v="1"/>
    <n v="14"/>
    <n v="16.75"/>
    <n v="16.75"/>
    <s v="medium"/>
    <s v="Chicken"/>
    <s v="Barbecued Chicken, Red Peppers, Green Peppers, Tomatoes, Red Onions, Barbecue Sauce"/>
    <s v="The Barbecue Chicken Pizza"/>
  </r>
  <r>
    <n v="32498"/>
    <n v="14368"/>
    <s v="ckn_alfredo_m"/>
    <n v="1"/>
    <d v="2015-08-28T00:00:00"/>
    <s v="August"/>
    <s v="Friday"/>
    <d v="1899-12-30T14:31:51"/>
    <x v="1"/>
    <n v="14"/>
    <n v="16.75"/>
    <n v="16.75"/>
    <s v="medium"/>
    <s v="Chicken"/>
    <s v="Chicken, Red Onions, Red Peppers, Mushrooms, Asiago Cheese, Alfredo Sauce"/>
    <s v="The Chicken Alfredo Pizza"/>
  </r>
  <r>
    <n v="32499"/>
    <n v="14368"/>
    <s v="four_cheese_l"/>
    <n v="1"/>
    <d v="2015-08-28T00:00:00"/>
    <s v="August"/>
    <s v="Friday"/>
    <d v="1899-12-30T14:31:51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2500"/>
    <n v="14368"/>
    <s v="ital_supr_l"/>
    <n v="1"/>
    <d v="2015-08-28T00:00:00"/>
    <s v="August"/>
    <s v="Friday"/>
    <d v="1899-12-30T14:31:51"/>
    <x v="1"/>
    <n v="14"/>
    <n v="20.75"/>
    <n v="20.75"/>
    <s v="Large"/>
    <s v="Supreme"/>
    <s v="Calabrese Salami, Capocollo, Tomatoes, Red Onions, Green Olives, Garlic"/>
    <s v="The Italian Supreme Pizza"/>
  </r>
  <r>
    <n v="32501"/>
    <n v="14368"/>
    <s v="the_greek_l"/>
    <n v="1"/>
    <d v="2015-08-28T00:00:00"/>
    <s v="August"/>
    <s v="Friday"/>
    <d v="1899-12-30T14:31:51"/>
    <x v="1"/>
    <n v="14"/>
    <n v="20.5"/>
    <n v="20.5"/>
    <s v="Large"/>
    <s v="Classic"/>
    <s v="Kalamata Olives, Feta Cheese, Tomatoes, Garlic, Beef Chuck Roast, Red Onions"/>
    <s v="The Greek Pizza"/>
  </r>
  <r>
    <n v="32658"/>
    <n v="14428"/>
    <s v="big_meat_s"/>
    <n v="1"/>
    <d v="2015-08-29T00:00:00"/>
    <s v="August"/>
    <s v="Saturday"/>
    <d v="1899-12-30T14:16:18"/>
    <x v="1"/>
    <n v="14"/>
    <n v="12"/>
    <n v="12"/>
    <s v="Small"/>
    <s v="Classic"/>
    <s v="Bacon, Pepperoni, Italian Sausage, Chorizo Sausage"/>
    <s v="The Big Meat Pizza"/>
  </r>
  <r>
    <n v="32659"/>
    <n v="14428"/>
    <s v="hawaiian_l"/>
    <n v="1"/>
    <d v="2015-08-29T00:00:00"/>
    <s v="August"/>
    <s v="Saturday"/>
    <d v="1899-12-30T14:16:18"/>
    <x v="1"/>
    <n v="14"/>
    <n v="16.5"/>
    <n v="16.5"/>
    <s v="Large"/>
    <s v="Classic"/>
    <s v="Sliced Ham, Pineapple, Mozzarella Cheese"/>
    <s v="The Hawaiian Pizza"/>
  </r>
  <r>
    <n v="32660"/>
    <n v="14428"/>
    <s v="southw_ckn_l"/>
    <n v="1"/>
    <d v="2015-08-29T00:00:00"/>
    <s v="August"/>
    <s v="Saturday"/>
    <d v="1899-12-30T14:16:18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s v="spicy_ital_l"/>
    <n v="1"/>
    <d v="2015-08-29T00:00:00"/>
    <s v="August"/>
    <s v="Saturday"/>
    <d v="1899-12-30T14:16:18"/>
    <x v="1"/>
    <n v="14"/>
    <n v="20.75"/>
    <n v="20.75"/>
    <s v="Large"/>
    <s v="Supreme"/>
    <s v="Capocollo, Tomatoes, Goat Cheese, Artichokes, Peperoncini verdi, Garlic"/>
    <s v="The Spicy Italian Pizza"/>
  </r>
  <r>
    <n v="32662"/>
    <n v="14429"/>
    <s v="spicy_ital_l"/>
    <n v="1"/>
    <d v="2015-08-29T00:00:00"/>
    <s v="August"/>
    <s v="Saturday"/>
    <d v="1899-12-30T14:38:15"/>
    <x v="1"/>
    <n v="14"/>
    <n v="20.75"/>
    <n v="20.75"/>
    <s v="Large"/>
    <s v="Supreme"/>
    <s v="Capocollo, Tomatoes, Goat Cheese, Artichokes, Peperoncini verdi, Garlic"/>
    <s v="The Spicy Italian Pizza"/>
  </r>
  <r>
    <n v="32663"/>
    <n v="14430"/>
    <s v="ital_veggie_m"/>
    <n v="1"/>
    <d v="2015-08-29T00:00:00"/>
    <s v="August"/>
    <s v="Saturday"/>
    <d v="1899-12-30T14:38:27"/>
    <x v="1"/>
    <n v="14"/>
    <n v="16.75"/>
    <n v="16.75"/>
    <s v="medium"/>
    <s v="Veggie"/>
    <s v="Eggplant, Artichokes, Tomatoes, Zucchini, Red Peppers, Garlic, Pesto Sauce"/>
    <s v="The Italian Vegetables Pizza"/>
  </r>
  <r>
    <n v="32664"/>
    <n v="14431"/>
    <s v="brie_carre_s"/>
    <n v="1"/>
    <d v="2015-08-29T00:00:00"/>
    <s v="August"/>
    <s v="Saturday"/>
    <d v="1899-12-30T14:41:12"/>
    <x v="1"/>
    <n v="14"/>
    <n v="23.65"/>
    <n v="23.65"/>
    <s v="Small"/>
    <s v="Supreme"/>
    <s v="Brie Carre Cheese, Prosciutto, Caramelized Onions, Pears, Thyme, Garlic"/>
    <s v="The Brie Carre Pizza"/>
  </r>
  <r>
    <n v="32665"/>
    <n v="14431"/>
    <s v="pepperoni_s"/>
    <n v="1"/>
    <d v="2015-08-29T00:00:00"/>
    <s v="August"/>
    <s v="Saturday"/>
    <d v="1899-12-30T14:41:12"/>
    <x v="1"/>
    <n v="14"/>
    <n v="9.75"/>
    <n v="9.75"/>
    <s v="Small"/>
    <s v="Classic"/>
    <s v="Mozzarella Cheese, Pepperoni"/>
    <s v="The Pepperoni Pizza"/>
  </r>
  <r>
    <n v="32666"/>
    <n v="14432"/>
    <s v="veggie_veg_m"/>
    <n v="1"/>
    <d v="2015-08-29T00:00:00"/>
    <s v="August"/>
    <s v="Saturday"/>
    <d v="1899-12-30T14:47:11"/>
    <x v="1"/>
    <n v="14"/>
    <n v="16"/>
    <n v="16"/>
    <s v="medium"/>
    <s v="Veggie"/>
    <s v="Mushrooms, Tomatoes, Red Peppers, Green Peppers, Red Onions, Zucchini, Spinach, Garlic"/>
    <s v="The Vegetables + Vegetables Pizza"/>
  </r>
  <r>
    <n v="32667"/>
    <n v="14433"/>
    <s v="cali_ckn_m"/>
    <n v="1"/>
    <d v="2015-08-29T00:00:00"/>
    <s v="August"/>
    <s v="Saturday"/>
    <d v="1899-12-30T14:56:23"/>
    <x v="1"/>
    <n v="14"/>
    <n v="16.75"/>
    <n v="16.75"/>
    <s v="medium"/>
    <s v="Chicken"/>
    <s v="Chicken, Artichoke, Spinach, Garlic, Jalapeno Peppers, Fontina Cheese, Gouda Cheese"/>
    <s v="The California Chicken Pizza"/>
  </r>
  <r>
    <n v="32668"/>
    <n v="14433"/>
    <s v="ckn_pesto_s"/>
    <n v="1"/>
    <d v="2015-08-29T00:00:00"/>
    <s v="August"/>
    <s v="Saturday"/>
    <d v="1899-12-30T14:56:23"/>
    <x v="1"/>
    <n v="14"/>
    <n v="12.75"/>
    <n v="12.75"/>
    <s v="Small"/>
    <s v="Chicken"/>
    <s v="Chicken, Tomatoes, Red Peppers, Spinach, Garlic, Pesto Sauce"/>
    <s v="The Chicken Pesto Pizza"/>
  </r>
  <r>
    <n v="32669"/>
    <n v="14433"/>
    <s v="hawaiian_s"/>
    <n v="1"/>
    <d v="2015-08-29T00:00:00"/>
    <s v="August"/>
    <s v="Saturday"/>
    <d v="1899-12-30T14:56:23"/>
    <x v="1"/>
    <n v="14"/>
    <n v="10.5"/>
    <n v="10.5"/>
    <s v="Small"/>
    <s v="Classic"/>
    <s v="Sliced Ham, Pineapple, Mozzarella Cheese"/>
    <s v="The Hawaiian Pizza"/>
  </r>
  <r>
    <n v="32753"/>
    <n v="14479"/>
    <s v="ital_cpcllo_l"/>
    <n v="1"/>
    <d v="2015-08-30T00:00:00"/>
    <s v="August"/>
    <s v="Sunday"/>
    <d v="1899-12-30T14:08:20"/>
    <x v="1"/>
    <n v="14"/>
    <n v="20.5"/>
    <n v="20.5"/>
    <s v="Large"/>
    <s v="Classic"/>
    <s v="Capocollo, Red Peppers, Tomatoes, Goat Cheese, Garlic, Oregano"/>
    <s v="The Italian Capocollo Pizza"/>
  </r>
  <r>
    <n v="32754"/>
    <n v="14480"/>
    <s v="mexicana_l"/>
    <n v="1"/>
    <d v="2015-08-30T00:00:00"/>
    <s v="August"/>
    <s v="Sunday"/>
    <d v="1899-12-30T14:29:40"/>
    <x v="1"/>
    <n v="14"/>
    <n v="20.25"/>
    <n v="20.25"/>
    <s v="Large"/>
    <s v="Veggie"/>
    <s v="Tomatoes, Red Peppers, Jalapeno Peppers, Red Onions, Cilantro, Corn, Chipotle Sauce, Garlic"/>
    <s v="The Mexicana Pizza"/>
  </r>
  <r>
    <n v="32755"/>
    <n v="14481"/>
    <s v="bbq_ckn_l"/>
    <n v="1"/>
    <d v="2015-08-30T00:00:00"/>
    <s v="August"/>
    <s v="Sunday"/>
    <d v="1899-12-30T14:38:31"/>
    <x v="1"/>
    <n v="14"/>
    <n v="20.75"/>
    <n v="20.75"/>
    <s v="Large"/>
    <s v="Chicken"/>
    <s v="Barbecued Chicken, Red Peppers, Green Peppers, Tomatoes, Red Onions, Barbecue Sauce"/>
    <s v="The Barbecue Chicken Pizza"/>
  </r>
  <r>
    <n v="32756"/>
    <n v="14481"/>
    <s v="cali_ckn_l"/>
    <n v="1"/>
    <d v="2015-08-30T00:00:00"/>
    <s v="August"/>
    <s v="Sunday"/>
    <d v="1899-12-30T14:38:31"/>
    <x v="1"/>
    <n v="14"/>
    <n v="20.75"/>
    <n v="20.75"/>
    <s v="Large"/>
    <s v="Chicken"/>
    <s v="Chicken, Artichoke, Spinach, Garlic, Jalapeno Peppers, Fontina Cheese, Gouda Cheese"/>
    <s v="The California Chicken Pizza"/>
  </r>
  <r>
    <n v="32757"/>
    <n v="14481"/>
    <s v="cali_ckn_m"/>
    <n v="1"/>
    <d v="2015-08-30T00:00:00"/>
    <s v="August"/>
    <s v="Sunday"/>
    <d v="1899-12-30T14:38:31"/>
    <x v="1"/>
    <n v="14"/>
    <n v="16.75"/>
    <n v="16.75"/>
    <s v="medium"/>
    <s v="Chicken"/>
    <s v="Chicken, Artichoke, Spinach, Garlic, Jalapeno Peppers, Fontina Cheese, Gouda Cheese"/>
    <s v="The California Chicken Pizza"/>
  </r>
  <r>
    <n v="32758"/>
    <n v="14481"/>
    <s v="cali_ckn_s"/>
    <n v="1"/>
    <d v="2015-08-30T00:00:00"/>
    <s v="August"/>
    <s v="Sunday"/>
    <d v="1899-12-30T14:38:31"/>
    <x v="1"/>
    <n v="14"/>
    <n v="12.75"/>
    <n v="12.75"/>
    <s v="Small"/>
    <s v="Chicken"/>
    <s v="Chicken, Artichoke, Spinach, Garlic, Jalapeno Peppers, Fontina Cheese, Gouda Cheese"/>
    <s v="The California Chicken Pizza"/>
  </r>
  <r>
    <n v="32759"/>
    <n v="14481"/>
    <s v="hawaiian_s"/>
    <n v="1"/>
    <d v="2015-08-30T00:00:00"/>
    <s v="August"/>
    <s v="Sunday"/>
    <d v="1899-12-30T14:38:31"/>
    <x v="1"/>
    <n v="14"/>
    <n v="10.5"/>
    <n v="10.5"/>
    <s v="Small"/>
    <s v="Classic"/>
    <s v="Sliced Ham, Pineapple, Mozzarella Cheese"/>
    <s v="The Hawaiian Pizza"/>
  </r>
  <r>
    <n v="32760"/>
    <n v="14481"/>
    <s v="ital_supr_l"/>
    <n v="1"/>
    <d v="2015-08-30T00:00:00"/>
    <s v="August"/>
    <s v="Sunday"/>
    <d v="1899-12-30T14:38:31"/>
    <x v="1"/>
    <n v="14"/>
    <n v="20.75"/>
    <n v="20.75"/>
    <s v="Large"/>
    <s v="Supreme"/>
    <s v="Calabrese Salami, Capocollo, Tomatoes, Red Onions, Green Olives, Garlic"/>
    <s v="The Italian Supreme Pizza"/>
  </r>
  <r>
    <n v="32761"/>
    <n v="14481"/>
    <s v="prsc_argla_l"/>
    <n v="1"/>
    <d v="2015-08-30T00:00:00"/>
    <s v="August"/>
    <s v="Sunday"/>
    <d v="1899-12-30T14:38:31"/>
    <x v="1"/>
    <n v="14"/>
    <n v="20.75"/>
    <n v="20.75"/>
    <s v="Large"/>
    <s v="Supreme"/>
    <s v="Prosciutto di San Daniele, Arugula, Mozzarella Cheese"/>
    <s v="The Prosciutto and Arugula Pizza"/>
  </r>
  <r>
    <n v="32762"/>
    <n v="14481"/>
    <s v="spicy_ital_l"/>
    <n v="1"/>
    <d v="2015-08-30T00:00:00"/>
    <s v="August"/>
    <s v="Sunday"/>
    <d v="1899-12-30T14:38:31"/>
    <x v="1"/>
    <n v="14"/>
    <n v="20.75"/>
    <n v="20.75"/>
    <s v="Large"/>
    <s v="Supreme"/>
    <s v="Capocollo, Tomatoes, Goat Cheese, Artichokes, Peperoncini verdi, Garlic"/>
    <s v="The Spicy Italian Pizza"/>
  </r>
  <r>
    <n v="32763"/>
    <n v="14481"/>
    <s v="spinach_fet_l"/>
    <n v="1"/>
    <d v="2015-08-30T00:00:00"/>
    <s v="August"/>
    <s v="Sunday"/>
    <d v="1899-12-30T14:38:31"/>
    <x v="1"/>
    <n v="14"/>
    <n v="20.25"/>
    <n v="20.25"/>
    <s v="Large"/>
    <s v="Veggie"/>
    <s v="Spinach, Mushrooms, Red Onions, Feta Cheese, Garlic"/>
    <s v="The Spinach and Feta Pizza"/>
  </r>
  <r>
    <n v="32764"/>
    <n v="14482"/>
    <s v="big_meat_s"/>
    <n v="1"/>
    <d v="2015-08-30T00:00:00"/>
    <s v="August"/>
    <s v="Sunday"/>
    <d v="1899-12-30T14:38:33"/>
    <x v="1"/>
    <n v="14"/>
    <n v="12"/>
    <n v="12"/>
    <s v="Small"/>
    <s v="Classic"/>
    <s v="Bacon, Pepperoni, Italian Sausage, Chorizo Sausage"/>
    <s v="The Big Meat Pizza"/>
  </r>
  <r>
    <n v="32765"/>
    <n v="14483"/>
    <s v="green_garden_s"/>
    <n v="1"/>
    <d v="2015-08-30T00:00:00"/>
    <s v="August"/>
    <s v="Sunday"/>
    <d v="1899-12-30T14:48:26"/>
    <x v="1"/>
    <n v="14"/>
    <n v="12"/>
    <n v="12"/>
    <s v="Small"/>
    <s v="Veggie"/>
    <s v="Spinach, Mushrooms, Tomatoes, Green Olives, Feta Cheese"/>
    <s v="The Green Garden Pizza"/>
  </r>
  <r>
    <n v="32766"/>
    <n v="14484"/>
    <s v="napolitana_s"/>
    <n v="1"/>
    <d v="2015-08-30T00:00:00"/>
    <s v="August"/>
    <s v="Sunday"/>
    <d v="1899-12-30T14:54:58"/>
    <x v="1"/>
    <n v="14"/>
    <n v="12"/>
    <n v="12"/>
    <s v="Small"/>
    <s v="Classic"/>
    <s v="Tomatoes, Anchovies, Green Olives, Red Onions, Garlic"/>
    <s v="The Napolitana Pizza"/>
  </r>
  <r>
    <n v="32886"/>
    <n v="14537"/>
    <s v="prsc_argla_m"/>
    <n v="1"/>
    <d v="2015-08-31T00:00:00"/>
    <s v="August"/>
    <s v="Monday"/>
    <d v="1899-12-30T14:17:26"/>
    <x v="1"/>
    <n v="14"/>
    <n v="16.5"/>
    <n v="16.5"/>
    <s v="medium"/>
    <s v="Supreme"/>
    <s v="Prosciutto di San Daniele, Arugula, Mozzarella Cheese"/>
    <s v="The Prosciutto and Arugula Pizza"/>
  </r>
  <r>
    <n v="32887"/>
    <n v="14537"/>
    <s v="veggie_veg_s"/>
    <n v="1"/>
    <d v="2015-08-31T00:00:00"/>
    <s v="August"/>
    <s v="Monday"/>
    <d v="1899-12-30T14:17:26"/>
    <x v="1"/>
    <n v="14"/>
    <n v="12"/>
    <n v="12"/>
    <s v="Small"/>
    <s v="Veggie"/>
    <s v="Mushrooms, Tomatoes, Red Peppers, Green Peppers, Red Onions, Zucchini, Spinach, Garlic"/>
    <s v="The Vegetables + Vegetables Pizza"/>
  </r>
  <r>
    <n v="32888"/>
    <n v="14538"/>
    <s v="peppr_salami_m"/>
    <n v="1"/>
    <d v="2015-08-31T00:00:00"/>
    <s v="August"/>
    <s v="Monday"/>
    <d v="1899-12-30T14:25:33"/>
    <x v="1"/>
    <n v="14"/>
    <n v="16.5"/>
    <n v="16.5"/>
    <s v="medium"/>
    <s v="Supreme"/>
    <s v="Genoa Salami, Capocollo, Pepperoni, Tomatoes, Asiago Cheese, Garlic"/>
    <s v="The Pepper Salami Pizza"/>
  </r>
  <r>
    <n v="32889"/>
    <n v="14539"/>
    <s v="cali_ckn_m"/>
    <n v="1"/>
    <d v="2015-08-31T00:00:00"/>
    <s v="August"/>
    <s v="Monday"/>
    <d v="1899-12-30T14:28:43"/>
    <x v="1"/>
    <n v="14"/>
    <n v="16.75"/>
    <n v="16.75"/>
    <s v="medium"/>
    <s v="Chicken"/>
    <s v="Chicken, Artichoke, Spinach, Garlic, Jalapeno Peppers, Fontina Cheese, Gouda Cheese"/>
    <s v="The California Chicken Pizza"/>
  </r>
  <r>
    <n v="32890"/>
    <n v="14539"/>
    <s v="cali_ckn_s"/>
    <n v="1"/>
    <d v="2015-08-31T00:00:00"/>
    <s v="August"/>
    <s v="Monday"/>
    <d v="1899-12-30T14:28:43"/>
    <x v="1"/>
    <n v="14"/>
    <n v="12.75"/>
    <n v="12.75"/>
    <s v="Small"/>
    <s v="Chicken"/>
    <s v="Chicken, Artichoke, Spinach, Garlic, Jalapeno Peppers, Fontina Cheese, Gouda Cheese"/>
    <s v="The California Chicken Pizza"/>
  </r>
  <r>
    <n v="32891"/>
    <n v="14539"/>
    <s v="four_cheese_l"/>
    <n v="1"/>
    <d v="2015-08-31T00:00:00"/>
    <s v="August"/>
    <s v="Monday"/>
    <d v="1899-12-30T14:28:43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2892"/>
    <n v="14539"/>
    <s v="southw_ckn_m"/>
    <n v="1"/>
    <d v="2015-08-31T00:00:00"/>
    <s v="August"/>
    <s v="Monday"/>
    <d v="1899-12-30T14:28:43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s v="cali_ckn_l"/>
    <n v="1"/>
    <d v="2015-08-31T00:00:00"/>
    <s v="August"/>
    <s v="Monday"/>
    <d v="1899-12-30T14:48:21"/>
    <x v="1"/>
    <n v="14"/>
    <n v="20.75"/>
    <n v="20.75"/>
    <s v="Large"/>
    <s v="Chicken"/>
    <s v="Chicken, Artichoke, Spinach, Garlic, Jalapeno Peppers, Fontina Cheese, Gouda Cheese"/>
    <s v="The California Chicken Pizza"/>
  </r>
  <r>
    <n v="32894"/>
    <n v="14540"/>
    <s v="ital_cpcllo_l"/>
    <n v="1"/>
    <d v="2015-08-31T00:00:00"/>
    <s v="August"/>
    <s v="Monday"/>
    <d v="1899-12-30T14:48:21"/>
    <x v="1"/>
    <n v="14"/>
    <n v="20.5"/>
    <n v="20.5"/>
    <s v="Large"/>
    <s v="Classic"/>
    <s v="Capocollo, Red Peppers, Tomatoes, Goat Cheese, Garlic, Oregano"/>
    <s v="The Italian Capocollo Pizza"/>
  </r>
  <r>
    <n v="32895"/>
    <n v="14540"/>
    <s v="spicy_ital_l"/>
    <n v="1"/>
    <d v="2015-08-31T00:00:00"/>
    <s v="August"/>
    <s v="Monday"/>
    <d v="1899-12-30T14:48:21"/>
    <x v="1"/>
    <n v="14"/>
    <n v="20.75"/>
    <n v="20.75"/>
    <s v="Large"/>
    <s v="Supreme"/>
    <s v="Capocollo, Tomatoes, Goat Cheese, Artichokes, Peperoncini verdi, Garlic"/>
    <s v="The Spicy Italian Pizza"/>
  </r>
  <r>
    <n v="33025"/>
    <n v="14597"/>
    <s v="the_greek_xl"/>
    <n v="1"/>
    <d v="2015-09-01T00:00:00"/>
    <s v="September"/>
    <s v="Tuesday"/>
    <d v="1899-12-30T14:19:01"/>
    <x v="1"/>
    <n v="14"/>
    <n v="25.5"/>
    <n v="25.5"/>
    <s v="XLarge"/>
    <s v="Classic"/>
    <s v="Kalamata Olives, Feta Cheese, Tomatoes, Garlic, Beef Chuck Roast, Red Onions"/>
    <s v="The Greek Pizza"/>
  </r>
  <r>
    <n v="33026"/>
    <n v="14598"/>
    <s v="spinach_supr_l"/>
    <n v="1"/>
    <d v="2015-09-01T00:00:00"/>
    <s v="September"/>
    <s v="Tuesday"/>
    <d v="1899-12-30T14:30:01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s v="classic_dlx_s"/>
    <n v="1"/>
    <d v="2015-09-01T00:00:00"/>
    <s v="September"/>
    <s v="Tuesday"/>
    <d v="1899-12-30T14:30:28"/>
    <x v="1"/>
    <n v="14"/>
    <n v="12"/>
    <n v="12"/>
    <s v="Small"/>
    <s v="Classic"/>
    <s v="Pepperoni, Mushrooms, Red Onions, Red Peppers, Bacon"/>
    <s v="The Classic Deluxe Pizza"/>
  </r>
  <r>
    <n v="33028"/>
    <n v="14599"/>
    <s v="napolitana_l"/>
    <n v="1"/>
    <d v="2015-09-01T00:00:00"/>
    <s v="September"/>
    <s v="Tuesday"/>
    <d v="1899-12-30T14:30:28"/>
    <x v="1"/>
    <n v="14"/>
    <n v="20.5"/>
    <n v="20.5"/>
    <s v="Large"/>
    <s v="Classic"/>
    <s v="Tomatoes, Anchovies, Green Olives, Red Onions, Garlic"/>
    <s v="The Napolitana Pizza"/>
  </r>
  <r>
    <n v="33029"/>
    <n v="14599"/>
    <s v="spicy_ital_m"/>
    <n v="1"/>
    <d v="2015-09-01T00:00:00"/>
    <s v="September"/>
    <s v="Tuesday"/>
    <d v="1899-12-30T14:30:28"/>
    <x v="1"/>
    <n v="14"/>
    <n v="16.5"/>
    <n v="16.5"/>
    <s v="medium"/>
    <s v="Supreme"/>
    <s v="Capocollo, Tomatoes, Goat Cheese, Artichokes, Peperoncini verdi, Garlic"/>
    <s v="The Spicy Italian Pizza"/>
  </r>
  <r>
    <n v="33030"/>
    <n v="14599"/>
    <s v="the_greek_xl"/>
    <n v="1"/>
    <d v="2015-09-01T00:00:00"/>
    <s v="September"/>
    <s v="Tuesday"/>
    <d v="1899-12-30T14:30:28"/>
    <x v="1"/>
    <n v="14"/>
    <n v="25.5"/>
    <n v="25.5"/>
    <s v="XLarge"/>
    <s v="Classic"/>
    <s v="Kalamata Olives, Feta Cheese, Tomatoes, Garlic, Beef Chuck Roast, Red Onions"/>
    <s v="The Greek Pizza"/>
  </r>
  <r>
    <n v="33031"/>
    <n v="14600"/>
    <s v="southw_ckn_l"/>
    <n v="1"/>
    <d v="2015-09-01T00:00:00"/>
    <s v="September"/>
    <s v="Tuesday"/>
    <d v="1899-12-30T14:33:33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s v="spin_pesto_m"/>
    <n v="1"/>
    <d v="2015-09-01T00:00:00"/>
    <s v="September"/>
    <s v="Tuesday"/>
    <d v="1899-12-30T14:33:33"/>
    <x v="1"/>
    <n v="14"/>
    <n v="16.5"/>
    <n v="16.5"/>
    <s v="medium"/>
    <s v="Veggie"/>
    <s v="Spinach, Artichokes, Tomatoes, Sun-dried Tomatoes, Garlic, Pesto Sauce"/>
    <s v="The Spinach Pesto Pizza"/>
  </r>
  <r>
    <n v="33033"/>
    <n v="14601"/>
    <s v="ital_cpcllo_l"/>
    <n v="1"/>
    <d v="2015-09-01T00:00:00"/>
    <s v="September"/>
    <s v="Tuesday"/>
    <d v="1899-12-30T14:44:47"/>
    <x v="1"/>
    <n v="14"/>
    <n v="20.5"/>
    <n v="20.5"/>
    <s v="Large"/>
    <s v="Classic"/>
    <s v="Capocollo, Red Peppers, Tomatoes, Goat Cheese, Garlic, Oregano"/>
    <s v="The Italian Capocollo Pizza"/>
  </r>
  <r>
    <n v="33152"/>
    <n v="14652"/>
    <s v="classic_dlx_s"/>
    <n v="1"/>
    <d v="2015-09-02T00:00:00"/>
    <s v="September"/>
    <s v="Wednesday"/>
    <d v="1899-12-30T14:11:01"/>
    <x v="1"/>
    <n v="14"/>
    <n v="12"/>
    <n v="12"/>
    <s v="Small"/>
    <s v="Classic"/>
    <s v="Pepperoni, Mushrooms, Red Onions, Red Peppers, Bacon"/>
    <s v="The Classic Deluxe Pizza"/>
  </r>
  <r>
    <n v="33153"/>
    <n v="14652"/>
    <s v="hawaiian_l"/>
    <n v="1"/>
    <d v="2015-09-02T00:00:00"/>
    <s v="September"/>
    <s v="Wednesday"/>
    <d v="1899-12-30T14:11:01"/>
    <x v="1"/>
    <n v="14"/>
    <n v="16.5"/>
    <n v="16.5"/>
    <s v="Large"/>
    <s v="Classic"/>
    <s v="Sliced Ham, Pineapple, Mozzarella Cheese"/>
    <s v="The Hawaiian Pizza"/>
  </r>
  <r>
    <n v="33154"/>
    <n v="14652"/>
    <s v="pepperoni_l"/>
    <n v="1"/>
    <d v="2015-09-02T00:00:00"/>
    <s v="September"/>
    <s v="Wednesday"/>
    <d v="1899-12-30T14:11:01"/>
    <x v="1"/>
    <n v="14"/>
    <n v="15.25"/>
    <n v="15.25"/>
    <s v="Large"/>
    <s v="Classic"/>
    <s v="Mozzarella Cheese, Pepperoni"/>
    <s v="The Pepperoni Pizza"/>
  </r>
  <r>
    <n v="33155"/>
    <n v="14652"/>
    <s v="pepperoni_m"/>
    <n v="1"/>
    <d v="2015-09-02T00:00:00"/>
    <s v="September"/>
    <s v="Wednesday"/>
    <d v="1899-12-30T14:11:01"/>
    <x v="1"/>
    <n v="14"/>
    <n v="12.5"/>
    <n v="12.5"/>
    <s v="medium"/>
    <s v="Classic"/>
    <s v="Mozzarella Cheese, Pepperoni"/>
    <s v="The Pepperoni Pizza"/>
  </r>
  <r>
    <n v="33156"/>
    <n v="14653"/>
    <s v="thai_ckn_l"/>
    <n v="1"/>
    <d v="2015-09-02T00:00:00"/>
    <s v="September"/>
    <s v="Wednesday"/>
    <d v="1899-12-30T14:14:04"/>
    <x v="1"/>
    <n v="14"/>
    <n v="20.75"/>
    <n v="20.75"/>
    <s v="Large"/>
    <s v="Chicken"/>
    <s v="Chicken, Pineapple, Tomatoes, Red Peppers, Thai Sweet Chilli Sauce"/>
    <s v="The Thai Chicken Pizza"/>
  </r>
  <r>
    <n v="33157"/>
    <n v="14654"/>
    <s v="five_cheese_l"/>
    <n v="1"/>
    <d v="2015-09-02T00:00:00"/>
    <s v="September"/>
    <s v="Wednesday"/>
    <d v="1899-12-30T14:23:17"/>
    <x v="1"/>
    <n v="14"/>
    <n v="18.5"/>
    <n v="18.5"/>
    <s v="Large"/>
    <s v="Veggie"/>
    <s v="Mozzarella Cheese, Provolone Cheese, Smoked Gouda Cheese, Romano Cheese, Blue Cheese, Garlic"/>
    <s v="The Five Cheese Pizza"/>
  </r>
  <r>
    <n v="33158"/>
    <n v="14654"/>
    <s v="spicy_ital_l"/>
    <n v="1"/>
    <d v="2015-09-02T00:00:00"/>
    <s v="September"/>
    <s v="Wednesday"/>
    <d v="1899-12-30T14:23:17"/>
    <x v="1"/>
    <n v="14"/>
    <n v="20.75"/>
    <n v="20.75"/>
    <s v="Large"/>
    <s v="Supreme"/>
    <s v="Capocollo, Tomatoes, Goat Cheese, Artichokes, Peperoncini verdi, Garlic"/>
    <s v="The Spicy Italian Pizza"/>
  </r>
  <r>
    <n v="33159"/>
    <n v="14655"/>
    <s v="veggie_veg_s"/>
    <n v="1"/>
    <d v="2015-09-02T00:00:00"/>
    <s v="September"/>
    <s v="Wednesday"/>
    <d v="1899-12-30T14:50:31"/>
    <x v="1"/>
    <n v="14"/>
    <n v="12"/>
    <n v="12"/>
    <s v="Small"/>
    <s v="Veggie"/>
    <s v="Mushrooms, Tomatoes, Red Peppers, Green Peppers, Red Onions, Zucchini, Spinach, Garlic"/>
    <s v="The Vegetables + Vegetables Pizza"/>
  </r>
  <r>
    <n v="33265"/>
    <n v="14703"/>
    <s v="brie_carre_s"/>
    <n v="1"/>
    <d v="2015-09-03T00:00:00"/>
    <s v="September"/>
    <s v="Thursday"/>
    <d v="1899-12-30T14:19:30"/>
    <x v="1"/>
    <n v="14"/>
    <n v="23.65"/>
    <n v="23.65"/>
    <s v="Small"/>
    <s v="Supreme"/>
    <s v="Brie Carre Cheese, Prosciutto, Caramelized Onions, Pears, Thyme, Garlic"/>
    <s v="The Brie Carre Pizza"/>
  </r>
  <r>
    <n v="33266"/>
    <n v="14703"/>
    <s v="pepperoni_m"/>
    <n v="1"/>
    <d v="2015-09-03T00:00:00"/>
    <s v="September"/>
    <s v="Thursday"/>
    <d v="1899-12-30T14:19:30"/>
    <x v="1"/>
    <n v="14"/>
    <n v="12.5"/>
    <n v="12.5"/>
    <s v="medium"/>
    <s v="Classic"/>
    <s v="Mozzarella Cheese, Pepperoni"/>
    <s v="The Pepperoni Pizza"/>
  </r>
  <r>
    <n v="33267"/>
    <n v="14704"/>
    <s v="big_meat_s"/>
    <n v="1"/>
    <d v="2015-09-03T00:00:00"/>
    <s v="September"/>
    <s v="Thursday"/>
    <d v="1899-12-30T14:27:03"/>
    <x v="1"/>
    <n v="14"/>
    <n v="12"/>
    <n v="12"/>
    <s v="Small"/>
    <s v="Classic"/>
    <s v="Bacon, Pepperoni, Italian Sausage, Chorizo Sausage"/>
    <s v="The Big Meat Pizza"/>
  </r>
  <r>
    <n v="33268"/>
    <n v="14704"/>
    <s v="green_garden_m"/>
    <n v="1"/>
    <d v="2015-09-03T00:00:00"/>
    <s v="September"/>
    <s v="Thursday"/>
    <d v="1899-12-30T14:27:03"/>
    <x v="1"/>
    <n v="14"/>
    <n v="16"/>
    <n v="16"/>
    <s v="medium"/>
    <s v="Veggie"/>
    <s v="Spinach, Mushrooms, Tomatoes, Green Olives, Feta Cheese"/>
    <s v="The Green Garden Pizza"/>
  </r>
  <r>
    <n v="33269"/>
    <n v="14705"/>
    <s v="ckn_alfredo_m"/>
    <n v="1"/>
    <d v="2015-09-03T00:00:00"/>
    <s v="September"/>
    <s v="Thursday"/>
    <d v="1899-12-30T14:44:57"/>
    <x v="1"/>
    <n v="14"/>
    <n v="16.75"/>
    <n v="16.75"/>
    <s v="medium"/>
    <s v="Chicken"/>
    <s v="Chicken, Red Onions, Red Peppers, Mushrooms, Asiago Cheese, Alfredo Sauce"/>
    <s v="The Chicken Alfredo Pizza"/>
  </r>
  <r>
    <n v="33270"/>
    <n v="14705"/>
    <s v="napolitana_l"/>
    <n v="1"/>
    <d v="2015-09-03T00:00:00"/>
    <s v="September"/>
    <s v="Thursday"/>
    <d v="1899-12-30T14:44:57"/>
    <x v="1"/>
    <n v="14"/>
    <n v="20.5"/>
    <n v="20.5"/>
    <s v="Large"/>
    <s v="Classic"/>
    <s v="Tomatoes, Anchovies, Green Olives, Red Onions, Garlic"/>
    <s v="The Napolitana Pizza"/>
  </r>
  <r>
    <n v="33271"/>
    <n v="14705"/>
    <s v="peppr_salami_l"/>
    <n v="1"/>
    <d v="2015-09-03T00:00:00"/>
    <s v="September"/>
    <s v="Thursday"/>
    <d v="1899-12-30T14:44:57"/>
    <x v="1"/>
    <n v="14"/>
    <n v="20.75"/>
    <n v="20.75"/>
    <s v="Large"/>
    <s v="Supreme"/>
    <s v="Genoa Salami, Capocollo, Pepperoni, Tomatoes, Asiago Cheese, Garlic"/>
    <s v="The Pepper Salami Pizza"/>
  </r>
  <r>
    <n v="33416"/>
    <n v="14761"/>
    <s v="four_cheese_l"/>
    <n v="1"/>
    <d v="2015-09-04T00:00:00"/>
    <s v="September"/>
    <s v="Friday"/>
    <d v="1899-12-30T14:00:08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3417"/>
    <n v="14762"/>
    <s v="green_garden_s"/>
    <n v="1"/>
    <d v="2015-09-04T00:00:00"/>
    <s v="September"/>
    <s v="Friday"/>
    <d v="1899-12-30T14:03:22"/>
    <x v="1"/>
    <n v="14"/>
    <n v="12"/>
    <n v="12"/>
    <s v="Small"/>
    <s v="Veggie"/>
    <s v="Spinach, Mushrooms, Tomatoes, Green Olives, Feta Cheese"/>
    <s v="The Green Garden Pizza"/>
  </r>
  <r>
    <n v="33418"/>
    <n v="14763"/>
    <s v="brie_carre_s"/>
    <n v="1"/>
    <d v="2015-09-04T00:00:00"/>
    <s v="September"/>
    <s v="Friday"/>
    <d v="1899-12-30T14:05:32"/>
    <x v="1"/>
    <n v="14"/>
    <n v="23.65"/>
    <n v="23.65"/>
    <s v="Small"/>
    <s v="Supreme"/>
    <s v="Brie Carre Cheese, Prosciutto, Caramelized Onions, Pears, Thyme, Garlic"/>
    <s v="The Brie Carre Pizza"/>
  </r>
  <r>
    <n v="33419"/>
    <n v="14764"/>
    <s v="hawaiian_l"/>
    <n v="1"/>
    <d v="2015-09-04T00:00:00"/>
    <s v="September"/>
    <s v="Friday"/>
    <d v="1899-12-30T14:19:19"/>
    <x v="1"/>
    <n v="14"/>
    <n v="16.5"/>
    <n v="16.5"/>
    <s v="Large"/>
    <s v="Classic"/>
    <s v="Sliced Ham, Pineapple, Mozzarella Cheese"/>
    <s v="The Hawaiian Pizza"/>
  </r>
  <r>
    <n v="33420"/>
    <n v="14764"/>
    <s v="pepperoni_l"/>
    <n v="1"/>
    <d v="2015-09-04T00:00:00"/>
    <s v="September"/>
    <s v="Friday"/>
    <d v="1899-12-30T14:19:19"/>
    <x v="1"/>
    <n v="14"/>
    <n v="15.25"/>
    <n v="15.25"/>
    <s v="Large"/>
    <s v="Classic"/>
    <s v="Mozzarella Cheese, Pepperoni"/>
    <s v="The Pepperoni Pizza"/>
  </r>
  <r>
    <n v="33421"/>
    <n v="14765"/>
    <s v="big_meat_s"/>
    <n v="1"/>
    <d v="2015-09-04T00:00:00"/>
    <s v="September"/>
    <s v="Friday"/>
    <d v="1899-12-30T14:36:06"/>
    <x v="1"/>
    <n v="14"/>
    <n v="12"/>
    <n v="12"/>
    <s v="Small"/>
    <s v="Classic"/>
    <s v="Bacon, Pepperoni, Italian Sausage, Chorizo Sausage"/>
    <s v="The Big Meat Pizza"/>
  </r>
  <r>
    <n v="33422"/>
    <n v="14765"/>
    <s v="pepperoni_l"/>
    <n v="1"/>
    <d v="2015-09-04T00:00:00"/>
    <s v="September"/>
    <s v="Friday"/>
    <d v="1899-12-30T14:36:06"/>
    <x v="1"/>
    <n v="14"/>
    <n v="15.25"/>
    <n v="15.25"/>
    <s v="Large"/>
    <s v="Classic"/>
    <s v="Mozzarella Cheese, Pepperoni"/>
    <s v="The Pepperoni Pizza"/>
  </r>
  <r>
    <n v="33564"/>
    <n v="14818"/>
    <s v="mediterraneo_s"/>
    <n v="1"/>
    <d v="2015-09-05T00:00:00"/>
    <s v="September"/>
    <s v="Saturday"/>
    <d v="1899-12-30T14:04:26"/>
    <x v="1"/>
    <n v="14"/>
    <n v="12"/>
    <n v="12"/>
    <s v="Small"/>
    <s v="Veggie"/>
    <s v="Spinach, Artichokes, Kalamata Olives, Sun-dried Tomatoes, Feta Cheese, Plum Tomatoes, Red Onions"/>
    <s v="The Mediterranean Pizza"/>
  </r>
  <r>
    <n v="33565"/>
    <n v="14818"/>
    <s v="prsc_argla_m"/>
    <n v="1"/>
    <d v="2015-09-05T00:00:00"/>
    <s v="September"/>
    <s v="Saturday"/>
    <d v="1899-12-30T14:04:26"/>
    <x v="1"/>
    <n v="14"/>
    <n v="16.5"/>
    <n v="16.5"/>
    <s v="medium"/>
    <s v="Supreme"/>
    <s v="Prosciutto di San Daniele, Arugula, Mozzarella Cheese"/>
    <s v="The Prosciutto and Arugula Pizza"/>
  </r>
  <r>
    <n v="33566"/>
    <n v="14819"/>
    <s v="ckn_pesto_s"/>
    <n v="1"/>
    <d v="2015-09-05T00:00:00"/>
    <s v="September"/>
    <s v="Saturday"/>
    <d v="1899-12-30T14:08:17"/>
    <x v="1"/>
    <n v="14"/>
    <n v="12.75"/>
    <n v="12.75"/>
    <s v="Small"/>
    <s v="Chicken"/>
    <s v="Chicken, Tomatoes, Red Peppers, Spinach, Garlic, Pesto Sauce"/>
    <s v="The Chicken Pesto Pizza"/>
  </r>
  <r>
    <n v="33567"/>
    <n v="14819"/>
    <s v="classic_dlx_m"/>
    <n v="1"/>
    <d v="2015-09-05T00:00:00"/>
    <s v="September"/>
    <s v="Saturday"/>
    <d v="1899-12-30T14:08:17"/>
    <x v="1"/>
    <n v="14"/>
    <n v="16"/>
    <n v="16"/>
    <s v="medium"/>
    <s v="Classic"/>
    <s v="Pepperoni, Mushrooms, Red Onions, Red Peppers, Bacon"/>
    <s v="The Classic Deluxe Pizza"/>
  </r>
  <r>
    <n v="33568"/>
    <n v="14819"/>
    <s v="four_cheese_l"/>
    <n v="1"/>
    <d v="2015-09-05T00:00:00"/>
    <s v="September"/>
    <s v="Saturday"/>
    <d v="1899-12-30T14:08:17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3569"/>
    <n v="14819"/>
    <s v="hawaiian_l"/>
    <n v="1"/>
    <d v="2015-09-05T00:00:00"/>
    <s v="September"/>
    <s v="Saturday"/>
    <d v="1899-12-30T14:08:17"/>
    <x v="1"/>
    <n v="14"/>
    <n v="16.5"/>
    <n v="16.5"/>
    <s v="Large"/>
    <s v="Classic"/>
    <s v="Sliced Ham, Pineapple, Mozzarella Cheese"/>
    <s v="The Hawaiian Pizza"/>
  </r>
  <r>
    <n v="33570"/>
    <n v="14819"/>
    <s v="ital_supr_m"/>
    <n v="1"/>
    <d v="2015-09-05T00:00:00"/>
    <s v="September"/>
    <s v="Saturday"/>
    <d v="1899-12-30T14:08:17"/>
    <x v="1"/>
    <n v="14"/>
    <n v="16.5"/>
    <n v="16.5"/>
    <s v="medium"/>
    <s v="Supreme"/>
    <s v="Calabrese Salami, Capocollo, Tomatoes, Red Onions, Green Olives, Garlic"/>
    <s v="The Italian Supreme Pizza"/>
  </r>
  <r>
    <n v="33571"/>
    <n v="14819"/>
    <s v="ital_veggie_m"/>
    <n v="1"/>
    <d v="2015-09-05T00:00:00"/>
    <s v="September"/>
    <s v="Saturday"/>
    <d v="1899-12-30T14:08:17"/>
    <x v="1"/>
    <n v="14"/>
    <n v="16.75"/>
    <n v="16.75"/>
    <s v="medium"/>
    <s v="Veggie"/>
    <s v="Eggplant, Artichokes, Tomatoes, Zucchini, Red Peppers, Garlic, Pesto Sauce"/>
    <s v="The Italian Vegetables Pizza"/>
  </r>
  <r>
    <n v="33572"/>
    <n v="14819"/>
    <s v="peppr_salami_l"/>
    <n v="1"/>
    <d v="2015-09-05T00:00:00"/>
    <s v="September"/>
    <s v="Saturday"/>
    <d v="1899-12-30T14:08:17"/>
    <x v="1"/>
    <n v="14"/>
    <n v="20.75"/>
    <n v="20.75"/>
    <s v="Large"/>
    <s v="Supreme"/>
    <s v="Genoa Salami, Capocollo, Pepperoni, Tomatoes, Asiago Cheese, Garlic"/>
    <s v="The Pepper Salami Pizza"/>
  </r>
  <r>
    <n v="33573"/>
    <n v="14819"/>
    <s v="sicilian_m"/>
    <n v="1"/>
    <d v="2015-09-05T00:00:00"/>
    <s v="September"/>
    <s v="Saturday"/>
    <d v="1899-12-30T14:08:17"/>
    <x v="1"/>
    <n v="14"/>
    <n v="16.25"/>
    <n v="16.25"/>
    <s v="medium"/>
    <s v="Supreme"/>
    <s v="Coarse Sicilian Salami, Tomatoes, Green Olives, Luganega Sausage, Onions, Garlic"/>
    <s v="The Sicilian Pizza"/>
  </r>
  <r>
    <n v="33574"/>
    <n v="14819"/>
    <s v="sicilian_s"/>
    <n v="1"/>
    <d v="2015-09-05T00:00:00"/>
    <s v="September"/>
    <s v="Saturday"/>
    <d v="1899-12-30T14:08:17"/>
    <x v="1"/>
    <n v="14"/>
    <n v="12.25"/>
    <n v="12.25"/>
    <s v="Small"/>
    <s v="Supreme"/>
    <s v="Coarse Sicilian Salami, Tomatoes, Green Olives, Luganega Sausage, Onions, Garlic"/>
    <s v="The Sicilian Pizza"/>
  </r>
  <r>
    <n v="33575"/>
    <n v="14819"/>
    <s v="soppressata_l"/>
    <n v="1"/>
    <d v="2015-09-05T00:00:00"/>
    <s v="September"/>
    <s v="Saturday"/>
    <d v="1899-12-30T14:08:17"/>
    <x v="1"/>
    <n v="14"/>
    <n v="20.75"/>
    <n v="20.75"/>
    <s v="Large"/>
    <s v="Supreme"/>
    <s v="Soppressata Salami, Fontina Cheese, Mozzarella Cheese, Mushrooms, Garlic"/>
    <s v="The Soppressata Pizza"/>
  </r>
  <r>
    <n v="33576"/>
    <n v="14819"/>
    <s v="spicy_ital_l"/>
    <n v="1"/>
    <d v="2015-09-05T00:00:00"/>
    <s v="September"/>
    <s v="Saturday"/>
    <d v="1899-12-30T14:08:17"/>
    <x v="1"/>
    <n v="14"/>
    <n v="20.75"/>
    <n v="20.75"/>
    <s v="Large"/>
    <s v="Supreme"/>
    <s v="Capocollo, Tomatoes, Goat Cheese, Artichokes, Peperoncini verdi, Garlic"/>
    <s v="The Spicy Italian Pizza"/>
  </r>
  <r>
    <n v="33577"/>
    <n v="14819"/>
    <s v="thai_ckn_l"/>
    <n v="2"/>
    <d v="2015-09-05T00:00:00"/>
    <s v="September"/>
    <s v="Saturday"/>
    <d v="1899-12-30T14:08:17"/>
    <x v="1"/>
    <n v="14"/>
    <n v="20.75"/>
    <n v="41.5"/>
    <s v="Large"/>
    <s v="Chicken"/>
    <s v="Chicken, Pineapple, Tomatoes, Red Peppers, Thai Sweet Chilli Sauce"/>
    <s v="The Thai Chicken Pizza"/>
  </r>
  <r>
    <n v="33578"/>
    <n v="14819"/>
    <s v="veggie_veg_m"/>
    <n v="1"/>
    <d v="2015-09-05T00:00:00"/>
    <s v="September"/>
    <s v="Saturday"/>
    <d v="1899-12-30T14:08:17"/>
    <x v="1"/>
    <n v="14"/>
    <n v="16"/>
    <n v="16"/>
    <s v="medium"/>
    <s v="Veggie"/>
    <s v="Mushrooms, Tomatoes, Red Peppers, Green Peppers, Red Onions, Zucchini, Spinach, Garlic"/>
    <s v="The Vegetables + Vegetables Pizza"/>
  </r>
  <r>
    <n v="33579"/>
    <n v="14820"/>
    <s v="hawaiian_s"/>
    <n v="1"/>
    <d v="2015-09-05T00:00:00"/>
    <s v="September"/>
    <s v="Saturday"/>
    <d v="1899-12-30T14:15:30"/>
    <x v="1"/>
    <n v="14"/>
    <n v="10.5"/>
    <n v="10.5"/>
    <s v="Small"/>
    <s v="Classic"/>
    <s v="Sliced Ham, Pineapple, Mozzarella Cheese"/>
    <s v="The Hawaiian Pizza"/>
  </r>
  <r>
    <n v="33580"/>
    <n v="14821"/>
    <s v="five_cheese_l"/>
    <n v="1"/>
    <d v="2015-09-05T00:00:00"/>
    <s v="September"/>
    <s v="Saturday"/>
    <d v="1899-12-30T14:30:19"/>
    <x v="1"/>
    <n v="14"/>
    <n v="18.5"/>
    <n v="18.5"/>
    <s v="Large"/>
    <s v="Veggie"/>
    <s v="Mozzarella Cheese, Provolone Cheese, Smoked Gouda Cheese, Romano Cheese, Blue Cheese, Garlic"/>
    <s v="The Five Cheese Pizza"/>
  </r>
  <r>
    <n v="33581"/>
    <n v="14822"/>
    <s v="green_garden_s"/>
    <n v="1"/>
    <d v="2015-09-05T00:00:00"/>
    <s v="September"/>
    <s v="Saturday"/>
    <d v="1899-12-30T14:45:09"/>
    <x v="1"/>
    <n v="14"/>
    <n v="12"/>
    <n v="12"/>
    <s v="Small"/>
    <s v="Veggie"/>
    <s v="Spinach, Mushrooms, Tomatoes, Green Olives, Feta Cheese"/>
    <s v="The Green Garden Pizza"/>
  </r>
  <r>
    <n v="33582"/>
    <n v="14822"/>
    <s v="peppr_salami_s"/>
    <n v="1"/>
    <d v="2015-09-05T00:00:00"/>
    <s v="September"/>
    <s v="Saturday"/>
    <d v="1899-12-30T14:45:09"/>
    <x v="1"/>
    <n v="14"/>
    <n v="12.5"/>
    <n v="12.5"/>
    <s v="Small"/>
    <s v="Supreme"/>
    <s v="Genoa Salami, Capocollo, Pepperoni, Tomatoes, Asiago Cheese, Garlic"/>
    <s v="The Pepper Salami Pizza"/>
  </r>
  <r>
    <n v="33583"/>
    <n v="14822"/>
    <s v="spicy_ital_l"/>
    <n v="1"/>
    <d v="2015-09-05T00:00:00"/>
    <s v="September"/>
    <s v="Saturday"/>
    <d v="1899-12-30T14:45:09"/>
    <x v="1"/>
    <n v="14"/>
    <n v="20.75"/>
    <n v="20.75"/>
    <s v="Large"/>
    <s v="Supreme"/>
    <s v="Capocollo, Tomatoes, Goat Cheese, Artichokes, Peperoncini verdi, Garlic"/>
    <s v="The Spicy Italian Pizza"/>
  </r>
  <r>
    <n v="33584"/>
    <n v="14823"/>
    <s v="green_garden_s"/>
    <n v="1"/>
    <d v="2015-09-05T00:00:00"/>
    <s v="September"/>
    <s v="Saturday"/>
    <d v="1899-12-30T14:48:04"/>
    <x v="1"/>
    <n v="14"/>
    <n v="12"/>
    <n v="12"/>
    <s v="Small"/>
    <s v="Veggie"/>
    <s v="Spinach, Mushrooms, Tomatoes, Green Olives, Feta Cheese"/>
    <s v="The Green Garden Pizza"/>
  </r>
  <r>
    <n v="33585"/>
    <n v="14823"/>
    <s v="pepperoni_l"/>
    <n v="1"/>
    <d v="2015-09-05T00:00:00"/>
    <s v="September"/>
    <s v="Saturday"/>
    <d v="1899-12-30T14:48:04"/>
    <x v="1"/>
    <n v="14"/>
    <n v="15.25"/>
    <n v="15.25"/>
    <s v="Large"/>
    <s v="Classic"/>
    <s v="Mozzarella Cheese, Pepperoni"/>
    <s v="The Pepperoni Pizza"/>
  </r>
  <r>
    <n v="33586"/>
    <n v="14823"/>
    <s v="pepperoni_m"/>
    <n v="1"/>
    <d v="2015-09-05T00:00:00"/>
    <s v="September"/>
    <s v="Saturday"/>
    <d v="1899-12-30T14:48:04"/>
    <x v="1"/>
    <n v="14"/>
    <n v="12.5"/>
    <n v="12.5"/>
    <s v="medium"/>
    <s v="Classic"/>
    <s v="Mozzarella Cheese, Pepperoni"/>
    <s v="The Pepperoni Pizza"/>
  </r>
  <r>
    <n v="33587"/>
    <n v="14823"/>
    <s v="veggie_veg_m"/>
    <n v="1"/>
    <d v="2015-09-05T00:00:00"/>
    <s v="September"/>
    <s v="Saturday"/>
    <d v="1899-12-30T14:48:04"/>
    <x v="1"/>
    <n v="14"/>
    <n v="16"/>
    <n v="16"/>
    <s v="medium"/>
    <s v="Veggie"/>
    <s v="Mushrooms, Tomatoes, Red Peppers, Green Peppers, Red Onions, Zucchini, Spinach, Garlic"/>
    <s v="The Vegetables + Vegetables Pizza"/>
  </r>
  <r>
    <n v="33683"/>
    <n v="14872"/>
    <s v="cali_ckn_s"/>
    <n v="1"/>
    <d v="2015-09-06T00:00:00"/>
    <s v="September"/>
    <s v="Sunday"/>
    <d v="1899-12-30T14:03:33"/>
    <x v="1"/>
    <n v="14"/>
    <n v="12.75"/>
    <n v="12.75"/>
    <s v="Small"/>
    <s v="Chicken"/>
    <s v="Chicken, Artichoke, Spinach, Garlic, Jalapeno Peppers, Fontina Cheese, Gouda Cheese"/>
    <s v="The California Chicken Pizza"/>
  </r>
  <r>
    <n v="33684"/>
    <n v="14872"/>
    <s v="five_cheese_l"/>
    <n v="1"/>
    <d v="2015-09-06T00:00:00"/>
    <s v="September"/>
    <s v="Sunday"/>
    <d v="1899-12-30T14:03:33"/>
    <x v="1"/>
    <n v="14"/>
    <n v="18.5"/>
    <n v="18.5"/>
    <s v="Large"/>
    <s v="Veggie"/>
    <s v="Mozzarella Cheese, Provolone Cheese, Smoked Gouda Cheese, Romano Cheese, Blue Cheese, Garlic"/>
    <s v="The Five Cheese Pizza"/>
  </r>
  <r>
    <n v="33685"/>
    <n v="14872"/>
    <s v="green_garden_m"/>
    <n v="1"/>
    <d v="2015-09-06T00:00:00"/>
    <s v="September"/>
    <s v="Sunday"/>
    <d v="1899-12-30T14:03:33"/>
    <x v="1"/>
    <n v="14"/>
    <n v="16"/>
    <n v="16"/>
    <s v="medium"/>
    <s v="Veggie"/>
    <s v="Spinach, Mushrooms, Tomatoes, Green Olives, Feta Cheese"/>
    <s v="The Green Garden Pizza"/>
  </r>
  <r>
    <n v="33686"/>
    <n v="14872"/>
    <s v="hawaiian_s"/>
    <n v="1"/>
    <d v="2015-09-06T00:00:00"/>
    <s v="September"/>
    <s v="Sunday"/>
    <d v="1899-12-30T14:03:33"/>
    <x v="1"/>
    <n v="14"/>
    <n v="10.5"/>
    <n v="10.5"/>
    <s v="Small"/>
    <s v="Classic"/>
    <s v="Sliced Ham, Pineapple, Mozzarella Cheese"/>
    <s v="The Hawaiian Pizza"/>
  </r>
  <r>
    <n v="33687"/>
    <n v="14872"/>
    <s v="sicilian_l"/>
    <n v="1"/>
    <d v="2015-09-06T00:00:00"/>
    <s v="September"/>
    <s v="Sunday"/>
    <d v="1899-12-30T14:03:33"/>
    <x v="1"/>
    <n v="14"/>
    <n v="20.25"/>
    <n v="20.25"/>
    <s v="Large"/>
    <s v="Supreme"/>
    <s v="Coarse Sicilian Salami, Tomatoes, Green Olives, Luganega Sausage, Onions, Garlic"/>
    <s v="The Sicilian Pizza"/>
  </r>
  <r>
    <n v="33688"/>
    <n v="14872"/>
    <s v="southw_ckn_l"/>
    <n v="1"/>
    <d v="2015-09-06T00:00:00"/>
    <s v="September"/>
    <s v="Sunday"/>
    <d v="1899-12-30T14:03:33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s v="thai_ckn_s"/>
    <n v="1"/>
    <d v="2015-09-06T00:00:00"/>
    <s v="September"/>
    <s v="Sunday"/>
    <d v="1899-12-30T14:31:56"/>
    <x v="1"/>
    <n v="14"/>
    <n v="12.75"/>
    <n v="12.75"/>
    <s v="Small"/>
    <s v="Chicken"/>
    <s v="Chicken, Pineapple, Tomatoes, Red Peppers, Thai Sweet Chilli Sauce"/>
    <s v="The Thai Chicken Pizza"/>
  </r>
  <r>
    <n v="33690"/>
    <n v="14874"/>
    <s v="bbq_ckn_m"/>
    <n v="1"/>
    <d v="2015-09-06T00:00:00"/>
    <s v="September"/>
    <s v="Sunday"/>
    <d v="1899-12-30T14:32:12"/>
    <x v="1"/>
    <n v="14"/>
    <n v="16.75"/>
    <n v="16.75"/>
    <s v="medium"/>
    <s v="Chicken"/>
    <s v="Barbecued Chicken, Red Peppers, Green Peppers, Tomatoes, Red Onions, Barbecue Sauce"/>
    <s v="The Barbecue Chicken Pizza"/>
  </r>
  <r>
    <n v="33691"/>
    <n v="14874"/>
    <s v="green_garden_l"/>
    <n v="1"/>
    <d v="2015-09-06T00:00:00"/>
    <s v="September"/>
    <s v="Sunday"/>
    <d v="1899-12-30T14:32:12"/>
    <x v="1"/>
    <n v="14"/>
    <n v="20.25"/>
    <n v="20.25"/>
    <s v="Large"/>
    <s v="Veggie"/>
    <s v="Spinach, Mushrooms, Tomatoes, Green Olives, Feta Cheese"/>
    <s v="The Green Garden Pizza"/>
  </r>
  <r>
    <n v="33692"/>
    <n v="14874"/>
    <s v="hawaiian_s"/>
    <n v="1"/>
    <d v="2015-09-06T00:00:00"/>
    <s v="September"/>
    <s v="Sunday"/>
    <d v="1899-12-30T14:32:12"/>
    <x v="1"/>
    <n v="14"/>
    <n v="10.5"/>
    <n v="10.5"/>
    <s v="Small"/>
    <s v="Classic"/>
    <s v="Sliced Ham, Pineapple, Mozzarella Cheese"/>
    <s v="The Hawaiian Pizza"/>
  </r>
  <r>
    <n v="33693"/>
    <n v="14874"/>
    <s v="ital_supr_m"/>
    <n v="1"/>
    <d v="2015-09-06T00:00:00"/>
    <s v="September"/>
    <s v="Sunday"/>
    <d v="1899-12-30T14:32:12"/>
    <x v="1"/>
    <n v="14"/>
    <n v="16.5"/>
    <n v="16.5"/>
    <s v="medium"/>
    <s v="Supreme"/>
    <s v="Calabrese Salami, Capocollo, Tomatoes, Red Onions, Green Olives, Garlic"/>
    <s v="The Italian Supreme Pizza"/>
  </r>
  <r>
    <n v="33694"/>
    <n v="14874"/>
    <s v="prsc_argla_m"/>
    <n v="1"/>
    <d v="2015-09-06T00:00:00"/>
    <s v="September"/>
    <s v="Sunday"/>
    <d v="1899-12-30T14:32:12"/>
    <x v="1"/>
    <n v="14"/>
    <n v="16.5"/>
    <n v="16.5"/>
    <s v="medium"/>
    <s v="Supreme"/>
    <s v="Prosciutto di San Daniele, Arugula, Mozzarella Cheese"/>
    <s v="The Prosciutto and Arugula Pizza"/>
  </r>
  <r>
    <n v="33695"/>
    <n v="14874"/>
    <s v="thai_ckn_l"/>
    <n v="1"/>
    <d v="2015-09-06T00:00:00"/>
    <s v="September"/>
    <s v="Sunday"/>
    <d v="1899-12-30T14:32:12"/>
    <x v="1"/>
    <n v="14"/>
    <n v="20.75"/>
    <n v="20.75"/>
    <s v="Large"/>
    <s v="Chicken"/>
    <s v="Chicken, Pineapple, Tomatoes, Red Peppers, Thai Sweet Chilli Sauce"/>
    <s v="The Thai Chicken Pizza"/>
  </r>
  <r>
    <n v="33696"/>
    <n v="14875"/>
    <s v="pepperoni_l"/>
    <n v="1"/>
    <d v="2015-09-06T00:00:00"/>
    <s v="September"/>
    <s v="Sunday"/>
    <d v="1899-12-30T14:51:40"/>
    <x v="1"/>
    <n v="14"/>
    <n v="15.25"/>
    <n v="15.25"/>
    <s v="Large"/>
    <s v="Classic"/>
    <s v="Mozzarella Cheese, Pepperoni"/>
    <s v="The Pepperoni Pizza"/>
  </r>
  <r>
    <n v="33697"/>
    <n v="14876"/>
    <s v="mexicana_m"/>
    <n v="1"/>
    <d v="2015-09-06T00:00:00"/>
    <s v="September"/>
    <s v="Sunday"/>
    <d v="1899-12-30T14:57:04"/>
    <x v="1"/>
    <n v="14"/>
    <n v="16"/>
    <n v="16"/>
    <s v="medium"/>
    <s v="Veggie"/>
    <s v="Tomatoes, Red Peppers, Jalapeno Peppers, Red Onions, Cilantro, Corn, Chipotle Sauce, Garlic"/>
    <s v="The Mexicana Pizza"/>
  </r>
  <r>
    <n v="33698"/>
    <n v="14876"/>
    <s v="pep_msh_pep_s"/>
    <n v="1"/>
    <d v="2015-09-06T00:00:00"/>
    <s v="September"/>
    <s v="Sunday"/>
    <d v="1899-12-30T14:57:04"/>
    <x v="1"/>
    <n v="14"/>
    <n v="11"/>
    <n v="11"/>
    <s v="Small"/>
    <s v="Classic"/>
    <s v="Pepperoni, Mushrooms, Green Peppers"/>
    <s v="The Pepperoni, Mushroom, and Peppers Pizza"/>
  </r>
  <r>
    <n v="33699"/>
    <n v="14876"/>
    <s v="peppr_salami_l"/>
    <n v="1"/>
    <d v="2015-09-06T00:00:00"/>
    <s v="September"/>
    <s v="Sunday"/>
    <d v="1899-12-30T14:57:04"/>
    <x v="1"/>
    <n v="14"/>
    <n v="20.75"/>
    <n v="20.75"/>
    <s v="Large"/>
    <s v="Supreme"/>
    <s v="Genoa Salami, Capocollo, Pepperoni, Tomatoes, Asiago Cheese, Garlic"/>
    <s v="The Pepper Salami Pizza"/>
  </r>
  <r>
    <n v="33700"/>
    <n v="14876"/>
    <s v="sicilian_s"/>
    <n v="1"/>
    <d v="2015-09-06T00:00:00"/>
    <s v="September"/>
    <s v="Sunday"/>
    <d v="1899-12-30T14:57:04"/>
    <x v="1"/>
    <n v="14"/>
    <n v="12.25"/>
    <n v="12.25"/>
    <s v="Small"/>
    <s v="Supreme"/>
    <s v="Coarse Sicilian Salami, Tomatoes, Green Olives, Luganega Sausage, Onions, Garlic"/>
    <s v="The Sicilian Pizza"/>
  </r>
  <r>
    <n v="33701"/>
    <n v="14876"/>
    <s v="thai_ckn_m"/>
    <n v="1"/>
    <d v="2015-09-06T00:00:00"/>
    <s v="September"/>
    <s v="Sunday"/>
    <d v="1899-12-30T14:57:04"/>
    <x v="1"/>
    <n v="14"/>
    <n v="16.75"/>
    <n v="16.75"/>
    <s v="medium"/>
    <s v="Chicken"/>
    <s v="Chicken, Pineapple, Tomatoes, Red Peppers, Thai Sweet Chilli Sauce"/>
    <s v="The Thai Chicken Pizza"/>
  </r>
  <r>
    <n v="33815"/>
    <n v="14935"/>
    <s v="big_meat_s"/>
    <n v="1"/>
    <d v="2015-09-07T00:00:00"/>
    <s v="September"/>
    <s v="Monday"/>
    <d v="1899-12-30T14:01:05"/>
    <x v="1"/>
    <n v="14"/>
    <n v="12"/>
    <n v="12"/>
    <s v="Small"/>
    <s v="Classic"/>
    <s v="Bacon, Pepperoni, Italian Sausage, Chorizo Sausage"/>
    <s v="The Big Meat Pizza"/>
  </r>
  <r>
    <n v="33816"/>
    <n v="14935"/>
    <s v="southw_ckn_l"/>
    <n v="1"/>
    <d v="2015-09-07T00:00:00"/>
    <s v="September"/>
    <s v="Monday"/>
    <d v="1899-12-30T14:01:05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s v="spicy_ital_l"/>
    <n v="1"/>
    <d v="2015-09-07T00:00:00"/>
    <s v="September"/>
    <s v="Monday"/>
    <d v="1899-12-30T14:01:05"/>
    <x v="1"/>
    <n v="14"/>
    <n v="20.75"/>
    <n v="20.75"/>
    <s v="Large"/>
    <s v="Supreme"/>
    <s v="Capocollo, Tomatoes, Goat Cheese, Artichokes, Peperoncini verdi, Garlic"/>
    <s v="The Spicy Italian Pizza"/>
  </r>
  <r>
    <n v="33818"/>
    <n v="14936"/>
    <s v="bbq_ckn_s"/>
    <n v="1"/>
    <d v="2015-09-07T00:00:00"/>
    <s v="September"/>
    <s v="Monday"/>
    <d v="1899-12-30T14:07:33"/>
    <x v="1"/>
    <n v="14"/>
    <n v="12.75"/>
    <n v="12.75"/>
    <s v="Small"/>
    <s v="Chicken"/>
    <s v="Barbecued Chicken, Red Peppers, Green Peppers, Tomatoes, Red Onions, Barbecue Sauce"/>
    <s v="The Barbecue Chicken Pizza"/>
  </r>
  <r>
    <n v="33819"/>
    <n v="14936"/>
    <s v="cali_ckn_m"/>
    <n v="1"/>
    <d v="2015-09-07T00:00:00"/>
    <s v="September"/>
    <s v="Monday"/>
    <d v="1899-12-30T14:07:33"/>
    <x v="1"/>
    <n v="14"/>
    <n v="16.75"/>
    <n v="16.75"/>
    <s v="medium"/>
    <s v="Chicken"/>
    <s v="Chicken, Artichoke, Spinach, Garlic, Jalapeno Peppers, Fontina Cheese, Gouda Cheese"/>
    <s v="The California Chicken Pizza"/>
  </r>
  <r>
    <n v="33820"/>
    <n v="14936"/>
    <s v="classic_dlx_m"/>
    <n v="1"/>
    <d v="2015-09-07T00:00:00"/>
    <s v="September"/>
    <s v="Monday"/>
    <d v="1899-12-30T14:07:33"/>
    <x v="1"/>
    <n v="14"/>
    <n v="16"/>
    <n v="16"/>
    <s v="medium"/>
    <s v="Classic"/>
    <s v="Pepperoni, Mushrooms, Red Onions, Red Peppers, Bacon"/>
    <s v="The Classic Deluxe Pizza"/>
  </r>
  <r>
    <n v="33821"/>
    <n v="14937"/>
    <s v="pepperoni_s"/>
    <n v="1"/>
    <d v="2015-09-07T00:00:00"/>
    <s v="September"/>
    <s v="Monday"/>
    <d v="1899-12-30T14:47:30"/>
    <x v="1"/>
    <n v="14"/>
    <n v="9.75"/>
    <n v="9.75"/>
    <s v="Small"/>
    <s v="Classic"/>
    <s v="Mozzarella Cheese, Pepperoni"/>
    <s v="The Pepperoni Pizza"/>
  </r>
  <r>
    <n v="33822"/>
    <n v="14937"/>
    <s v="southw_ckn_l"/>
    <n v="1"/>
    <d v="2015-09-07T00:00:00"/>
    <s v="September"/>
    <s v="Monday"/>
    <d v="1899-12-30T14:47:30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s v="bbq_ckn_m"/>
    <n v="1"/>
    <d v="2015-09-07T00:00:00"/>
    <s v="September"/>
    <s v="Monday"/>
    <d v="1899-12-30T14:56:16"/>
    <x v="1"/>
    <n v="14"/>
    <n v="16.75"/>
    <n v="16.75"/>
    <s v="medium"/>
    <s v="Chicken"/>
    <s v="Barbecued Chicken, Red Peppers, Green Peppers, Tomatoes, Red Onions, Barbecue Sauce"/>
    <s v="The Barbecue Chicken Pizza"/>
  </r>
  <r>
    <n v="33824"/>
    <n v="14938"/>
    <s v="classic_dlx_m"/>
    <n v="1"/>
    <d v="2015-09-07T00:00:00"/>
    <s v="September"/>
    <s v="Monday"/>
    <d v="1899-12-30T14:56:16"/>
    <x v="1"/>
    <n v="14"/>
    <n v="16"/>
    <n v="16"/>
    <s v="medium"/>
    <s v="Classic"/>
    <s v="Pepperoni, Mushrooms, Red Onions, Red Peppers, Bacon"/>
    <s v="The Classic Deluxe Pizza"/>
  </r>
  <r>
    <n v="33825"/>
    <n v="14938"/>
    <s v="green_garden_m"/>
    <n v="1"/>
    <d v="2015-09-07T00:00:00"/>
    <s v="September"/>
    <s v="Monday"/>
    <d v="1899-12-30T14:56:16"/>
    <x v="1"/>
    <n v="14"/>
    <n v="16"/>
    <n v="16"/>
    <s v="medium"/>
    <s v="Veggie"/>
    <s v="Spinach, Mushrooms, Tomatoes, Green Olives, Feta Cheese"/>
    <s v="The Green Garden Pizza"/>
  </r>
  <r>
    <n v="33826"/>
    <n v="14938"/>
    <s v="hawaiian_m"/>
    <n v="1"/>
    <d v="2015-09-07T00:00:00"/>
    <s v="September"/>
    <s v="Monday"/>
    <d v="1899-12-30T14:56:16"/>
    <x v="1"/>
    <n v="14"/>
    <n v="13.25"/>
    <n v="13.25"/>
    <s v="medium"/>
    <s v="Classic"/>
    <s v="Sliced Ham, Pineapple, Mozzarella Cheese"/>
    <s v="The Hawaiian Pizza"/>
  </r>
  <r>
    <n v="33827"/>
    <n v="14938"/>
    <s v="hawaiian_s"/>
    <n v="1"/>
    <d v="2015-09-07T00:00:00"/>
    <s v="September"/>
    <s v="Monday"/>
    <d v="1899-12-30T14:56:16"/>
    <x v="1"/>
    <n v="14"/>
    <n v="10.5"/>
    <n v="10.5"/>
    <s v="Small"/>
    <s v="Classic"/>
    <s v="Sliced Ham, Pineapple, Mozzarella Cheese"/>
    <s v="The Hawaiian Pizza"/>
  </r>
  <r>
    <n v="33828"/>
    <n v="14938"/>
    <s v="ital_cpcllo_l"/>
    <n v="1"/>
    <d v="2015-09-07T00:00:00"/>
    <s v="September"/>
    <s v="Monday"/>
    <d v="1899-12-30T14:56:16"/>
    <x v="1"/>
    <n v="14"/>
    <n v="20.5"/>
    <n v="20.5"/>
    <s v="Large"/>
    <s v="Classic"/>
    <s v="Capocollo, Red Peppers, Tomatoes, Goat Cheese, Garlic, Oregano"/>
    <s v="The Italian Capocollo Pizza"/>
  </r>
  <r>
    <n v="33829"/>
    <n v="14938"/>
    <s v="ital_supr_m"/>
    <n v="1"/>
    <d v="2015-09-07T00:00:00"/>
    <s v="September"/>
    <s v="Monday"/>
    <d v="1899-12-30T14:56:16"/>
    <x v="1"/>
    <n v="14"/>
    <n v="16.5"/>
    <n v="16.5"/>
    <s v="medium"/>
    <s v="Supreme"/>
    <s v="Calabrese Salami, Capocollo, Tomatoes, Red Onions, Green Olives, Garlic"/>
    <s v="The Italian Supreme Pizza"/>
  </r>
  <r>
    <n v="33830"/>
    <n v="14938"/>
    <s v="peppr_salami_l"/>
    <n v="2"/>
    <d v="2015-09-07T00:00:00"/>
    <s v="September"/>
    <s v="Monday"/>
    <d v="1899-12-30T14:56:16"/>
    <x v="1"/>
    <n v="14"/>
    <n v="20.75"/>
    <n v="41.5"/>
    <s v="Large"/>
    <s v="Supreme"/>
    <s v="Genoa Salami, Capocollo, Pepperoni, Tomatoes, Asiago Cheese, Garlic"/>
    <s v="The Pepper Salami Pizza"/>
  </r>
  <r>
    <n v="33831"/>
    <n v="14938"/>
    <s v="peppr_salami_m"/>
    <n v="1"/>
    <d v="2015-09-07T00:00:00"/>
    <s v="September"/>
    <s v="Monday"/>
    <d v="1899-12-30T14:56:16"/>
    <x v="1"/>
    <n v="14"/>
    <n v="16.5"/>
    <n v="16.5"/>
    <s v="medium"/>
    <s v="Supreme"/>
    <s v="Genoa Salami, Capocollo, Pepperoni, Tomatoes, Asiago Cheese, Garlic"/>
    <s v="The Pepper Salami Pizza"/>
  </r>
  <r>
    <n v="33832"/>
    <n v="14938"/>
    <s v="sicilian_l"/>
    <n v="1"/>
    <d v="2015-09-07T00:00:00"/>
    <s v="September"/>
    <s v="Monday"/>
    <d v="1899-12-30T14:56:16"/>
    <x v="1"/>
    <n v="14"/>
    <n v="20.25"/>
    <n v="20.25"/>
    <s v="Large"/>
    <s v="Supreme"/>
    <s v="Coarse Sicilian Salami, Tomatoes, Green Olives, Luganega Sausage, Onions, Garlic"/>
    <s v="The Sicilian Pizza"/>
  </r>
  <r>
    <n v="33833"/>
    <n v="14938"/>
    <s v="spicy_ital_l"/>
    <n v="1"/>
    <d v="2015-09-07T00:00:00"/>
    <s v="September"/>
    <s v="Monday"/>
    <d v="1899-12-30T14:56:16"/>
    <x v="1"/>
    <n v="14"/>
    <n v="20.75"/>
    <n v="20.75"/>
    <s v="Large"/>
    <s v="Supreme"/>
    <s v="Capocollo, Tomatoes, Goat Cheese, Artichokes, Peperoncini verdi, Garlic"/>
    <s v="The Spicy Italian Pizza"/>
  </r>
  <r>
    <n v="33834"/>
    <n v="14938"/>
    <s v="spin_pesto_l"/>
    <n v="1"/>
    <d v="2015-09-07T00:00:00"/>
    <s v="September"/>
    <s v="Monday"/>
    <d v="1899-12-30T14:56:16"/>
    <x v="1"/>
    <n v="14"/>
    <n v="20.75"/>
    <n v="20.75"/>
    <s v="Large"/>
    <s v="Veggie"/>
    <s v="Spinach, Artichokes, Tomatoes, Sun-dried Tomatoes, Garlic, Pesto Sauce"/>
    <s v="The Spinach Pesto Pizza"/>
  </r>
  <r>
    <n v="33835"/>
    <n v="14938"/>
    <s v="spinach_fet_s"/>
    <n v="1"/>
    <d v="2015-09-07T00:00:00"/>
    <s v="September"/>
    <s v="Monday"/>
    <d v="1899-12-30T14:56:16"/>
    <x v="1"/>
    <n v="14"/>
    <n v="12"/>
    <n v="12"/>
    <s v="Small"/>
    <s v="Veggie"/>
    <s v="Spinach, Mushrooms, Red Onions, Feta Cheese, Garlic"/>
    <s v="The Spinach and Feta Pizza"/>
  </r>
  <r>
    <n v="33836"/>
    <n v="14938"/>
    <s v="spinach_supr_s"/>
    <n v="1"/>
    <d v="2015-09-07T00:00:00"/>
    <s v="September"/>
    <s v="Monday"/>
    <d v="1899-12-30T14:56:16"/>
    <x v="1"/>
    <n v="14"/>
    <n v="12.5"/>
    <n v="12.5"/>
    <s v="Small"/>
    <s v="Supreme"/>
    <s v="Spinach, Red Onions, Pepperoni, Tomatoes, Artichokes, Kalamata Olives, Garlic, Asiago Cheese"/>
    <s v="The Spinach Supreme Pizza"/>
  </r>
  <r>
    <n v="33946"/>
    <n v="14990"/>
    <s v="spicy_ital_s"/>
    <n v="1"/>
    <d v="2015-09-08T00:00:00"/>
    <s v="September"/>
    <s v="Tuesday"/>
    <d v="1899-12-30T14:08:00"/>
    <x v="1"/>
    <n v="14"/>
    <n v="12.5"/>
    <n v="12.5"/>
    <s v="Small"/>
    <s v="Supreme"/>
    <s v="Capocollo, Tomatoes, Goat Cheese, Artichokes, Peperoncini verdi, Garlic"/>
    <s v="The Spicy Italian Pizza"/>
  </r>
  <r>
    <n v="33947"/>
    <n v="14990"/>
    <s v="thai_ckn_s"/>
    <n v="1"/>
    <d v="2015-09-08T00:00:00"/>
    <s v="September"/>
    <s v="Tuesday"/>
    <d v="1899-12-30T14:08:00"/>
    <x v="1"/>
    <n v="14"/>
    <n v="12.75"/>
    <n v="12.75"/>
    <s v="Small"/>
    <s v="Chicken"/>
    <s v="Chicken, Pineapple, Tomatoes, Red Peppers, Thai Sweet Chilli Sauce"/>
    <s v="The Thai Chicken Pizza"/>
  </r>
  <r>
    <n v="33948"/>
    <n v="14991"/>
    <s v="ital_supr_l"/>
    <n v="1"/>
    <d v="2015-09-08T00:00:00"/>
    <s v="September"/>
    <s v="Tuesday"/>
    <d v="1899-12-30T14:44:06"/>
    <x v="1"/>
    <n v="14"/>
    <n v="20.75"/>
    <n v="20.75"/>
    <s v="Large"/>
    <s v="Supreme"/>
    <s v="Calabrese Salami, Capocollo, Tomatoes, Red Onions, Green Olives, Garlic"/>
    <s v="The Italian Supreme Pizza"/>
  </r>
  <r>
    <n v="33949"/>
    <n v="14992"/>
    <s v="four_cheese_m"/>
    <n v="1"/>
    <d v="2015-09-08T00:00:00"/>
    <s v="September"/>
    <s v="Tuesday"/>
    <d v="1899-12-30T14:47:36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s v="hawaiian_s"/>
    <n v="1"/>
    <d v="2015-09-08T00:00:00"/>
    <s v="September"/>
    <s v="Tuesday"/>
    <d v="1899-12-30T14:47:36"/>
    <x v="1"/>
    <n v="14"/>
    <n v="10.5"/>
    <n v="10.5"/>
    <s v="Small"/>
    <s v="Classic"/>
    <s v="Sliced Ham, Pineapple, Mozzarella Cheese"/>
    <s v="The Hawaiian Pizza"/>
  </r>
  <r>
    <n v="33951"/>
    <n v="14993"/>
    <s v="bbq_ckn_l"/>
    <n v="1"/>
    <d v="2015-09-08T00:00:00"/>
    <s v="September"/>
    <s v="Tuesday"/>
    <d v="1899-12-30T14:49:17"/>
    <x v="1"/>
    <n v="14"/>
    <n v="20.75"/>
    <n v="20.75"/>
    <s v="Large"/>
    <s v="Chicken"/>
    <s v="Barbecued Chicken, Red Peppers, Green Peppers, Tomatoes, Red Onions, Barbecue Sauce"/>
    <s v="The Barbecue Chicken Pizza"/>
  </r>
  <r>
    <n v="33952"/>
    <n v="14993"/>
    <s v="spin_pesto_m"/>
    <n v="1"/>
    <d v="2015-09-08T00:00:00"/>
    <s v="September"/>
    <s v="Tuesday"/>
    <d v="1899-12-30T14:49:17"/>
    <x v="1"/>
    <n v="14"/>
    <n v="16.5"/>
    <n v="16.5"/>
    <s v="medium"/>
    <s v="Veggie"/>
    <s v="Spinach, Artichokes, Tomatoes, Sun-dried Tomatoes, Garlic, Pesto Sauce"/>
    <s v="The Spinach Pesto Pizza"/>
  </r>
  <r>
    <n v="33953"/>
    <n v="14994"/>
    <s v="veggie_veg_s"/>
    <n v="2"/>
    <d v="2015-09-08T00:00:00"/>
    <s v="September"/>
    <s v="Tuesday"/>
    <d v="1899-12-30T14:54:22"/>
    <x v="1"/>
    <n v="14"/>
    <n v="12"/>
    <n v="24"/>
    <s v="Small"/>
    <s v="Veggie"/>
    <s v="Mushrooms, Tomatoes, Red Peppers, Green Peppers, Red Onions, Zucchini, Spinach, Garlic"/>
    <s v="The Vegetables + Vegetables Pizza"/>
  </r>
  <r>
    <n v="33954"/>
    <n v="14995"/>
    <s v="ital_supr_m"/>
    <n v="1"/>
    <d v="2015-09-08T00:00:00"/>
    <s v="September"/>
    <s v="Tuesday"/>
    <d v="1899-12-30T14:55:40"/>
    <x v="1"/>
    <n v="14"/>
    <n v="16.5"/>
    <n v="16.5"/>
    <s v="medium"/>
    <s v="Supreme"/>
    <s v="Calabrese Salami, Capocollo, Tomatoes, Red Onions, Green Olives, Garlic"/>
    <s v="The Italian Supreme Pizza"/>
  </r>
  <r>
    <n v="33955"/>
    <n v="14995"/>
    <s v="spinach_fet_l"/>
    <n v="1"/>
    <d v="2015-09-08T00:00:00"/>
    <s v="September"/>
    <s v="Tuesday"/>
    <d v="1899-12-30T14:55:40"/>
    <x v="1"/>
    <n v="14"/>
    <n v="20.25"/>
    <n v="20.25"/>
    <s v="Large"/>
    <s v="Veggie"/>
    <s v="Spinach, Mushrooms, Red Onions, Feta Cheese, Garlic"/>
    <s v="The Spinach and Feta Pizza"/>
  </r>
  <r>
    <n v="33956"/>
    <n v="14996"/>
    <s v="five_cheese_l"/>
    <n v="1"/>
    <d v="2015-09-08T00:00:00"/>
    <s v="September"/>
    <s v="Tuesday"/>
    <d v="1899-12-30T14:58:27"/>
    <x v="1"/>
    <n v="14"/>
    <n v="18.5"/>
    <n v="18.5"/>
    <s v="Large"/>
    <s v="Veggie"/>
    <s v="Mozzarella Cheese, Provolone Cheese, Smoked Gouda Cheese, Romano Cheese, Blue Cheese, Garlic"/>
    <s v="The Five Cheese Pizza"/>
  </r>
  <r>
    <n v="34089"/>
    <n v="15050"/>
    <s v="classic_dlx_m"/>
    <n v="1"/>
    <d v="2015-09-09T00:00:00"/>
    <s v="September"/>
    <s v="Wednesday"/>
    <d v="1899-12-30T14:03:48"/>
    <x v="1"/>
    <n v="14"/>
    <n v="16"/>
    <n v="16"/>
    <s v="medium"/>
    <s v="Classic"/>
    <s v="Pepperoni, Mushrooms, Red Onions, Red Peppers, Bacon"/>
    <s v="The Classic Deluxe Pizza"/>
  </r>
  <r>
    <n v="34090"/>
    <n v="15051"/>
    <s v="big_meat_s"/>
    <n v="1"/>
    <d v="2015-09-09T00:00:00"/>
    <s v="September"/>
    <s v="Wednesday"/>
    <d v="1899-12-30T14:06:14"/>
    <x v="1"/>
    <n v="14"/>
    <n v="12"/>
    <n v="12"/>
    <s v="Small"/>
    <s v="Classic"/>
    <s v="Bacon, Pepperoni, Italian Sausage, Chorizo Sausage"/>
    <s v="The Big Meat Pizza"/>
  </r>
  <r>
    <n v="34091"/>
    <n v="15051"/>
    <s v="ckn_alfredo_s"/>
    <n v="1"/>
    <d v="2015-09-09T00:00:00"/>
    <s v="September"/>
    <s v="Wednesday"/>
    <d v="1899-12-30T14:06:14"/>
    <x v="1"/>
    <n v="14"/>
    <n v="12.75"/>
    <n v="12.75"/>
    <s v="Small"/>
    <s v="Chicken"/>
    <s v="Chicken, Red Onions, Red Peppers, Mushrooms, Asiago Cheese, Alfredo Sauce"/>
    <s v="The Chicken Alfredo Pizza"/>
  </r>
  <r>
    <n v="34092"/>
    <n v="15051"/>
    <s v="classic_dlx_l"/>
    <n v="1"/>
    <d v="2015-09-09T00:00:00"/>
    <s v="September"/>
    <s v="Wednesday"/>
    <d v="1899-12-30T14:06:14"/>
    <x v="1"/>
    <n v="14"/>
    <n v="20.5"/>
    <n v="20.5"/>
    <s v="Large"/>
    <s v="Classic"/>
    <s v="Pepperoni, Mushrooms, Red Onions, Red Peppers, Bacon"/>
    <s v="The Classic Deluxe Pizza"/>
  </r>
  <r>
    <n v="34093"/>
    <n v="15051"/>
    <s v="southw_ckn_m"/>
    <n v="1"/>
    <d v="2015-09-09T00:00:00"/>
    <s v="September"/>
    <s v="Wednesday"/>
    <d v="1899-12-30T14:06:14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s v="ckn_alfredo_m"/>
    <n v="1"/>
    <d v="2015-09-09T00:00:00"/>
    <s v="September"/>
    <s v="Wednesday"/>
    <d v="1899-12-30T14:10:40"/>
    <x v="1"/>
    <n v="14"/>
    <n v="16.75"/>
    <n v="16.75"/>
    <s v="medium"/>
    <s v="Chicken"/>
    <s v="Chicken, Red Onions, Red Peppers, Mushrooms, Asiago Cheese, Alfredo Sauce"/>
    <s v="The Chicken Alfredo Pizza"/>
  </r>
  <r>
    <n v="34095"/>
    <n v="15052"/>
    <s v="hawaiian_l"/>
    <n v="1"/>
    <d v="2015-09-09T00:00:00"/>
    <s v="September"/>
    <s v="Wednesday"/>
    <d v="1899-12-30T14:10:40"/>
    <x v="1"/>
    <n v="14"/>
    <n v="16.5"/>
    <n v="16.5"/>
    <s v="Large"/>
    <s v="Classic"/>
    <s v="Sliced Ham, Pineapple, Mozzarella Cheese"/>
    <s v="The Hawaiian Pizza"/>
  </r>
  <r>
    <n v="34096"/>
    <n v="15053"/>
    <s v="prsc_argla_m"/>
    <n v="1"/>
    <d v="2015-09-09T00:00:00"/>
    <s v="September"/>
    <s v="Wednesday"/>
    <d v="1899-12-30T14:36:09"/>
    <x v="1"/>
    <n v="14"/>
    <n v="16.5"/>
    <n v="16.5"/>
    <s v="medium"/>
    <s v="Supreme"/>
    <s v="Prosciutto di San Daniele, Arugula, Mozzarella Cheese"/>
    <s v="The Prosciutto and Arugula Pizza"/>
  </r>
  <r>
    <n v="34252"/>
    <n v="15116"/>
    <s v="the_greek_xl"/>
    <n v="1"/>
    <d v="2015-09-10T00:00:00"/>
    <s v="September"/>
    <s v="Thursday"/>
    <d v="1899-12-30T14:27:00"/>
    <x v="1"/>
    <n v="14"/>
    <n v="25.5"/>
    <n v="25.5"/>
    <s v="XLarge"/>
    <s v="Classic"/>
    <s v="Kalamata Olives, Feta Cheese, Tomatoes, Garlic, Beef Chuck Roast, Red Onions"/>
    <s v="The Greek Pizza"/>
  </r>
  <r>
    <n v="34253"/>
    <n v="15117"/>
    <s v="classic_dlx_m"/>
    <n v="1"/>
    <d v="2015-09-10T00:00:00"/>
    <s v="September"/>
    <s v="Thursday"/>
    <d v="1899-12-30T14:29:44"/>
    <x v="1"/>
    <n v="14"/>
    <n v="16"/>
    <n v="16"/>
    <s v="medium"/>
    <s v="Classic"/>
    <s v="Pepperoni, Mushrooms, Red Onions, Red Peppers, Bacon"/>
    <s v="The Classic Deluxe Pizza"/>
  </r>
  <r>
    <n v="34254"/>
    <n v="15118"/>
    <s v="cali_ckn_l"/>
    <n v="1"/>
    <d v="2015-09-10T00:00:00"/>
    <s v="September"/>
    <s v="Thursday"/>
    <d v="1899-12-30T14:39:05"/>
    <x v="1"/>
    <n v="14"/>
    <n v="20.75"/>
    <n v="20.75"/>
    <s v="Large"/>
    <s v="Chicken"/>
    <s v="Chicken, Artichoke, Spinach, Garlic, Jalapeno Peppers, Fontina Cheese, Gouda Cheese"/>
    <s v="The California Chicken Pizza"/>
  </r>
  <r>
    <n v="34255"/>
    <n v="15119"/>
    <s v="peppr_salami_m"/>
    <n v="1"/>
    <d v="2015-09-10T00:00:00"/>
    <s v="September"/>
    <s v="Thursday"/>
    <d v="1899-12-30T14:59:48"/>
    <x v="1"/>
    <n v="14"/>
    <n v="16.5"/>
    <n v="16.5"/>
    <s v="medium"/>
    <s v="Supreme"/>
    <s v="Genoa Salami, Capocollo, Pepperoni, Tomatoes, Asiago Cheese, Garlic"/>
    <s v="The Pepper Salami Pizza"/>
  </r>
  <r>
    <n v="34256"/>
    <n v="15119"/>
    <s v="soppressata_s"/>
    <n v="1"/>
    <d v="2015-09-10T00:00:00"/>
    <s v="September"/>
    <s v="Thursday"/>
    <d v="1899-12-30T14:59:48"/>
    <x v="1"/>
    <n v="14"/>
    <n v="12.5"/>
    <n v="12.5"/>
    <s v="Small"/>
    <s v="Supreme"/>
    <s v="Soppressata Salami, Fontina Cheese, Mozzarella Cheese, Mushrooms, Garlic"/>
    <s v="The Soppressata Pizza"/>
  </r>
  <r>
    <n v="34369"/>
    <n v="15171"/>
    <s v="green_garden_m"/>
    <n v="1"/>
    <d v="2015-09-11T00:00:00"/>
    <s v="September"/>
    <s v="Friday"/>
    <d v="1899-12-30T14:00:05"/>
    <x v="1"/>
    <n v="14"/>
    <n v="16"/>
    <n v="16"/>
    <s v="medium"/>
    <s v="Veggie"/>
    <s v="Spinach, Mushrooms, Tomatoes, Green Olives, Feta Cheese"/>
    <s v="The Green Garden Pizza"/>
  </r>
  <r>
    <n v="34370"/>
    <n v="15172"/>
    <s v="spinach_supr_l"/>
    <n v="1"/>
    <d v="2015-09-11T00:00:00"/>
    <s v="September"/>
    <s v="Friday"/>
    <d v="1899-12-30T14:07:48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s v="big_meat_s"/>
    <n v="1"/>
    <d v="2015-09-11T00:00:00"/>
    <s v="September"/>
    <s v="Friday"/>
    <d v="1899-12-30T14:10:01"/>
    <x v="1"/>
    <n v="14"/>
    <n v="12"/>
    <n v="12"/>
    <s v="Small"/>
    <s v="Classic"/>
    <s v="Bacon, Pepperoni, Italian Sausage, Chorizo Sausage"/>
    <s v="The Big Meat Pizza"/>
  </r>
  <r>
    <n v="34372"/>
    <n v="15173"/>
    <s v="sicilian_s"/>
    <n v="1"/>
    <d v="2015-09-11T00:00:00"/>
    <s v="September"/>
    <s v="Friday"/>
    <d v="1899-12-30T14:10:01"/>
    <x v="1"/>
    <n v="14"/>
    <n v="12.25"/>
    <n v="12.25"/>
    <s v="Small"/>
    <s v="Supreme"/>
    <s v="Coarse Sicilian Salami, Tomatoes, Green Olives, Luganega Sausage, Onions, Garlic"/>
    <s v="The Sicilian Pizza"/>
  </r>
  <r>
    <n v="34373"/>
    <n v="15174"/>
    <s v="spicy_ital_m"/>
    <n v="1"/>
    <d v="2015-09-11T00:00:00"/>
    <s v="September"/>
    <s v="Friday"/>
    <d v="1899-12-30T14:11:00"/>
    <x v="1"/>
    <n v="14"/>
    <n v="16.5"/>
    <n v="16.5"/>
    <s v="medium"/>
    <s v="Supreme"/>
    <s v="Capocollo, Tomatoes, Goat Cheese, Artichokes, Peperoncini verdi, Garlic"/>
    <s v="The Spicy Italian Pizza"/>
  </r>
  <r>
    <n v="34374"/>
    <n v="15174"/>
    <s v="thai_ckn_l"/>
    <n v="1"/>
    <d v="2015-09-11T00:00:00"/>
    <s v="September"/>
    <s v="Friday"/>
    <d v="1899-12-30T14:11:00"/>
    <x v="1"/>
    <n v="14"/>
    <n v="20.75"/>
    <n v="20.75"/>
    <s v="Large"/>
    <s v="Chicken"/>
    <s v="Chicken, Pineapple, Tomatoes, Red Peppers, Thai Sweet Chilli Sauce"/>
    <s v="The Thai Chicken Pizza"/>
  </r>
  <r>
    <n v="34375"/>
    <n v="15175"/>
    <s v="brie_carre_s"/>
    <n v="1"/>
    <d v="2015-09-11T00:00:00"/>
    <s v="September"/>
    <s v="Friday"/>
    <d v="1899-12-30T14:14:32"/>
    <x v="1"/>
    <n v="14"/>
    <n v="23.65"/>
    <n v="23.65"/>
    <s v="Small"/>
    <s v="Supreme"/>
    <s v="Brie Carre Cheese, Prosciutto, Caramelized Onions, Pears, Thyme, Garlic"/>
    <s v="The Brie Carre Pizza"/>
  </r>
  <r>
    <n v="34376"/>
    <n v="15175"/>
    <s v="classic_dlx_s"/>
    <n v="1"/>
    <d v="2015-09-11T00:00:00"/>
    <s v="September"/>
    <s v="Friday"/>
    <d v="1899-12-30T14:14:32"/>
    <x v="1"/>
    <n v="14"/>
    <n v="12"/>
    <n v="12"/>
    <s v="Small"/>
    <s v="Classic"/>
    <s v="Pepperoni, Mushrooms, Red Onions, Red Peppers, Bacon"/>
    <s v="The Classic Deluxe Pizza"/>
  </r>
  <r>
    <n v="34377"/>
    <n v="15175"/>
    <s v="green_garden_m"/>
    <n v="1"/>
    <d v="2015-09-11T00:00:00"/>
    <s v="September"/>
    <s v="Friday"/>
    <d v="1899-12-30T14:14:32"/>
    <x v="1"/>
    <n v="14"/>
    <n v="16"/>
    <n v="16"/>
    <s v="medium"/>
    <s v="Veggie"/>
    <s v="Spinach, Mushrooms, Tomatoes, Green Olives, Feta Cheese"/>
    <s v="The Green Garden Pizza"/>
  </r>
  <r>
    <n v="34378"/>
    <n v="15175"/>
    <s v="sicilian_s"/>
    <n v="1"/>
    <d v="2015-09-11T00:00:00"/>
    <s v="September"/>
    <s v="Friday"/>
    <d v="1899-12-30T14:14:32"/>
    <x v="1"/>
    <n v="14"/>
    <n v="12.25"/>
    <n v="12.25"/>
    <s v="Small"/>
    <s v="Supreme"/>
    <s v="Coarse Sicilian Salami, Tomatoes, Green Olives, Luganega Sausage, Onions, Garlic"/>
    <s v="The Sicilian Pizza"/>
  </r>
  <r>
    <n v="34379"/>
    <n v="15176"/>
    <s v="southw_ckn_m"/>
    <n v="1"/>
    <d v="2015-09-11T00:00:00"/>
    <s v="September"/>
    <s v="Friday"/>
    <d v="1899-12-30T14:15:30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s v="cali_ckn_l"/>
    <n v="1"/>
    <d v="2015-09-11T00:00:00"/>
    <s v="September"/>
    <s v="Friday"/>
    <d v="1899-12-30T14:21:58"/>
    <x v="1"/>
    <n v="14"/>
    <n v="20.75"/>
    <n v="20.75"/>
    <s v="Large"/>
    <s v="Chicken"/>
    <s v="Chicken, Artichoke, Spinach, Garlic, Jalapeno Peppers, Fontina Cheese, Gouda Cheese"/>
    <s v="The California Chicken Pizza"/>
  </r>
  <r>
    <n v="34381"/>
    <n v="15177"/>
    <s v="classic_dlx_s"/>
    <n v="2"/>
    <d v="2015-09-11T00:00:00"/>
    <s v="September"/>
    <s v="Friday"/>
    <d v="1899-12-30T14:21:58"/>
    <x v="1"/>
    <n v="14"/>
    <n v="12"/>
    <n v="24"/>
    <s v="Small"/>
    <s v="Classic"/>
    <s v="Pepperoni, Mushrooms, Red Onions, Red Peppers, Bacon"/>
    <s v="The Classic Deluxe Pizza"/>
  </r>
  <r>
    <n v="34382"/>
    <n v="15177"/>
    <s v="five_cheese_l"/>
    <n v="1"/>
    <d v="2015-09-11T00:00:00"/>
    <s v="September"/>
    <s v="Friday"/>
    <d v="1899-12-30T14:21:58"/>
    <x v="1"/>
    <n v="14"/>
    <n v="18.5"/>
    <n v="18.5"/>
    <s v="Large"/>
    <s v="Veggie"/>
    <s v="Mozzarella Cheese, Provolone Cheese, Smoked Gouda Cheese, Romano Cheese, Blue Cheese, Garlic"/>
    <s v="The Five Cheese Pizza"/>
  </r>
  <r>
    <n v="34383"/>
    <n v="15177"/>
    <s v="ital_cpcllo_l"/>
    <n v="2"/>
    <d v="2015-09-11T00:00:00"/>
    <s v="September"/>
    <s v="Friday"/>
    <d v="1899-12-30T14:21:58"/>
    <x v="1"/>
    <n v="14"/>
    <n v="20.5"/>
    <n v="41"/>
    <s v="Large"/>
    <s v="Classic"/>
    <s v="Capocollo, Red Peppers, Tomatoes, Goat Cheese, Garlic, Oregano"/>
    <s v="The Italian Capocollo Pizza"/>
  </r>
  <r>
    <n v="34384"/>
    <n v="15177"/>
    <s v="mediterraneo_m"/>
    <n v="1"/>
    <d v="2015-09-11T00:00:00"/>
    <s v="September"/>
    <s v="Friday"/>
    <d v="1899-12-30T14:21:58"/>
    <x v="1"/>
    <n v="14"/>
    <n v="16"/>
    <n v="16"/>
    <s v="medium"/>
    <s v="Veggie"/>
    <s v="Spinach, Artichokes, Kalamata Olives, Sun-dried Tomatoes, Feta Cheese, Plum Tomatoes, Red Onions"/>
    <s v="The Mediterranean Pizza"/>
  </r>
  <r>
    <n v="34385"/>
    <n v="15177"/>
    <s v="mediterraneo_s"/>
    <n v="1"/>
    <d v="2015-09-11T00:00:00"/>
    <s v="September"/>
    <s v="Friday"/>
    <d v="1899-12-30T14:21:58"/>
    <x v="1"/>
    <n v="14"/>
    <n v="12"/>
    <n v="12"/>
    <s v="Small"/>
    <s v="Veggie"/>
    <s v="Spinach, Artichokes, Kalamata Olives, Sun-dried Tomatoes, Feta Cheese, Plum Tomatoes, Red Onions"/>
    <s v="The Mediterranean Pizza"/>
  </r>
  <r>
    <n v="34386"/>
    <n v="15177"/>
    <s v="pep_msh_pep_s"/>
    <n v="1"/>
    <d v="2015-09-11T00:00:00"/>
    <s v="September"/>
    <s v="Friday"/>
    <d v="1899-12-30T14:21:58"/>
    <x v="1"/>
    <n v="14"/>
    <n v="11"/>
    <n v="11"/>
    <s v="Small"/>
    <s v="Classic"/>
    <s v="Pepperoni, Mushrooms, Green Peppers"/>
    <s v="The Pepperoni, Mushroom, and Peppers Pizza"/>
  </r>
  <r>
    <n v="34387"/>
    <n v="15177"/>
    <s v="spinach_fet_m"/>
    <n v="1"/>
    <d v="2015-09-11T00:00:00"/>
    <s v="September"/>
    <s v="Friday"/>
    <d v="1899-12-30T14:21:58"/>
    <x v="1"/>
    <n v="14"/>
    <n v="16"/>
    <n v="16"/>
    <s v="medium"/>
    <s v="Veggie"/>
    <s v="Spinach, Mushrooms, Red Onions, Feta Cheese, Garlic"/>
    <s v="The Spinach and Feta Pizza"/>
  </r>
  <r>
    <n v="34388"/>
    <n v="15177"/>
    <s v="spinach_fet_s"/>
    <n v="1"/>
    <d v="2015-09-11T00:00:00"/>
    <s v="September"/>
    <s v="Friday"/>
    <d v="1899-12-30T14:21:58"/>
    <x v="1"/>
    <n v="14"/>
    <n v="12"/>
    <n v="12"/>
    <s v="Small"/>
    <s v="Veggie"/>
    <s v="Spinach, Mushrooms, Red Onions, Feta Cheese, Garlic"/>
    <s v="The Spinach and Feta Pizza"/>
  </r>
  <r>
    <n v="34389"/>
    <n v="15177"/>
    <s v="thai_ckn_l"/>
    <n v="1"/>
    <d v="2015-09-11T00:00:00"/>
    <s v="September"/>
    <s v="Friday"/>
    <d v="1899-12-30T14:21:58"/>
    <x v="1"/>
    <n v="14"/>
    <n v="20.75"/>
    <n v="20.75"/>
    <s v="Large"/>
    <s v="Chicken"/>
    <s v="Chicken, Pineapple, Tomatoes, Red Peppers, Thai Sweet Chilli Sauce"/>
    <s v="The Thai Chicken Pizza"/>
  </r>
  <r>
    <n v="34390"/>
    <n v="15177"/>
    <s v="veggie_veg_l"/>
    <n v="1"/>
    <d v="2015-09-11T00:00:00"/>
    <s v="September"/>
    <s v="Friday"/>
    <d v="1899-12-30T14:21:58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s v="veggie_veg_m"/>
    <n v="1"/>
    <d v="2015-09-11T00:00:00"/>
    <s v="September"/>
    <s v="Friday"/>
    <d v="1899-12-30T14:21:58"/>
    <x v="1"/>
    <n v="14"/>
    <n v="16"/>
    <n v="16"/>
    <s v="medium"/>
    <s v="Veggie"/>
    <s v="Mushrooms, Tomatoes, Red Peppers, Green Peppers, Red Onions, Zucchini, Spinach, Garlic"/>
    <s v="The Vegetables + Vegetables Pizza"/>
  </r>
  <r>
    <n v="34392"/>
    <n v="15178"/>
    <s v="spicy_ital_l"/>
    <n v="1"/>
    <d v="2015-09-11T00:00:00"/>
    <s v="September"/>
    <s v="Friday"/>
    <d v="1899-12-30T14:31:32"/>
    <x v="1"/>
    <n v="14"/>
    <n v="20.75"/>
    <n v="20.75"/>
    <s v="Large"/>
    <s v="Supreme"/>
    <s v="Capocollo, Tomatoes, Goat Cheese, Artichokes, Peperoncini verdi, Garlic"/>
    <s v="The Spicy Italian Pizza"/>
  </r>
  <r>
    <n v="34393"/>
    <n v="15179"/>
    <s v="cali_ckn_m"/>
    <n v="1"/>
    <d v="2015-09-11T00:00:00"/>
    <s v="September"/>
    <s v="Friday"/>
    <d v="1899-12-30T14:32:31"/>
    <x v="1"/>
    <n v="14"/>
    <n v="16.75"/>
    <n v="16.75"/>
    <s v="medium"/>
    <s v="Chicken"/>
    <s v="Chicken, Artichoke, Spinach, Garlic, Jalapeno Peppers, Fontina Cheese, Gouda Cheese"/>
    <s v="The California Chicken Pizza"/>
  </r>
  <r>
    <n v="34394"/>
    <n v="15179"/>
    <s v="pepperoni_s"/>
    <n v="1"/>
    <d v="2015-09-11T00:00:00"/>
    <s v="September"/>
    <s v="Friday"/>
    <d v="1899-12-30T14:32:31"/>
    <x v="1"/>
    <n v="14"/>
    <n v="9.75"/>
    <n v="9.75"/>
    <s v="Small"/>
    <s v="Classic"/>
    <s v="Mozzarella Cheese, Pepperoni"/>
    <s v="The Pepperoni Pizza"/>
  </r>
  <r>
    <n v="34395"/>
    <n v="15179"/>
    <s v="spinach_fet_m"/>
    <n v="1"/>
    <d v="2015-09-11T00:00:00"/>
    <s v="September"/>
    <s v="Friday"/>
    <d v="1899-12-30T14:32:31"/>
    <x v="1"/>
    <n v="14"/>
    <n v="16"/>
    <n v="16"/>
    <s v="medium"/>
    <s v="Veggie"/>
    <s v="Spinach, Mushrooms, Red Onions, Feta Cheese, Garlic"/>
    <s v="The Spinach and Feta Pizza"/>
  </r>
  <r>
    <n v="34396"/>
    <n v="15179"/>
    <s v="veggie_veg_l"/>
    <n v="1"/>
    <d v="2015-09-11T00:00:00"/>
    <s v="September"/>
    <s v="Friday"/>
    <d v="1899-12-30T14:32:31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34541"/>
    <n v="15245"/>
    <s v="cali_ckn_m"/>
    <n v="1"/>
    <d v="2015-09-12T00:00:00"/>
    <s v="September"/>
    <s v="Saturday"/>
    <d v="1899-12-30T14:02:13"/>
    <x v="1"/>
    <n v="14"/>
    <n v="16.75"/>
    <n v="16.75"/>
    <s v="medium"/>
    <s v="Chicken"/>
    <s v="Chicken, Artichoke, Spinach, Garlic, Jalapeno Peppers, Fontina Cheese, Gouda Cheese"/>
    <s v="The California Chicken Pizza"/>
  </r>
  <r>
    <n v="34542"/>
    <n v="15246"/>
    <s v="peppr_salami_m"/>
    <n v="1"/>
    <d v="2015-09-12T00:00:00"/>
    <s v="September"/>
    <s v="Saturday"/>
    <d v="1899-12-30T14:15:29"/>
    <x v="1"/>
    <n v="14"/>
    <n v="16.5"/>
    <n v="16.5"/>
    <s v="medium"/>
    <s v="Supreme"/>
    <s v="Genoa Salami, Capocollo, Pepperoni, Tomatoes, Asiago Cheese, Garlic"/>
    <s v="The Pepper Salami Pizza"/>
  </r>
  <r>
    <n v="34543"/>
    <n v="15246"/>
    <s v="thai_ckn_l"/>
    <n v="1"/>
    <d v="2015-09-12T00:00:00"/>
    <s v="September"/>
    <s v="Saturday"/>
    <d v="1899-12-30T14:15:29"/>
    <x v="1"/>
    <n v="14"/>
    <n v="20.75"/>
    <n v="20.75"/>
    <s v="Large"/>
    <s v="Chicken"/>
    <s v="Chicken, Pineapple, Tomatoes, Red Peppers, Thai Sweet Chilli Sauce"/>
    <s v="The Thai Chicken Pizza"/>
  </r>
  <r>
    <n v="34544"/>
    <n v="15247"/>
    <s v="cali_ckn_l"/>
    <n v="1"/>
    <d v="2015-09-12T00:00:00"/>
    <s v="September"/>
    <s v="Saturday"/>
    <d v="1899-12-30T14:34:55"/>
    <x v="1"/>
    <n v="14"/>
    <n v="20.75"/>
    <n v="20.75"/>
    <s v="Large"/>
    <s v="Chicken"/>
    <s v="Chicken, Artichoke, Spinach, Garlic, Jalapeno Peppers, Fontina Cheese, Gouda Cheese"/>
    <s v="The California Chicken Pizza"/>
  </r>
  <r>
    <n v="34545"/>
    <n v="15247"/>
    <s v="veggie_veg_s"/>
    <n v="1"/>
    <d v="2015-09-12T00:00:00"/>
    <s v="September"/>
    <s v="Saturday"/>
    <d v="1899-12-30T14:34:55"/>
    <x v="1"/>
    <n v="14"/>
    <n v="12"/>
    <n v="12"/>
    <s v="Small"/>
    <s v="Veggie"/>
    <s v="Mushrooms, Tomatoes, Red Peppers, Green Peppers, Red Onions, Zucchini, Spinach, Garlic"/>
    <s v="The Vegetables + Vegetables Pizza"/>
  </r>
  <r>
    <n v="34546"/>
    <n v="15248"/>
    <s v="spicy_ital_l"/>
    <n v="1"/>
    <d v="2015-09-12T00:00:00"/>
    <s v="September"/>
    <s v="Saturday"/>
    <d v="1899-12-30T14:49:17"/>
    <x v="1"/>
    <n v="14"/>
    <n v="20.75"/>
    <n v="20.75"/>
    <s v="Large"/>
    <s v="Supreme"/>
    <s v="Capocollo, Tomatoes, Goat Cheese, Artichokes, Peperoncini verdi, Garlic"/>
    <s v="The Spicy Italian Pizza"/>
  </r>
  <r>
    <n v="34681"/>
    <n v="15311"/>
    <s v="calabrese_l"/>
    <n v="1"/>
    <d v="2015-09-13T00:00:00"/>
    <s v="September"/>
    <s v="Sunday"/>
    <d v="1899-12-30T14:19:58"/>
    <x v="1"/>
    <n v="14"/>
    <n v="20.25"/>
    <n v="20.25"/>
    <s v="Large"/>
    <s v="Supreme"/>
    <s v="慛duja Salami, Pancetta, Tomatoes, Red Onions, Friggitello Peppers, Garlic"/>
    <s v="The Calabrese Pizza"/>
  </r>
  <r>
    <n v="34682"/>
    <n v="15311"/>
    <s v="ckn_alfredo_m"/>
    <n v="1"/>
    <d v="2015-09-13T00:00:00"/>
    <s v="September"/>
    <s v="Sunday"/>
    <d v="1899-12-30T14:19:58"/>
    <x v="1"/>
    <n v="14"/>
    <n v="16.75"/>
    <n v="16.75"/>
    <s v="medium"/>
    <s v="Chicken"/>
    <s v="Chicken, Red Onions, Red Peppers, Mushrooms, Asiago Cheese, Alfredo Sauce"/>
    <s v="The Chicken Alfredo Pizza"/>
  </r>
  <r>
    <n v="34683"/>
    <n v="15311"/>
    <s v="southw_ckn_l"/>
    <n v="1"/>
    <d v="2015-09-13T00:00:00"/>
    <s v="September"/>
    <s v="Sunday"/>
    <d v="1899-12-30T14:19:58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s v="spicy_ital_l"/>
    <n v="1"/>
    <d v="2015-09-13T00:00:00"/>
    <s v="September"/>
    <s v="Sunday"/>
    <d v="1899-12-30T14:19:58"/>
    <x v="1"/>
    <n v="14"/>
    <n v="20.75"/>
    <n v="20.75"/>
    <s v="Large"/>
    <s v="Supreme"/>
    <s v="Capocollo, Tomatoes, Goat Cheese, Artichokes, Peperoncini verdi, Garlic"/>
    <s v="The Spicy Italian Pizza"/>
  </r>
  <r>
    <n v="34685"/>
    <n v="15312"/>
    <s v="big_meat_s"/>
    <n v="1"/>
    <d v="2015-09-13T00:00:00"/>
    <s v="September"/>
    <s v="Sunday"/>
    <d v="1899-12-30T14:28:51"/>
    <x v="1"/>
    <n v="14"/>
    <n v="12"/>
    <n v="12"/>
    <s v="Small"/>
    <s v="Classic"/>
    <s v="Bacon, Pepperoni, Italian Sausage, Chorizo Sausage"/>
    <s v="The Big Meat Pizza"/>
  </r>
  <r>
    <n v="34686"/>
    <n v="15312"/>
    <s v="cali_ckn_m"/>
    <n v="1"/>
    <d v="2015-09-13T00:00:00"/>
    <s v="September"/>
    <s v="Sunday"/>
    <d v="1899-12-30T14:28:51"/>
    <x v="1"/>
    <n v="14"/>
    <n v="16.75"/>
    <n v="16.75"/>
    <s v="medium"/>
    <s v="Chicken"/>
    <s v="Chicken, Artichoke, Spinach, Garlic, Jalapeno Peppers, Fontina Cheese, Gouda Cheese"/>
    <s v="The California Chicken Pizza"/>
  </r>
  <r>
    <n v="34687"/>
    <n v="15312"/>
    <s v="thai_ckn_l"/>
    <n v="1"/>
    <d v="2015-09-13T00:00:00"/>
    <s v="September"/>
    <s v="Sunday"/>
    <d v="1899-12-30T14:28:51"/>
    <x v="1"/>
    <n v="14"/>
    <n v="20.75"/>
    <n v="20.75"/>
    <s v="Large"/>
    <s v="Chicken"/>
    <s v="Chicken, Pineapple, Tomatoes, Red Peppers, Thai Sweet Chilli Sauce"/>
    <s v="The Thai Chicken Pizza"/>
  </r>
  <r>
    <n v="34688"/>
    <n v="15312"/>
    <s v="veggie_veg_m"/>
    <n v="1"/>
    <d v="2015-09-13T00:00:00"/>
    <s v="September"/>
    <s v="Sunday"/>
    <d v="1899-12-30T14:28:51"/>
    <x v="1"/>
    <n v="14"/>
    <n v="16"/>
    <n v="16"/>
    <s v="medium"/>
    <s v="Veggie"/>
    <s v="Mushrooms, Tomatoes, Red Peppers, Green Peppers, Red Onions, Zucchini, Spinach, Garlic"/>
    <s v="The Vegetables + Vegetables Pizza"/>
  </r>
  <r>
    <n v="34689"/>
    <n v="15313"/>
    <s v="cali_ckn_l"/>
    <n v="1"/>
    <d v="2015-09-13T00:00:00"/>
    <s v="September"/>
    <s v="Sunday"/>
    <d v="1899-12-30T14:40:16"/>
    <x v="1"/>
    <n v="14"/>
    <n v="20.75"/>
    <n v="20.75"/>
    <s v="Large"/>
    <s v="Chicken"/>
    <s v="Chicken, Artichoke, Spinach, Garlic, Jalapeno Peppers, Fontina Cheese, Gouda Cheese"/>
    <s v="The California Chicken Pizza"/>
  </r>
  <r>
    <n v="34690"/>
    <n v="15313"/>
    <s v="ital_supr_m"/>
    <n v="1"/>
    <d v="2015-09-13T00:00:00"/>
    <s v="September"/>
    <s v="Sunday"/>
    <d v="1899-12-30T14:40:16"/>
    <x v="1"/>
    <n v="14"/>
    <n v="16.5"/>
    <n v="16.5"/>
    <s v="medium"/>
    <s v="Supreme"/>
    <s v="Calabrese Salami, Capocollo, Tomatoes, Red Onions, Green Olives, Garlic"/>
    <s v="The Italian Supreme Pizza"/>
  </r>
  <r>
    <n v="34691"/>
    <n v="15314"/>
    <s v="mediterraneo_l"/>
    <n v="1"/>
    <d v="2015-09-13T00:00:00"/>
    <s v="September"/>
    <s v="Sunday"/>
    <d v="1899-12-30T14:45:58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34812"/>
    <n v="15370"/>
    <s v="brie_carre_s"/>
    <n v="1"/>
    <d v="2015-09-14T00:00:00"/>
    <s v="September"/>
    <s v="Monday"/>
    <d v="1899-12-30T14:00:39"/>
    <x v="1"/>
    <n v="14"/>
    <n v="23.65"/>
    <n v="23.65"/>
    <s v="Small"/>
    <s v="Supreme"/>
    <s v="Brie Carre Cheese, Prosciutto, Caramelized Onions, Pears, Thyme, Garlic"/>
    <s v="The Brie Carre Pizza"/>
  </r>
  <r>
    <n v="34813"/>
    <n v="15371"/>
    <s v="four_cheese_l"/>
    <n v="1"/>
    <d v="2015-09-14T00:00:00"/>
    <s v="September"/>
    <s v="Monday"/>
    <d v="1899-12-30T14:06:39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4814"/>
    <n v="15372"/>
    <s v="spicy_ital_l"/>
    <n v="1"/>
    <d v="2015-09-14T00:00:00"/>
    <s v="September"/>
    <s v="Monday"/>
    <d v="1899-12-30T14:11:17"/>
    <x v="1"/>
    <n v="14"/>
    <n v="20.75"/>
    <n v="20.75"/>
    <s v="Large"/>
    <s v="Supreme"/>
    <s v="Capocollo, Tomatoes, Goat Cheese, Artichokes, Peperoncini verdi, Garlic"/>
    <s v="The Spicy Italian Pizza"/>
  </r>
  <r>
    <n v="34815"/>
    <n v="15373"/>
    <s v="cali_ckn_l"/>
    <n v="1"/>
    <d v="2015-09-14T00:00:00"/>
    <s v="September"/>
    <s v="Monday"/>
    <d v="1899-12-30T14:34:22"/>
    <x v="1"/>
    <n v="14"/>
    <n v="20.75"/>
    <n v="20.75"/>
    <s v="Large"/>
    <s v="Chicken"/>
    <s v="Chicken, Artichoke, Spinach, Garlic, Jalapeno Peppers, Fontina Cheese, Gouda Cheese"/>
    <s v="The California Chicken Pizza"/>
  </r>
  <r>
    <n v="34816"/>
    <n v="15373"/>
    <s v="cali_ckn_m"/>
    <n v="1"/>
    <d v="2015-09-14T00:00:00"/>
    <s v="September"/>
    <s v="Monday"/>
    <d v="1899-12-30T14:34:22"/>
    <x v="1"/>
    <n v="14"/>
    <n v="16.75"/>
    <n v="16.75"/>
    <s v="medium"/>
    <s v="Chicken"/>
    <s v="Chicken, Artichoke, Spinach, Garlic, Jalapeno Peppers, Fontina Cheese, Gouda Cheese"/>
    <s v="The California Chicken Pizza"/>
  </r>
  <r>
    <n v="34817"/>
    <n v="15373"/>
    <s v="classic_dlx_s"/>
    <n v="1"/>
    <d v="2015-09-14T00:00:00"/>
    <s v="September"/>
    <s v="Monday"/>
    <d v="1899-12-30T14:34:22"/>
    <x v="1"/>
    <n v="14"/>
    <n v="12"/>
    <n v="12"/>
    <s v="Small"/>
    <s v="Classic"/>
    <s v="Pepperoni, Mushrooms, Red Onions, Red Peppers, Bacon"/>
    <s v="The Classic Deluxe Pizza"/>
  </r>
  <r>
    <n v="34818"/>
    <n v="15374"/>
    <s v="cali_ckn_m"/>
    <n v="1"/>
    <d v="2015-09-14T00:00:00"/>
    <s v="September"/>
    <s v="Monday"/>
    <d v="1899-12-30T14:35:08"/>
    <x v="1"/>
    <n v="14"/>
    <n v="16.75"/>
    <n v="16.75"/>
    <s v="medium"/>
    <s v="Chicken"/>
    <s v="Chicken, Artichoke, Spinach, Garlic, Jalapeno Peppers, Fontina Cheese, Gouda Cheese"/>
    <s v="The California Chicken Pizza"/>
  </r>
  <r>
    <n v="34819"/>
    <n v="15375"/>
    <s v="peppr_salami_l"/>
    <n v="1"/>
    <d v="2015-09-14T00:00:00"/>
    <s v="September"/>
    <s v="Monday"/>
    <d v="1899-12-30T14:55:59"/>
    <x v="1"/>
    <n v="14"/>
    <n v="20.75"/>
    <n v="20.75"/>
    <s v="Large"/>
    <s v="Supreme"/>
    <s v="Genoa Salami, Capocollo, Pepperoni, Tomatoes, Asiago Cheese, Garlic"/>
    <s v="The Pepper Salami Pizza"/>
  </r>
  <r>
    <n v="34820"/>
    <n v="15375"/>
    <s v="sicilian_l"/>
    <n v="1"/>
    <d v="2015-09-14T00:00:00"/>
    <s v="September"/>
    <s v="Monday"/>
    <d v="1899-12-30T14:55:59"/>
    <x v="1"/>
    <n v="14"/>
    <n v="20.25"/>
    <n v="20.25"/>
    <s v="Large"/>
    <s v="Supreme"/>
    <s v="Coarse Sicilian Salami, Tomatoes, Green Olives, Luganega Sausage, Onions, Garlic"/>
    <s v="The Sicilian Pizza"/>
  </r>
  <r>
    <n v="34821"/>
    <n v="15375"/>
    <s v="thai_ckn_l"/>
    <n v="1"/>
    <d v="2015-09-14T00:00:00"/>
    <s v="September"/>
    <s v="Monday"/>
    <d v="1899-12-30T14:55:59"/>
    <x v="1"/>
    <n v="14"/>
    <n v="20.75"/>
    <n v="20.75"/>
    <s v="Large"/>
    <s v="Chicken"/>
    <s v="Chicken, Pineapple, Tomatoes, Red Peppers, Thai Sweet Chilli Sauce"/>
    <s v="The Thai Chicken Pizza"/>
  </r>
  <r>
    <n v="34926"/>
    <n v="15424"/>
    <s v="bbq_ckn_l"/>
    <n v="1"/>
    <d v="2015-09-15T00:00:00"/>
    <s v="September"/>
    <s v="Tuesday"/>
    <d v="1899-12-30T14:01:41"/>
    <x v="1"/>
    <n v="14"/>
    <n v="20.75"/>
    <n v="20.75"/>
    <s v="Large"/>
    <s v="Chicken"/>
    <s v="Barbecued Chicken, Red Peppers, Green Peppers, Tomatoes, Red Onions, Barbecue Sauce"/>
    <s v="The Barbecue Chicken Pizza"/>
  </r>
  <r>
    <n v="34927"/>
    <n v="15424"/>
    <s v="cali_ckn_l"/>
    <n v="1"/>
    <d v="2015-09-15T00:00:00"/>
    <s v="September"/>
    <s v="Tuesday"/>
    <d v="1899-12-30T14:01:41"/>
    <x v="1"/>
    <n v="14"/>
    <n v="20.75"/>
    <n v="20.75"/>
    <s v="Large"/>
    <s v="Chicken"/>
    <s v="Chicken, Artichoke, Spinach, Garlic, Jalapeno Peppers, Fontina Cheese, Gouda Cheese"/>
    <s v="The California Chicken Pizza"/>
  </r>
  <r>
    <n v="34928"/>
    <n v="15424"/>
    <s v="ckn_alfredo_s"/>
    <n v="1"/>
    <d v="2015-09-15T00:00:00"/>
    <s v="September"/>
    <s v="Tuesday"/>
    <d v="1899-12-30T14:01:41"/>
    <x v="1"/>
    <n v="14"/>
    <n v="12.75"/>
    <n v="12.75"/>
    <s v="Small"/>
    <s v="Chicken"/>
    <s v="Chicken, Red Onions, Red Peppers, Mushrooms, Asiago Cheese, Alfredo Sauce"/>
    <s v="The Chicken Alfredo Pizza"/>
  </r>
  <r>
    <n v="34929"/>
    <n v="15424"/>
    <s v="five_cheese_l"/>
    <n v="1"/>
    <d v="2015-09-15T00:00:00"/>
    <s v="September"/>
    <s v="Tuesday"/>
    <d v="1899-12-30T14:01:41"/>
    <x v="1"/>
    <n v="14"/>
    <n v="18.5"/>
    <n v="18.5"/>
    <s v="Large"/>
    <s v="Veggie"/>
    <s v="Mozzarella Cheese, Provolone Cheese, Smoked Gouda Cheese, Romano Cheese, Blue Cheese, Garlic"/>
    <s v="The Five Cheese Pizza"/>
  </r>
  <r>
    <n v="34930"/>
    <n v="15424"/>
    <s v="four_cheese_l"/>
    <n v="1"/>
    <d v="2015-09-15T00:00:00"/>
    <s v="September"/>
    <s v="Tuesday"/>
    <d v="1899-12-30T14:01:41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4931"/>
    <n v="15424"/>
    <s v="green_garden_l"/>
    <n v="1"/>
    <d v="2015-09-15T00:00:00"/>
    <s v="September"/>
    <s v="Tuesday"/>
    <d v="1899-12-30T14:01:41"/>
    <x v="1"/>
    <n v="14"/>
    <n v="20.25"/>
    <n v="20.25"/>
    <s v="Large"/>
    <s v="Veggie"/>
    <s v="Spinach, Mushrooms, Tomatoes, Green Olives, Feta Cheese"/>
    <s v="The Green Garden Pizza"/>
  </r>
  <r>
    <n v="34932"/>
    <n v="15424"/>
    <s v="ital_veggie_l"/>
    <n v="1"/>
    <d v="2015-09-15T00:00:00"/>
    <s v="September"/>
    <s v="Tuesday"/>
    <d v="1899-12-30T14:01:41"/>
    <x v="1"/>
    <n v="14"/>
    <n v="21"/>
    <n v="21"/>
    <s v="Large"/>
    <s v="Veggie"/>
    <s v="Eggplant, Artichokes, Tomatoes, Zucchini, Red Peppers, Garlic, Pesto Sauce"/>
    <s v="The Italian Vegetables Pizza"/>
  </r>
  <r>
    <n v="34933"/>
    <n v="15424"/>
    <s v="spinach_fet_l"/>
    <n v="1"/>
    <d v="2015-09-15T00:00:00"/>
    <s v="September"/>
    <s v="Tuesday"/>
    <d v="1899-12-30T14:01:41"/>
    <x v="1"/>
    <n v="14"/>
    <n v="20.25"/>
    <n v="20.25"/>
    <s v="Large"/>
    <s v="Veggie"/>
    <s v="Spinach, Mushrooms, Red Onions, Feta Cheese, Garlic"/>
    <s v="The Spinach and Feta Pizza"/>
  </r>
  <r>
    <n v="34934"/>
    <n v="15424"/>
    <s v="spinach_supr_s"/>
    <n v="1"/>
    <d v="2015-09-15T00:00:00"/>
    <s v="September"/>
    <s v="Tuesday"/>
    <d v="1899-12-30T14:01:41"/>
    <x v="1"/>
    <n v="14"/>
    <n v="12.5"/>
    <n v="12.5"/>
    <s v="Small"/>
    <s v="Supreme"/>
    <s v="Spinach, Red Onions, Pepperoni, Tomatoes, Artichokes, Kalamata Olives, Garlic, Asiago Cheese"/>
    <s v="The Spinach Supreme Pizza"/>
  </r>
  <r>
    <n v="34935"/>
    <n v="15424"/>
    <s v="the_greek_xl"/>
    <n v="1"/>
    <d v="2015-09-15T00:00:00"/>
    <s v="September"/>
    <s v="Tuesday"/>
    <d v="1899-12-30T14:01:41"/>
    <x v="1"/>
    <n v="14"/>
    <n v="25.5"/>
    <n v="25.5"/>
    <s v="XLarge"/>
    <s v="Classic"/>
    <s v="Kalamata Olives, Feta Cheese, Tomatoes, Garlic, Beef Chuck Roast, Red Onions"/>
    <s v="The Greek Pizza"/>
  </r>
  <r>
    <n v="34936"/>
    <n v="15424"/>
    <s v="veggie_veg_s"/>
    <n v="1"/>
    <d v="2015-09-15T00:00:00"/>
    <s v="September"/>
    <s v="Tuesday"/>
    <d v="1899-12-30T14:01:41"/>
    <x v="1"/>
    <n v="14"/>
    <n v="12"/>
    <n v="12"/>
    <s v="Small"/>
    <s v="Veggie"/>
    <s v="Mushrooms, Tomatoes, Red Peppers, Green Peppers, Red Onions, Zucchini, Spinach, Garlic"/>
    <s v="The Vegetables + Vegetables Pizza"/>
  </r>
  <r>
    <n v="34937"/>
    <n v="15425"/>
    <s v="sicilian_s"/>
    <n v="1"/>
    <d v="2015-09-15T00:00:00"/>
    <s v="September"/>
    <s v="Tuesday"/>
    <d v="1899-12-30T14:03:54"/>
    <x v="1"/>
    <n v="14"/>
    <n v="12.25"/>
    <n v="12.25"/>
    <s v="Small"/>
    <s v="Supreme"/>
    <s v="Coarse Sicilian Salami, Tomatoes, Green Olives, Luganega Sausage, Onions, Garlic"/>
    <s v="The Sicilian Pizza"/>
  </r>
  <r>
    <n v="34938"/>
    <n v="15426"/>
    <s v="sicilian_s"/>
    <n v="1"/>
    <d v="2015-09-15T00:00:00"/>
    <s v="September"/>
    <s v="Tuesday"/>
    <d v="1899-12-30T14:57:18"/>
    <x v="1"/>
    <n v="14"/>
    <n v="12.25"/>
    <n v="12.25"/>
    <s v="Small"/>
    <s v="Supreme"/>
    <s v="Coarse Sicilian Salami, Tomatoes, Green Olives, Luganega Sausage, Onions, Garlic"/>
    <s v="The Sicilian Pizza"/>
  </r>
  <r>
    <n v="34939"/>
    <n v="15427"/>
    <s v="ckn_pesto_l"/>
    <n v="1"/>
    <d v="2015-09-15T00:00:00"/>
    <s v="September"/>
    <s v="Tuesday"/>
    <d v="1899-12-30T14:59:11"/>
    <x v="1"/>
    <n v="14"/>
    <n v="20.75"/>
    <n v="20.75"/>
    <s v="Large"/>
    <s v="Chicken"/>
    <s v="Chicken, Tomatoes, Red Peppers, Spinach, Garlic, Pesto Sauce"/>
    <s v="The Chicken Pesto Pizza"/>
  </r>
  <r>
    <n v="34940"/>
    <n v="15427"/>
    <s v="pepperoni_s"/>
    <n v="1"/>
    <d v="2015-09-15T00:00:00"/>
    <s v="September"/>
    <s v="Tuesday"/>
    <d v="1899-12-30T14:59:11"/>
    <x v="1"/>
    <n v="14"/>
    <n v="9.75"/>
    <n v="9.75"/>
    <s v="Small"/>
    <s v="Classic"/>
    <s v="Mozzarella Cheese, Pepperoni"/>
    <s v="The Pepperoni Pizza"/>
  </r>
  <r>
    <n v="34941"/>
    <n v="15427"/>
    <s v="southw_ckn_l"/>
    <n v="1"/>
    <d v="2015-09-15T00:00:00"/>
    <s v="September"/>
    <s v="Tuesday"/>
    <d v="1899-12-30T14:59:11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5091"/>
    <n v="15493"/>
    <s v="bbq_ckn_m"/>
    <n v="1"/>
    <d v="2015-09-16T00:00:00"/>
    <s v="September"/>
    <s v="Wednesday"/>
    <d v="1899-12-30T14:11:50"/>
    <x v="1"/>
    <n v="14"/>
    <n v="16.75"/>
    <n v="16.75"/>
    <s v="medium"/>
    <s v="Chicken"/>
    <s v="Barbecued Chicken, Red Peppers, Green Peppers, Tomatoes, Red Onions, Barbecue Sauce"/>
    <s v="The Barbecue Chicken Pizza"/>
  </r>
  <r>
    <n v="35092"/>
    <n v="15494"/>
    <s v="sicilian_m"/>
    <n v="1"/>
    <d v="2015-09-16T00:00:00"/>
    <s v="September"/>
    <s v="Wednesday"/>
    <d v="1899-12-30T14:24:53"/>
    <x v="1"/>
    <n v="14"/>
    <n v="16.25"/>
    <n v="16.25"/>
    <s v="medium"/>
    <s v="Supreme"/>
    <s v="Coarse Sicilian Salami, Tomatoes, Green Olives, Luganega Sausage, Onions, Garlic"/>
    <s v="The Sicilian Pizza"/>
  </r>
  <r>
    <n v="35093"/>
    <n v="15495"/>
    <s v="bbq_ckn_l"/>
    <n v="1"/>
    <d v="2015-09-16T00:00:00"/>
    <s v="September"/>
    <s v="Wednesday"/>
    <d v="1899-12-30T14:28:12"/>
    <x v="1"/>
    <n v="14"/>
    <n v="20.75"/>
    <n v="20.75"/>
    <s v="Large"/>
    <s v="Chicken"/>
    <s v="Barbecued Chicken, Red Peppers, Green Peppers, Tomatoes, Red Onions, Barbecue Sauce"/>
    <s v="The Barbecue Chicken Pizza"/>
  </r>
  <r>
    <n v="35094"/>
    <n v="15495"/>
    <s v="spicy_ital_l"/>
    <n v="1"/>
    <d v="2015-09-16T00:00:00"/>
    <s v="September"/>
    <s v="Wednesday"/>
    <d v="1899-12-30T14:28:12"/>
    <x v="1"/>
    <n v="14"/>
    <n v="20.75"/>
    <n v="20.75"/>
    <s v="Large"/>
    <s v="Supreme"/>
    <s v="Capocollo, Tomatoes, Goat Cheese, Artichokes, Peperoncini verdi, Garlic"/>
    <s v="The Spicy Italian Pizza"/>
  </r>
  <r>
    <n v="35095"/>
    <n v="15496"/>
    <s v="ckn_pesto_l"/>
    <n v="1"/>
    <d v="2015-09-16T00:00:00"/>
    <s v="September"/>
    <s v="Wednesday"/>
    <d v="1899-12-30T14:29:23"/>
    <x v="1"/>
    <n v="14"/>
    <n v="20.75"/>
    <n v="20.75"/>
    <s v="Large"/>
    <s v="Chicken"/>
    <s v="Chicken, Tomatoes, Red Peppers, Spinach, Garlic, Pesto Sauce"/>
    <s v="The Chicken Pesto Pizza"/>
  </r>
  <r>
    <n v="35096"/>
    <n v="15496"/>
    <s v="classic_dlx_s"/>
    <n v="1"/>
    <d v="2015-09-16T00:00:00"/>
    <s v="September"/>
    <s v="Wednesday"/>
    <d v="1899-12-30T14:29:23"/>
    <x v="1"/>
    <n v="14"/>
    <n v="12"/>
    <n v="12"/>
    <s v="Small"/>
    <s v="Classic"/>
    <s v="Pepperoni, Mushrooms, Red Onions, Red Peppers, Bacon"/>
    <s v="The Classic Deluxe Pizza"/>
  </r>
  <r>
    <n v="35097"/>
    <n v="15496"/>
    <s v="ital_veggie_m"/>
    <n v="1"/>
    <d v="2015-09-16T00:00:00"/>
    <s v="September"/>
    <s v="Wednesday"/>
    <d v="1899-12-30T14:29:23"/>
    <x v="1"/>
    <n v="14"/>
    <n v="16.75"/>
    <n v="16.75"/>
    <s v="medium"/>
    <s v="Veggie"/>
    <s v="Eggplant, Artichokes, Tomatoes, Zucchini, Red Peppers, Garlic, Pesto Sauce"/>
    <s v="The Italian Vegetables Pizza"/>
  </r>
  <r>
    <n v="35098"/>
    <n v="15496"/>
    <s v="ital_veggie_s"/>
    <n v="1"/>
    <d v="2015-09-16T00:00:00"/>
    <s v="September"/>
    <s v="Wednesday"/>
    <d v="1899-12-30T14:29:23"/>
    <x v="1"/>
    <n v="14"/>
    <n v="12.75"/>
    <n v="12.75"/>
    <s v="Small"/>
    <s v="Veggie"/>
    <s v="Eggplant, Artichokes, Tomatoes, Zucchini, Red Peppers, Garlic, Pesto Sauce"/>
    <s v="The Italian Vegetables Pizza"/>
  </r>
  <r>
    <n v="35099"/>
    <n v="15496"/>
    <s v="napolitana_m"/>
    <n v="1"/>
    <d v="2015-09-16T00:00:00"/>
    <s v="September"/>
    <s v="Wednesday"/>
    <d v="1899-12-30T14:29:23"/>
    <x v="1"/>
    <n v="14"/>
    <n v="16"/>
    <n v="16"/>
    <s v="medium"/>
    <s v="Classic"/>
    <s v="Tomatoes, Anchovies, Green Olives, Red Onions, Garlic"/>
    <s v="The Napolitana Pizza"/>
  </r>
  <r>
    <n v="35100"/>
    <n v="15496"/>
    <s v="pepperoni_s"/>
    <n v="1"/>
    <d v="2015-09-16T00:00:00"/>
    <s v="September"/>
    <s v="Wednesday"/>
    <d v="1899-12-30T14:29:23"/>
    <x v="1"/>
    <n v="14"/>
    <n v="9.75"/>
    <n v="9.75"/>
    <s v="Small"/>
    <s v="Classic"/>
    <s v="Mozzarella Cheese, Pepperoni"/>
    <s v="The Pepperoni Pizza"/>
  </r>
  <r>
    <n v="35101"/>
    <n v="15496"/>
    <s v="prsc_argla_m"/>
    <n v="1"/>
    <d v="2015-09-16T00:00:00"/>
    <s v="September"/>
    <s v="Wednesday"/>
    <d v="1899-12-30T14:29:23"/>
    <x v="1"/>
    <n v="14"/>
    <n v="16.5"/>
    <n v="16.5"/>
    <s v="medium"/>
    <s v="Supreme"/>
    <s v="Prosciutto di San Daniele, Arugula, Mozzarella Cheese"/>
    <s v="The Prosciutto and Arugula Pizza"/>
  </r>
  <r>
    <n v="35102"/>
    <n v="15496"/>
    <s v="soppressata_l"/>
    <n v="1"/>
    <d v="2015-09-16T00:00:00"/>
    <s v="September"/>
    <s v="Wednesday"/>
    <d v="1899-12-30T14:29:23"/>
    <x v="1"/>
    <n v="14"/>
    <n v="20.75"/>
    <n v="20.75"/>
    <s v="Large"/>
    <s v="Supreme"/>
    <s v="Soppressata Salami, Fontina Cheese, Mozzarella Cheese, Mushrooms, Garlic"/>
    <s v="The Soppressata Pizza"/>
  </r>
  <r>
    <n v="35103"/>
    <n v="15496"/>
    <s v="southw_ckn_s"/>
    <n v="1"/>
    <d v="2015-09-16T00:00:00"/>
    <s v="September"/>
    <s v="Wednesday"/>
    <d v="1899-12-30T14:29:23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35104"/>
    <n v="15496"/>
    <s v="spinach_fet_l"/>
    <n v="1"/>
    <d v="2015-09-16T00:00:00"/>
    <s v="September"/>
    <s v="Wednesday"/>
    <d v="1899-12-30T14:29:23"/>
    <x v="1"/>
    <n v="14"/>
    <n v="20.25"/>
    <n v="20.25"/>
    <s v="Large"/>
    <s v="Veggie"/>
    <s v="Spinach, Mushrooms, Red Onions, Feta Cheese, Garlic"/>
    <s v="The Spinach and Feta Pizza"/>
  </r>
  <r>
    <n v="35105"/>
    <n v="15497"/>
    <s v="cali_ckn_s"/>
    <n v="1"/>
    <d v="2015-09-16T00:00:00"/>
    <s v="September"/>
    <s v="Wednesday"/>
    <d v="1899-12-30T14:36:07"/>
    <x v="1"/>
    <n v="14"/>
    <n v="12.75"/>
    <n v="12.75"/>
    <s v="Small"/>
    <s v="Chicken"/>
    <s v="Chicken, Artichoke, Spinach, Garlic, Jalapeno Peppers, Fontina Cheese, Gouda Cheese"/>
    <s v="The California Chicken Pizza"/>
  </r>
  <r>
    <n v="35106"/>
    <n v="15497"/>
    <s v="the_greek_l"/>
    <n v="1"/>
    <d v="2015-09-16T00:00:00"/>
    <s v="September"/>
    <s v="Wednesday"/>
    <d v="1899-12-30T14:36:07"/>
    <x v="1"/>
    <n v="14"/>
    <n v="20.5"/>
    <n v="20.5"/>
    <s v="Large"/>
    <s v="Classic"/>
    <s v="Kalamata Olives, Feta Cheese, Tomatoes, Garlic, Beef Chuck Roast, Red Onions"/>
    <s v="The Greek Pizza"/>
  </r>
  <r>
    <n v="35107"/>
    <n v="15498"/>
    <s v="pepperoni_s"/>
    <n v="1"/>
    <d v="2015-09-16T00:00:00"/>
    <s v="September"/>
    <s v="Wednesday"/>
    <d v="1899-12-30T14:45:14"/>
    <x v="1"/>
    <n v="14"/>
    <n v="9.75"/>
    <n v="9.75"/>
    <s v="Small"/>
    <s v="Classic"/>
    <s v="Mozzarella Cheese, Pepperoni"/>
    <s v="The Pepperoni Pizza"/>
  </r>
  <r>
    <n v="35108"/>
    <n v="15498"/>
    <s v="veggie_veg_l"/>
    <n v="1"/>
    <d v="2015-09-16T00:00:00"/>
    <s v="September"/>
    <s v="Wednesday"/>
    <d v="1899-12-30T14:45:14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35213"/>
    <n v="15548"/>
    <s v="classic_dlx_m"/>
    <n v="1"/>
    <d v="2015-09-17T00:00:00"/>
    <s v="September"/>
    <s v="Thursday"/>
    <d v="1899-12-30T14:23:14"/>
    <x v="1"/>
    <n v="14"/>
    <n v="16"/>
    <n v="16"/>
    <s v="medium"/>
    <s v="Classic"/>
    <s v="Pepperoni, Mushrooms, Red Onions, Red Peppers, Bacon"/>
    <s v="The Classic Deluxe Pizza"/>
  </r>
  <r>
    <n v="35214"/>
    <n v="15549"/>
    <s v="big_meat_s"/>
    <n v="1"/>
    <d v="2015-09-17T00:00:00"/>
    <s v="September"/>
    <s v="Thursday"/>
    <d v="1899-12-30T14:49:07"/>
    <x v="1"/>
    <n v="14"/>
    <n v="12"/>
    <n v="12"/>
    <s v="Small"/>
    <s v="Classic"/>
    <s v="Bacon, Pepperoni, Italian Sausage, Chorizo Sausage"/>
    <s v="The Big Meat Pizza"/>
  </r>
  <r>
    <n v="35215"/>
    <n v="15549"/>
    <s v="ital_cpcllo_s"/>
    <n v="1"/>
    <d v="2015-09-17T00:00:00"/>
    <s v="September"/>
    <s v="Thursday"/>
    <d v="1899-12-30T14:49:07"/>
    <x v="1"/>
    <n v="14"/>
    <n v="12"/>
    <n v="12"/>
    <s v="Small"/>
    <s v="Classic"/>
    <s v="Capocollo, Red Peppers, Tomatoes, Goat Cheese, Garlic, Oregano"/>
    <s v="The Italian Capocollo Pizza"/>
  </r>
  <r>
    <n v="35216"/>
    <n v="15549"/>
    <s v="spicy_ital_l"/>
    <n v="1"/>
    <d v="2015-09-17T00:00:00"/>
    <s v="September"/>
    <s v="Thursday"/>
    <d v="1899-12-30T14:49:07"/>
    <x v="1"/>
    <n v="14"/>
    <n v="20.75"/>
    <n v="20.75"/>
    <s v="Large"/>
    <s v="Supreme"/>
    <s v="Capocollo, Tomatoes, Goat Cheese, Artichokes, Peperoncini verdi, Garlic"/>
    <s v="The Spicy Italian Pizza"/>
  </r>
  <r>
    <n v="35217"/>
    <n v="15549"/>
    <s v="thai_ckn_l"/>
    <n v="1"/>
    <d v="2015-09-17T00:00:00"/>
    <s v="September"/>
    <s v="Thursday"/>
    <d v="1899-12-30T14:49:07"/>
    <x v="1"/>
    <n v="14"/>
    <n v="20.75"/>
    <n v="20.75"/>
    <s v="Large"/>
    <s v="Chicken"/>
    <s v="Chicken, Pineapple, Tomatoes, Red Peppers, Thai Sweet Chilli Sauce"/>
    <s v="The Thai Chicken Pizza"/>
  </r>
  <r>
    <n v="35218"/>
    <n v="15550"/>
    <s v="hawaiian_s"/>
    <n v="1"/>
    <d v="2015-09-17T00:00:00"/>
    <s v="September"/>
    <s v="Thursday"/>
    <d v="1899-12-30T14:53:23"/>
    <x v="1"/>
    <n v="14"/>
    <n v="10.5"/>
    <n v="10.5"/>
    <s v="Small"/>
    <s v="Classic"/>
    <s v="Sliced Ham, Pineapple, Mozzarella Cheese"/>
    <s v="The Hawaiian Pizza"/>
  </r>
  <r>
    <n v="35379"/>
    <n v="15616"/>
    <s v="ckn_pesto_l"/>
    <n v="1"/>
    <d v="2015-09-18T00:00:00"/>
    <s v="September"/>
    <s v="Friday"/>
    <d v="1899-12-30T14:29:58"/>
    <x v="1"/>
    <n v="14"/>
    <n v="20.75"/>
    <n v="20.75"/>
    <s v="Large"/>
    <s v="Chicken"/>
    <s v="Chicken, Tomatoes, Red Peppers, Spinach, Garlic, Pesto Sauce"/>
    <s v="The Chicken Pesto Pizza"/>
  </r>
  <r>
    <n v="35380"/>
    <n v="15616"/>
    <s v="southw_ckn_l"/>
    <n v="1"/>
    <d v="2015-09-18T00:00:00"/>
    <s v="September"/>
    <s v="Friday"/>
    <d v="1899-12-30T14:29:58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5495"/>
    <n v="15674"/>
    <s v="bbq_ckn_l"/>
    <n v="1"/>
    <d v="2015-09-19T00:00:00"/>
    <s v="September"/>
    <s v="Saturday"/>
    <d v="1899-12-30T14:16:35"/>
    <x v="1"/>
    <n v="14"/>
    <n v="20.75"/>
    <n v="20.75"/>
    <s v="Large"/>
    <s v="Chicken"/>
    <s v="Barbecued Chicken, Red Peppers, Green Peppers, Tomatoes, Red Onions, Barbecue Sauce"/>
    <s v="The Barbecue Chicken Pizza"/>
  </r>
  <r>
    <n v="35496"/>
    <n v="15674"/>
    <s v="bbq_ckn_s"/>
    <n v="1"/>
    <d v="2015-09-19T00:00:00"/>
    <s v="September"/>
    <s v="Saturday"/>
    <d v="1899-12-30T14:16:35"/>
    <x v="1"/>
    <n v="14"/>
    <n v="12.75"/>
    <n v="12.75"/>
    <s v="Small"/>
    <s v="Chicken"/>
    <s v="Barbecued Chicken, Red Peppers, Green Peppers, Tomatoes, Red Onions, Barbecue Sauce"/>
    <s v="The Barbecue Chicken Pizza"/>
  </r>
  <r>
    <n v="35497"/>
    <n v="15674"/>
    <s v="cali_ckn_l"/>
    <n v="4"/>
    <d v="2015-09-19T00:00:00"/>
    <s v="September"/>
    <s v="Saturday"/>
    <d v="1899-12-30T14:16:35"/>
    <x v="1"/>
    <n v="14"/>
    <n v="20.75"/>
    <n v="83"/>
    <s v="Large"/>
    <s v="Chicken"/>
    <s v="Chicken, Artichoke, Spinach, Garlic, Jalapeno Peppers, Fontina Cheese, Gouda Cheese"/>
    <s v="The California Chicken Pizza"/>
  </r>
  <r>
    <n v="35498"/>
    <n v="15674"/>
    <s v="hawaiian_l"/>
    <n v="1"/>
    <d v="2015-09-19T00:00:00"/>
    <s v="September"/>
    <s v="Saturday"/>
    <d v="1899-12-30T14:16:35"/>
    <x v="1"/>
    <n v="14"/>
    <n v="16.5"/>
    <n v="16.5"/>
    <s v="Large"/>
    <s v="Classic"/>
    <s v="Sliced Ham, Pineapple, Mozzarella Cheese"/>
    <s v="The Hawaiian Pizza"/>
  </r>
  <r>
    <n v="35499"/>
    <n v="15674"/>
    <s v="napolitana_l"/>
    <n v="1"/>
    <d v="2015-09-19T00:00:00"/>
    <s v="September"/>
    <s v="Saturday"/>
    <d v="1899-12-30T14:16:35"/>
    <x v="1"/>
    <n v="14"/>
    <n v="20.5"/>
    <n v="20.5"/>
    <s v="Large"/>
    <s v="Classic"/>
    <s v="Tomatoes, Anchovies, Green Olives, Red Onions, Garlic"/>
    <s v="The Napolitana Pizza"/>
  </r>
  <r>
    <n v="35500"/>
    <n v="15674"/>
    <s v="prsc_argla_m"/>
    <n v="1"/>
    <d v="2015-09-19T00:00:00"/>
    <s v="September"/>
    <s v="Saturday"/>
    <d v="1899-12-30T14:16:35"/>
    <x v="1"/>
    <n v="14"/>
    <n v="16.5"/>
    <n v="16.5"/>
    <s v="medium"/>
    <s v="Supreme"/>
    <s v="Prosciutto di San Daniele, Arugula, Mozzarella Cheese"/>
    <s v="The Prosciutto and Arugula Pizza"/>
  </r>
  <r>
    <n v="35501"/>
    <n v="15674"/>
    <s v="soppressata_m"/>
    <n v="1"/>
    <d v="2015-09-19T00:00:00"/>
    <s v="September"/>
    <s v="Saturday"/>
    <d v="1899-12-30T14:16:35"/>
    <x v="1"/>
    <n v="14"/>
    <n v="16.5"/>
    <n v="16.5"/>
    <s v="medium"/>
    <s v="Supreme"/>
    <s v="Soppressata Salami, Fontina Cheese, Mozzarella Cheese, Mushrooms, Garlic"/>
    <s v="The Soppressata Pizza"/>
  </r>
  <r>
    <n v="35502"/>
    <n v="15674"/>
    <s v="southw_ckn_s"/>
    <n v="1"/>
    <d v="2015-09-19T00:00:00"/>
    <s v="September"/>
    <s v="Saturday"/>
    <d v="1899-12-30T14:16:35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35503"/>
    <n v="15674"/>
    <s v="spicy_ital_l"/>
    <n v="1"/>
    <d v="2015-09-19T00:00:00"/>
    <s v="September"/>
    <s v="Saturday"/>
    <d v="1899-12-30T14:16:35"/>
    <x v="1"/>
    <n v="14"/>
    <n v="20.75"/>
    <n v="20.75"/>
    <s v="Large"/>
    <s v="Supreme"/>
    <s v="Capocollo, Tomatoes, Goat Cheese, Artichokes, Peperoncini verdi, Garlic"/>
    <s v="The Spicy Italian Pizza"/>
  </r>
  <r>
    <n v="35504"/>
    <n v="15674"/>
    <s v="the_greek_s"/>
    <n v="1"/>
    <d v="2015-09-19T00:00:00"/>
    <s v="September"/>
    <s v="Saturday"/>
    <d v="1899-12-30T14:16:35"/>
    <x v="1"/>
    <n v="14"/>
    <n v="12"/>
    <n v="12"/>
    <s v="Small"/>
    <s v="Classic"/>
    <s v="Kalamata Olives, Feta Cheese, Tomatoes, Garlic, Beef Chuck Roast, Red Onions"/>
    <s v="The Greek Pizza"/>
  </r>
  <r>
    <n v="35505"/>
    <n v="15675"/>
    <s v="napolitana_s"/>
    <n v="1"/>
    <d v="2015-09-19T00:00:00"/>
    <s v="September"/>
    <s v="Saturday"/>
    <d v="1899-12-30T14:29:13"/>
    <x v="1"/>
    <n v="14"/>
    <n v="12"/>
    <n v="12"/>
    <s v="Small"/>
    <s v="Classic"/>
    <s v="Tomatoes, Anchovies, Green Olives, Red Onions, Garlic"/>
    <s v="The Napolitana Pizza"/>
  </r>
  <r>
    <n v="35506"/>
    <n v="15675"/>
    <s v="veggie_veg_m"/>
    <n v="1"/>
    <d v="2015-09-19T00:00:00"/>
    <s v="September"/>
    <s v="Saturday"/>
    <d v="1899-12-30T14:29:13"/>
    <x v="1"/>
    <n v="14"/>
    <n v="16"/>
    <n v="16"/>
    <s v="medium"/>
    <s v="Veggie"/>
    <s v="Mushrooms, Tomatoes, Red Peppers, Green Peppers, Red Onions, Zucchini, Spinach, Garlic"/>
    <s v="The Vegetables + Vegetables Pizza"/>
  </r>
  <r>
    <n v="35507"/>
    <n v="15676"/>
    <s v="bbq_ckn_l"/>
    <n v="1"/>
    <d v="2015-09-19T00:00:00"/>
    <s v="September"/>
    <s v="Saturday"/>
    <d v="1899-12-30T14:41:41"/>
    <x v="1"/>
    <n v="14"/>
    <n v="20.75"/>
    <n v="20.75"/>
    <s v="Large"/>
    <s v="Chicken"/>
    <s v="Barbecued Chicken, Red Peppers, Green Peppers, Tomatoes, Red Onions, Barbecue Sauce"/>
    <s v="The Barbecue Chicken Pizza"/>
  </r>
  <r>
    <n v="35508"/>
    <n v="15676"/>
    <s v="prsc_argla_s"/>
    <n v="1"/>
    <d v="2015-09-19T00:00:00"/>
    <s v="September"/>
    <s v="Saturday"/>
    <d v="1899-12-30T14:41:41"/>
    <x v="1"/>
    <n v="14"/>
    <n v="12.5"/>
    <n v="12.5"/>
    <s v="Small"/>
    <s v="Supreme"/>
    <s v="Prosciutto di San Daniele, Arugula, Mozzarella Cheese"/>
    <s v="The Prosciutto and Arugula Pizza"/>
  </r>
  <r>
    <n v="35509"/>
    <n v="15676"/>
    <s v="spinach_fet_l"/>
    <n v="1"/>
    <d v="2015-09-19T00:00:00"/>
    <s v="September"/>
    <s v="Saturday"/>
    <d v="1899-12-30T14:41:41"/>
    <x v="1"/>
    <n v="14"/>
    <n v="20.25"/>
    <n v="20.25"/>
    <s v="Large"/>
    <s v="Veggie"/>
    <s v="Spinach, Mushrooms, Red Onions, Feta Cheese, Garlic"/>
    <s v="The Spinach and Feta Pizza"/>
  </r>
  <r>
    <n v="35640"/>
    <n v="15732"/>
    <s v="hawaiian_l"/>
    <n v="1"/>
    <d v="2015-09-20T00:00:00"/>
    <s v="September"/>
    <s v="Sunday"/>
    <d v="1899-12-30T14:07:46"/>
    <x v="1"/>
    <n v="14"/>
    <n v="16.5"/>
    <n v="16.5"/>
    <s v="Large"/>
    <s v="Classic"/>
    <s v="Sliced Ham, Pineapple, Mozzarella Cheese"/>
    <s v="The Hawaiian Pizza"/>
  </r>
  <r>
    <n v="35641"/>
    <n v="15733"/>
    <s v="spinach_fet_s"/>
    <n v="1"/>
    <d v="2015-09-20T00:00:00"/>
    <s v="September"/>
    <s v="Sunday"/>
    <d v="1899-12-30T14:24:04"/>
    <x v="1"/>
    <n v="14"/>
    <n v="12"/>
    <n v="12"/>
    <s v="Small"/>
    <s v="Veggie"/>
    <s v="Spinach, Mushrooms, Red Onions, Feta Cheese, Garlic"/>
    <s v="The Spinach and Feta Pizza"/>
  </r>
  <r>
    <n v="35642"/>
    <n v="15734"/>
    <s v="cali_ckn_s"/>
    <n v="1"/>
    <d v="2015-09-20T00:00:00"/>
    <s v="September"/>
    <s v="Sunday"/>
    <d v="1899-12-30T14:30:43"/>
    <x v="1"/>
    <n v="14"/>
    <n v="12.75"/>
    <n v="12.75"/>
    <s v="Small"/>
    <s v="Chicken"/>
    <s v="Chicken, Artichoke, Spinach, Garlic, Jalapeno Peppers, Fontina Cheese, Gouda Cheese"/>
    <s v="The California Chicken Pizza"/>
  </r>
  <r>
    <n v="35765"/>
    <n v="15791"/>
    <s v="bbq_ckn_m"/>
    <n v="1"/>
    <d v="2015-09-21T00:00:00"/>
    <s v="September"/>
    <s v="Monday"/>
    <d v="1899-12-30T14:18:00"/>
    <x v="1"/>
    <n v="14"/>
    <n v="16.75"/>
    <n v="16.75"/>
    <s v="medium"/>
    <s v="Chicken"/>
    <s v="Barbecued Chicken, Red Peppers, Green Peppers, Tomatoes, Red Onions, Barbecue Sauce"/>
    <s v="The Barbecue Chicken Pizza"/>
  </r>
  <r>
    <n v="35766"/>
    <n v="15791"/>
    <s v="four_cheese_l"/>
    <n v="1"/>
    <d v="2015-09-21T00:00:00"/>
    <s v="September"/>
    <s v="Monday"/>
    <d v="1899-12-30T14:18:00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5767"/>
    <n v="15791"/>
    <s v="green_garden_m"/>
    <n v="1"/>
    <d v="2015-09-21T00:00:00"/>
    <s v="September"/>
    <s v="Monday"/>
    <d v="1899-12-30T14:18:00"/>
    <x v="1"/>
    <n v="14"/>
    <n v="16"/>
    <n v="16"/>
    <s v="medium"/>
    <s v="Veggie"/>
    <s v="Spinach, Mushrooms, Tomatoes, Green Olives, Feta Cheese"/>
    <s v="The Green Garden Pizza"/>
  </r>
  <r>
    <n v="35768"/>
    <n v="15791"/>
    <s v="thai_ckn_s"/>
    <n v="1"/>
    <d v="2015-09-21T00:00:00"/>
    <s v="September"/>
    <s v="Monday"/>
    <d v="1899-12-30T14:18:00"/>
    <x v="1"/>
    <n v="14"/>
    <n v="12.75"/>
    <n v="12.75"/>
    <s v="Small"/>
    <s v="Chicken"/>
    <s v="Chicken, Pineapple, Tomatoes, Red Peppers, Thai Sweet Chilli Sauce"/>
    <s v="The Thai Chicken Pizza"/>
  </r>
  <r>
    <n v="35884"/>
    <n v="15841"/>
    <s v="ital_supr_l"/>
    <n v="1"/>
    <d v="2015-09-22T00:00:00"/>
    <s v="September"/>
    <s v="Tuesday"/>
    <d v="1899-12-30T14:04:46"/>
    <x v="1"/>
    <n v="14"/>
    <n v="20.75"/>
    <n v="20.75"/>
    <s v="Large"/>
    <s v="Supreme"/>
    <s v="Calabrese Salami, Capocollo, Tomatoes, Red Onions, Green Olives, Garlic"/>
    <s v="The Italian Supreme Pizza"/>
  </r>
  <r>
    <n v="35885"/>
    <n v="15841"/>
    <s v="pep_msh_pep_s"/>
    <n v="1"/>
    <d v="2015-09-22T00:00:00"/>
    <s v="September"/>
    <s v="Tuesday"/>
    <d v="1899-12-30T14:04:46"/>
    <x v="1"/>
    <n v="14"/>
    <n v="11"/>
    <n v="11"/>
    <s v="Small"/>
    <s v="Classic"/>
    <s v="Pepperoni, Mushrooms, Green Peppers"/>
    <s v="The Pepperoni, Mushroom, and Peppers Pizza"/>
  </r>
  <r>
    <n v="35886"/>
    <n v="15841"/>
    <s v="soppressata_l"/>
    <n v="1"/>
    <d v="2015-09-22T00:00:00"/>
    <s v="September"/>
    <s v="Tuesday"/>
    <d v="1899-12-30T14:04:46"/>
    <x v="1"/>
    <n v="14"/>
    <n v="20.75"/>
    <n v="20.75"/>
    <s v="Large"/>
    <s v="Supreme"/>
    <s v="Soppressata Salami, Fontina Cheese, Mozzarella Cheese, Mushrooms, Garlic"/>
    <s v="The Soppressata Pizza"/>
  </r>
  <r>
    <n v="35887"/>
    <n v="15842"/>
    <s v="big_meat_s"/>
    <n v="1"/>
    <d v="2015-09-22T00:00:00"/>
    <s v="September"/>
    <s v="Tuesday"/>
    <d v="1899-12-30T14:13:46"/>
    <x v="1"/>
    <n v="14"/>
    <n v="12"/>
    <n v="12"/>
    <s v="Small"/>
    <s v="Classic"/>
    <s v="Bacon, Pepperoni, Italian Sausage, Chorizo Sausage"/>
    <s v="The Big Meat Pizza"/>
  </r>
  <r>
    <n v="35888"/>
    <n v="15843"/>
    <s v="cali_ckn_m"/>
    <n v="1"/>
    <d v="2015-09-22T00:00:00"/>
    <s v="September"/>
    <s v="Tuesday"/>
    <d v="1899-12-30T14:16:27"/>
    <x v="1"/>
    <n v="14"/>
    <n v="16.75"/>
    <n v="16.75"/>
    <s v="medium"/>
    <s v="Chicken"/>
    <s v="Chicken, Artichoke, Spinach, Garlic, Jalapeno Peppers, Fontina Cheese, Gouda Cheese"/>
    <s v="The California Chicken Pizza"/>
  </r>
  <r>
    <n v="35889"/>
    <n v="15844"/>
    <s v="soppressata_l"/>
    <n v="1"/>
    <d v="2015-09-22T00:00:00"/>
    <s v="September"/>
    <s v="Tuesday"/>
    <d v="1899-12-30T14:23:01"/>
    <x v="1"/>
    <n v="14"/>
    <n v="20.75"/>
    <n v="20.75"/>
    <s v="Large"/>
    <s v="Supreme"/>
    <s v="Soppressata Salami, Fontina Cheese, Mozzarella Cheese, Mushrooms, Garlic"/>
    <s v="The Soppressata Pizza"/>
  </r>
  <r>
    <n v="35890"/>
    <n v="15845"/>
    <s v="green_garden_s"/>
    <n v="1"/>
    <d v="2015-09-22T00:00:00"/>
    <s v="September"/>
    <s v="Tuesday"/>
    <d v="1899-12-30T14:50:31"/>
    <x v="1"/>
    <n v="14"/>
    <n v="12"/>
    <n v="12"/>
    <s v="Small"/>
    <s v="Veggie"/>
    <s v="Spinach, Mushrooms, Tomatoes, Green Olives, Feta Cheese"/>
    <s v="The Green Garden Pizza"/>
  </r>
  <r>
    <n v="35891"/>
    <n v="15845"/>
    <s v="soppressata_l"/>
    <n v="1"/>
    <d v="2015-09-22T00:00:00"/>
    <s v="September"/>
    <s v="Tuesday"/>
    <d v="1899-12-30T14:50:31"/>
    <x v="1"/>
    <n v="14"/>
    <n v="20.75"/>
    <n v="20.75"/>
    <s v="Large"/>
    <s v="Supreme"/>
    <s v="Soppressata Salami, Fontina Cheese, Mozzarella Cheese, Mushrooms, Garlic"/>
    <s v="The Soppressata Pizza"/>
  </r>
  <r>
    <n v="35892"/>
    <n v="15846"/>
    <s v="ital_cpcllo_l"/>
    <n v="1"/>
    <d v="2015-09-22T00:00:00"/>
    <s v="September"/>
    <s v="Tuesday"/>
    <d v="1899-12-30T14:59:09"/>
    <x v="1"/>
    <n v="14"/>
    <n v="20.5"/>
    <n v="20.5"/>
    <s v="Large"/>
    <s v="Classic"/>
    <s v="Capocollo, Red Peppers, Tomatoes, Goat Cheese, Garlic, Oregano"/>
    <s v="The Italian Capocollo Pizza"/>
  </r>
  <r>
    <n v="36122"/>
    <n v="15950"/>
    <s v="hawaiian_s"/>
    <n v="1"/>
    <d v="2015-09-26T00:00:00"/>
    <s v="September"/>
    <s v="Saturday"/>
    <d v="1899-12-30T14:02:54"/>
    <x v="1"/>
    <n v="14"/>
    <n v="10.5"/>
    <n v="10.5"/>
    <s v="Small"/>
    <s v="Classic"/>
    <s v="Sliced Ham, Pineapple, Mozzarella Cheese"/>
    <s v="The Hawaiian Pizza"/>
  </r>
  <r>
    <n v="36123"/>
    <n v="15951"/>
    <s v="hawaiian_s"/>
    <n v="1"/>
    <d v="2015-09-26T00:00:00"/>
    <s v="September"/>
    <s v="Saturday"/>
    <d v="1899-12-30T14:03:50"/>
    <x v="1"/>
    <n v="14"/>
    <n v="10.5"/>
    <n v="10.5"/>
    <s v="Small"/>
    <s v="Classic"/>
    <s v="Sliced Ham, Pineapple, Mozzarella Cheese"/>
    <s v="The Hawaiian Pizza"/>
  </r>
  <r>
    <n v="36124"/>
    <n v="15951"/>
    <s v="mexicana_l"/>
    <n v="1"/>
    <d v="2015-09-26T00:00:00"/>
    <s v="September"/>
    <s v="Saturday"/>
    <d v="1899-12-30T14:03:50"/>
    <x v="1"/>
    <n v="14"/>
    <n v="20.25"/>
    <n v="20.25"/>
    <s v="Large"/>
    <s v="Veggie"/>
    <s v="Tomatoes, Red Peppers, Jalapeno Peppers, Red Onions, Cilantro, Corn, Chipotle Sauce, Garlic"/>
    <s v="The Mexicana Pizza"/>
  </r>
  <r>
    <n v="36125"/>
    <n v="15951"/>
    <s v="napolitana_m"/>
    <n v="1"/>
    <d v="2015-09-26T00:00:00"/>
    <s v="September"/>
    <s v="Saturday"/>
    <d v="1899-12-30T14:03:50"/>
    <x v="1"/>
    <n v="14"/>
    <n v="16"/>
    <n v="16"/>
    <s v="medium"/>
    <s v="Classic"/>
    <s v="Tomatoes, Anchovies, Green Olives, Red Onions, Garlic"/>
    <s v="The Napolitana Pizza"/>
  </r>
  <r>
    <n v="36126"/>
    <n v="15951"/>
    <s v="peppr_salami_s"/>
    <n v="1"/>
    <d v="2015-09-26T00:00:00"/>
    <s v="September"/>
    <s v="Saturday"/>
    <d v="1899-12-30T14:03:50"/>
    <x v="1"/>
    <n v="14"/>
    <n v="12.5"/>
    <n v="12.5"/>
    <s v="Small"/>
    <s v="Supreme"/>
    <s v="Genoa Salami, Capocollo, Pepperoni, Tomatoes, Asiago Cheese, Garlic"/>
    <s v="The Pepper Salami Pizza"/>
  </r>
  <r>
    <n v="36127"/>
    <n v="15951"/>
    <s v="sicilian_m"/>
    <n v="1"/>
    <d v="2015-09-26T00:00:00"/>
    <s v="September"/>
    <s v="Saturday"/>
    <d v="1899-12-30T14:03:50"/>
    <x v="1"/>
    <n v="14"/>
    <n v="16.25"/>
    <n v="16.25"/>
    <s v="medium"/>
    <s v="Supreme"/>
    <s v="Coarse Sicilian Salami, Tomatoes, Green Olives, Luganega Sausage, Onions, Garlic"/>
    <s v="The Sicilian Pizza"/>
  </r>
  <r>
    <n v="36128"/>
    <n v="15951"/>
    <s v="sicilian_s"/>
    <n v="1"/>
    <d v="2015-09-26T00:00:00"/>
    <s v="September"/>
    <s v="Saturday"/>
    <d v="1899-12-30T14:03:50"/>
    <x v="1"/>
    <n v="14"/>
    <n v="12.25"/>
    <n v="12.25"/>
    <s v="Small"/>
    <s v="Supreme"/>
    <s v="Coarse Sicilian Salami, Tomatoes, Green Olives, Luganega Sausage, Onions, Garlic"/>
    <s v="The Sicilian Pizza"/>
  </r>
  <r>
    <n v="36129"/>
    <n v="15951"/>
    <s v="thai_ckn_l"/>
    <n v="1"/>
    <d v="2015-09-26T00:00:00"/>
    <s v="September"/>
    <s v="Saturday"/>
    <d v="1899-12-30T14:03:50"/>
    <x v="1"/>
    <n v="14"/>
    <n v="20.75"/>
    <n v="20.75"/>
    <s v="Large"/>
    <s v="Chicken"/>
    <s v="Chicken, Pineapple, Tomatoes, Red Peppers, Thai Sweet Chilli Sauce"/>
    <s v="The Thai Chicken Pizza"/>
  </r>
  <r>
    <n v="36130"/>
    <n v="15951"/>
    <s v="the_greek_l"/>
    <n v="1"/>
    <d v="2015-09-26T00:00:00"/>
    <s v="September"/>
    <s v="Saturday"/>
    <d v="1899-12-30T14:03:50"/>
    <x v="1"/>
    <n v="14"/>
    <n v="20.5"/>
    <n v="20.5"/>
    <s v="Large"/>
    <s v="Classic"/>
    <s v="Kalamata Olives, Feta Cheese, Tomatoes, Garlic, Beef Chuck Roast, Red Onions"/>
    <s v="The Greek Pizza"/>
  </r>
  <r>
    <n v="36131"/>
    <n v="15951"/>
    <s v="the_greek_xl"/>
    <n v="1"/>
    <d v="2015-09-26T00:00:00"/>
    <s v="September"/>
    <s v="Saturday"/>
    <d v="1899-12-30T14:03:50"/>
    <x v="1"/>
    <n v="14"/>
    <n v="25.5"/>
    <n v="25.5"/>
    <s v="XLarge"/>
    <s v="Classic"/>
    <s v="Kalamata Olives, Feta Cheese, Tomatoes, Garlic, Beef Chuck Roast, Red Onions"/>
    <s v="The Greek Pizza"/>
  </r>
  <r>
    <n v="36132"/>
    <n v="15952"/>
    <s v="ital_supr_m"/>
    <n v="1"/>
    <d v="2015-09-26T00:00:00"/>
    <s v="September"/>
    <s v="Saturday"/>
    <d v="1899-12-30T14:05:29"/>
    <x v="1"/>
    <n v="14"/>
    <n v="16.5"/>
    <n v="16.5"/>
    <s v="medium"/>
    <s v="Supreme"/>
    <s v="Calabrese Salami, Capocollo, Tomatoes, Red Onions, Green Olives, Garlic"/>
    <s v="The Italian Supreme Pizza"/>
  </r>
  <r>
    <n v="36133"/>
    <n v="15952"/>
    <s v="soppressata_l"/>
    <n v="1"/>
    <d v="2015-09-26T00:00:00"/>
    <s v="September"/>
    <s v="Saturday"/>
    <d v="1899-12-30T14:05:29"/>
    <x v="1"/>
    <n v="14"/>
    <n v="20.75"/>
    <n v="20.75"/>
    <s v="Large"/>
    <s v="Supreme"/>
    <s v="Soppressata Salami, Fontina Cheese, Mozzarella Cheese, Mushrooms, Garlic"/>
    <s v="The Soppressata Pizza"/>
  </r>
  <r>
    <n v="36134"/>
    <n v="15953"/>
    <s v="cali_ckn_l"/>
    <n v="1"/>
    <d v="2015-09-26T00:00:00"/>
    <s v="September"/>
    <s v="Saturday"/>
    <d v="1899-12-30T14:27:37"/>
    <x v="1"/>
    <n v="14"/>
    <n v="20.75"/>
    <n v="20.75"/>
    <s v="Large"/>
    <s v="Chicken"/>
    <s v="Chicken, Artichoke, Spinach, Garlic, Jalapeno Peppers, Fontina Cheese, Gouda Cheese"/>
    <s v="The California Chicken Pizza"/>
  </r>
  <r>
    <n v="36135"/>
    <n v="15954"/>
    <s v="bbq_ckn_l"/>
    <n v="1"/>
    <d v="2015-09-26T00:00:00"/>
    <s v="September"/>
    <s v="Saturday"/>
    <d v="1899-12-30T14:55:47"/>
    <x v="1"/>
    <n v="14"/>
    <n v="20.75"/>
    <n v="20.75"/>
    <s v="Large"/>
    <s v="Chicken"/>
    <s v="Barbecued Chicken, Red Peppers, Green Peppers, Tomatoes, Red Onions, Barbecue Sauce"/>
    <s v="The Barbecue Chicken Pizza"/>
  </r>
  <r>
    <n v="36136"/>
    <n v="15954"/>
    <s v="thai_ckn_l"/>
    <n v="1"/>
    <d v="2015-09-26T00:00:00"/>
    <s v="September"/>
    <s v="Saturday"/>
    <d v="1899-12-30T14:55:47"/>
    <x v="1"/>
    <n v="14"/>
    <n v="20.75"/>
    <n v="20.75"/>
    <s v="Large"/>
    <s v="Chicken"/>
    <s v="Chicken, Pineapple, Tomatoes, Red Peppers, Thai Sweet Chilli Sauce"/>
    <s v="The Thai Chicken Pizza"/>
  </r>
  <r>
    <n v="36137"/>
    <n v="15955"/>
    <s v="ital_cpcllo_m"/>
    <n v="1"/>
    <d v="2015-09-26T00:00:00"/>
    <s v="September"/>
    <s v="Saturday"/>
    <d v="1899-12-30T14:59:41"/>
    <x v="1"/>
    <n v="14"/>
    <n v="16"/>
    <n v="16"/>
    <s v="medium"/>
    <s v="Classic"/>
    <s v="Capocollo, Red Peppers, Tomatoes, Goat Cheese, Garlic, Oregano"/>
    <s v="The Italian Capocollo Pizza"/>
  </r>
  <r>
    <n v="36138"/>
    <n v="15955"/>
    <s v="pepperoni_l"/>
    <n v="1"/>
    <d v="2015-09-26T00:00:00"/>
    <s v="September"/>
    <s v="Saturday"/>
    <d v="1899-12-30T14:59:41"/>
    <x v="1"/>
    <n v="14"/>
    <n v="15.25"/>
    <n v="15.25"/>
    <s v="Large"/>
    <s v="Classic"/>
    <s v="Mozzarella Cheese, Pepperoni"/>
    <s v="The Pepperoni Pizza"/>
  </r>
  <r>
    <n v="36404"/>
    <n v="16075"/>
    <s v="big_meat_s"/>
    <n v="1"/>
    <d v="2015-09-28T00:00:00"/>
    <s v="September"/>
    <s v="Monday"/>
    <d v="1899-12-30T14:06:18"/>
    <x v="1"/>
    <n v="14"/>
    <n v="12"/>
    <n v="12"/>
    <s v="Small"/>
    <s v="Classic"/>
    <s v="Bacon, Pepperoni, Italian Sausage, Chorizo Sausage"/>
    <s v="The Big Meat Pizza"/>
  </r>
  <r>
    <n v="36405"/>
    <n v="16076"/>
    <s v="cali_ckn_l"/>
    <n v="1"/>
    <d v="2015-09-28T00:00:00"/>
    <s v="September"/>
    <s v="Monday"/>
    <d v="1899-12-30T14:43:00"/>
    <x v="1"/>
    <n v="14"/>
    <n v="20.75"/>
    <n v="20.75"/>
    <s v="Large"/>
    <s v="Chicken"/>
    <s v="Chicken, Artichoke, Spinach, Garlic, Jalapeno Peppers, Fontina Cheese, Gouda Cheese"/>
    <s v="The California Chicken Pizza"/>
  </r>
  <r>
    <n v="36406"/>
    <n v="16076"/>
    <s v="green_garden_s"/>
    <n v="1"/>
    <d v="2015-09-28T00:00:00"/>
    <s v="September"/>
    <s v="Monday"/>
    <d v="1899-12-30T14:43:00"/>
    <x v="1"/>
    <n v="14"/>
    <n v="12"/>
    <n v="12"/>
    <s v="Small"/>
    <s v="Veggie"/>
    <s v="Spinach, Mushrooms, Tomatoes, Green Olives, Feta Cheese"/>
    <s v="The Green Garden Pizza"/>
  </r>
  <r>
    <n v="36407"/>
    <n v="16076"/>
    <s v="mexicana_l"/>
    <n v="1"/>
    <d v="2015-09-28T00:00:00"/>
    <s v="September"/>
    <s v="Monday"/>
    <d v="1899-12-30T14:43:00"/>
    <x v="1"/>
    <n v="14"/>
    <n v="20.25"/>
    <n v="20.25"/>
    <s v="Large"/>
    <s v="Veggie"/>
    <s v="Tomatoes, Red Peppers, Jalapeno Peppers, Red Onions, Cilantro, Corn, Chipotle Sauce, Garlic"/>
    <s v="The Mexicana Pizza"/>
  </r>
  <r>
    <n v="36550"/>
    <n v="16131"/>
    <s v="big_meat_s"/>
    <n v="1"/>
    <d v="2015-09-29T00:00:00"/>
    <s v="September"/>
    <s v="Tuesday"/>
    <d v="1899-12-30T14:31:05"/>
    <x v="1"/>
    <n v="14"/>
    <n v="12"/>
    <n v="12"/>
    <s v="Small"/>
    <s v="Classic"/>
    <s v="Bacon, Pepperoni, Italian Sausage, Chorizo Sausage"/>
    <s v="The Big Meat Pizza"/>
  </r>
  <r>
    <n v="36551"/>
    <n v="16131"/>
    <s v="thai_ckn_l"/>
    <n v="1"/>
    <d v="2015-09-29T00:00:00"/>
    <s v="September"/>
    <s v="Tuesday"/>
    <d v="1899-12-30T14:31:05"/>
    <x v="1"/>
    <n v="14"/>
    <n v="20.75"/>
    <n v="20.75"/>
    <s v="Large"/>
    <s v="Chicken"/>
    <s v="Chicken, Pineapple, Tomatoes, Red Peppers, Thai Sweet Chilli Sauce"/>
    <s v="The Thai Chicken Pizza"/>
  </r>
  <r>
    <n v="36552"/>
    <n v="16132"/>
    <s v="ital_cpcllo_s"/>
    <n v="1"/>
    <d v="2015-09-29T00:00:00"/>
    <s v="September"/>
    <s v="Tuesday"/>
    <d v="1899-12-30T14:32:36"/>
    <x v="1"/>
    <n v="14"/>
    <n v="12"/>
    <n v="12"/>
    <s v="Small"/>
    <s v="Classic"/>
    <s v="Capocollo, Red Peppers, Tomatoes, Goat Cheese, Garlic, Oregano"/>
    <s v="The Italian Capocollo Pizza"/>
  </r>
  <r>
    <n v="36553"/>
    <n v="16132"/>
    <s v="peppr_salami_l"/>
    <n v="1"/>
    <d v="2015-09-29T00:00:00"/>
    <s v="September"/>
    <s v="Tuesday"/>
    <d v="1899-12-30T14:32:36"/>
    <x v="1"/>
    <n v="14"/>
    <n v="20.75"/>
    <n v="20.75"/>
    <s v="Large"/>
    <s v="Supreme"/>
    <s v="Genoa Salami, Capocollo, Pepperoni, Tomatoes, Asiago Cheese, Garlic"/>
    <s v="The Pepper Salami Pizza"/>
  </r>
  <r>
    <n v="36554"/>
    <n v="16132"/>
    <s v="sicilian_m"/>
    <n v="1"/>
    <d v="2015-09-29T00:00:00"/>
    <s v="September"/>
    <s v="Tuesday"/>
    <d v="1899-12-30T14:32:36"/>
    <x v="1"/>
    <n v="14"/>
    <n v="16.25"/>
    <n v="16.25"/>
    <s v="medium"/>
    <s v="Supreme"/>
    <s v="Coarse Sicilian Salami, Tomatoes, Green Olives, Luganega Sausage, Onions, Garlic"/>
    <s v="The Sicilian Pizza"/>
  </r>
  <r>
    <n v="36555"/>
    <n v="16133"/>
    <s v="ckn_pesto_l"/>
    <n v="1"/>
    <d v="2015-09-29T00:00:00"/>
    <s v="September"/>
    <s v="Tuesday"/>
    <d v="1899-12-30T14:54:46"/>
    <x v="1"/>
    <n v="14"/>
    <n v="20.75"/>
    <n v="20.75"/>
    <s v="Large"/>
    <s v="Chicken"/>
    <s v="Chicken, Tomatoes, Red Peppers, Spinach, Garlic, Pesto Sauce"/>
    <s v="The Chicken Pesto Pizza"/>
  </r>
  <r>
    <n v="36556"/>
    <n v="16133"/>
    <s v="prsc_argla_l"/>
    <n v="1"/>
    <d v="2015-09-29T00:00:00"/>
    <s v="September"/>
    <s v="Tuesday"/>
    <d v="1899-12-30T14:54:46"/>
    <x v="1"/>
    <n v="14"/>
    <n v="20.75"/>
    <n v="20.75"/>
    <s v="Large"/>
    <s v="Supreme"/>
    <s v="Prosciutto di San Daniele, Arugula, Mozzarella Cheese"/>
    <s v="The Prosciutto and Arugula Pizza"/>
  </r>
  <r>
    <n v="36557"/>
    <n v="16133"/>
    <s v="southw_ckn_l"/>
    <n v="1"/>
    <d v="2015-09-29T00:00:00"/>
    <s v="September"/>
    <s v="Tuesday"/>
    <d v="1899-12-30T14:54:46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s v="mediterraneo_s"/>
    <n v="1"/>
    <d v="2015-09-29T00:00:00"/>
    <s v="September"/>
    <s v="Tuesday"/>
    <d v="1899-12-30T14:59:48"/>
    <x v="1"/>
    <n v="14"/>
    <n v="12"/>
    <n v="12"/>
    <s v="Small"/>
    <s v="Veggie"/>
    <s v="Spinach, Artichokes, Kalamata Olives, Sun-dried Tomatoes, Feta Cheese, Plum Tomatoes, Red Onions"/>
    <s v="The Mediterranean Pizza"/>
  </r>
  <r>
    <n v="36559"/>
    <n v="16134"/>
    <s v="pep_msh_pep_s"/>
    <n v="1"/>
    <d v="2015-09-29T00:00:00"/>
    <s v="September"/>
    <s v="Tuesday"/>
    <d v="1899-12-30T14:59:48"/>
    <x v="1"/>
    <n v="14"/>
    <n v="11"/>
    <n v="11"/>
    <s v="Small"/>
    <s v="Classic"/>
    <s v="Pepperoni, Mushrooms, Green Peppers"/>
    <s v="The Pepperoni, Mushroom, and Peppers Pizza"/>
  </r>
  <r>
    <n v="36560"/>
    <n v="16134"/>
    <s v="southw_ckn_l"/>
    <n v="1"/>
    <d v="2015-09-29T00:00:00"/>
    <s v="September"/>
    <s v="Tuesday"/>
    <d v="1899-12-30T14:59:48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6690"/>
    <n v="16191"/>
    <s v="mexicana_l"/>
    <n v="1"/>
    <d v="2015-09-30T00:00:00"/>
    <s v="September"/>
    <s v="Wednesday"/>
    <d v="1899-12-30T14:35:42"/>
    <x v="1"/>
    <n v="14"/>
    <n v="20.25"/>
    <n v="20.25"/>
    <s v="Large"/>
    <s v="Veggie"/>
    <s v="Tomatoes, Red Peppers, Jalapeno Peppers, Red Onions, Cilantro, Corn, Chipotle Sauce, Garlic"/>
    <s v="The Mexicana Pizza"/>
  </r>
  <r>
    <n v="36691"/>
    <n v="16191"/>
    <s v="peppr_salami_m"/>
    <n v="1"/>
    <d v="2015-09-30T00:00:00"/>
    <s v="September"/>
    <s v="Wednesday"/>
    <d v="1899-12-30T14:35:42"/>
    <x v="1"/>
    <n v="14"/>
    <n v="16.5"/>
    <n v="16.5"/>
    <s v="medium"/>
    <s v="Supreme"/>
    <s v="Genoa Salami, Capocollo, Pepperoni, Tomatoes, Asiago Cheese, Garlic"/>
    <s v="The Pepper Salami Pizza"/>
  </r>
  <r>
    <n v="36692"/>
    <n v="16191"/>
    <s v="spicy_ital_s"/>
    <n v="1"/>
    <d v="2015-09-30T00:00:00"/>
    <s v="September"/>
    <s v="Wednesday"/>
    <d v="1899-12-30T14:35:42"/>
    <x v="1"/>
    <n v="14"/>
    <n v="12.5"/>
    <n v="12.5"/>
    <s v="Small"/>
    <s v="Supreme"/>
    <s v="Capocollo, Tomatoes, Goat Cheese, Artichokes, Peperoncini verdi, Garlic"/>
    <s v="The Spicy Italian Pizza"/>
  </r>
  <r>
    <n v="36853"/>
    <n v="16260"/>
    <s v="big_meat_s"/>
    <n v="1"/>
    <d v="2015-10-01T00:00:00"/>
    <s v="October"/>
    <s v="Thursday"/>
    <d v="1899-12-30T14:01:53"/>
    <x v="1"/>
    <n v="14"/>
    <n v="12"/>
    <n v="12"/>
    <s v="Small"/>
    <s v="Classic"/>
    <s v="Bacon, Pepperoni, Italian Sausage, Chorizo Sausage"/>
    <s v="The Big Meat Pizza"/>
  </r>
  <r>
    <n v="36854"/>
    <n v="16261"/>
    <s v="pep_msh_pep_s"/>
    <n v="1"/>
    <d v="2015-10-01T00:00:00"/>
    <s v="October"/>
    <s v="Thursday"/>
    <d v="1899-12-30T14:37:52"/>
    <x v="1"/>
    <n v="14"/>
    <n v="11"/>
    <n v="11"/>
    <s v="Small"/>
    <s v="Classic"/>
    <s v="Pepperoni, Mushrooms, Green Peppers"/>
    <s v="The Pepperoni, Mushroom, and Peppers Pizza"/>
  </r>
  <r>
    <n v="36855"/>
    <n v="16262"/>
    <s v="classic_dlx_s"/>
    <n v="1"/>
    <d v="2015-10-01T00:00:00"/>
    <s v="October"/>
    <s v="Thursday"/>
    <d v="1899-12-30T14:40:35"/>
    <x v="1"/>
    <n v="14"/>
    <n v="12"/>
    <n v="12"/>
    <s v="Small"/>
    <s v="Classic"/>
    <s v="Pepperoni, Mushrooms, Red Onions, Red Peppers, Bacon"/>
    <s v="The Classic Deluxe Pizza"/>
  </r>
  <r>
    <n v="36856"/>
    <n v="16262"/>
    <s v="five_cheese_l"/>
    <n v="1"/>
    <d v="2015-10-01T00:00:00"/>
    <s v="October"/>
    <s v="Thursday"/>
    <d v="1899-12-30T14:40:35"/>
    <x v="1"/>
    <n v="14"/>
    <n v="18.5"/>
    <n v="18.5"/>
    <s v="Large"/>
    <s v="Veggie"/>
    <s v="Mozzarella Cheese, Provolone Cheese, Smoked Gouda Cheese, Romano Cheese, Blue Cheese, Garlic"/>
    <s v="The Five Cheese Pizza"/>
  </r>
  <r>
    <n v="36857"/>
    <n v="16262"/>
    <s v="mediterraneo_m"/>
    <n v="1"/>
    <d v="2015-10-01T00:00:00"/>
    <s v="October"/>
    <s v="Thursday"/>
    <d v="1899-12-30T14:40:35"/>
    <x v="1"/>
    <n v="14"/>
    <n v="16"/>
    <n v="16"/>
    <s v="medium"/>
    <s v="Veggie"/>
    <s v="Spinach, Artichokes, Kalamata Olives, Sun-dried Tomatoes, Feta Cheese, Plum Tomatoes, Red Onions"/>
    <s v="The Mediterranean Pizza"/>
  </r>
  <r>
    <n v="36858"/>
    <n v="16262"/>
    <s v="sicilian_l"/>
    <n v="1"/>
    <d v="2015-10-01T00:00:00"/>
    <s v="October"/>
    <s v="Thursday"/>
    <d v="1899-12-30T14:40:35"/>
    <x v="1"/>
    <n v="14"/>
    <n v="20.25"/>
    <n v="20.25"/>
    <s v="Large"/>
    <s v="Supreme"/>
    <s v="Coarse Sicilian Salami, Tomatoes, Green Olives, Luganega Sausage, Onions, Garlic"/>
    <s v="The Sicilian Pizza"/>
  </r>
  <r>
    <n v="36859"/>
    <n v="16263"/>
    <s v="hawaiian_l"/>
    <n v="1"/>
    <d v="2015-10-01T00:00:00"/>
    <s v="October"/>
    <s v="Thursday"/>
    <d v="1899-12-30T14:45:50"/>
    <x v="1"/>
    <n v="14"/>
    <n v="16.5"/>
    <n v="16.5"/>
    <s v="Large"/>
    <s v="Classic"/>
    <s v="Sliced Ham, Pineapple, Mozzarella Cheese"/>
    <s v="The Hawaiian Pizza"/>
  </r>
  <r>
    <n v="36860"/>
    <n v="16263"/>
    <s v="sicilian_m"/>
    <n v="1"/>
    <d v="2015-10-01T00:00:00"/>
    <s v="October"/>
    <s v="Thursday"/>
    <d v="1899-12-30T14:45:50"/>
    <x v="1"/>
    <n v="14"/>
    <n v="16.25"/>
    <n v="16.25"/>
    <s v="medium"/>
    <s v="Supreme"/>
    <s v="Coarse Sicilian Salami, Tomatoes, Green Olives, Luganega Sausage, Onions, Garlic"/>
    <s v="The Sicilian Pizza"/>
  </r>
  <r>
    <n v="36861"/>
    <n v="16264"/>
    <s v="hawaiian_l"/>
    <n v="1"/>
    <d v="2015-10-01T00:00:00"/>
    <s v="October"/>
    <s v="Thursday"/>
    <d v="1899-12-30T14:46:34"/>
    <x v="1"/>
    <n v="14"/>
    <n v="16.5"/>
    <n v="16.5"/>
    <s v="Large"/>
    <s v="Classic"/>
    <s v="Sliced Ham, Pineapple, Mozzarella Cheese"/>
    <s v="The Hawaiian Pizza"/>
  </r>
  <r>
    <n v="36862"/>
    <n v="16265"/>
    <s v="thai_ckn_s"/>
    <n v="1"/>
    <d v="2015-10-01T00:00:00"/>
    <s v="October"/>
    <s v="Thursday"/>
    <d v="1899-12-30T14:47:35"/>
    <x v="1"/>
    <n v="14"/>
    <n v="12.75"/>
    <n v="12.75"/>
    <s v="Small"/>
    <s v="Chicken"/>
    <s v="Chicken, Pineapple, Tomatoes, Red Peppers, Thai Sweet Chilli Sauce"/>
    <s v="The Thai Chicken Pizza"/>
  </r>
  <r>
    <n v="36863"/>
    <n v="16266"/>
    <s v="pepperoni_l"/>
    <n v="1"/>
    <d v="2015-10-01T00:00:00"/>
    <s v="October"/>
    <s v="Thursday"/>
    <d v="1899-12-30T14:51:57"/>
    <x v="1"/>
    <n v="14"/>
    <n v="15.25"/>
    <n v="15.25"/>
    <s v="Large"/>
    <s v="Classic"/>
    <s v="Mozzarella Cheese, Pepperoni"/>
    <s v="The Pepperoni Pizza"/>
  </r>
  <r>
    <n v="36864"/>
    <n v="16266"/>
    <s v="prsc_argla_s"/>
    <n v="1"/>
    <d v="2015-10-01T00:00:00"/>
    <s v="October"/>
    <s v="Thursday"/>
    <d v="1899-12-30T14:51:57"/>
    <x v="1"/>
    <n v="14"/>
    <n v="12.5"/>
    <n v="12.5"/>
    <s v="Small"/>
    <s v="Supreme"/>
    <s v="Prosciutto di San Daniele, Arugula, Mozzarella Cheese"/>
    <s v="The Prosciutto and Arugula Pizza"/>
  </r>
  <r>
    <n v="36865"/>
    <n v="16266"/>
    <s v="sicilian_l"/>
    <n v="1"/>
    <d v="2015-10-01T00:00:00"/>
    <s v="October"/>
    <s v="Thursday"/>
    <d v="1899-12-30T14:51:57"/>
    <x v="1"/>
    <n v="14"/>
    <n v="20.25"/>
    <n v="20.25"/>
    <s v="Large"/>
    <s v="Supreme"/>
    <s v="Coarse Sicilian Salami, Tomatoes, Green Olives, Luganega Sausage, Onions, Garlic"/>
    <s v="The Sicilian Pizza"/>
  </r>
  <r>
    <n v="36866"/>
    <n v="16266"/>
    <s v="spinach_supr_l"/>
    <n v="1"/>
    <d v="2015-10-01T00:00:00"/>
    <s v="October"/>
    <s v="Thursday"/>
    <d v="1899-12-30T14:51:57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s v="ckn_pesto_s"/>
    <n v="1"/>
    <d v="2015-10-01T00:00:00"/>
    <s v="October"/>
    <s v="Thursday"/>
    <d v="1899-12-30T14:52:18"/>
    <x v="1"/>
    <n v="14"/>
    <n v="12.75"/>
    <n v="12.75"/>
    <s v="Small"/>
    <s v="Chicken"/>
    <s v="Chicken, Tomatoes, Red Peppers, Spinach, Garlic, Pesto Sauce"/>
    <s v="The Chicken Pesto Pizza"/>
  </r>
  <r>
    <n v="36868"/>
    <n v="16268"/>
    <s v="calabrese_m"/>
    <n v="1"/>
    <d v="2015-10-01T00:00:00"/>
    <s v="October"/>
    <s v="Thursday"/>
    <d v="1899-12-30T14:58:34"/>
    <x v="1"/>
    <n v="14"/>
    <n v="16.25"/>
    <n v="16.25"/>
    <s v="medium"/>
    <s v="Supreme"/>
    <s v="慛duja Salami, Pancetta, Tomatoes, Red Onions, Friggitello Peppers, Garlic"/>
    <s v="The Calabrese Pizza"/>
  </r>
  <r>
    <n v="36869"/>
    <n v="16268"/>
    <s v="peppr_salami_l"/>
    <n v="1"/>
    <d v="2015-10-01T00:00:00"/>
    <s v="October"/>
    <s v="Thursday"/>
    <d v="1899-12-30T14:58:34"/>
    <x v="1"/>
    <n v="14"/>
    <n v="20.75"/>
    <n v="20.75"/>
    <s v="Large"/>
    <s v="Supreme"/>
    <s v="Genoa Salami, Capocollo, Pepperoni, Tomatoes, Asiago Cheese, Garlic"/>
    <s v="The Pepper Salami Pizza"/>
  </r>
  <r>
    <n v="37012"/>
    <n v="16338"/>
    <s v="classic_dlx_s"/>
    <n v="1"/>
    <d v="2015-10-02T00:00:00"/>
    <s v="October"/>
    <s v="Friday"/>
    <d v="1899-12-30T14:09:46"/>
    <x v="1"/>
    <n v="14"/>
    <n v="12"/>
    <n v="12"/>
    <s v="Small"/>
    <s v="Classic"/>
    <s v="Pepperoni, Mushrooms, Red Onions, Red Peppers, Bacon"/>
    <s v="The Classic Deluxe Pizza"/>
  </r>
  <r>
    <n v="37013"/>
    <n v="16338"/>
    <s v="sicilian_m"/>
    <n v="1"/>
    <d v="2015-10-02T00:00:00"/>
    <s v="October"/>
    <s v="Friday"/>
    <d v="1899-12-30T14:09:46"/>
    <x v="1"/>
    <n v="14"/>
    <n v="16.25"/>
    <n v="16.25"/>
    <s v="medium"/>
    <s v="Supreme"/>
    <s v="Coarse Sicilian Salami, Tomatoes, Green Olives, Luganega Sausage, Onions, Garlic"/>
    <s v="The Sicilian Pizza"/>
  </r>
  <r>
    <n v="37014"/>
    <n v="16339"/>
    <s v="five_cheese_l"/>
    <n v="1"/>
    <d v="2015-10-02T00:00:00"/>
    <s v="October"/>
    <s v="Friday"/>
    <d v="1899-12-30T14:13:09"/>
    <x v="1"/>
    <n v="14"/>
    <n v="18.5"/>
    <n v="18.5"/>
    <s v="Large"/>
    <s v="Veggie"/>
    <s v="Mozzarella Cheese, Provolone Cheese, Smoked Gouda Cheese, Romano Cheese, Blue Cheese, Garlic"/>
    <s v="The Five Cheese Pizza"/>
  </r>
  <r>
    <n v="37015"/>
    <n v="16340"/>
    <s v="ckn_alfredo_m"/>
    <n v="1"/>
    <d v="2015-10-02T00:00:00"/>
    <s v="October"/>
    <s v="Friday"/>
    <d v="1899-12-30T14:38:20"/>
    <x v="1"/>
    <n v="14"/>
    <n v="16.75"/>
    <n v="16.75"/>
    <s v="medium"/>
    <s v="Chicken"/>
    <s v="Chicken, Red Onions, Red Peppers, Mushrooms, Asiago Cheese, Alfredo Sauce"/>
    <s v="The Chicken Alfredo Pizza"/>
  </r>
  <r>
    <n v="37016"/>
    <n v="16340"/>
    <s v="mediterraneo_l"/>
    <n v="1"/>
    <d v="2015-10-02T00:00:00"/>
    <s v="October"/>
    <s v="Friday"/>
    <d v="1899-12-30T14:38:20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37118"/>
    <n v="16389"/>
    <s v="ital_cpcllo_s"/>
    <n v="1"/>
    <d v="2015-10-03T00:00:00"/>
    <s v="October"/>
    <s v="Saturday"/>
    <d v="1899-12-30T14:11:16"/>
    <x v="1"/>
    <n v="14"/>
    <n v="12"/>
    <n v="12"/>
    <s v="Small"/>
    <s v="Classic"/>
    <s v="Capocollo, Red Peppers, Tomatoes, Goat Cheese, Garlic, Oregano"/>
    <s v="The Italian Capocollo Pizza"/>
  </r>
  <r>
    <n v="37119"/>
    <n v="16389"/>
    <s v="spinach_fet_s"/>
    <n v="1"/>
    <d v="2015-10-03T00:00:00"/>
    <s v="October"/>
    <s v="Saturday"/>
    <d v="1899-12-30T14:11:16"/>
    <x v="1"/>
    <n v="14"/>
    <n v="12"/>
    <n v="12"/>
    <s v="Small"/>
    <s v="Veggie"/>
    <s v="Spinach, Mushrooms, Red Onions, Feta Cheese, Garlic"/>
    <s v="The Spinach and Feta Pizza"/>
  </r>
  <r>
    <n v="37120"/>
    <n v="16390"/>
    <s v="ital_supr_m"/>
    <n v="1"/>
    <d v="2015-10-03T00:00:00"/>
    <s v="October"/>
    <s v="Saturday"/>
    <d v="1899-12-30T14:16:28"/>
    <x v="1"/>
    <n v="14"/>
    <n v="16.5"/>
    <n v="16.5"/>
    <s v="medium"/>
    <s v="Supreme"/>
    <s v="Calabrese Salami, Capocollo, Tomatoes, Red Onions, Green Olives, Garlic"/>
    <s v="The Italian Supreme Pizza"/>
  </r>
  <r>
    <n v="37121"/>
    <n v="16391"/>
    <s v="pep_msh_pep_m"/>
    <n v="1"/>
    <d v="2015-10-03T00:00:00"/>
    <s v="October"/>
    <s v="Saturday"/>
    <d v="1899-12-30T14:22:29"/>
    <x v="1"/>
    <n v="14"/>
    <n v="14.5"/>
    <n v="14.5"/>
    <s v="medium"/>
    <s v="Classic"/>
    <s v="Pepperoni, Mushrooms, Green Peppers"/>
    <s v="The Pepperoni, Mushroom, and Peppers Pizza"/>
  </r>
  <r>
    <n v="37122"/>
    <n v="16392"/>
    <s v="pep_msh_pep_l"/>
    <n v="1"/>
    <d v="2015-10-03T00:00:00"/>
    <s v="October"/>
    <s v="Saturday"/>
    <d v="1899-12-30T14:38:50"/>
    <x v="1"/>
    <n v="14"/>
    <n v="17.5"/>
    <n v="17.5"/>
    <s v="Large"/>
    <s v="Classic"/>
    <s v="Pepperoni, Mushrooms, Green Peppers"/>
    <s v="The Pepperoni, Mushroom, and Peppers Pizza"/>
  </r>
  <r>
    <n v="37123"/>
    <n v="16392"/>
    <s v="southw_ckn_l"/>
    <n v="1"/>
    <d v="2015-10-03T00:00:00"/>
    <s v="October"/>
    <s v="Saturday"/>
    <d v="1899-12-30T14:38:50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s v="spinach_fet_s"/>
    <n v="1"/>
    <d v="2015-10-03T00:00:00"/>
    <s v="October"/>
    <s v="Saturday"/>
    <d v="1899-12-30T14:46:41"/>
    <x v="1"/>
    <n v="14"/>
    <n v="12"/>
    <n v="12"/>
    <s v="Small"/>
    <s v="Veggie"/>
    <s v="Spinach, Mushrooms, Red Onions, Feta Cheese, Garlic"/>
    <s v="The Spinach and Feta Pizza"/>
  </r>
  <r>
    <n v="37125"/>
    <n v="16394"/>
    <s v="hawaiian_l"/>
    <n v="1"/>
    <d v="2015-10-03T00:00:00"/>
    <s v="October"/>
    <s v="Saturday"/>
    <d v="1899-12-30T14:52:47"/>
    <x v="1"/>
    <n v="14"/>
    <n v="16.5"/>
    <n v="16.5"/>
    <s v="Large"/>
    <s v="Classic"/>
    <s v="Sliced Ham, Pineapple, Mozzarella Cheese"/>
    <s v="The Hawaiian Pizza"/>
  </r>
  <r>
    <n v="37258"/>
    <n v="16451"/>
    <s v="bbq_ckn_l"/>
    <n v="1"/>
    <d v="2015-10-04T00:00:00"/>
    <s v="October"/>
    <s v="Sunday"/>
    <d v="1899-12-30T14:03:41"/>
    <x v="1"/>
    <n v="14"/>
    <n v="20.75"/>
    <n v="20.75"/>
    <s v="Large"/>
    <s v="Chicken"/>
    <s v="Barbecued Chicken, Red Peppers, Green Peppers, Tomatoes, Red Onions, Barbecue Sauce"/>
    <s v="The Barbecue Chicken Pizza"/>
  </r>
  <r>
    <n v="37259"/>
    <n v="16451"/>
    <s v="cali_ckn_l"/>
    <n v="1"/>
    <d v="2015-10-04T00:00:00"/>
    <s v="October"/>
    <s v="Sunday"/>
    <d v="1899-12-30T14:03:41"/>
    <x v="1"/>
    <n v="14"/>
    <n v="20.75"/>
    <n v="20.75"/>
    <s v="Large"/>
    <s v="Chicken"/>
    <s v="Chicken, Artichoke, Spinach, Garlic, Jalapeno Peppers, Fontina Cheese, Gouda Cheese"/>
    <s v="The California Chicken Pizza"/>
  </r>
  <r>
    <n v="37260"/>
    <n v="16451"/>
    <s v="four_cheese_l"/>
    <n v="2"/>
    <d v="2015-10-04T00:00:00"/>
    <s v="October"/>
    <s v="Sunday"/>
    <d v="1899-12-30T14:03:41"/>
    <x v="1"/>
    <n v="14"/>
    <n v="17.95"/>
    <n v="35.9"/>
    <s v="Large"/>
    <s v="Veggie"/>
    <s v="Ricotta Cheese, Gorgonzola Piccante Cheese, Mozzarella Cheese, Parmigiano Reggiano Cheese, Garlic"/>
    <s v="The Four Cheese Pizza"/>
  </r>
  <r>
    <n v="37261"/>
    <n v="16451"/>
    <s v="green_garden_m"/>
    <n v="1"/>
    <d v="2015-10-04T00:00:00"/>
    <s v="October"/>
    <s v="Sunday"/>
    <d v="1899-12-30T14:03:41"/>
    <x v="1"/>
    <n v="14"/>
    <n v="16"/>
    <n v="16"/>
    <s v="medium"/>
    <s v="Veggie"/>
    <s v="Spinach, Mushrooms, Tomatoes, Green Olives, Feta Cheese"/>
    <s v="The Green Garden Pizza"/>
  </r>
  <r>
    <n v="37262"/>
    <n v="16451"/>
    <s v="ital_veggie_s"/>
    <n v="1"/>
    <d v="2015-10-04T00:00:00"/>
    <s v="October"/>
    <s v="Sunday"/>
    <d v="1899-12-30T14:03:41"/>
    <x v="1"/>
    <n v="14"/>
    <n v="12.75"/>
    <n v="12.75"/>
    <s v="Small"/>
    <s v="Veggie"/>
    <s v="Eggplant, Artichokes, Tomatoes, Zucchini, Red Peppers, Garlic, Pesto Sauce"/>
    <s v="The Italian Vegetables Pizza"/>
  </r>
  <r>
    <n v="37263"/>
    <n v="16451"/>
    <s v="mediterraneo_m"/>
    <n v="1"/>
    <d v="2015-10-04T00:00:00"/>
    <s v="October"/>
    <s v="Sunday"/>
    <d v="1899-12-30T14:03:41"/>
    <x v="1"/>
    <n v="14"/>
    <n v="16"/>
    <n v="16"/>
    <s v="medium"/>
    <s v="Veggie"/>
    <s v="Spinach, Artichokes, Kalamata Olives, Sun-dried Tomatoes, Feta Cheese, Plum Tomatoes, Red Onions"/>
    <s v="The Mediterranean Pizza"/>
  </r>
  <r>
    <n v="37264"/>
    <n v="16451"/>
    <s v="mexicana_l"/>
    <n v="1"/>
    <d v="2015-10-04T00:00:00"/>
    <s v="October"/>
    <s v="Sunday"/>
    <d v="1899-12-30T14:03:41"/>
    <x v="1"/>
    <n v="14"/>
    <n v="20.25"/>
    <n v="20.25"/>
    <s v="Large"/>
    <s v="Veggie"/>
    <s v="Tomatoes, Red Peppers, Jalapeno Peppers, Red Onions, Cilantro, Corn, Chipotle Sauce, Garlic"/>
    <s v="The Mexicana Pizza"/>
  </r>
  <r>
    <n v="37265"/>
    <n v="16451"/>
    <s v="pepperoni_l"/>
    <n v="2"/>
    <d v="2015-10-04T00:00:00"/>
    <s v="October"/>
    <s v="Sunday"/>
    <d v="1899-12-30T14:03:41"/>
    <x v="1"/>
    <n v="14"/>
    <n v="15.25"/>
    <n v="30.5"/>
    <s v="Large"/>
    <s v="Classic"/>
    <s v="Mozzarella Cheese, Pepperoni"/>
    <s v="The Pepperoni Pizza"/>
  </r>
  <r>
    <n v="37266"/>
    <n v="16451"/>
    <s v="soppressata_l"/>
    <n v="1"/>
    <d v="2015-10-04T00:00:00"/>
    <s v="October"/>
    <s v="Sunday"/>
    <d v="1899-12-30T14:03:41"/>
    <x v="1"/>
    <n v="14"/>
    <n v="20.75"/>
    <n v="20.75"/>
    <s v="Large"/>
    <s v="Supreme"/>
    <s v="Soppressata Salami, Fontina Cheese, Mozzarella Cheese, Mushrooms, Garlic"/>
    <s v="The Soppressata Pizza"/>
  </r>
  <r>
    <n v="37267"/>
    <n v="16451"/>
    <s v="soppressata_s"/>
    <n v="1"/>
    <d v="2015-10-04T00:00:00"/>
    <s v="October"/>
    <s v="Sunday"/>
    <d v="1899-12-30T14:03:41"/>
    <x v="1"/>
    <n v="14"/>
    <n v="12.5"/>
    <n v="12.5"/>
    <s v="Small"/>
    <s v="Supreme"/>
    <s v="Soppressata Salami, Fontina Cheese, Mozzarella Cheese, Mushrooms, Garlic"/>
    <s v="The Soppressata Pizza"/>
  </r>
  <r>
    <n v="37268"/>
    <n v="16451"/>
    <s v="southw_ckn_m"/>
    <n v="1"/>
    <d v="2015-10-04T00:00:00"/>
    <s v="October"/>
    <s v="Sunday"/>
    <d v="1899-12-30T14:03:41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s v="spinach_fet_s"/>
    <n v="1"/>
    <d v="2015-10-04T00:00:00"/>
    <s v="October"/>
    <s v="Sunday"/>
    <d v="1899-12-30T14:03:41"/>
    <x v="1"/>
    <n v="14"/>
    <n v="12"/>
    <n v="12"/>
    <s v="Small"/>
    <s v="Veggie"/>
    <s v="Spinach, Mushrooms, Red Onions, Feta Cheese, Garlic"/>
    <s v="The Spinach and Feta Pizza"/>
  </r>
  <r>
    <n v="37270"/>
    <n v="16452"/>
    <s v="four_cheese_l"/>
    <n v="1"/>
    <d v="2015-10-04T00:00:00"/>
    <s v="October"/>
    <s v="Sunday"/>
    <d v="1899-12-30T14:10:07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7271"/>
    <n v="16452"/>
    <s v="spicy_ital_s"/>
    <n v="1"/>
    <d v="2015-10-04T00:00:00"/>
    <s v="October"/>
    <s v="Sunday"/>
    <d v="1899-12-30T14:10:07"/>
    <x v="1"/>
    <n v="14"/>
    <n v="12.5"/>
    <n v="12.5"/>
    <s v="Small"/>
    <s v="Supreme"/>
    <s v="Capocollo, Tomatoes, Goat Cheese, Artichokes, Peperoncini verdi, Garlic"/>
    <s v="The Spicy Italian Pizza"/>
  </r>
  <r>
    <n v="37272"/>
    <n v="16453"/>
    <s v="bbq_ckn_l"/>
    <n v="1"/>
    <d v="2015-10-04T00:00:00"/>
    <s v="October"/>
    <s v="Sunday"/>
    <d v="1899-12-30T14:16:12"/>
    <x v="1"/>
    <n v="14"/>
    <n v="20.75"/>
    <n v="20.75"/>
    <s v="Large"/>
    <s v="Chicken"/>
    <s v="Barbecued Chicken, Red Peppers, Green Peppers, Tomatoes, Red Onions, Barbecue Sauce"/>
    <s v="The Barbecue Chicken Pizza"/>
  </r>
  <r>
    <n v="37273"/>
    <n v="16453"/>
    <s v="cali_ckn_l"/>
    <n v="1"/>
    <d v="2015-10-04T00:00:00"/>
    <s v="October"/>
    <s v="Sunday"/>
    <d v="1899-12-30T14:16:12"/>
    <x v="1"/>
    <n v="14"/>
    <n v="20.75"/>
    <n v="20.75"/>
    <s v="Large"/>
    <s v="Chicken"/>
    <s v="Chicken, Artichoke, Spinach, Garlic, Jalapeno Peppers, Fontina Cheese, Gouda Cheese"/>
    <s v="The California Chicken Pizza"/>
  </r>
  <r>
    <n v="37274"/>
    <n v="16453"/>
    <s v="ckn_pesto_l"/>
    <n v="1"/>
    <d v="2015-10-04T00:00:00"/>
    <s v="October"/>
    <s v="Sunday"/>
    <d v="1899-12-30T14:16:12"/>
    <x v="1"/>
    <n v="14"/>
    <n v="20.75"/>
    <n v="20.75"/>
    <s v="Large"/>
    <s v="Chicken"/>
    <s v="Chicken, Tomatoes, Red Peppers, Spinach, Garlic, Pesto Sauce"/>
    <s v="The Chicken Pesto Pizza"/>
  </r>
  <r>
    <n v="37275"/>
    <n v="16453"/>
    <s v="sicilian_l"/>
    <n v="1"/>
    <d v="2015-10-04T00:00:00"/>
    <s v="October"/>
    <s v="Sunday"/>
    <d v="1899-12-30T14:16:12"/>
    <x v="1"/>
    <n v="14"/>
    <n v="20.25"/>
    <n v="20.25"/>
    <s v="Large"/>
    <s v="Supreme"/>
    <s v="Coarse Sicilian Salami, Tomatoes, Green Olives, Luganega Sausage, Onions, Garlic"/>
    <s v="The Sicilian Pizza"/>
  </r>
  <r>
    <n v="37276"/>
    <n v="16454"/>
    <s v="prsc_argla_m"/>
    <n v="1"/>
    <d v="2015-10-04T00:00:00"/>
    <s v="October"/>
    <s v="Sunday"/>
    <d v="1899-12-30T14:42:57"/>
    <x v="1"/>
    <n v="14"/>
    <n v="16.5"/>
    <n v="16.5"/>
    <s v="medium"/>
    <s v="Supreme"/>
    <s v="Prosciutto di San Daniele, Arugula, Mozzarella Cheese"/>
    <s v="The Prosciutto and Arugula Pizza"/>
  </r>
  <r>
    <n v="37277"/>
    <n v="16455"/>
    <s v="bbq_ckn_m"/>
    <n v="1"/>
    <d v="2015-10-04T00:00:00"/>
    <s v="October"/>
    <s v="Sunday"/>
    <d v="1899-12-30T14:47:24"/>
    <x v="1"/>
    <n v="14"/>
    <n v="16.75"/>
    <n v="16.75"/>
    <s v="medium"/>
    <s v="Chicken"/>
    <s v="Barbecued Chicken, Red Peppers, Green Peppers, Tomatoes, Red Onions, Barbecue Sauce"/>
    <s v="The Barbecue Chicken Pizza"/>
  </r>
  <r>
    <n v="37278"/>
    <n v="16455"/>
    <s v="big_meat_s"/>
    <n v="1"/>
    <d v="2015-10-04T00:00:00"/>
    <s v="October"/>
    <s v="Sunday"/>
    <d v="1899-12-30T14:47:24"/>
    <x v="1"/>
    <n v="14"/>
    <n v="12"/>
    <n v="12"/>
    <s v="Small"/>
    <s v="Classic"/>
    <s v="Bacon, Pepperoni, Italian Sausage, Chorizo Sausage"/>
    <s v="The Big Meat Pizza"/>
  </r>
  <r>
    <n v="37279"/>
    <n v="16455"/>
    <s v="classic_dlx_m"/>
    <n v="1"/>
    <d v="2015-10-04T00:00:00"/>
    <s v="October"/>
    <s v="Sunday"/>
    <d v="1899-12-30T14:47:24"/>
    <x v="1"/>
    <n v="14"/>
    <n v="16"/>
    <n v="16"/>
    <s v="medium"/>
    <s v="Classic"/>
    <s v="Pepperoni, Mushrooms, Red Onions, Red Peppers, Bacon"/>
    <s v="The Classic Deluxe Pizza"/>
  </r>
  <r>
    <n v="37280"/>
    <n v="16455"/>
    <s v="five_cheese_l"/>
    <n v="1"/>
    <d v="2015-10-04T00:00:00"/>
    <s v="October"/>
    <s v="Sunday"/>
    <d v="1899-12-30T14:47:24"/>
    <x v="1"/>
    <n v="14"/>
    <n v="18.5"/>
    <n v="18.5"/>
    <s v="Large"/>
    <s v="Veggie"/>
    <s v="Mozzarella Cheese, Provolone Cheese, Smoked Gouda Cheese, Romano Cheese, Blue Cheese, Garlic"/>
    <s v="The Five Cheese Pizza"/>
  </r>
  <r>
    <n v="37281"/>
    <n v="16455"/>
    <s v="four_cheese_m"/>
    <n v="1"/>
    <d v="2015-10-04T00:00:00"/>
    <s v="October"/>
    <s v="Sunday"/>
    <d v="1899-12-30T14:47:24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s v="hawaiian_l"/>
    <n v="1"/>
    <d v="2015-10-04T00:00:00"/>
    <s v="October"/>
    <s v="Sunday"/>
    <d v="1899-12-30T14:47:24"/>
    <x v="1"/>
    <n v="14"/>
    <n v="16.5"/>
    <n v="16.5"/>
    <s v="Large"/>
    <s v="Classic"/>
    <s v="Sliced Ham, Pineapple, Mozzarella Cheese"/>
    <s v="The Hawaiian Pizza"/>
  </r>
  <r>
    <n v="37283"/>
    <n v="16455"/>
    <s v="ital_veggie_l"/>
    <n v="1"/>
    <d v="2015-10-04T00:00:00"/>
    <s v="October"/>
    <s v="Sunday"/>
    <d v="1899-12-30T14:47:24"/>
    <x v="1"/>
    <n v="14"/>
    <n v="21"/>
    <n v="21"/>
    <s v="Large"/>
    <s v="Veggie"/>
    <s v="Eggplant, Artichokes, Tomatoes, Zucchini, Red Peppers, Garlic, Pesto Sauce"/>
    <s v="The Italian Vegetables Pizza"/>
  </r>
  <r>
    <n v="37284"/>
    <n v="16455"/>
    <s v="napolitana_s"/>
    <n v="1"/>
    <d v="2015-10-04T00:00:00"/>
    <s v="October"/>
    <s v="Sunday"/>
    <d v="1899-12-30T14:47:24"/>
    <x v="1"/>
    <n v="14"/>
    <n v="12"/>
    <n v="12"/>
    <s v="Small"/>
    <s v="Classic"/>
    <s v="Tomatoes, Anchovies, Green Olives, Red Onions, Garlic"/>
    <s v="The Napolitana Pizza"/>
  </r>
  <r>
    <n v="37285"/>
    <n v="16455"/>
    <s v="spicy_ital_l"/>
    <n v="1"/>
    <d v="2015-10-04T00:00:00"/>
    <s v="October"/>
    <s v="Sunday"/>
    <d v="1899-12-30T14:47:24"/>
    <x v="1"/>
    <n v="14"/>
    <n v="20.75"/>
    <n v="20.75"/>
    <s v="Large"/>
    <s v="Supreme"/>
    <s v="Capocollo, Tomatoes, Goat Cheese, Artichokes, Peperoncini verdi, Garlic"/>
    <s v="The Spicy Italian Pizza"/>
  </r>
  <r>
    <n v="37286"/>
    <n v="16455"/>
    <s v="spin_pesto_s"/>
    <n v="1"/>
    <d v="2015-10-04T00:00:00"/>
    <s v="October"/>
    <s v="Sunday"/>
    <d v="1899-12-30T14:47:24"/>
    <x v="1"/>
    <n v="14"/>
    <n v="12.5"/>
    <n v="12.5"/>
    <s v="Small"/>
    <s v="Veggie"/>
    <s v="Spinach, Artichokes, Tomatoes, Sun-dried Tomatoes, Garlic, Pesto Sauce"/>
    <s v="The Spinach Pesto Pizza"/>
  </r>
  <r>
    <n v="37287"/>
    <n v="16455"/>
    <s v="thai_ckn_l"/>
    <n v="1"/>
    <d v="2015-10-04T00:00:00"/>
    <s v="October"/>
    <s v="Sunday"/>
    <d v="1899-12-30T14:47:24"/>
    <x v="1"/>
    <n v="14"/>
    <n v="20.75"/>
    <n v="20.75"/>
    <s v="Large"/>
    <s v="Chicken"/>
    <s v="Chicken, Pineapple, Tomatoes, Red Peppers, Thai Sweet Chilli Sauce"/>
    <s v="The Thai Chicken Pizza"/>
  </r>
  <r>
    <n v="37288"/>
    <n v="16455"/>
    <s v="the_greek_l"/>
    <n v="1"/>
    <d v="2015-10-04T00:00:00"/>
    <s v="October"/>
    <s v="Sunday"/>
    <d v="1899-12-30T14:47:24"/>
    <x v="1"/>
    <n v="14"/>
    <n v="20.5"/>
    <n v="20.5"/>
    <s v="Large"/>
    <s v="Classic"/>
    <s v="Kalamata Olives, Feta Cheese, Tomatoes, Garlic, Beef Chuck Roast, Red Onions"/>
    <s v="The Greek Pizza"/>
  </r>
  <r>
    <n v="37409"/>
    <n v="16511"/>
    <s v="calabrese_m"/>
    <n v="1"/>
    <d v="2015-10-06T00:00:00"/>
    <s v="October"/>
    <s v="Tuesday"/>
    <d v="1899-12-30T14:02:21"/>
    <x v="1"/>
    <n v="14"/>
    <n v="16.25"/>
    <n v="16.25"/>
    <s v="medium"/>
    <s v="Supreme"/>
    <s v="慛duja Salami, Pancetta, Tomatoes, Red Onions, Friggitello Peppers, Garlic"/>
    <s v="The Calabrese Pizza"/>
  </r>
  <r>
    <n v="37410"/>
    <n v="16511"/>
    <s v="ital_supr_l"/>
    <n v="1"/>
    <d v="2015-10-06T00:00:00"/>
    <s v="October"/>
    <s v="Tuesday"/>
    <d v="1899-12-30T14:02:21"/>
    <x v="1"/>
    <n v="14"/>
    <n v="20.75"/>
    <n v="20.75"/>
    <s v="Large"/>
    <s v="Supreme"/>
    <s v="Calabrese Salami, Capocollo, Tomatoes, Red Onions, Green Olives, Garlic"/>
    <s v="The Italian Supreme Pizza"/>
  </r>
  <r>
    <n v="37411"/>
    <n v="16512"/>
    <s v="five_cheese_l"/>
    <n v="1"/>
    <d v="2015-10-06T00:00:00"/>
    <s v="October"/>
    <s v="Tuesday"/>
    <d v="1899-12-30T14:12:32"/>
    <x v="1"/>
    <n v="14"/>
    <n v="18.5"/>
    <n v="18.5"/>
    <s v="Large"/>
    <s v="Veggie"/>
    <s v="Mozzarella Cheese, Provolone Cheese, Smoked Gouda Cheese, Romano Cheese, Blue Cheese, Garlic"/>
    <s v="The Five Cheese Pizza"/>
  </r>
  <r>
    <n v="37412"/>
    <n v="16513"/>
    <s v="spicy_ital_l"/>
    <n v="1"/>
    <d v="2015-10-06T00:00:00"/>
    <s v="October"/>
    <s v="Tuesday"/>
    <d v="1899-12-30T14:12:59"/>
    <x v="1"/>
    <n v="14"/>
    <n v="20.75"/>
    <n v="20.75"/>
    <s v="Large"/>
    <s v="Supreme"/>
    <s v="Capocollo, Tomatoes, Goat Cheese, Artichokes, Peperoncini verdi, Garlic"/>
    <s v="The Spicy Italian Pizza"/>
  </r>
  <r>
    <n v="37413"/>
    <n v="16514"/>
    <s v="five_cheese_l"/>
    <n v="1"/>
    <d v="2015-10-06T00:00:00"/>
    <s v="October"/>
    <s v="Tuesday"/>
    <d v="1899-12-30T14:34:35"/>
    <x v="1"/>
    <n v="14"/>
    <n v="18.5"/>
    <n v="18.5"/>
    <s v="Large"/>
    <s v="Veggie"/>
    <s v="Mozzarella Cheese, Provolone Cheese, Smoked Gouda Cheese, Romano Cheese, Blue Cheese, Garlic"/>
    <s v="The Five Cheese Pizza"/>
  </r>
  <r>
    <n v="37414"/>
    <n v="16514"/>
    <s v="hawaiian_m"/>
    <n v="1"/>
    <d v="2015-10-06T00:00:00"/>
    <s v="October"/>
    <s v="Tuesday"/>
    <d v="1899-12-30T14:34:35"/>
    <x v="1"/>
    <n v="14"/>
    <n v="13.25"/>
    <n v="13.25"/>
    <s v="medium"/>
    <s v="Classic"/>
    <s v="Sliced Ham, Pineapple, Mozzarella Cheese"/>
    <s v="The Hawaiian Pizza"/>
  </r>
  <r>
    <n v="37415"/>
    <n v="16514"/>
    <s v="sicilian_s"/>
    <n v="1"/>
    <d v="2015-10-06T00:00:00"/>
    <s v="October"/>
    <s v="Tuesday"/>
    <d v="1899-12-30T14:34:35"/>
    <x v="1"/>
    <n v="14"/>
    <n v="12.25"/>
    <n v="12.25"/>
    <s v="Small"/>
    <s v="Supreme"/>
    <s v="Coarse Sicilian Salami, Tomatoes, Green Olives, Luganega Sausage, Onions, Garlic"/>
    <s v="The Sicilian Pizza"/>
  </r>
  <r>
    <n v="37416"/>
    <n v="16515"/>
    <s v="napolitana_l"/>
    <n v="1"/>
    <d v="2015-10-06T00:00:00"/>
    <s v="October"/>
    <s v="Tuesday"/>
    <d v="1899-12-30T14:46:02"/>
    <x v="1"/>
    <n v="14"/>
    <n v="20.5"/>
    <n v="20.5"/>
    <s v="Large"/>
    <s v="Classic"/>
    <s v="Tomatoes, Anchovies, Green Olives, Red Onions, Garlic"/>
    <s v="The Napolitana Pizza"/>
  </r>
  <r>
    <n v="37538"/>
    <n v="16575"/>
    <s v="ital_veggie_s"/>
    <n v="1"/>
    <d v="2015-10-07T00:00:00"/>
    <s v="October"/>
    <s v="Wednesday"/>
    <d v="1899-12-30T14:09:56"/>
    <x v="1"/>
    <n v="14"/>
    <n v="12.75"/>
    <n v="12.75"/>
    <s v="Small"/>
    <s v="Veggie"/>
    <s v="Eggplant, Artichokes, Tomatoes, Zucchini, Red Peppers, Garlic, Pesto Sauce"/>
    <s v="The Italian Vegetables Pizza"/>
  </r>
  <r>
    <n v="37539"/>
    <n v="16575"/>
    <s v="spinach_fet_s"/>
    <n v="1"/>
    <d v="2015-10-07T00:00:00"/>
    <s v="October"/>
    <s v="Wednesday"/>
    <d v="1899-12-30T14:09:56"/>
    <x v="1"/>
    <n v="14"/>
    <n v="12"/>
    <n v="12"/>
    <s v="Small"/>
    <s v="Veggie"/>
    <s v="Spinach, Mushrooms, Red Onions, Feta Cheese, Garlic"/>
    <s v="The Spinach and Feta Pizza"/>
  </r>
  <r>
    <n v="37540"/>
    <n v="16576"/>
    <s v="big_meat_s"/>
    <n v="1"/>
    <d v="2015-10-07T00:00:00"/>
    <s v="October"/>
    <s v="Wednesday"/>
    <d v="1899-12-30T14:18:34"/>
    <x v="1"/>
    <n v="14"/>
    <n v="12"/>
    <n v="12"/>
    <s v="Small"/>
    <s v="Classic"/>
    <s v="Bacon, Pepperoni, Italian Sausage, Chorizo Sausage"/>
    <s v="The Big Meat Pizza"/>
  </r>
  <r>
    <n v="37541"/>
    <n v="16576"/>
    <s v="five_cheese_l"/>
    <n v="1"/>
    <d v="2015-10-07T00:00:00"/>
    <s v="October"/>
    <s v="Wednesday"/>
    <d v="1899-12-30T14:18:34"/>
    <x v="1"/>
    <n v="14"/>
    <n v="18.5"/>
    <n v="18.5"/>
    <s v="Large"/>
    <s v="Veggie"/>
    <s v="Mozzarella Cheese, Provolone Cheese, Smoked Gouda Cheese, Romano Cheese, Blue Cheese, Garlic"/>
    <s v="The Five Cheese Pizza"/>
  </r>
  <r>
    <n v="37542"/>
    <n v="16576"/>
    <s v="veggie_veg_s"/>
    <n v="2"/>
    <d v="2015-10-07T00:00:00"/>
    <s v="October"/>
    <s v="Wednesday"/>
    <d v="1899-12-30T14:18:34"/>
    <x v="1"/>
    <n v="14"/>
    <n v="12"/>
    <n v="24"/>
    <s v="Small"/>
    <s v="Veggie"/>
    <s v="Mushrooms, Tomatoes, Red Peppers, Green Peppers, Red Onions, Zucchini, Spinach, Garlic"/>
    <s v="The Vegetables + Vegetables Pizza"/>
  </r>
  <r>
    <n v="37663"/>
    <n v="16629"/>
    <s v="classic_dlx_m"/>
    <n v="1"/>
    <d v="2015-10-08T00:00:00"/>
    <s v="October"/>
    <s v="Thursday"/>
    <d v="1899-12-30T14:00:42"/>
    <x v="1"/>
    <n v="14"/>
    <n v="16"/>
    <n v="16"/>
    <s v="medium"/>
    <s v="Classic"/>
    <s v="Pepperoni, Mushrooms, Red Onions, Red Peppers, Bacon"/>
    <s v="The Classic Deluxe Pizza"/>
  </r>
  <r>
    <n v="37664"/>
    <n v="16630"/>
    <s v="pepperoni_s"/>
    <n v="1"/>
    <d v="2015-10-08T00:00:00"/>
    <s v="October"/>
    <s v="Thursday"/>
    <d v="1899-12-30T14:04:34"/>
    <x v="1"/>
    <n v="14"/>
    <n v="9.75"/>
    <n v="9.75"/>
    <s v="Small"/>
    <s v="Classic"/>
    <s v="Mozzarella Cheese, Pepperoni"/>
    <s v="The Pepperoni Pizza"/>
  </r>
  <r>
    <n v="37665"/>
    <n v="16631"/>
    <s v="big_meat_s"/>
    <n v="1"/>
    <d v="2015-10-08T00:00:00"/>
    <s v="October"/>
    <s v="Thursday"/>
    <d v="1899-12-30T14:07:39"/>
    <x v="1"/>
    <n v="14"/>
    <n v="12"/>
    <n v="12"/>
    <s v="Small"/>
    <s v="Classic"/>
    <s v="Bacon, Pepperoni, Italian Sausage, Chorizo Sausage"/>
    <s v="The Big Meat Pizza"/>
  </r>
  <r>
    <n v="37666"/>
    <n v="16631"/>
    <s v="ckn_alfredo_m"/>
    <n v="1"/>
    <d v="2015-10-08T00:00:00"/>
    <s v="October"/>
    <s v="Thursday"/>
    <d v="1899-12-30T14:07:39"/>
    <x v="1"/>
    <n v="14"/>
    <n v="16.75"/>
    <n v="16.75"/>
    <s v="medium"/>
    <s v="Chicken"/>
    <s v="Chicken, Red Onions, Red Peppers, Mushrooms, Asiago Cheese, Alfredo Sauce"/>
    <s v="The Chicken Alfredo Pizza"/>
  </r>
  <r>
    <n v="37667"/>
    <n v="16631"/>
    <s v="green_garden_s"/>
    <n v="1"/>
    <d v="2015-10-08T00:00:00"/>
    <s v="October"/>
    <s v="Thursday"/>
    <d v="1899-12-30T14:07:39"/>
    <x v="1"/>
    <n v="14"/>
    <n v="12"/>
    <n v="12"/>
    <s v="Small"/>
    <s v="Veggie"/>
    <s v="Spinach, Mushrooms, Tomatoes, Green Olives, Feta Cheese"/>
    <s v="The Green Garden Pizza"/>
  </r>
  <r>
    <n v="37668"/>
    <n v="16631"/>
    <s v="mexicana_l"/>
    <n v="1"/>
    <d v="2015-10-08T00:00:00"/>
    <s v="October"/>
    <s v="Thursday"/>
    <d v="1899-12-30T14:07:39"/>
    <x v="1"/>
    <n v="14"/>
    <n v="20.25"/>
    <n v="20.25"/>
    <s v="Large"/>
    <s v="Veggie"/>
    <s v="Tomatoes, Red Peppers, Jalapeno Peppers, Red Onions, Cilantro, Corn, Chipotle Sauce, Garlic"/>
    <s v="The Mexicana Pizza"/>
  </r>
  <r>
    <n v="37669"/>
    <n v="16632"/>
    <s v="sicilian_s"/>
    <n v="1"/>
    <d v="2015-10-08T00:00:00"/>
    <s v="October"/>
    <s v="Thursday"/>
    <d v="1899-12-30T14:46:41"/>
    <x v="1"/>
    <n v="14"/>
    <n v="12.25"/>
    <n v="12.25"/>
    <s v="Small"/>
    <s v="Supreme"/>
    <s v="Coarse Sicilian Salami, Tomatoes, Green Olives, Luganega Sausage, Onions, Garlic"/>
    <s v="The Sicilian Pizza"/>
  </r>
  <r>
    <n v="37670"/>
    <n v="16633"/>
    <s v="ital_cpcllo_m"/>
    <n v="1"/>
    <d v="2015-10-08T00:00:00"/>
    <s v="October"/>
    <s v="Thursday"/>
    <d v="1899-12-30T14:47:30"/>
    <x v="1"/>
    <n v="14"/>
    <n v="16"/>
    <n v="16"/>
    <s v="medium"/>
    <s v="Classic"/>
    <s v="Capocollo, Red Peppers, Tomatoes, Goat Cheese, Garlic, Oregano"/>
    <s v="The Italian Capocollo Pizza"/>
  </r>
  <r>
    <n v="37671"/>
    <n v="16633"/>
    <s v="ital_supr_m"/>
    <n v="1"/>
    <d v="2015-10-08T00:00:00"/>
    <s v="October"/>
    <s v="Thursday"/>
    <d v="1899-12-30T14:47:30"/>
    <x v="1"/>
    <n v="14"/>
    <n v="16.5"/>
    <n v="16.5"/>
    <s v="medium"/>
    <s v="Supreme"/>
    <s v="Calabrese Salami, Capocollo, Tomatoes, Red Onions, Green Olives, Garlic"/>
    <s v="The Italian Supreme Pizza"/>
  </r>
  <r>
    <n v="37672"/>
    <n v="16633"/>
    <s v="pepperoni_m"/>
    <n v="1"/>
    <d v="2015-10-08T00:00:00"/>
    <s v="October"/>
    <s v="Thursday"/>
    <d v="1899-12-30T14:47:30"/>
    <x v="1"/>
    <n v="14"/>
    <n v="12.5"/>
    <n v="12.5"/>
    <s v="medium"/>
    <s v="Classic"/>
    <s v="Mozzarella Cheese, Pepperoni"/>
    <s v="The Pepperoni Pizza"/>
  </r>
  <r>
    <n v="37673"/>
    <n v="16633"/>
    <s v="thai_ckn_l"/>
    <n v="1"/>
    <d v="2015-10-08T00:00:00"/>
    <s v="October"/>
    <s v="Thursday"/>
    <d v="1899-12-30T14:47:30"/>
    <x v="1"/>
    <n v="14"/>
    <n v="20.75"/>
    <n v="20.75"/>
    <s v="Large"/>
    <s v="Chicken"/>
    <s v="Chicken, Pineapple, Tomatoes, Red Peppers, Thai Sweet Chilli Sauce"/>
    <s v="The Thai Chicken Pizza"/>
  </r>
  <r>
    <n v="37780"/>
    <n v="16680"/>
    <s v="spin_pesto_s"/>
    <n v="1"/>
    <d v="2015-10-09T00:00:00"/>
    <s v="October"/>
    <s v="Friday"/>
    <d v="1899-12-30T14:29:35"/>
    <x v="1"/>
    <n v="14"/>
    <n v="12.5"/>
    <n v="12.5"/>
    <s v="Small"/>
    <s v="Veggie"/>
    <s v="Spinach, Artichokes, Tomatoes, Sun-dried Tomatoes, Garlic, Pesto Sauce"/>
    <s v="The Spinach Pesto Pizza"/>
  </r>
  <r>
    <n v="37781"/>
    <n v="16680"/>
    <s v="thai_ckn_l"/>
    <n v="1"/>
    <d v="2015-10-09T00:00:00"/>
    <s v="October"/>
    <s v="Friday"/>
    <d v="1899-12-30T14:29:35"/>
    <x v="1"/>
    <n v="14"/>
    <n v="20.75"/>
    <n v="20.75"/>
    <s v="Large"/>
    <s v="Chicken"/>
    <s v="Chicken, Pineapple, Tomatoes, Red Peppers, Thai Sweet Chilli Sauce"/>
    <s v="The Thai Chicken Pizza"/>
  </r>
  <r>
    <n v="37782"/>
    <n v="16681"/>
    <s v="thai_ckn_l"/>
    <n v="1"/>
    <d v="2015-10-09T00:00:00"/>
    <s v="October"/>
    <s v="Friday"/>
    <d v="1899-12-30T14:43:45"/>
    <x v="1"/>
    <n v="14"/>
    <n v="20.75"/>
    <n v="20.75"/>
    <s v="Large"/>
    <s v="Chicken"/>
    <s v="Chicken, Pineapple, Tomatoes, Red Peppers, Thai Sweet Chilli Sauce"/>
    <s v="The Thai Chicken Pizza"/>
  </r>
  <r>
    <n v="37783"/>
    <n v="16682"/>
    <s v="cali_ckn_s"/>
    <n v="1"/>
    <d v="2015-10-09T00:00:00"/>
    <s v="October"/>
    <s v="Friday"/>
    <d v="1899-12-30T14:57:58"/>
    <x v="1"/>
    <n v="14"/>
    <n v="12.75"/>
    <n v="12.75"/>
    <s v="Small"/>
    <s v="Chicken"/>
    <s v="Chicken, Artichoke, Spinach, Garlic, Jalapeno Peppers, Fontina Cheese, Gouda Cheese"/>
    <s v="The California Chicken Pizza"/>
  </r>
  <r>
    <n v="37784"/>
    <n v="16682"/>
    <s v="spicy_ital_m"/>
    <n v="1"/>
    <d v="2015-10-09T00:00:00"/>
    <s v="October"/>
    <s v="Friday"/>
    <d v="1899-12-30T14:57:58"/>
    <x v="1"/>
    <n v="14"/>
    <n v="16.5"/>
    <n v="16.5"/>
    <s v="medium"/>
    <s v="Supreme"/>
    <s v="Capocollo, Tomatoes, Goat Cheese, Artichokes, Peperoncini verdi, Garlic"/>
    <s v="The Spicy Italian Pizza"/>
  </r>
  <r>
    <n v="37785"/>
    <n v="16683"/>
    <s v="spin_pesto_m"/>
    <n v="1"/>
    <d v="2015-10-09T00:00:00"/>
    <s v="October"/>
    <s v="Friday"/>
    <d v="1899-12-30T14:59:14"/>
    <x v="1"/>
    <n v="14"/>
    <n v="16.5"/>
    <n v="16.5"/>
    <s v="medium"/>
    <s v="Veggie"/>
    <s v="Spinach, Artichokes, Tomatoes, Sun-dried Tomatoes, Garlic, Pesto Sauce"/>
    <s v="The Spinach Pesto Pizza"/>
  </r>
  <r>
    <n v="37902"/>
    <n v="16732"/>
    <s v="ckn_alfredo_m"/>
    <n v="1"/>
    <d v="2015-10-10T00:00:00"/>
    <s v="October"/>
    <s v="Saturday"/>
    <d v="1899-12-30T14:05:27"/>
    <x v="1"/>
    <n v="14"/>
    <n v="16.75"/>
    <n v="16.75"/>
    <s v="medium"/>
    <s v="Chicken"/>
    <s v="Chicken, Red Onions, Red Peppers, Mushrooms, Asiago Cheese, Alfredo Sauce"/>
    <s v="The Chicken Alfredo Pizza"/>
  </r>
  <r>
    <n v="37903"/>
    <n v="16732"/>
    <s v="ital_supr_l"/>
    <n v="1"/>
    <d v="2015-10-10T00:00:00"/>
    <s v="October"/>
    <s v="Saturday"/>
    <d v="1899-12-30T14:05:27"/>
    <x v="1"/>
    <n v="14"/>
    <n v="20.75"/>
    <n v="20.75"/>
    <s v="Large"/>
    <s v="Supreme"/>
    <s v="Calabrese Salami, Capocollo, Tomatoes, Red Onions, Green Olives, Garlic"/>
    <s v="The Italian Supreme Pizza"/>
  </r>
  <r>
    <n v="37904"/>
    <n v="16733"/>
    <s v="cali_ckn_l"/>
    <n v="1"/>
    <d v="2015-10-10T00:00:00"/>
    <s v="October"/>
    <s v="Saturday"/>
    <d v="1899-12-30T14:12:11"/>
    <x v="1"/>
    <n v="14"/>
    <n v="20.75"/>
    <n v="20.75"/>
    <s v="Large"/>
    <s v="Chicken"/>
    <s v="Chicken, Artichoke, Spinach, Garlic, Jalapeno Peppers, Fontina Cheese, Gouda Cheese"/>
    <s v="The California Chicken Pizza"/>
  </r>
  <r>
    <n v="37905"/>
    <n v="16733"/>
    <s v="pepperoni_s"/>
    <n v="1"/>
    <d v="2015-10-10T00:00:00"/>
    <s v="October"/>
    <s v="Saturday"/>
    <d v="1899-12-30T14:12:11"/>
    <x v="1"/>
    <n v="14"/>
    <n v="9.75"/>
    <n v="9.75"/>
    <s v="Small"/>
    <s v="Classic"/>
    <s v="Mozzarella Cheese, Pepperoni"/>
    <s v="The Pepperoni Pizza"/>
  </r>
  <r>
    <n v="37906"/>
    <n v="16734"/>
    <s v="pepperoni_m"/>
    <n v="1"/>
    <d v="2015-10-10T00:00:00"/>
    <s v="October"/>
    <s v="Saturday"/>
    <d v="1899-12-30T14:14:27"/>
    <x v="1"/>
    <n v="14"/>
    <n v="12.5"/>
    <n v="12.5"/>
    <s v="medium"/>
    <s v="Classic"/>
    <s v="Mozzarella Cheese, Pepperoni"/>
    <s v="The Pepperoni Pizza"/>
  </r>
  <r>
    <n v="37907"/>
    <n v="16735"/>
    <s v="green_garden_s"/>
    <n v="1"/>
    <d v="2015-10-10T00:00:00"/>
    <s v="October"/>
    <s v="Saturday"/>
    <d v="1899-12-30T14:26:34"/>
    <x v="1"/>
    <n v="14"/>
    <n v="12"/>
    <n v="12"/>
    <s v="Small"/>
    <s v="Veggie"/>
    <s v="Spinach, Mushrooms, Tomatoes, Green Olives, Feta Cheese"/>
    <s v="The Green Garden Pizza"/>
  </r>
  <r>
    <n v="37908"/>
    <n v="16735"/>
    <s v="southw_ckn_l"/>
    <n v="1"/>
    <d v="2015-10-10T00:00:00"/>
    <s v="October"/>
    <s v="Saturday"/>
    <d v="1899-12-30T14:26:34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s v="thai_ckn_l"/>
    <n v="1"/>
    <d v="2015-10-10T00:00:00"/>
    <s v="October"/>
    <s v="Saturday"/>
    <d v="1899-12-30T14:26:34"/>
    <x v="1"/>
    <n v="14"/>
    <n v="20.75"/>
    <n v="20.75"/>
    <s v="Large"/>
    <s v="Chicken"/>
    <s v="Chicken, Pineapple, Tomatoes, Red Peppers, Thai Sweet Chilli Sauce"/>
    <s v="The Thai Chicken Pizza"/>
  </r>
  <r>
    <n v="37910"/>
    <n v="16736"/>
    <s v="classic_dlx_m"/>
    <n v="1"/>
    <d v="2015-10-10T00:00:00"/>
    <s v="October"/>
    <s v="Saturday"/>
    <d v="1899-12-30T14:29:27"/>
    <x v="1"/>
    <n v="14"/>
    <n v="16"/>
    <n v="16"/>
    <s v="medium"/>
    <s v="Classic"/>
    <s v="Pepperoni, Mushrooms, Red Onions, Red Peppers, Bacon"/>
    <s v="The Classic Deluxe Pizza"/>
  </r>
  <r>
    <n v="37911"/>
    <n v="16736"/>
    <s v="classic_dlx_s"/>
    <n v="1"/>
    <d v="2015-10-10T00:00:00"/>
    <s v="October"/>
    <s v="Saturday"/>
    <d v="1899-12-30T14:29:27"/>
    <x v="1"/>
    <n v="14"/>
    <n v="12"/>
    <n v="12"/>
    <s v="Small"/>
    <s v="Classic"/>
    <s v="Pepperoni, Mushrooms, Red Onions, Red Peppers, Bacon"/>
    <s v="The Classic Deluxe Pizza"/>
  </r>
  <r>
    <n v="37912"/>
    <n v="16736"/>
    <s v="hawaiian_s"/>
    <n v="1"/>
    <d v="2015-10-10T00:00:00"/>
    <s v="October"/>
    <s v="Saturday"/>
    <d v="1899-12-30T14:29:27"/>
    <x v="1"/>
    <n v="14"/>
    <n v="10.5"/>
    <n v="10.5"/>
    <s v="Small"/>
    <s v="Classic"/>
    <s v="Sliced Ham, Pineapple, Mozzarella Cheese"/>
    <s v="The Hawaiian Pizza"/>
  </r>
  <r>
    <n v="37913"/>
    <n v="16737"/>
    <s v="spinach_supr_l"/>
    <n v="1"/>
    <d v="2015-10-10T00:00:00"/>
    <s v="October"/>
    <s v="Saturday"/>
    <d v="1899-12-30T14:30:48"/>
    <x v="1"/>
    <n v="14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s v="cali_ckn_m"/>
    <n v="1"/>
    <d v="2015-10-10T00:00:00"/>
    <s v="October"/>
    <s v="Saturday"/>
    <d v="1899-12-30T14:49:42"/>
    <x v="1"/>
    <n v="14"/>
    <n v="16.75"/>
    <n v="16.75"/>
    <s v="medium"/>
    <s v="Chicken"/>
    <s v="Chicken, Artichoke, Spinach, Garlic, Jalapeno Peppers, Fontina Cheese, Gouda Cheese"/>
    <s v="The California Chicken Pizza"/>
  </r>
  <r>
    <n v="37915"/>
    <n v="16738"/>
    <s v="four_cheese_l"/>
    <n v="1"/>
    <d v="2015-10-10T00:00:00"/>
    <s v="October"/>
    <s v="Saturday"/>
    <d v="1899-12-30T14:49:42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7916"/>
    <n v="16739"/>
    <s v="big_meat_s"/>
    <n v="1"/>
    <d v="2015-10-10T00:00:00"/>
    <s v="October"/>
    <s v="Saturday"/>
    <d v="1899-12-30T14:54:01"/>
    <x v="1"/>
    <n v="14"/>
    <n v="12"/>
    <n v="12"/>
    <s v="Small"/>
    <s v="Classic"/>
    <s v="Bacon, Pepperoni, Italian Sausage, Chorizo Sausage"/>
    <s v="The Big Meat Pizza"/>
  </r>
  <r>
    <n v="37917"/>
    <n v="16739"/>
    <s v="the_greek_l"/>
    <n v="1"/>
    <d v="2015-10-10T00:00:00"/>
    <s v="October"/>
    <s v="Saturday"/>
    <d v="1899-12-30T14:54:01"/>
    <x v="1"/>
    <n v="14"/>
    <n v="20.5"/>
    <n v="20.5"/>
    <s v="Large"/>
    <s v="Classic"/>
    <s v="Kalamata Olives, Feta Cheese, Tomatoes, Garlic, Beef Chuck Roast, Red Onions"/>
    <s v="The Greek Pizza"/>
  </r>
  <r>
    <n v="38054"/>
    <n v="16791"/>
    <s v="classic_dlx_s"/>
    <n v="1"/>
    <d v="2015-10-11T00:00:00"/>
    <s v="October"/>
    <s v="Sunday"/>
    <d v="1899-12-30T14:04:44"/>
    <x v="1"/>
    <n v="14"/>
    <n v="12"/>
    <n v="12"/>
    <s v="Small"/>
    <s v="Classic"/>
    <s v="Pepperoni, Mushrooms, Red Onions, Red Peppers, Bacon"/>
    <s v="The Classic Deluxe Pizza"/>
  </r>
  <r>
    <n v="38055"/>
    <n v="16792"/>
    <s v="calabrese_m"/>
    <n v="1"/>
    <d v="2015-10-11T00:00:00"/>
    <s v="October"/>
    <s v="Sunday"/>
    <d v="1899-12-30T14:33:02"/>
    <x v="1"/>
    <n v="14"/>
    <n v="16.25"/>
    <n v="16.25"/>
    <s v="medium"/>
    <s v="Supreme"/>
    <s v="慛duja Salami, Pancetta, Tomatoes, Red Onions, Friggitello Peppers, Garlic"/>
    <s v="The Calabrese Pizza"/>
  </r>
  <r>
    <n v="38056"/>
    <n v="16793"/>
    <s v="five_cheese_l"/>
    <n v="1"/>
    <d v="2015-10-11T00:00:00"/>
    <s v="October"/>
    <s v="Sunday"/>
    <d v="1899-12-30T14:44:32"/>
    <x v="1"/>
    <n v="14"/>
    <n v="18.5"/>
    <n v="18.5"/>
    <s v="Large"/>
    <s v="Veggie"/>
    <s v="Mozzarella Cheese, Provolone Cheese, Smoked Gouda Cheese, Romano Cheese, Blue Cheese, Garlic"/>
    <s v="The Five Cheese Pizza"/>
  </r>
  <r>
    <n v="38057"/>
    <n v="16793"/>
    <s v="spinach_supr_s"/>
    <n v="1"/>
    <d v="2015-10-11T00:00:00"/>
    <s v="October"/>
    <s v="Sunday"/>
    <d v="1899-12-30T14:44:32"/>
    <x v="1"/>
    <n v="14"/>
    <n v="12.5"/>
    <n v="12.5"/>
    <s v="Small"/>
    <s v="Supreme"/>
    <s v="Spinach, Red Onions, Pepperoni, Tomatoes, Artichokes, Kalamata Olives, Garlic, Asiago Cheese"/>
    <s v="The Spinach Supreme Pizza"/>
  </r>
  <r>
    <n v="38177"/>
    <n v="16841"/>
    <s v="four_cheese_m"/>
    <n v="1"/>
    <d v="2015-10-13T00:00:00"/>
    <s v="October"/>
    <s v="Tuesday"/>
    <d v="1899-12-30T14:08:41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s v="hawaiian_l"/>
    <n v="1"/>
    <d v="2015-10-13T00:00:00"/>
    <s v="October"/>
    <s v="Tuesday"/>
    <d v="1899-12-30T14:08:41"/>
    <x v="1"/>
    <n v="14"/>
    <n v="16.5"/>
    <n v="16.5"/>
    <s v="Large"/>
    <s v="Classic"/>
    <s v="Sliced Ham, Pineapple, Mozzarella Cheese"/>
    <s v="The Hawaiian Pizza"/>
  </r>
  <r>
    <n v="38179"/>
    <n v="16841"/>
    <s v="pepperoni_m"/>
    <n v="1"/>
    <d v="2015-10-13T00:00:00"/>
    <s v="October"/>
    <s v="Tuesday"/>
    <d v="1899-12-30T14:08:41"/>
    <x v="1"/>
    <n v="14"/>
    <n v="12.5"/>
    <n v="12.5"/>
    <s v="medium"/>
    <s v="Classic"/>
    <s v="Mozzarella Cheese, Pepperoni"/>
    <s v="The Pepperoni Pizza"/>
  </r>
  <r>
    <n v="38180"/>
    <n v="16841"/>
    <s v="peppr_salami_l"/>
    <n v="1"/>
    <d v="2015-10-13T00:00:00"/>
    <s v="October"/>
    <s v="Tuesday"/>
    <d v="1899-12-30T14:08:41"/>
    <x v="1"/>
    <n v="14"/>
    <n v="20.75"/>
    <n v="20.75"/>
    <s v="Large"/>
    <s v="Supreme"/>
    <s v="Genoa Salami, Capocollo, Pepperoni, Tomatoes, Asiago Cheese, Garlic"/>
    <s v="The Pepper Salami Pizza"/>
  </r>
  <r>
    <n v="38181"/>
    <n v="16841"/>
    <s v="the_greek_m"/>
    <n v="1"/>
    <d v="2015-10-13T00:00:00"/>
    <s v="October"/>
    <s v="Tuesday"/>
    <d v="1899-12-30T14:08:41"/>
    <x v="1"/>
    <n v="14"/>
    <n v="16"/>
    <n v="16"/>
    <s v="medium"/>
    <s v="Classic"/>
    <s v="Kalamata Olives, Feta Cheese, Tomatoes, Garlic, Beef Chuck Roast, Red Onions"/>
    <s v="The Greek Pizza"/>
  </r>
  <r>
    <n v="38182"/>
    <n v="16842"/>
    <s v="pep_msh_pep_l"/>
    <n v="1"/>
    <d v="2015-10-13T00:00:00"/>
    <s v="October"/>
    <s v="Tuesday"/>
    <d v="1899-12-30T14:19:48"/>
    <x v="1"/>
    <n v="14"/>
    <n v="17.5"/>
    <n v="17.5"/>
    <s v="Large"/>
    <s v="Classic"/>
    <s v="Pepperoni, Mushrooms, Green Peppers"/>
    <s v="The Pepperoni, Mushroom, and Peppers Pizza"/>
  </r>
  <r>
    <n v="38183"/>
    <n v="16843"/>
    <s v="napolitana_l"/>
    <n v="1"/>
    <d v="2015-10-13T00:00:00"/>
    <s v="October"/>
    <s v="Tuesday"/>
    <d v="1899-12-30T14:27:32"/>
    <x v="1"/>
    <n v="14"/>
    <n v="20.5"/>
    <n v="20.5"/>
    <s v="Large"/>
    <s v="Classic"/>
    <s v="Tomatoes, Anchovies, Green Olives, Red Onions, Garlic"/>
    <s v="The Napolitana Pizza"/>
  </r>
  <r>
    <n v="38184"/>
    <n v="16843"/>
    <s v="thai_ckn_l"/>
    <n v="1"/>
    <d v="2015-10-13T00:00:00"/>
    <s v="October"/>
    <s v="Tuesday"/>
    <d v="1899-12-30T14:27:32"/>
    <x v="1"/>
    <n v="14"/>
    <n v="20.75"/>
    <n v="20.75"/>
    <s v="Large"/>
    <s v="Chicken"/>
    <s v="Chicken, Pineapple, Tomatoes, Red Peppers, Thai Sweet Chilli Sauce"/>
    <s v="The Thai Chicken Pizza"/>
  </r>
  <r>
    <n v="38185"/>
    <n v="16844"/>
    <s v="sicilian_s"/>
    <n v="1"/>
    <d v="2015-10-13T00:00:00"/>
    <s v="October"/>
    <s v="Tuesday"/>
    <d v="1899-12-30T14:36:27"/>
    <x v="1"/>
    <n v="14"/>
    <n v="12.25"/>
    <n v="12.25"/>
    <s v="Small"/>
    <s v="Supreme"/>
    <s v="Coarse Sicilian Salami, Tomatoes, Green Olives, Luganega Sausage, Onions, Garlic"/>
    <s v="The Sicilian Pizza"/>
  </r>
  <r>
    <n v="38186"/>
    <n v="16845"/>
    <s v="pep_msh_pep_s"/>
    <n v="1"/>
    <d v="2015-10-13T00:00:00"/>
    <s v="October"/>
    <s v="Tuesday"/>
    <d v="1899-12-30T14:45:59"/>
    <x v="1"/>
    <n v="14"/>
    <n v="11"/>
    <n v="11"/>
    <s v="Small"/>
    <s v="Classic"/>
    <s v="Pepperoni, Mushrooms, Green Peppers"/>
    <s v="The Pepperoni, Mushroom, and Peppers Pizza"/>
  </r>
  <r>
    <n v="38187"/>
    <n v="16845"/>
    <s v="spinach_fet_s"/>
    <n v="1"/>
    <d v="2015-10-13T00:00:00"/>
    <s v="October"/>
    <s v="Tuesday"/>
    <d v="1899-12-30T14:45:59"/>
    <x v="1"/>
    <n v="14"/>
    <n v="12"/>
    <n v="12"/>
    <s v="Small"/>
    <s v="Veggie"/>
    <s v="Spinach, Mushrooms, Red Onions, Feta Cheese, Garlic"/>
    <s v="The Spinach and Feta Pizza"/>
  </r>
  <r>
    <n v="38322"/>
    <n v="16905"/>
    <s v="bbq_ckn_l"/>
    <n v="1"/>
    <d v="2015-10-14T00:00:00"/>
    <s v="October"/>
    <s v="Wednesday"/>
    <d v="1899-12-30T14:04:51"/>
    <x v="1"/>
    <n v="14"/>
    <n v="20.75"/>
    <n v="20.75"/>
    <s v="Large"/>
    <s v="Chicken"/>
    <s v="Barbecued Chicken, Red Peppers, Green Peppers, Tomatoes, Red Onions, Barbecue Sauce"/>
    <s v="The Barbecue Chicken Pizza"/>
  </r>
  <r>
    <n v="38323"/>
    <n v="16905"/>
    <s v="peppr_salami_s"/>
    <n v="1"/>
    <d v="2015-10-14T00:00:00"/>
    <s v="October"/>
    <s v="Wednesday"/>
    <d v="1899-12-30T14:04:51"/>
    <x v="1"/>
    <n v="14"/>
    <n v="12.5"/>
    <n v="12.5"/>
    <s v="Small"/>
    <s v="Supreme"/>
    <s v="Genoa Salami, Capocollo, Pepperoni, Tomatoes, Asiago Cheese, Garlic"/>
    <s v="The Pepper Salami Pizza"/>
  </r>
  <r>
    <n v="38324"/>
    <n v="16905"/>
    <s v="prsc_argla_l"/>
    <n v="1"/>
    <d v="2015-10-14T00:00:00"/>
    <s v="October"/>
    <s v="Wednesday"/>
    <d v="1899-12-30T14:04:51"/>
    <x v="1"/>
    <n v="14"/>
    <n v="20.75"/>
    <n v="20.75"/>
    <s v="Large"/>
    <s v="Supreme"/>
    <s v="Prosciutto di San Daniele, Arugula, Mozzarella Cheese"/>
    <s v="The Prosciutto and Arugula Pizza"/>
  </r>
  <r>
    <n v="38325"/>
    <n v="16905"/>
    <s v="thai_ckn_m"/>
    <n v="1"/>
    <d v="2015-10-14T00:00:00"/>
    <s v="October"/>
    <s v="Wednesday"/>
    <d v="1899-12-30T14:04:51"/>
    <x v="1"/>
    <n v="14"/>
    <n v="16.75"/>
    <n v="16.75"/>
    <s v="medium"/>
    <s v="Chicken"/>
    <s v="Chicken, Pineapple, Tomatoes, Red Peppers, Thai Sweet Chilli Sauce"/>
    <s v="The Thai Chicken Pizza"/>
  </r>
  <r>
    <n v="38326"/>
    <n v="16906"/>
    <s v="cali_ckn_m"/>
    <n v="1"/>
    <d v="2015-10-14T00:00:00"/>
    <s v="October"/>
    <s v="Wednesday"/>
    <d v="1899-12-30T14:40:58"/>
    <x v="1"/>
    <n v="14"/>
    <n v="16.75"/>
    <n v="16.75"/>
    <s v="medium"/>
    <s v="Chicken"/>
    <s v="Chicken, Artichoke, Spinach, Garlic, Jalapeno Peppers, Fontina Cheese, Gouda Cheese"/>
    <s v="The California Chicken Pizza"/>
  </r>
  <r>
    <n v="38327"/>
    <n v="16906"/>
    <s v="mexicana_l"/>
    <n v="1"/>
    <d v="2015-10-14T00:00:00"/>
    <s v="October"/>
    <s v="Wednesday"/>
    <d v="1899-12-30T14:40:58"/>
    <x v="1"/>
    <n v="14"/>
    <n v="20.25"/>
    <n v="20.25"/>
    <s v="Large"/>
    <s v="Veggie"/>
    <s v="Tomatoes, Red Peppers, Jalapeno Peppers, Red Onions, Cilantro, Corn, Chipotle Sauce, Garlic"/>
    <s v="The Mexicana Pizza"/>
  </r>
  <r>
    <n v="38328"/>
    <n v="16907"/>
    <s v="big_meat_s"/>
    <n v="1"/>
    <d v="2015-10-14T00:00:00"/>
    <s v="October"/>
    <s v="Wednesday"/>
    <d v="1899-12-30T14:49:50"/>
    <x v="1"/>
    <n v="14"/>
    <n v="12"/>
    <n v="12"/>
    <s v="Small"/>
    <s v="Classic"/>
    <s v="Bacon, Pepperoni, Italian Sausage, Chorizo Sausage"/>
    <s v="The Big Meat Pizza"/>
  </r>
  <r>
    <n v="38329"/>
    <n v="16907"/>
    <s v="hawaiian_s"/>
    <n v="1"/>
    <d v="2015-10-14T00:00:00"/>
    <s v="October"/>
    <s v="Wednesday"/>
    <d v="1899-12-30T14:49:50"/>
    <x v="1"/>
    <n v="14"/>
    <n v="10.5"/>
    <n v="10.5"/>
    <s v="Small"/>
    <s v="Classic"/>
    <s v="Sliced Ham, Pineapple, Mozzarella Cheese"/>
    <s v="The Hawaiian Pizza"/>
  </r>
  <r>
    <n v="38330"/>
    <n v="16907"/>
    <s v="ital_veggie_l"/>
    <n v="1"/>
    <d v="2015-10-14T00:00:00"/>
    <s v="October"/>
    <s v="Wednesday"/>
    <d v="1899-12-30T14:49:50"/>
    <x v="1"/>
    <n v="14"/>
    <n v="21"/>
    <n v="21"/>
    <s v="Large"/>
    <s v="Veggie"/>
    <s v="Eggplant, Artichokes, Tomatoes, Zucchini, Red Peppers, Garlic, Pesto Sauce"/>
    <s v="The Italian Vegetables Pizza"/>
  </r>
  <r>
    <n v="38331"/>
    <n v="16907"/>
    <s v="napolitana_s"/>
    <n v="1"/>
    <d v="2015-10-14T00:00:00"/>
    <s v="October"/>
    <s v="Wednesday"/>
    <d v="1899-12-30T14:49:50"/>
    <x v="1"/>
    <n v="14"/>
    <n v="12"/>
    <n v="12"/>
    <s v="Small"/>
    <s v="Classic"/>
    <s v="Tomatoes, Anchovies, Green Olives, Red Onions, Garlic"/>
    <s v="The Napolitana Pizza"/>
  </r>
  <r>
    <n v="38332"/>
    <n v="16907"/>
    <s v="southw_ckn_l"/>
    <n v="1"/>
    <d v="2015-10-14T00:00:00"/>
    <s v="October"/>
    <s v="Wednesday"/>
    <d v="1899-12-30T14:49:50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s v="thai_ckn_l"/>
    <n v="1"/>
    <d v="2015-10-14T00:00:00"/>
    <s v="October"/>
    <s v="Wednesday"/>
    <d v="1899-12-30T14:49:50"/>
    <x v="1"/>
    <n v="14"/>
    <n v="20.75"/>
    <n v="20.75"/>
    <s v="Large"/>
    <s v="Chicken"/>
    <s v="Chicken, Pineapple, Tomatoes, Red Peppers, Thai Sweet Chilli Sauce"/>
    <s v="The Thai Chicken Pizza"/>
  </r>
  <r>
    <n v="38334"/>
    <n v="16907"/>
    <s v="the_greek_l"/>
    <n v="1"/>
    <d v="2015-10-14T00:00:00"/>
    <s v="October"/>
    <s v="Wednesday"/>
    <d v="1899-12-30T14:49:50"/>
    <x v="1"/>
    <n v="14"/>
    <n v="20.5"/>
    <n v="20.5"/>
    <s v="Large"/>
    <s v="Classic"/>
    <s v="Kalamata Olives, Feta Cheese, Tomatoes, Garlic, Beef Chuck Roast, Red Onions"/>
    <s v="The Greek Pizza"/>
  </r>
  <r>
    <n v="38335"/>
    <n v="16907"/>
    <s v="the_greek_xl"/>
    <n v="1"/>
    <d v="2015-10-14T00:00:00"/>
    <s v="October"/>
    <s v="Wednesday"/>
    <d v="1899-12-30T14:49:50"/>
    <x v="1"/>
    <n v="14"/>
    <n v="25.5"/>
    <n v="25.5"/>
    <s v="XLarge"/>
    <s v="Classic"/>
    <s v="Kalamata Olives, Feta Cheese, Tomatoes, Garlic, Beef Chuck Roast, Red Onions"/>
    <s v="The Greek Pizza"/>
  </r>
  <r>
    <n v="38336"/>
    <n v="16907"/>
    <s v="veggie_veg_s"/>
    <n v="1"/>
    <d v="2015-10-14T00:00:00"/>
    <s v="October"/>
    <s v="Wednesday"/>
    <d v="1899-12-30T14:49:50"/>
    <x v="1"/>
    <n v="14"/>
    <n v="12"/>
    <n v="12"/>
    <s v="Small"/>
    <s v="Veggie"/>
    <s v="Mushrooms, Tomatoes, Red Peppers, Green Peppers, Red Onions, Zucchini, Spinach, Garlic"/>
    <s v="The Vegetables + Vegetables Pizza"/>
  </r>
  <r>
    <n v="38337"/>
    <n v="16908"/>
    <s v="four_cheese_l"/>
    <n v="1"/>
    <d v="2015-10-14T00:00:00"/>
    <s v="October"/>
    <s v="Wednesday"/>
    <d v="1899-12-30T14:50:26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8511"/>
    <n v="16978"/>
    <s v="ckn_alfredo_m"/>
    <n v="1"/>
    <d v="2015-10-15T00:00:00"/>
    <s v="October"/>
    <s v="Thursday"/>
    <d v="1899-12-30T14:00:20"/>
    <x v="1"/>
    <n v="14"/>
    <n v="16.75"/>
    <n v="16.75"/>
    <s v="medium"/>
    <s v="Chicken"/>
    <s v="Chicken, Red Onions, Red Peppers, Mushrooms, Asiago Cheese, Alfredo Sauce"/>
    <s v="The Chicken Alfredo Pizza"/>
  </r>
  <r>
    <n v="38512"/>
    <n v="16979"/>
    <s v="big_meat_s"/>
    <n v="1"/>
    <d v="2015-10-15T00:00:00"/>
    <s v="October"/>
    <s v="Thursday"/>
    <d v="1899-12-30T14:16:50"/>
    <x v="1"/>
    <n v="14"/>
    <n v="12"/>
    <n v="12"/>
    <s v="Small"/>
    <s v="Classic"/>
    <s v="Bacon, Pepperoni, Italian Sausage, Chorizo Sausage"/>
    <s v="The Big Meat Pizza"/>
  </r>
  <r>
    <n v="38513"/>
    <n v="16979"/>
    <s v="cali_ckn_m"/>
    <n v="1"/>
    <d v="2015-10-15T00:00:00"/>
    <s v="October"/>
    <s v="Thursday"/>
    <d v="1899-12-30T14:16:50"/>
    <x v="1"/>
    <n v="14"/>
    <n v="16.75"/>
    <n v="16.75"/>
    <s v="medium"/>
    <s v="Chicken"/>
    <s v="Chicken, Artichoke, Spinach, Garlic, Jalapeno Peppers, Fontina Cheese, Gouda Cheese"/>
    <s v="The California Chicken Pizza"/>
  </r>
  <r>
    <n v="38514"/>
    <n v="16979"/>
    <s v="five_cheese_l"/>
    <n v="1"/>
    <d v="2015-10-15T00:00:00"/>
    <s v="October"/>
    <s v="Thursday"/>
    <d v="1899-12-30T14:16:50"/>
    <x v="1"/>
    <n v="14"/>
    <n v="18.5"/>
    <n v="18.5"/>
    <s v="Large"/>
    <s v="Veggie"/>
    <s v="Mozzarella Cheese, Provolone Cheese, Smoked Gouda Cheese, Romano Cheese, Blue Cheese, Garlic"/>
    <s v="The Five Cheese Pizza"/>
  </r>
  <r>
    <n v="38515"/>
    <n v="16979"/>
    <s v="hawaiian_s"/>
    <n v="1"/>
    <d v="2015-10-15T00:00:00"/>
    <s v="October"/>
    <s v="Thursday"/>
    <d v="1899-12-30T14:16:50"/>
    <x v="1"/>
    <n v="14"/>
    <n v="10.5"/>
    <n v="10.5"/>
    <s v="Small"/>
    <s v="Classic"/>
    <s v="Sliced Ham, Pineapple, Mozzarella Cheese"/>
    <s v="The Hawaiian Pizza"/>
  </r>
  <r>
    <n v="38516"/>
    <n v="16979"/>
    <s v="ital_veggie_s"/>
    <n v="1"/>
    <d v="2015-10-15T00:00:00"/>
    <s v="October"/>
    <s v="Thursday"/>
    <d v="1899-12-30T14:16:50"/>
    <x v="1"/>
    <n v="14"/>
    <n v="12.75"/>
    <n v="12.75"/>
    <s v="Small"/>
    <s v="Veggie"/>
    <s v="Eggplant, Artichokes, Tomatoes, Zucchini, Red Peppers, Garlic, Pesto Sauce"/>
    <s v="The Italian Vegetables Pizza"/>
  </r>
  <r>
    <n v="38517"/>
    <n v="16979"/>
    <s v="napolitana_l"/>
    <n v="1"/>
    <d v="2015-10-15T00:00:00"/>
    <s v="October"/>
    <s v="Thursday"/>
    <d v="1899-12-30T14:16:50"/>
    <x v="1"/>
    <n v="14"/>
    <n v="20.5"/>
    <n v="20.5"/>
    <s v="Large"/>
    <s v="Classic"/>
    <s v="Tomatoes, Anchovies, Green Olives, Red Onions, Garlic"/>
    <s v="The Napolitana Pizza"/>
  </r>
  <r>
    <n v="38518"/>
    <n v="16979"/>
    <s v="soppressata_m"/>
    <n v="1"/>
    <d v="2015-10-15T00:00:00"/>
    <s v="October"/>
    <s v="Thursday"/>
    <d v="1899-12-30T14:16:50"/>
    <x v="1"/>
    <n v="14"/>
    <n v="16.5"/>
    <n v="16.5"/>
    <s v="medium"/>
    <s v="Supreme"/>
    <s v="Soppressata Salami, Fontina Cheese, Mozzarella Cheese, Mushrooms, Garlic"/>
    <s v="The Soppressata Pizza"/>
  </r>
  <r>
    <n v="38519"/>
    <n v="16979"/>
    <s v="veggie_veg_l"/>
    <n v="1"/>
    <d v="2015-10-15T00:00:00"/>
    <s v="October"/>
    <s v="Thursday"/>
    <d v="1899-12-30T14:16:50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s v="cali_ckn_m"/>
    <n v="1"/>
    <d v="2015-10-15T00:00:00"/>
    <s v="October"/>
    <s v="Thursday"/>
    <d v="1899-12-30T14:26:35"/>
    <x v="1"/>
    <n v="14"/>
    <n v="16.75"/>
    <n v="16.75"/>
    <s v="medium"/>
    <s v="Chicken"/>
    <s v="Chicken, Artichoke, Spinach, Garlic, Jalapeno Peppers, Fontina Cheese, Gouda Cheese"/>
    <s v="The California Chicken Pizza"/>
  </r>
  <r>
    <n v="38521"/>
    <n v="16981"/>
    <s v="cali_ckn_m"/>
    <n v="1"/>
    <d v="2015-10-15T00:00:00"/>
    <s v="October"/>
    <s v="Thursday"/>
    <d v="1899-12-30T14:51:27"/>
    <x v="1"/>
    <n v="14"/>
    <n v="16.75"/>
    <n v="16.75"/>
    <s v="medium"/>
    <s v="Chicken"/>
    <s v="Chicken, Artichoke, Spinach, Garlic, Jalapeno Peppers, Fontina Cheese, Gouda Cheese"/>
    <s v="The California Chicken Pizza"/>
  </r>
  <r>
    <n v="38522"/>
    <n v="16981"/>
    <s v="five_cheese_l"/>
    <n v="1"/>
    <d v="2015-10-15T00:00:00"/>
    <s v="October"/>
    <s v="Thursday"/>
    <d v="1899-12-30T14:51:27"/>
    <x v="1"/>
    <n v="14"/>
    <n v="18.5"/>
    <n v="18.5"/>
    <s v="Large"/>
    <s v="Veggie"/>
    <s v="Mozzarella Cheese, Provolone Cheese, Smoked Gouda Cheese, Romano Cheese, Blue Cheese, Garlic"/>
    <s v="The Five Cheese Pizza"/>
  </r>
  <r>
    <n v="38523"/>
    <n v="16981"/>
    <s v="the_greek_s"/>
    <n v="1"/>
    <d v="2015-10-15T00:00:00"/>
    <s v="October"/>
    <s v="Thursday"/>
    <d v="1899-12-30T14:51:27"/>
    <x v="1"/>
    <n v="14"/>
    <n v="12"/>
    <n v="12"/>
    <s v="Small"/>
    <s v="Classic"/>
    <s v="Kalamata Olives, Feta Cheese, Tomatoes, Garlic, Beef Chuck Roast, Red Onions"/>
    <s v="The Greek Pizza"/>
  </r>
  <r>
    <n v="38710"/>
    <n v="17065"/>
    <s v="cali_ckn_l"/>
    <n v="1"/>
    <d v="2015-10-16T00:00:00"/>
    <s v="October"/>
    <s v="Friday"/>
    <d v="1899-12-30T14:06:57"/>
    <x v="1"/>
    <n v="14"/>
    <n v="20.75"/>
    <n v="20.75"/>
    <s v="Large"/>
    <s v="Chicken"/>
    <s v="Chicken, Artichoke, Spinach, Garlic, Jalapeno Peppers, Fontina Cheese, Gouda Cheese"/>
    <s v="The California Chicken Pizza"/>
  </r>
  <r>
    <n v="38711"/>
    <n v="17066"/>
    <s v="brie_carre_s"/>
    <n v="1"/>
    <d v="2015-10-16T00:00:00"/>
    <s v="October"/>
    <s v="Friday"/>
    <d v="1899-12-30T14:18:32"/>
    <x v="1"/>
    <n v="14"/>
    <n v="23.65"/>
    <n v="23.65"/>
    <s v="Small"/>
    <s v="Supreme"/>
    <s v="Brie Carre Cheese, Prosciutto, Caramelized Onions, Pears, Thyme, Garlic"/>
    <s v="The Brie Carre Pizza"/>
  </r>
  <r>
    <n v="38712"/>
    <n v="17067"/>
    <s v="sicilian_s"/>
    <n v="1"/>
    <d v="2015-10-16T00:00:00"/>
    <s v="October"/>
    <s v="Friday"/>
    <d v="1899-12-30T14:34:46"/>
    <x v="1"/>
    <n v="14"/>
    <n v="12.25"/>
    <n v="12.25"/>
    <s v="Small"/>
    <s v="Supreme"/>
    <s v="Coarse Sicilian Salami, Tomatoes, Green Olives, Luganega Sausage, Onions, Garlic"/>
    <s v="The Sicilian Pizza"/>
  </r>
  <r>
    <n v="38713"/>
    <n v="17068"/>
    <s v="bbq_ckn_m"/>
    <n v="1"/>
    <d v="2015-10-16T00:00:00"/>
    <s v="October"/>
    <s v="Friday"/>
    <d v="1899-12-30T14:40:23"/>
    <x v="1"/>
    <n v="14"/>
    <n v="16.75"/>
    <n v="16.75"/>
    <s v="medium"/>
    <s v="Chicken"/>
    <s v="Barbecued Chicken, Red Peppers, Green Peppers, Tomatoes, Red Onions, Barbecue Sauce"/>
    <s v="The Barbecue Chicken Pizza"/>
  </r>
  <r>
    <n v="38714"/>
    <n v="17068"/>
    <s v="cali_ckn_l"/>
    <n v="1"/>
    <d v="2015-10-16T00:00:00"/>
    <s v="October"/>
    <s v="Friday"/>
    <d v="1899-12-30T14:40:23"/>
    <x v="1"/>
    <n v="14"/>
    <n v="20.75"/>
    <n v="20.75"/>
    <s v="Large"/>
    <s v="Chicken"/>
    <s v="Chicken, Artichoke, Spinach, Garlic, Jalapeno Peppers, Fontina Cheese, Gouda Cheese"/>
    <s v="The California Chicken Pizza"/>
  </r>
  <r>
    <n v="38715"/>
    <n v="17068"/>
    <s v="ital_supr_l"/>
    <n v="1"/>
    <d v="2015-10-16T00:00:00"/>
    <s v="October"/>
    <s v="Friday"/>
    <d v="1899-12-30T14:40:23"/>
    <x v="1"/>
    <n v="14"/>
    <n v="20.75"/>
    <n v="20.75"/>
    <s v="Large"/>
    <s v="Supreme"/>
    <s v="Calabrese Salami, Capocollo, Tomatoes, Red Onions, Green Olives, Garlic"/>
    <s v="The Italian Supreme Pizza"/>
  </r>
  <r>
    <n v="38716"/>
    <n v="17068"/>
    <s v="the_greek_l"/>
    <n v="1"/>
    <d v="2015-10-16T00:00:00"/>
    <s v="October"/>
    <s v="Friday"/>
    <d v="1899-12-30T14:40:23"/>
    <x v="1"/>
    <n v="14"/>
    <n v="20.5"/>
    <n v="20.5"/>
    <s v="Large"/>
    <s v="Classic"/>
    <s v="Kalamata Olives, Feta Cheese, Tomatoes, Garlic, Beef Chuck Roast, Red Onions"/>
    <s v="The Greek Pizza"/>
  </r>
  <r>
    <n v="38717"/>
    <n v="17069"/>
    <s v="pep_msh_pep_s"/>
    <n v="1"/>
    <d v="2015-10-16T00:00:00"/>
    <s v="October"/>
    <s v="Friday"/>
    <d v="1899-12-30T14:54:31"/>
    <x v="1"/>
    <n v="14"/>
    <n v="11"/>
    <n v="11"/>
    <s v="Small"/>
    <s v="Classic"/>
    <s v="Pepperoni, Mushrooms, Green Peppers"/>
    <s v="The Pepperoni, Mushroom, and Peppers Pizza"/>
  </r>
  <r>
    <n v="38718"/>
    <n v="17069"/>
    <s v="spinach_fet_s"/>
    <n v="1"/>
    <d v="2015-10-16T00:00:00"/>
    <s v="October"/>
    <s v="Friday"/>
    <d v="1899-12-30T14:54:31"/>
    <x v="1"/>
    <n v="14"/>
    <n v="12"/>
    <n v="12"/>
    <s v="Small"/>
    <s v="Veggie"/>
    <s v="Spinach, Mushrooms, Red Onions, Feta Cheese, Garlic"/>
    <s v="The Spinach and Feta Pizza"/>
  </r>
  <r>
    <n v="38969"/>
    <n v="17176"/>
    <s v="bbq_ckn_l"/>
    <n v="1"/>
    <d v="2015-10-18T00:00:00"/>
    <s v="October"/>
    <s v="Sunday"/>
    <d v="1899-12-30T14:00:56"/>
    <x v="1"/>
    <n v="14"/>
    <n v="20.75"/>
    <n v="20.75"/>
    <s v="Large"/>
    <s v="Chicken"/>
    <s v="Barbecued Chicken, Red Peppers, Green Peppers, Tomatoes, Red Onions, Barbecue Sauce"/>
    <s v="The Barbecue Chicken Pizza"/>
  </r>
  <r>
    <n v="38970"/>
    <n v="17176"/>
    <s v="the_greek_s"/>
    <n v="1"/>
    <d v="2015-10-18T00:00:00"/>
    <s v="October"/>
    <s v="Sunday"/>
    <d v="1899-12-30T14:00:56"/>
    <x v="1"/>
    <n v="14"/>
    <n v="12"/>
    <n v="12"/>
    <s v="Small"/>
    <s v="Classic"/>
    <s v="Kalamata Olives, Feta Cheese, Tomatoes, Garlic, Beef Chuck Roast, Red Onions"/>
    <s v="The Greek Pizza"/>
  </r>
  <r>
    <n v="38971"/>
    <n v="17177"/>
    <s v="ckn_pesto_l"/>
    <n v="1"/>
    <d v="2015-10-18T00:00:00"/>
    <s v="October"/>
    <s v="Sunday"/>
    <d v="1899-12-30T14:11:30"/>
    <x v="1"/>
    <n v="14"/>
    <n v="20.75"/>
    <n v="20.75"/>
    <s v="Large"/>
    <s v="Chicken"/>
    <s v="Chicken, Tomatoes, Red Peppers, Spinach, Garlic, Pesto Sauce"/>
    <s v="The Chicken Pesto Pizza"/>
  </r>
  <r>
    <n v="38972"/>
    <n v="17177"/>
    <s v="classic_dlx_m"/>
    <n v="1"/>
    <d v="2015-10-18T00:00:00"/>
    <s v="October"/>
    <s v="Sunday"/>
    <d v="1899-12-30T14:11:30"/>
    <x v="1"/>
    <n v="14"/>
    <n v="16"/>
    <n v="16"/>
    <s v="medium"/>
    <s v="Classic"/>
    <s v="Pepperoni, Mushrooms, Red Onions, Red Peppers, Bacon"/>
    <s v="The Classic Deluxe Pizza"/>
  </r>
  <r>
    <n v="38973"/>
    <n v="17177"/>
    <s v="four_cheese_m"/>
    <n v="1"/>
    <d v="2015-10-18T00:00:00"/>
    <s v="October"/>
    <s v="Sunday"/>
    <d v="1899-12-30T14:11:30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s v="southw_ckn_m"/>
    <n v="1"/>
    <d v="2015-10-18T00:00:00"/>
    <s v="October"/>
    <s v="Sunday"/>
    <d v="1899-12-30T14:11:30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s v="southw_ckn_s"/>
    <n v="1"/>
    <d v="2015-10-18T00:00:00"/>
    <s v="October"/>
    <s v="Sunday"/>
    <d v="1899-12-30T14:17:51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39268"/>
    <n v="17298"/>
    <s v="cali_ckn_s"/>
    <n v="1"/>
    <d v="2015-10-21T00:00:00"/>
    <s v="October"/>
    <s v="Wednesday"/>
    <d v="1899-12-30T14:06:53"/>
    <x v="1"/>
    <n v="14"/>
    <n v="12.75"/>
    <n v="12.75"/>
    <s v="Small"/>
    <s v="Chicken"/>
    <s v="Chicken, Artichoke, Spinach, Garlic, Jalapeno Peppers, Fontina Cheese, Gouda Cheese"/>
    <s v="The California Chicken Pizza"/>
  </r>
  <r>
    <n v="39395"/>
    <n v="17348"/>
    <s v="calabrese_m"/>
    <n v="1"/>
    <d v="2015-10-22T00:00:00"/>
    <s v="October"/>
    <s v="Thursday"/>
    <d v="1899-12-30T14:06:17"/>
    <x v="1"/>
    <n v="14"/>
    <n v="16.25"/>
    <n v="16.25"/>
    <s v="medium"/>
    <s v="Supreme"/>
    <s v="慛duja Salami, Pancetta, Tomatoes, Red Onions, Friggitello Peppers, Garlic"/>
    <s v="The Calabrese Pizza"/>
  </r>
  <r>
    <n v="39396"/>
    <n v="17348"/>
    <s v="veggie_veg_l"/>
    <n v="1"/>
    <d v="2015-10-22T00:00:00"/>
    <s v="October"/>
    <s v="Thursday"/>
    <d v="1899-12-30T14:06:17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s v="classic_dlx_l"/>
    <n v="1"/>
    <d v="2015-10-22T00:00:00"/>
    <s v="October"/>
    <s v="Thursday"/>
    <d v="1899-12-30T14:22:41"/>
    <x v="1"/>
    <n v="14"/>
    <n v="20.5"/>
    <n v="20.5"/>
    <s v="Large"/>
    <s v="Classic"/>
    <s v="Pepperoni, Mushrooms, Red Onions, Red Peppers, Bacon"/>
    <s v="The Classic Deluxe Pizza"/>
  </r>
  <r>
    <n v="39398"/>
    <n v="17349"/>
    <s v="five_cheese_l"/>
    <n v="1"/>
    <d v="2015-10-22T00:00:00"/>
    <s v="October"/>
    <s v="Thursday"/>
    <d v="1899-12-30T14:22:41"/>
    <x v="1"/>
    <n v="14"/>
    <n v="18.5"/>
    <n v="18.5"/>
    <s v="Large"/>
    <s v="Veggie"/>
    <s v="Mozzarella Cheese, Provolone Cheese, Smoked Gouda Cheese, Romano Cheese, Blue Cheese, Garlic"/>
    <s v="The Five Cheese Pizza"/>
  </r>
  <r>
    <n v="39399"/>
    <n v="17350"/>
    <s v="big_meat_s"/>
    <n v="1"/>
    <d v="2015-10-22T00:00:00"/>
    <s v="October"/>
    <s v="Thursday"/>
    <d v="1899-12-30T14:39:15"/>
    <x v="1"/>
    <n v="14"/>
    <n v="12"/>
    <n v="12"/>
    <s v="Small"/>
    <s v="Classic"/>
    <s v="Bacon, Pepperoni, Italian Sausage, Chorizo Sausage"/>
    <s v="The Big Meat Pizza"/>
  </r>
  <r>
    <n v="39400"/>
    <n v="17350"/>
    <s v="napolitana_s"/>
    <n v="1"/>
    <d v="2015-10-22T00:00:00"/>
    <s v="October"/>
    <s v="Thursday"/>
    <d v="1899-12-30T14:39:15"/>
    <x v="1"/>
    <n v="14"/>
    <n v="12"/>
    <n v="12"/>
    <s v="Small"/>
    <s v="Classic"/>
    <s v="Tomatoes, Anchovies, Green Olives, Red Onions, Garlic"/>
    <s v="The Napolitana Pizza"/>
  </r>
  <r>
    <n v="39401"/>
    <n v="17350"/>
    <s v="peppr_salami_l"/>
    <n v="1"/>
    <d v="2015-10-22T00:00:00"/>
    <s v="October"/>
    <s v="Thursday"/>
    <d v="1899-12-30T14:39:15"/>
    <x v="1"/>
    <n v="14"/>
    <n v="20.75"/>
    <n v="20.75"/>
    <s v="Large"/>
    <s v="Supreme"/>
    <s v="Genoa Salami, Capocollo, Pepperoni, Tomatoes, Asiago Cheese, Garlic"/>
    <s v="The Pepper Salami Pizza"/>
  </r>
  <r>
    <n v="39402"/>
    <n v="17350"/>
    <s v="veggie_veg_m"/>
    <n v="1"/>
    <d v="2015-10-22T00:00:00"/>
    <s v="October"/>
    <s v="Thursday"/>
    <d v="1899-12-30T14:39:15"/>
    <x v="1"/>
    <n v="14"/>
    <n v="16"/>
    <n v="16"/>
    <s v="medium"/>
    <s v="Veggie"/>
    <s v="Mushrooms, Tomatoes, Red Peppers, Green Peppers, Red Onions, Zucchini, Spinach, Garlic"/>
    <s v="The Vegetables + Vegetables Pizza"/>
  </r>
  <r>
    <n v="39403"/>
    <n v="17351"/>
    <s v="ital_cpcllo_l"/>
    <n v="1"/>
    <d v="2015-10-22T00:00:00"/>
    <s v="October"/>
    <s v="Thursday"/>
    <d v="1899-12-30T14:40:52"/>
    <x v="1"/>
    <n v="14"/>
    <n v="20.5"/>
    <n v="20.5"/>
    <s v="Large"/>
    <s v="Classic"/>
    <s v="Capocollo, Red Peppers, Tomatoes, Goat Cheese, Garlic, Oregano"/>
    <s v="The Italian Capocollo Pizza"/>
  </r>
  <r>
    <n v="39404"/>
    <n v="17351"/>
    <s v="peppr_salami_l"/>
    <n v="1"/>
    <d v="2015-10-22T00:00:00"/>
    <s v="October"/>
    <s v="Thursday"/>
    <d v="1899-12-30T14:40:52"/>
    <x v="1"/>
    <n v="14"/>
    <n v="20.75"/>
    <n v="20.75"/>
    <s v="Large"/>
    <s v="Supreme"/>
    <s v="Genoa Salami, Capocollo, Pepperoni, Tomatoes, Asiago Cheese, Garlic"/>
    <s v="The Pepper Salami Pizza"/>
  </r>
  <r>
    <n v="39405"/>
    <n v="17351"/>
    <s v="sicilian_s"/>
    <n v="1"/>
    <d v="2015-10-22T00:00:00"/>
    <s v="October"/>
    <s v="Thursday"/>
    <d v="1899-12-30T14:40:52"/>
    <x v="1"/>
    <n v="14"/>
    <n v="12.25"/>
    <n v="12.25"/>
    <s v="Small"/>
    <s v="Supreme"/>
    <s v="Coarse Sicilian Salami, Tomatoes, Green Olives, Luganega Sausage, Onions, Garlic"/>
    <s v="The Sicilian Pizza"/>
  </r>
  <r>
    <n v="39406"/>
    <n v="17351"/>
    <s v="thai_ckn_m"/>
    <n v="1"/>
    <d v="2015-10-22T00:00:00"/>
    <s v="October"/>
    <s v="Thursday"/>
    <d v="1899-12-30T14:40:52"/>
    <x v="1"/>
    <n v="14"/>
    <n v="16.75"/>
    <n v="16.75"/>
    <s v="medium"/>
    <s v="Chicken"/>
    <s v="Chicken, Pineapple, Tomatoes, Red Peppers, Thai Sweet Chilli Sauce"/>
    <s v="The Thai Chicken Pizza"/>
  </r>
  <r>
    <n v="39530"/>
    <n v="17408"/>
    <s v="big_meat_s"/>
    <n v="1"/>
    <d v="2015-10-23T00:00:00"/>
    <s v="October"/>
    <s v="Friday"/>
    <d v="1899-12-30T14:07:26"/>
    <x v="1"/>
    <n v="14"/>
    <n v="12"/>
    <n v="12"/>
    <s v="Small"/>
    <s v="Classic"/>
    <s v="Bacon, Pepperoni, Italian Sausage, Chorizo Sausage"/>
    <s v="The Big Meat Pizza"/>
  </r>
  <r>
    <n v="39531"/>
    <n v="17409"/>
    <s v="ckn_pesto_m"/>
    <n v="1"/>
    <d v="2015-10-23T00:00:00"/>
    <s v="October"/>
    <s v="Friday"/>
    <d v="1899-12-30T14:18:03"/>
    <x v="1"/>
    <n v="14"/>
    <n v="16.75"/>
    <n v="16.75"/>
    <s v="medium"/>
    <s v="Chicken"/>
    <s v="Chicken, Tomatoes, Red Peppers, Spinach, Garlic, Pesto Sauce"/>
    <s v="The Chicken Pesto Pizza"/>
  </r>
  <r>
    <n v="39532"/>
    <n v="17409"/>
    <s v="ital_veggie_m"/>
    <n v="1"/>
    <d v="2015-10-23T00:00:00"/>
    <s v="October"/>
    <s v="Friday"/>
    <d v="1899-12-30T14:18:03"/>
    <x v="1"/>
    <n v="14"/>
    <n v="16.75"/>
    <n v="16.75"/>
    <s v="medium"/>
    <s v="Veggie"/>
    <s v="Eggplant, Artichokes, Tomatoes, Zucchini, Red Peppers, Garlic, Pesto Sauce"/>
    <s v="The Italian Vegetables Pizza"/>
  </r>
  <r>
    <n v="39533"/>
    <n v="17409"/>
    <s v="pepperoni_s"/>
    <n v="1"/>
    <d v="2015-10-23T00:00:00"/>
    <s v="October"/>
    <s v="Friday"/>
    <d v="1899-12-30T14:18:03"/>
    <x v="1"/>
    <n v="14"/>
    <n v="9.75"/>
    <n v="9.75"/>
    <s v="Small"/>
    <s v="Classic"/>
    <s v="Mozzarella Cheese, Pepperoni"/>
    <s v="The Pepperoni Pizza"/>
  </r>
  <r>
    <n v="39534"/>
    <n v="17409"/>
    <s v="the_greek_xl"/>
    <n v="1"/>
    <d v="2015-10-23T00:00:00"/>
    <s v="October"/>
    <s v="Friday"/>
    <d v="1899-12-30T14:18:03"/>
    <x v="1"/>
    <n v="14"/>
    <n v="25.5"/>
    <n v="25.5"/>
    <s v="XLarge"/>
    <s v="Classic"/>
    <s v="Kalamata Olives, Feta Cheese, Tomatoes, Garlic, Beef Chuck Roast, Red Onions"/>
    <s v="The Greek Pizza"/>
  </r>
  <r>
    <n v="39535"/>
    <n v="17410"/>
    <s v="bbq_ckn_l"/>
    <n v="1"/>
    <d v="2015-10-23T00:00:00"/>
    <s v="October"/>
    <s v="Friday"/>
    <d v="1899-12-30T14:19:40"/>
    <x v="1"/>
    <n v="14"/>
    <n v="20.75"/>
    <n v="20.75"/>
    <s v="Large"/>
    <s v="Chicken"/>
    <s v="Barbecued Chicken, Red Peppers, Green Peppers, Tomatoes, Red Onions, Barbecue Sauce"/>
    <s v="The Barbecue Chicken Pizza"/>
  </r>
  <r>
    <n v="39536"/>
    <n v="17410"/>
    <s v="cali_ckn_m"/>
    <n v="1"/>
    <d v="2015-10-23T00:00:00"/>
    <s v="October"/>
    <s v="Friday"/>
    <d v="1899-12-30T14:19:40"/>
    <x v="1"/>
    <n v="14"/>
    <n v="16.75"/>
    <n v="16.75"/>
    <s v="medium"/>
    <s v="Chicken"/>
    <s v="Chicken, Artichoke, Spinach, Garlic, Jalapeno Peppers, Fontina Cheese, Gouda Cheese"/>
    <s v="The California Chicken Pizza"/>
  </r>
  <r>
    <n v="39537"/>
    <n v="17410"/>
    <s v="ital_supr_l"/>
    <n v="1"/>
    <d v="2015-10-23T00:00:00"/>
    <s v="October"/>
    <s v="Friday"/>
    <d v="1899-12-30T14:19:40"/>
    <x v="1"/>
    <n v="14"/>
    <n v="20.75"/>
    <n v="20.75"/>
    <s v="Large"/>
    <s v="Supreme"/>
    <s v="Calabrese Salami, Capocollo, Tomatoes, Red Onions, Green Olives, Garlic"/>
    <s v="The Italian Supreme Pizza"/>
  </r>
  <r>
    <n v="39538"/>
    <n v="17410"/>
    <s v="sicilian_s"/>
    <n v="1"/>
    <d v="2015-10-23T00:00:00"/>
    <s v="October"/>
    <s v="Friday"/>
    <d v="1899-12-30T14:19:40"/>
    <x v="1"/>
    <n v="14"/>
    <n v="12.25"/>
    <n v="12.25"/>
    <s v="Small"/>
    <s v="Supreme"/>
    <s v="Coarse Sicilian Salami, Tomatoes, Green Olives, Luganega Sausage, Onions, Garlic"/>
    <s v="The Sicilian Pizza"/>
  </r>
  <r>
    <n v="39683"/>
    <n v="17471"/>
    <s v="four_cheese_l"/>
    <n v="1"/>
    <d v="2015-10-24T00:00:00"/>
    <s v="October"/>
    <s v="Saturday"/>
    <d v="1899-12-30T14:20:47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9684"/>
    <n v="17471"/>
    <s v="peppr_salami_l"/>
    <n v="1"/>
    <d v="2015-10-24T00:00:00"/>
    <s v="October"/>
    <s v="Saturday"/>
    <d v="1899-12-30T14:20:47"/>
    <x v="1"/>
    <n v="14"/>
    <n v="20.75"/>
    <n v="20.75"/>
    <s v="Large"/>
    <s v="Supreme"/>
    <s v="Genoa Salami, Capocollo, Pepperoni, Tomatoes, Asiago Cheese, Garlic"/>
    <s v="The Pepper Salami Pizza"/>
  </r>
  <r>
    <n v="39685"/>
    <n v="17472"/>
    <s v="pep_msh_pep_s"/>
    <n v="1"/>
    <d v="2015-10-24T00:00:00"/>
    <s v="October"/>
    <s v="Saturday"/>
    <d v="1899-12-30T14:42:07"/>
    <x v="1"/>
    <n v="14"/>
    <n v="11"/>
    <n v="11"/>
    <s v="Small"/>
    <s v="Classic"/>
    <s v="Pepperoni, Mushrooms, Green Peppers"/>
    <s v="The Pepperoni, Mushroom, and Peppers Pizza"/>
  </r>
  <r>
    <n v="39686"/>
    <n v="17473"/>
    <s v="bbq_ckn_s"/>
    <n v="1"/>
    <d v="2015-10-24T00:00:00"/>
    <s v="October"/>
    <s v="Saturday"/>
    <d v="1899-12-30T14:42:17"/>
    <x v="1"/>
    <n v="14"/>
    <n v="12.75"/>
    <n v="12.75"/>
    <s v="Small"/>
    <s v="Chicken"/>
    <s v="Barbecued Chicken, Red Peppers, Green Peppers, Tomatoes, Red Onions, Barbecue Sauce"/>
    <s v="The Barbecue Chicken Pizza"/>
  </r>
  <r>
    <n v="39687"/>
    <n v="17474"/>
    <s v="napolitana_l"/>
    <n v="1"/>
    <d v="2015-10-24T00:00:00"/>
    <s v="October"/>
    <s v="Saturday"/>
    <d v="1899-12-30T14:51:21"/>
    <x v="1"/>
    <n v="14"/>
    <n v="20.5"/>
    <n v="20.5"/>
    <s v="Large"/>
    <s v="Classic"/>
    <s v="Tomatoes, Anchovies, Green Olives, Red Onions, Garlic"/>
    <s v="The Napolitana Pizza"/>
  </r>
  <r>
    <n v="39688"/>
    <n v="17474"/>
    <s v="thai_ckn_l"/>
    <n v="1"/>
    <d v="2015-10-24T00:00:00"/>
    <s v="October"/>
    <s v="Saturday"/>
    <d v="1899-12-30T14:51:21"/>
    <x v="1"/>
    <n v="14"/>
    <n v="20.75"/>
    <n v="20.75"/>
    <s v="Large"/>
    <s v="Chicken"/>
    <s v="Chicken, Pineapple, Tomatoes, Red Peppers, Thai Sweet Chilli Sauce"/>
    <s v="The Thai Chicken Pizza"/>
  </r>
  <r>
    <n v="39834"/>
    <n v="17533"/>
    <s v="ital_supr_l"/>
    <n v="1"/>
    <d v="2015-10-25T00:00:00"/>
    <s v="October"/>
    <s v="Sunday"/>
    <d v="1899-12-30T14:06:21"/>
    <x v="1"/>
    <n v="14"/>
    <n v="20.75"/>
    <n v="20.75"/>
    <s v="Large"/>
    <s v="Supreme"/>
    <s v="Calabrese Salami, Capocollo, Tomatoes, Red Onions, Green Olives, Garlic"/>
    <s v="The Italian Supreme Pizza"/>
  </r>
  <r>
    <n v="39835"/>
    <n v="17534"/>
    <s v="pep_msh_pep_l"/>
    <n v="1"/>
    <d v="2015-10-25T00:00:00"/>
    <s v="October"/>
    <s v="Sunday"/>
    <d v="1899-12-30T14:09:09"/>
    <x v="1"/>
    <n v="14"/>
    <n v="17.5"/>
    <n v="17.5"/>
    <s v="Large"/>
    <s v="Classic"/>
    <s v="Pepperoni, Mushrooms, Green Peppers"/>
    <s v="The Pepperoni, Mushroom, and Peppers Pizza"/>
  </r>
  <r>
    <n v="39836"/>
    <n v="17535"/>
    <s v="thai_ckn_l"/>
    <n v="1"/>
    <d v="2015-10-25T00:00:00"/>
    <s v="October"/>
    <s v="Sunday"/>
    <d v="1899-12-30T14:13:46"/>
    <x v="1"/>
    <n v="14"/>
    <n v="20.75"/>
    <n v="20.75"/>
    <s v="Large"/>
    <s v="Chicken"/>
    <s v="Chicken, Pineapple, Tomatoes, Red Peppers, Thai Sweet Chilli Sauce"/>
    <s v="The Thai Chicken Pizza"/>
  </r>
  <r>
    <n v="39837"/>
    <n v="17536"/>
    <s v="ckn_alfredo_m"/>
    <n v="1"/>
    <d v="2015-10-25T00:00:00"/>
    <s v="October"/>
    <s v="Sunday"/>
    <d v="1899-12-30T14:38:41"/>
    <x v="1"/>
    <n v="14"/>
    <n v="16.75"/>
    <n v="16.75"/>
    <s v="medium"/>
    <s v="Chicken"/>
    <s v="Chicken, Red Onions, Red Peppers, Mushrooms, Asiago Cheese, Alfredo Sauce"/>
    <s v="The Chicken Alfredo Pizza"/>
  </r>
  <r>
    <n v="39838"/>
    <n v="17536"/>
    <s v="four_cheese_l"/>
    <n v="1"/>
    <d v="2015-10-25T00:00:00"/>
    <s v="October"/>
    <s v="Sunday"/>
    <d v="1899-12-30T14:38:41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39839"/>
    <n v="17536"/>
    <s v="thai_ckn_m"/>
    <n v="1"/>
    <d v="2015-10-25T00:00:00"/>
    <s v="October"/>
    <s v="Sunday"/>
    <d v="1899-12-30T14:38:41"/>
    <x v="1"/>
    <n v="14"/>
    <n v="16.75"/>
    <n v="16.75"/>
    <s v="medium"/>
    <s v="Chicken"/>
    <s v="Chicken, Pineapple, Tomatoes, Red Peppers, Thai Sweet Chilli Sauce"/>
    <s v="The Thai Chicken Pizza"/>
  </r>
  <r>
    <n v="39840"/>
    <n v="17537"/>
    <s v="classic_dlx_m"/>
    <n v="1"/>
    <d v="2015-10-25T00:00:00"/>
    <s v="October"/>
    <s v="Sunday"/>
    <d v="1899-12-30T14:42:32"/>
    <x v="1"/>
    <n v="14"/>
    <n v="16"/>
    <n v="16"/>
    <s v="medium"/>
    <s v="Classic"/>
    <s v="Pepperoni, Mushrooms, Red Onions, Red Peppers, Bacon"/>
    <s v="The Classic Deluxe Pizza"/>
  </r>
  <r>
    <n v="39841"/>
    <n v="17537"/>
    <s v="pepperoni_m"/>
    <n v="1"/>
    <d v="2015-10-25T00:00:00"/>
    <s v="October"/>
    <s v="Sunday"/>
    <d v="1899-12-30T14:42:32"/>
    <x v="1"/>
    <n v="14"/>
    <n v="12.5"/>
    <n v="12.5"/>
    <s v="medium"/>
    <s v="Classic"/>
    <s v="Mozzarella Cheese, Pepperoni"/>
    <s v="The Pepperoni Pizza"/>
  </r>
  <r>
    <n v="39842"/>
    <n v="17538"/>
    <s v="bbq_ckn_l"/>
    <n v="1"/>
    <d v="2015-10-25T00:00:00"/>
    <s v="October"/>
    <s v="Sunday"/>
    <d v="1899-12-30T14:45:45"/>
    <x v="1"/>
    <n v="14"/>
    <n v="20.75"/>
    <n v="20.75"/>
    <s v="Large"/>
    <s v="Chicken"/>
    <s v="Barbecued Chicken, Red Peppers, Green Peppers, Tomatoes, Red Onions, Barbecue Sauce"/>
    <s v="The Barbecue Chicken Pizza"/>
  </r>
  <r>
    <n v="39843"/>
    <n v="17538"/>
    <s v="sicilian_m"/>
    <n v="1"/>
    <d v="2015-10-25T00:00:00"/>
    <s v="October"/>
    <s v="Sunday"/>
    <d v="1899-12-30T14:45:45"/>
    <x v="1"/>
    <n v="14"/>
    <n v="16.25"/>
    <n v="16.25"/>
    <s v="medium"/>
    <s v="Supreme"/>
    <s v="Coarse Sicilian Salami, Tomatoes, Green Olives, Luganega Sausage, Onions, Garlic"/>
    <s v="The Sicilian Pizza"/>
  </r>
  <r>
    <n v="39844"/>
    <n v="17538"/>
    <s v="thai_ckn_l"/>
    <n v="1"/>
    <d v="2015-10-25T00:00:00"/>
    <s v="October"/>
    <s v="Sunday"/>
    <d v="1899-12-30T14:45:45"/>
    <x v="1"/>
    <n v="14"/>
    <n v="20.75"/>
    <n v="20.75"/>
    <s v="Large"/>
    <s v="Chicken"/>
    <s v="Chicken, Pineapple, Tomatoes, Red Peppers, Thai Sweet Chilli Sauce"/>
    <s v="The Thai Chicken Pizza"/>
  </r>
  <r>
    <n v="39939"/>
    <n v="17578"/>
    <s v="five_cheese_l"/>
    <n v="2"/>
    <d v="2015-10-27T00:00:00"/>
    <s v="October"/>
    <s v="Tuesday"/>
    <d v="1899-12-30T14:02:27"/>
    <x v="1"/>
    <n v="14"/>
    <n v="18.5"/>
    <n v="37"/>
    <s v="Large"/>
    <s v="Veggie"/>
    <s v="Mozzarella Cheese, Provolone Cheese, Smoked Gouda Cheese, Romano Cheese, Blue Cheese, Garlic"/>
    <s v="The Five Cheese Pizza"/>
  </r>
  <r>
    <n v="39940"/>
    <n v="17578"/>
    <s v="hawaiian_l"/>
    <n v="1"/>
    <d v="2015-10-27T00:00:00"/>
    <s v="October"/>
    <s v="Tuesday"/>
    <d v="1899-12-30T14:02:27"/>
    <x v="1"/>
    <n v="14"/>
    <n v="16.5"/>
    <n v="16.5"/>
    <s v="Large"/>
    <s v="Classic"/>
    <s v="Sliced Ham, Pineapple, Mozzarella Cheese"/>
    <s v="The Hawaiian Pizza"/>
  </r>
  <r>
    <n v="39941"/>
    <n v="17578"/>
    <s v="pepperoni_l"/>
    <n v="1"/>
    <d v="2015-10-27T00:00:00"/>
    <s v="October"/>
    <s v="Tuesday"/>
    <d v="1899-12-30T14:02:27"/>
    <x v="1"/>
    <n v="14"/>
    <n v="15.25"/>
    <n v="15.25"/>
    <s v="Large"/>
    <s v="Classic"/>
    <s v="Mozzarella Cheese, Pepperoni"/>
    <s v="The Pepperoni Pizza"/>
  </r>
  <r>
    <n v="39942"/>
    <n v="17578"/>
    <s v="southw_ckn_l"/>
    <n v="1"/>
    <d v="2015-10-27T00:00:00"/>
    <s v="October"/>
    <s v="Tuesday"/>
    <d v="1899-12-30T14:02:27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s v="big_meat_s"/>
    <n v="1"/>
    <d v="2015-10-27T00:00:00"/>
    <s v="October"/>
    <s v="Tuesday"/>
    <d v="1899-12-30T14:09:50"/>
    <x v="1"/>
    <n v="14"/>
    <n v="12"/>
    <n v="12"/>
    <s v="Small"/>
    <s v="Classic"/>
    <s v="Bacon, Pepperoni, Italian Sausage, Chorizo Sausage"/>
    <s v="The Big Meat Pizza"/>
  </r>
  <r>
    <n v="39944"/>
    <n v="17580"/>
    <s v="mexicana_l"/>
    <n v="1"/>
    <d v="2015-10-27T00:00:00"/>
    <s v="October"/>
    <s v="Tuesday"/>
    <d v="1899-12-30T14:23:47"/>
    <x v="1"/>
    <n v="14"/>
    <n v="20.25"/>
    <n v="20.25"/>
    <s v="Large"/>
    <s v="Veggie"/>
    <s v="Tomatoes, Red Peppers, Jalapeno Peppers, Red Onions, Cilantro, Corn, Chipotle Sauce, Garlic"/>
    <s v="The Mexicana Pizza"/>
  </r>
  <r>
    <n v="39945"/>
    <n v="17580"/>
    <s v="veggie_veg_s"/>
    <n v="1"/>
    <d v="2015-10-27T00:00:00"/>
    <s v="October"/>
    <s v="Tuesday"/>
    <d v="1899-12-30T14:23:47"/>
    <x v="1"/>
    <n v="14"/>
    <n v="12"/>
    <n v="12"/>
    <s v="Small"/>
    <s v="Veggie"/>
    <s v="Mushrooms, Tomatoes, Red Peppers, Green Peppers, Red Onions, Zucchini, Spinach, Garlic"/>
    <s v="The Vegetables + Vegetables Pizza"/>
  </r>
  <r>
    <n v="39946"/>
    <n v="17581"/>
    <s v="classic_dlx_m"/>
    <n v="1"/>
    <d v="2015-10-27T00:00:00"/>
    <s v="October"/>
    <s v="Tuesday"/>
    <d v="1899-12-30T14:27:40"/>
    <x v="1"/>
    <n v="14"/>
    <n v="16"/>
    <n v="16"/>
    <s v="medium"/>
    <s v="Classic"/>
    <s v="Pepperoni, Mushrooms, Red Onions, Red Peppers, Bacon"/>
    <s v="The Classic Deluxe Pizza"/>
  </r>
  <r>
    <n v="39947"/>
    <n v="17581"/>
    <s v="five_cheese_l"/>
    <n v="1"/>
    <d v="2015-10-27T00:00:00"/>
    <s v="October"/>
    <s v="Tuesday"/>
    <d v="1899-12-30T14:27:40"/>
    <x v="1"/>
    <n v="14"/>
    <n v="18.5"/>
    <n v="18.5"/>
    <s v="Large"/>
    <s v="Veggie"/>
    <s v="Mozzarella Cheese, Provolone Cheese, Smoked Gouda Cheese, Romano Cheese, Blue Cheese, Garlic"/>
    <s v="The Five Cheese Pizza"/>
  </r>
  <r>
    <n v="39948"/>
    <n v="17581"/>
    <s v="mediterraneo_s"/>
    <n v="1"/>
    <d v="2015-10-27T00:00:00"/>
    <s v="October"/>
    <s v="Tuesday"/>
    <d v="1899-12-30T14:27:40"/>
    <x v="1"/>
    <n v="14"/>
    <n v="12"/>
    <n v="12"/>
    <s v="Small"/>
    <s v="Veggie"/>
    <s v="Spinach, Artichokes, Kalamata Olives, Sun-dried Tomatoes, Feta Cheese, Plum Tomatoes, Red Onions"/>
    <s v="The Mediterranean Pizza"/>
  </r>
  <r>
    <n v="39949"/>
    <n v="17581"/>
    <s v="spin_pesto_l"/>
    <n v="1"/>
    <d v="2015-10-27T00:00:00"/>
    <s v="October"/>
    <s v="Tuesday"/>
    <d v="1899-12-30T14:27:40"/>
    <x v="1"/>
    <n v="14"/>
    <n v="20.75"/>
    <n v="20.75"/>
    <s v="Large"/>
    <s v="Veggie"/>
    <s v="Spinach, Artichokes, Tomatoes, Sun-dried Tomatoes, Garlic, Pesto Sauce"/>
    <s v="The Spinach Pesto Pizza"/>
  </r>
  <r>
    <n v="39950"/>
    <n v="17582"/>
    <s v="big_meat_s"/>
    <n v="1"/>
    <d v="2015-10-27T00:00:00"/>
    <s v="October"/>
    <s v="Tuesday"/>
    <d v="1899-12-30T14:29:59"/>
    <x v="1"/>
    <n v="14"/>
    <n v="12"/>
    <n v="12"/>
    <s v="Small"/>
    <s v="Classic"/>
    <s v="Bacon, Pepperoni, Italian Sausage, Chorizo Sausage"/>
    <s v="The Big Meat Pizza"/>
  </r>
  <r>
    <n v="40063"/>
    <n v="17647"/>
    <s v="mediterraneo_l"/>
    <n v="1"/>
    <d v="2015-10-28T00:00:00"/>
    <s v="October"/>
    <s v="Wednesday"/>
    <d v="1899-12-30T14:08:20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s v="big_meat_s"/>
    <n v="1"/>
    <d v="2015-10-28T00:00:00"/>
    <s v="October"/>
    <s v="Wednesday"/>
    <d v="1899-12-30T14:32:24"/>
    <x v="1"/>
    <n v="14"/>
    <n v="12"/>
    <n v="12"/>
    <s v="Small"/>
    <s v="Classic"/>
    <s v="Bacon, Pepperoni, Italian Sausage, Chorizo Sausage"/>
    <s v="The Big Meat Pizza"/>
  </r>
  <r>
    <n v="40065"/>
    <n v="17649"/>
    <s v="five_cheese_l"/>
    <n v="1"/>
    <d v="2015-10-28T00:00:00"/>
    <s v="October"/>
    <s v="Wednesday"/>
    <d v="1899-12-30T14:34:08"/>
    <x v="1"/>
    <n v="14"/>
    <n v="18.5"/>
    <n v="18.5"/>
    <s v="Large"/>
    <s v="Veggie"/>
    <s v="Mozzarella Cheese, Provolone Cheese, Smoked Gouda Cheese, Romano Cheese, Blue Cheese, Garlic"/>
    <s v="The Five Cheese Pizza"/>
  </r>
  <r>
    <n v="40066"/>
    <n v="17649"/>
    <s v="mexicana_m"/>
    <n v="1"/>
    <d v="2015-10-28T00:00:00"/>
    <s v="October"/>
    <s v="Wednesday"/>
    <d v="1899-12-30T14:34:08"/>
    <x v="1"/>
    <n v="14"/>
    <n v="16"/>
    <n v="16"/>
    <s v="medium"/>
    <s v="Veggie"/>
    <s v="Tomatoes, Red Peppers, Jalapeno Peppers, Red Onions, Cilantro, Corn, Chipotle Sauce, Garlic"/>
    <s v="The Mexicana Pizza"/>
  </r>
  <r>
    <n v="40067"/>
    <n v="17650"/>
    <s v="calabrese_m"/>
    <n v="1"/>
    <d v="2015-10-28T00:00:00"/>
    <s v="October"/>
    <s v="Wednesday"/>
    <d v="1899-12-30T14:38:42"/>
    <x v="1"/>
    <n v="14"/>
    <n v="16.25"/>
    <n v="16.25"/>
    <s v="medium"/>
    <s v="Supreme"/>
    <s v="慛duja Salami, Pancetta, Tomatoes, Red Onions, Friggitello Peppers, Garlic"/>
    <s v="The Calabrese Pizza"/>
  </r>
  <r>
    <n v="40068"/>
    <n v="17650"/>
    <s v="hawaiian_l"/>
    <n v="1"/>
    <d v="2015-10-28T00:00:00"/>
    <s v="October"/>
    <s v="Wednesday"/>
    <d v="1899-12-30T14:38:42"/>
    <x v="1"/>
    <n v="14"/>
    <n v="16.5"/>
    <n v="16.5"/>
    <s v="Large"/>
    <s v="Classic"/>
    <s v="Sliced Ham, Pineapple, Mozzarella Cheese"/>
    <s v="The Hawaiian Pizza"/>
  </r>
  <r>
    <n v="40069"/>
    <n v="17650"/>
    <s v="napolitana_s"/>
    <n v="1"/>
    <d v="2015-10-28T00:00:00"/>
    <s v="October"/>
    <s v="Wednesday"/>
    <d v="1899-12-30T14:38:42"/>
    <x v="1"/>
    <n v="14"/>
    <n v="12"/>
    <n v="12"/>
    <s v="Small"/>
    <s v="Classic"/>
    <s v="Tomatoes, Anchovies, Green Olives, Red Onions, Garlic"/>
    <s v="The Napolitana Pizza"/>
  </r>
  <r>
    <n v="40070"/>
    <n v="17650"/>
    <s v="pepperoni_m"/>
    <n v="1"/>
    <d v="2015-10-28T00:00:00"/>
    <s v="October"/>
    <s v="Wednesday"/>
    <d v="1899-12-30T14:38:42"/>
    <x v="1"/>
    <n v="14"/>
    <n v="12.5"/>
    <n v="12.5"/>
    <s v="medium"/>
    <s v="Classic"/>
    <s v="Mozzarella Cheese, Pepperoni"/>
    <s v="The Pepperoni Pizza"/>
  </r>
  <r>
    <n v="40071"/>
    <n v="17650"/>
    <s v="sicilian_s"/>
    <n v="1"/>
    <d v="2015-10-28T00:00:00"/>
    <s v="October"/>
    <s v="Wednesday"/>
    <d v="1899-12-30T14:38:42"/>
    <x v="1"/>
    <n v="14"/>
    <n v="12.25"/>
    <n v="12.25"/>
    <s v="Small"/>
    <s v="Supreme"/>
    <s v="Coarse Sicilian Salami, Tomatoes, Green Olives, Luganega Sausage, Onions, Garlic"/>
    <s v="The Sicilian Pizza"/>
  </r>
  <r>
    <n v="40172"/>
    <n v="17709"/>
    <s v="peppr_salami_s"/>
    <n v="1"/>
    <d v="2015-10-29T00:00:00"/>
    <s v="October"/>
    <s v="Thursday"/>
    <d v="1899-12-30T14:02:17"/>
    <x v="1"/>
    <n v="14"/>
    <n v="12.5"/>
    <n v="12.5"/>
    <s v="Small"/>
    <s v="Supreme"/>
    <s v="Genoa Salami, Capocollo, Pepperoni, Tomatoes, Asiago Cheese, Garlic"/>
    <s v="The Pepper Salami Pizza"/>
  </r>
  <r>
    <n v="40173"/>
    <n v="17710"/>
    <s v="pepperoni_l"/>
    <n v="1"/>
    <d v="2015-10-29T00:00:00"/>
    <s v="October"/>
    <s v="Thursday"/>
    <d v="1899-12-30T14:19:18"/>
    <x v="1"/>
    <n v="14"/>
    <n v="15.25"/>
    <n v="15.25"/>
    <s v="Large"/>
    <s v="Classic"/>
    <s v="Mozzarella Cheese, Pepperoni"/>
    <s v="The Pepperoni Pizza"/>
  </r>
  <r>
    <n v="40174"/>
    <n v="17710"/>
    <s v="peppr_salami_s"/>
    <n v="1"/>
    <d v="2015-10-29T00:00:00"/>
    <s v="October"/>
    <s v="Thursday"/>
    <d v="1899-12-30T14:19:18"/>
    <x v="1"/>
    <n v="14"/>
    <n v="12.5"/>
    <n v="12.5"/>
    <s v="Small"/>
    <s v="Supreme"/>
    <s v="Genoa Salami, Capocollo, Pepperoni, Tomatoes, Asiago Cheese, Garlic"/>
    <s v="The Pepper Salami Pizza"/>
  </r>
  <r>
    <n v="40175"/>
    <n v="17710"/>
    <s v="thai_ckn_l"/>
    <n v="1"/>
    <d v="2015-10-29T00:00:00"/>
    <s v="October"/>
    <s v="Thursday"/>
    <d v="1899-12-30T14:19:18"/>
    <x v="1"/>
    <n v="14"/>
    <n v="20.75"/>
    <n v="20.75"/>
    <s v="Large"/>
    <s v="Chicken"/>
    <s v="Chicken, Pineapple, Tomatoes, Red Peppers, Thai Sweet Chilli Sauce"/>
    <s v="The Thai Chicken Pizza"/>
  </r>
  <r>
    <n v="40176"/>
    <n v="17710"/>
    <s v="veggie_veg_l"/>
    <n v="1"/>
    <d v="2015-10-29T00:00:00"/>
    <s v="October"/>
    <s v="Thursday"/>
    <d v="1899-12-30T14:19:18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s v="classic_dlx_m"/>
    <n v="1"/>
    <d v="2015-10-29T00:00:00"/>
    <s v="October"/>
    <s v="Thursday"/>
    <d v="1899-12-30T14:48:11"/>
    <x v="1"/>
    <n v="14"/>
    <n v="16"/>
    <n v="16"/>
    <s v="medium"/>
    <s v="Classic"/>
    <s v="Pepperoni, Mushrooms, Red Onions, Red Peppers, Bacon"/>
    <s v="The Classic Deluxe Pizza"/>
  </r>
  <r>
    <n v="40178"/>
    <n v="17712"/>
    <s v="mediterraneo_s"/>
    <n v="1"/>
    <d v="2015-10-29T00:00:00"/>
    <s v="October"/>
    <s v="Thursday"/>
    <d v="1899-12-30T14:49:33"/>
    <x v="1"/>
    <n v="14"/>
    <n v="12"/>
    <n v="12"/>
    <s v="Small"/>
    <s v="Veggie"/>
    <s v="Spinach, Artichokes, Kalamata Olives, Sun-dried Tomatoes, Feta Cheese, Plum Tomatoes, Red Onions"/>
    <s v="The Mediterranean Pizza"/>
  </r>
  <r>
    <n v="40325"/>
    <n v="17772"/>
    <s v="ckn_pesto_s"/>
    <n v="1"/>
    <d v="2015-10-30T00:00:00"/>
    <s v="October"/>
    <s v="Friday"/>
    <d v="1899-12-30T14:05:25"/>
    <x v="1"/>
    <n v="14"/>
    <n v="12.75"/>
    <n v="12.75"/>
    <s v="Small"/>
    <s v="Chicken"/>
    <s v="Chicken, Tomatoes, Red Peppers, Spinach, Garlic, Pesto Sauce"/>
    <s v="The Chicken Pesto Pizza"/>
  </r>
  <r>
    <n v="40326"/>
    <n v="17772"/>
    <s v="four_cheese_m"/>
    <n v="1"/>
    <d v="2015-10-30T00:00:00"/>
    <s v="October"/>
    <s v="Friday"/>
    <d v="1899-12-30T14:05:25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s v="ital_supr_l"/>
    <n v="1"/>
    <d v="2015-10-30T00:00:00"/>
    <s v="October"/>
    <s v="Friday"/>
    <d v="1899-12-30T14:05:25"/>
    <x v="1"/>
    <n v="14"/>
    <n v="20.75"/>
    <n v="20.75"/>
    <s v="Large"/>
    <s v="Supreme"/>
    <s v="Calabrese Salami, Capocollo, Tomatoes, Red Onions, Green Olives, Garlic"/>
    <s v="The Italian Supreme Pizza"/>
  </r>
  <r>
    <n v="40328"/>
    <n v="17772"/>
    <s v="mediterraneo_l"/>
    <n v="1"/>
    <d v="2015-10-30T00:00:00"/>
    <s v="October"/>
    <s v="Friday"/>
    <d v="1899-12-30T14:05:25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s v="southw_ckn_m"/>
    <n v="1"/>
    <d v="2015-10-30T00:00:00"/>
    <s v="October"/>
    <s v="Friday"/>
    <d v="1899-12-30T14:05:25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s v="ital_veggie_m"/>
    <n v="1"/>
    <d v="2015-10-30T00:00:00"/>
    <s v="October"/>
    <s v="Friday"/>
    <d v="1899-12-30T14:18:45"/>
    <x v="1"/>
    <n v="14"/>
    <n v="16.75"/>
    <n v="16.75"/>
    <s v="medium"/>
    <s v="Veggie"/>
    <s v="Eggplant, Artichokes, Tomatoes, Zucchini, Red Peppers, Garlic, Pesto Sauce"/>
    <s v="The Italian Vegetables Pizza"/>
  </r>
  <r>
    <n v="40451"/>
    <n v="17817"/>
    <s v="four_cheese_l"/>
    <n v="1"/>
    <d v="2015-10-31T00:00:00"/>
    <s v="October"/>
    <s v="Saturday"/>
    <d v="1899-12-30T14:02:38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40452"/>
    <n v="17817"/>
    <s v="spicy_ital_m"/>
    <n v="1"/>
    <d v="2015-10-31T00:00:00"/>
    <s v="October"/>
    <s v="Saturday"/>
    <d v="1899-12-30T14:02:38"/>
    <x v="1"/>
    <n v="14"/>
    <n v="16.5"/>
    <n v="16.5"/>
    <s v="medium"/>
    <s v="Supreme"/>
    <s v="Capocollo, Tomatoes, Goat Cheese, Artichokes, Peperoncini verdi, Garlic"/>
    <s v="The Spicy Italian Pizza"/>
  </r>
  <r>
    <n v="40453"/>
    <n v="17817"/>
    <s v="veggie_veg_s"/>
    <n v="1"/>
    <d v="2015-10-31T00:00:00"/>
    <s v="October"/>
    <s v="Saturday"/>
    <d v="1899-12-30T14:02:38"/>
    <x v="1"/>
    <n v="14"/>
    <n v="12"/>
    <n v="12"/>
    <s v="Small"/>
    <s v="Veggie"/>
    <s v="Mushrooms, Tomatoes, Red Peppers, Green Peppers, Red Onions, Zucchini, Spinach, Garlic"/>
    <s v="The Vegetables + Vegetables Pizza"/>
  </r>
  <r>
    <n v="40454"/>
    <n v="17818"/>
    <s v="the_greek_s"/>
    <n v="1"/>
    <d v="2015-10-31T00:00:00"/>
    <s v="October"/>
    <s v="Saturday"/>
    <d v="1899-12-30T14:03:33"/>
    <x v="1"/>
    <n v="14"/>
    <n v="12"/>
    <n v="12"/>
    <s v="Small"/>
    <s v="Classic"/>
    <s v="Kalamata Olives, Feta Cheese, Tomatoes, Garlic, Beef Chuck Roast, Red Onions"/>
    <s v="The Greek Pizza"/>
  </r>
  <r>
    <n v="40455"/>
    <n v="17819"/>
    <s v="mediterraneo_l"/>
    <n v="1"/>
    <d v="2015-10-31T00:00:00"/>
    <s v="October"/>
    <s v="Saturday"/>
    <d v="1899-12-30T14:26:45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s v="soppressata_m"/>
    <n v="1"/>
    <d v="2015-10-31T00:00:00"/>
    <s v="October"/>
    <s v="Saturday"/>
    <d v="1899-12-30T14:26:45"/>
    <x v="1"/>
    <n v="14"/>
    <n v="16.5"/>
    <n v="16.5"/>
    <s v="medium"/>
    <s v="Supreme"/>
    <s v="Soppressata Salami, Fontina Cheese, Mozzarella Cheese, Mushrooms, Garlic"/>
    <s v="The Soppressata Pizza"/>
  </r>
  <r>
    <n v="40457"/>
    <n v="17820"/>
    <s v="cali_ckn_m"/>
    <n v="1"/>
    <d v="2015-10-31T00:00:00"/>
    <s v="October"/>
    <s v="Saturday"/>
    <d v="1899-12-30T14:45:40"/>
    <x v="1"/>
    <n v="14"/>
    <n v="16.75"/>
    <n v="16.75"/>
    <s v="medium"/>
    <s v="Chicken"/>
    <s v="Chicken, Artichoke, Spinach, Garlic, Jalapeno Peppers, Fontina Cheese, Gouda Cheese"/>
    <s v="The California Chicken Pizza"/>
  </r>
  <r>
    <n v="40458"/>
    <n v="17820"/>
    <s v="thai_ckn_s"/>
    <n v="1"/>
    <d v="2015-10-31T00:00:00"/>
    <s v="October"/>
    <s v="Saturday"/>
    <d v="1899-12-30T14:45:40"/>
    <x v="1"/>
    <n v="14"/>
    <n v="12.75"/>
    <n v="12.75"/>
    <s v="Small"/>
    <s v="Chicken"/>
    <s v="Chicken, Pineapple, Tomatoes, Red Peppers, Thai Sweet Chilli Sauce"/>
    <s v="The Thai Chicken Pizza"/>
  </r>
  <r>
    <n v="40459"/>
    <n v="17821"/>
    <s v="calabrese_m"/>
    <n v="1"/>
    <d v="2015-10-31T00:00:00"/>
    <s v="October"/>
    <s v="Saturday"/>
    <d v="1899-12-30T14:54:23"/>
    <x v="1"/>
    <n v="14"/>
    <n v="16.25"/>
    <n v="16.25"/>
    <s v="medium"/>
    <s v="Supreme"/>
    <s v="慛duja Salami, Pancetta, Tomatoes, Red Onions, Friggitello Peppers, Garlic"/>
    <s v="The Calabrese Pizza"/>
  </r>
  <r>
    <n v="40460"/>
    <n v="17821"/>
    <s v="hawaiian_l"/>
    <n v="1"/>
    <d v="2015-10-31T00:00:00"/>
    <s v="October"/>
    <s v="Saturday"/>
    <d v="1899-12-30T14:54:23"/>
    <x v="1"/>
    <n v="14"/>
    <n v="16.5"/>
    <n v="16.5"/>
    <s v="Large"/>
    <s v="Classic"/>
    <s v="Sliced Ham, Pineapple, Mozzarella Cheese"/>
    <s v="The Hawaiian Pizza"/>
  </r>
  <r>
    <n v="40461"/>
    <n v="17821"/>
    <s v="pepperoni_m"/>
    <n v="1"/>
    <d v="2015-10-31T00:00:00"/>
    <s v="October"/>
    <s v="Saturday"/>
    <d v="1899-12-30T14:54:23"/>
    <x v="1"/>
    <n v="14"/>
    <n v="12.5"/>
    <n v="12.5"/>
    <s v="medium"/>
    <s v="Classic"/>
    <s v="Mozzarella Cheese, Pepperoni"/>
    <s v="The Pepperoni Pizza"/>
  </r>
  <r>
    <n v="40462"/>
    <n v="17821"/>
    <s v="the_greek_xl"/>
    <n v="1"/>
    <d v="2015-10-31T00:00:00"/>
    <s v="October"/>
    <s v="Saturday"/>
    <d v="1899-12-30T14:54:23"/>
    <x v="1"/>
    <n v="14"/>
    <n v="25.5"/>
    <n v="25.5"/>
    <s v="XLarge"/>
    <s v="Classic"/>
    <s v="Kalamata Olives, Feta Cheese, Tomatoes, Garlic, Beef Chuck Roast, Red Onions"/>
    <s v="The Greek Pizza"/>
  </r>
  <r>
    <n v="40610"/>
    <n v="17891"/>
    <s v="bbq_ckn_l"/>
    <n v="1"/>
    <d v="2015-11-01T00:00:00"/>
    <s v="November"/>
    <s v="Sunday"/>
    <d v="1899-12-30T14:47:07"/>
    <x v="1"/>
    <n v="14"/>
    <n v="20.75"/>
    <n v="20.75"/>
    <s v="Large"/>
    <s v="Chicken"/>
    <s v="Barbecued Chicken, Red Peppers, Green Peppers, Tomatoes, Red Onions, Barbecue Sauce"/>
    <s v="The Barbecue Chicken Pizza"/>
  </r>
  <r>
    <n v="40611"/>
    <n v="17892"/>
    <s v="pepperoni_m"/>
    <n v="1"/>
    <d v="2015-11-01T00:00:00"/>
    <s v="November"/>
    <s v="Sunday"/>
    <d v="1899-12-30T14:47:58"/>
    <x v="1"/>
    <n v="14"/>
    <n v="12.5"/>
    <n v="12.5"/>
    <s v="medium"/>
    <s v="Classic"/>
    <s v="Mozzarella Cheese, Pepperoni"/>
    <s v="The Pepperoni Pizza"/>
  </r>
  <r>
    <n v="40612"/>
    <n v="17892"/>
    <s v="spinach_supr_s"/>
    <n v="1"/>
    <d v="2015-11-01T00:00:00"/>
    <s v="November"/>
    <s v="Sunday"/>
    <d v="1899-12-30T14:47:58"/>
    <x v="1"/>
    <n v="14"/>
    <n v="12.5"/>
    <n v="12.5"/>
    <s v="Small"/>
    <s v="Supreme"/>
    <s v="Spinach, Red Onions, Pepperoni, Tomatoes, Artichokes, Kalamata Olives, Garlic, Asiago Cheese"/>
    <s v="The Spinach Supreme Pizza"/>
  </r>
  <r>
    <n v="40613"/>
    <n v="17892"/>
    <s v="thai_ckn_l"/>
    <n v="1"/>
    <d v="2015-11-01T00:00:00"/>
    <s v="November"/>
    <s v="Sunday"/>
    <d v="1899-12-30T14:47:58"/>
    <x v="1"/>
    <n v="14"/>
    <n v="20.75"/>
    <n v="20.75"/>
    <s v="Large"/>
    <s v="Chicken"/>
    <s v="Chicken, Pineapple, Tomatoes, Red Peppers, Thai Sweet Chilli Sauce"/>
    <s v="The Thai Chicken Pizza"/>
  </r>
  <r>
    <n v="40761"/>
    <n v="17957"/>
    <s v="cali_ckn_l"/>
    <n v="1"/>
    <d v="2015-11-02T00:00:00"/>
    <s v="November"/>
    <s v="Monday"/>
    <d v="1899-12-30T14:38:16"/>
    <x v="1"/>
    <n v="14"/>
    <n v="20.75"/>
    <n v="20.75"/>
    <s v="Large"/>
    <s v="Chicken"/>
    <s v="Chicken, Artichoke, Spinach, Garlic, Jalapeno Peppers, Fontina Cheese, Gouda Cheese"/>
    <s v="The California Chicken Pizza"/>
  </r>
  <r>
    <n v="40762"/>
    <n v="17957"/>
    <s v="ital_cpcllo_s"/>
    <n v="1"/>
    <d v="2015-11-02T00:00:00"/>
    <s v="November"/>
    <s v="Monday"/>
    <d v="1899-12-30T14:38:16"/>
    <x v="1"/>
    <n v="14"/>
    <n v="12"/>
    <n v="12"/>
    <s v="Small"/>
    <s v="Classic"/>
    <s v="Capocollo, Red Peppers, Tomatoes, Goat Cheese, Garlic, Oregano"/>
    <s v="The Italian Capocollo Pizza"/>
  </r>
  <r>
    <n v="40763"/>
    <n v="17957"/>
    <s v="mexicana_l"/>
    <n v="1"/>
    <d v="2015-11-02T00:00:00"/>
    <s v="November"/>
    <s v="Monday"/>
    <d v="1899-12-30T14:38:16"/>
    <x v="1"/>
    <n v="14"/>
    <n v="20.25"/>
    <n v="20.25"/>
    <s v="Large"/>
    <s v="Veggie"/>
    <s v="Tomatoes, Red Peppers, Jalapeno Peppers, Red Onions, Cilantro, Corn, Chipotle Sauce, Garlic"/>
    <s v="The Mexicana Pizza"/>
  </r>
  <r>
    <n v="40764"/>
    <n v="17958"/>
    <s v="southw_ckn_l"/>
    <n v="1"/>
    <d v="2015-11-02T00:00:00"/>
    <s v="November"/>
    <s v="Monday"/>
    <d v="1899-12-30T14:59:08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0883"/>
    <n v="18006"/>
    <s v="classic_dlx_m"/>
    <n v="1"/>
    <d v="2015-11-03T00:00:00"/>
    <s v="November"/>
    <s v="Tuesday"/>
    <d v="1899-12-30T14:02:39"/>
    <x v="1"/>
    <n v="14"/>
    <n v="16"/>
    <n v="16"/>
    <s v="medium"/>
    <s v="Classic"/>
    <s v="Pepperoni, Mushrooms, Red Onions, Red Peppers, Bacon"/>
    <s v="The Classic Deluxe Pizza"/>
  </r>
  <r>
    <n v="40884"/>
    <n v="18007"/>
    <s v="five_cheese_l"/>
    <n v="1"/>
    <d v="2015-11-03T00:00:00"/>
    <s v="November"/>
    <s v="Tuesday"/>
    <d v="1899-12-30T14:49:28"/>
    <x v="1"/>
    <n v="14"/>
    <n v="18.5"/>
    <n v="18.5"/>
    <s v="Large"/>
    <s v="Veggie"/>
    <s v="Mozzarella Cheese, Provolone Cheese, Smoked Gouda Cheese, Romano Cheese, Blue Cheese, Garlic"/>
    <s v="The Five Cheese Pizza"/>
  </r>
  <r>
    <n v="40885"/>
    <n v="18007"/>
    <s v="four_cheese_l"/>
    <n v="1"/>
    <d v="2015-11-03T00:00:00"/>
    <s v="November"/>
    <s v="Tuesday"/>
    <d v="1899-12-30T14:49:28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40886"/>
    <n v="18007"/>
    <s v="peppr_salami_m"/>
    <n v="1"/>
    <d v="2015-11-03T00:00:00"/>
    <s v="November"/>
    <s v="Tuesday"/>
    <d v="1899-12-30T14:49:28"/>
    <x v="1"/>
    <n v="14"/>
    <n v="16.5"/>
    <n v="16.5"/>
    <s v="medium"/>
    <s v="Supreme"/>
    <s v="Genoa Salami, Capocollo, Pepperoni, Tomatoes, Asiago Cheese, Garlic"/>
    <s v="The Pepper Salami Pizza"/>
  </r>
  <r>
    <n v="40887"/>
    <n v="18007"/>
    <s v="spicy_ital_s"/>
    <n v="1"/>
    <d v="2015-11-03T00:00:00"/>
    <s v="November"/>
    <s v="Tuesday"/>
    <d v="1899-12-30T14:49:28"/>
    <x v="1"/>
    <n v="14"/>
    <n v="12.5"/>
    <n v="12.5"/>
    <s v="Small"/>
    <s v="Supreme"/>
    <s v="Capocollo, Tomatoes, Goat Cheese, Artichokes, Peperoncini verdi, Garlic"/>
    <s v="The Spicy Italian Pizza"/>
  </r>
  <r>
    <n v="40888"/>
    <n v="18007"/>
    <s v="thai_ckn_l"/>
    <n v="1"/>
    <d v="2015-11-03T00:00:00"/>
    <s v="November"/>
    <s v="Tuesday"/>
    <d v="1899-12-30T14:49:28"/>
    <x v="1"/>
    <n v="14"/>
    <n v="20.75"/>
    <n v="20.75"/>
    <s v="Large"/>
    <s v="Chicken"/>
    <s v="Chicken, Pineapple, Tomatoes, Red Peppers, Thai Sweet Chilli Sauce"/>
    <s v="The Thai Chicken Pizza"/>
  </r>
  <r>
    <n v="40889"/>
    <n v="18008"/>
    <s v="ckn_alfredo_s"/>
    <n v="1"/>
    <d v="2015-11-03T00:00:00"/>
    <s v="November"/>
    <s v="Tuesday"/>
    <d v="1899-12-30T14:57:30"/>
    <x v="1"/>
    <n v="14"/>
    <n v="12.75"/>
    <n v="12.75"/>
    <s v="Small"/>
    <s v="Chicken"/>
    <s v="Chicken, Red Onions, Red Peppers, Mushrooms, Asiago Cheese, Alfredo Sauce"/>
    <s v="The Chicken Alfredo Pizza"/>
  </r>
  <r>
    <n v="40890"/>
    <n v="18008"/>
    <s v="pepperoni_s"/>
    <n v="1"/>
    <d v="2015-11-03T00:00:00"/>
    <s v="November"/>
    <s v="Tuesday"/>
    <d v="1899-12-30T14:57:30"/>
    <x v="1"/>
    <n v="14"/>
    <n v="9.75"/>
    <n v="9.75"/>
    <s v="Small"/>
    <s v="Classic"/>
    <s v="Mozzarella Cheese, Pepperoni"/>
    <s v="The Pepperoni Pizza"/>
  </r>
  <r>
    <n v="40991"/>
    <n v="18055"/>
    <s v="mexicana_s"/>
    <n v="1"/>
    <d v="2015-11-04T00:00:00"/>
    <s v="November"/>
    <s v="Wednesday"/>
    <d v="1899-12-30T14:05:32"/>
    <x v="1"/>
    <n v="14"/>
    <n v="12"/>
    <n v="12"/>
    <s v="Small"/>
    <s v="Veggie"/>
    <s v="Tomatoes, Red Peppers, Jalapeno Peppers, Red Onions, Cilantro, Corn, Chipotle Sauce, Garlic"/>
    <s v="The Mexicana Pizza"/>
  </r>
  <r>
    <n v="41106"/>
    <n v="18110"/>
    <s v="big_meat_s"/>
    <n v="1"/>
    <d v="2015-11-05T00:00:00"/>
    <s v="November"/>
    <s v="Thursday"/>
    <d v="1899-12-30T14:12:29"/>
    <x v="1"/>
    <n v="14"/>
    <n v="12"/>
    <n v="12"/>
    <s v="Small"/>
    <s v="Classic"/>
    <s v="Bacon, Pepperoni, Italian Sausage, Chorizo Sausage"/>
    <s v="The Big Meat Pizza"/>
  </r>
  <r>
    <n v="41107"/>
    <n v="18110"/>
    <s v="cali_ckn_l"/>
    <n v="1"/>
    <d v="2015-11-05T00:00:00"/>
    <s v="November"/>
    <s v="Thursday"/>
    <d v="1899-12-30T14:12:29"/>
    <x v="1"/>
    <n v="14"/>
    <n v="20.75"/>
    <n v="20.75"/>
    <s v="Large"/>
    <s v="Chicken"/>
    <s v="Chicken, Artichoke, Spinach, Garlic, Jalapeno Peppers, Fontina Cheese, Gouda Cheese"/>
    <s v="The California Chicken Pizza"/>
  </r>
  <r>
    <n v="41108"/>
    <n v="18110"/>
    <s v="cali_ckn_m"/>
    <n v="1"/>
    <d v="2015-11-05T00:00:00"/>
    <s v="November"/>
    <s v="Thursday"/>
    <d v="1899-12-30T14:12:29"/>
    <x v="1"/>
    <n v="14"/>
    <n v="16.75"/>
    <n v="16.75"/>
    <s v="medium"/>
    <s v="Chicken"/>
    <s v="Chicken, Artichoke, Spinach, Garlic, Jalapeno Peppers, Fontina Cheese, Gouda Cheese"/>
    <s v="The California Chicken Pizza"/>
  </r>
  <r>
    <n v="41109"/>
    <n v="18110"/>
    <s v="four_cheese_l"/>
    <n v="1"/>
    <d v="2015-11-05T00:00:00"/>
    <s v="November"/>
    <s v="Thursday"/>
    <d v="1899-12-30T14:12:29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41110"/>
    <n v="18110"/>
    <s v="green_garden_s"/>
    <n v="1"/>
    <d v="2015-11-05T00:00:00"/>
    <s v="November"/>
    <s v="Thursday"/>
    <d v="1899-12-30T14:12:29"/>
    <x v="1"/>
    <n v="14"/>
    <n v="12"/>
    <n v="12"/>
    <s v="Small"/>
    <s v="Veggie"/>
    <s v="Spinach, Mushrooms, Tomatoes, Green Olives, Feta Cheese"/>
    <s v="The Green Garden Pizza"/>
  </r>
  <r>
    <n v="41111"/>
    <n v="18110"/>
    <s v="mexicana_m"/>
    <n v="1"/>
    <d v="2015-11-05T00:00:00"/>
    <s v="November"/>
    <s v="Thursday"/>
    <d v="1899-12-30T14:12:29"/>
    <x v="1"/>
    <n v="14"/>
    <n v="16"/>
    <n v="16"/>
    <s v="medium"/>
    <s v="Veggie"/>
    <s v="Tomatoes, Red Peppers, Jalapeno Peppers, Red Onions, Cilantro, Corn, Chipotle Sauce, Garlic"/>
    <s v="The Mexicana Pizza"/>
  </r>
  <r>
    <n v="41112"/>
    <n v="18110"/>
    <s v="napolitana_l"/>
    <n v="1"/>
    <d v="2015-11-05T00:00:00"/>
    <s v="November"/>
    <s v="Thursday"/>
    <d v="1899-12-30T14:12:29"/>
    <x v="1"/>
    <n v="14"/>
    <n v="20.5"/>
    <n v="20.5"/>
    <s v="Large"/>
    <s v="Classic"/>
    <s v="Tomatoes, Anchovies, Green Olives, Red Onions, Garlic"/>
    <s v="The Napolitana Pizza"/>
  </r>
  <r>
    <n v="41113"/>
    <n v="18110"/>
    <s v="pepperoni_s"/>
    <n v="1"/>
    <d v="2015-11-05T00:00:00"/>
    <s v="November"/>
    <s v="Thursday"/>
    <d v="1899-12-30T14:12:29"/>
    <x v="1"/>
    <n v="14"/>
    <n v="9.75"/>
    <n v="9.75"/>
    <s v="Small"/>
    <s v="Classic"/>
    <s v="Mozzarella Cheese, Pepperoni"/>
    <s v="The Pepperoni Pizza"/>
  </r>
  <r>
    <n v="41114"/>
    <n v="18110"/>
    <s v="peppr_salami_l"/>
    <n v="1"/>
    <d v="2015-11-05T00:00:00"/>
    <s v="November"/>
    <s v="Thursday"/>
    <d v="1899-12-30T14:12:29"/>
    <x v="1"/>
    <n v="14"/>
    <n v="20.75"/>
    <n v="20.75"/>
    <s v="Large"/>
    <s v="Supreme"/>
    <s v="Genoa Salami, Capocollo, Pepperoni, Tomatoes, Asiago Cheese, Garlic"/>
    <s v="The Pepper Salami Pizza"/>
  </r>
  <r>
    <n v="41115"/>
    <n v="18110"/>
    <s v="peppr_salami_m"/>
    <n v="1"/>
    <d v="2015-11-05T00:00:00"/>
    <s v="November"/>
    <s v="Thursday"/>
    <d v="1899-12-30T14:12:29"/>
    <x v="1"/>
    <n v="14"/>
    <n v="16.5"/>
    <n v="16.5"/>
    <s v="medium"/>
    <s v="Supreme"/>
    <s v="Genoa Salami, Capocollo, Pepperoni, Tomatoes, Asiago Cheese, Garlic"/>
    <s v="The Pepper Salami Pizza"/>
  </r>
  <r>
    <n v="41116"/>
    <n v="18110"/>
    <s v="prsc_argla_s"/>
    <n v="1"/>
    <d v="2015-11-05T00:00:00"/>
    <s v="November"/>
    <s v="Thursday"/>
    <d v="1899-12-30T14:12:29"/>
    <x v="1"/>
    <n v="14"/>
    <n v="12.5"/>
    <n v="12.5"/>
    <s v="Small"/>
    <s v="Supreme"/>
    <s v="Prosciutto di San Daniele, Arugula, Mozzarella Cheese"/>
    <s v="The Prosciutto and Arugula Pizza"/>
  </r>
  <r>
    <n v="41117"/>
    <n v="18110"/>
    <s v="sicilian_m"/>
    <n v="1"/>
    <d v="2015-11-05T00:00:00"/>
    <s v="November"/>
    <s v="Thursday"/>
    <d v="1899-12-30T14:12:29"/>
    <x v="1"/>
    <n v="14"/>
    <n v="16.25"/>
    <n v="16.25"/>
    <s v="medium"/>
    <s v="Supreme"/>
    <s v="Coarse Sicilian Salami, Tomatoes, Green Olives, Luganega Sausage, Onions, Garlic"/>
    <s v="The Sicilian Pizza"/>
  </r>
  <r>
    <n v="41118"/>
    <n v="18110"/>
    <s v="spicy_ital_l"/>
    <n v="1"/>
    <d v="2015-11-05T00:00:00"/>
    <s v="November"/>
    <s v="Thursday"/>
    <d v="1899-12-30T14:12:29"/>
    <x v="1"/>
    <n v="14"/>
    <n v="20.75"/>
    <n v="20.75"/>
    <s v="Large"/>
    <s v="Supreme"/>
    <s v="Capocollo, Tomatoes, Goat Cheese, Artichokes, Peperoncini verdi, Garlic"/>
    <s v="The Spicy Italian Pizza"/>
  </r>
  <r>
    <n v="41119"/>
    <n v="18110"/>
    <s v="spin_pesto_l"/>
    <n v="1"/>
    <d v="2015-11-05T00:00:00"/>
    <s v="November"/>
    <s v="Thursday"/>
    <d v="1899-12-30T14:12:29"/>
    <x v="1"/>
    <n v="14"/>
    <n v="20.75"/>
    <n v="20.75"/>
    <s v="Large"/>
    <s v="Veggie"/>
    <s v="Spinach, Artichokes, Tomatoes, Sun-dried Tomatoes, Garlic, Pesto Sauce"/>
    <s v="The Spinach Pesto Pizza"/>
  </r>
  <r>
    <n v="41120"/>
    <n v="18111"/>
    <s v="big_meat_s"/>
    <n v="1"/>
    <d v="2015-11-05T00:00:00"/>
    <s v="November"/>
    <s v="Thursday"/>
    <d v="1899-12-30T14:51:45"/>
    <x v="1"/>
    <n v="14"/>
    <n v="12"/>
    <n v="12"/>
    <s v="Small"/>
    <s v="Classic"/>
    <s v="Bacon, Pepperoni, Italian Sausage, Chorizo Sausage"/>
    <s v="The Big Meat Pizza"/>
  </r>
  <r>
    <n v="41121"/>
    <n v="18111"/>
    <s v="sicilian_l"/>
    <n v="1"/>
    <d v="2015-11-05T00:00:00"/>
    <s v="November"/>
    <s v="Thursday"/>
    <d v="1899-12-30T14:51:45"/>
    <x v="1"/>
    <n v="14"/>
    <n v="20.25"/>
    <n v="20.25"/>
    <s v="Large"/>
    <s v="Supreme"/>
    <s v="Coarse Sicilian Salami, Tomatoes, Green Olives, Luganega Sausage, Onions, Garlic"/>
    <s v="The Sicilian Pizza"/>
  </r>
  <r>
    <n v="41262"/>
    <n v="18169"/>
    <s v="brie_carre_s"/>
    <n v="1"/>
    <d v="2015-11-06T00:00:00"/>
    <s v="November"/>
    <s v="Friday"/>
    <d v="1899-12-30T14:05:13"/>
    <x v="1"/>
    <n v="14"/>
    <n v="23.65"/>
    <n v="23.65"/>
    <s v="Small"/>
    <s v="Supreme"/>
    <s v="Brie Carre Cheese, Prosciutto, Caramelized Onions, Pears, Thyme, Garlic"/>
    <s v="The Brie Carre Pizza"/>
  </r>
  <r>
    <n v="41263"/>
    <n v="18169"/>
    <s v="cali_ckn_l"/>
    <n v="1"/>
    <d v="2015-11-06T00:00:00"/>
    <s v="November"/>
    <s v="Friday"/>
    <d v="1899-12-30T14:05:13"/>
    <x v="1"/>
    <n v="14"/>
    <n v="20.75"/>
    <n v="20.75"/>
    <s v="Large"/>
    <s v="Chicken"/>
    <s v="Chicken, Artichoke, Spinach, Garlic, Jalapeno Peppers, Fontina Cheese, Gouda Cheese"/>
    <s v="The California Chicken Pizza"/>
  </r>
  <r>
    <n v="41264"/>
    <n v="18169"/>
    <s v="cali_ckn_m"/>
    <n v="2"/>
    <d v="2015-11-06T00:00:00"/>
    <s v="November"/>
    <s v="Friday"/>
    <d v="1899-12-30T14:05:13"/>
    <x v="1"/>
    <n v="14"/>
    <n v="16.75"/>
    <n v="33.5"/>
    <s v="medium"/>
    <s v="Chicken"/>
    <s v="Chicken, Artichoke, Spinach, Garlic, Jalapeno Peppers, Fontina Cheese, Gouda Cheese"/>
    <s v="The California Chicken Pizza"/>
  </r>
  <r>
    <n v="41265"/>
    <n v="18169"/>
    <s v="ckn_pesto_l"/>
    <n v="1"/>
    <d v="2015-11-06T00:00:00"/>
    <s v="November"/>
    <s v="Friday"/>
    <d v="1899-12-30T14:05:13"/>
    <x v="1"/>
    <n v="14"/>
    <n v="20.75"/>
    <n v="20.75"/>
    <s v="Large"/>
    <s v="Chicken"/>
    <s v="Chicken, Tomatoes, Red Peppers, Spinach, Garlic, Pesto Sauce"/>
    <s v="The Chicken Pesto Pizza"/>
  </r>
  <r>
    <n v="41266"/>
    <n v="18169"/>
    <s v="five_cheese_l"/>
    <n v="1"/>
    <d v="2015-11-06T00:00:00"/>
    <s v="November"/>
    <s v="Friday"/>
    <d v="1899-12-30T14:05:13"/>
    <x v="1"/>
    <n v="14"/>
    <n v="18.5"/>
    <n v="18.5"/>
    <s v="Large"/>
    <s v="Veggie"/>
    <s v="Mozzarella Cheese, Provolone Cheese, Smoked Gouda Cheese, Romano Cheese, Blue Cheese, Garlic"/>
    <s v="The Five Cheese Pizza"/>
  </r>
  <r>
    <n v="41267"/>
    <n v="18169"/>
    <s v="hawaiian_l"/>
    <n v="2"/>
    <d v="2015-11-06T00:00:00"/>
    <s v="November"/>
    <s v="Friday"/>
    <d v="1899-12-30T14:05:13"/>
    <x v="1"/>
    <n v="14"/>
    <n v="16.5"/>
    <n v="33"/>
    <s v="Large"/>
    <s v="Classic"/>
    <s v="Sliced Ham, Pineapple, Mozzarella Cheese"/>
    <s v="The Hawaiian Pizza"/>
  </r>
  <r>
    <n v="41268"/>
    <n v="18169"/>
    <s v="ital_cpcllo_l"/>
    <n v="1"/>
    <d v="2015-11-06T00:00:00"/>
    <s v="November"/>
    <s v="Friday"/>
    <d v="1899-12-30T14:05:13"/>
    <x v="1"/>
    <n v="14"/>
    <n v="20.5"/>
    <n v="20.5"/>
    <s v="Large"/>
    <s v="Classic"/>
    <s v="Capocollo, Red Peppers, Tomatoes, Goat Cheese, Garlic, Oregano"/>
    <s v="The Italian Capocollo Pizza"/>
  </r>
  <r>
    <n v="41269"/>
    <n v="18169"/>
    <s v="prsc_argla_l"/>
    <n v="1"/>
    <d v="2015-11-06T00:00:00"/>
    <s v="November"/>
    <s v="Friday"/>
    <d v="1899-12-30T14:05:13"/>
    <x v="1"/>
    <n v="14"/>
    <n v="20.75"/>
    <n v="20.75"/>
    <s v="Large"/>
    <s v="Supreme"/>
    <s v="Prosciutto di San Daniele, Arugula, Mozzarella Cheese"/>
    <s v="The Prosciutto and Arugula Pizza"/>
  </r>
  <r>
    <n v="41270"/>
    <n v="18169"/>
    <s v="spinach_supr_s"/>
    <n v="1"/>
    <d v="2015-11-06T00:00:00"/>
    <s v="November"/>
    <s v="Friday"/>
    <d v="1899-12-30T14:05:13"/>
    <x v="1"/>
    <n v="14"/>
    <n v="12.5"/>
    <n v="12.5"/>
    <s v="Small"/>
    <s v="Supreme"/>
    <s v="Spinach, Red Onions, Pepperoni, Tomatoes, Artichokes, Kalamata Olives, Garlic, Asiago Cheese"/>
    <s v="The Spinach Supreme Pizza"/>
  </r>
  <r>
    <n v="41271"/>
    <n v="18169"/>
    <s v="the_greek_s"/>
    <n v="1"/>
    <d v="2015-11-06T00:00:00"/>
    <s v="November"/>
    <s v="Friday"/>
    <d v="1899-12-30T14:05:13"/>
    <x v="1"/>
    <n v="14"/>
    <n v="12"/>
    <n v="12"/>
    <s v="Small"/>
    <s v="Classic"/>
    <s v="Kalamata Olives, Feta Cheese, Tomatoes, Garlic, Beef Chuck Roast, Red Onions"/>
    <s v="The Greek Pizza"/>
  </r>
  <r>
    <n v="41272"/>
    <n v="18170"/>
    <s v="classic_dlx_s"/>
    <n v="1"/>
    <d v="2015-11-06T00:00:00"/>
    <s v="November"/>
    <s v="Friday"/>
    <d v="1899-12-30T14:10:51"/>
    <x v="1"/>
    <n v="14"/>
    <n v="12"/>
    <n v="12"/>
    <s v="Small"/>
    <s v="Classic"/>
    <s v="Pepperoni, Mushrooms, Red Onions, Red Peppers, Bacon"/>
    <s v="The Classic Deluxe Pizza"/>
  </r>
  <r>
    <n v="41273"/>
    <n v="18170"/>
    <s v="mexicana_m"/>
    <n v="1"/>
    <d v="2015-11-06T00:00:00"/>
    <s v="November"/>
    <s v="Friday"/>
    <d v="1899-12-30T14:10:51"/>
    <x v="1"/>
    <n v="14"/>
    <n v="16"/>
    <n v="16"/>
    <s v="medium"/>
    <s v="Veggie"/>
    <s v="Tomatoes, Red Peppers, Jalapeno Peppers, Red Onions, Cilantro, Corn, Chipotle Sauce, Garlic"/>
    <s v="The Mexicana Pizza"/>
  </r>
  <r>
    <n v="41274"/>
    <n v="18171"/>
    <s v="cali_ckn_m"/>
    <n v="1"/>
    <d v="2015-11-06T00:00:00"/>
    <s v="November"/>
    <s v="Friday"/>
    <d v="1899-12-30T14:13:42"/>
    <x v="1"/>
    <n v="14"/>
    <n v="16.75"/>
    <n v="16.75"/>
    <s v="medium"/>
    <s v="Chicken"/>
    <s v="Chicken, Artichoke, Spinach, Garlic, Jalapeno Peppers, Fontina Cheese, Gouda Cheese"/>
    <s v="The California Chicken Pizza"/>
  </r>
  <r>
    <n v="41275"/>
    <n v="18171"/>
    <s v="pepperoni_s"/>
    <n v="1"/>
    <d v="2015-11-06T00:00:00"/>
    <s v="November"/>
    <s v="Friday"/>
    <d v="1899-12-30T14:13:42"/>
    <x v="1"/>
    <n v="14"/>
    <n v="9.75"/>
    <n v="9.75"/>
    <s v="Small"/>
    <s v="Classic"/>
    <s v="Mozzarella Cheese, Pepperoni"/>
    <s v="The Pepperoni Pizza"/>
  </r>
  <r>
    <n v="41276"/>
    <n v="18172"/>
    <s v="five_cheese_l"/>
    <n v="1"/>
    <d v="2015-11-06T00:00:00"/>
    <s v="November"/>
    <s v="Friday"/>
    <d v="1899-12-30T14:16:37"/>
    <x v="1"/>
    <n v="14"/>
    <n v="18.5"/>
    <n v="18.5"/>
    <s v="Large"/>
    <s v="Veggie"/>
    <s v="Mozzarella Cheese, Provolone Cheese, Smoked Gouda Cheese, Romano Cheese, Blue Cheese, Garlic"/>
    <s v="The Five Cheese Pizza"/>
  </r>
  <r>
    <n v="41406"/>
    <n v="18228"/>
    <s v="ital_veggie_m"/>
    <n v="1"/>
    <d v="2015-11-07T00:00:00"/>
    <s v="November"/>
    <s v="Saturday"/>
    <d v="1899-12-30T14:37:06"/>
    <x v="1"/>
    <n v="14"/>
    <n v="16.75"/>
    <n v="16.75"/>
    <s v="medium"/>
    <s v="Veggie"/>
    <s v="Eggplant, Artichokes, Tomatoes, Zucchini, Red Peppers, Garlic, Pesto Sauce"/>
    <s v="The Italian Vegetables Pizza"/>
  </r>
  <r>
    <n v="41407"/>
    <n v="18228"/>
    <s v="pep_msh_pep_m"/>
    <n v="1"/>
    <d v="2015-11-07T00:00:00"/>
    <s v="November"/>
    <s v="Saturday"/>
    <d v="1899-12-30T14:37:06"/>
    <x v="1"/>
    <n v="14"/>
    <n v="14.5"/>
    <n v="14.5"/>
    <s v="medium"/>
    <s v="Classic"/>
    <s v="Pepperoni, Mushrooms, Green Peppers"/>
    <s v="The Pepperoni, Mushroom, and Peppers Pizza"/>
  </r>
  <r>
    <n v="41408"/>
    <n v="18229"/>
    <s v="pepperoni_s"/>
    <n v="1"/>
    <d v="2015-11-07T00:00:00"/>
    <s v="November"/>
    <s v="Saturday"/>
    <d v="1899-12-30T14:47:53"/>
    <x v="1"/>
    <n v="14"/>
    <n v="9.75"/>
    <n v="9.75"/>
    <s v="Small"/>
    <s v="Classic"/>
    <s v="Mozzarella Cheese, Pepperoni"/>
    <s v="The Pepperoni Pizza"/>
  </r>
  <r>
    <n v="41409"/>
    <n v="18229"/>
    <s v="peppr_salami_m"/>
    <n v="1"/>
    <d v="2015-11-07T00:00:00"/>
    <s v="November"/>
    <s v="Saturday"/>
    <d v="1899-12-30T14:47:53"/>
    <x v="1"/>
    <n v="14"/>
    <n v="16.5"/>
    <n v="16.5"/>
    <s v="medium"/>
    <s v="Supreme"/>
    <s v="Genoa Salami, Capocollo, Pepperoni, Tomatoes, Asiago Cheese, Garlic"/>
    <s v="The Pepper Salami Pizza"/>
  </r>
  <r>
    <n v="41572"/>
    <n v="18288"/>
    <s v="bbq_ckn_l"/>
    <n v="1"/>
    <d v="2015-11-08T00:00:00"/>
    <s v="November"/>
    <s v="Sunday"/>
    <d v="1899-12-30T14:05:34"/>
    <x v="1"/>
    <n v="14"/>
    <n v="20.75"/>
    <n v="20.75"/>
    <s v="Large"/>
    <s v="Chicken"/>
    <s v="Barbecued Chicken, Red Peppers, Green Peppers, Tomatoes, Red Onions, Barbecue Sauce"/>
    <s v="The Barbecue Chicken Pizza"/>
  </r>
  <r>
    <n v="41573"/>
    <n v="18288"/>
    <s v="pepperoni_s"/>
    <n v="1"/>
    <d v="2015-11-08T00:00:00"/>
    <s v="November"/>
    <s v="Sunday"/>
    <d v="1899-12-30T14:05:34"/>
    <x v="1"/>
    <n v="14"/>
    <n v="9.75"/>
    <n v="9.75"/>
    <s v="Small"/>
    <s v="Classic"/>
    <s v="Mozzarella Cheese, Pepperoni"/>
    <s v="The Pepperoni Pizza"/>
  </r>
  <r>
    <n v="41574"/>
    <n v="18289"/>
    <s v="pepperoni_l"/>
    <n v="1"/>
    <d v="2015-11-08T00:00:00"/>
    <s v="November"/>
    <s v="Sunday"/>
    <d v="1899-12-30T14:20:40"/>
    <x v="1"/>
    <n v="14"/>
    <n v="15.25"/>
    <n v="15.25"/>
    <s v="Large"/>
    <s v="Classic"/>
    <s v="Mozzarella Cheese, Pepperoni"/>
    <s v="The Pepperoni Pizza"/>
  </r>
  <r>
    <n v="41575"/>
    <n v="18290"/>
    <s v="soppressata_s"/>
    <n v="1"/>
    <d v="2015-11-08T00:00:00"/>
    <s v="November"/>
    <s v="Sunday"/>
    <d v="1899-12-30T14:23:13"/>
    <x v="1"/>
    <n v="14"/>
    <n v="12.5"/>
    <n v="12.5"/>
    <s v="Small"/>
    <s v="Supreme"/>
    <s v="Soppressata Salami, Fontina Cheese, Mozzarella Cheese, Mushrooms, Garlic"/>
    <s v="The Soppressata Pizza"/>
  </r>
  <r>
    <n v="41576"/>
    <n v="18291"/>
    <s v="green_garden_s"/>
    <n v="1"/>
    <d v="2015-11-08T00:00:00"/>
    <s v="November"/>
    <s v="Sunday"/>
    <d v="1899-12-30T14:38:26"/>
    <x v="1"/>
    <n v="14"/>
    <n v="12"/>
    <n v="12"/>
    <s v="Small"/>
    <s v="Veggie"/>
    <s v="Spinach, Mushrooms, Tomatoes, Green Olives, Feta Cheese"/>
    <s v="The Green Garden Pizza"/>
  </r>
  <r>
    <n v="41577"/>
    <n v="18291"/>
    <s v="the_greek_xl"/>
    <n v="1"/>
    <d v="2015-11-08T00:00:00"/>
    <s v="November"/>
    <s v="Sunday"/>
    <d v="1899-12-30T14:38:26"/>
    <x v="1"/>
    <n v="14"/>
    <n v="25.5"/>
    <n v="25.5"/>
    <s v="XLarge"/>
    <s v="Classic"/>
    <s v="Kalamata Olives, Feta Cheese, Tomatoes, Garlic, Beef Chuck Roast, Red Onions"/>
    <s v="The Greek Pizza"/>
  </r>
  <r>
    <n v="41724"/>
    <n v="18351"/>
    <s v="southw_ckn_m"/>
    <n v="1"/>
    <d v="2015-11-09T00:00:00"/>
    <s v="November"/>
    <s v="Monday"/>
    <d v="1899-12-30T14:38:13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s v="thai_ckn_l"/>
    <n v="1"/>
    <d v="2015-11-09T00:00:00"/>
    <s v="November"/>
    <s v="Monday"/>
    <d v="1899-12-30T14:38:13"/>
    <x v="1"/>
    <n v="14"/>
    <n v="20.75"/>
    <n v="20.75"/>
    <s v="Large"/>
    <s v="Chicken"/>
    <s v="Chicken, Pineapple, Tomatoes, Red Peppers, Thai Sweet Chilli Sauce"/>
    <s v="The Thai Chicken Pizza"/>
  </r>
  <r>
    <n v="41726"/>
    <n v="18352"/>
    <s v="pepperoni_m"/>
    <n v="1"/>
    <d v="2015-11-09T00:00:00"/>
    <s v="November"/>
    <s v="Monday"/>
    <d v="1899-12-30T14:52:31"/>
    <x v="1"/>
    <n v="14"/>
    <n v="12.5"/>
    <n v="12.5"/>
    <s v="medium"/>
    <s v="Classic"/>
    <s v="Mozzarella Cheese, Pepperoni"/>
    <s v="The Pepperoni Pizza"/>
  </r>
  <r>
    <n v="41727"/>
    <n v="18353"/>
    <s v="pepperoni_s"/>
    <n v="1"/>
    <d v="2015-11-09T00:00:00"/>
    <s v="November"/>
    <s v="Monday"/>
    <d v="1899-12-30T14:58:03"/>
    <x v="1"/>
    <n v="14"/>
    <n v="9.75"/>
    <n v="9.75"/>
    <s v="Small"/>
    <s v="Classic"/>
    <s v="Mozzarella Cheese, Pepperoni"/>
    <s v="The Pepperoni Pizza"/>
  </r>
  <r>
    <n v="41728"/>
    <n v="18353"/>
    <s v="sicilian_l"/>
    <n v="1"/>
    <d v="2015-11-09T00:00:00"/>
    <s v="November"/>
    <s v="Monday"/>
    <d v="1899-12-30T14:58:03"/>
    <x v="1"/>
    <n v="14"/>
    <n v="20.25"/>
    <n v="20.25"/>
    <s v="Large"/>
    <s v="Supreme"/>
    <s v="Coarse Sicilian Salami, Tomatoes, Green Olives, Luganega Sausage, Onions, Garlic"/>
    <s v="The Sicilian Pizza"/>
  </r>
  <r>
    <n v="41729"/>
    <n v="18353"/>
    <s v="sicilian_s"/>
    <n v="1"/>
    <d v="2015-11-09T00:00:00"/>
    <s v="November"/>
    <s v="Monday"/>
    <d v="1899-12-30T14:58:03"/>
    <x v="1"/>
    <n v="14"/>
    <n v="12.25"/>
    <n v="12.25"/>
    <s v="Small"/>
    <s v="Supreme"/>
    <s v="Coarse Sicilian Salami, Tomatoes, Green Olives, Luganega Sausage, Onions, Garlic"/>
    <s v="The Sicilian Pizza"/>
  </r>
  <r>
    <n v="41848"/>
    <n v="18409"/>
    <s v="classic_dlx_s"/>
    <n v="1"/>
    <d v="2015-11-10T00:00:00"/>
    <s v="November"/>
    <s v="Tuesday"/>
    <d v="1899-12-30T14:22:40"/>
    <x v="1"/>
    <n v="14"/>
    <n v="12"/>
    <n v="12"/>
    <s v="Small"/>
    <s v="Classic"/>
    <s v="Pepperoni, Mushrooms, Red Onions, Red Peppers, Bacon"/>
    <s v="The Classic Deluxe Pizza"/>
  </r>
  <r>
    <n v="41849"/>
    <n v="18410"/>
    <s v="cali_ckn_s"/>
    <n v="1"/>
    <d v="2015-11-10T00:00:00"/>
    <s v="November"/>
    <s v="Tuesday"/>
    <d v="1899-12-30T14:37:17"/>
    <x v="1"/>
    <n v="14"/>
    <n v="12.75"/>
    <n v="12.75"/>
    <s v="Small"/>
    <s v="Chicken"/>
    <s v="Chicken, Artichoke, Spinach, Garlic, Jalapeno Peppers, Fontina Cheese, Gouda Cheese"/>
    <s v="The California Chicken Pizza"/>
  </r>
  <r>
    <n v="41850"/>
    <n v="18410"/>
    <s v="mexicana_l"/>
    <n v="1"/>
    <d v="2015-11-10T00:00:00"/>
    <s v="November"/>
    <s v="Tuesday"/>
    <d v="1899-12-30T14:37:17"/>
    <x v="1"/>
    <n v="14"/>
    <n v="20.25"/>
    <n v="20.25"/>
    <s v="Large"/>
    <s v="Veggie"/>
    <s v="Tomatoes, Red Peppers, Jalapeno Peppers, Red Onions, Cilantro, Corn, Chipotle Sauce, Garlic"/>
    <s v="The Mexicana Pizza"/>
  </r>
  <r>
    <n v="41979"/>
    <n v="18468"/>
    <s v="mexicana_l"/>
    <n v="1"/>
    <d v="2015-11-11T00:00:00"/>
    <s v="November"/>
    <s v="Wednesday"/>
    <d v="1899-12-30T14:26:35"/>
    <x v="1"/>
    <n v="14"/>
    <n v="20.25"/>
    <n v="20.25"/>
    <s v="Large"/>
    <s v="Veggie"/>
    <s v="Tomatoes, Red Peppers, Jalapeno Peppers, Red Onions, Cilantro, Corn, Chipotle Sauce, Garlic"/>
    <s v="The Mexicana Pizza"/>
  </r>
  <r>
    <n v="41980"/>
    <n v="18469"/>
    <s v="ckn_pesto_m"/>
    <n v="1"/>
    <d v="2015-11-11T00:00:00"/>
    <s v="November"/>
    <s v="Wednesday"/>
    <d v="1899-12-30T14:43:11"/>
    <x v="1"/>
    <n v="14"/>
    <n v="16.75"/>
    <n v="16.75"/>
    <s v="medium"/>
    <s v="Chicken"/>
    <s v="Chicken, Tomatoes, Red Peppers, Spinach, Garlic, Pesto Sauce"/>
    <s v="The Chicken Pesto Pizza"/>
  </r>
  <r>
    <n v="41981"/>
    <n v="18469"/>
    <s v="spicy_ital_m"/>
    <n v="1"/>
    <d v="2015-11-11T00:00:00"/>
    <s v="November"/>
    <s v="Wednesday"/>
    <d v="1899-12-30T14:43:11"/>
    <x v="1"/>
    <n v="14"/>
    <n v="16.5"/>
    <n v="16.5"/>
    <s v="medium"/>
    <s v="Supreme"/>
    <s v="Capocollo, Tomatoes, Goat Cheese, Artichokes, Peperoncini verdi, Garlic"/>
    <s v="The Spicy Italian Pizza"/>
  </r>
  <r>
    <n v="42080"/>
    <n v="18514"/>
    <s v="hawaiian_l"/>
    <n v="2"/>
    <d v="2015-11-12T00:00:00"/>
    <s v="November"/>
    <s v="Thursday"/>
    <d v="1899-12-30T14:04:46"/>
    <x v="1"/>
    <n v="14"/>
    <n v="16.5"/>
    <n v="33"/>
    <s v="Large"/>
    <s v="Classic"/>
    <s v="Sliced Ham, Pineapple, Mozzarella Cheese"/>
    <s v="The Hawaiian Pizza"/>
  </r>
  <r>
    <n v="42081"/>
    <n v="18514"/>
    <s v="ital_supr_l"/>
    <n v="1"/>
    <d v="2015-11-12T00:00:00"/>
    <s v="November"/>
    <s v="Thursday"/>
    <d v="1899-12-30T14:04:46"/>
    <x v="1"/>
    <n v="14"/>
    <n v="20.75"/>
    <n v="20.75"/>
    <s v="Large"/>
    <s v="Supreme"/>
    <s v="Calabrese Salami, Capocollo, Tomatoes, Red Onions, Green Olives, Garlic"/>
    <s v="The Italian Supreme Pizza"/>
  </r>
  <r>
    <n v="42082"/>
    <n v="18514"/>
    <s v="prsc_argla_s"/>
    <n v="1"/>
    <d v="2015-11-12T00:00:00"/>
    <s v="November"/>
    <s v="Thursday"/>
    <d v="1899-12-30T14:04:46"/>
    <x v="1"/>
    <n v="14"/>
    <n v="12.5"/>
    <n v="12.5"/>
    <s v="Small"/>
    <s v="Supreme"/>
    <s v="Prosciutto di San Daniele, Arugula, Mozzarella Cheese"/>
    <s v="The Prosciutto and Arugula Pizza"/>
  </r>
  <r>
    <n v="42083"/>
    <n v="18515"/>
    <s v="classic_dlx_s"/>
    <n v="1"/>
    <d v="2015-11-12T00:00:00"/>
    <s v="November"/>
    <s v="Thursday"/>
    <d v="1899-12-30T14:07:12"/>
    <x v="1"/>
    <n v="14"/>
    <n v="12"/>
    <n v="12"/>
    <s v="Small"/>
    <s v="Classic"/>
    <s v="Pepperoni, Mushrooms, Red Onions, Red Peppers, Bacon"/>
    <s v="The Classic Deluxe Pizza"/>
  </r>
  <r>
    <n v="42084"/>
    <n v="18515"/>
    <s v="five_cheese_l"/>
    <n v="1"/>
    <d v="2015-11-12T00:00:00"/>
    <s v="November"/>
    <s v="Thursday"/>
    <d v="1899-12-30T14:07:12"/>
    <x v="1"/>
    <n v="14"/>
    <n v="18.5"/>
    <n v="18.5"/>
    <s v="Large"/>
    <s v="Veggie"/>
    <s v="Mozzarella Cheese, Provolone Cheese, Smoked Gouda Cheese, Romano Cheese, Blue Cheese, Garlic"/>
    <s v="The Five Cheese Pizza"/>
  </r>
  <r>
    <n v="42085"/>
    <n v="18515"/>
    <s v="ital_cpcllo_s"/>
    <n v="1"/>
    <d v="2015-11-12T00:00:00"/>
    <s v="November"/>
    <s v="Thursday"/>
    <d v="1899-12-30T14:07:12"/>
    <x v="1"/>
    <n v="14"/>
    <n v="12"/>
    <n v="12"/>
    <s v="Small"/>
    <s v="Classic"/>
    <s v="Capocollo, Red Peppers, Tomatoes, Goat Cheese, Garlic, Oregano"/>
    <s v="The Italian Capocollo Pizza"/>
  </r>
  <r>
    <n v="42086"/>
    <n v="18515"/>
    <s v="prsc_argla_s"/>
    <n v="1"/>
    <d v="2015-11-12T00:00:00"/>
    <s v="November"/>
    <s v="Thursday"/>
    <d v="1899-12-30T14:07:12"/>
    <x v="1"/>
    <n v="14"/>
    <n v="12.5"/>
    <n v="12.5"/>
    <s v="Small"/>
    <s v="Supreme"/>
    <s v="Prosciutto di San Daniele, Arugula, Mozzarella Cheese"/>
    <s v="The Prosciutto and Arugula Pizza"/>
  </r>
  <r>
    <n v="42087"/>
    <n v="18516"/>
    <s v="classic_dlx_s"/>
    <n v="1"/>
    <d v="2015-11-12T00:00:00"/>
    <s v="November"/>
    <s v="Thursday"/>
    <d v="1899-12-30T14:28:42"/>
    <x v="1"/>
    <n v="14"/>
    <n v="12"/>
    <n v="12"/>
    <s v="Small"/>
    <s v="Classic"/>
    <s v="Pepperoni, Mushrooms, Red Onions, Red Peppers, Bacon"/>
    <s v="The Classic Deluxe Pizza"/>
  </r>
  <r>
    <n v="42088"/>
    <n v="18516"/>
    <s v="ital_supr_m"/>
    <n v="1"/>
    <d v="2015-11-12T00:00:00"/>
    <s v="November"/>
    <s v="Thursday"/>
    <d v="1899-12-30T14:28:42"/>
    <x v="1"/>
    <n v="14"/>
    <n v="16.5"/>
    <n v="16.5"/>
    <s v="medium"/>
    <s v="Supreme"/>
    <s v="Calabrese Salami, Capocollo, Tomatoes, Red Onions, Green Olives, Garlic"/>
    <s v="The Italian Supreme Pizza"/>
  </r>
  <r>
    <n v="42089"/>
    <n v="18517"/>
    <s v="four_cheese_l"/>
    <n v="1"/>
    <d v="2015-11-12T00:00:00"/>
    <s v="November"/>
    <s v="Thursday"/>
    <d v="1899-12-30T14:36:57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42090"/>
    <n v="18518"/>
    <s v="classic_dlx_s"/>
    <n v="1"/>
    <d v="2015-11-12T00:00:00"/>
    <s v="November"/>
    <s v="Thursday"/>
    <d v="1899-12-30T14:52:03"/>
    <x v="1"/>
    <n v="14"/>
    <n v="12"/>
    <n v="12"/>
    <s v="Small"/>
    <s v="Classic"/>
    <s v="Pepperoni, Mushrooms, Red Onions, Red Peppers, Bacon"/>
    <s v="The Classic Deluxe Pizza"/>
  </r>
  <r>
    <n v="42091"/>
    <n v="18518"/>
    <s v="ital_cpcllo_l"/>
    <n v="1"/>
    <d v="2015-11-12T00:00:00"/>
    <s v="November"/>
    <s v="Thursday"/>
    <d v="1899-12-30T14:52:03"/>
    <x v="1"/>
    <n v="14"/>
    <n v="20.5"/>
    <n v="20.5"/>
    <s v="Large"/>
    <s v="Classic"/>
    <s v="Capocollo, Red Peppers, Tomatoes, Goat Cheese, Garlic, Oregano"/>
    <s v="The Italian Capocollo Pizza"/>
  </r>
  <r>
    <n v="42092"/>
    <n v="18518"/>
    <s v="soppressata_l"/>
    <n v="1"/>
    <d v="2015-11-12T00:00:00"/>
    <s v="November"/>
    <s v="Thursday"/>
    <d v="1899-12-30T14:52:03"/>
    <x v="1"/>
    <n v="14"/>
    <n v="20.75"/>
    <n v="20.75"/>
    <s v="Large"/>
    <s v="Supreme"/>
    <s v="Soppressata Salami, Fontina Cheese, Mozzarella Cheese, Mushrooms, Garlic"/>
    <s v="The Soppressata Pizza"/>
  </r>
  <r>
    <n v="42093"/>
    <n v="18519"/>
    <s v="bbq_ckn_m"/>
    <n v="1"/>
    <d v="2015-11-12T00:00:00"/>
    <s v="November"/>
    <s v="Thursday"/>
    <d v="1899-12-30T14:52:46"/>
    <x v="1"/>
    <n v="14"/>
    <n v="16.75"/>
    <n v="16.75"/>
    <s v="medium"/>
    <s v="Chicken"/>
    <s v="Barbecued Chicken, Red Peppers, Green Peppers, Tomatoes, Red Onions, Barbecue Sauce"/>
    <s v="The Barbecue Chicken Pizza"/>
  </r>
  <r>
    <n v="42094"/>
    <n v="18519"/>
    <s v="calabrese_m"/>
    <n v="1"/>
    <d v="2015-11-12T00:00:00"/>
    <s v="November"/>
    <s v="Thursday"/>
    <d v="1899-12-30T14:52:46"/>
    <x v="1"/>
    <n v="14"/>
    <n v="16.25"/>
    <n v="16.25"/>
    <s v="medium"/>
    <s v="Supreme"/>
    <s v="慛duja Salami, Pancetta, Tomatoes, Red Onions, Friggitello Peppers, Garlic"/>
    <s v="The Calabrese Pizza"/>
  </r>
  <r>
    <n v="42095"/>
    <n v="18519"/>
    <s v="cali_ckn_l"/>
    <n v="1"/>
    <d v="2015-11-12T00:00:00"/>
    <s v="November"/>
    <s v="Thursday"/>
    <d v="1899-12-30T14:52:46"/>
    <x v="1"/>
    <n v="14"/>
    <n v="20.75"/>
    <n v="20.75"/>
    <s v="Large"/>
    <s v="Chicken"/>
    <s v="Chicken, Artichoke, Spinach, Garlic, Jalapeno Peppers, Fontina Cheese, Gouda Cheese"/>
    <s v="The California Chicken Pizza"/>
  </r>
  <r>
    <n v="42096"/>
    <n v="18519"/>
    <s v="mediterraneo_s"/>
    <n v="1"/>
    <d v="2015-11-12T00:00:00"/>
    <s v="November"/>
    <s v="Thursday"/>
    <d v="1899-12-30T14:52:46"/>
    <x v="1"/>
    <n v="14"/>
    <n v="12"/>
    <n v="12"/>
    <s v="Small"/>
    <s v="Veggie"/>
    <s v="Spinach, Artichokes, Kalamata Olives, Sun-dried Tomatoes, Feta Cheese, Plum Tomatoes, Red Onions"/>
    <s v="The Mediterranean Pizza"/>
  </r>
  <r>
    <n v="42097"/>
    <n v="18519"/>
    <s v="spicy_ital_m"/>
    <n v="1"/>
    <d v="2015-11-12T00:00:00"/>
    <s v="November"/>
    <s v="Thursday"/>
    <d v="1899-12-30T14:52:46"/>
    <x v="1"/>
    <n v="14"/>
    <n v="16.5"/>
    <n v="16.5"/>
    <s v="medium"/>
    <s v="Supreme"/>
    <s v="Capocollo, Tomatoes, Goat Cheese, Artichokes, Peperoncini verdi, Garlic"/>
    <s v="The Spicy Italian Pizza"/>
  </r>
  <r>
    <n v="42098"/>
    <n v="18519"/>
    <s v="thai_ckn_l"/>
    <n v="2"/>
    <d v="2015-11-12T00:00:00"/>
    <s v="November"/>
    <s v="Thursday"/>
    <d v="1899-12-30T14:52:46"/>
    <x v="1"/>
    <n v="14"/>
    <n v="20.75"/>
    <n v="41.5"/>
    <s v="Large"/>
    <s v="Chicken"/>
    <s v="Chicken, Pineapple, Tomatoes, Red Peppers, Thai Sweet Chilli Sauce"/>
    <s v="The Thai Chicken Pizza"/>
  </r>
  <r>
    <n v="42099"/>
    <n v="18519"/>
    <s v="veggie_veg_l"/>
    <n v="1"/>
    <d v="2015-11-12T00:00:00"/>
    <s v="November"/>
    <s v="Thursday"/>
    <d v="1899-12-30T14:52:46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s v="veggie_veg_m"/>
    <n v="1"/>
    <d v="2015-11-12T00:00:00"/>
    <s v="November"/>
    <s v="Thursday"/>
    <d v="1899-12-30T14:52:46"/>
    <x v="1"/>
    <n v="14"/>
    <n v="16"/>
    <n v="16"/>
    <s v="medium"/>
    <s v="Veggie"/>
    <s v="Mushrooms, Tomatoes, Red Peppers, Green Peppers, Red Onions, Zucchini, Spinach, Garlic"/>
    <s v="The Vegetables + Vegetables Pizza"/>
  </r>
  <r>
    <n v="42228"/>
    <n v="18575"/>
    <s v="hawaiian_l"/>
    <n v="1"/>
    <d v="2015-11-13T00:00:00"/>
    <s v="November"/>
    <s v="Friday"/>
    <d v="1899-12-30T14:04:33"/>
    <x v="1"/>
    <n v="14"/>
    <n v="16.5"/>
    <n v="16.5"/>
    <s v="Large"/>
    <s v="Classic"/>
    <s v="Sliced Ham, Pineapple, Mozzarella Cheese"/>
    <s v="The Hawaiian Pizza"/>
  </r>
  <r>
    <n v="42229"/>
    <n v="18575"/>
    <s v="peppr_salami_l"/>
    <n v="1"/>
    <d v="2015-11-13T00:00:00"/>
    <s v="November"/>
    <s v="Friday"/>
    <d v="1899-12-30T14:04:33"/>
    <x v="1"/>
    <n v="14"/>
    <n v="20.75"/>
    <n v="20.75"/>
    <s v="Large"/>
    <s v="Supreme"/>
    <s v="Genoa Salami, Capocollo, Pepperoni, Tomatoes, Asiago Cheese, Garlic"/>
    <s v="The Pepper Salami Pizza"/>
  </r>
  <r>
    <n v="42230"/>
    <n v="18575"/>
    <s v="peppr_salami_m"/>
    <n v="1"/>
    <d v="2015-11-13T00:00:00"/>
    <s v="November"/>
    <s v="Friday"/>
    <d v="1899-12-30T14:04:33"/>
    <x v="1"/>
    <n v="14"/>
    <n v="16.5"/>
    <n v="16.5"/>
    <s v="medium"/>
    <s v="Supreme"/>
    <s v="Genoa Salami, Capocollo, Pepperoni, Tomatoes, Asiago Cheese, Garlic"/>
    <s v="The Pepper Salami Pizza"/>
  </r>
  <r>
    <n v="42231"/>
    <n v="18576"/>
    <s v="cali_ckn_m"/>
    <n v="1"/>
    <d v="2015-11-13T00:00:00"/>
    <s v="November"/>
    <s v="Friday"/>
    <d v="1899-12-30T14:12:07"/>
    <x v="1"/>
    <n v="14"/>
    <n v="16.75"/>
    <n v="16.75"/>
    <s v="medium"/>
    <s v="Chicken"/>
    <s v="Chicken, Artichoke, Spinach, Garlic, Jalapeno Peppers, Fontina Cheese, Gouda Cheese"/>
    <s v="The California Chicken Pizza"/>
  </r>
  <r>
    <n v="42232"/>
    <n v="18576"/>
    <s v="ckn_alfredo_s"/>
    <n v="1"/>
    <d v="2015-11-13T00:00:00"/>
    <s v="November"/>
    <s v="Friday"/>
    <d v="1899-12-30T14:12:07"/>
    <x v="1"/>
    <n v="14"/>
    <n v="12.75"/>
    <n v="12.75"/>
    <s v="Small"/>
    <s v="Chicken"/>
    <s v="Chicken, Red Onions, Red Peppers, Mushrooms, Asiago Cheese, Alfredo Sauce"/>
    <s v="The Chicken Alfredo Pizza"/>
  </r>
  <r>
    <n v="42233"/>
    <n v="18576"/>
    <s v="classic_dlx_m"/>
    <n v="1"/>
    <d v="2015-11-13T00:00:00"/>
    <s v="November"/>
    <s v="Friday"/>
    <d v="1899-12-30T14:12:07"/>
    <x v="1"/>
    <n v="14"/>
    <n v="16"/>
    <n v="16"/>
    <s v="medium"/>
    <s v="Classic"/>
    <s v="Pepperoni, Mushrooms, Red Onions, Red Peppers, Bacon"/>
    <s v="The Classic Deluxe Pizza"/>
  </r>
  <r>
    <n v="42234"/>
    <n v="18576"/>
    <s v="four_cheese_m"/>
    <n v="1"/>
    <d v="2015-11-13T00:00:00"/>
    <s v="November"/>
    <s v="Friday"/>
    <d v="1899-12-30T14:12:07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s v="ital_supr_m"/>
    <n v="1"/>
    <d v="2015-11-13T00:00:00"/>
    <s v="November"/>
    <s v="Friday"/>
    <d v="1899-12-30T14:12:07"/>
    <x v="1"/>
    <n v="14"/>
    <n v="16.5"/>
    <n v="16.5"/>
    <s v="medium"/>
    <s v="Supreme"/>
    <s v="Calabrese Salami, Capocollo, Tomatoes, Red Onions, Green Olives, Garlic"/>
    <s v="The Italian Supreme Pizza"/>
  </r>
  <r>
    <n v="42236"/>
    <n v="18576"/>
    <s v="mexicana_l"/>
    <n v="1"/>
    <d v="2015-11-13T00:00:00"/>
    <s v="November"/>
    <s v="Friday"/>
    <d v="1899-12-30T14:12:07"/>
    <x v="1"/>
    <n v="14"/>
    <n v="20.25"/>
    <n v="20.25"/>
    <s v="Large"/>
    <s v="Veggie"/>
    <s v="Tomatoes, Red Peppers, Jalapeno Peppers, Red Onions, Cilantro, Corn, Chipotle Sauce, Garlic"/>
    <s v="The Mexicana Pizza"/>
  </r>
  <r>
    <n v="42237"/>
    <n v="18576"/>
    <s v="southw_ckn_s"/>
    <n v="1"/>
    <d v="2015-11-13T00:00:00"/>
    <s v="November"/>
    <s v="Friday"/>
    <d v="1899-12-30T14:12:07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42238"/>
    <n v="18576"/>
    <s v="veggie_veg_m"/>
    <n v="1"/>
    <d v="2015-11-13T00:00:00"/>
    <s v="November"/>
    <s v="Friday"/>
    <d v="1899-12-30T14:12:07"/>
    <x v="1"/>
    <n v="14"/>
    <n v="16"/>
    <n v="16"/>
    <s v="medium"/>
    <s v="Veggie"/>
    <s v="Mushrooms, Tomatoes, Red Peppers, Green Peppers, Red Onions, Zucchini, Spinach, Garlic"/>
    <s v="The Vegetables + Vegetables Pizza"/>
  </r>
  <r>
    <n v="42239"/>
    <n v="18577"/>
    <s v="hawaiian_m"/>
    <n v="1"/>
    <d v="2015-11-13T00:00:00"/>
    <s v="November"/>
    <s v="Friday"/>
    <d v="1899-12-30T14:44:59"/>
    <x v="1"/>
    <n v="14"/>
    <n v="13.25"/>
    <n v="13.25"/>
    <s v="medium"/>
    <s v="Classic"/>
    <s v="Sliced Ham, Pineapple, Mozzarella Cheese"/>
    <s v="The Hawaiian Pizza"/>
  </r>
  <r>
    <n v="42240"/>
    <n v="18577"/>
    <s v="hawaiian_s"/>
    <n v="1"/>
    <d v="2015-11-13T00:00:00"/>
    <s v="November"/>
    <s v="Friday"/>
    <d v="1899-12-30T14:44:59"/>
    <x v="1"/>
    <n v="14"/>
    <n v="10.5"/>
    <n v="10.5"/>
    <s v="Small"/>
    <s v="Classic"/>
    <s v="Sliced Ham, Pineapple, Mozzarella Cheese"/>
    <s v="The Hawaiian Pizza"/>
  </r>
  <r>
    <n v="42360"/>
    <n v="18635"/>
    <s v="southw_ckn_l"/>
    <n v="1"/>
    <d v="2015-11-14T00:00:00"/>
    <s v="November"/>
    <s v="Saturday"/>
    <d v="1899-12-30T14:32:00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s v="pepperoni_m"/>
    <n v="1"/>
    <d v="2015-11-14T00:00:00"/>
    <s v="November"/>
    <s v="Saturday"/>
    <d v="1899-12-30T14:32:27"/>
    <x v="1"/>
    <n v="14"/>
    <n v="12.5"/>
    <n v="12.5"/>
    <s v="medium"/>
    <s v="Classic"/>
    <s v="Mozzarella Cheese, Pepperoni"/>
    <s v="The Pepperoni Pizza"/>
  </r>
  <r>
    <n v="42362"/>
    <n v="18637"/>
    <s v="southw_ckn_l"/>
    <n v="1"/>
    <d v="2015-11-14T00:00:00"/>
    <s v="November"/>
    <s v="Saturday"/>
    <d v="1899-12-30T14:34:50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s v="classic_dlx_m"/>
    <n v="1"/>
    <d v="2015-11-14T00:00:00"/>
    <s v="November"/>
    <s v="Saturday"/>
    <d v="1899-12-30T14:46:12"/>
    <x v="1"/>
    <n v="14"/>
    <n v="16"/>
    <n v="16"/>
    <s v="medium"/>
    <s v="Classic"/>
    <s v="Pepperoni, Mushrooms, Red Onions, Red Peppers, Bacon"/>
    <s v="The Classic Deluxe Pizza"/>
  </r>
  <r>
    <n v="42364"/>
    <n v="18638"/>
    <s v="ital_cpcllo_m"/>
    <n v="1"/>
    <d v="2015-11-14T00:00:00"/>
    <s v="November"/>
    <s v="Saturday"/>
    <d v="1899-12-30T14:46:12"/>
    <x v="1"/>
    <n v="14"/>
    <n v="16"/>
    <n v="16"/>
    <s v="medium"/>
    <s v="Classic"/>
    <s v="Capocollo, Red Peppers, Tomatoes, Goat Cheese, Garlic, Oregano"/>
    <s v="The Italian Capocollo Pizza"/>
  </r>
  <r>
    <n v="42365"/>
    <n v="18638"/>
    <s v="ital_veggie_s"/>
    <n v="1"/>
    <d v="2015-11-14T00:00:00"/>
    <s v="November"/>
    <s v="Saturday"/>
    <d v="1899-12-30T14:46:12"/>
    <x v="1"/>
    <n v="14"/>
    <n v="12.75"/>
    <n v="12.75"/>
    <s v="Small"/>
    <s v="Veggie"/>
    <s v="Eggplant, Artichokes, Tomatoes, Zucchini, Red Peppers, Garlic, Pesto Sauce"/>
    <s v="The Italian Vegetables Pizza"/>
  </r>
  <r>
    <n v="42366"/>
    <n v="18639"/>
    <s v="napolitana_m"/>
    <n v="1"/>
    <d v="2015-11-14T00:00:00"/>
    <s v="November"/>
    <s v="Saturday"/>
    <d v="1899-12-30T14:49:37"/>
    <x v="1"/>
    <n v="14"/>
    <n v="16"/>
    <n v="16"/>
    <s v="medium"/>
    <s v="Classic"/>
    <s v="Tomatoes, Anchovies, Green Olives, Red Onions, Garlic"/>
    <s v="The Napolitana Pizza"/>
  </r>
  <r>
    <n v="42509"/>
    <n v="18700"/>
    <s v="hawaiian_m"/>
    <n v="1"/>
    <d v="2015-11-15T00:00:00"/>
    <s v="November"/>
    <s v="Sunday"/>
    <d v="1899-12-30T14:38:30"/>
    <x v="1"/>
    <n v="14"/>
    <n v="13.25"/>
    <n v="13.25"/>
    <s v="medium"/>
    <s v="Classic"/>
    <s v="Sliced Ham, Pineapple, Mozzarella Cheese"/>
    <s v="The Hawaiian Pizza"/>
  </r>
  <r>
    <n v="42632"/>
    <n v="18748"/>
    <s v="peppr_salami_l"/>
    <n v="1"/>
    <d v="2015-11-16T00:00:00"/>
    <s v="November"/>
    <s v="Monday"/>
    <d v="1899-12-30T14:03:03"/>
    <x v="1"/>
    <n v="14"/>
    <n v="20.75"/>
    <n v="20.75"/>
    <s v="Large"/>
    <s v="Supreme"/>
    <s v="Genoa Salami, Capocollo, Pepperoni, Tomatoes, Asiago Cheese, Garlic"/>
    <s v="The Pepper Salami Pizza"/>
  </r>
  <r>
    <n v="42633"/>
    <n v="18748"/>
    <s v="spinach_fet_s"/>
    <n v="1"/>
    <d v="2015-11-16T00:00:00"/>
    <s v="November"/>
    <s v="Monday"/>
    <d v="1899-12-30T14:03:03"/>
    <x v="1"/>
    <n v="14"/>
    <n v="12"/>
    <n v="12"/>
    <s v="Small"/>
    <s v="Veggie"/>
    <s v="Spinach, Mushrooms, Red Onions, Feta Cheese, Garlic"/>
    <s v="The Spinach and Feta Pizza"/>
  </r>
  <r>
    <n v="42634"/>
    <n v="18749"/>
    <s v="bbq_ckn_m"/>
    <n v="1"/>
    <d v="2015-11-16T00:00:00"/>
    <s v="November"/>
    <s v="Monday"/>
    <d v="1899-12-30T14:03:08"/>
    <x v="1"/>
    <n v="14"/>
    <n v="16.75"/>
    <n v="16.75"/>
    <s v="medium"/>
    <s v="Chicken"/>
    <s v="Barbecued Chicken, Red Peppers, Green Peppers, Tomatoes, Red Onions, Barbecue Sauce"/>
    <s v="The Barbecue Chicken Pizza"/>
  </r>
  <r>
    <n v="42635"/>
    <n v="18749"/>
    <s v="ital_supr_m"/>
    <n v="1"/>
    <d v="2015-11-16T00:00:00"/>
    <s v="November"/>
    <s v="Monday"/>
    <d v="1899-12-30T14:03:08"/>
    <x v="1"/>
    <n v="14"/>
    <n v="16.5"/>
    <n v="16.5"/>
    <s v="medium"/>
    <s v="Supreme"/>
    <s v="Calabrese Salami, Capocollo, Tomatoes, Red Onions, Green Olives, Garlic"/>
    <s v="The Italian Supreme Pizza"/>
  </r>
  <r>
    <n v="42636"/>
    <n v="18749"/>
    <s v="peppr_salami_l"/>
    <n v="1"/>
    <d v="2015-11-16T00:00:00"/>
    <s v="November"/>
    <s v="Monday"/>
    <d v="1899-12-30T14:03:08"/>
    <x v="1"/>
    <n v="14"/>
    <n v="20.75"/>
    <n v="20.75"/>
    <s v="Large"/>
    <s v="Supreme"/>
    <s v="Genoa Salami, Capocollo, Pepperoni, Tomatoes, Asiago Cheese, Garlic"/>
    <s v="The Pepper Salami Pizza"/>
  </r>
  <r>
    <n v="42637"/>
    <n v="18749"/>
    <s v="southw_ckn_l"/>
    <n v="1"/>
    <d v="2015-11-16T00:00:00"/>
    <s v="November"/>
    <s v="Monday"/>
    <d v="1899-12-30T14:03:08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s v="ckn_pesto_l"/>
    <n v="1"/>
    <d v="2015-11-16T00:00:00"/>
    <s v="November"/>
    <s v="Monday"/>
    <d v="1899-12-30T14:08:50"/>
    <x v="1"/>
    <n v="14"/>
    <n v="20.75"/>
    <n v="20.75"/>
    <s v="Large"/>
    <s v="Chicken"/>
    <s v="Chicken, Tomatoes, Red Peppers, Spinach, Garlic, Pesto Sauce"/>
    <s v="The Chicken Pesto Pizza"/>
  </r>
  <r>
    <n v="42639"/>
    <n v="18751"/>
    <s v="mexicana_l"/>
    <n v="1"/>
    <d v="2015-11-16T00:00:00"/>
    <s v="November"/>
    <s v="Monday"/>
    <d v="1899-12-30T14:14:58"/>
    <x v="1"/>
    <n v="14"/>
    <n v="20.25"/>
    <n v="20.25"/>
    <s v="Large"/>
    <s v="Veggie"/>
    <s v="Tomatoes, Red Peppers, Jalapeno Peppers, Red Onions, Cilantro, Corn, Chipotle Sauce, Garlic"/>
    <s v="The Mexicana Pizza"/>
  </r>
  <r>
    <n v="42640"/>
    <n v="18751"/>
    <s v="pepperoni_s"/>
    <n v="1"/>
    <d v="2015-11-16T00:00:00"/>
    <s v="November"/>
    <s v="Monday"/>
    <d v="1899-12-30T14:14:58"/>
    <x v="1"/>
    <n v="14"/>
    <n v="9.75"/>
    <n v="9.75"/>
    <s v="Small"/>
    <s v="Classic"/>
    <s v="Mozzarella Cheese, Pepperoni"/>
    <s v="The Pepperoni Pizza"/>
  </r>
  <r>
    <n v="42641"/>
    <n v="18751"/>
    <s v="sicilian_s"/>
    <n v="1"/>
    <d v="2015-11-16T00:00:00"/>
    <s v="November"/>
    <s v="Monday"/>
    <d v="1899-12-30T14:14:58"/>
    <x v="1"/>
    <n v="14"/>
    <n v="12.25"/>
    <n v="12.25"/>
    <s v="Small"/>
    <s v="Supreme"/>
    <s v="Coarse Sicilian Salami, Tomatoes, Green Olives, Luganega Sausage, Onions, Garlic"/>
    <s v="The Sicilian Pizza"/>
  </r>
  <r>
    <n v="42642"/>
    <n v="18752"/>
    <s v="classic_dlx_l"/>
    <n v="1"/>
    <d v="2015-11-16T00:00:00"/>
    <s v="November"/>
    <s v="Monday"/>
    <d v="1899-12-30T14:38:57"/>
    <x v="1"/>
    <n v="14"/>
    <n v="20.5"/>
    <n v="20.5"/>
    <s v="Large"/>
    <s v="Classic"/>
    <s v="Pepperoni, Mushrooms, Red Onions, Red Peppers, Bacon"/>
    <s v="The Classic Deluxe Pizza"/>
  </r>
  <r>
    <n v="42643"/>
    <n v="18753"/>
    <s v="southw_ckn_m"/>
    <n v="1"/>
    <d v="2015-11-16T00:00:00"/>
    <s v="November"/>
    <s v="Monday"/>
    <d v="1899-12-30T14:39:40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s v="spicy_ital_m"/>
    <n v="1"/>
    <d v="2015-11-16T00:00:00"/>
    <s v="November"/>
    <s v="Monday"/>
    <d v="1899-12-30T14:39:40"/>
    <x v="1"/>
    <n v="14"/>
    <n v="16.5"/>
    <n v="16.5"/>
    <s v="medium"/>
    <s v="Supreme"/>
    <s v="Capocollo, Tomatoes, Goat Cheese, Artichokes, Peperoncini verdi, Garlic"/>
    <s v="The Spicy Italian Pizza"/>
  </r>
  <r>
    <n v="42645"/>
    <n v="18753"/>
    <s v="veggie_veg_m"/>
    <n v="1"/>
    <d v="2015-11-16T00:00:00"/>
    <s v="November"/>
    <s v="Monday"/>
    <d v="1899-12-30T14:39:40"/>
    <x v="1"/>
    <n v="14"/>
    <n v="16"/>
    <n v="16"/>
    <s v="medium"/>
    <s v="Veggie"/>
    <s v="Mushrooms, Tomatoes, Red Peppers, Green Peppers, Red Onions, Zucchini, Spinach, Garlic"/>
    <s v="The Vegetables + Vegetables Pizza"/>
  </r>
  <r>
    <n v="42762"/>
    <n v="18809"/>
    <s v="bbq_ckn_s"/>
    <n v="1"/>
    <d v="2015-11-17T00:00:00"/>
    <s v="November"/>
    <s v="Tuesday"/>
    <d v="1899-12-30T14:13:42"/>
    <x v="1"/>
    <n v="14"/>
    <n v="12.75"/>
    <n v="12.75"/>
    <s v="Small"/>
    <s v="Chicken"/>
    <s v="Barbecued Chicken, Red Peppers, Green Peppers, Tomatoes, Red Onions, Barbecue Sauce"/>
    <s v="The Barbecue Chicken Pizza"/>
  </r>
  <r>
    <n v="42763"/>
    <n v="18810"/>
    <s v="bbq_ckn_m"/>
    <n v="1"/>
    <d v="2015-11-17T00:00:00"/>
    <s v="November"/>
    <s v="Tuesday"/>
    <d v="1899-12-30T14:24:12"/>
    <x v="1"/>
    <n v="14"/>
    <n v="16.75"/>
    <n v="16.75"/>
    <s v="medium"/>
    <s v="Chicken"/>
    <s v="Barbecued Chicken, Red Peppers, Green Peppers, Tomatoes, Red Onions, Barbecue Sauce"/>
    <s v="The Barbecue Chicken Pizza"/>
  </r>
  <r>
    <n v="42764"/>
    <n v="18810"/>
    <s v="cali_ckn_m"/>
    <n v="1"/>
    <d v="2015-11-17T00:00:00"/>
    <s v="November"/>
    <s v="Tuesday"/>
    <d v="1899-12-30T14:24:12"/>
    <x v="1"/>
    <n v="14"/>
    <n v="16.75"/>
    <n v="16.75"/>
    <s v="medium"/>
    <s v="Chicken"/>
    <s v="Chicken, Artichoke, Spinach, Garlic, Jalapeno Peppers, Fontina Cheese, Gouda Cheese"/>
    <s v="The California Chicken Pizza"/>
  </r>
  <r>
    <n v="42765"/>
    <n v="18810"/>
    <s v="classic_dlx_m"/>
    <n v="1"/>
    <d v="2015-11-17T00:00:00"/>
    <s v="November"/>
    <s v="Tuesday"/>
    <d v="1899-12-30T14:24:12"/>
    <x v="1"/>
    <n v="14"/>
    <n v="16"/>
    <n v="16"/>
    <s v="medium"/>
    <s v="Classic"/>
    <s v="Pepperoni, Mushrooms, Red Onions, Red Peppers, Bacon"/>
    <s v="The Classic Deluxe Pizza"/>
  </r>
  <r>
    <n v="42766"/>
    <n v="18810"/>
    <s v="pepperoni_m"/>
    <n v="1"/>
    <d v="2015-11-17T00:00:00"/>
    <s v="November"/>
    <s v="Tuesday"/>
    <d v="1899-12-30T14:24:12"/>
    <x v="1"/>
    <n v="14"/>
    <n v="12.5"/>
    <n v="12.5"/>
    <s v="medium"/>
    <s v="Classic"/>
    <s v="Mozzarella Cheese, Pepperoni"/>
    <s v="The Pepperoni Pizza"/>
  </r>
  <r>
    <n v="42767"/>
    <n v="18811"/>
    <s v="big_meat_s"/>
    <n v="2"/>
    <d v="2015-11-17T00:00:00"/>
    <s v="November"/>
    <s v="Tuesday"/>
    <d v="1899-12-30T14:48:33"/>
    <x v="1"/>
    <n v="14"/>
    <n v="12"/>
    <n v="24"/>
    <s v="Small"/>
    <s v="Classic"/>
    <s v="Bacon, Pepperoni, Italian Sausage, Chorizo Sausage"/>
    <s v="The Big Meat Pizza"/>
  </r>
  <r>
    <n v="42768"/>
    <n v="18811"/>
    <s v="mediterraneo_s"/>
    <n v="1"/>
    <d v="2015-11-17T00:00:00"/>
    <s v="November"/>
    <s v="Tuesday"/>
    <d v="1899-12-30T14:48:33"/>
    <x v="1"/>
    <n v="14"/>
    <n v="12"/>
    <n v="12"/>
    <s v="Small"/>
    <s v="Veggie"/>
    <s v="Spinach, Artichokes, Kalamata Olives, Sun-dried Tomatoes, Feta Cheese, Plum Tomatoes, Red Onions"/>
    <s v="The Mediterranean Pizza"/>
  </r>
  <r>
    <n v="42890"/>
    <n v="18856"/>
    <s v="bbq_ckn_m"/>
    <n v="1"/>
    <d v="2015-11-18T00:00:00"/>
    <s v="November"/>
    <s v="Wednesday"/>
    <d v="1899-12-30T14:04:51"/>
    <x v="1"/>
    <n v="14"/>
    <n v="16.75"/>
    <n v="16.75"/>
    <s v="medium"/>
    <s v="Chicken"/>
    <s v="Barbecued Chicken, Red Peppers, Green Peppers, Tomatoes, Red Onions, Barbecue Sauce"/>
    <s v="The Barbecue Chicken Pizza"/>
  </r>
  <r>
    <n v="42891"/>
    <n v="18856"/>
    <s v="southw_ckn_l"/>
    <n v="1"/>
    <d v="2015-11-18T00:00:00"/>
    <s v="November"/>
    <s v="Wednesday"/>
    <d v="1899-12-30T14:04:51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s v="big_meat_s"/>
    <n v="1"/>
    <d v="2015-11-18T00:00:00"/>
    <s v="November"/>
    <s v="Wednesday"/>
    <d v="1899-12-30T14:38:38"/>
    <x v="1"/>
    <n v="14"/>
    <n v="12"/>
    <n v="12"/>
    <s v="Small"/>
    <s v="Classic"/>
    <s v="Bacon, Pepperoni, Italian Sausage, Chorizo Sausage"/>
    <s v="The Big Meat Pizza"/>
  </r>
  <r>
    <n v="42893"/>
    <n v="18857"/>
    <s v="pepperoni_s"/>
    <n v="1"/>
    <d v="2015-11-18T00:00:00"/>
    <s v="November"/>
    <s v="Wednesday"/>
    <d v="1899-12-30T14:38:38"/>
    <x v="1"/>
    <n v="14"/>
    <n v="9.75"/>
    <n v="9.75"/>
    <s v="Small"/>
    <s v="Classic"/>
    <s v="Mozzarella Cheese, Pepperoni"/>
    <s v="The Pepperoni Pizza"/>
  </r>
  <r>
    <n v="42894"/>
    <n v="18857"/>
    <s v="spinach_fet_m"/>
    <n v="1"/>
    <d v="2015-11-18T00:00:00"/>
    <s v="November"/>
    <s v="Wednesday"/>
    <d v="1899-12-30T14:38:38"/>
    <x v="1"/>
    <n v="14"/>
    <n v="16"/>
    <n v="16"/>
    <s v="medium"/>
    <s v="Veggie"/>
    <s v="Spinach, Mushrooms, Red Onions, Feta Cheese, Garlic"/>
    <s v="The Spinach and Feta Pizza"/>
  </r>
  <r>
    <n v="42895"/>
    <n v="18857"/>
    <s v="thai_ckn_m"/>
    <n v="1"/>
    <d v="2015-11-18T00:00:00"/>
    <s v="November"/>
    <s v="Wednesday"/>
    <d v="1899-12-30T14:38:38"/>
    <x v="1"/>
    <n v="14"/>
    <n v="16.75"/>
    <n v="16.75"/>
    <s v="medium"/>
    <s v="Chicken"/>
    <s v="Chicken, Pineapple, Tomatoes, Red Peppers, Thai Sweet Chilli Sauce"/>
    <s v="The Thai Chicken Pizza"/>
  </r>
  <r>
    <n v="42896"/>
    <n v="18858"/>
    <s v="peppr_salami_l"/>
    <n v="1"/>
    <d v="2015-11-18T00:00:00"/>
    <s v="November"/>
    <s v="Wednesday"/>
    <d v="1899-12-30T14:41:35"/>
    <x v="1"/>
    <n v="14"/>
    <n v="20.75"/>
    <n v="20.75"/>
    <s v="Large"/>
    <s v="Supreme"/>
    <s v="Genoa Salami, Capocollo, Pepperoni, Tomatoes, Asiago Cheese, Garlic"/>
    <s v="The Pepper Salami Pizza"/>
  </r>
  <r>
    <n v="42897"/>
    <n v="18858"/>
    <s v="southw_ckn_m"/>
    <n v="1"/>
    <d v="2015-11-18T00:00:00"/>
    <s v="November"/>
    <s v="Wednesday"/>
    <d v="1899-12-30T14:41:35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s v="five_cheese_l"/>
    <n v="1"/>
    <d v="2015-11-18T00:00:00"/>
    <s v="November"/>
    <s v="Wednesday"/>
    <d v="1899-12-30T14:46:57"/>
    <x v="1"/>
    <n v="14"/>
    <n v="18.5"/>
    <n v="18.5"/>
    <s v="Large"/>
    <s v="Veggie"/>
    <s v="Mozzarella Cheese, Provolone Cheese, Smoked Gouda Cheese, Romano Cheese, Blue Cheese, Garlic"/>
    <s v="The Five Cheese Pizza"/>
  </r>
  <r>
    <n v="43004"/>
    <n v="18903"/>
    <s v="cali_ckn_m"/>
    <n v="1"/>
    <d v="2015-11-19T00:00:00"/>
    <s v="November"/>
    <s v="Thursday"/>
    <d v="1899-12-30T14:07:23"/>
    <x v="1"/>
    <n v="14"/>
    <n v="16.75"/>
    <n v="16.75"/>
    <s v="medium"/>
    <s v="Chicken"/>
    <s v="Chicken, Artichoke, Spinach, Garlic, Jalapeno Peppers, Fontina Cheese, Gouda Cheese"/>
    <s v="The California Chicken Pizza"/>
  </r>
  <r>
    <n v="43005"/>
    <n v="18903"/>
    <s v="cali_ckn_s"/>
    <n v="1"/>
    <d v="2015-11-19T00:00:00"/>
    <s v="November"/>
    <s v="Thursday"/>
    <d v="1899-12-30T14:07:23"/>
    <x v="1"/>
    <n v="14"/>
    <n v="12.75"/>
    <n v="12.75"/>
    <s v="Small"/>
    <s v="Chicken"/>
    <s v="Chicken, Artichoke, Spinach, Garlic, Jalapeno Peppers, Fontina Cheese, Gouda Cheese"/>
    <s v="The California Chicken Pizza"/>
  </r>
  <r>
    <n v="43006"/>
    <n v="18903"/>
    <s v="ckn_pesto_l"/>
    <n v="1"/>
    <d v="2015-11-19T00:00:00"/>
    <s v="November"/>
    <s v="Thursday"/>
    <d v="1899-12-30T14:07:23"/>
    <x v="1"/>
    <n v="14"/>
    <n v="20.75"/>
    <n v="20.75"/>
    <s v="Large"/>
    <s v="Chicken"/>
    <s v="Chicken, Tomatoes, Red Peppers, Spinach, Garlic, Pesto Sauce"/>
    <s v="The Chicken Pesto Pizza"/>
  </r>
  <r>
    <n v="43007"/>
    <n v="18903"/>
    <s v="classic_dlx_m"/>
    <n v="1"/>
    <d v="2015-11-19T00:00:00"/>
    <s v="November"/>
    <s v="Thursday"/>
    <d v="1899-12-30T14:07:23"/>
    <x v="1"/>
    <n v="14"/>
    <n v="16"/>
    <n v="16"/>
    <s v="medium"/>
    <s v="Classic"/>
    <s v="Pepperoni, Mushrooms, Red Onions, Red Peppers, Bacon"/>
    <s v="The Classic Deluxe Pizza"/>
  </r>
  <r>
    <n v="43008"/>
    <n v="18903"/>
    <s v="classic_dlx_s"/>
    <n v="1"/>
    <d v="2015-11-19T00:00:00"/>
    <s v="November"/>
    <s v="Thursday"/>
    <d v="1899-12-30T14:07:23"/>
    <x v="1"/>
    <n v="14"/>
    <n v="12"/>
    <n v="12"/>
    <s v="Small"/>
    <s v="Classic"/>
    <s v="Pepperoni, Mushrooms, Red Onions, Red Peppers, Bacon"/>
    <s v="The Classic Deluxe Pizza"/>
  </r>
  <r>
    <n v="43009"/>
    <n v="18903"/>
    <s v="mediterraneo_l"/>
    <n v="1"/>
    <d v="2015-11-19T00:00:00"/>
    <s v="November"/>
    <s v="Thursday"/>
    <d v="1899-12-30T14:07:23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s v="napolitana_s"/>
    <n v="1"/>
    <d v="2015-11-19T00:00:00"/>
    <s v="November"/>
    <s v="Thursday"/>
    <d v="1899-12-30T14:07:23"/>
    <x v="1"/>
    <n v="14"/>
    <n v="12"/>
    <n v="12"/>
    <s v="Small"/>
    <s v="Classic"/>
    <s v="Tomatoes, Anchovies, Green Olives, Red Onions, Garlic"/>
    <s v="The Napolitana Pizza"/>
  </r>
  <r>
    <n v="43011"/>
    <n v="18903"/>
    <s v="pep_msh_pep_m"/>
    <n v="1"/>
    <d v="2015-11-19T00:00:00"/>
    <s v="November"/>
    <s v="Thursday"/>
    <d v="1899-12-30T14:07:23"/>
    <x v="1"/>
    <n v="14"/>
    <n v="14.5"/>
    <n v="14.5"/>
    <s v="medium"/>
    <s v="Classic"/>
    <s v="Pepperoni, Mushrooms, Green Peppers"/>
    <s v="The Pepperoni, Mushroom, and Peppers Pizza"/>
  </r>
  <r>
    <n v="43012"/>
    <n v="18903"/>
    <s v="pepperoni_l"/>
    <n v="2"/>
    <d v="2015-11-19T00:00:00"/>
    <s v="November"/>
    <s v="Thursday"/>
    <d v="1899-12-30T14:07:23"/>
    <x v="1"/>
    <n v="14"/>
    <n v="15.25"/>
    <n v="30.5"/>
    <s v="Large"/>
    <s v="Classic"/>
    <s v="Mozzarella Cheese, Pepperoni"/>
    <s v="The Pepperoni Pizza"/>
  </r>
  <r>
    <n v="43013"/>
    <n v="18903"/>
    <s v="thai_ckn_s"/>
    <n v="1"/>
    <d v="2015-11-19T00:00:00"/>
    <s v="November"/>
    <s v="Thursday"/>
    <d v="1899-12-30T14:07:23"/>
    <x v="1"/>
    <n v="14"/>
    <n v="12.75"/>
    <n v="12.75"/>
    <s v="Small"/>
    <s v="Chicken"/>
    <s v="Chicken, Pineapple, Tomatoes, Red Peppers, Thai Sweet Chilli Sauce"/>
    <s v="The Thai Chicken Pizza"/>
  </r>
  <r>
    <n v="43014"/>
    <n v="18904"/>
    <s v="spicy_ital_m"/>
    <n v="1"/>
    <d v="2015-11-19T00:00:00"/>
    <s v="November"/>
    <s v="Thursday"/>
    <d v="1899-12-30T14:12:59"/>
    <x v="1"/>
    <n v="14"/>
    <n v="16.5"/>
    <n v="16.5"/>
    <s v="medium"/>
    <s v="Supreme"/>
    <s v="Capocollo, Tomatoes, Goat Cheese, Artichokes, Peperoncini verdi, Garlic"/>
    <s v="The Spicy Italian Pizza"/>
  </r>
  <r>
    <n v="43015"/>
    <n v="18905"/>
    <s v="pepperoni_l"/>
    <n v="1"/>
    <d v="2015-11-19T00:00:00"/>
    <s v="November"/>
    <s v="Thursday"/>
    <d v="1899-12-30T14:19:20"/>
    <x v="1"/>
    <n v="14"/>
    <n v="15.25"/>
    <n v="15.25"/>
    <s v="Large"/>
    <s v="Classic"/>
    <s v="Mozzarella Cheese, Pepperoni"/>
    <s v="The Pepperoni Pizza"/>
  </r>
  <r>
    <n v="43016"/>
    <n v="18906"/>
    <s v="sicilian_m"/>
    <n v="1"/>
    <d v="2015-11-19T00:00:00"/>
    <s v="November"/>
    <s v="Thursday"/>
    <d v="1899-12-30T14:23:23"/>
    <x v="1"/>
    <n v="14"/>
    <n v="16.25"/>
    <n v="16.25"/>
    <s v="medium"/>
    <s v="Supreme"/>
    <s v="Coarse Sicilian Salami, Tomatoes, Green Olives, Luganega Sausage, Onions, Garlic"/>
    <s v="The Sicilian Pizza"/>
  </r>
  <r>
    <n v="43017"/>
    <n v="18906"/>
    <s v="spinach_fet_m"/>
    <n v="1"/>
    <d v="2015-11-19T00:00:00"/>
    <s v="November"/>
    <s v="Thursday"/>
    <d v="1899-12-30T14:23:23"/>
    <x v="1"/>
    <n v="14"/>
    <n v="16"/>
    <n v="16"/>
    <s v="medium"/>
    <s v="Veggie"/>
    <s v="Spinach, Mushrooms, Red Onions, Feta Cheese, Garlic"/>
    <s v="The Spinach and Feta Pizza"/>
  </r>
  <r>
    <n v="43018"/>
    <n v="18907"/>
    <s v="brie_carre_s"/>
    <n v="1"/>
    <d v="2015-11-19T00:00:00"/>
    <s v="November"/>
    <s v="Thursday"/>
    <d v="1899-12-30T14:54:54"/>
    <x v="1"/>
    <n v="14"/>
    <n v="23.65"/>
    <n v="23.65"/>
    <s v="Small"/>
    <s v="Supreme"/>
    <s v="Brie Carre Cheese, Prosciutto, Caramelized Onions, Pears, Thyme, Garlic"/>
    <s v="The Brie Carre Pizza"/>
  </r>
  <r>
    <n v="43019"/>
    <n v="18907"/>
    <s v="ckn_pesto_l"/>
    <n v="1"/>
    <d v="2015-11-19T00:00:00"/>
    <s v="November"/>
    <s v="Thursday"/>
    <d v="1899-12-30T14:54:54"/>
    <x v="1"/>
    <n v="14"/>
    <n v="20.75"/>
    <n v="20.75"/>
    <s v="Large"/>
    <s v="Chicken"/>
    <s v="Chicken, Tomatoes, Red Peppers, Spinach, Garlic, Pesto Sauce"/>
    <s v="The Chicken Pesto Pizza"/>
  </r>
  <r>
    <n v="43020"/>
    <n v="18907"/>
    <s v="classic_dlx_m"/>
    <n v="1"/>
    <d v="2015-11-19T00:00:00"/>
    <s v="November"/>
    <s v="Thursday"/>
    <d v="1899-12-30T14:54:54"/>
    <x v="1"/>
    <n v="14"/>
    <n v="16"/>
    <n v="16"/>
    <s v="medium"/>
    <s v="Classic"/>
    <s v="Pepperoni, Mushrooms, Red Onions, Red Peppers, Bacon"/>
    <s v="The Classic Deluxe Pizza"/>
  </r>
  <r>
    <n v="43160"/>
    <n v="18972"/>
    <s v="bbq_ckn_l"/>
    <n v="1"/>
    <d v="2015-11-20T00:00:00"/>
    <s v="November"/>
    <s v="Friday"/>
    <d v="1899-12-30T14:01:27"/>
    <x v="1"/>
    <n v="14"/>
    <n v="20.75"/>
    <n v="20.75"/>
    <s v="Large"/>
    <s v="Chicken"/>
    <s v="Barbecued Chicken, Red Peppers, Green Peppers, Tomatoes, Red Onions, Barbecue Sauce"/>
    <s v="The Barbecue Chicken Pizza"/>
  </r>
  <r>
    <n v="43161"/>
    <n v="18973"/>
    <s v="prsc_argla_s"/>
    <n v="1"/>
    <d v="2015-11-20T00:00:00"/>
    <s v="November"/>
    <s v="Friday"/>
    <d v="1899-12-30T14:02:11"/>
    <x v="1"/>
    <n v="14"/>
    <n v="12.5"/>
    <n v="12.5"/>
    <s v="Small"/>
    <s v="Supreme"/>
    <s v="Prosciutto di San Daniele, Arugula, Mozzarella Cheese"/>
    <s v="The Prosciutto and Arugula Pizza"/>
  </r>
  <r>
    <n v="43162"/>
    <n v="18974"/>
    <s v="ital_cpcllo_m"/>
    <n v="1"/>
    <d v="2015-11-20T00:00:00"/>
    <s v="November"/>
    <s v="Friday"/>
    <d v="1899-12-30T14:09:53"/>
    <x v="1"/>
    <n v="14"/>
    <n v="16"/>
    <n v="16"/>
    <s v="medium"/>
    <s v="Classic"/>
    <s v="Capocollo, Red Peppers, Tomatoes, Goat Cheese, Garlic, Oregano"/>
    <s v="The Italian Capocollo Pizza"/>
  </r>
  <r>
    <n v="43163"/>
    <n v="18975"/>
    <s v="green_garden_s"/>
    <n v="1"/>
    <d v="2015-11-20T00:00:00"/>
    <s v="November"/>
    <s v="Friday"/>
    <d v="1899-12-30T14:28:38"/>
    <x v="1"/>
    <n v="14"/>
    <n v="12"/>
    <n v="12"/>
    <s v="Small"/>
    <s v="Veggie"/>
    <s v="Spinach, Mushrooms, Tomatoes, Green Olives, Feta Cheese"/>
    <s v="The Green Garden Pizza"/>
  </r>
  <r>
    <n v="43164"/>
    <n v="18975"/>
    <s v="spinach_fet_m"/>
    <n v="1"/>
    <d v="2015-11-20T00:00:00"/>
    <s v="November"/>
    <s v="Friday"/>
    <d v="1899-12-30T14:28:38"/>
    <x v="1"/>
    <n v="14"/>
    <n v="16"/>
    <n v="16"/>
    <s v="medium"/>
    <s v="Veggie"/>
    <s v="Spinach, Mushrooms, Red Onions, Feta Cheese, Garlic"/>
    <s v="The Spinach and Feta Pizza"/>
  </r>
  <r>
    <n v="43165"/>
    <n v="18976"/>
    <s v="mediterraneo_m"/>
    <n v="1"/>
    <d v="2015-11-20T00:00:00"/>
    <s v="November"/>
    <s v="Friday"/>
    <d v="1899-12-30T14:29:41"/>
    <x v="1"/>
    <n v="14"/>
    <n v="16"/>
    <n v="16"/>
    <s v="medium"/>
    <s v="Veggie"/>
    <s v="Spinach, Artichokes, Kalamata Olives, Sun-dried Tomatoes, Feta Cheese, Plum Tomatoes, Red Onions"/>
    <s v="The Mediterranean Pizza"/>
  </r>
  <r>
    <n v="43166"/>
    <n v="18976"/>
    <s v="southw_ckn_s"/>
    <n v="1"/>
    <d v="2015-11-20T00:00:00"/>
    <s v="November"/>
    <s v="Friday"/>
    <d v="1899-12-30T14:29:41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43167"/>
    <n v="18977"/>
    <s v="big_meat_s"/>
    <n v="1"/>
    <d v="2015-11-20T00:00:00"/>
    <s v="November"/>
    <s v="Friday"/>
    <d v="1899-12-30T14:44:21"/>
    <x v="1"/>
    <n v="14"/>
    <n v="12"/>
    <n v="12"/>
    <s v="Small"/>
    <s v="Classic"/>
    <s v="Bacon, Pepperoni, Italian Sausage, Chorizo Sausage"/>
    <s v="The Big Meat Pizza"/>
  </r>
  <r>
    <n v="43281"/>
    <n v="19027"/>
    <s v="big_meat_s"/>
    <n v="1"/>
    <d v="2015-11-21T00:00:00"/>
    <s v="November"/>
    <s v="Saturday"/>
    <d v="1899-12-30T14:40:50"/>
    <x v="1"/>
    <n v="14"/>
    <n v="12"/>
    <n v="12"/>
    <s v="Small"/>
    <s v="Classic"/>
    <s v="Bacon, Pepperoni, Italian Sausage, Chorizo Sausage"/>
    <s v="The Big Meat Pizza"/>
  </r>
  <r>
    <n v="43282"/>
    <n v="19027"/>
    <s v="cali_ckn_m"/>
    <n v="2"/>
    <d v="2015-11-21T00:00:00"/>
    <s v="November"/>
    <s v="Saturday"/>
    <d v="1899-12-30T14:40:50"/>
    <x v="1"/>
    <n v="14"/>
    <n v="16.75"/>
    <n v="33.5"/>
    <s v="medium"/>
    <s v="Chicken"/>
    <s v="Chicken, Artichoke, Spinach, Garlic, Jalapeno Peppers, Fontina Cheese, Gouda Cheese"/>
    <s v="The California Chicken Pizza"/>
  </r>
  <r>
    <n v="43283"/>
    <n v="19027"/>
    <s v="ckn_alfredo_m"/>
    <n v="1"/>
    <d v="2015-11-21T00:00:00"/>
    <s v="November"/>
    <s v="Saturday"/>
    <d v="1899-12-30T14:40:50"/>
    <x v="1"/>
    <n v="14"/>
    <n v="16.75"/>
    <n v="16.75"/>
    <s v="medium"/>
    <s v="Chicken"/>
    <s v="Chicken, Red Onions, Red Peppers, Mushrooms, Asiago Cheese, Alfredo Sauce"/>
    <s v="The Chicken Alfredo Pizza"/>
  </r>
  <r>
    <n v="43284"/>
    <n v="19027"/>
    <s v="hawaiian_s"/>
    <n v="2"/>
    <d v="2015-11-21T00:00:00"/>
    <s v="November"/>
    <s v="Saturday"/>
    <d v="1899-12-30T14:40:50"/>
    <x v="1"/>
    <n v="14"/>
    <n v="10.5"/>
    <n v="21"/>
    <s v="Small"/>
    <s v="Classic"/>
    <s v="Sliced Ham, Pineapple, Mozzarella Cheese"/>
    <s v="The Hawaiian Pizza"/>
  </r>
  <r>
    <n v="43285"/>
    <n v="19027"/>
    <s v="ital_supr_m"/>
    <n v="1"/>
    <d v="2015-11-21T00:00:00"/>
    <s v="November"/>
    <s v="Saturday"/>
    <d v="1899-12-30T14:40:50"/>
    <x v="1"/>
    <n v="14"/>
    <n v="16.5"/>
    <n v="16.5"/>
    <s v="medium"/>
    <s v="Supreme"/>
    <s v="Calabrese Salami, Capocollo, Tomatoes, Red Onions, Green Olives, Garlic"/>
    <s v="The Italian Supreme Pizza"/>
  </r>
  <r>
    <n v="43286"/>
    <n v="19027"/>
    <s v="ital_supr_s"/>
    <n v="1"/>
    <d v="2015-11-21T00:00:00"/>
    <s v="November"/>
    <s v="Saturday"/>
    <d v="1899-12-30T14:40:50"/>
    <x v="1"/>
    <n v="14"/>
    <n v="12.5"/>
    <n v="12.5"/>
    <s v="Small"/>
    <s v="Supreme"/>
    <s v="Calabrese Salami, Capocollo, Tomatoes, Red Onions, Green Olives, Garlic"/>
    <s v="The Italian Supreme Pizza"/>
  </r>
  <r>
    <n v="43287"/>
    <n v="19027"/>
    <s v="peppr_salami_l"/>
    <n v="1"/>
    <d v="2015-11-21T00:00:00"/>
    <s v="November"/>
    <s v="Saturday"/>
    <d v="1899-12-30T14:40:50"/>
    <x v="1"/>
    <n v="14"/>
    <n v="20.75"/>
    <n v="20.75"/>
    <s v="Large"/>
    <s v="Supreme"/>
    <s v="Genoa Salami, Capocollo, Pepperoni, Tomatoes, Asiago Cheese, Garlic"/>
    <s v="The Pepper Salami Pizza"/>
  </r>
  <r>
    <n v="43288"/>
    <n v="19027"/>
    <s v="southw_ckn_m"/>
    <n v="1"/>
    <d v="2015-11-21T00:00:00"/>
    <s v="November"/>
    <s v="Saturday"/>
    <d v="1899-12-30T14:40:50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s v="the_greek_xl"/>
    <n v="1"/>
    <d v="2015-11-21T00:00:00"/>
    <s v="November"/>
    <s v="Saturday"/>
    <d v="1899-12-30T14:40:50"/>
    <x v="1"/>
    <n v="14"/>
    <n v="25.5"/>
    <n v="25.5"/>
    <s v="XLarge"/>
    <s v="Classic"/>
    <s v="Kalamata Olives, Feta Cheese, Tomatoes, Garlic, Beef Chuck Roast, Red Onions"/>
    <s v="The Greek Pizza"/>
  </r>
  <r>
    <n v="43290"/>
    <n v="19028"/>
    <s v="calabrese_s"/>
    <n v="1"/>
    <d v="2015-11-21T00:00:00"/>
    <s v="November"/>
    <s v="Saturday"/>
    <d v="1899-12-30T14:58:43"/>
    <x v="1"/>
    <n v="14"/>
    <n v="12.25"/>
    <n v="12.25"/>
    <s v="Small"/>
    <s v="Supreme"/>
    <s v="慛duja Salami, Pancetta, Tomatoes, Red Onions, Friggitello Peppers, Garlic"/>
    <s v="The Calabrese Pizza"/>
  </r>
  <r>
    <n v="43411"/>
    <n v="19086"/>
    <s v="spinach_supr_s"/>
    <n v="1"/>
    <d v="2015-11-22T00:00:00"/>
    <s v="November"/>
    <s v="Sunday"/>
    <d v="1899-12-30T14:02:24"/>
    <x v="1"/>
    <n v="14"/>
    <n v="12.5"/>
    <n v="12.5"/>
    <s v="Small"/>
    <s v="Supreme"/>
    <s v="Spinach, Red Onions, Pepperoni, Tomatoes, Artichokes, Kalamata Olives, Garlic, Asiago Cheese"/>
    <s v="The Spinach Supreme Pizza"/>
  </r>
  <r>
    <n v="43412"/>
    <n v="19087"/>
    <s v="thai_ckn_s"/>
    <n v="1"/>
    <d v="2015-11-22T00:00:00"/>
    <s v="November"/>
    <s v="Sunday"/>
    <d v="1899-12-30T14:08:32"/>
    <x v="1"/>
    <n v="14"/>
    <n v="12.75"/>
    <n v="12.75"/>
    <s v="Small"/>
    <s v="Chicken"/>
    <s v="Chicken, Pineapple, Tomatoes, Red Peppers, Thai Sweet Chilli Sauce"/>
    <s v="The Thai Chicken Pizza"/>
  </r>
  <r>
    <n v="43413"/>
    <n v="19088"/>
    <s v="prsc_argla_l"/>
    <n v="1"/>
    <d v="2015-11-22T00:00:00"/>
    <s v="November"/>
    <s v="Sunday"/>
    <d v="1899-12-30T14:37:29"/>
    <x v="1"/>
    <n v="14"/>
    <n v="20.75"/>
    <n v="20.75"/>
    <s v="Large"/>
    <s v="Supreme"/>
    <s v="Prosciutto di San Daniele, Arugula, Mozzarella Cheese"/>
    <s v="The Prosciutto and Arugula Pizza"/>
  </r>
  <r>
    <n v="43414"/>
    <n v="19089"/>
    <s v="mexicana_m"/>
    <n v="1"/>
    <d v="2015-11-22T00:00:00"/>
    <s v="November"/>
    <s v="Sunday"/>
    <d v="1899-12-30T14:42:43"/>
    <x v="1"/>
    <n v="14"/>
    <n v="16"/>
    <n v="16"/>
    <s v="medium"/>
    <s v="Veggie"/>
    <s v="Tomatoes, Red Peppers, Jalapeno Peppers, Red Onions, Cilantro, Corn, Chipotle Sauce, Garlic"/>
    <s v="The Mexicana Pizza"/>
  </r>
  <r>
    <n v="43539"/>
    <n v="19140"/>
    <s v="napolitana_m"/>
    <n v="1"/>
    <d v="2015-11-23T00:00:00"/>
    <s v="November"/>
    <s v="Monday"/>
    <d v="1899-12-30T14:09:01"/>
    <x v="1"/>
    <n v="14"/>
    <n v="16"/>
    <n v="16"/>
    <s v="medium"/>
    <s v="Classic"/>
    <s v="Tomatoes, Anchovies, Green Olives, Red Onions, Garlic"/>
    <s v="The Napolitana Pizza"/>
  </r>
  <r>
    <n v="43540"/>
    <n v="19141"/>
    <s v="bbq_ckn_m"/>
    <n v="1"/>
    <d v="2015-11-23T00:00:00"/>
    <s v="November"/>
    <s v="Monday"/>
    <d v="1899-12-30T14:12:15"/>
    <x v="1"/>
    <n v="14"/>
    <n v="16.75"/>
    <n v="16.75"/>
    <s v="medium"/>
    <s v="Chicken"/>
    <s v="Barbecued Chicken, Red Peppers, Green Peppers, Tomatoes, Red Onions, Barbecue Sauce"/>
    <s v="The Barbecue Chicken Pizza"/>
  </r>
  <r>
    <n v="43541"/>
    <n v="19141"/>
    <s v="southw_ckn_l"/>
    <n v="1"/>
    <d v="2015-11-23T00:00:00"/>
    <s v="November"/>
    <s v="Monday"/>
    <d v="1899-12-30T14:12:15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s v="spin_pesto_s"/>
    <n v="1"/>
    <d v="2015-11-23T00:00:00"/>
    <s v="November"/>
    <s v="Monday"/>
    <d v="1899-12-30T14:12:15"/>
    <x v="1"/>
    <n v="14"/>
    <n v="12.5"/>
    <n v="12.5"/>
    <s v="Small"/>
    <s v="Veggie"/>
    <s v="Spinach, Artichokes, Tomatoes, Sun-dried Tomatoes, Garlic, Pesto Sauce"/>
    <s v="The Spinach Pesto Pizza"/>
  </r>
  <r>
    <n v="43543"/>
    <n v="19141"/>
    <s v="spinach_fet_l"/>
    <n v="1"/>
    <d v="2015-11-23T00:00:00"/>
    <s v="November"/>
    <s v="Monday"/>
    <d v="1899-12-30T14:12:15"/>
    <x v="1"/>
    <n v="14"/>
    <n v="20.25"/>
    <n v="20.25"/>
    <s v="Large"/>
    <s v="Veggie"/>
    <s v="Spinach, Mushrooms, Red Onions, Feta Cheese, Garlic"/>
    <s v="The Spinach and Feta Pizza"/>
  </r>
  <r>
    <n v="43544"/>
    <n v="19142"/>
    <s v="prsc_argla_m"/>
    <n v="1"/>
    <d v="2015-11-23T00:00:00"/>
    <s v="November"/>
    <s v="Monday"/>
    <d v="1899-12-30T14:26:29"/>
    <x v="1"/>
    <n v="14"/>
    <n v="16.5"/>
    <n v="16.5"/>
    <s v="medium"/>
    <s v="Supreme"/>
    <s v="Prosciutto di San Daniele, Arugula, Mozzarella Cheese"/>
    <s v="The Prosciutto and Arugula Pizza"/>
  </r>
  <r>
    <n v="43545"/>
    <n v="19143"/>
    <s v="cali_ckn_l"/>
    <n v="1"/>
    <d v="2015-11-23T00:00:00"/>
    <s v="November"/>
    <s v="Monday"/>
    <d v="1899-12-30T14:26:43"/>
    <x v="1"/>
    <n v="14"/>
    <n v="20.75"/>
    <n v="20.75"/>
    <s v="Large"/>
    <s v="Chicken"/>
    <s v="Chicken, Artichoke, Spinach, Garlic, Jalapeno Peppers, Fontina Cheese, Gouda Cheese"/>
    <s v="The California Chicken Pizza"/>
  </r>
  <r>
    <n v="43661"/>
    <n v="19197"/>
    <s v="thai_ckn_s"/>
    <n v="1"/>
    <d v="2015-11-24T00:00:00"/>
    <s v="November"/>
    <s v="Tuesday"/>
    <d v="1899-12-30T14:38:23"/>
    <x v="1"/>
    <n v="14"/>
    <n v="12.75"/>
    <n v="12.75"/>
    <s v="Small"/>
    <s v="Chicken"/>
    <s v="Chicken, Pineapple, Tomatoes, Red Peppers, Thai Sweet Chilli Sauce"/>
    <s v="The Thai Chicken Pizza"/>
  </r>
  <r>
    <n v="43783"/>
    <n v="19249"/>
    <s v="hawaiian_s"/>
    <n v="1"/>
    <d v="2015-11-25T00:00:00"/>
    <s v="November"/>
    <s v="Wednesday"/>
    <d v="1899-12-30T14:15:02"/>
    <x v="1"/>
    <n v="14"/>
    <n v="10.5"/>
    <n v="10.5"/>
    <s v="Small"/>
    <s v="Classic"/>
    <s v="Sliced Ham, Pineapple, Mozzarella Cheese"/>
    <s v="The Hawaiian Pizza"/>
  </r>
  <r>
    <n v="43784"/>
    <n v="19249"/>
    <s v="ital_supr_m"/>
    <n v="1"/>
    <d v="2015-11-25T00:00:00"/>
    <s v="November"/>
    <s v="Wednesday"/>
    <d v="1899-12-30T14:15:02"/>
    <x v="1"/>
    <n v="14"/>
    <n v="16.5"/>
    <n v="16.5"/>
    <s v="medium"/>
    <s v="Supreme"/>
    <s v="Calabrese Salami, Capocollo, Tomatoes, Red Onions, Green Olives, Garlic"/>
    <s v="The Italian Supreme Pizza"/>
  </r>
  <r>
    <n v="43785"/>
    <n v="19249"/>
    <s v="thai_ckn_l"/>
    <n v="1"/>
    <d v="2015-11-25T00:00:00"/>
    <s v="November"/>
    <s v="Wednesday"/>
    <d v="1899-12-30T14:15:02"/>
    <x v="1"/>
    <n v="14"/>
    <n v="20.75"/>
    <n v="20.75"/>
    <s v="Large"/>
    <s v="Chicken"/>
    <s v="Chicken, Pineapple, Tomatoes, Red Peppers, Thai Sweet Chilli Sauce"/>
    <s v="The Thai Chicken Pizza"/>
  </r>
  <r>
    <n v="43786"/>
    <n v="19250"/>
    <s v="big_meat_s"/>
    <n v="1"/>
    <d v="2015-11-25T00:00:00"/>
    <s v="November"/>
    <s v="Wednesday"/>
    <d v="1899-12-30T14:19:08"/>
    <x v="1"/>
    <n v="14"/>
    <n v="12"/>
    <n v="12"/>
    <s v="Small"/>
    <s v="Classic"/>
    <s v="Bacon, Pepperoni, Italian Sausage, Chorizo Sausage"/>
    <s v="The Big Meat Pizza"/>
  </r>
  <r>
    <n v="43787"/>
    <n v="19250"/>
    <s v="five_cheese_l"/>
    <n v="1"/>
    <d v="2015-11-25T00:00:00"/>
    <s v="November"/>
    <s v="Wednesday"/>
    <d v="1899-12-30T14:19:08"/>
    <x v="1"/>
    <n v="14"/>
    <n v="18.5"/>
    <n v="18.5"/>
    <s v="Large"/>
    <s v="Veggie"/>
    <s v="Mozzarella Cheese, Provolone Cheese, Smoked Gouda Cheese, Romano Cheese, Blue Cheese, Garlic"/>
    <s v="The Five Cheese Pizza"/>
  </r>
  <r>
    <n v="43788"/>
    <n v="19250"/>
    <s v="napolitana_l"/>
    <n v="1"/>
    <d v="2015-11-25T00:00:00"/>
    <s v="November"/>
    <s v="Wednesday"/>
    <d v="1899-12-30T14:19:08"/>
    <x v="1"/>
    <n v="14"/>
    <n v="20.5"/>
    <n v="20.5"/>
    <s v="Large"/>
    <s v="Classic"/>
    <s v="Tomatoes, Anchovies, Green Olives, Red Onions, Garlic"/>
    <s v="The Napolitana Pizza"/>
  </r>
  <r>
    <n v="43789"/>
    <n v="19251"/>
    <s v="four_cheese_l"/>
    <n v="1"/>
    <d v="2015-11-25T00:00:00"/>
    <s v="November"/>
    <s v="Wednesday"/>
    <d v="1899-12-30T14:19:59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43790"/>
    <n v="19251"/>
    <s v="ital_veggie_m"/>
    <n v="1"/>
    <d v="2015-11-25T00:00:00"/>
    <s v="November"/>
    <s v="Wednesday"/>
    <d v="1899-12-30T14:19:59"/>
    <x v="1"/>
    <n v="14"/>
    <n v="16.75"/>
    <n v="16.75"/>
    <s v="medium"/>
    <s v="Veggie"/>
    <s v="Eggplant, Artichokes, Tomatoes, Zucchini, Red Peppers, Garlic, Pesto Sauce"/>
    <s v="The Italian Vegetables Pizza"/>
  </r>
  <r>
    <n v="43791"/>
    <n v="19252"/>
    <s v="green_garden_s"/>
    <n v="1"/>
    <d v="2015-11-25T00:00:00"/>
    <s v="November"/>
    <s v="Wednesday"/>
    <d v="1899-12-30T14:27:34"/>
    <x v="1"/>
    <n v="14"/>
    <n v="12"/>
    <n v="12"/>
    <s v="Small"/>
    <s v="Veggie"/>
    <s v="Spinach, Mushrooms, Tomatoes, Green Olives, Feta Cheese"/>
    <s v="The Green Garden Pizza"/>
  </r>
  <r>
    <n v="43792"/>
    <n v="19253"/>
    <s v="thai_ckn_m"/>
    <n v="1"/>
    <d v="2015-11-25T00:00:00"/>
    <s v="November"/>
    <s v="Wednesday"/>
    <d v="1899-12-30T14:37:55"/>
    <x v="1"/>
    <n v="14"/>
    <n v="16.75"/>
    <n v="16.75"/>
    <s v="medium"/>
    <s v="Chicken"/>
    <s v="Chicken, Pineapple, Tomatoes, Red Peppers, Thai Sweet Chilli Sauce"/>
    <s v="The Thai Chicken Pizza"/>
  </r>
  <r>
    <n v="43793"/>
    <n v="19254"/>
    <s v="big_meat_s"/>
    <n v="1"/>
    <d v="2015-11-25T00:00:00"/>
    <s v="November"/>
    <s v="Wednesday"/>
    <d v="1899-12-30T14:44:07"/>
    <x v="1"/>
    <n v="14"/>
    <n v="12"/>
    <n v="12"/>
    <s v="Small"/>
    <s v="Classic"/>
    <s v="Bacon, Pepperoni, Italian Sausage, Chorizo Sausage"/>
    <s v="The Big Meat Pizza"/>
  </r>
  <r>
    <n v="43794"/>
    <n v="19254"/>
    <s v="classic_dlx_m"/>
    <n v="1"/>
    <d v="2015-11-25T00:00:00"/>
    <s v="November"/>
    <s v="Wednesday"/>
    <d v="1899-12-30T14:44:07"/>
    <x v="1"/>
    <n v="14"/>
    <n v="16"/>
    <n v="16"/>
    <s v="medium"/>
    <s v="Classic"/>
    <s v="Pepperoni, Mushrooms, Red Onions, Red Peppers, Bacon"/>
    <s v="The Classic Deluxe Pizza"/>
  </r>
  <r>
    <n v="43795"/>
    <n v="19254"/>
    <s v="ital_supr_m"/>
    <n v="1"/>
    <d v="2015-11-25T00:00:00"/>
    <s v="November"/>
    <s v="Wednesday"/>
    <d v="1899-12-30T14:44:07"/>
    <x v="1"/>
    <n v="14"/>
    <n v="16.5"/>
    <n v="16.5"/>
    <s v="medium"/>
    <s v="Supreme"/>
    <s v="Calabrese Salami, Capocollo, Tomatoes, Red Onions, Green Olives, Garlic"/>
    <s v="The Italian Supreme Pizza"/>
  </r>
  <r>
    <n v="43796"/>
    <n v="19254"/>
    <s v="veggie_veg_s"/>
    <n v="1"/>
    <d v="2015-11-25T00:00:00"/>
    <s v="November"/>
    <s v="Wednesday"/>
    <d v="1899-12-30T14:44:07"/>
    <x v="1"/>
    <n v="14"/>
    <n v="12"/>
    <n v="12"/>
    <s v="Small"/>
    <s v="Veggie"/>
    <s v="Mushrooms, Tomatoes, Red Peppers, Green Peppers, Red Onions, Zucchini, Spinach, Garlic"/>
    <s v="The Vegetables + Vegetables Pizza"/>
  </r>
  <r>
    <n v="43797"/>
    <n v="19255"/>
    <s v="big_meat_s"/>
    <n v="1"/>
    <d v="2015-11-25T00:00:00"/>
    <s v="November"/>
    <s v="Wednesday"/>
    <d v="1899-12-30T14:49:00"/>
    <x v="1"/>
    <n v="14"/>
    <n v="12"/>
    <n v="12"/>
    <s v="Small"/>
    <s v="Classic"/>
    <s v="Bacon, Pepperoni, Italian Sausage, Chorizo Sausage"/>
    <s v="The Big Meat Pizza"/>
  </r>
  <r>
    <n v="43798"/>
    <n v="19255"/>
    <s v="calabrese_m"/>
    <n v="1"/>
    <d v="2015-11-25T00:00:00"/>
    <s v="November"/>
    <s v="Wednesday"/>
    <d v="1899-12-30T14:49:00"/>
    <x v="1"/>
    <n v="14"/>
    <n v="16.25"/>
    <n v="16.25"/>
    <s v="medium"/>
    <s v="Supreme"/>
    <s v="慛duja Salami, Pancetta, Tomatoes, Red Onions, Friggitello Peppers, Garlic"/>
    <s v="The Calabrese Pizza"/>
  </r>
  <r>
    <n v="43799"/>
    <n v="19255"/>
    <s v="ital_supr_m"/>
    <n v="1"/>
    <d v="2015-11-25T00:00:00"/>
    <s v="November"/>
    <s v="Wednesday"/>
    <d v="1899-12-30T14:49:00"/>
    <x v="1"/>
    <n v="14"/>
    <n v="16.5"/>
    <n v="16.5"/>
    <s v="medium"/>
    <s v="Supreme"/>
    <s v="Calabrese Salami, Capocollo, Tomatoes, Red Onions, Green Olives, Garlic"/>
    <s v="The Italian Supreme Pizza"/>
  </r>
  <r>
    <n v="43800"/>
    <n v="19255"/>
    <s v="pep_msh_pep_s"/>
    <n v="1"/>
    <d v="2015-11-25T00:00:00"/>
    <s v="November"/>
    <s v="Wednesday"/>
    <d v="1899-12-30T14:49:00"/>
    <x v="1"/>
    <n v="14"/>
    <n v="11"/>
    <n v="11"/>
    <s v="Small"/>
    <s v="Classic"/>
    <s v="Pepperoni, Mushrooms, Green Peppers"/>
    <s v="The Pepperoni, Mushroom, and Peppers Pizza"/>
  </r>
  <r>
    <n v="43801"/>
    <n v="19256"/>
    <s v="big_meat_s"/>
    <n v="1"/>
    <d v="2015-11-25T00:00:00"/>
    <s v="November"/>
    <s v="Wednesday"/>
    <d v="1899-12-30T14:54:32"/>
    <x v="1"/>
    <n v="14"/>
    <n v="12"/>
    <n v="12"/>
    <s v="Small"/>
    <s v="Classic"/>
    <s v="Bacon, Pepperoni, Italian Sausage, Chorizo Sausage"/>
    <s v="The Big Meat Pizza"/>
  </r>
  <r>
    <n v="43963"/>
    <n v="19323"/>
    <s v="hawaiian_s"/>
    <n v="1"/>
    <d v="2015-11-26T00:00:00"/>
    <s v="November"/>
    <s v="Thursday"/>
    <d v="1899-12-30T14:37:38"/>
    <x v="1"/>
    <n v="14"/>
    <n v="10.5"/>
    <n v="10.5"/>
    <s v="Small"/>
    <s v="Classic"/>
    <s v="Sliced Ham, Pineapple, Mozzarella Cheese"/>
    <s v="The Hawaiian Pizza"/>
  </r>
  <r>
    <n v="43964"/>
    <n v="19323"/>
    <s v="ital_cpcllo_m"/>
    <n v="1"/>
    <d v="2015-11-26T00:00:00"/>
    <s v="November"/>
    <s v="Thursday"/>
    <d v="1899-12-30T14:37:38"/>
    <x v="1"/>
    <n v="14"/>
    <n v="16"/>
    <n v="16"/>
    <s v="medium"/>
    <s v="Classic"/>
    <s v="Capocollo, Red Peppers, Tomatoes, Goat Cheese, Garlic, Oregano"/>
    <s v="The Italian Capocollo Pizza"/>
  </r>
  <r>
    <n v="43965"/>
    <n v="19323"/>
    <s v="pepperoni_l"/>
    <n v="1"/>
    <d v="2015-11-26T00:00:00"/>
    <s v="November"/>
    <s v="Thursday"/>
    <d v="1899-12-30T14:37:38"/>
    <x v="1"/>
    <n v="14"/>
    <n v="15.25"/>
    <n v="15.25"/>
    <s v="Large"/>
    <s v="Classic"/>
    <s v="Mozzarella Cheese, Pepperoni"/>
    <s v="The Pepperoni Pizza"/>
  </r>
  <r>
    <n v="43966"/>
    <n v="19324"/>
    <s v="thai_ckn_l"/>
    <n v="1"/>
    <d v="2015-11-26T00:00:00"/>
    <s v="November"/>
    <s v="Thursday"/>
    <d v="1899-12-30T14:45:11"/>
    <x v="1"/>
    <n v="14"/>
    <n v="20.75"/>
    <n v="20.75"/>
    <s v="Large"/>
    <s v="Chicken"/>
    <s v="Chicken, Pineapple, Tomatoes, Red Peppers, Thai Sweet Chilli Sauce"/>
    <s v="The Thai Chicken Pizza"/>
  </r>
  <r>
    <n v="43967"/>
    <n v="19325"/>
    <s v="classic_dlx_m"/>
    <n v="1"/>
    <d v="2015-11-26T00:00:00"/>
    <s v="November"/>
    <s v="Thursday"/>
    <d v="1899-12-30T14:45:59"/>
    <x v="1"/>
    <n v="14"/>
    <n v="16"/>
    <n v="16"/>
    <s v="medium"/>
    <s v="Classic"/>
    <s v="Pepperoni, Mushrooms, Red Onions, Red Peppers, Bacon"/>
    <s v="The Classic Deluxe Pizza"/>
  </r>
  <r>
    <n v="43968"/>
    <n v="19325"/>
    <s v="four_cheese_l"/>
    <n v="1"/>
    <d v="2015-11-26T00:00:00"/>
    <s v="November"/>
    <s v="Thursday"/>
    <d v="1899-12-30T14:45:59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43969"/>
    <n v="19326"/>
    <s v="ital_veggie_s"/>
    <n v="1"/>
    <d v="2015-11-26T00:00:00"/>
    <s v="November"/>
    <s v="Thursday"/>
    <d v="1899-12-30T14:55:20"/>
    <x v="1"/>
    <n v="14"/>
    <n v="12.75"/>
    <n v="12.75"/>
    <s v="Small"/>
    <s v="Veggie"/>
    <s v="Eggplant, Artichokes, Tomatoes, Zucchini, Red Peppers, Garlic, Pesto Sauce"/>
    <s v="The Italian Vegetables Pizza"/>
  </r>
  <r>
    <n v="43970"/>
    <n v="19326"/>
    <s v="mexicana_l"/>
    <n v="1"/>
    <d v="2015-11-26T00:00:00"/>
    <s v="November"/>
    <s v="Thursday"/>
    <d v="1899-12-30T14:55:20"/>
    <x v="1"/>
    <n v="14"/>
    <n v="20.25"/>
    <n v="20.25"/>
    <s v="Large"/>
    <s v="Veggie"/>
    <s v="Tomatoes, Red Peppers, Jalapeno Peppers, Red Onions, Cilantro, Corn, Chipotle Sauce, Garlic"/>
    <s v="The Mexicana Pizza"/>
  </r>
  <r>
    <n v="43971"/>
    <n v="19326"/>
    <s v="napolitana_s"/>
    <n v="1"/>
    <d v="2015-11-26T00:00:00"/>
    <s v="November"/>
    <s v="Thursday"/>
    <d v="1899-12-30T14:55:20"/>
    <x v="1"/>
    <n v="14"/>
    <n v="12"/>
    <n v="12"/>
    <s v="Small"/>
    <s v="Classic"/>
    <s v="Tomatoes, Anchovies, Green Olives, Red Onions, Garlic"/>
    <s v="The Napolitana Pizza"/>
  </r>
  <r>
    <n v="43972"/>
    <n v="19327"/>
    <s v="hawaiian_s"/>
    <n v="1"/>
    <d v="2015-11-26T00:00:00"/>
    <s v="November"/>
    <s v="Thursday"/>
    <d v="1899-12-30T14:58:08"/>
    <x v="1"/>
    <n v="14"/>
    <n v="10.5"/>
    <n v="10.5"/>
    <s v="Small"/>
    <s v="Classic"/>
    <s v="Sliced Ham, Pineapple, Mozzarella Cheese"/>
    <s v="The Hawaiian Pizza"/>
  </r>
  <r>
    <n v="43973"/>
    <n v="19327"/>
    <s v="prsc_argla_l"/>
    <n v="1"/>
    <d v="2015-11-26T00:00:00"/>
    <s v="November"/>
    <s v="Thursday"/>
    <d v="1899-12-30T14:58:08"/>
    <x v="1"/>
    <n v="14"/>
    <n v="20.75"/>
    <n v="20.75"/>
    <s v="Large"/>
    <s v="Supreme"/>
    <s v="Prosciutto di San Daniele, Arugula, Mozzarella Cheese"/>
    <s v="The Prosciutto and Arugula Pizza"/>
  </r>
  <r>
    <n v="43974"/>
    <n v="19327"/>
    <s v="spicy_ital_l"/>
    <n v="1"/>
    <d v="2015-11-26T00:00:00"/>
    <s v="November"/>
    <s v="Thursday"/>
    <d v="1899-12-30T14:58:08"/>
    <x v="1"/>
    <n v="14"/>
    <n v="20.75"/>
    <n v="20.75"/>
    <s v="Large"/>
    <s v="Supreme"/>
    <s v="Capocollo, Tomatoes, Goat Cheese, Artichokes, Peperoncini verdi, Garlic"/>
    <s v="The Spicy Italian Pizza"/>
  </r>
  <r>
    <n v="43975"/>
    <n v="19327"/>
    <s v="thai_ckn_l"/>
    <n v="1"/>
    <d v="2015-11-26T00:00:00"/>
    <s v="November"/>
    <s v="Thursday"/>
    <d v="1899-12-30T14:58:08"/>
    <x v="1"/>
    <n v="14"/>
    <n v="20.75"/>
    <n v="20.75"/>
    <s v="Large"/>
    <s v="Chicken"/>
    <s v="Chicken, Pineapple, Tomatoes, Red Peppers, Thai Sweet Chilli Sauce"/>
    <s v="The Thai Chicken Pizza"/>
  </r>
  <r>
    <n v="43976"/>
    <n v="19327"/>
    <s v="veggie_veg_m"/>
    <n v="1"/>
    <d v="2015-11-26T00:00:00"/>
    <s v="November"/>
    <s v="Thursday"/>
    <d v="1899-12-30T14:58:08"/>
    <x v="1"/>
    <n v="14"/>
    <n v="16"/>
    <n v="16"/>
    <s v="medium"/>
    <s v="Veggie"/>
    <s v="Mushrooms, Tomatoes, Red Peppers, Green Peppers, Red Onions, Zucchini, Spinach, Garlic"/>
    <s v="The Vegetables + Vegetables Pizza"/>
  </r>
  <r>
    <n v="44198"/>
    <n v="19429"/>
    <s v="ckn_alfredo_m"/>
    <n v="1"/>
    <d v="2015-11-27T00:00:00"/>
    <s v="November"/>
    <s v="Friday"/>
    <d v="1899-12-30T14:04:02"/>
    <x v="1"/>
    <n v="14"/>
    <n v="16.75"/>
    <n v="16.75"/>
    <s v="medium"/>
    <s v="Chicken"/>
    <s v="Chicken, Red Onions, Red Peppers, Mushrooms, Asiago Cheese, Alfredo Sauce"/>
    <s v="The Chicken Alfredo Pizza"/>
  </r>
  <r>
    <n v="44199"/>
    <n v="19429"/>
    <s v="four_cheese_m"/>
    <n v="1"/>
    <d v="2015-11-27T00:00:00"/>
    <s v="November"/>
    <s v="Friday"/>
    <d v="1899-12-30T14:04:02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s v="bbq_ckn_l"/>
    <n v="1"/>
    <d v="2015-11-27T00:00:00"/>
    <s v="November"/>
    <s v="Friday"/>
    <d v="1899-12-30T14:09:12"/>
    <x v="1"/>
    <n v="14"/>
    <n v="20.75"/>
    <n v="20.75"/>
    <s v="Large"/>
    <s v="Chicken"/>
    <s v="Barbecued Chicken, Red Peppers, Green Peppers, Tomatoes, Red Onions, Barbecue Sauce"/>
    <s v="The Barbecue Chicken Pizza"/>
  </r>
  <r>
    <n v="44201"/>
    <n v="19431"/>
    <s v="pepperoni_s"/>
    <n v="1"/>
    <d v="2015-11-27T00:00:00"/>
    <s v="November"/>
    <s v="Friday"/>
    <d v="1899-12-30T14:23:59"/>
    <x v="1"/>
    <n v="14"/>
    <n v="9.75"/>
    <n v="9.75"/>
    <s v="Small"/>
    <s v="Classic"/>
    <s v="Mozzarella Cheese, Pepperoni"/>
    <s v="The Pepperoni Pizza"/>
  </r>
  <r>
    <n v="44202"/>
    <n v="19432"/>
    <s v="peppr_salami_l"/>
    <n v="1"/>
    <d v="2015-11-27T00:00:00"/>
    <s v="November"/>
    <s v="Friday"/>
    <d v="1899-12-30T14:48:17"/>
    <x v="1"/>
    <n v="14"/>
    <n v="20.75"/>
    <n v="20.75"/>
    <s v="Large"/>
    <s v="Supreme"/>
    <s v="Genoa Salami, Capocollo, Pepperoni, Tomatoes, Asiago Cheese, Garlic"/>
    <s v="The Pepper Salami Pizza"/>
  </r>
  <r>
    <n v="44203"/>
    <n v="19432"/>
    <s v="sicilian_m"/>
    <n v="1"/>
    <d v="2015-11-27T00:00:00"/>
    <s v="November"/>
    <s v="Friday"/>
    <d v="1899-12-30T14:48:17"/>
    <x v="1"/>
    <n v="14"/>
    <n v="16.25"/>
    <n v="16.25"/>
    <s v="medium"/>
    <s v="Supreme"/>
    <s v="Coarse Sicilian Salami, Tomatoes, Green Olives, Luganega Sausage, Onions, Garlic"/>
    <s v="The Sicilian Pizza"/>
  </r>
  <r>
    <n v="44204"/>
    <n v="19433"/>
    <s v="ital_veggie_m"/>
    <n v="1"/>
    <d v="2015-11-27T00:00:00"/>
    <s v="November"/>
    <s v="Friday"/>
    <d v="1899-12-30T14:52:48"/>
    <x v="1"/>
    <n v="14"/>
    <n v="16.75"/>
    <n v="16.75"/>
    <s v="medium"/>
    <s v="Veggie"/>
    <s v="Eggplant, Artichokes, Tomatoes, Zucchini, Red Peppers, Garlic, Pesto Sauce"/>
    <s v="The Italian Vegetables Pizza"/>
  </r>
  <r>
    <n v="44205"/>
    <n v="19433"/>
    <s v="pepperoni_m"/>
    <n v="1"/>
    <d v="2015-11-27T00:00:00"/>
    <s v="November"/>
    <s v="Friday"/>
    <d v="1899-12-30T14:52:48"/>
    <x v="1"/>
    <n v="14"/>
    <n v="12.5"/>
    <n v="12.5"/>
    <s v="medium"/>
    <s v="Classic"/>
    <s v="Mozzarella Cheese, Pepperoni"/>
    <s v="The Pepperoni Pizza"/>
  </r>
  <r>
    <n v="44206"/>
    <n v="19433"/>
    <s v="soppressata_l"/>
    <n v="1"/>
    <d v="2015-11-27T00:00:00"/>
    <s v="November"/>
    <s v="Friday"/>
    <d v="1899-12-30T14:52:48"/>
    <x v="1"/>
    <n v="14"/>
    <n v="20.75"/>
    <n v="20.75"/>
    <s v="Large"/>
    <s v="Supreme"/>
    <s v="Soppressata Salami, Fontina Cheese, Mozzarella Cheese, Mushrooms, Garlic"/>
    <s v="The Soppressata Pizza"/>
  </r>
  <r>
    <n v="44207"/>
    <n v="19434"/>
    <s v="ckn_pesto_l"/>
    <n v="1"/>
    <d v="2015-11-27T00:00:00"/>
    <s v="November"/>
    <s v="Friday"/>
    <d v="1899-12-30T14:52:54"/>
    <x v="1"/>
    <n v="14"/>
    <n v="20.75"/>
    <n v="20.75"/>
    <s v="Large"/>
    <s v="Chicken"/>
    <s v="Chicken, Tomatoes, Red Peppers, Spinach, Garlic, Pesto Sauce"/>
    <s v="The Chicken Pesto Pizza"/>
  </r>
  <r>
    <n v="44208"/>
    <n v="19434"/>
    <s v="napolitana_s"/>
    <n v="1"/>
    <d v="2015-11-27T00:00:00"/>
    <s v="November"/>
    <s v="Friday"/>
    <d v="1899-12-30T14:52:54"/>
    <x v="1"/>
    <n v="14"/>
    <n v="12"/>
    <n v="12"/>
    <s v="Small"/>
    <s v="Classic"/>
    <s v="Tomatoes, Anchovies, Green Olives, Red Onions, Garlic"/>
    <s v="The Napolitana Pizza"/>
  </r>
  <r>
    <n v="44209"/>
    <n v="19435"/>
    <s v="mexicana_l"/>
    <n v="1"/>
    <d v="2015-11-27T00:00:00"/>
    <s v="November"/>
    <s v="Friday"/>
    <d v="1899-12-30T14:53:24"/>
    <x v="1"/>
    <n v="14"/>
    <n v="20.25"/>
    <n v="20.25"/>
    <s v="Large"/>
    <s v="Veggie"/>
    <s v="Tomatoes, Red Peppers, Jalapeno Peppers, Red Onions, Cilantro, Corn, Chipotle Sauce, Garlic"/>
    <s v="The Mexicana Pizza"/>
  </r>
  <r>
    <n v="44210"/>
    <n v="19435"/>
    <s v="the_greek_m"/>
    <n v="1"/>
    <d v="2015-11-27T00:00:00"/>
    <s v="November"/>
    <s v="Friday"/>
    <d v="1899-12-30T14:53:24"/>
    <x v="1"/>
    <n v="14"/>
    <n v="16"/>
    <n v="16"/>
    <s v="medium"/>
    <s v="Classic"/>
    <s v="Kalamata Olives, Feta Cheese, Tomatoes, Garlic, Beef Chuck Roast, Red Onions"/>
    <s v="The Greek Pizza"/>
  </r>
  <r>
    <n v="44425"/>
    <n v="19525"/>
    <s v="cali_ckn_m"/>
    <n v="1"/>
    <d v="2015-11-28T00:00:00"/>
    <s v="November"/>
    <s v="Saturday"/>
    <d v="1899-12-30T14:02:06"/>
    <x v="1"/>
    <n v="14"/>
    <n v="16.75"/>
    <n v="16.75"/>
    <s v="medium"/>
    <s v="Chicken"/>
    <s v="Chicken, Artichoke, Spinach, Garlic, Jalapeno Peppers, Fontina Cheese, Gouda Cheese"/>
    <s v="The California Chicken Pizza"/>
  </r>
  <r>
    <n v="44426"/>
    <n v="19525"/>
    <s v="prsc_argla_s"/>
    <n v="1"/>
    <d v="2015-11-28T00:00:00"/>
    <s v="November"/>
    <s v="Saturday"/>
    <d v="1899-12-30T14:02:06"/>
    <x v="1"/>
    <n v="14"/>
    <n v="12.5"/>
    <n v="12.5"/>
    <s v="Small"/>
    <s v="Supreme"/>
    <s v="Prosciutto di San Daniele, Arugula, Mozzarella Cheese"/>
    <s v="The Prosciutto and Arugula Pizza"/>
  </r>
  <r>
    <n v="44427"/>
    <n v="19525"/>
    <s v="sicilian_s"/>
    <n v="1"/>
    <d v="2015-11-28T00:00:00"/>
    <s v="November"/>
    <s v="Saturday"/>
    <d v="1899-12-30T14:02:06"/>
    <x v="1"/>
    <n v="14"/>
    <n v="12.25"/>
    <n v="12.25"/>
    <s v="Small"/>
    <s v="Supreme"/>
    <s v="Coarse Sicilian Salami, Tomatoes, Green Olives, Luganega Sausage, Onions, Garlic"/>
    <s v="The Sicilian Pizza"/>
  </r>
  <r>
    <n v="44428"/>
    <n v="19526"/>
    <s v="spin_pesto_l"/>
    <n v="1"/>
    <d v="2015-11-28T00:00:00"/>
    <s v="November"/>
    <s v="Saturday"/>
    <d v="1899-12-30T14:46:53"/>
    <x v="1"/>
    <n v="14"/>
    <n v="20.75"/>
    <n v="20.75"/>
    <s v="Large"/>
    <s v="Veggie"/>
    <s v="Spinach, Artichokes, Tomatoes, Sun-dried Tomatoes, Garlic, Pesto Sauce"/>
    <s v="The Spinach Pesto Pizza"/>
  </r>
  <r>
    <n v="44559"/>
    <n v="19579"/>
    <s v="sicilian_s"/>
    <n v="1"/>
    <d v="2015-11-29T00:00:00"/>
    <s v="November"/>
    <s v="Sunday"/>
    <d v="1899-12-30T14:10:38"/>
    <x v="1"/>
    <n v="14"/>
    <n v="12.25"/>
    <n v="12.25"/>
    <s v="Small"/>
    <s v="Supreme"/>
    <s v="Coarse Sicilian Salami, Tomatoes, Green Olives, Luganega Sausage, Onions, Garlic"/>
    <s v="The Sicilian Pizza"/>
  </r>
  <r>
    <n v="44560"/>
    <n v="19580"/>
    <s v="big_meat_s"/>
    <n v="1"/>
    <d v="2015-11-29T00:00:00"/>
    <s v="November"/>
    <s v="Sunday"/>
    <d v="1899-12-30T14:28:37"/>
    <x v="1"/>
    <n v="14"/>
    <n v="12"/>
    <n v="12"/>
    <s v="Small"/>
    <s v="Classic"/>
    <s v="Bacon, Pepperoni, Italian Sausage, Chorizo Sausage"/>
    <s v="The Big Meat Pizza"/>
  </r>
  <r>
    <n v="44561"/>
    <n v="19580"/>
    <s v="peppr_salami_m"/>
    <n v="1"/>
    <d v="2015-11-29T00:00:00"/>
    <s v="November"/>
    <s v="Sunday"/>
    <d v="1899-12-30T14:28:37"/>
    <x v="1"/>
    <n v="14"/>
    <n v="16.5"/>
    <n v="16.5"/>
    <s v="medium"/>
    <s v="Supreme"/>
    <s v="Genoa Salami, Capocollo, Pepperoni, Tomatoes, Asiago Cheese, Garlic"/>
    <s v="The Pepper Salami Pizza"/>
  </r>
  <r>
    <n v="44562"/>
    <n v="19580"/>
    <s v="sicilian_l"/>
    <n v="1"/>
    <d v="2015-11-29T00:00:00"/>
    <s v="November"/>
    <s v="Sunday"/>
    <d v="1899-12-30T14:28:37"/>
    <x v="1"/>
    <n v="14"/>
    <n v="20.25"/>
    <n v="20.25"/>
    <s v="Large"/>
    <s v="Supreme"/>
    <s v="Coarse Sicilian Salami, Tomatoes, Green Olives, Luganega Sausage, Onions, Garlic"/>
    <s v="The Sicilian Pizza"/>
  </r>
  <r>
    <n v="44681"/>
    <n v="19632"/>
    <s v="hawaiian_s"/>
    <n v="1"/>
    <d v="2015-11-30T00:00:00"/>
    <s v="November"/>
    <s v="Monday"/>
    <d v="1899-12-30T14:22:55"/>
    <x v="1"/>
    <n v="14"/>
    <n v="10.5"/>
    <n v="10.5"/>
    <s v="Small"/>
    <s v="Classic"/>
    <s v="Sliced Ham, Pineapple, Mozzarella Cheese"/>
    <s v="The Hawaiian Pizza"/>
  </r>
  <r>
    <n v="44682"/>
    <n v="19632"/>
    <s v="pep_msh_pep_l"/>
    <n v="1"/>
    <d v="2015-11-30T00:00:00"/>
    <s v="November"/>
    <s v="Monday"/>
    <d v="1899-12-30T14:22:55"/>
    <x v="1"/>
    <n v="14"/>
    <n v="17.5"/>
    <n v="17.5"/>
    <s v="Large"/>
    <s v="Classic"/>
    <s v="Pepperoni, Mushrooms, Green Peppers"/>
    <s v="The Pepperoni, Mushroom, and Peppers Pizza"/>
  </r>
  <r>
    <n v="44683"/>
    <n v="19632"/>
    <s v="thai_ckn_m"/>
    <n v="1"/>
    <d v="2015-11-30T00:00:00"/>
    <s v="November"/>
    <s v="Monday"/>
    <d v="1899-12-30T14:22:55"/>
    <x v="1"/>
    <n v="14"/>
    <n v="16.75"/>
    <n v="16.75"/>
    <s v="medium"/>
    <s v="Chicken"/>
    <s v="Chicken, Pineapple, Tomatoes, Red Peppers, Thai Sweet Chilli Sauce"/>
    <s v="The Thai Chicken Pizza"/>
  </r>
  <r>
    <n v="44684"/>
    <n v="19632"/>
    <s v="thai_ckn_s"/>
    <n v="1"/>
    <d v="2015-11-30T00:00:00"/>
    <s v="November"/>
    <s v="Monday"/>
    <d v="1899-12-30T14:22:55"/>
    <x v="1"/>
    <n v="14"/>
    <n v="12.75"/>
    <n v="12.75"/>
    <s v="Small"/>
    <s v="Chicken"/>
    <s v="Chicken, Pineapple, Tomatoes, Red Peppers, Thai Sweet Chilli Sauce"/>
    <s v="The Thai Chicken Pizza"/>
  </r>
  <r>
    <n v="44822"/>
    <n v="19696"/>
    <s v="bbq_ckn_l"/>
    <n v="1"/>
    <d v="2015-12-01T00:00:00"/>
    <s v="December"/>
    <s v="Tuesday"/>
    <d v="1899-12-30T14:01:11"/>
    <x v="1"/>
    <n v="14"/>
    <n v="20.75"/>
    <n v="20.75"/>
    <s v="Large"/>
    <s v="Chicken"/>
    <s v="Barbecued Chicken, Red Peppers, Green Peppers, Tomatoes, Red Onions, Barbecue Sauce"/>
    <s v="The Barbecue Chicken Pizza"/>
  </r>
  <r>
    <n v="44823"/>
    <n v="19696"/>
    <s v="cali_ckn_m"/>
    <n v="1"/>
    <d v="2015-12-01T00:00:00"/>
    <s v="December"/>
    <s v="Tuesday"/>
    <d v="1899-12-30T14:01:11"/>
    <x v="1"/>
    <n v="14"/>
    <n v="16.75"/>
    <n v="16.75"/>
    <s v="medium"/>
    <s v="Chicken"/>
    <s v="Chicken, Artichoke, Spinach, Garlic, Jalapeno Peppers, Fontina Cheese, Gouda Cheese"/>
    <s v="The California Chicken Pizza"/>
  </r>
  <r>
    <n v="44824"/>
    <n v="19697"/>
    <s v="ckn_pesto_s"/>
    <n v="1"/>
    <d v="2015-12-01T00:00:00"/>
    <s v="December"/>
    <s v="Tuesday"/>
    <d v="1899-12-30T14:11:19"/>
    <x v="1"/>
    <n v="14"/>
    <n v="12.75"/>
    <n v="12.75"/>
    <s v="Small"/>
    <s v="Chicken"/>
    <s v="Chicken, Tomatoes, Red Peppers, Spinach, Garlic, Pesto Sauce"/>
    <s v="The Chicken Pesto Pizza"/>
  </r>
  <r>
    <n v="44825"/>
    <n v="19697"/>
    <s v="thai_ckn_l"/>
    <n v="1"/>
    <d v="2015-12-01T00:00:00"/>
    <s v="December"/>
    <s v="Tuesday"/>
    <d v="1899-12-30T14:11:19"/>
    <x v="1"/>
    <n v="14"/>
    <n v="20.75"/>
    <n v="20.75"/>
    <s v="Large"/>
    <s v="Chicken"/>
    <s v="Chicken, Pineapple, Tomatoes, Red Peppers, Thai Sweet Chilli Sauce"/>
    <s v="The Thai Chicken Pizza"/>
  </r>
  <r>
    <n v="44826"/>
    <n v="19697"/>
    <s v="the_greek_m"/>
    <n v="1"/>
    <d v="2015-12-01T00:00:00"/>
    <s v="December"/>
    <s v="Tuesday"/>
    <d v="1899-12-30T14:11:19"/>
    <x v="1"/>
    <n v="14"/>
    <n v="16"/>
    <n v="16"/>
    <s v="medium"/>
    <s v="Classic"/>
    <s v="Kalamata Olives, Feta Cheese, Tomatoes, Garlic, Beef Chuck Roast, Red Onions"/>
    <s v="The Greek Pizza"/>
  </r>
  <r>
    <n v="44827"/>
    <n v="19698"/>
    <s v="ital_supr_m"/>
    <n v="1"/>
    <d v="2015-12-01T00:00:00"/>
    <s v="December"/>
    <s v="Tuesday"/>
    <d v="1899-12-30T14:40:27"/>
    <x v="1"/>
    <n v="14"/>
    <n v="16.5"/>
    <n v="16.5"/>
    <s v="medium"/>
    <s v="Supreme"/>
    <s v="Calabrese Salami, Capocollo, Tomatoes, Red Onions, Green Olives, Garlic"/>
    <s v="The Italian Supreme Pizza"/>
  </r>
  <r>
    <n v="44953"/>
    <n v="19756"/>
    <s v="southw_ckn_l"/>
    <n v="1"/>
    <d v="2015-12-02T00:00:00"/>
    <s v="December"/>
    <s v="Wednesday"/>
    <d v="1899-12-30T14:10:39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s v="big_meat_s"/>
    <n v="1"/>
    <d v="2015-12-02T00:00:00"/>
    <s v="December"/>
    <s v="Wednesday"/>
    <d v="1899-12-30T14:28:57"/>
    <x v="1"/>
    <n v="14"/>
    <n v="12"/>
    <n v="12"/>
    <s v="Small"/>
    <s v="Classic"/>
    <s v="Bacon, Pepperoni, Italian Sausage, Chorizo Sausage"/>
    <s v="The Big Meat Pizza"/>
  </r>
  <r>
    <n v="45063"/>
    <n v="19810"/>
    <s v="ckn_pesto_l"/>
    <n v="1"/>
    <d v="2015-12-03T00:00:00"/>
    <s v="December"/>
    <s v="Thursday"/>
    <d v="1899-12-30T14:20:52"/>
    <x v="1"/>
    <n v="14"/>
    <n v="20.75"/>
    <n v="20.75"/>
    <s v="Large"/>
    <s v="Chicken"/>
    <s v="Chicken, Tomatoes, Red Peppers, Spinach, Garlic, Pesto Sauce"/>
    <s v="The Chicken Pesto Pizza"/>
  </r>
  <r>
    <n v="45064"/>
    <n v="19810"/>
    <s v="veggie_veg_l"/>
    <n v="1"/>
    <d v="2015-12-03T00:00:00"/>
    <s v="December"/>
    <s v="Thursday"/>
    <d v="1899-12-30T14:20:52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s v="cali_ckn_m"/>
    <n v="1"/>
    <d v="2015-12-03T00:00:00"/>
    <s v="December"/>
    <s v="Thursday"/>
    <d v="1899-12-30T14:23:48"/>
    <x v="1"/>
    <n v="14"/>
    <n v="16.75"/>
    <n v="16.75"/>
    <s v="medium"/>
    <s v="Chicken"/>
    <s v="Chicken, Artichoke, Spinach, Garlic, Jalapeno Peppers, Fontina Cheese, Gouda Cheese"/>
    <s v="The California Chicken Pizza"/>
  </r>
  <r>
    <n v="45066"/>
    <n v="19811"/>
    <s v="napolitana_l"/>
    <n v="1"/>
    <d v="2015-12-03T00:00:00"/>
    <s v="December"/>
    <s v="Thursday"/>
    <d v="1899-12-30T14:23:48"/>
    <x v="1"/>
    <n v="14"/>
    <n v="20.5"/>
    <n v="20.5"/>
    <s v="Large"/>
    <s v="Classic"/>
    <s v="Tomatoes, Anchovies, Green Olives, Red Onions, Garlic"/>
    <s v="The Napolitana Pizza"/>
  </r>
  <r>
    <n v="45067"/>
    <n v="19812"/>
    <s v="bbq_ckn_s"/>
    <n v="1"/>
    <d v="2015-12-03T00:00:00"/>
    <s v="December"/>
    <s v="Thursday"/>
    <d v="1899-12-30T14:35:46"/>
    <x v="1"/>
    <n v="14"/>
    <n v="12.75"/>
    <n v="12.75"/>
    <s v="Small"/>
    <s v="Chicken"/>
    <s v="Barbecued Chicken, Red Peppers, Green Peppers, Tomatoes, Red Onions, Barbecue Sauce"/>
    <s v="The Barbecue Chicken Pizza"/>
  </r>
  <r>
    <n v="45068"/>
    <n v="19812"/>
    <s v="ckn_pesto_l"/>
    <n v="1"/>
    <d v="2015-12-03T00:00:00"/>
    <s v="December"/>
    <s v="Thursday"/>
    <d v="1899-12-30T14:35:46"/>
    <x v="1"/>
    <n v="14"/>
    <n v="20.75"/>
    <n v="20.75"/>
    <s v="Large"/>
    <s v="Chicken"/>
    <s v="Chicken, Tomatoes, Red Peppers, Spinach, Garlic, Pesto Sauce"/>
    <s v="The Chicken Pesto Pizza"/>
  </r>
  <r>
    <n v="45069"/>
    <n v="19812"/>
    <s v="hawaiian_s"/>
    <n v="1"/>
    <d v="2015-12-03T00:00:00"/>
    <s v="December"/>
    <s v="Thursday"/>
    <d v="1899-12-30T14:35:46"/>
    <x v="1"/>
    <n v="14"/>
    <n v="10.5"/>
    <n v="10.5"/>
    <s v="Small"/>
    <s v="Classic"/>
    <s v="Sliced Ham, Pineapple, Mozzarella Cheese"/>
    <s v="The Hawaiian Pizza"/>
  </r>
  <r>
    <n v="45070"/>
    <n v="19812"/>
    <s v="ital_cpcllo_l"/>
    <n v="1"/>
    <d v="2015-12-03T00:00:00"/>
    <s v="December"/>
    <s v="Thursday"/>
    <d v="1899-12-30T14:35:46"/>
    <x v="1"/>
    <n v="14"/>
    <n v="20.5"/>
    <n v="20.5"/>
    <s v="Large"/>
    <s v="Classic"/>
    <s v="Capocollo, Red Peppers, Tomatoes, Goat Cheese, Garlic, Oregano"/>
    <s v="The Italian Capocollo Pizza"/>
  </r>
  <r>
    <n v="45071"/>
    <n v="19812"/>
    <s v="napolitana_l"/>
    <n v="1"/>
    <d v="2015-12-03T00:00:00"/>
    <s v="December"/>
    <s v="Thursday"/>
    <d v="1899-12-30T14:35:46"/>
    <x v="1"/>
    <n v="14"/>
    <n v="20.5"/>
    <n v="20.5"/>
    <s v="Large"/>
    <s v="Classic"/>
    <s v="Tomatoes, Anchovies, Green Olives, Red Onions, Garlic"/>
    <s v="The Napolitana Pizza"/>
  </r>
  <r>
    <n v="45072"/>
    <n v="19812"/>
    <s v="prsc_argla_s"/>
    <n v="1"/>
    <d v="2015-12-03T00:00:00"/>
    <s v="December"/>
    <s v="Thursday"/>
    <d v="1899-12-30T14:35:46"/>
    <x v="1"/>
    <n v="14"/>
    <n v="12.5"/>
    <n v="12.5"/>
    <s v="Small"/>
    <s v="Supreme"/>
    <s v="Prosciutto di San Daniele, Arugula, Mozzarella Cheese"/>
    <s v="The Prosciutto and Arugula Pizza"/>
  </r>
  <r>
    <n v="45073"/>
    <n v="19812"/>
    <s v="veggie_veg_l"/>
    <n v="1"/>
    <d v="2015-12-03T00:00:00"/>
    <s v="December"/>
    <s v="Thursday"/>
    <d v="1899-12-30T14:35:46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s v="veggie_veg_s"/>
    <n v="1"/>
    <d v="2015-12-03T00:00:00"/>
    <s v="December"/>
    <s v="Thursday"/>
    <d v="1899-12-30T14:35:46"/>
    <x v="1"/>
    <n v="14"/>
    <n v="12"/>
    <n v="12"/>
    <s v="Small"/>
    <s v="Veggie"/>
    <s v="Mushrooms, Tomatoes, Red Peppers, Green Peppers, Red Onions, Zucchini, Spinach, Garlic"/>
    <s v="The Vegetables + Vegetables Pizza"/>
  </r>
  <r>
    <n v="45203"/>
    <n v="19868"/>
    <s v="cali_ckn_s"/>
    <n v="1"/>
    <d v="2015-12-04T00:00:00"/>
    <s v="December"/>
    <s v="Friday"/>
    <d v="1899-12-30T14:14:01"/>
    <x v="1"/>
    <n v="14"/>
    <n v="12.75"/>
    <n v="12.75"/>
    <s v="Small"/>
    <s v="Chicken"/>
    <s v="Chicken, Artichoke, Spinach, Garlic, Jalapeno Peppers, Fontina Cheese, Gouda Cheese"/>
    <s v="The California Chicken Pizza"/>
  </r>
  <r>
    <n v="45204"/>
    <n v="19869"/>
    <s v="cali_ckn_s"/>
    <n v="1"/>
    <d v="2015-12-04T00:00:00"/>
    <s v="December"/>
    <s v="Friday"/>
    <d v="1899-12-30T14:14:21"/>
    <x v="1"/>
    <n v="14"/>
    <n v="12.75"/>
    <n v="12.75"/>
    <s v="Small"/>
    <s v="Chicken"/>
    <s v="Chicken, Artichoke, Spinach, Garlic, Jalapeno Peppers, Fontina Cheese, Gouda Cheese"/>
    <s v="The California Chicken Pizza"/>
  </r>
  <r>
    <n v="45205"/>
    <n v="19869"/>
    <s v="napolitana_s"/>
    <n v="1"/>
    <d v="2015-12-04T00:00:00"/>
    <s v="December"/>
    <s v="Friday"/>
    <d v="1899-12-30T14:14:21"/>
    <x v="1"/>
    <n v="14"/>
    <n v="12"/>
    <n v="12"/>
    <s v="Small"/>
    <s v="Classic"/>
    <s v="Tomatoes, Anchovies, Green Olives, Red Onions, Garlic"/>
    <s v="The Napolitana Pizza"/>
  </r>
  <r>
    <n v="45206"/>
    <n v="19869"/>
    <s v="pep_msh_pep_m"/>
    <n v="1"/>
    <d v="2015-12-04T00:00:00"/>
    <s v="December"/>
    <s v="Friday"/>
    <d v="1899-12-30T14:14:21"/>
    <x v="1"/>
    <n v="14"/>
    <n v="14.5"/>
    <n v="14.5"/>
    <s v="medium"/>
    <s v="Classic"/>
    <s v="Pepperoni, Mushrooms, Green Peppers"/>
    <s v="The Pepperoni, Mushroom, and Peppers Pizza"/>
  </r>
  <r>
    <n v="45207"/>
    <n v="19869"/>
    <s v="spicy_ital_m"/>
    <n v="1"/>
    <d v="2015-12-04T00:00:00"/>
    <s v="December"/>
    <s v="Friday"/>
    <d v="1899-12-30T14:14:21"/>
    <x v="1"/>
    <n v="14"/>
    <n v="16.5"/>
    <n v="16.5"/>
    <s v="medium"/>
    <s v="Supreme"/>
    <s v="Capocollo, Tomatoes, Goat Cheese, Artichokes, Peperoncini verdi, Garlic"/>
    <s v="The Spicy Italian Pizza"/>
  </r>
  <r>
    <n v="45208"/>
    <n v="19870"/>
    <s v="five_cheese_l"/>
    <n v="1"/>
    <d v="2015-12-04T00:00:00"/>
    <s v="December"/>
    <s v="Friday"/>
    <d v="1899-12-30T14:18:20"/>
    <x v="1"/>
    <n v="14"/>
    <n v="18.5"/>
    <n v="18.5"/>
    <s v="Large"/>
    <s v="Veggie"/>
    <s v="Mozzarella Cheese, Provolone Cheese, Smoked Gouda Cheese, Romano Cheese, Blue Cheese, Garlic"/>
    <s v="The Five Cheese Pizza"/>
  </r>
  <r>
    <n v="45209"/>
    <n v="19870"/>
    <s v="soppressata_s"/>
    <n v="1"/>
    <d v="2015-12-04T00:00:00"/>
    <s v="December"/>
    <s v="Friday"/>
    <d v="1899-12-30T14:18:20"/>
    <x v="1"/>
    <n v="14"/>
    <n v="12.5"/>
    <n v="12.5"/>
    <s v="Small"/>
    <s v="Supreme"/>
    <s v="Soppressata Salami, Fontina Cheese, Mozzarella Cheese, Mushrooms, Garlic"/>
    <s v="The Soppressata Pizza"/>
  </r>
  <r>
    <n v="45210"/>
    <n v="19871"/>
    <s v="bbq_ckn_l"/>
    <n v="1"/>
    <d v="2015-12-04T00:00:00"/>
    <s v="December"/>
    <s v="Friday"/>
    <d v="1899-12-30T14:22:07"/>
    <x v="1"/>
    <n v="14"/>
    <n v="20.75"/>
    <n v="20.75"/>
    <s v="Large"/>
    <s v="Chicken"/>
    <s v="Barbecued Chicken, Red Peppers, Green Peppers, Tomatoes, Red Onions, Barbecue Sauce"/>
    <s v="The Barbecue Chicken Pizza"/>
  </r>
  <r>
    <n v="45211"/>
    <n v="19872"/>
    <s v="napolitana_l"/>
    <n v="1"/>
    <d v="2015-12-04T00:00:00"/>
    <s v="December"/>
    <s v="Friday"/>
    <d v="1899-12-30T14:30:30"/>
    <x v="1"/>
    <n v="14"/>
    <n v="20.5"/>
    <n v="20.5"/>
    <s v="Large"/>
    <s v="Classic"/>
    <s v="Tomatoes, Anchovies, Green Olives, Red Onions, Garlic"/>
    <s v="The Napolitana Pizza"/>
  </r>
  <r>
    <n v="45212"/>
    <n v="19872"/>
    <s v="pep_msh_pep_l"/>
    <n v="1"/>
    <d v="2015-12-04T00:00:00"/>
    <s v="December"/>
    <s v="Friday"/>
    <d v="1899-12-30T14:30:30"/>
    <x v="1"/>
    <n v="14"/>
    <n v="17.5"/>
    <n v="17.5"/>
    <s v="Large"/>
    <s v="Classic"/>
    <s v="Pepperoni, Mushrooms, Green Peppers"/>
    <s v="The Pepperoni, Mushroom, and Peppers Pizza"/>
  </r>
  <r>
    <n v="45213"/>
    <n v="19872"/>
    <s v="peppr_salami_s"/>
    <n v="1"/>
    <d v="2015-12-04T00:00:00"/>
    <s v="December"/>
    <s v="Friday"/>
    <d v="1899-12-30T14:30:30"/>
    <x v="1"/>
    <n v="14"/>
    <n v="12.5"/>
    <n v="12.5"/>
    <s v="Small"/>
    <s v="Supreme"/>
    <s v="Genoa Salami, Capocollo, Pepperoni, Tomatoes, Asiago Cheese, Garlic"/>
    <s v="The Pepper Salami Pizza"/>
  </r>
  <r>
    <n v="45214"/>
    <n v="19873"/>
    <s v="napolitana_l"/>
    <n v="1"/>
    <d v="2015-12-04T00:00:00"/>
    <s v="December"/>
    <s v="Friday"/>
    <d v="1899-12-30T14:49:48"/>
    <x v="1"/>
    <n v="14"/>
    <n v="20.5"/>
    <n v="20.5"/>
    <s v="Large"/>
    <s v="Classic"/>
    <s v="Tomatoes, Anchovies, Green Olives, Red Onions, Garlic"/>
    <s v="The Napolitana Pizza"/>
  </r>
  <r>
    <n v="45374"/>
    <n v="19935"/>
    <s v="green_garden_s"/>
    <n v="1"/>
    <d v="2015-12-05T00:00:00"/>
    <s v="December"/>
    <s v="Saturday"/>
    <d v="1899-12-30T14:02:25"/>
    <x v="1"/>
    <n v="14"/>
    <n v="12"/>
    <n v="12"/>
    <s v="Small"/>
    <s v="Veggie"/>
    <s v="Spinach, Mushrooms, Tomatoes, Green Olives, Feta Cheese"/>
    <s v="The Green Garden Pizza"/>
  </r>
  <r>
    <n v="45375"/>
    <n v="19935"/>
    <s v="pepperoni_s"/>
    <n v="1"/>
    <d v="2015-12-05T00:00:00"/>
    <s v="December"/>
    <s v="Saturday"/>
    <d v="1899-12-30T14:02:25"/>
    <x v="1"/>
    <n v="14"/>
    <n v="9.75"/>
    <n v="9.75"/>
    <s v="Small"/>
    <s v="Classic"/>
    <s v="Mozzarella Cheese, Pepperoni"/>
    <s v="The Pepperoni Pizza"/>
  </r>
  <r>
    <n v="45376"/>
    <n v="19935"/>
    <s v="spicy_ital_s"/>
    <n v="1"/>
    <d v="2015-12-05T00:00:00"/>
    <s v="December"/>
    <s v="Saturday"/>
    <d v="1899-12-30T14:02:25"/>
    <x v="1"/>
    <n v="14"/>
    <n v="12.5"/>
    <n v="12.5"/>
    <s v="Small"/>
    <s v="Supreme"/>
    <s v="Capocollo, Tomatoes, Goat Cheese, Artichokes, Peperoncini verdi, Garlic"/>
    <s v="The Spicy Italian Pizza"/>
  </r>
  <r>
    <n v="45377"/>
    <n v="19936"/>
    <s v="cali_ckn_m"/>
    <n v="1"/>
    <d v="2015-12-05T00:00:00"/>
    <s v="December"/>
    <s v="Saturday"/>
    <d v="1899-12-30T14:30:19"/>
    <x v="1"/>
    <n v="14"/>
    <n v="16.75"/>
    <n v="16.75"/>
    <s v="medium"/>
    <s v="Chicken"/>
    <s v="Chicken, Artichoke, Spinach, Garlic, Jalapeno Peppers, Fontina Cheese, Gouda Cheese"/>
    <s v="The California Chicken Pizza"/>
  </r>
  <r>
    <n v="45378"/>
    <n v="19936"/>
    <s v="mexicana_l"/>
    <n v="1"/>
    <d v="2015-12-05T00:00:00"/>
    <s v="December"/>
    <s v="Saturday"/>
    <d v="1899-12-30T14:30:19"/>
    <x v="1"/>
    <n v="14"/>
    <n v="20.25"/>
    <n v="20.25"/>
    <s v="Large"/>
    <s v="Veggie"/>
    <s v="Tomatoes, Red Peppers, Jalapeno Peppers, Red Onions, Cilantro, Corn, Chipotle Sauce, Garlic"/>
    <s v="The Mexicana Pizza"/>
  </r>
  <r>
    <n v="45379"/>
    <n v="19936"/>
    <s v="mexicana_m"/>
    <n v="1"/>
    <d v="2015-12-05T00:00:00"/>
    <s v="December"/>
    <s v="Saturday"/>
    <d v="1899-12-30T14:30:19"/>
    <x v="1"/>
    <n v="14"/>
    <n v="16"/>
    <n v="16"/>
    <s v="medium"/>
    <s v="Veggie"/>
    <s v="Tomatoes, Red Peppers, Jalapeno Peppers, Red Onions, Cilantro, Corn, Chipotle Sauce, Garlic"/>
    <s v="The Mexicana Pizza"/>
  </r>
  <r>
    <n v="45380"/>
    <n v="19936"/>
    <s v="thai_ckn_l"/>
    <n v="1"/>
    <d v="2015-12-05T00:00:00"/>
    <s v="December"/>
    <s v="Saturday"/>
    <d v="1899-12-30T14:30:19"/>
    <x v="1"/>
    <n v="14"/>
    <n v="20.75"/>
    <n v="20.75"/>
    <s v="Large"/>
    <s v="Chicken"/>
    <s v="Chicken, Pineapple, Tomatoes, Red Peppers, Thai Sweet Chilli Sauce"/>
    <s v="The Thai Chicken Pizza"/>
  </r>
  <r>
    <n v="45381"/>
    <n v="19937"/>
    <s v="ckn_alfredo_m"/>
    <n v="1"/>
    <d v="2015-12-05T00:00:00"/>
    <s v="December"/>
    <s v="Saturday"/>
    <d v="1899-12-30T14:42:59"/>
    <x v="1"/>
    <n v="14"/>
    <n v="16.75"/>
    <n v="16.75"/>
    <s v="medium"/>
    <s v="Chicken"/>
    <s v="Chicken, Red Onions, Red Peppers, Mushrooms, Asiago Cheese, Alfredo Sauce"/>
    <s v="The Chicken Alfredo Pizza"/>
  </r>
  <r>
    <n v="45382"/>
    <n v="19937"/>
    <s v="mexicana_l"/>
    <n v="1"/>
    <d v="2015-12-05T00:00:00"/>
    <s v="December"/>
    <s v="Saturday"/>
    <d v="1899-12-30T14:42:59"/>
    <x v="1"/>
    <n v="14"/>
    <n v="20.25"/>
    <n v="20.25"/>
    <s v="Large"/>
    <s v="Veggie"/>
    <s v="Tomatoes, Red Peppers, Jalapeno Peppers, Red Onions, Cilantro, Corn, Chipotle Sauce, Garlic"/>
    <s v="The Mexicana Pizza"/>
  </r>
  <r>
    <n v="45383"/>
    <n v="19937"/>
    <s v="spinach_supr_s"/>
    <n v="1"/>
    <d v="2015-12-05T00:00:00"/>
    <s v="December"/>
    <s v="Saturday"/>
    <d v="1899-12-30T14:42:59"/>
    <x v="1"/>
    <n v="14"/>
    <n v="12.5"/>
    <n v="12.5"/>
    <s v="Small"/>
    <s v="Supreme"/>
    <s v="Spinach, Red Onions, Pepperoni, Tomatoes, Artichokes, Kalamata Olives, Garlic, Asiago Cheese"/>
    <s v="The Spinach Supreme Pizza"/>
  </r>
  <r>
    <n v="45384"/>
    <n v="19938"/>
    <s v="sicilian_s"/>
    <n v="1"/>
    <d v="2015-12-05T00:00:00"/>
    <s v="December"/>
    <s v="Saturday"/>
    <d v="1899-12-30T14:46:13"/>
    <x v="1"/>
    <n v="14"/>
    <n v="12.25"/>
    <n v="12.25"/>
    <s v="Small"/>
    <s v="Supreme"/>
    <s v="Coarse Sicilian Salami, Tomatoes, Green Olives, Luganega Sausage, Onions, Garlic"/>
    <s v="The Sicilian Pizza"/>
  </r>
  <r>
    <n v="45385"/>
    <n v="19939"/>
    <s v="five_cheese_l"/>
    <n v="1"/>
    <d v="2015-12-05T00:00:00"/>
    <s v="December"/>
    <s v="Saturday"/>
    <d v="1899-12-30T14:51:28"/>
    <x v="1"/>
    <n v="14"/>
    <n v="18.5"/>
    <n v="18.5"/>
    <s v="Large"/>
    <s v="Veggie"/>
    <s v="Mozzarella Cheese, Provolone Cheese, Smoked Gouda Cheese, Romano Cheese, Blue Cheese, Garlic"/>
    <s v="The Five Cheese Pizza"/>
  </r>
  <r>
    <n v="45386"/>
    <n v="19939"/>
    <s v="pepperoni_l"/>
    <n v="1"/>
    <d v="2015-12-05T00:00:00"/>
    <s v="December"/>
    <s v="Saturday"/>
    <d v="1899-12-30T14:51:28"/>
    <x v="1"/>
    <n v="14"/>
    <n v="15.25"/>
    <n v="15.25"/>
    <s v="Large"/>
    <s v="Classic"/>
    <s v="Mozzarella Cheese, Pepperoni"/>
    <s v="The Pepperoni Pizza"/>
  </r>
  <r>
    <n v="45387"/>
    <n v="19939"/>
    <s v="spinach_fet_m"/>
    <n v="1"/>
    <d v="2015-12-05T00:00:00"/>
    <s v="December"/>
    <s v="Saturday"/>
    <d v="1899-12-30T14:51:28"/>
    <x v="1"/>
    <n v="14"/>
    <n v="16"/>
    <n v="16"/>
    <s v="medium"/>
    <s v="Veggie"/>
    <s v="Spinach, Mushrooms, Red Onions, Feta Cheese, Garlic"/>
    <s v="The Spinach and Feta Pizza"/>
  </r>
  <r>
    <n v="45507"/>
    <n v="19987"/>
    <s v="ckn_pesto_s"/>
    <n v="1"/>
    <d v="2015-12-06T00:00:00"/>
    <s v="December"/>
    <s v="Sunday"/>
    <d v="1899-12-30T14:13:10"/>
    <x v="1"/>
    <n v="14"/>
    <n v="12.75"/>
    <n v="12.75"/>
    <s v="Small"/>
    <s v="Chicken"/>
    <s v="Chicken, Tomatoes, Red Peppers, Spinach, Garlic, Pesto Sauce"/>
    <s v="The Chicken Pesto Pizza"/>
  </r>
  <r>
    <n v="45508"/>
    <n v="19988"/>
    <s v="big_meat_s"/>
    <n v="1"/>
    <d v="2015-12-06T00:00:00"/>
    <s v="December"/>
    <s v="Sunday"/>
    <d v="1899-12-30T14:17:25"/>
    <x v="1"/>
    <n v="14"/>
    <n v="12"/>
    <n v="12"/>
    <s v="Small"/>
    <s v="Classic"/>
    <s v="Bacon, Pepperoni, Italian Sausage, Chorizo Sausage"/>
    <s v="The Big Meat Pizza"/>
  </r>
  <r>
    <n v="45509"/>
    <n v="19988"/>
    <s v="cali_ckn_l"/>
    <n v="1"/>
    <d v="2015-12-06T00:00:00"/>
    <s v="December"/>
    <s v="Sunday"/>
    <d v="1899-12-30T14:17:25"/>
    <x v="1"/>
    <n v="14"/>
    <n v="20.75"/>
    <n v="20.75"/>
    <s v="Large"/>
    <s v="Chicken"/>
    <s v="Chicken, Artichoke, Spinach, Garlic, Jalapeno Peppers, Fontina Cheese, Gouda Cheese"/>
    <s v="The California Chicken Pizza"/>
  </r>
  <r>
    <n v="45510"/>
    <n v="19988"/>
    <s v="cali_ckn_m"/>
    <n v="1"/>
    <d v="2015-12-06T00:00:00"/>
    <s v="December"/>
    <s v="Sunday"/>
    <d v="1899-12-30T14:17:25"/>
    <x v="1"/>
    <n v="14"/>
    <n v="16.75"/>
    <n v="16.75"/>
    <s v="medium"/>
    <s v="Chicken"/>
    <s v="Chicken, Artichoke, Spinach, Garlic, Jalapeno Peppers, Fontina Cheese, Gouda Cheese"/>
    <s v="The California Chicken Pizza"/>
  </r>
  <r>
    <n v="45511"/>
    <n v="19988"/>
    <s v="ckn_alfredo_m"/>
    <n v="1"/>
    <d v="2015-12-06T00:00:00"/>
    <s v="December"/>
    <s v="Sunday"/>
    <d v="1899-12-30T14:17:25"/>
    <x v="1"/>
    <n v="14"/>
    <n v="16.75"/>
    <n v="16.75"/>
    <s v="medium"/>
    <s v="Chicken"/>
    <s v="Chicken, Red Onions, Red Peppers, Mushrooms, Asiago Cheese, Alfredo Sauce"/>
    <s v="The Chicken Alfredo Pizza"/>
  </r>
  <r>
    <n v="45512"/>
    <n v="19988"/>
    <s v="ital_veggie_s"/>
    <n v="1"/>
    <d v="2015-12-06T00:00:00"/>
    <s v="December"/>
    <s v="Sunday"/>
    <d v="1899-12-30T14:17:25"/>
    <x v="1"/>
    <n v="14"/>
    <n v="12.75"/>
    <n v="12.75"/>
    <s v="Small"/>
    <s v="Veggie"/>
    <s v="Eggplant, Artichokes, Tomatoes, Zucchini, Red Peppers, Garlic, Pesto Sauce"/>
    <s v="The Italian Vegetables Pizza"/>
  </r>
  <r>
    <n v="45513"/>
    <n v="19988"/>
    <s v="mediterraneo_s"/>
    <n v="1"/>
    <d v="2015-12-06T00:00:00"/>
    <s v="December"/>
    <s v="Sunday"/>
    <d v="1899-12-30T14:17:25"/>
    <x v="1"/>
    <n v="14"/>
    <n v="12"/>
    <n v="12"/>
    <s v="Small"/>
    <s v="Veggie"/>
    <s v="Spinach, Artichokes, Kalamata Olives, Sun-dried Tomatoes, Feta Cheese, Plum Tomatoes, Red Onions"/>
    <s v="The Mediterranean Pizza"/>
  </r>
  <r>
    <n v="45514"/>
    <n v="19988"/>
    <s v="pep_msh_pep_s"/>
    <n v="1"/>
    <d v="2015-12-06T00:00:00"/>
    <s v="December"/>
    <s v="Sunday"/>
    <d v="1899-12-30T14:17:25"/>
    <x v="1"/>
    <n v="14"/>
    <n v="11"/>
    <n v="11"/>
    <s v="Small"/>
    <s v="Classic"/>
    <s v="Pepperoni, Mushrooms, Green Peppers"/>
    <s v="The Pepperoni, Mushroom, and Peppers Pizza"/>
  </r>
  <r>
    <n v="45515"/>
    <n v="19988"/>
    <s v="sicilian_m"/>
    <n v="1"/>
    <d v="2015-12-06T00:00:00"/>
    <s v="December"/>
    <s v="Sunday"/>
    <d v="1899-12-30T14:17:25"/>
    <x v="1"/>
    <n v="14"/>
    <n v="16.25"/>
    <n v="16.25"/>
    <s v="medium"/>
    <s v="Supreme"/>
    <s v="Coarse Sicilian Salami, Tomatoes, Green Olives, Luganega Sausage, Onions, Garlic"/>
    <s v="The Sicilian Pizza"/>
  </r>
  <r>
    <n v="45516"/>
    <n v="19988"/>
    <s v="southw_ckn_s"/>
    <n v="1"/>
    <d v="2015-12-06T00:00:00"/>
    <s v="December"/>
    <s v="Sunday"/>
    <d v="1899-12-30T14:17:25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45517"/>
    <n v="19988"/>
    <s v="spinach_fet_l"/>
    <n v="1"/>
    <d v="2015-12-06T00:00:00"/>
    <s v="December"/>
    <s v="Sunday"/>
    <d v="1899-12-30T14:17:25"/>
    <x v="1"/>
    <n v="14"/>
    <n v="20.25"/>
    <n v="20.25"/>
    <s v="Large"/>
    <s v="Veggie"/>
    <s v="Spinach, Mushrooms, Red Onions, Feta Cheese, Garlic"/>
    <s v="The Spinach and Feta Pizza"/>
  </r>
  <r>
    <n v="45518"/>
    <n v="19988"/>
    <s v="spinach_fet_s"/>
    <n v="1"/>
    <d v="2015-12-06T00:00:00"/>
    <s v="December"/>
    <s v="Sunday"/>
    <d v="1899-12-30T14:17:25"/>
    <x v="1"/>
    <n v="14"/>
    <n v="12"/>
    <n v="12"/>
    <s v="Small"/>
    <s v="Veggie"/>
    <s v="Spinach, Mushrooms, Red Onions, Feta Cheese, Garlic"/>
    <s v="The Spinach and Feta Pizza"/>
  </r>
  <r>
    <n v="45519"/>
    <n v="19988"/>
    <s v="thai_ckn_l"/>
    <n v="1"/>
    <d v="2015-12-06T00:00:00"/>
    <s v="December"/>
    <s v="Sunday"/>
    <d v="1899-12-30T14:17:25"/>
    <x v="1"/>
    <n v="14"/>
    <n v="20.75"/>
    <n v="20.75"/>
    <s v="Large"/>
    <s v="Chicken"/>
    <s v="Chicken, Pineapple, Tomatoes, Red Peppers, Thai Sweet Chilli Sauce"/>
    <s v="The Thai Chicken Pizza"/>
  </r>
  <r>
    <n v="45520"/>
    <n v="19988"/>
    <s v="the_greek_xl"/>
    <n v="2"/>
    <d v="2015-12-06T00:00:00"/>
    <s v="December"/>
    <s v="Sunday"/>
    <d v="1899-12-30T14:17:25"/>
    <x v="1"/>
    <n v="14"/>
    <n v="25.5"/>
    <n v="51"/>
    <s v="XLarge"/>
    <s v="Classic"/>
    <s v="Kalamata Olives, Feta Cheese, Tomatoes, Garlic, Beef Chuck Roast, Red Onions"/>
    <s v="The Greek Pizza"/>
  </r>
  <r>
    <n v="45521"/>
    <n v="19989"/>
    <s v="big_meat_s"/>
    <n v="1"/>
    <d v="2015-12-06T00:00:00"/>
    <s v="December"/>
    <s v="Sunday"/>
    <d v="1899-12-30T14:19:29"/>
    <x v="1"/>
    <n v="14"/>
    <n v="12"/>
    <n v="12"/>
    <s v="Small"/>
    <s v="Classic"/>
    <s v="Bacon, Pepperoni, Italian Sausage, Chorizo Sausage"/>
    <s v="The Big Meat Pizza"/>
  </r>
  <r>
    <n v="45522"/>
    <n v="19990"/>
    <s v="big_meat_s"/>
    <n v="1"/>
    <d v="2015-12-06T00:00:00"/>
    <s v="December"/>
    <s v="Sunday"/>
    <d v="1899-12-30T14:19:32"/>
    <x v="1"/>
    <n v="14"/>
    <n v="12"/>
    <n v="12"/>
    <s v="Small"/>
    <s v="Classic"/>
    <s v="Bacon, Pepperoni, Italian Sausage, Chorizo Sausage"/>
    <s v="The Big Meat Pizza"/>
  </r>
  <r>
    <n v="45523"/>
    <n v="19990"/>
    <s v="five_cheese_l"/>
    <n v="1"/>
    <d v="2015-12-06T00:00:00"/>
    <s v="December"/>
    <s v="Sunday"/>
    <d v="1899-12-30T14:19:32"/>
    <x v="1"/>
    <n v="14"/>
    <n v="18.5"/>
    <n v="18.5"/>
    <s v="Large"/>
    <s v="Veggie"/>
    <s v="Mozzarella Cheese, Provolone Cheese, Smoked Gouda Cheese, Romano Cheese, Blue Cheese, Garlic"/>
    <s v="The Five Cheese Pizza"/>
  </r>
  <r>
    <n v="45524"/>
    <n v="19990"/>
    <s v="ital_cpcllo_l"/>
    <n v="1"/>
    <d v="2015-12-06T00:00:00"/>
    <s v="December"/>
    <s v="Sunday"/>
    <d v="1899-12-30T14:19:32"/>
    <x v="1"/>
    <n v="14"/>
    <n v="20.5"/>
    <n v="20.5"/>
    <s v="Large"/>
    <s v="Classic"/>
    <s v="Capocollo, Red Peppers, Tomatoes, Goat Cheese, Garlic, Oregano"/>
    <s v="The Italian Capocollo Pizza"/>
  </r>
  <r>
    <n v="45525"/>
    <n v="19991"/>
    <s v="calabrese_m"/>
    <n v="1"/>
    <d v="2015-12-06T00:00:00"/>
    <s v="December"/>
    <s v="Sunday"/>
    <d v="1899-12-30T14:23:01"/>
    <x v="1"/>
    <n v="14"/>
    <n v="16.25"/>
    <n v="16.25"/>
    <s v="medium"/>
    <s v="Supreme"/>
    <s v="慛duja Salami, Pancetta, Tomatoes, Red Onions, Friggitello Peppers, Garlic"/>
    <s v="The Calabrese Pizza"/>
  </r>
  <r>
    <n v="45526"/>
    <n v="19991"/>
    <s v="ital_cpcllo_m"/>
    <n v="1"/>
    <d v="2015-12-06T00:00:00"/>
    <s v="December"/>
    <s v="Sunday"/>
    <d v="1899-12-30T14:23:01"/>
    <x v="1"/>
    <n v="14"/>
    <n v="16"/>
    <n v="16"/>
    <s v="medium"/>
    <s v="Classic"/>
    <s v="Capocollo, Red Peppers, Tomatoes, Goat Cheese, Garlic, Oregano"/>
    <s v="The Italian Capocollo Pizza"/>
  </r>
  <r>
    <n v="45527"/>
    <n v="19991"/>
    <s v="peppr_salami_m"/>
    <n v="1"/>
    <d v="2015-12-06T00:00:00"/>
    <s v="December"/>
    <s v="Sunday"/>
    <d v="1899-12-30T14:23:01"/>
    <x v="1"/>
    <n v="14"/>
    <n v="16.5"/>
    <n v="16.5"/>
    <s v="medium"/>
    <s v="Supreme"/>
    <s v="Genoa Salami, Capocollo, Pepperoni, Tomatoes, Asiago Cheese, Garlic"/>
    <s v="The Pepper Salami Pizza"/>
  </r>
  <r>
    <n v="45528"/>
    <n v="19991"/>
    <s v="sicilian_l"/>
    <n v="1"/>
    <d v="2015-12-06T00:00:00"/>
    <s v="December"/>
    <s v="Sunday"/>
    <d v="1899-12-30T14:23:01"/>
    <x v="1"/>
    <n v="14"/>
    <n v="20.25"/>
    <n v="20.25"/>
    <s v="Large"/>
    <s v="Supreme"/>
    <s v="Coarse Sicilian Salami, Tomatoes, Green Olives, Luganega Sausage, Onions, Garlic"/>
    <s v="The Sicilian Pizza"/>
  </r>
  <r>
    <n v="45529"/>
    <n v="19992"/>
    <s v="soppressata_l"/>
    <n v="1"/>
    <d v="2015-12-06T00:00:00"/>
    <s v="December"/>
    <s v="Sunday"/>
    <d v="1899-12-30T14:30:33"/>
    <x v="1"/>
    <n v="14"/>
    <n v="20.75"/>
    <n v="20.75"/>
    <s v="Large"/>
    <s v="Supreme"/>
    <s v="Soppressata Salami, Fontina Cheese, Mozzarella Cheese, Mushrooms, Garlic"/>
    <s v="The Soppressata Pizza"/>
  </r>
  <r>
    <n v="45677"/>
    <n v="20054"/>
    <s v="bbq_ckn_m"/>
    <n v="1"/>
    <d v="2015-12-07T00:00:00"/>
    <s v="December"/>
    <s v="Monday"/>
    <d v="1899-12-30T14:35:45"/>
    <x v="1"/>
    <n v="14"/>
    <n v="16.75"/>
    <n v="16.75"/>
    <s v="medium"/>
    <s v="Chicken"/>
    <s v="Barbecued Chicken, Red Peppers, Green Peppers, Tomatoes, Red Onions, Barbecue Sauce"/>
    <s v="The Barbecue Chicken Pizza"/>
  </r>
  <r>
    <n v="45678"/>
    <n v="20054"/>
    <s v="big_meat_s"/>
    <n v="1"/>
    <d v="2015-12-07T00:00:00"/>
    <s v="December"/>
    <s v="Monday"/>
    <d v="1899-12-30T14:35:45"/>
    <x v="1"/>
    <n v="14"/>
    <n v="12"/>
    <n v="12"/>
    <s v="Small"/>
    <s v="Classic"/>
    <s v="Bacon, Pepperoni, Italian Sausage, Chorizo Sausage"/>
    <s v="The Big Meat Pizza"/>
  </r>
  <r>
    <n v="45679"/>
    <n v="20054"/>
    <s v="cali_ckn_s"/>
    <n v="1"/>
    <d v="2015-12-07T00:00:00"/>
    <s v="December"/>
    <s v="Monday"/>
    <d v="1899-12-30T14:35:45"/>
    <x v="1"/>
    <n v="14"/>
    <n v="12.75"/>
    <n v="12.75"/>
    <s v="Small"/>
    <s v="Chicken"/>
    <s v="Chicken, Artichoke, Spinach, Garlic, Jalapeno Peppers, Fontina Cheese, Gouda Cheese"/>
    <s v="The California Chicken Pizza"/>
  </r>
  <r>
    <n v="45680"/>
    <n v="20054"/>
    <s v="sicilian_s"/>
    <n v="1"/>
    <d v="2015-12-07T00:00:00"/>
    <s v="December"/>
    <s v="Monday"/>
    <d v="1899-12-30T14:35:45"/>
    <x v="1"/>
    <n v="14"/>
    <n v="12.25"/>
    <n v="12.25"/>
    <s v="Small"/>
    <s v="Supreme"/>
    <s v="Coarse Sicilian Salami, Tomatoes, Green Olives, Luganega Sausage, Onions, Garlic"/>
    <s v="The Sicilian Pizza"/>
  </r>
  <r>
    <n v="45937"/>
    <n v="20165"/>
    <s v="hawaiian_l"/>
    <n v="1"/>
    <d v="2015-12-09T00:00:00"/>
    <s v="December"/>
    <s v="Wednesday"/>
    <d v="1899-12-30T14:24:18"/>
    <x v="1"/>
    <n v="14"/>
    <n v="16.5"/>
    <n v="16.5"/>
    <s v="Large"/>
    <s v="Classic"/>
    <s v="Sliced Ham, Pineapple, Mozzarella Cheese"/>
    <s v="The Hawaiian Pizza"/>
  </r>
  <r>
    <n v="45938"/>
    <n v="20166"/>
    <s v="sicilian_s"/>
    <n v="1"/>
    <d v="2015-12-09T00:00:00"/>
    <s v="December"/>
    <s v="Wednesday"/>
    <d v="1899-12-30T14:37:14"/>
    <x v="1"/>
    <n v="14"/>
    <n v="12.25"/>
    <n v="12.25"/>
    <s v="Small"/>
    <s v="Supreme"/>
    <s v="Coarse Sicilian Salami, Tomatoes, Green Olives, Luganega Sausage, Onions, Garlic"/>
    <s v="The Sicilian Pizza"/>
  </r>
  <r>
    <n v="45939"/>
    <n v="20167"/>
    <s v="four_cheese_m"/>
    <n v="1"/>
    <d v="2015-12-09T00:00:00"/>
    <s v="December"/>
    <s v="Wednesday"/>
    <d v="1899-12-30T14:56:09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s v="spicy_ital_l"/>
    <n v="1"/>
    <d v="2015-12-09T00:00:00"/>
    <s v="December"/>
    <s v="Wednesday"/>
    <d v="1899-12-30T14:56:09"/>
    <x v="1"/>
    <n v="14"/>
    <n v="20.75"/>
    <n v="20.75"/>
    <s v="Large"/>
    <s v="Supreme"/>
    <s v="Capocollo, Tomatoes, Goat Cheese, Artichokes, Peperoncini verdi, Garlic"/>
    <s v="The Spicy Italian Pizza"/>
  </r>
  <r>
    <n v="45941"/>
    <n v="20167"/>
    <s v="spinach_fet_s"/>
    <n v="1"/>
    <d v="2015-12-09T00:00:00"/>
    <s v="December"/>
    <s v="Wednesday"/>
    <d v="1899-12-30T14:56:09"/>
    <x v="1"/>
    <n v="14"/>
    <n v="12"/>
    <n v="12"/>
    <s v="Small"/>
    <s v="Veggie"/>
    <s v="Spinach, Mushrooms, Red Onions, Feta Cheese, Garlic"/>
    <s v="The Spinach and Feta Pizza"/>
  </r>
  <r>
    <n v="46080"/>
    <n v="20231"/>
    <s v="cali_ckn_m"/>
    <n v="1"/>
    <d v="2015-12-10T00:00:00"/>
    <s v="December"/>
    <s v="Thursday"/>
    <d v="1899-12-30T14:05:07"/>
    <x v="1"/>
    <n v="14"/>
    <n v="16.75"/>
    <n v="16.75"/>
    <s v="medium"/>
    <s v="Chicken"/>
    <s v="Chicken, Artichoke, Spinach, Garlic, Jalapeno Peppers, Fontina Cheese, Gouda Cheese"/>
    <s v="The California Chicken Pizza"/>
  </r>
  <r>
    <n v="46081"/>
    <n v="20231"/>
    <s v="cali_ckn_s"/>
    <n v="1"/>
    <d v="2015-12-10T00:00:00"/>
    <s v="December"/>
    <s v="Thursday"/>
    <d v="1899-12-30T14:05:07"/>
    <x v="1"/>
    <n v="14"/>
    <n v="12.75"/>
    <n v="12.75"/>
    <s v="Small"/>
    <s v="Chicken"/>
    <s v="Chicken, Artichoke, Spinach, Garlic, Jalapeno Peppers, Fontina Cheese, Gouda Cheese"/>
    <s v="The California Chicken Pizza"/>
  </r>
  <r>
    <n v="46082"/>
    <n v="20231"/>
    <s v="ckn_pesto_m"/>
    <n v="1"/>
    <d v="2015-12-10T00:00:00"/>
    <s v="December"/>
    <s v="Thursday"/>
    <d v="1899-12-30T14:05:07"/>
    <x v="1"/>
    <n v="14"/>
    <n v="16.75"/>
    <n v="16.75"/>
    <s v="medium"/>
    <s v="Chicken"/>
    <s v="Chicken, Tomatoes, Red Peppers, Spinach, Garlic, Pesto Sauce"/>
    <s v="The Chicken Pesto Pizza"/>
  </r>
  <r>
    <n v="46083"/>
    <n v="20231"/>
    <s v="hawaiian_s"/>
    <n v="1"/>
    <d v="2015-12-10T00:00:00"/>
    <s v="December"/>
    <s v="Thursday"/>
    <d v="1899-12-30T14:05:07"/>
    <x v="1"/>
    <n v="14"/>
    <n v="10.5"/>
    <n v="10.5"/>
    <s v="Small"/>
    <s v="Classic"/>
    <s v="Sliced Ham, Pineapple, Mozzarella Cheese"/>
    <s v="The Hawaiian Pizza"/>
  </r>
  <r>
    <n v="46084"/>
    <n v="20231"/>
    <s v="peppr_salami_l"/>
    <n v="1"/>
    <d v="2015-12-10T00:00:00"/>
    <s v="December"/>
    <s v="Thursday"/>
    <d v="1899-12-30T14:05:07"/>
    <x v="1"/>
    <n v="14"/>
    <n v="20.75"/>
    <n v="20.75"/>
    <s v="Large"/>
    <s v="Supreme"/>
    <s v="Genoa Salami, Capocollo, Pepperoni, Tomatoes, Asiago Cheese, Garlic"/>
    <s v="The Pepper Salami Pizza"/>
  </r>
  <r>
    <n v="46085"/>
    <n v="20231"/>
    <s v="soppressata_s"/>
    <n v="1"/>
    <d v="2015-12-10T00:00:00"/>
    <s v="December"/>
    <s v="Thursday"/>
    <d v="1899-12-30T14:05:07"/>
    <x v="1"/>
    <n v="14"/>
    <n v="12.5"/>
    <n v="12.5"/>
    <s v="Small"/>
    <s v="Supreme"/>
    <s v="Soppressata Salami, Fontina Cheese, Mozzarella Cheese, Mushrooms, Garlic"/>
    <s v="The Soppressata Pizza"/>
  </r>
  <r>
    <n v="46086"/>
    <n v="20232"/>
    <s v="bbq_ckn_s"/>
    <n v="1"/>
    <d v="2015-12-10T00:00:00"/>
    <s v="December"/>
    <s v="Thursday"/>
    <d v="1899-12-30T14:19:58"/>
    <x v="1"/>
    <n v="14"/>
    <n v="12.75"/>
    <n v="12.75"/>
    <s v="Small"/>
    <s v="Chicken"/>
    <s v="Barbecued Chicken, Red Peppers, Green Peppers, Tomatoes, Red Onions, Barbecue Sauce"/>
    <s v="The Barbecue Chicken Pizza"/>
  </r>
  <r>
    <n v="46087"/>
    <n v="20233"/>
    <s v="thai_ckn_l"/>
    <n v="1"/>
    <d v="2015-12-10T00:00:00"/>
    <s v="December"/>
    <s v="Thursday"/>
    <d v="1899-12-30T14:23:43"/>
    <x v="1"/>
    <n v="14"/>
    <n v="20.75"/>
    <n v="20.75"/>
    <s v="Large"/>
    <s v="Chicken"/>
    <s v="Chicken, Pineapple, Tomatoes, Red Peppers, Thai Sweet Chilli Sauce"/>
    <s v="The Thai Chicken Pizza"/>
  </r>
  <r>
    <n v="46088"/>
    <n v="20234"/>
    <s v="mediterraneo_m"/>
    <n v="1"/>
    <d v="2015-12-10T00:00:00"/>
    <s v="December"/>
    <s v="Thursday"/>
    <d v="1899-12-30T14:49:03"/>
    <x v="1"/>
    <n v="14"/>
    <n v="16"/>
    <n v="16"/>
    <s v="medium"/>
    <s v="Veggie"/>
    <s v="Spinach, Artichokes, Kalamata Olives, Sun-dried Tomatoes, Feta Cheese, Plum Tomatoes, Red Onions"/>
    <s v="The Mediterranean Pizza"/>
  </r>
  <r>
    <n v="46089"/>
    <n v="20234"/>
    <s v="southw_ckn_m"/>
    <n v="1"/>
    <d v="2015-12-10T00:00:00"/>
    <s v="December"/>
    <s v="Thursday"/>
    <d v="1899-12-30T14:49:03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s v="veggie_veg_l"/>
    <n v="1"/>
    <d v="2015-12-10T00:00:00"/>
    <s v="December"/>
    <s v="Thursday"/>
    <d v="1899-12-30T14:49:03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46205"/>
    <n v="20294"/>
    <s v="hawaiian_s"/>
    <n v="1"/>
    <d v="2015-12-11T00:00:00"/>
    <s v="December"/>
    <s v="Friday"/>
    <d v="1899-12-30T14:17:17"/>
    <x v="1"/>
    <n v="14"/>
    <n v="10.5"/>
    <n v="10.5"/>
    <s v="Small"/>
    <s v="Classic"/>
    <s v="Sliced Ham, Pineapple, Mozzarella Cheese"/>
    <s v="The Hawaiian Pizza"/>
  </r>
  <r>
    <n v="46206"/>
    <n v="20294"/>
    <s v="mexicana_m"/>
    <n v="1"/>
    <d v="2015-12-11T00:00:00"/>
    <s v="December"/>
    <s v="Friday"/>
    <d v="1899-12-30T14:17:17"/>
    <x v="1"/>
    <n v="14"/>
    <n v="16"/>
    <n v="16"/>
    <s v="medium"/>
    <s v="Veggie"/>
    <s v="Tomatoes, Red Peppers, Jalapeno Peppers, Red Onions, Cilantro, Corn, Chipotle Sauce, Garlic"/>
    <s v="The Mexicana Pizza"/>
  </r>
  <r>
    <n v="46207"/>
    <n v="20294"/>
    <s v="spicy_ital_s"/>
    <n v="1"/>
    <d v="2015-12-11T00:00:00"/>
    <s v="December"/>
    <s v="Friday"/>
    <d v="1899-12-30T14:17:17"/>
    <x v="1"/>
    <n v="14"/>
    <n v="12.5"/>
    <n v="12.5"/>
    <s v="Small"/>
    <s v="Supreme"/>
    <s v="Capocollo, Tomatoes, Goat Cheese, Artichokes, Peperoncini verdi, Garlic"/>
    <s v="The Spicy Italian Pizza"/>
  </r>
  <r>
    <n v="46208"/>
    <n v="20295"/>
    <s v="spinach_fet_l"/>
    <n v="1"/>
    <d v="2015-12-11T00:00:00"/>
    <s v="December"/>
    <s v="Friday"/>
    <d v="1899-12-30T14:19:56"/>
    <x v="1"/>
    <n v="14"/>
    <n v="20.25"/>
    <n v="20.25"/>
    <s v="Large"/>
    <s v="Veggie"/>
    <s v="Spinach, Mushrooms, Red Onions, Feta Cheese, Garlic"/>
    <s v="The Spinach and Feta Pizza"/>
  </r>
  <r>
    <n v="46209"/>
    <n v="20296"/>
    <s v="pep_msh_pep_s"/>
    <n v="1"/>
    <d v="2015-12-11T00:00:00"/>
    <s v="December"/>
    <s v="Friday"/>
    <d v="1899-12-30T14:33:53"/>
    <x v="1"/>
    <n v="14"/>
    <n v="11"/>
    <n v="11"/>
    <s v="Small"/>
    <s v="Classic"/>
    <s v="Pepperoni, Mushrooms, Green Peppers"/>
    <s v="The Pepperoni, Mushroom, and Peppers Pizza"/>
  </r>
  <r>
    <n v="46210"/>
    <n v="20297"/>
    <s v="five_cheese_l"/>
    <n v="1"/>
    <d v="2015-12-11T00:00:00"/>
    <s v="December"/>
    <s v="Friday"/>
    <d v="1899-12-30T14:44:15"/>
    <x v="1"/>
    <n v="14"/>
    <n v="18.5"/>
    <n v="18.5"/>
    <s v="Large"/>
    <s v="Veggie"/>
    <s v="Mozzarella Cheese, Provolone Cheese, Smoked Gouda Cheese, Romano Cheese, Blue Cheese, Garlic"/>
    <s v="The Five Cheese Pizza"/>
  </r>
  <r>
    <n v="46211"/>
    <n v="20298"/>
    <s v="big_meat_s"/>
    <n v="1"/>
    <d v="2015-12-11T00:00:00"/>
    <s v="December"/>
    <s v="Friday"/>
    <d v="1899-12-30T14:52:26"/>
    <x v="1"/>
    <n v="14"/>
    <n v="12"/>
    <n v="12"/>
    <s v="Small"/>
    <s v="Classic"/>
    <s v="Bacon, Pepperoni, Italian Sausage, Chorizo Sausage"/>
    <s v="The Big Meat Pizza"/>
  </r>
  <r>
    <n v="46212"/>
    <n v="20298"/>
    <s v="spicy_ital_l"/>
    <n v="1"/>
    <d v="2015-12-11T00:00:00"/>
    <s v="December"/>
    <s v="Friday"/>
    <d v="1899-12-30T14:52:26"/>
    <x v="1"/>
    <n v="14"/>
    <n v="20.75"/>
    <n v="20.75"/>
    <s v="Large"/>
    <s v="Supreme"/>
    <s v="Capocollo, Tomatoes, Goat Cheese, Artichokes, Peperoncini verdi, Garlic"/>
    <s v="The Spicy Italian Pizza"/>
  </r>
  <r>
    <n v="46347"/>
    <n v="20358"/>
    <s v="bbq_ckn_l"/>
    <n v="1"/>
    <d v="2015-12-12T00:00:00"/>
    <s v="December"/>
    <s v="Saturday"/>
    <d v="1899-12-30T14:12:04"/>
    <x v="1"/>
    <n v="14"/>
    <n v="20.75"/>
    <n v="20.75"/>
    <s v="Large"/>
    <s v="Chicken"/>
    <s v="Barbecued Chicken, Red Peppers, Green Peppers, Tomatoes, Red Onions, Barbecue Sauce"/>
    <s v="The Barbecue Chicken Pizza"/>
  </r>
  <r>
    <n v="46348"/>
    <n v="20358"/>
    <s v="hawaiian_l"/>
    <n v="1"/>
    <d v="2015-12-12T00:00:00"/>
    <s v="December"/>
    <s v="Saturday"/>
    <d v="1899-12-30T14:12:04"/>
    <x v="1"/>
    <n v="14"/>
    <n v="16.5"/>
    <n v="16.5"/>
    <s v="Large"/>
    <s v="Classic"/>
    <s v="Sliced Ham, Pineapple, Mozzarella Cheese"/>
    <s v="The Hawaiian Pizza"/>
  </r>
  <r>
    <n v="46349"/>
    <n v="20358"/>
    <s v="napolitana_s"/>
    <n v="1"/>
    <d v="2015-12-12T00:00:00"/>
    <s v="December"/>
    <s v="Saturday"/>
    <d v="1899-12-30T14:12:04"/>
    <x v="1"/>
    <n v="14"/>
    <n v="12"/>
    <n v="12"/>
    <s v="Small"/>
    <s v="Classic"/>
    <s v="Tomatoes, Anchovies, Green Olives, Red Onions, Garlic"/>
    <s v="The Napolitana Pizza"/>
  </r>
  <r>
    <n v="46350"/>
    <n v="20358"/>
    <s v="peppr_salami_s"/>
    <n v="1"/>
    <d v="2015-12-12T00:00:00"/>
    <s v="December"/>
    <s v="Saturday"/>
    <d v="1899-12-30T14:12:04"/>
    <x v="1"/>
    <n v="14"/>
    <n v="12.5"/>
    <n v="12.5"/>
    <s v="Small"/>
    <s v="Supreme"/>
    <s v="Genoa Salami, Capocollo, Pepperoni, Tomatoes, Asiago Cheese, Garlic"/>
    <s v="The Pepper Salami Pizza"/>
  </r>
  <r>
    <n v="46351"/>
    <n v="20358"/>
    <s v="sicilian_l"/>
    <n v="1"/>
    <d v="2015-12-12T00:00:00"/>
    <s v="December"/>
    <s v="Saturday"/>
    <d v="1899-12-30T14:12:04"/>
    <x v="1"/>
    <n v="14"/>
    <n v="20.25"/>
    <n v="20.25"/>
    <s v="Large"/>
    <s v="Supreme"/>
    <s v="Coarse Sicilian Salami, Tomatoes, Green Olives, Luganega Sausage, Onions, Garlic"/>
    <s v="The Sicilian Pizza"/>
  </r>
  <r>
    <n v="46352"/>
    <n v="20358"/>
    <s v="spin_pesto_s"/>
    <n v="1"/>
    <d v="2015-12-12T00:00:00"/>
    <s v="December"/>
    <s v="Saturday"/>
    <d v="1899-12-30T14:12:04"/>
    <x v="1"/>
    <n v="14"/>
    <n v="12.5"/>
    <n v="12.5"/>
    <s v="Small"/>
    <s v="Veggie"/>
    <s v="Spinach, Artichokes, Tomatoes, Sun-dried Tomatoes, Garlic, Pesto Sauce"/>
    <s v="The Spinach Pesto Pizza"/>
  </r>
  <r>
    <n v="46353"/>
    <n v="20359"/>
    <s v="four_cheese_l"/>
    <n v="1"/>
    <d v="2015-12-12T00:00:00"/>
    <s v="December"/>
    <s v="Saturday"/>
    <d v="1899-12-30T14:13:34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46354"/>
    <n v="20359"/>
    <s v="sicilian_s"/>
    <n v="1"/>
    <d v="2015-12-12T00:00:00"/>
    <s v="December"/>
    <s v="Saturday"/>
    <d v="1899-12-30T14:13:34"/>
    <x v="1"/>
    <n v="14"/>
    <n v="12.25"/>
    <n v="12.25"/>
    <s v="Small"/>
    <s v="Supreme"/>
    <s v="Coarse Sicilian Salami, Tomatoes, Green Olives, Luganega Sausage, Onions, Garlic"/>
    <s v="The Sicilian Pizza"/>
  </r>
  <r>
    <n v="46355"/>
    <n v="20360"/>
    <s v="bbq_ckn_m"/>
    <n v="1"/>
    <d v="2015-12-12T00:00:00"/>
    <s v="December"/>
    <s v="Saturday"/>
    <d v="1899-12-30T14:32:54"/>
    <x v="1"/>
    <n v="14"/>
    <n v="16.75"/>
    <n v="16.75"/>
    <s v="medium"/>
    <s v="Chicken"/>
    <s v="Barbecued Chicken, Red Peppers, Green Peppers, Tomatoes, Red Onions, Barbecue Sauce"/>
    <s v="The Barbecue Chicken Pizza"/>
  </r>
  <r>
    <n v="46356"/>
    <n v="20360"/>
    <s v="five_cheese_l"/>
    <n v="1"/>
    <d v="2015-12-12T00:00:00"/>
    <s v="December"/>
    <s v="Saturday"/>
    <d v="1899-12-30T14:32:54"/>
    <x v="1"/>
    <n v="14"/>
    <n v="18.5"/>
    <n v="18.5"/>
    <s v="Large"/>
    <s v="Veggie"/>
    <s v="Mozzarella Cheese, Provolone Cheese, Smoked Gouda Cheese, Romano Cheese, Blue Cheese, Garlic"/>
    <s v="The Five Cheese Pizza"/>
  </r>
  <r>
    <n v="46357"/>
    <n v="20360"/>
    <s v="pepperoni_s"/>
    <n v="1"/>
    <d v="2015-12-12T00:00:00"/>
    <s v="December"/>
    <s v="Saturday"/>
    <d v="1899-12-30T14:32:54"/>
    <x v="1"/>
    <n v="14"/>
    <n v="9.75"/>
    <n v="9.75"/>
    <s v="Small"/>
    <s v="Classic"/>
    <s v="Mozzarella Cheese, Pepperoni"/>
    <s v="The Pepperoni Pizza"/>
  </r>
  <r>
    <n v="46358"/>
    <n v="20360"/>
    <s v="the_greek_s"/>
    <n v="1"/>
    <d v="2015-12-12T00:00:00"/>
    <s v="December"/>
    <s v="Saturday"/>
    <d v="1899-12-30T14:32:54"/>
    <x v="1"/>
    <n v="14"/>
    <n v="12"/>
    <n v="12"/>
    <s v="Small"/>
    <s v="Classic"/>
    <s v="Kalamata Olives, Feta Cheese, Tomatoes, Garlic, Beef Chuck Roast, Red Onions"/>
    <s v="The Greek Pizza"/>
  </r>
  <r>
    <n v="46359"/>
    <n v="20361"/>
    <s v="ital_cpcllo_l"/>
    <n v="1"/>
    <d v="2015-12-12T00:00:00"/>
    <s v="December"/>
    <s v="Saturday"/>
    <d v="1899-12-30T14:44:45"/>
    <x v="1"/>
    <n v="14"/>
    <n v="20.5"/>
    <n v="20.5"/>
    <s v="Large"/>
    <s v="Classic"/>
    <s v="Capocollo, Red Peppers, Tomatoes, Goat Cheese, Garlic, Oregano"/>
    <s v="The Italian Capocollo Pizza"/>
  </r>
  <r>
    <n v="46360"/>
    <n v="20362"/>
    <s v="hawaiian_l"/>
    <n v="1"/>
    <d v="2015-12-12T00:00:00"/>
    <s v="December"/>
    <s v="Saturday"/>
    <d v="1899-12-30T14:51:31"/>
    <x v="1"/>
    <n v="14"/>
    <n v="16.5"/>
    <n v="16.5"/>
    <s v="Large"/>
    <s v="Classic"/>
    <s v="Sliced Ham, Pineapple, Mozzarella Cheese"/>
    <s v="The Hawaiian Pizza"/>
  </r>
  <r>
    <n v="46361"/>
    <n v="20362"/>
    <s v="sicilian_s"/>
    <n v="1"/>
    <d v="2015-12-12T00:00:00"/>
    <s v="December"/>
    <s v="Saturday"/>
    <d v="1899-12-30T14:51:31"/>
    <x v="1"/>
    <n v="14"/>
    <n v="12.25"/>
    <n v="12.25"/>
    <s v="Small"/>
    <s v="Supreme"/>
    <s v="Coarse Sicilian Salami, Tomatoes, Green Olives, Luganega Sausage, Onions, Garlic"/>
    <s v="The Sicilian Pizza"/>
  </r>
  <r>
    <n v="46362"/>
    <n v="20362"/>
    <s v="spinach_fet_l"/>
    <n v="1"/>
    <d v="2015-12-12T00:00:00"/>
    <s v="December"/>
    <s v="Saturday"/>
    <d v="1899-12-30T14:51:31"/>
    <x v="1"/>
    <n v="14"/>
    <n v="20.25"/>
    <n v="20.25"/>
    <s v="Large"/>
    <s v="Veggie"/>
    <s v="Spinach, Mushrooms, Red Onions, Feta Cheese, Garlic"/>
    <s v="The Spinach and Feta Pizza"/>
  </r>
  <r>
    <n v="46473"/>
    <n v="20410"/>
    <s v="spinach_fet_m"/>
    <n v="1"/>
    <d v="2015-12-13T00:00:00"/>
    <s v="December"/>
    <s v="Sunday"/>
    <d v="1899-12-30T14:09:24"/>
    <x v="1"/>
    <n v="14"/>
    <n v="16"/>
    <n v="16"/>
    <s v="medium"/>
    <s v="Veggie"/>
    <s v="Spinach, Mushrooms, Red Onions, Feta Cheese, Garlic"/>
    <s v="The Spinach and Feta Pizza"/>
  </r>
  <r>
    <n v="46474"/>
    <n v="20411"/>
    <s v="bbq_ckn_l"/>
    <n v="1"/>
    <d v="2015-12-13T00:00:00"/>
    <s v="December"/>
    <s v="Sunday"/>
    <d v="1899-12-30T14:19:24"/>
    <x v="1"/>
    <n v="14"/>
    <n v="20.75"/>
    <n v="20.75"/>
    <s v="Large"/>
    <s v="Chicken"/>
    <s v="Barbecued Chicken, Red Peppers, Green Peppers, Tomatoes, Red Onions, Barbecue Sauce"/>
    <s v="The Barbecue Chicken Pizza"/>
  </r>
  <r>
    <n v="46475"/>
    <n v="20411"/>
    <s v="big_meat_s"/>
    <n v="1"/>
    <d v="2015-12-13T00:00:00"/>
    <s v="December"/>
    <s v="Sunday"/>
    <d v="1899-12-30T14:19:24"/>
    <x v="1"/>
    <n v="14"/>
    <n v="12"/>
    <n v="12"/>
    <s v="Small"/>
    <s v="Classic"/>
    <s v="Bacon, Pepperoni, Italian Sausage, Chorizo Sausage"/>
    <s v="The Big Meat Pizza"/>
  </r>
  <r>
    <n v="46476"/>
    <n v="20411"/>
    <s v="ital_cpcllo_s"/>
    <n v="1"/>
    <d v="2015-12-13T00:00:00"/>
    <s v="December"/>
    <s v="Sunday"/>
    <d v="1899-12-30T14:19:24"/>
    <x v="1"/>
    <n v="14"/>
    <n v="12"/>
    <n v="12"/>
    <s v="Small"/>
    <s v="Classic"/>
    <s v="Capocollo, Red Peppers, Tomatoes, Goat Cheese, Garlic, Oregano"/>
    <s v="The Italian Capocollo Pizza"/>
  </r>
  <r>
    <n v="46477"/>
    <n v="20412"/>
    <s v="mediterraneo_l"/>
    <n v="1"/>
    <d v="2015-12-13T00:00:00"/>
    <s v="December"/>
    <s v="Sunday"/>
    <d v="1899-12-30T14:22:55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s v="soppressata_l"/>
    <n v="1"/>
    <d v="2015-12-13T00:00:00"/>
    <s v="December"/>
    <s v="Sunday"/>
    <d v="1899-12-30T14:22:55"/>
    <x v="1"/>
    <n v="14"/>
    <n v="20.75"/>
    <n v="20.75"/>
    <s v="Large"/>
    <s v="Supreme"/>
    <s v="Soppressata Salami, Fontina Cheese, Mozzarella Cheese, Mushrooms, Garlic"/>
    <s v="The Soppressata Pizza"/>
  </r>
  <r>
    <n v="46479"/>
    <n v="20412"/>
    <s v="southw_ckn_l"/>
    <n v="1"/>
    <d v="2015-12-13T00:00:00"/>
    <s v="December"/>
    <s v="Sunday"/>
    <d v="1899-12-30T14:22:55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s v="spinach_supr_s"/>
    <n v="1"/>
    <d v="2015-12-13T00:00:00"/>
    <s v="December"/>
    <s v="Sunday"/>
    <d v="1899-12-30T14:22:55"/>
    <x v="1"/>
    <n v="14"/>
    <n v="12.5"/>
    <n v="12.5"/>
    <s v="Small"/>
    <s v="Supreme"/>
    <s v="Spinach, Red Onions, Pepperoni, Tomatoes, Artichokes, Kalamata Olives, Garlic, Asiago Cheese"/>
    <s v="The Spinach Supreme Pizza"/>
  </r>
  <r>
    <n v="46481"/>
    <n v="20413"/>
    <s v="hawaiian_l"/>
    <n v="1"/>
    <d v="2015-12-13T00:00:00"/>
    <s v="December"/>
    <s v="Sunday"/>
    <d v="1899-12-30T14:39:07"/>
    <x v="1"/>
    <n v="14"/>
    <n v="16.5"/>
    <n v="16.5"/>
    <s v="Large"/>
    <s v="Classic"/>
    <s v="Sliced Ham, Pineapple, Mozzarella Cheese"/>
    <s v="The Hawaiian Pizza"/>
  </r>
  <r>
    <n v="46482"/>
    <n v="20413"/>
    <s v="ital_supr_s"/>
    <n v="1"/>
    <d v="2015-12-13T00:00:00"/>
    <s v="December"/>
    <s v="Sunday"/>
    <d v="1899-12-30T14:39:07"/>
    <x v="1"/>
    <n v="14"/>
    <n v="12.5"/>
    <n v="12.5"/>
    <s v="Small"/>
    <s v="Supreme"/>
    <s v="Calabrese Salami, Capocollo, Tomatoes, Red Onions, Green Olives, Garlic"/>
    <s v="The Italian Supreme Pizza"/>
  </r>
  <r>
    <n v="46483"/>
    <n v="20413"/>
    <s v="pep_msh_pep_s"/>
    <n v="1"/>
    <d v="2015-12-13T00:00:00"/>
    <s v="December"/>
    <s v="Sunday"/>
    <d v="1899-12-30T14:39:07"/>
    <x v="1"/>
    <n v="14"/>
    <n v="11"/>
    <n v="11"/>
    <s v="Small"/>
    <s v="Classic"/>
    <s v="Pepperoni, Mushrooms, Green Peppers"/>
    <s v="The Pepperoni, Mushroom, and Peppers Pizza"/>
  </r>
  <r>
    <n v="46484"/>
    <n v="20413"/>
    <s v="prsc_argla_s"/>
    <n v="1"/>
    <d v="2015-12-13T00:00:00"/>
    <s v="December"/>
    <s v="Sunday"/>
    <d v="1899-12-30T14:39:07"/>
    <x v="1"/>
    <n v="14"/>
    <n v="12.5"/>
    <n v="12.5"/>
    <s v="Small"/>
    <s v="Supreme"/>
    <s v="Prosciutto di San Daniele, Arugula, Mozzarella Cheese"/>
    <s v="The Prosciutto and Arugula Pizza"/>
  </r>
  <r>
    <n v="46485"/>
    <n v="20413"/>
    <s v="southw_ckn_s"/>
    <n v="1"/>
    <d v="2015-12-13T00:00:00"/>
    <s v="December"/>
    <s v="Sunday"/>
    <d v="1899-12-30T14:39:07"/>
    <x v="1"/>
    <n v="14"/>
    <n v="12.75"/>
    <n v="12.75"/>
    <s v="Small"/>
    <s v="Chicken"/>
    <s v="Chicken, Tomatoes, Red Peppers, Red Onions, Jalapeno Peppers, Corn, Cilantro, Chipotle Sauce"/>
    <s v="The Southwest Chicken Pizza"/>
  </r>
  <r>
    <n v="46486"/>
    <n v="20414"/>
    <s v="veggie_veg_m"/>
    <n v="1"/>
    <d v="2015-12-13T00:00:00"/>
    <s v="December"/>
    <s v="Sunday"/>
    <d v="1899-12-30T14:58:49"/>
    <x v="1"/>
    <n v="14"/>
    <n v="16"/>
    <n v="16"/>
    <s v="medium"/>
    <s v="Veggie"/>
    <s v="Mushrooms, Tomatoes, Red Peppers, Green Peppers, Red Onions, Zucchini, Spinach, Garlic"/>
    <s v="The Vegetables + Vegetables Pizza"/>
  </r>
  <r>
    <n v="46755"/>
    <n v="20529"/>
    <s v="southw_ckn_l"/>
    <n v="1"/>
    <d v="2015-12-15T00:00:00"/>
    <s v="December"/>
    <s v="Tuesday"/>
    <d v="1899-12-30T14:05:44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s v="cali_ckn_m"/>
    <n v="1"/>
    <d v="2015-12-15T00:00:00"/>
    <s v="December"/>
    <s v="Tuesday"/>
    <d v="1899-12-30T14:06:01"/>
    <x v="1"/>
    <n v="14"/>
    <n v="16.75"/>
    <n v="16.75"/>
    <s v="medium"/>
    <s v="Chicken"/>
    <s v="Chicken, Artichoke, Spinach, Garlic, Jalapeno Peppers, Fontina Cheese, Gouda Cheese"/>
    <s v="The California Chicken Pizza"/>
  </r>
  <r>
    <n v="46757"/>
    <n v="20530"/>
    <s v="hawaiian_m"/>
    <n v="1"/>
    <d v="2015-12-15T00:00:00"/>
    <s v="December"/>
    <s v="Tuesday"/>
    <d v="1899-12-30T14:06:01"/>
    <x v="1"/>
    <n v="14"/>
    <n v="13.25"/>
    <n v="13.25"/>
    <s v="medium"/>
    <s v="Classic"/>
    <s v="Sliced Ham, Pineapple, Mozzarella Cheese"/>
    <s v="The Hawaiian Pizza"/>
  </r>
  <r>
    <n v="46758"/>
    <n v="20531"/>
    <s v="classic_dlx_s"/>
    <n v="1"/>
    <d v="2015-12-15T00:00:00"/>
    <s v="December"/>
    <s v="Tuesday"/>
    <d v="1899-12-30T14:22:30"/>
    <x v="1"/>
    <n v="14"/>
    <n v="12"/>
    <n v="12"/>
    <s v="Small"/>
    <s v="Classic"/>
    <s v="Pepperoni, Mushrooms, Red Onions, Red Peppers, Bacon"/>
    <s v="The Classic Deluxe Pizza"/>
  </r>
  <r>
    <n v="46893"/>
    <n v="20591"/>
    <s v="cali_ckn_s"/>
    <n v="1"/>
    <d v="2015-12-16T00:00:00"/>
    <s v="December"/>
    <s v="Wednesday"/>
    <d v="1899-12-30T14:05:32"/>
    <x v="1"/>
    <n v="14"/>
    <n v="12.75"/>
    <n v="12.75"/>
    <s v="Small"/>
    <s v="Chicken"/>
    <s v="Chicken, Artichoke, Spinach, Garlic, Jalapeno Peppers, Fontina Cheese, Gouda Cheese"/>
    <s v="The California Chicken Pizza"/>
  </r>
  <r>
    <n v="46894"/>
    <n v="20592"/>
    <s v="sicilian_l"/>
    <n v="1"/>
    <d v="2015-12-16T00:00:00"/>
    <s v="December"/>
    <s v="Wednesday"/>
    <d v="1899-12-30T14:57:15"/>
    <x v="1"/>
    <n v="14"/>
    <n v="20.25"/>
    <n v="20.25"/>
    <s v="Large"/>
    <s v="Supreme"/>
    <s v="Coarse Sicilian Salami, Tomatoes, Green Olives, Luganega Sausage, Onions, Garlic"/>
    <s v="The Sicilian Pizza"/>
  </r>
  <r>
    <n v="46895"/>
    <n v="20592"/>
    <s v="veggie_veg_m"/>
    <n v="1"/>
    <d v="2015-12-16T00:00:00"/>
    <s v="December"/>
    <s v="Wednesday"/>
    <d v="1899-12-30T14:57:15"/>
    <x v="1"/>
    <n v="14"/>
    <n v="16"/>
    <n v="16"/>
    <s v="medium"/>
    <s v="Veggie"/>
    <s v="Mushrooms, Tomatoes, Red Peppers, Green Peppers, Red Onions, Zucchini, Spinach, Garlic"/>
    <s v="The Vegetables + Vegetables Pizza"/>
  </r>
  <r>
    <n v="46896"/>
    <n v="20593"/>
    <s v="the_greek_xl"/>
    <n v="1"/>
    <d v="2015-12-16T00:00:00"/>
    <s v="December"/>
    <s v="Wednesday"/>
    <d v="1899-12-30T14:58:27"/>
    <x v="1"/>
    <n v="14"/>
    <n v="25.5"/>
    <n v="25.5"/>
    <s v="XLarge"/>
    <s v="Classic"/>
    <s v="Kalamata Olives, Feta Cheese, Tomatoes, Garlic, Beef Chuck Roast, Red Onions"/>
    <s v="The Greek Pizza"/>
  </r>
  <r>
    <n v="47000"/>
    <n v="20657"/>
    <s v="bbq_ckn_l"/>
    <n v="1"/>
    <d v="2015-12-17T00:00:00"/>
    <s v="December"/>
    <s v="Thursday"/>
    <d v="1899-12-30T14:10:56"/>
    <x v="1"/>
    <n v="14"/>
    <n v="20.75"/>
    <n v="20.75"/>
    <s v="Large"/>
    <s v="Chicken"/>
    <s v="Barbecued Chicken, Red Peppers, Green Peppers, Tomatoes, Red Onions, Barbecue Sauce"/>
    <s v="The Barbecue Chicken Pizza"/>
  </r>
  <r>
    <n v="47001"/>
    <n v="20657"/>
    <s v="big_meat_s"/>
    <n v="1"/>
    <d v="2015-12-17T00:00:00"/>
    <s v="December"/>
    <s v="Thursday"/>
    <d v="1899-12-30T14:10:56"/>
    <x v="1"/>
    <n v="14"/>
    <n v="12"/>
    <n v="12"/>
    <s v="Small"/>
    <s v="Classic"/>
    <s v="Bacon, Pepperoni, Italian Sausage, Chorizo Sausage"/>
    <s v="The Big Meat Pizza"/>
  </r>
  <r>
    <n v="47002"/>
    <n v="20657"/>
    <s v="four_cheese_m"/>
    <n v="2"/>
    <d v="2015-12-17T00:00:00"/>
    <s v="December"/>
    <s v="Thursday"/>
    <d v="1899-12-30T14:10:56"/>
    <x v="1"/>
    <n v="14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s v="veggie_veg_l"/>
    <n v="1"/>
    <d v="2015-12-17T00:00:00"/>
    <s v="December"/>
    <s v="Thursday"/>
    <d v="1899-12-30T14:15:30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s v="bbq_ckn_m"/>
    <n v="1"/>
    <d v="2015-12-17T00:00:00"/>
    <s v="December"/>
    <s v="Thursday"/>
    <d v="1899-12-30T14:39:49"/>
    <x v="1"/>
    <n v="14"/>
    <n v="16.75"/>
    <n v="16.75"/>
    <s v="medium"/>
    <s v="Chicken"/>
    <s v="Barbecued Chicken, Red Peppers, Green Peppers, Tomatoes, Red Onions, Barbecue Sauce"/>
    <s v="The Barbecue Chicken Pizza"/>
  </r>
  <r>
    <n v="47005"/>
    <n v="20660"/>
    <s v="ckn_alfredo_m"/>
    <n v="1"/>
    <d v="2015-12-17T00:00:00"/>
    <s v="December"/>
    <s v="Thursday"/>
    <d v="1899-12-30T14:42:22"/>
    <x v="1"/>
    <n v="14"/>
    <n v="16.75"/>
    <n v="16.75"/>
    <s v="medium"/>
    <s v="Chicken"/>
    <s v="Chicken, Red Onions, Red Peppers, Mushrooms, Asiago Cheese, Alfredo Sauce"/>
    <s v="The Chicken Alfredo Pizza"/>
  </r>
  <r>
    <n v="47006"/>
    <n v="20660"/>
    <s v="ckn_pesto_l"/>
    <n v="1"/>
    <d v="2015-12-17T00:00:00"/>
    <s v="December"/>
    <s v="Thursday"/>
    <d v="1899-12-30T14:42:22"/>
    <x v="1"/>
    <n v="14"/>
    <n v="20.75"/>
    <n v="20.75"/>
    <s v="Large"/>
    <s v="Chicken"/>
    <s v="Chicken, Tomatoes, Red Peppers, Spinach, Garlic, Pesto Sauce"/>
    <s v="The Chicken Pesto Pizza"/>
  </r>
  <r>
    <n v="47007"/>
    <n v="20660"/>
    <s v="ckn_pesto_m"/>
    <n v="1"/>
    <d v="2015-12-17T00:00:00"/>
    <s v="December"/>
    <s v="Thursday"/>
    <d v="1899-12-30T14:42:22"/>
    <x v="1"/>
    <n v="14"/>
    <n v="16.75"/>
    <n v="16.75"/>
    <s v="medium"/>
    <s v="Chicken"/>
    <s v="Chicken, Tomatoes, Red Peppers, Spinach, Garlic, Pesto Sauce"/>
    <s v="The Chicken Pesto Pizza"/>
  </r>
  <r>
    <n v="47008"/>
    <n v="20660"/>
    <s v="green_garden_m"/>
    <n v="1"/>
    <d v="2015-12-17T00:00:00"/>
    <s v="December"/>
    <s v="Thursday"/>
    <d v="1899-12-30T14:42:22"/>
    <x v="1"/>
    <n v="14"/>
    <n v="16"/>
    <n v="16"/>
    <s v="medium"/>
    <s v="Veggie"/>
    <s v="Spinach, Mushrooms, Tomatoes, Green Olives, Feta Cheese"/>
    <s v="The Green Garden Pizza"/>
  </r>
  <r>
    <n v="47009"/>
    <n v="20660"/>
    <s v="ital_cpcllo_l"/>
    <n v="1"/>
    <d v="2015-12-17T00:00:00"/>
    <s v="December"/>
    <s v="Thursday"/>
    <d v="1899-12-30T14:42:22"/>
    <x v="1"/>
    <n v="14"/>
    <n v="20.5"/>
    <n v="20.5"/>
    <s v="Large"/>
    <s v="Classic"/>
    <s v="Capocollo, Red Peppers, Tomatoes, Goat Cheese, Garlic, Oregano"/>
    <s v="The Italian Capocollo Pizza"/>
  </r>
  <r>
    <n v="47010"/>
    <n v="20660"/>
    <s v="pepperoni_s"/>
    <n v="1"/>
    <d v="2015-12-17T00:00:00"/>
    <s v="December"/>
    <s v="Thursday"/>
    <d v="1899-12-30T14:42:22"/>
    <x v="1"/>
    <n v="14"/>
    <n v="9.75"/>
    <n v="9.75"/>
    <s v="Small"/>
    <s v="Classic"/>
    <s v="Mozzarella Cheese, Pepperoni"/>
    <s v="The Pepperoni Pizza"/>
  </r>
  <r>
    <n v="47011"/>
    <n v="20660"/>
    <s v="spin_pesto_m"/>
    <n v="1"/>
    <d v="2015-12-17T00:00:00"/>
    <s v="December"/>
    <s v="Thursday"/>
    <d v="1899-12-30T14:42:22"/>
    <x v="1"/>
    <n v="14"/>
    <n v="16.5"/>
    <n v="16.5"/>
    <s v="medium"/>
    <s v="Veggie"/>
    <s v="Spinach, Artichokes, Tomatoes, Sun-dried Tomatoes, Garlic, Pesto Sauce"/>
    <s v="The Spinach Pesto Pizza"/>
  </r>
  <r>
    <n v="47012"/>
    <n v="20660"/>
    <s v="thai_ckn_l"/>
    <n v="1"/>
    <d v="2015-12-17T00:00:00"/>
    <s v="December"/>
    <s v="Thursday"/>
    <d v="1899-12-30T14:42:22"/>
    <x v="1"/>
    <n v="14"/>
    <n v="20.75"/>
    <n v="20.75"/>
    <s v="Large"/>
    <s v="Chicken"/>
    <s v="Chicken, Pineapple, Tomatoes, Red Peppers, Thai Sweet Chilli Sauce"/>
    <s v="The Thai Chicken Pizza"/>
  </r>
  <r>
    <n v="47013"/>
    <n v="20661"/>
    <s v="spinach_fet_s"/>
    <n v="1"/>
    <d v="2015-12-17T00:00:00"/>
    <s v="December"/>
    <s v="Thursday"/>
    <d v="1899-12-30T14:46:39"/>
    <x v="1"/>
    <n v="14"/>
    <n v="12"/>
    <n v="12"/>
    <s v="Small"/>
    <s v="Veggie"/>
    <s v="Spinach, Mushrooms, Red Onions, Feta Cheese, Garlic"/>
    <s v="The Spinach and Feta Pizza"/>
  </r>
  <r>
    <n v="47144"/>
    <n v="20719"/>
    <s v="hawaiian_s"/>
    <n v="1"/>
    <d v="2015-12-18T00:00:00"/>
    <s v="December"/>
    <s v="Friday"/>
    <d v="1899-12-30T14:11:21"/>
    <x v="1"/>
    <n v="14"/>
    <n v="10.5"/>
    <n v="10.5"/>
    <s v="Small"/>
    <s v="Classic"/>
    <s v="Sliced Ham, Pineapple, Mozzarella Cheese"/>
    <s v="The Hawaiian Pizza"/>
  </r>
  <r>
    <n v="47145"/>
    <n v="20720"/>
    <s v="big_meat_s"/>
    <n v="1"/>
    <d v="2015-12-18T00:00:00"/>
    <s v="December"/>
    <s v="Friday"/>
    <d v="1899-12-30T14:14:43"/>
    <x v="1"/>
    <n v="14"/>
    <n v="12"/>
    <n v="12"/>
    <s v="Small"/>
    <s v="Classic"/>
    <s v="Bacon, Pepperoni, Italian Sausage, Chorizo Sausage"/>
    <s v="The Big Meat Pizza"/>
  </r>
  <r>
    <n v="47146"/>
    <n v="20721"/>
    <s v="cali_ckn_l"/>
    <n v="1"/>
    <d v="2015-12-18T00:00:00"/>
    <s v="December"/>
    <s v="Friday"/>
    <d v="1899-12-30T14:20:39"/>
    <x v="1"/>
    <n v="14"/>
    <n v="20.75"/>
    <n v="20.75"/>
    <s v="Large"/>
    <s v="Chicken"/>
    <s v="Chicken, Artichoke, Spinach, Garlic, Jalapeno Peppers, Fontina Cheese, Gouda Cheese"/>
    <s v="The California Chicken Pizza"/>
  </r>
  <r>
    <n v="47147"/>
    <n v="20721"/>
    <s v="four_cheese_l"/>
    <n v="1"/>
    <d v="2015-12-18T00:00:00"/>
    <s v="December"/>
    <s v="Friday"/>
    <d v="1899-12-30T14:20:39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47148"/>
    <n v="20721"/>
    <s v="napolitana_l"/>
    <n v="1"/>
    <d v="2015-12-18T00:00:00"/>
    <s v="December"/>
    <s v="Friday"/>
    <d v="1899-12-30T14:20:39"/>
    <x v="1"/>
    <n v="14"/>
    <n v="20.5"/>
    <n v="20.5"/>
    <s v="Large"/>
    <s v="Classic"/>
    <s v="Tomatoes, Anchovies, Green Olives, Red Onions, Garlic"/>
    <s v="The Napolitana Pizza"/>
  </r>
  <r>
    <n v="47149"/>
    <n v="20721"/>
    <s v="spin_pesto_s"/>
    <n v="1"/>
    <d v="2015-12-18T00:00:00"/>
    <s v="December"/>
    <s v="Friday"/>
    <d v="1899-12-30T14:20:39"/>
    <x v="1"/>
    <n v="14"/>
    <n v="12.5"/>
    <n v="12.5"/>
    <s v="Small"/>
    <s v="Veggie"/>
    <s v="Spinach, Artichokes, Tomatoes, Sun-dried Tomatoes, Garlic, Pesto Sauce"/>
    <s v="The Spinach Pesto Pizza"/>
  </r>
  <r>
    <n v="47150"/>
    <n v="20722"/>
    <s v="ital_cpcllo_m"/>
    <n v="1"/>
    <d v="2015-12-18T00:00:00"/>
    <s v="December"/>
    <s v="Friday"/>
    <d v="1899-12-30T14:28:27"/>
    <x v="1"/>
    <n v="14"/>
    <n v="16"/>
    <n v="16"/>
    <s v="medium"/>
    <s v="Classic"/>
    <s v="Capocollo, Red Peppers, Tomatoes, Goat Cheese, Garlic, Oregano"/>
    <s v="The Italian Capocollo Pizza"/>
  </r>
  <r>
    <n v="47151"/>
    <n v="20723"/>
    <s v="ital_supr_l"/>
    <n v="1"/>
    <d v="2015-12-18T00:00:00"/>
    <s v="December"/>
    <s v="Friday"/>
    <d v="1899-12-30T14:33:10"/>
    <x v="1"/>
    <n v="14"/>
    <n v="20.75"/>
    <n v="20.75"/>
    <s v="Large"/>
    <s v="Supreme"/>
    <s v="Calabrese Salami, Capocollo, Tomatoes, Red Onions, Green Olives, Garlic"/>
    <s v="The Italian Supreme Pizza"/>
  </r>
  <r>
    <n v="47152"/>
    <n v="20723"/>
    <s v="peppr_salami_m"/>
    <n v="1"/>
    <d v="2015-12-18T00:00:00"/>
    <s v="December"/>
    <s v="Friday"/>
    <d v="1899-12-30T14:33:10"/>
    <x v="1"/>
    <n v="14"/>
    <n v="16.5"/>
    <n v="16.5"/>
    <s v="medium"/>
    <s v="Supreme"/>
    <s v="Genoa Salami, Capocollo, Pepperoni, Tomatoes, Asiago Cheese, Garlic"/>
    <s v="The Pepper Salami Pizza"/>
  </r>
  <r>
    <n v="47153"/>
    <n v="20723"/>
    <s v="southw_ckn_l"/>
    <n v="1"/>
    <d v="2015-12-18T00:00:00"/>
    <s v="December"/>
    <s v="Friday"/>
    <d v="1899-12-30T14:33:10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s v="ckn_pesto_l"/>
    <n v="1"/>
    <d v="2015-12-18T00:00:00"/>
    <s v="December"/>
    <s v="Friday"/>
    <d v="1899-12-30T14:35:30"/>
    <x v="1"/>
    <n v="14"/>
    <n v="20.75"/>
    <n v="20.75"/>
    <s v="Large"/>
    <s v="Chicken"/>
    <s v="Chicken, Tomatoes, Red Peppers, Spinach, Garlic, Pesto Sauce"/>
    <s v="The Chicken Pesto Pizza"/>
  </r>
  <r>
    <n v="47155"/>
    <n v="20724"/>
    <s v="pepperoni_s"/>
    <n v="1"/>
    <d v="2015-12-18T00:00:00"/>
    <s v="December"/>
    <s v="Friday"/>
    <d v="1899-12-30T14:35:30"/>
    <x v="1"/>
    <n v="14"/>
    <n v="9.75"/>
    <n v="9.75"/>
    <s v="Small"/>
    <s v="Classic"/>
    <s v="Mozzarella Cheese, Pepperoni"/>
    <s v="The Pepperoni Pizza"/>
  </r>
  <r>
    <n v="47300"/>
    <n v="20785"/>
    <s v="ital_supr_m"/>
    <n v="1"/>
    <d v="2015-12-19T00:00:00"/>
    <s v="December"/>
    <s v="Saturday"/>
    <d v="1899-12-30T14:36:32"/>
    <x v="1"/>
    <n v="14"/>
    <n v="16.5"/>
    <n v="16.5"/>
    <s v="medium"/>
    <s v="Supreme"/>
    <s v="Calabrese Salami, Capocollo, Tomatoes, Red Onions, Green Olives, Garlic"/>
    <s v="The Italian Supreme Pizza"/>
  </r>
  <r>
    <n v="47301"/>
    <n v="20786"/>
    <s v="sicilian_l"/>
    <n v="1"/>
    <d v="2015-12-19T00:00:00"/>
    <s v="December"/>
    <s v="Saturday"/>
    <d v="1899-12-30T14:58:42"/>
    <x v="1"/>
    <n v="14"/>
    <n v="20.25"/>
    <n v="20.25"/>
    <s v="Large"/>
    <s v="Supreme"/>
    <s v="Coarse Sicilian Salami, Tomatoes, Green Olives, Luganega Sausage, Onions, Garlic"/>
    <s v="The Sicilian Pizza"/>
  </r>
  <r>
    <n v="47440"/>
    <n v="20843"/>
    <s v="prsc_argla_m"/>
    <n v="1"/>
    <d v="2015-12-20T00:00:00"/>
    <s v="December"/>
    <s v="Sunday"/>
    <d v="1899-12-30T14:07:15"/>
    <x v="1"/>
    <n v="14"/>
    <n v="16.5"/>
    <n v="16.5"/>
    <s v="medium"/>
    <s v="Supreme"/>
    <s v="Prosciutto di San Daniele, Arugula, Mozzarella Cheese"/>
    <s v="The Prosciutto and Arugula Pizza"/>
  </r>
  <r>
    <n v="47441"/>
    <n v="20844"/>
    <s v="pepperoni_m"/>
    <n v="1"/>
    <d v="2015-12-20T00:00:00"/>
    <s v="December"/>
    <s v="Sunday"/>
    <d v="1899-12-30T14:36:48"/>
    <x v="1"/>
    <n v="14"/>
    <n v="12.5"/>
    <n v="12.5"/>
    <s v="medium"/>
    <s v="Classic"/>
    <s v="Mozzarella Cheese, Pepperoni"/>
    <s v="The Pepperoni Pizza"/>
  </r>
  <r>
    <n v="47442"/>
    <n v="20845"/>
    <s v="hawaiian_l"/>
    <n v="1"/>
    <d v="2015-12-20T00:00:00"/>
    <s v="December"/>
    <s v="Sunday"/>
    <d v="1899-12-30T14:48:21"/>
    <x v="1"/>
    <n v="14"/>
    <n v="16.5"/>
    <n v="16.5"/>
    <s v="Large"/>
    <s v="Classic"/>
    <s v="Sliced Ham, Pineapple, Mozzarella Cheese"/>
    <s v="The Hawaiian Pizza"/>
  </r>
  <r>
    <n v="47443"/>
    <n v="20846"/>
    <s v="the_greek_l"/>
    <n v="1"/>
    <d v="2015-12-20T00:00:00"/>
    <s v="December"/>
    <s v="Sunday"/>
    <d v="1899-12-30T14:48:33"/>
    <x v="1"/>
    <n v="14"/>
    <n v="20.5"/>
    <n v="20.5"/>
    <s v="Large"/>
    <s v="Classic"/>
    <s v="Kalamata Olives, Feta Cheese, Tomatoes, Garlic, Beef Chuck Roast, Red Onions"/>
    <s v="The Greek Pizza"/>
  </r>
  <r>
    <n v="47566"/>
    <n v="20898"/>
    <s v="bbq_ckn_l"/>
    <n v="1"/>
    <d v="2015-12-21T00:00:00"/>
    <s v="December"/>
    <s v="Monday"/>
    <d v="1899-12-30T14:05:28"/>
    <x v="1"/>
    <n v="14"/>
    <n v="20.75"/>
    <n v="20.75"/>
    <s v="Large"/>
    <s v="Chicken"/>
    <s v="Barbecued Chicken, Red Peppers, Green Peppers, Tomatoes, Red Onions, Barbecue Sauce"/>
    <s v="The Barbecue Chicken Pizza"/>
  </r>
  <r>
    <n v="47567"/>
    <n v="20898"/>
    <s v="big_meat_s"/>
    <n v="1"/>
    <d v="2015-12-21T00:00:00"/>
    <s v="December"/>
    <s v="Monday"/>
    <d v="1899-12-30T14:05:28"/>
    <x v="1"/>
    <n v="14"/>
    <n v="12"/>
    <n v="12"/>
    <s v="Small"/>
    <s v="Classic"/>
    <s v="Bacon, Pepperoni, Italian Sausage, Chorizo Sausage"/>
    <s v="The Big Meat Pizza"/>
  </r>
  <r>
    <n v="47568"/>
    <n v="20898"/>
    <s v="classic_dlx_m"/>
    <n v="1"/>
    <d v="2015-12-21T00:00:00"/>
    <s v="December"/>
    <s v="Monday"/>
    <d v="1899-12-30T14:05:28"/>
    <x v="1"/>
    <n v="14"/>
    <n v="16"/>
    <n v="16"/>
    <s v="medium"/>
    <s v="Classic"/>
    <s v="Pepperoni, Mushrooms, Red Onions, Red Peppers, Bacon"/>
    <s v="The Classic Deluxe Pizza"/>
  </r>
  <r>
    <n v="47569"/>
    <n v="20898"/>
    <s v="ital_cpcllo_l"/>
    <n v="1"/>
    <d v="2015-12-21T00:00:00"/>
    <s v="December"/>
    <s v="Monday"/>
    <d v="1899-12-30T14:05:28"/>
    <x v="1"/>
    <n v="14"/>
    <n v="20.5"/>
    <n v="20.5"/>
    <s v="Large"/>
    <s v="Classic"/>
    <s v="Capocollo, Red Peppers, Tomatoes, Goat Cheese, Garlic, Oregano"/>
    <s v="The Italian Capocollo Pizza"/>
  </r>
  <r>
    <n v="47570"/>
    <n v="20898"/>
    <s v="peppr_salami_m"/>
    <n v="1"/>
    <d v="2015-12-21T00:00:00"/>
    <s v="December"/>
    <s v="Monday"/>
    <d v="1899-12-30T14:05:28"/>
    <x v="1"/>
    <n v="14"/>
    <n v="16.5"/>
    <n v="16.5"/>
    <s v="medium"/>
    <s v="Supreme"/>
    <s v="Genoa Salami, Capocollo, Pepperoni, Tomatoes, Asiago Cheese, Garlic"/>
    <s v="The Pepper Salami Pizza"/>
  </r>
  <r>
    <n v="47571"/>
    <n v="20899"/>
    <s v="veggie_veg_m"/>
    <n v="1"/>
    <d v="2015-12-21T00:00:00"/>
    <s v="December"/>
    <s v="Monday"/>
    <d v="1899-12-30T14:26:19"/>
    <x v="1"/>
    <n v="14"/>
    <n v="16"/>
    <n v="16"/>
    <s v="medium"/>
    <s v="Veggie"/>
    <s v="Mushrooms, Tomatoes, Red Peppers, Green Peppers, Red Onions, Zucchini, Spinach, Garlic"/>
    <s v="The Vegetables + Vegetables Pizza"/>
  </r>
  <r>
    <n v="47572"/>
    <n v="20900"/>
    <s v="big_meat_s"/>
    <n v="1"/>
    <d v="2015-12-21T00:00:00"/>
    <s v="December"/>
    <s v="Monday"/>
    <d v="1899-12-30T14:28:03"/>
    <x v="1"/>
    <n v="14"/>
    <n v="12"/>
    <n v="12"/>
    <s v="Small"/>
    <s v="Classic"/>
    <s v="Bacon, Pepperoni, Italian Sausage, Chorizo Sausage"/>
    <s v="The Big Meat Pizza"/>
  </r>
  <r>
    <n v="47573"/>
    <n v="20901"/>
    <s v="ital_veggie_s"/>
    <n v="1"/>
    <d v="2015-12-21T00:00:00"/>
    <s v="December"/>
    <s v="Monday"/>
    <d v="1899-12-30T14:42:43"/>
    <x v="1"/>
    <n v="14"/>
    <n v="12.75"/>
    <n v="12.75"/>
    <s v="Small"/>
    <s v="Veggie"/>
    <s v="Eggplant, Artichokes, Tomatoes, Zucchini, Red Peppers, Garlic, Pesto Sauce"/>
    <s v="The Italian Vegetables Pizza"/>
  </r>
  <r>
    <n v="47574"/>
    <n v="20901"/>
    <s v="mexicana_m"/>
    <n v="1"/>
    <d v="2015-12-21T00:00:00"/>
    <s v="December"/>
    <s v="Monday"/>
    <d v="1899-12-30T14:42:43"/>
    <x v="1"/>
    <n v="14"/>
    <n v="16"/>
    <n v="16"/>
    <s v="medium"/>
    <s v="Veggie"/>
    <s v="Tomatoes, Red Peppers, Jalapeno Peppers, Red Onions, Cilantro, Corn, Chipotle Sauce, Garlic"/>
    <s v="The Mexicana Pizza"/>
  </r>
  <r>
    <n v="47575"/>
    <n v="20901"/>
    <s v="napolitana_s"/>
    <n v="1"/>
    <d v="2015-12-21T00:00:00"/>
    <s v="December"/>
    <s v="Monday"/>
    <d v="1899-12-30T14:42:43"/>
    <x v="1"/>
    <n v="14"/>
    <n v="12"/>
    <n v="12"/>
    <s v="Small"/>
    <s v="Classic"/>
    <s v="Tomatoes, Anchovies, Green Olives, Red Onions, Garlic"/>
    <s v="The Napolitana Pizza"/>
  </r>
  <r>
    <n v="47576"/>
    <n v="20901"/>
    <s v="peppr_salami_s"/>
    <n v="1"/>
    <d v="2015-12-21T00:00:00"/>
    <s v="December"/>
    <s v="Monday"/>
    <d v="1899-12-30T14:42:43"/>
    <x v="1"/>
    <n v="14"/>
    <n v="12.5"/>
    <n v="12.5"/>
    <s v="Small"/>
    <s v="Supreme"/>
    <s v="Genoa Salami, Capocollo, Pepperoni, Tomatoes, Asiago Cheese, Garlic"/>
    <s v="The Pepper Salami Pizza"/>
  </r>
  <r>
    <n v="47577"/>
    <n v="20902"/>
    <s v="classic_dlx_m"/>
    <n v="1"/>
    <d v="2015-12-21T00:00:00"/>
    <s v="December"/>
    <s v="Monday"/>
    <d v="1899-12-30T14:45:52"/>
    <x v="1"/>
    <n v="14"/>
    <n v="16"/>
    <n v="16"/>
    <s v="medium"/>
    <s v="Classic"/>
    <s v="Pepperoni, Mushrooms, Red Onions, Red Peppers, Bacon"/>
    <s v="The Classic Deluxe Pizza"/>
  </r>
  <r>
    <n v="47578"/>
    <n v="20902"/>
    <s v="napolitana_m"/>
    <n v="1"/>
    <d v="2015-12-21T00:00:00"/>
    <s v="December"/>
    <s v="Monday"/>
    <d v="1899-12-30T14:45:52"/>
    <x v="1"/>
    <n v="14"/>
    <n v="16"/>
    <n v="16"/>
    <s v="medium"/>
    <s v="Classic"/>
    <s v="Tomatoes, Anchovies, Green Olives, Red Onions, Garlic"/>
    <s v="The Napolitana Pizza"/>
  </r>
  <r>
    <n v="47579"/>
    <n v="20903"/>
    <s v="pep_msh_pep_l"/>
    <n v="1"/>
    <d v="2015-12-21T00:00:00"/>
    <s v="December"/>
    <s v="Monday"/>
    <d v="1899-12-30T14:56:38"/>
    <x v="1"/>
    <n v="14"/>
    <n v="17.5"/>
    <n v="17.5"/>
    <s v="Large"/>
    <s v="Classic"/>
    <s v="Pepperoni, Mushrooms, Green Peppers"/>
    <s v="The Pepperoni, Mushroom, and Peppers Pizza"/>
  </r>
  <r>
    <n v="47580"/>
    <n v="20903"/>
    <s v="pepperoni_m"/>
    <n v="1"/>
    <d v="2015-12-21T00:00:00"/>
    <s v="December"/>
    <s v="Monday"/>
    <d v="1899-12-30T14:56:38"/>
    <x v="1"/>
    <n v="14"/>
    <n v="12.5"/>
    <n v="12.5"/>
    <s v="medium"/>
    <s v="Classic"/>
    <s v="Mozzarella Cheese, Pepperoni"/>
    <s v="The Pepperoni Pizza"/>
  </r>
  <r>
    <n v="47581"/>
    <n v="20903"/>
    <s v="prsc_argla_m"/>
    <n v="1"/>
    <d v="2015-12-21T00:00:00"/>
    <s v="December"/>
    <s v="Monday"/>
    <d v="1899-12-30T14:56:38"/>
    <x v="1"/>
    <n v="14"/>
    <n v="16.5"/>
    <n v="16.5"/>
    <s v="medium"/>
    <s v="Supreme"/>
    <s v="Prosciutto di San Daniele, Arugula, Mozzarella Cheese"/>
    <s v="The Prosciutto and Arugula Pizza"/>
  </r>
  <r>
    <n v="47582"/>
    <n v="20903"/>
    <s v="spin_pesto_s"/>
    <n v="1"/>
    <d v="2015-12-21T00:00:00"/>
    <s v="December"/>
    <s v="Monday"/>
    <d v="1899-12-30T14:56:38"/>
    <x v="1"/>
    <n v="14"/>
    <n v="12.5"/>
    <n v="12.5"/>
    <s v="Small"/>
    <s v="Veggie"/>
    <s v="Spinach, Artichokes, Tomatoes, Sun-dried Tomatoes, Garlic, Pesto Sauce"/>
    <s v="The Spinach Pesto Pizza"/>
  </r>
  <r>
    <n v="47583"/>
    <n v="20904"/>
    <s v="prsc_argla_m"/>
    <n v="1"/>
    <d v="2015-12-21T00:00:00"/>
    <s v="December"/>
    <s v="Monday"/>
    <d v="1899-12-30T14:58:50"/>
    <x v="1"/>
    <n v="14"/>
    <n v="16.5"/>
    <n v="16.5"/>
    <s v="medium"/>
    <s v="Supreme"/>
    <s v="Prosciutto di San Daniele, Arugula, Mozzarella Cheese"/>
    <s v="The Prosciutto and Arugula Pizza"/>
  </r>
  <r>
    <n v="47584"/>
    <n v="20904"/>
    <s v="thai_ckn_m"/>
    <n v="1"/>
    <d v="2015-12-21T00:00:00"/>
    <s v="December"/>
    <s v="Monday"/>
    <d v="1899-12-30T14:58:50"/>
    <x v="1"/>
    <n v="14"/>
    <n v="16.75"/>
    <n v="16.75"/>
    <s v="medium"/>
    <s v="Chicken"/>
    <s v="Chicken, Pineapple, Tomatoes, Red Peppers, Thai Sweet Chilli Sauce"/>
    <s v="The Thai Chicken Pizza"/>
  </r>
  <r>
    <n v="47683"/>
    <n v="20960"/>
    <s v="big_meat_s"/>
    <n v="1"/>
    <d v="2015-12-22T00:00:00"/>
    <s v="December"/>
    <s v="Tuesday"/>
    <d v="1899-12-30T14:23:39"/>
    <x v="1"/>
    <n v="14"/>
    <n v="12"/>
    <n v="12"/>
    <s v="Small"/>
    <s v="Classic"/>
    <s v="Bacon, Pepperoni, Italian Sausage, Chorizo Sausage"/>
    <s v="The Big Meat Pizza"/>
  </r>
  <r>
    <n v="47684"/>
    <n v="20960"/>
    <s v="mexicana_l"/>
    <n v="1"/>
    <d v="2015-12-22T00:00:00"/>
    <s v="December"/>
    <s v="Tuesday"/>
    <d v="1899-12-30T14:23:39"/>
    <x v="1"/>
    <n v="14"/>
    <n v="20.25"/>
    <n v="20.25"/>
    <s v="Large"/>
    <s v="Veggie"/>
    <s v="Tomatoes, Red Peppers, Jalapeno Peppers, Red Onions, Cilantro, Corn, Chipotle Sauce, Garlic"/>
    <s v="The Mexicana Pizza"/>
  </r>
  <r>
    <n v="47685"/>
    <n v="20961"/>
    <s v="mediterraneo_l"/>
    <n v="1"/>
    <d v="2015-12-22T00:00:00"/>
    <s v="December"/>
    <s v="Tuesday"/>
    <d v="1899-12-30T14:48:15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s v="four_cheese_m"/>
    <n v="1"/>
    <d v="2015-12-22T00:00:00"/>
    <s v="December"/>
    <s v="Tuesday"/>
    <d v="1899-12-30T14:49:04"/>
    <x v="1"/>
    <n v="14"/>
    <n v="14.75"/>
    <n v="14.75"/>
    <s v="medium"/>
    <s v="Veggie"/>
    <s v="Ricotta Cheese, Gorgonzola Piccante Cheese, Mozzarella Cheese, Parmigiano Reggiano Cheese, Garlic"/>
    <s v="The Four Cheese Pizza"/>
  </r>
  <r>
    <n v="47801"/>
    <n v="21016"/>
    <s v="five_cheese_l"/>
    <n v="1"/>
    <d v="2015-12-23T00:00:00"/>
    <s v="December"/>
    <s v="Wednesday"/>
    <d v="1899-12-30T14:08:29"/>
    <x v="1"/>
    <n v="14"/>
    <n v="18.5"/>
    <n v="18.5"/>
    <s v="Large"/>
    <s v="Veggie"/>
    <s v="Mozzarella Cheese, Provolone Cheese, Smoked Gouda Cheese, Romano Cheese, Blue Cheese, Garlic"/>
    <s v="The Five Cheese Pizza"/>
  </r>
  <r>
    <n v="47802"/>
    <n v="21016"/>
    <s v="ital_cpcllo_l"/>
    <n v="1"/>
    <d v="2015-12-23T00:00:00"/>
    <s v="December"/>
    <s v="Wednesday"/>
    <d v="1899-12-30T14:08:29"/>
    <x v="1"/>
    <n v="14"/>
    <n v="20.5"/>
    <n v="20.5"/>
    <s v="Large"/>
    <s v="Classic"/>
    <s v="Capocollo, Red Peppers, Tomatoes, Goat Cheese, Garlic, Oregano"/>
    <s v="The Italian Capocollo Pizza"/>
  </r>
  <r>
    <n v="47803"/>
    <n v="21016"/>
    <s v="veggie_veg_m"/>
    <n v="1"/>
    <d v="2015-12-23T00:00:00"/>
    <s v="December"/>
    <s v="Wednesday"/>
    <d v="1899-12-30T14:08:29"/>
    <x v="1"/>
    <n v="14"/>
    <n v="16"/>
    <n v="16"/>
    <s v="medium"/>
    <s v="Veggie"/>
    <s v="Mushrooms, Tomatoes, Red Peppers, Green Peppers, Red Onions, Zucchini, Spinach, Garlic"/>
    <s v="The Vegetables + Vegetables Pizza"/>
  </r>
  <r>
    <n v="47804"/>
    <n v="21017"/>
    <s v="pepperoni_l"/>
    <n v="1"/>
    <d v="2015-12-23T00:00:00"/>
    <s v="December"/>
    <s v="Wednesday"/>
    <d v="1899-12-30T14:09:02"/>
    <x v="1"/>
    <n v="14"/>
    <n v="15.25"/>
    <n v="15.25"/>
    <s v="Large"/>
    <s v="Classic"/>
    <s v="Mozzarella Cheese, Pepperoni"/>
    <s v="The Pepperoni Pizza"/>
  </r>
  <r>
    <n v="47805"/>
    <n v="21018"/>
    <s v="classic_dlx_m"/>
    <n v="1"/>
    <d v="2015-12-23T00:00:00"/>
    <s v="December"/>
    <s v="Wednesday"/>
    <d v="1899-12-30T14:20:23"/>
    <x v="1"/>
    <n v="14"/>
    <n v="16"/>
    <n v="16"/>
    <s v="medium"/>
    <s v="Classic"/>
    <s v="Pepperoni, Mushrooms, Red Onions, Red Peppers, Bacon"/>
    <s v="The Classic Deluxe Pizza"/>
  </r>
  <r>
    <n v="47806"/>
    <n v="21018"/>
    <s v="prsc_argla_m"/>
    <n v="2"/>
    <d v="2015-12-23T00:00:00"/>
    <s v="December"/>
    <s v="Wednesday"/>
    <d v="1899-12-30T14:20:23"/>
    <x v="1"/>
    <n v="14"/>
    <n v="16.5"/>
    <n v="33"/>
    <s v="medium"/>
    <s v="Supreme"/>
    <s v="Prosciutto di San Daniele, Arugula, Mozzarella Cheese"/>
    <s v="The Prosciutto and Arugula Pizza"/>
  </r>
  <r>
    <n v="47807"/>
    <n v="21019"/>
    <s v="prsc_argla_m"/>
    <n v="1"/>
    <d v="2015-12-23T00:00:00"/>
    <s v="December"/>
    <s v="Wednesday"/>
    <d v="1899-12-30T14:41:12"/>
    <x v="1"/>
    <n v="14"/>
    <n v="16.5"/>
    <n v="16.5"/>
    <s v="medium"/>
    <s v="Supreme"/>
    <s v="Prosciutto di San Daniele, Arugula, Mozzarella Cheese"/>
    <s v="The Prosciutto and Arugula Pizza"/>
  </r>
  <r>
    <n v="47808"/>
    <n v="21020"/>
    <s v="pep_msh_pep_s"/>
    <n v="1"/>
    <d v="2015-12-23T00:00:00"/>
    <s v="December"/>
    <s v="Wednesday"/>
    <d v="1899-12-30T14:58:00"/>
    <x v="1"/>
    <n v="14"/>
    <n v="11"/>
    <n v="11"/>
    <s v="Small"/>
    <s v="Classic"/>
    <s v="Pepperoni, Mushrooms, Green Peppers"/>
    <s v="The Pepperoni, Mushroom, and Peppers Pizza"/>
  </r>
  <r>
    <n v="47809"/>
    <n v="21020"/>
    <s v="sicilian_l"/>
    <n v="1"/>
    <d v="2015-12-23T00:00:00"/>
    <s v="December"/>
    <s v="Wednesday"/>
    <d v="1899-12-30T14:58:00"/>
    <x v="1"/>
    <n v="14"/>
    <n v="20.25"/>
    <n v="20.25"/>
    <s v="Large"/>
    <s v="Supreme"/>
    <s v="Coarse Sicilian Salami, Tomatoes, Green Olives, Luganega Sausage, Onions, Garlic"/>
    <s v="The Sicilian Pizza"/>
  </r>
  <r>
    <n v="47933"/>
    <n v="21067"/>
    <s v="classic_dlx_l"/>
    <n v="1"/>
    <d v="2015-12-24T00:00:00"/>
    <s v="December"/>
    <s v="Thursday"/>
    <d v="1899-12-30T14:08:39"/>
    <x v="1"/>
    <n v="14"/>
    <n v="20.5"/>
    <n v="20.5"/>
    <s v="Large"/>
    <s v="Classic"/>
    <s v="Pepperoni, Mushrooms, Red Onions, Red Peppers, Bacon"/>
    <s v="The Classic Deluxe Pizza"/>
  </r>
  <r>
    <n v="47934"/>
    <n v="21067"/>
    <s v="mediterraneo_l"/>
    <n v="1"/>
    <d v="2015-12-24T00:00:00"/>
    <s v="December"/>
    <s v="Thursday"/>
    <d v="1899-12-30T14:08:39"/>
    <x v="1"/>
    <n v="14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s v="hawaiian_l"/>
    <n v="1"/>
    <d v="2015-12-24T00:00:00"/>
    <s v="December"/>
    <s v="Thursday"/>
    <d v="1899-12-30T14:58:22"/>
    <x v="1"/>
    <n v="14"/>
    <n v="16.5"/>
    <n v="16.5"/>
    <s v="Large"/>
    <s v="Classic"/>
    <s v="Sliced Ham, Pineapple, Mozzarella Cheese"/>
    <s v="The Hawaiian Pizza"/>
  </r>
  <r>
    <n v="47936"/>
    <n v="21068"/>
    <s v="peppr_salami_m"/>
    <n v="1"/>
    <d v="2015-12-24T00:00:00"/>
    <s v="December"/>
    <s v="Thursday"/>
    <d v="1899-12-30T14:58:22"/>
    <x v="1"/>
    <n v="14"/>
    <n v="16.5"/>
    <n v="16.5"/>
    <s v="medium"/>
    <s v="Supreme"/>
    <s v="Genoa Salami, Capocollo, Pepperoni, Tomatoes, Asiago Cheese, Garlic"/>
    <s v="The Pepper Salami Pizza"/>
  </r>
  <r>
    <n v="48031"/>
    <n v="21115"/>
    <s v="bbq_ckn_l"/>
    <n v="1"/>
    <d v="2015-12-26T00:00:00"/>
    <s v="December"/>
    <s v="Saturday"/>
    <d v="1899-12-30T14:41:05"/>
    <x v="1"/>
    <n v="14"/>
    <n v="20.75"/>
    <n v="20.75"/>
    <s v="Large"/>
    <s v="Chicken"/>
    <s v="Barbecued Chicken, Red Peppers, Green Peppers, Tomatoes, Red Onions, Barbecue Sauce"/>
    <s v="The Barbecue Chicken Pizza"/>
  </r>
  <r>
    <n v="48032"/>
    <n v="21115"/>
    <s v="bbq_ckn_s"/>
    <n v="1"/>
    <d v="2015-12-26T00:00:00"/>
    <s v="December"/>
    <s v="Saturday"/>
    <d v="1899-12-30T14:41:05"/>
    <x v="1"/>
    <n v="14"/>
    <n v="12.75"/>
    <n v="12.75"/>
    <s v="Small"/>
    <s v="Chicken"/>
    <s v="Barbecued Chicken, Red Peppers, Green Peppers, Tomatoes, Red Onions, Barbecue Sauce"/>
    <s v="The Barbecue Chicken Pizza"/>
  </r>
  <r>
    <n v="48033"/>
    <n v="21115"/>
    <s v="big_meat_s"/>
    <n v="1"/>
    <d v="2015-12-26T00:00:00"/>
    <s v="December"/>
    <s v="Saturday"/>
    <d v="1899-12-30T14:41:05"/>
    <x v="1"/>
    <n v="14"/>
    <n v="12"/>
    <n v="12"/>
    <s v="Small"/>
    <s v="Classic"/>
    <s v="Bacon, Pepperoni, Italian Sausage, Chorizo Sausage"/>
    <s v="The Big Meat Pizza"/>
  </r>
  <r>
    <n v="48034"/>
    <n v="21115"/>
    <s v="cali_ckn_l"/>
    <n v="1"/>
    <d v="2015-12-26T00:00:00"/>
    <s v="December"/>
    <s v="Saturday"/>
    <d v="1899-12-30T14:41:05"/>
    <x v="1"/>
    <n v="14"/>
    <n v="20.75"/>
    <n v="20.75"/>
    <s v="Large"/>
    <s v="Chicken"/>
    <s v="Chicken, Artichoke, Spinach, Garlic, Jalapeno Peppers, Fontina Cheese, Gouda Cheese"/>
    <s v="The California Chicken Pizza"/>
  </r>
  <r>
    <n v="48035"/>
    <n v="21115"/>
    <s v="cali_ckn_m"/>
    <n v="1"/>
    <d v="2015-12-26T00:00:00"/>
    <s v="December"/>
    <s v="Saturday"/>
    <d v="1899-12-30T14:41:05"/>
    <x v="1"/>
    <n v="14"/>
    <n v="16.75"/>
    <n v="16.75"/>
    <s v="medium"/>
    <s v="Chicken"/>
    <s v="Chicken, Artichoke, Spinach, Garlic, Jalapeno Peppers, Fontina Cheese, Gouda Cheese"/>
    <s v="The California Chicken Pizza"/>
  </r>
  <r>
    <n v="48036"/>
    <n v="21115"/>
    <s v="four_cheese_l"/>
    <n v="1"/>
    <d v="2015-12-26T00:00:00"/>
    <s v="December"/>
    <s v="Saturday"/>
    <d v="1899-12-30T14:41:05"/>
    <x v="1"/>
    <n v="14"/>
    <n v="17.95"/>
    <n v="17.95"/>
    <s v="Large"/>
    <s v="Veggie"/>
    <s v="Ricotta Cheese, Gorgonzola Piccante Cheese, Mozzarella Cheese, Parmigiano Reggiano Cheese, Garlic"/>
    <s v="The Four Cheese Pizza"/>
  </r>
  <r>
    <n v="48037"/>
    <n v="21115"/>
    <s v="ital_cpcllo_s"/>
    <n v="1"/>
    <d v="2015-12-26T00:00:00"/>
    <s v="December"/>
    <s v="Saturday"/>
    <d v="1899-12-30T14:41:05"/>
    <x v="1"/>
    <n v="14"/>
    <n v="12"/>
    <n v="12"/>
    <s v="Small"/>
    <s v="Classic"/>
    <s v="Capocollo, Red Peppers, Tomatoes, Goat Cheese, Garlic, Oregano"/>
    <s v="The Italian Capocollo Pizza"/>
  </r>
  <r>
    <n v="48038"/>
    <n v="21115"/>
    <s v="ital_supr_l"/>
    <n v="1"/>
    <d v="2015-12-26T00:00:00"/>
    <s v="December"/>
    <s v="Saturday"/>
    <d v="1899-12-30T14:41:05"/>
    <x v="1"/>
    <n v="14"/>
    <n v="20.75"/>
    <n v="20.75"/>
    <s v="Large"/>
    <s v="Supreme"/>
    <s v="Calabrese Salami, Capocollo, Tomatoes, Red Onions, Green Olives, Garlic"/>
    <s v="The Italian Supreme Pizza"/>
  </r>
  <r>
    <n v="48039"/>
    <n v="21115"/>
    <s v="mexicana_l"/>
    <n v="1"/>
    <d v="2015-12-26T00:00:00"/>
    <s v="December"/>
    <s v="Saturday"/>
    <d v="1899-12-30T14:41:05"/>
    <x v="1"/>
    <n v="14"/>
    <n v="20.25"/>
    <n v="20.25"/>
    <s v="Large"/>
    <s v="Veggie"/>
    <s v="Tomatoes, Red Peppers, Jalapeno Peppers, Red Onions, Cilantro, Corn, Chipotle Sauce, Garlic"/>
    <s v="The Mexicana Pizza"/>
  </r>
  <r>
    <n v="48040"/>
    <n v="21115"/>
    <s v="prsc_argla_s"/>
    <n v="1"/>
    <d v="2015-12-26T00:00:00"/>
    <s v="December"/>
    <s v="Saturday"/>
    <d v="1899-12-30T14:41:05"/>
    <x v="1"/>
    <n v="14"/>
    <n v="12.5"/>
    <n v="12.5"/>
    <s v="Small"/>
    <s v="Supreme"/>
    <s v="Prosciutto di San Daniele, Arugula, Mozzarella Cheese"/>
    <s v="The Prosciutto and Arugula Pizza"/>
  </r>
  <r>
    <n v="48041"/>
    <n v="21115"/>
    <s v="sicilian_l"/>
    <n v="1"/>
    <d v="2015-12-26T00:00:00"/>
    <s v="December"/>
    <s v="Saturday"/>
    <d v="1899-12-30T14:41:05"/>
    <x v="1"/>
    <n v="14"/>
    <n v="20.25"/>
    <n v="20.25"/>
    <s v="Large"/>
    <s v="Supreme"/>
    <s v="Coarse Sicilian Salami, Tomatoes, Green Olives, Luganega Sausage, Onions, Garlic"/>
    <s v="The Sicilian Pizza"/>
  </r>
  <r>
    <n v="48042"/>
    <n v="21115"/>
    <s v="sicilian_s"/>
    <n v="1"/>
    <d v="2015-12-26T00:00:00"/>
    <s v="December"/>
    <s v="Saturday"/>
    <d v="1899-12-30T14:41:05"/>
    <x v="1"/>
    <n v="14"/>
    <n v="12.25"/>
    <n v="12.25"/>
    <s v="Small"/>
    <s v="Supreme"/>
    <s v="Coarse Sicilian Salami, Tomatoes, Green Olives, Luganega Sausage, Onions, Garlic"/>
    <s v="The Sicilian Pizza"/>
  </r>
  <r>
    <n v="48043"/>
    <n v="21115"/>
    <s v="thai_ckn_s"/>
    <n v="1"/>
    <d v="2015-12-26T00:00:00"/>
    <s v="December"/>
    <s v="Saturday"/>
    <d v="1899-12-30T14:41:05"/>
    <x v="1"/>
    <n v="14"/>
    <n v="12.75"/>
    <n v="12.75"/>
    <s v="Small"/>
    <s v="Chicken"/>
    <s v="Chicken, Pineapple, Tomatoes, Red Peppers, Thai Sweet Chilli Sauce"/>
    <s v="The Thai Chicken Pizza"/>
  </r>
  <r>
    <n v="48044"/>
    <n v="21116"/>
    <s v="thai_ckn_l"/>
    <n v="1"/>
    <d v="2015-12-26T00:00:00"/>
    <s v="December"/>
    <s v="Saturday"/>
    <d v="1899-12-30T14:45:19"/>
    <x v="1"/>
    <n v="14"/>
    <n v="20.75"/>
    <n v="20.75"/>
    <s v="Large"/>
    <s v="Chicken"/>
    <s v="Chicken, Pineapple, Tomatoes, Red Peppers, Thai Sweet Chilli Sauce"/>
    <s v="The Thai Chicken Pizza"/>
  </r>
  <r>
    <n v="48045"/>
    <n v="21117"/>
    <s v="pep_msh_pep_s"/>
    <n v="1"/>
    <d v="2015-12-26T00:00:00"/>
    <s v="December"/>
    <s v="Saturday"/>
    <d v="1899-12-30T14:59:25"/>
    <x v="1"/>
    <n v="14"/>
    <n v="11"/>
    <n v="11"/>
    <s v="Small"/>
    <s v="Classic"/>
    <s v="Pepperoni, Mushrooms, Green Peppers"/>
    <s v="The Pepperoni, Mushroom, and Peppers Pizza"/>
  </r>
  <r>
    <n v="48046"/>
    <n v="21118"/>
    <s v="big_meat_s"/>
    <n v="1"/>
    <d v="2015-12-26T00:00:00"/>
    <s v="December"/>
    <s v="Saturday"/>
    <d v="1899-12-30T14:59:28"/>
    <x v="1"/>
    <n v="14"/>
    <n v="12"/>
    <n v="12"/>
    <s v="Small"/>
    <s v="Classic"/>
    <s v="Bacon, Pepperoni, Italian Sausage, Chorizo Sausage"/>
    <s v="The Big Meat Pizza"/>
  </r>
  <r>
    <n v="48129"/>
    <n v="21153"/>
    <s v="green_garden_s"/>
    <n v="1"/>
    <d v="2015-12-27T00:00:00"/>
    <s v="December"/>
    <s v="Sunday"/>
    <d v="1899-12-30T14:30:40"/>
    <x v="1"/>
    <n v="14"/>
    <n v="12"/>
    <n v="12"/>
    <s v="Small"/>
    <s v="Veggie"/>
    <s v="Spinach, Mushrooms, Tomatoes, Green Olives, Feta Cheese"/>
    <s v="The Green Garden Pizza"/>
  </r>
  <r>
    <n v="48130"/>
    <n v="21153"/>
    <s v="ital_supr_l"/>
    <n v="1"/>
    <d v="2015-12-27T00:00:00"/>
    <s v="December"/>
    <s v="Sunday"/>
    <d v="1899-12-30T14:30:40"/>
    <x v="1"/>
    <n v="14"/>
    <n v="20.75"/>
    <n v="20.75"/>
    <s v="Large"/>
    <s v="Supreme"/>
    <s v="Calabrese Salami, Capocollo, Tomatoes, Red Onions, Green Olives, Garlic"/>
    <s v="The Italian Supreme Pizza"/>
  </r>
  <r>
    <n v="48131"/>
    <n v="21153"/>
    <s v="spicy_ital_l"/>
    <n v="1"/>
    <d v="2015-12-27T00:00:00"/>
    <s v="December"/>
    <s v="Sunday"/>
    <d v="1899-12-30T14:30:40"/>
    <x v="1"/>
    <n v="14"/>
    <n v="20.75"/>
    <n v="20.75"/>
    <s v="Large"/>
    <s v="Supreme"/>
    <s v="Capocollo, Tomatoes, Goat Cheese, Artichokes, Peperoncini verdi, Garlic"/>
    <s v="The Spicy Italian Pizza"/>
  </r>
  <r>
    <n v="48132"/>
    <n v="21153"/>
    <s v="veggie_veg_s"/>
    <n v="1"/>
    <d v="2015-12-27T00:00:00"/>
    <s v="December"/>
    <s v="Sunday"/>
    <d v="1899-12-30T14:30:40"/>
    <x v="1"/>
    <n v="14"/>
    <n v="12"/>
    <n v="12"/>
    <s v="Small"/>
    <s v="Veggie"/>
    <s v="Mushrooms, Tomatoes, Red Peppers, Green Peppers, Red Onions, Zucchini, Spinach, Garlic"/>
    <s v="The Vegetables + Vegetables Pizza"/>
  </r>
  <r>
    <n v="48240"/>
    <n v="21195"/>
    <s v="southw_ckn_l"/>
    <n v="1"/>
    <d v="2015-12-28T00:00:00"/>
    <s v="December"/>
    <s v="Monday"/>
    <d v="1899-12-30T14:11:38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s v="hawaiian_s"/>
    <n v="1"/>
    <d v="2015-12-28T00:00:00"/>
    <s v="December"/>
    <s v="Monday"/>
    <d v="1899-12-30T14:11:40"/>
    <x v="1"/>
    <n v="14"/>
    <n v="10.5"/>
    <n v="10.5"/>
    <s v="Small"/>
    <s v="Classic"/>
    <s v="Sliced Ham, Pineapple, Mozzarella Cheese"/>
    <s v="The Hawaiian Pizza"/>
  </r>
  <r>
    <n v="48340"/>
    <n v="21230"/>
    <s v="five_cheese_l"/>
    <n v="1"/>
    <d v="2015-12-29T00:00:00"/>
    <s v="December"/>
    <s v="Tuesday"/>
    <d v="1899-12-30T14:43:26"/>
    <x v="1"/>
    <n v="14"/>
    <n v="18.5"/>
    <n v="18.5"/>
    <s v="Large"/>
    <s v="Veggie"/>
    <s v="Mozzarella Cheese, Provolone Cheese, Smoked Gouda Cheese, Romano Cheese, Blue Cheese, Garlic"/>
    <s v="The Five Cheese Pizza"/>
  </r>
  <r>
    <n v="48341"/>
    <n v="21230"/>
    <s v="veggie_veg_l"/>
    <n v="1"/>
    <d v="2015-12-29T00:00:00"/>
    <s v="December"/>
    <s v="Tuesday"/>
    <d v="1899-12-30T14:43:26"/>
    <x v="1"/>
    <n v="14"/>
    <n v="20.25"/>
    <n v="20.25"/>
    <s v="Large"/>
    <s v="Veggie"/>
    <s v="Mushrooms, Tomatoes, Red Peppers, Green Peppers, Red Onions, Zucchini, Spinach, Garlic"/>
    <s v="The Vegetables + Vegetables Pizza"/>
  </r>
  <r>
    <n v="48416"/>
    <n v="21259"/>
    <s v="ckn_alfredo_m"/>
    <n v="1"/>
    <d v="2015-12-30T00:00:00"/>
    <s v="December"/>
    <s v="Wednesday"/>
    <d v="1899-12-30T14:15:37"/>
    <x v="1"/>
    <n v="14"/>
    <n v="16.75"/>
    <n v="16.75"/>
    <s v="medium"/>
    <s v="Chicken"/>
    <s v="Chicken, Red Onions, Red Peppers, Mushrooms, Asiago Cheese, Alfredo Sauce"/>
    <s v="The Chicken Alfredo Pizza"/>
  </r>
  <r>
    <n v="48417"/>
    <n v="21259"/>
    <s v="napolitana_l"/>
    <n v="1"/>
    <d v="2015-12-30T00:00:00"/>
    <s v="December"/>
    <s v="Wednesday"/>
    <d v="1899-12-30T14:15:37"/>
    <x v="1"/>
    <n v="14"/>
    <n v="20.5"/>
    <n v="20.5"/>
    <s v="Large"/>
    <s v="Classic"/>
    <s v="Tomatoes, Anchovies, Green Olives, Red Onions, Garlic"/>
    <s v="The Napolitana Pizza"/>
  </r>
  <r>
    <n v="48483"/>
    <n v="21293"/>
    <s v="pepperoni_s"/>
    <n v="1"/>
    <d v="2015-12-31T00:00:00"/>
    <s v="December"/>
    <s v="Thursday"/>
    <d v="1899-12-30T14:40:24"/>
    <x v="1"/>
    <n v="14"/>
    <n v="9.75"/>
    <n v="9.75"/>
    <s v="Small"/>
    <s v="Classic"/>
    <s v="Mozzarella Cheese, Pepperoni"/>
    <s v="The Pepperoni Pizza"/>
  </r>
  <r>
    <n v="48484"/>
    <n v="21293"/>
    <s v="southw_ckn_l"/>
    <n v="1"/>
    <d v="2015-12-31T00:00:00"/>
    <s v="December"/>
    <s v="Thursday"/>
    <d v="1899-12-30T14:40:24"/>
    <x v="1"/>
    <n v="14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s v="southw_ckn_m"/>
    <n v="1"/>
    <d v="2015-12-31T00:00:00"/>
    <s v="December"/>
    <s v="Thursday"/>
    <d v="1899-12-30T14:40:24"/>
    <x v="1"/>
    <n v="14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s v="spicy_ital_s"/>
    <n v="1"/>
    <d v="2015-12-31T00:00:00"/>
    <s v="December"/>
    <s v="Thursday"/>
    <d v="1899-12-30T14:40:24"/>
    <x v="1"/>
    <n v="14"/>
    <n v="12.5"/>
    <n v="12.5"/>
    <s v="Small"/>
    <s v="Supreme"/>
    <s v="Capocollo, Tomatoes, Goat Cheese, Artichokes, Peperoncini verdi, Garlic"/>
    <s v="The Spicy Italian Pizza"/>
  </r>
  <r>
    <n v="48487"/>
    <n v="21294"/>
    <s v="napolitana_l"/>
    <n v="1"/>
    <d v="2015-12-31T00:00:00"/>
    <s v="December"/>
    <s v="Thursday"/>
    <d v="1899-12-30T14:43:46"/>
    <x v="1"/>
    <n v="14"/>
    <n v="20.5"/>
    <n v="20.5"/>
    <s v="Large"/>
    <s v="Classic"/>
    <s v="Tomatoes, Anchovies, Green Olives, Red Onions, Garlic"/>
    <s v="The Napolitana Pizza"/>
  </r>
  <r>
    <n v="48488"/>
    <n v="21295"/>
    <s v="classic_dlx_l"/>
    <n v="1"/>
    <d v="2015-12-31T00:00:00"/>
    <s v="December"/>
    <s v="Thursday"/>
    <d v="1899-12-30T14:52:25"/>
    <x v="1"/>
    <n v="14"/>
    <n v="20.5"/>
    <n v="20.5"/>
    <s v="Large"/>
    <s v="Classic"/>
    <s v="Pepperoni, Mushrooms, Red Onions, Red Peppers, Bacon"/>
    <s v="The Classic Deluxe Pizza"/>
  </r>
  <r>
    <n v="48489"/>
    <n v="21295"/>
    <s v="ital_cpcllo_m"/>
    <n v="1"/>
    <d v="2015-12-31T00:00:00"/>
    <s v="December"/>
    <s v="Thursday"/>
    <d v="1899-12-30T14:52:25"/>
    <x v="1"/>
    <n v="14"/>
    <n v="16"/>
    <n v="16"/>
    <s v="medium"/>
    <s v="Classic"/>
    <s v="Capocollo, Red Peppers, Tomatoes, Goat Cheese, Garlic, Oregano"/>
    <s v="The Italian Capocollo Pizza"/>
  </r>
  <r>
    <n v="48490"/>
    <n v="21295"/>
    <s v="mexicana_m"/>
    <n v="1"/>
    <d v="2015-12-31T00:00:00"/>
    <s v="December"/>
    <s v="Thursday"/>
    <d v="1899-12-30T14:52:25"/>
    <x v="1"/>
    <n v="14"/>
    <n v="16"/>
    <n v="16"/>
    <s v="medium"/>
    <s v="Veggie"/>
    <s v="Tomatoes, Red Peppers, Jalapeno Peppers, Red Onions, Cilantro, Corn, Chipotle Sauce, Garlic"/>
    <s v="The Mexicana Pizza"/>
  </r>
  <r>
    <n v="48491"/>
    <n v="21295"/>
    <s v="sicilian_l"/>
    <n v="1"/>
    <d v="2015-12-31T00:00:00"/>
    <s v="December"/>
    <s v="Thursday"/>
    <d v="1899-12-30T14:52:25"/>
    <x v="1"/>
    <n v="14"/>
    <n v="20.25"/>
    <n v="20.25"/>
    <s v="Large"/>
    <s v="Supreme"/>
    <s v="Coarse Sicilian Salami, Tomatoes, Green Olives, Luganega Sausage, Onions, Garlic"/>
    <s v="The Sicilian Pizza"/>
  </r>
  <r>
    <n v="71"/>
    <n v="27"/>
    <s v="bbq_ckn_l"/>
    <n v="1"/>
    <d v="2015-01-01T00:00:00"/>
    <s v="January"/>
    <s v="Thursday"/>
    <d v="1899-12-30T15:11:17"/>
    <x v="1"/>
    <n v="15"/>
    <n v="20.75"/>
    <n v="20.75"/>
    <s v="Large"/>
    <s v="Chicken"/>
    <s v="Barbecued Chicken, Red Peppers, Green Peppers, Tomatoes, Red Onions, Barbecue Sauce"/>
    <s v="The Barbecue Chicken Pizza"/>
  </r>
  <r>
    <n v="72"/>
    <n v="27"/>
    <s v="classic_dlx_m"/>
    <n v="1"/>
    <d v="2015-01-01T00:00:00"/>
    <s v="January"/>
    <s v="Thursday"/>
    <d v="1899-12-30T15:11:17"/>
    <x v="1"/>
    <n v="15"/>
    <n v="16"/>
    <n v="16"/>
    <s v="medium"/>
    <s v="Classic"/>
    <s v="Pepperoni, Mushrooms, Red Onions, Red Peppers, Bacon"/>
    <s v="The Classic Deluxe Pizza"/>
  </r>
  <r>
    <n v="73"/>
    <n v="27"/>
    <s v="spinach_fet_l"/>
    <n v="1"/>
    <d v="2015-01-01T00:00:00"/>
    <s v="January"/>
    <s v="Thursday"/>
    <d v="1899-12-30T15:11:17"/>
    <x v="1"/>
    <n v="15"/>
    <n v="20.25"/>
    <n v="20.25"/>
    <s v="Large"/>
    <s v="Veggie"/>
    <s v="Spinach, Mushrooms, Red Onions, Feta Cheese, Garlic"/>
    <s v="The Spinach and Feta Pizza"/>
  </r>
  <r>
    <n v="74"/>
    <n v="28"/>
    <s v="ckn_alfredo_s"/>
    <n v="1"/>
    <d v="2015-01-01T00:00:00"/>
    <s v="January"/>
    <s v="Thursday"/>
    <d v="1899-12-30T15:35:46"/>
    <x v="1"/>
    <n v="15"/>
    <n v="12.75"/>
    <n v="12.75"/>
    <s v="Small"/>
    <s v="Chicken"/>
    <s v="Chicken, Red Onions, Red Peppers, Mushrooms, Asiago Cheese, Alfredo Sauce"/>
    <s v="The Chicken Alfredo Pizza"/>
  </r>
  <r>
    <n v="75"/>
    <n v="29"/>
    <s v="green_garden_s"/>
    <n v="1"/>
    <d v="2015-01-01T00:00:00"/>
    <s v="January"/>
    <s v="Thursday"/>
    <d v="1899-12-30T15:41:01"/>
    <x v="1"/>
    <n v="15"/>
    <n v="12"/>
    <n v="12"/>
    <s v="Small"/>
    <s v="Veggie"/>
    <s v="Spinach, Mushrooms, Tomatoes, Green Olives, Feta Cheese"/>
    <s v="The Green Garden Pizza"/>
  </r>
  <r>
    <n v="76"/>
    <n v="30"/>
    <s v="thai_ckn_l"/>
    <n v="1"/>
    <d v="2015-01-01T00:00:00"/>
    <s v="January"/>
    <s v="Thursday"/>
    <d v="1899-12-30T15:41:25"/>
    <x v="1"/>
    <n v="15"/>
    <n v="20.75"/>
    <n v="20.75"/>
    <s v="Large"/>
    <s v="Chicken"/>
    <s v="Chicken, Pineapple, Tomatoes, Red Peppers, Thai Sweet Chilli Sauce"/>
    <s v="The Thai Chicken Pizza"/>
  </r>
  <r>
    <n v="77"/>
    <n v="31"/>
    <s v="mexicana_m"/>
    <n v="1"/>
    <d v="2015-01-01T00:00:00"/>
    <s v="January"/>
    <s v="Thursday"/>
    <d v="1899-12-30T15:50:18"/>
    <x v="1"/>
    <n v="15"/>
    <n v="16"/>
    <n v="16"/>
    <s v="medium"/>
    <s v="Veggie"/>
    <s v="Tomatoes, Red Peppers, Jalapeno Peppers, Red Onions, Cilantro, Corn, Chipotle Sauce, Garlic"/>
    <s v="The Mexicana Pizza"/>
  </r>
  <r>
    <n v="78"/>
    <n v="31"/>
    <s v="pepperoni_s"/>
    <n v="1"/>
    <d v="2015-01-01T00:00:00"/>
    <s v="January"/>
    <s v="Thursday"/>
    <d v="1899-12-30T15:50:18"/>
    <x v="1"/>
    <n v="15"/>
    <n v="9.75"/>
    <n v="9.75"/>
    <s v="Small"/>
    <s v="Classic"/>
    <s v="Mozzarella Cheese, Pepperoni"/>
    <s v="The Pepperoni Pizza"/>
  </r>
  <r>
    <n v="79"/>
    <n v="32"/>
    <s v="big_meat_s"/>
    <n v="1"/>
    <d v="2015-01-01T00:00:00"/>
    <s v="January"/>
    <s v="Thursday"/>
    <d v="1899-12-30T15:53:18"/>
    <x v="1"/>
    <n v="15"/>
    <n v="12"/>
    <n v="12"/>
    <s v="Small"/>
    <s v="Classic"/>
    <s v="Bacon, Pepperoni, Italian Sausage, Chorizo Sausage"/>
    <s v="The Big Meat Pizza"/>
  </r>
  <r>
    <n v="80"/>
    <n v="32"/>
    <s v="green_garden_l"/>
    <n v="1"/>
    <d v="2015-01-01T00:00:00"/>
    <s v="January"/>
    <s v="Thursday"/>
    <d v="1899-12-30T15:53:18"/>
    <x v="1"/>
    <n v="15"/>
    <n v="20.25"/>
    <n v="20.25"/>
    <s v="Large"/>
    <s v="Veggie"/>
    <s v="Spinach, Mushrooms, Tomatoes, Green Olives, Feta Cheese"/>
    <s v="The Green Garden Pizza"/>
  </r>
  <r>
    <n v="81"/>
    <n v="32"/>
    <s v="ital_cpcllo_l"/>
    <n v="1"/>
    <d v="2015-01-01T00:00:00"/>
    <s v="January"/>
    <s v="Thursday"/>
    <d v="1899-12-30T15:53:18"/>
    <x v="1"/>
    <n v="15"/>
    <n v="20.5"/>
    <n v="20.5"/>
    <s v="Large"/>
    <s v="Classic"/>
    <s v="Capocollo, Red Peppers, Tomatoes, Goat Cheese, Garlic, Oregano"/>
    <s v="The Italian Capocollo Pizza"/>
  </r>
  <r>
    <n v="82"/>
    <n v="32"/>
    <s v="ital_supr_m"/>
    <n v="1"/>
    <d v="2015-01-01T00:00:00"/>
    <s v="January"/>
    <s v="Thursday"/>
    <d v="1899-12-30T15:53:18"/>
    <x v="1"/>
    <n v="15"/>
    <n v="16.5"/>
    <n v="16.5"/>
    <s v="medium"/>
    <s v="Supreme"/>
    <s v="Calabrese Salami, Capocollo, Tomatoes, Red Onions, Green Olives, Garlic"/>
    <s v="The Italian Supreme Pizza"/>
  </r>
  <r>
    <n v="83"/>
    <n v="33"/>
    <s v="bbq_ckn_l"/>
    <n v="1"/>
    <d v="2015-01-01T00:00:00"/>
    <s v="January"/>
    <s v="Thursday"/>
    <d v="1899-12-30T15:54:08"/>
    <x v="1"/>
    <n v="15"/>
    <n v="20.75"/>
    <n v="20.75"/>
    <s v="Large"/>
    <s v="Chicken"/>
    <s v="Barbecued Chicken, Red Peppers, Green Peppers, Tomatoes, Red Onions, Barbecue Sauce"/>
    <s v="The Barbecue Chicken Pizza"/>
  </r>
  <r>
    <n v="84"/>
    <n v="33"/>
    <s v="green_garden_s"/>
    <n v="1"/>
    <d v="2015-01-01T00:00:00"/>
    <s v="January"/>
    <s v="Thursday"/>
    <d v="1899-12-30T15:54:08"/>
    <x v="1"/>
    <n v="15"/>
    <n v="12"/>
    <n v="12"/>
    <s v="Small"/>
    <s v="Veggie"/>
    <s v="Spinach, Mushrooms, Tomatoes, Green Olives, Feta Cheese"/>
    <s v="The Green Garden Pizza"/>
  </r>
  <r>
    <n v="210"/>
    <n v="90"/>
    <s v="sicilian_l"/>
    <n v="1"/>
    <d v="2015-01-02T00:00:00"/>
    <s v="January"/>
    <s v="Friday"/>
    <d v="1899-12-30T15:08:48"/>
    <x v="1"/>
    <n v="15"/>
    <n v="20.25"/>
    <n v="20.25"/>
    <s v="Large"/>
    <s v="Supreme"/>
    <s v="Coarse Sicilian Salami, Tomatoes, Green Olives, Luganega Sausage, Onions, Garlic"/>
    <s v="The Sicilian Pizza"/>
  </r>
  <r>
    <n v="211"/>
    <n v="90"/>
    <s v="thai_ckn_s"/>
    <n v="1"/>
    <d v="2015-01-02T00:00:00"/>
    <s v="January"/>
    <s v="Friday"/>
    <d v="1899-12-30T15:08:48"/>
    <x v="1"/>
    <n v="15"/>
    <n v="12.75"/>
    <n v="12.75"/>
    <s v="Small"/>
    <s v="Chicken"/>
    <s v="Chicken, Pineapple, Tomatoes, Red Peppers, Thai Sweet Chilli Sauce"/>
    <s v="The Thai Chicken Pizza"/>
  </r>
  <r>
    <n v="212"/>
    <n v="91"/>
    <s v="bbq_ckn_l"/>
    <n v="2"/>
    <d v="2015-01-02T00:00:00"/>
    <s v="January"/>
    <s v="Friday"/>
    <d v="1899-12-30T15:14:43"/>
    <x v="1"/>
    <n v="15"/>
    <n v="20.75"/>
    <n v="41.5"/>
    <s v="Large"/>
    <s v="Chicken"/>
    <s v="Barbecued Chicken, Red Peppers, Green Peppers, Tomatoes, Red Onions, Barbecue Sauce"/>
    <s v="The Barbecue Chicken Pizza"/>
  </r>
  <r>
    <n v="213"/>
    <n v="91"/>
    <s v="ckn_pesto_s"/>
    <n v="1"/>
    <d v="2015-01-02T00:00:00"/>
    <s v="January"/>
    <s v="Friday"/>
    <d v="1899-12-30T15:14:43"/>
    <x v="1"/>
    <n v="15"/>
    <n v="12.75"/>
    <n v="12.75"/>
    <s v="Small"/>
    <s v="Chicken"/>
    <s v="Chicken, Tomatoes, Red Peppers, Spinach, Garlic, Pesto Sauce"/>
    <s v="The Chicken Pesto Pizza"/>
  </r>
  <r>
    <n v="214"/>
    <n v="91"/>
    <s v="pepperoni_s"/>
    <n v="1"/>
    <d v="2015-01-02T00:00:00"/>
    <s v="January"/>
    <s v="Friday"/>
    <d v="1899-12-30T15:14:43"/>
    <x v="1"/>
    <n v="15"/>
    <n v="9.75"/>
    <n v="9.75"/>
    <s v="Small"/>
    <s v="Classic"/>
    <s v="Mozzarella Cheese, Pepperoni"/>
    <s v="The Pepperoni Pizza"/>
  </r>
  <r>
    <n v="215"/>
    <n v="92"/>
    <s v="bbq_ckn_m"/>
    <n v="1"/>
    <d v="2015-01-02T00:00:00"/>
    <s v="January"/>
    <s v="Friday"/>
    <d v="1899-12-30T15:17:02"/>
    <x v="1"/>
    <n v="15"/>
    <n v="16.75"/>
    <n v="16.75"/>
    <s v="medium"/>
    <s v="Chicken"/>
    <s v="Barbecued Chicken, Red Peppers, Green Peppers, Tomatoes, Red Onions, Barbecue Sauce"/>
    <s v="The Barbecue Chicken Pizza"/>
  </r>
  <r>
    <n v="216"/>
    <n v="92"/>
    <s v="ital_supr_l"/>
    <n v="1"/>
    <d v="2015-01-02T00:00:00"/>
    <s v="January"/>
    <s v="Friday"/>
    <d v="1899-12-30T15:17:02"/>
    <x v="1"/>
    <n v="15"/>
    <n v="20.75"/>
    <n v="20.75"/>
    <s v="Large"/>
    <s v="Supreme"/>
    <s v="Calabrese Salami, Capocollo, Tomatoes, Red Onions, Green Olives, Garlic"/>
    <s v="The Italian Supreme Pizza"/>
  </r>
  <r>
    <n v="217"/>
    <n v="92"/>
    <s v="ital_supr_m"/>
    <n v="1"/>
    <d v="2015-01-02T00:00:00"/>
    <s v="January"/>
    <s v="Friday"/>
    <d v="1899-12-30T15:17:02"/>
    <x v="1"/>
    <n v="15"/>
    <n v="16.5"/>
    <n v="16.5"/>
    <s v="medium"/>
    <s v="Supreme"/>
    <s v="Calabrese Salami, Capocollo, Tomatoes, Red Onions, Green Olives, Garlic"/>
    <s v="The Italian Supreme Pizza"/>
  </r>
  <r>
    <n v="218"/>
    <n v="92"/>
    <s v="ital_veggie_s"/>
    <n v="1"/>
    <d v="2015-01-02T00:00:00"/>
    <s v="January"/>
    <s v="Friday"/>
    <d v="1899-12-30T15:17:02"/>
    <x v="1"/>
    <n v="15"/>
    <n v="12.75"/>
    <n v="12.75"/>
    <s v="Small"/>
    <s v="Veggie"/>
    <s v="Eggplant, Artichokes, Tomatoes, Zucchini, Red Peppers, Garlic, Pesto Sauce"/>
    <s v="The Italian Vegetables Pizza"/>
  </r>
  <r>
    <n v="219"/>
    <n v="92"/>
    <s v="pepperoni_m"/>
    <n v="1"/>
    <d v="2015-01-02T00:00:00"/>
    <s v="January"/>
    <s v="Friday"/>
    <d v="1899-12-30T15:17:02"/>
    <x v="1"/>
    <n v="15"/>
    <n v="12.5"/>
    <n v="12.5"/>
    <s v="medium"/>
    <s v="Classic"/>
    <s v="Mozzarella Cheese, Pepperoni"/>
    <s v="The Pepperoni Pizza"/>
  </r>
  <r>
    <n v="220"/>
    <n v="92"/>
    <s v="peppr_salami_m"/>
    <n v="1"/>
    <d v="2015-01-02T00:00:00"/>
    <s v="January"/>
    <s v="Friday"/>
    <d v="1899-12-30T15:17:02"/>
    <x v="1"/>
    <n v="15"/>
    <n v="16.5"/>
    <n v="16.5"/>
    <s v="medium"/>
    <s v="Supreme"/>
    <s v="Genoa Salami, Capocollo, Pepperoni, Tomatoes, Asiago Cheese, Garlic"/>
    <s v="The Pepper Salami Pizza"/>
  </r>
  <r>
    <n v="221"/>
    <n v="92"/>
    <s v="spinach_fet_s"/>
    <n v="1"/>
    <d v="2015-01-02T00:00:00"/>
    <s v="January"/>
    <s v="Friday"/>
    <d v="1899-12-30T15:17:02"/>
    <x v="1"/>
    <n v="15"/>
    <n v="12"/>
    <n v="12"/>
    <s v="Small"/>
    <s v="Veggie"/>
    <s v="Spinach, Mushrooms, Red Onions, Feta Cheese, Garlic"/>
    <s v="The Spinach and Feta Pizza"/>
  </r>
  <r>
    <n v="222"/>
    <n v="92"/>
    <s v="spinach_supr_s"/>
    <n v="1"/>
    <d v="2015-01-02T00:00:00"/>
    <s v="January"/>
    <s v="Friday"/>
    <d v="1899-12-30T15:17:02"/>
    <x v="1"/>
    <n v="15"/>
    <n v="12.5"/>
    <n v="12.5"/>
    <s v="Small"/>
    <s v="Supreme"/>
    <s v="Spinach, Red Onions, Pepperoni, Tomatoes, Artichokes, Kalamata Olives, Garlic, Asiago Cheese"/>
    <s v="The Spinach Supreme Pizza"/>
  </r>
  <r>
    <n v="223"/>
    <n v="92"/>
    <s v="the_greek_m"/>
    <n v="2"/>
    <d v="2015-01-02T00:00:00"/>
    <s v="January"/>
    <s v="Friday"/>
    <d v="1899-12-30T15:17:02"/>
    <x v="1"/>
    <n v="15"/>
    <n v="16"/>
    <n v="32"/>
    <s v="medium"/>
    <s v="Classic"/>
    <s v="Kalamata Olives, Feta Cheese, Tomatoes, Garlic, Beef Chuck Roast, Red Onions"/>
    <s v="The Greek Pizza"/>
  </r>
  <r>
    <n v="224"/>
    <n v="93"/>
    <s v="sicilian_m"/>
    <n v="1"/>
    <d v="2015-01-02T00:00:00"/>
    <s v="January"/>
    <s v="Friday"/>
    <d v="1899-12-30T15:29:31"/>
    <x v="1"/>
    <n v="15"/>
    <n v="16.25"/>
    <n v="16.25"/>
    <s v="medium"/>
    <s v="Supreme"/>
    <s v="Coarse Sicilian Salami, Tomatoes, Green Olives, Luganega Sausage, Onions, Garlic"/>
    <s v="The Sicilian Pizza"/>
  </r>
  <r>
    <n v="362"/>
    <n v="151"/>
    <s v="southw_ckn_l"/>
    <n v="1"/>
    <d v="2015-01-03T00:00:00"/>
    <s v="January"/>
    <s v="Saturday"/>
    <d v="1899-12-30T15:09:34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s v="spinach_supr_s"/>
    <n v="1"/>
    <d v="2015-01-03T00:00:00"/>
    <s v="January"/>
    <s v="Saturday"/>
    <d v="1899-12-30T15:09:34"/>
    <x v="1"/>
    <n v="15"/>
    <n v="12.5"/>
    <n v="12.5"/>
    <s v="Small"/>
    <s v="Supreme"/>
    <s v="Spinach, Red Onions, Pepperoni, Tomatoes, Artichokes, Kalamata Olives, Garlic, Asiago Cheese"/>
    <s v="The Spinach Supreme Pizza"/>
  </r>
  <r>
    <n v="364"/>
    <n v="152"/>
    <s v="hawaiian_s"/>
    <n v="1"/>
    <d v="2015-01-03T00:00:00"/>
    <s v="January"/>
    <s v="Saturday"/>
    <d v="1899-12-30T15:09:42"/>
    <x v="1"/>
    <n v="15"/>
    <n v="10.5"/>
    <n v="10.5"/>
    <s v="Small"/>
    <s v="Classic"/>
    <s v="Sliced Ham, Pineapple, Mozzarella Cheese"/>
    <s v="The Hawaiian Pizza"/>
  </r>
  <r>
    <n v="365"/>
    <n v="152"/>
    <s v="spinach_fet_l"/>
    <n v="1"/>
    <d v="2015-01-03T00:00:00"/>
    <s v="January"/>
    <s v="Saturday"/>
    <d v="1899-12-30T15:09:42"/>
    <x v="1"/>
    <n v="15"/>
    <n v="20.25"/>
    <n v="20.25"/>
    <s v="Large"/>
    <s v="Veggie"/>
    <s v="Spinach, Mushrooms, Red Onions, Feta Cheese, Garlic"/>
    <s v="The Spinach and Feta Pizza"/>
  </r>
  <r>
    <n v="366"/>
    <n v="152"/>
    <s v="thai_ckn_s"/>
    <n v="1"/>
    <d v="2015-01-03T00:00:00"/>
    <s v="January"/>
    <s v="Saturday"/>
    <d v="1899-12-30T15:09:42"/>
    <x v="1"/>
    <n v="15"/>
    <n v="12.75"/>
    <n v="12.75"/>
    <s v="Small"/>
    <s v="Chicken"/>
    <s v="Chicken, Pineapple, Tomatoes, Red Peppers, Thai Sweet Chilli Sauce"/>
    <s v="The Thai Chicken Pizza"/>
  </r>
  <r>
    <n v="367"/>
    <n v="152"/>
    <s v="the_greek_m"/>
    <n v="1"/>
    <d v="2015-01-03T00:00:00"/>
    <s v="January"/>
    <s v="Saturday"/>
    <d v="1899-12-30T15:09:42"/>
    <x v="1"/>
    <n v="15"/>
    <n v="16"/>
    <n v="16"/>
    <s v="medium"/>
    <s v="Classic"/>
    <s v="Kalamata Olives, Feta Cheese, Tomatoes, Garlic, Beef Chuck Roast, Red Onions"/>
    <s v="The Greek Pizza"/>
  </r>
  <r>
    <n v="368"/>
    <n v="153"/>
    <s v="mexicana_m"/>
    <n v="1"/>
    <d v="2015-01-03T00:00:00"/>
    <s v="January"/>
    <s v="Saturday"/>
    <d v="1899-12-30T15:16:34"/>
    <x v="1"/>
    <n v="15"/>
    <n v="16"/>
    <n v="16"/>
    <s v="medium"/>
    <s v="Veggie"/>
    <s v="Tomatoes, Red Peppers, Jalapeno Peppers, Red Onions, Cilantro, Corn, Chipotle Sauce, Garlic"/>
    <s v="The Mexicana Pizza"/>
  </r>
  <r>
    <n v="369"/>
    <n v="154"/>
    <s v="prsc_argla_s"/>
    <n v="1"/>
    <d v="2015-01-03T00:00:00"/>
    <s v="January"/>
    <s v="Saturday"/>
    <d v="1899-12-30T15:22:43"/>
    <x v="1"/>
    <n v="15"/>
    <n v="12.5"/>
    <n v="12.5"/>
    <s v="Small"/>
    <s v="Supreme"/>
    <s v="Prosciutto di San Daniele, Arugula, Mozzarella Cheese"/>
    <s v="The Prosciutto and Arugula Pizza"/>
  </r>
  <r>
    <n v="370"/>
    <n v="155"/>
    <s v="ckn_pesto_s"/>
    <n v="1"/>
    <d v="2015-01-03T00:00:00"/>
    <s v="January"/>
    <s v="Saturday"/>
    <d v="1899-12-30T15:28:59"/>
    <x v="1"/>
    <n v="15"/>
    <n v="12.75"/>
    <n v="12.75"/>
    <s v="Small"/>
    <s v="Chicken"/>
    <s v="Chicken, Tomatoes, Red Peppers, Spinach, Garlic, Pesto Sauce"/>
    <s v="The Chicken Pesto Pizza"/>
  </r>
  <r>
    <n v="371"/>
    <n v="155"/>
    <s v="napolitana_l"/>
    <n v="1"/>
    <d v="2015-01-03T00:00:00"/>
    <s v="January"/>
    <s v="Saturday"/>
    <d v="1899-12-30T15:28:59"/>
    <x v="1"/>
    <n v="15"/>
    <n v="20.5"/>
    <n v="20.5"/>
    <s v="Large"/>
    <s v="Classic"/>
    <s v="Tomatoes, Anchovies, Green Olives, Red Onions, Garlic"/>
    <s v="The Napolitana Pizza"/>
  </r>
  <r>
    <n v="372"/>
    <n v="155"/>
    <s v="pepperoni_l"/>
    <n v="1"/>
    <d v="2015-01-03T00:00:00"/>
    <s v="January"/>
    <s v="Saturday"/>
    <d v="1899-12-30T15:28:59"/>
    <x v="1"/>
    <n v="15"/>
    <n v="15.25"/>
    <n v="15.25"/>
    <s v="Large"/>
    <s v="Classic"/>
    <s v="Mozzarella Cheese, Pepperoni"/>
    <s v="The Pepperoni Pizza"/>
  </r>
  <r>
    <n v="373"/>
    <n v="155"/>
    <s v="peppr_salami_l"/>
    <n v="1"/>
    <d v="2015-01-03T00:00:00"/>
    <s v="January"/>
    <s v="Saturday"/>
    <d v="1899-12-30T15:28:59"/>
    <x v="1"/>
    <n v="15"/>
    <n v="20.75"/>
    <n v="20.75"/>
    <s v="Large"/>
    <s v="Supreme"/>
    <s v="Genoa Salami, Capocollo, Pepperoni, Tomatoes, Asiago Cheese, Garlic"/>
    <s v="The Pepper Salami Pizza"/>
  </r>
  <r>
    <n v="374"/>
    <n v="156"/>
    <s v="napolitana_m"/>
    <n v="1"/>
    <d v="2015-01-03T00:00:00"/>
    <s v="January"/>
    <s v="Saturday"/>
    <d v="1899-12-30T15:42:19"/>
    <x v="1"/>
    <n v="15"/>
    <n v="16"/>
    <n v="16"/>
    <s v="medium"/>
    <s v="Classic"/>
    <s v="Tomatoes, Anchovies, Green Olives, Red Onions, Garlic"/>
    <s v="The Napolitana Pizza"/>
  </r>
  <r>
    <n v="375"/>
    <n v="156"/>
    <s v="thai_ckn_l"/>
    <n v="1"/>
    <d v="2015-01-03T00:00:00"/>
    <s v="January"/>
    <s v="Saturday"/>
    <d v="1899-12-30T15:42:19"/>
    <x v="1"/>
    <n v="15"/>
    <n v="20.75"/>
    <n v="20.75"/>
    <s v="Large"/>
    <s v="Chicken"/>
    <s v="Chicken, Pineapple, Tomatoes, Red Peppers, Thai Sweet Chilli Sauce"/>
    <s v="The Thai Chicken Pizza"/>
  </r>
  <r>
    <n v="376"/>
    <n v="157"/>
    <s v="ital_supr_l"/>
    <n v="1"/>
    <d v="2015-01-03T00:00:00"/>
    <s v="January"/>
    <s v="Saturday"/>
    <d v="1899-12-30T15:43:03"/>
    <x v="1"/>
    <n v="15"/>
    <n v="20.75"/>
    <n v="20.75"/>
    <s v="Large"/>
    <s v="Supreme"/>
    <s v="Calabrese Salami, Capocollo, Tomatoes, Red Onions, Green Olives, Garlic"/>
    <s v="The Italian Supreme Pizza"/>
  </r>
  <r>
    <n v="377"/>
    <n v="157"/>
    <s v="mediterraneo_m"/>
    <n v="1"/>
    <d v="2015-01-03T00:00:00"/>
    <s v="January"/>
    <s v="Saturday"/>
    <d v="1899-12-30T15:43:03"/>
    <x v="1"/>
    <n v="15"/>
    <n v="16"/>
    <n v="16"/>
    <s v="medium"/>
    <s v="Veggie"/>
    <s v="Spinach, Artichokes, Kalamata Olives, Sun-dried Tomatoes, Feta Cheese, Plum Tomatoes, Red Onions"/>
    <s v="The Mediterranean Pizza"/>
  </r>
  <r>
    <n v="378"/>
    <n v="157"/>
    <s v="sicilian_m"/>
    <n v="1"/>
    <d v="2015-01-03T00:00:00"/>
    <s v="January"/>
    <s v="Saturday"/>
    <d v="1899-12-30T15:43:03"/>
    <x v="1"/>
    <n v="15"/>
    <n v="16.25"/>
    <n v="16.25"/>
    <s v="medium"/>
    <s v="Supreme"/>
    <s v="Coarse Sicilian Salami, Tomatoes, Green Olives, Luganega Sausage, Onions, Garlic"/>
    <s v="The Sicilian Pizza"/>
  </r>
  <r>
    <n v="379"/>
    <n v="157"/>
    <s v="spin_pesto_m"/>
    <n v="1"/>
    <d v="2015-01-03T00:00:00"/>
    <s v="January"/>
    <s v="Saturday"/>
    <d v="1899-12-30T15:43:03"/>
    <x v="1"/>
    <n v="15"/>
    <n v="16.5"/>
    <n v="16.5"/>
    <s v="medium"/>
    <s v="Veggie"/>
    <s v="Spinach, Artichokes, Tomatoes, Sun-dried Tomatoes, Garlic, Pesto Sauce"/>
    <s v="The Spinach Pesto Pizza"/>
  </r>
  <r>
    <n v="380"/>
    <n v="158"/>
    <s v="ital_veggie_m"/>
    <n v="1"/>
    <d v="2015-01-03T00:00:00"/>
    <s v="January"/>
    <s v="Saturday"/>
    <d v="1899-12-30T15:54:30"/>
    <x v="1"/>
    <n v="15"/>
    <n v="16.75"/>
    <n v="16.75"/>
    <s v="medium"/>
    <s v="Veggie"/>
    <s v="Eggplant, Artichokes, Tomatoes, Zucchini, Red Peppers, Garlic, Pesto Sauce"/>
    <s v="The Italian Vegetables Pizza"/>
  </r>
  <r>
    <n v="381"/>
    <n v="158"/>
    <s v="thai_ckn_m"/>
    <n v="1"/>
    <d v="2015-01-03T00:00:00"/>
    <s v="January"/>
    <s v="Saturday"/>
    <d v="1899-12-30T15:54:30"/>
    <x v="1"/>
    <n v="15"/>
    <n v="16.75"/>
    <n v="16.75"/>
    <s v="medium"/>
    <s v="Chicken"/>
    <s v="Chicken, Pineapple, Tomatoes, Red Peppers, Thai Sweet Chilli Sauce"/>
    <s v="The Thai Chicken Pizza"/>
  </r>
  <r>
    <n v="382"/>
    <n v="159"/>
    <s v="four_cheese_l"/>
    <n v="1"/>
    <d v="2015-01-03T00:00:00"/>
    <s v="January"/>
    <s v="Saturday"/>
    <d v="1899-12-30T15:59:22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83"/>
    <n v="159"/>
    <s v="thai_ckn_m"/>
    <n v="1"/>
    <d v="2015-01-03T00:00:00"/>
    <s v="January"/>
    <s v="Saturday"/>
    <d v="1899-12-30T15:59:22"/>
    <x v="1"/>
    <n v="15"/>
    <n v="16.75"/>
    <n v="16.75"/>
    <s v="medium"/>
    <s v="Chicken"/>
    <s v="Chicken, Pineapple, Tomatoes, Red Peppers, Thai Sweet Chilli Sauce"/>
    <s v="The Thai Chicken Pizza"/>
  </r>
  <r>
    <n v="513"/>
    <n v="220"/>
    <s v="hawaiian_s"/>
    <n v="1"/>
    <d v="2015-01-04T00:00:00"/>
    <s v="January"/>
    <s v="Sunday"/>
    <d v="1899-12-30T15:31:59"/>
    <x v="1"/>
    <n v="15"/>
    <n v="10.5"/>
    <n v="10.5"/>
    <s v="Small"/>
    <s v="Classic"/>
    <s v="Sliced Ham, Pineapple, Mozzarella Cheese"/>
    <s v="The Hawaiian Pizza"/>
  </r>
  <r>
    <n v="514"/>
    <n v="220"/>
    <s v="ital_cpcllo_s"/>
    <n v="1"/>
    <d v="2015-01-04T00:00:00"/>
    <s v="January"/>
    <s v="Sunday"/>
    <d v="1899-12-30T15:31:59"/>
    <x v="1"/>
    <n v="15"/>
    <n v="12"/>
    <n v="12"/>
    <s v="Small"/>
    <s v="Classic"/>
    <s v="Capocollo, Red Peppers, Tomatoes, Goat Cheese, Garlic, Oregano"/>
    <s v="The Italian Capocollo Pizza"/>
  </r>
  <r>
    <n v="515"/>
    <n v="220"/>
    <s v="napolitana_l"/>
    <n v="1"/>
    <d v="2015-01-04T00:00:00"/>
    <s v="January"/>
    <s v="Sunday"/>
    <d v="1899-12-30T15:31:59"/>
    <x v="1"/>
    <n v="15"/>
    <n v="20.5"/>
    <n v="20.5"/>
    <s v="Large"/>
    <s v="Classic"/>
    <s v="Tomatoes, Anchovies, Green Olives, Red Onions, Garlic"/>
    <s v="The Napolitana Pizza"/>
  </r>
  <r>
    <n v="516"/>
    <n v="220"/>
    <s v="spicy_ital_l"/>
    <n v="1"/>
    <d v="2015-01-04T00:00:00"/>
    <s v="January"/>
    <s v="Sunday"/>
    <d v="1899-12-30T15:31:59"/>
    <x v="1"/>
    <n v="15"/>
    <n v="20.75"/>
    <n v="20.75"/>
    <s v="Large"/>
    <s v="Supreme"/>
    <s v="Capocollo, Tomatoes, Goat Cheese, Artichokes, Peperoncini verdi, Garlic"/>
    <s v="The Spicy Italian Pizza"/>
  </r>
  <r>
    <n v="517"/>
    <n v="221"/>
    <s v="five_cheese_l"/>
    <n v="1"/>
    <d v="2015-01-04T00:00:00"/>
    <s v="January"/>
    <s v="Sunday"/>
    <d v="1899-12-30T15:33:18"/>
    <x v="1"/>
    <n v="15"/>
    <n v="18.5"/>
    <n v="18.5"/>
    <s v="Large"/>
    <s v="Veggie"/>
    <s v="Mozzarella Cheese, Provolone Cheese, Smoked Gouda Cheese, Romano Cheese, Blue Cheese, Garlic"/>
    <s v="The Five Cheese Pizza"/>
  </r>
  <r>
    <n v="518"/>
    <n v="221"/>
    <s v="prsc_argla_m"/>
    <n v="1"/>
    <d v="2015-01-04T00:00:00"/>
    <s v="January"/>
    <s v="Sunday"/>
    <d v="1899-12-30T15:33:18"/>
    <x v="1"/>
    <n v="15"/>
    <n v="16.5"/>
    <n v="16.5"/>
    <s v="medium"/>
    <s v="Supreme"/>
    <s v="Prosciutto di San Daniele, Arugula, Mozzarella Cheese"/>
    <s v="The Prosciutto and Arugula Pizza"/>
  </r>
  <r>
    <n v="519"/>
    <n v="221"/>
    <s v="the_greek_s"/>
    <n v="1"/>
    <d v="2015-01-04T00:00:00"/>
    <s v="January"/>
    <s v="Sunday"/>
    <d v="1899-12-30T15:33:18"/>
    <x v="1"/>
    <n v="15"/>
    <n v="12"/>
    <n v="12"/>
    <s v="Small"/>
    <s v="Classic"/>
    <s v="Kalamata Olives, Feta Cheese, Tomatoes, Garlic, Beef Chuck Roast, Red Onions"/>
    <s v="The Greek Pizza"/>
  </r>
  <r>
    <n v="520"/>
    <n v="222"/>
    <s v="four_cheese_l"/>
    <n v="1"/>
    <d v="2015-01-04T00:00:00"/>
    <s v="January"/>
    <s v="Sunday"/>
    <d v="1899-12-30T15:46:3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521"/>
    <n v="222"/>
    <s v="sicilian_s"/>
    <n v="1"/>
    <d v="2015-01-04T00:00:00"/>
    <s v="January"/>
    <s v="Sunday"/>
    <d v="1899-12-30T15:46:38"/>
    <x v="1"/>
    <n v="15"/>
    <n v="12.25"/>
    <n v="12.25"/>
    <s v="Small"/>
    <s v="Supreme"/>
    <s v="Coarse Sicilian Salami, Tomatoes, Green Olives, Luganega Sausage, Onions, Garlic"/>
    <s v="The Sicilian Pizza"/>
  </r>
  <r>
    <n v="629"/>
    <n v="276"/>
    <s v="five_cheese_l"/>
    <n v="1"/>
    <d v="2015-01-05T00:00:00"/>
    <s v="January"/>
    <s v="Monday"/>
    <d v="1899-12-30T15:18:18"/>
    <x v="1"/>
    <n v="15"/>
    <n v="18.5"/>
    <n v="18.5"/>
    <s v="Large"/>
    <s v="Veggie"/>
    <s v="Mozzarella Cheese, Provolone Cheese, Smoked Gouda Cheese, Romano Cheese, Blue Cheese, Garlic"/>
    <s v="The Five Cheese Pizza"/>
  </r>
  <r>
    <n v="630"/>
    <n v="276"/>
    <s v="spicy_ital_l"/>
    <n v="1"/>
    <d v="2015-01-05T00:00:00"/>
    <s v="January"/>
    <s v="Monday"/>
    <d v="1899-12-30T15:18:18"/>
    <x v="1"/>
    <n v="15"/>
    <n v="20.75"/>
    <n v="20.75"/>
    <s v="Large"/>
    <s v="Supreme"/>
    <s v="Capocollo, Tomatoes, Goat Cheese, Artichokes, Peperoncini verdi, Garlic"/>
    <s v="The Spicy Italian Pizza"/>
  </r>
  <r>
    <n v="631"/>
    <n v="277"/>
    <s v="four_cheese_m"/>
    <n v="1"/>
    <d v="2015-01-05T00:00:00"/>
    <s v="January"/>
    <s v="Monday"/>
    <d v="1899-12-30T15:41:50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s v="ital_veggie_m"/>
    <n v="1"/>
    <d v="2015-01-05T00:00:00"/>
    <s v="January"/>
    <s v="Monday"/>
    <d v="1899-12-30T15:49:21"/>
    <x v="1"/>
    <n v="15"/>
    <n v="16.75"/>
    <n v="16.75"/>
    <s v="medium"/>
    <s v="Veggie"/>
    <s v="Eggplant, Artichokes, Tomatoes, Zucchini, Red Peppers, Garlic, Pesto Sauce"/>
    <s v="The Italian Vegetables Pizza"/>
  </r>
  <r>
    <n v="633"/>
    <n v="278"/>
    <s v="southw_ckn_l"/>
    <n v="1"/>
    <d v="2015-01-05T00:00:00"/>
    <s v="January"/>
    <s v="Monday"/>
    <d v="1899-12-30T15:49:21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775"/>
    <n v="337"/>
    <s v="hawaiian_l"/>
    <n v="1"/>
    <d v="2015-01-06T00:00:00"/>
    <s v="January"/>
    <s v="Tuesday"/>
    <d v="1899-12-30T15:03:12"/>
    <x v="1"/>
    <n v="15"/>
    <n v="16.5"/>
    <n v="16.5"/>
    <s v="Large"/>
    <s v="Classic"/>
    <s v="Sliced Ham, Pineapple, Mozzarella Cheese"/>
    <s v="The Hawaiian Pizza"/>
  </r>
  <r>
    <n v="776"/>
    <n v="337"/>
    <s v="pepperoni_l"/>
    <n v="1"/>
    <d v="2015-01-06T00:00:00"/>
    <s v="January"/>
    <s v="Tuesday"/>
    <d v="1899-12-30T15:03:12"/>
    <x v="1"/>
    <n v="15"/>
    <n v="15.25"/>
    <n v="15.25"/>
    <s v="Large"/>
    <s v="Classic"/>
    <s v="Mozzarella Cheese, Pepperoni"/>
    <s v="The Pepperoni Pizza"/>
  </r>
  <r>
    <n v="777"/>
    <n v="338"/>
    <s v="mexicana_l"/>
    <n v="1"/>
    <d v="2015-01-06T00:00:00"/>
    <s v="January"/>
    <s v="Tuesday"/>
    <d v="1899-12-30T15:18:26"/>
    <x v="1"/>
    <n v="15"/>
    <n v="20.25"/>
    <n v="20.25"/>
    <s v="Large"/>
    <s v="Veggie"/>
    <s v="Tomatoes, Red Peppers, Jalapeno Peppers, Red Onions, Cilantro, Corn, Chipotle Sauce, Garlic"/>
    <s v="The Mexicana Pizza"/>
  </r>
  <r>
    <n v="778"/>
    <n v="338"/>
    <s v="thai_ckn_l"/>
    <n v="1"/>
    <d v="2015-01-06T00:00:00"/>
    <s v="January"/>
    <s v="Tuesday"/>
    <d v="1899-12-30T15:18:26"/>
    <x v="1"/>
    <n v="15"/>
    <n v="20.75"/>
    <n v="20.75"/>
    <s v="Large"/>
    <s v="Chicken"/>
    <s v="Chicken, Pineapple, Tomatoes, Red Peppers, Thai Sweet Chilli Sauce"/>
    <s v="The Thai Chicken Pizza"/>
  </r>
  <r>
    <n v="779"/>
    <n v="338"/>
    <s v="the_greek_xl"/>
    <n v="1"/>
    <d v="2015-01-06T00:00:00"/>
    <s v="January"/>
    <s v="Tuesday"/>
    <d v="1899-12-30T15:18:26"/>
    <x v="1"/>
    <n v="15"/>
    <n v="25.5"/>
    <n v="25.5"/>
    <s v="XLarge"/>
    <s v="Classic"/>
    <s v="Kalamata Olives, Feta Cheese, Tomatoes, Garlic, Beef Chuck Roast, Red Onions"/>
    <s v="The Greek Pizza"/>
  </r>
  <r>
    <n v="780"/>
    <n v="339"/>
    <s v="spicy_ital_m"/>
    <n v="1"/>
    <d v="2015-01-06T00:00:00"/>
    <s v="January"/>
    <s v="Tuesday"/>
    <d v="1899-12-30T15:25:13"/>
    <x v="1"/>
    <n v="15"/>
    <n v="16.5"/>
    <n v="16.5"/>
    <s v="medium"/>
    <s v="Supreme"/>
    <s v="Capocollo, Tomatoes, Goat Cheese, Artichokes, Peperoncini verdi, Garlic"/>
    <s v="The Spicy Italian Pizza"/>
  </r>
  <r>
    <n v="781"/>
    <n v="340"/>
    <s v="peppr_salami_s"/>
    <n v="1"/>
    <d v="2015-01-06T00:00:00"/>
    <s v="January"/>
    <s v="Tuesday"/>
    <d v="1899-12-30T15:35:32"/>
    <x v="1"/>
    <n v="15"/>
    <n v="12.5"/>
    <n v="12.5"/>
    <s v="Small"/>
    <s v="Supreme"/>
    <s v="Genoa Salami, Capocollo, Pepperoni, Tomatoes, Asiago Cheese, Garlic"/>
    <s v="The Pepper Salami Pizza"/>
  </r>
  <r>
    <n v="782"/>
    <n v="341"/>
    <s v="bbq_ckn_m"/>
    <n v="1"/>
    <d v="2015-01-06T00:00:00"/>
    <s v="January"/>
    <s v="Tuesday"/>
    <d v="1899-12-30T15:35:47"/>
    <x v="1"/>
    <n v="15"/>
    <n v="16.75"/>
    <n v="16.75"/>
    <s v="medium"/>
    <s v="Chicken"/>
    <s v="Barbecued Chicken, Red Peppers, Green Peppers, Tomatoes, Red Onions, Barbecue Sauce"/>
    <s v="The Barbecue Chicken Pizza"/>
  </r>
  <r>
    <n v="783"/>
    <n v="341"/>
    <s v="pepperoni_s"/>
    <n v="1"/>
    <d v="2015-01-06T00:00:00"/>
    <s v="January"/>
    <s v="Tuesday"/>
    <d v="1899-12-30T15:35:47"/>
    <x v="1"/>
    <n v="15"/>
    <n v="9.75"/>
    <n v="9.75"/>
    <s v="Small"/>
    <s v="Classic"/>
    <s v="Mozzarella Cheese, Pepperoni"/>
    <s v="The Pepperoni Pizza"/>
  </r>
  <r>
    <n v="784"/>
    <n v="342"/>
    <s v="sicilian_l"/>
    <n v="1"/>
    <d v="2015-01-06T00:00:00"/>
    <s v="January"/>
    <s v="Tuesday"/>
    <d v="1899-12-30T15:44:12"/>
    <x v="1"/>
    <n v="15"/>
    <n v="20.25"/>
    <n v="20.25"/>
    <s v="Large"/>
    <s v="Supreme"/>
    <s v="Coarse Sicilian Salami, Tomatoes, Green Olives, Luganega Sausage, Onions, Garlic"/>
    <s v="The Sicilian Pizza"/>
  </r>
  <r>
    <n v="785"/>
    <n v="342"/>
    <s v="southw_ckn_l"/>
    <n v="1"/>
    <d v="2015-01-06T00:00:00"/>
    <s v="January"/>
    <s v="Tuesday"/>
    <d v="1899-12-30T15:44:12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s v="five_cheese_l"/>
    <n v="1"/>
    <d v="2015-01-06T00:00:00"/>
    <s v="January"/>
    <s v="Tuesday"/>
    <d v="1899-12-30T15:45:37"/>
    <x v="1"/>
    <n v="15"/>
    <n v="18.5"/>
    <n v="18.5"/>
    <s v="Large"/>
    <s v="Veggie"/>
    <s v="Mozzarella Cheese, Provolone Cheese, Smoked Gouda Cheese, Romano Cheese, Blue Cheese, Garlic"/>
    <s v="The Five Cheese Pizza"/>
  </r>
  <r>
    <n v="787"/>
    <n v="343"/>
    <s v="four_cheese_m"/>
    <n v="1"/>
    <d v="2015-01-06T00:00:00"/>
    <s v="January"/>
    <s v="Tuesday"/>
    <d v="1899-12-30T15:45:37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916"/>
    <n v="399"/>
    <s v="bbq_ckn_m"/>
    <n v="1"/>
    <d v="2015-01-07T00:00:00"/>
    <s v="January"/>
    <s v="Wednesday"/>
    <d v="1899-12-30T15:47:49"/>
    <x v="1"/>
    <n v="15"/>
    <n v="16.75"/>
    <n v="16.75"/>
    <s v="medium"/>
    <s v="Chicken"/>
    <s v="Barbecued Chicken, Red Peppers, Green Peppers, Tomatoes, Red Onions, Barbecue Sauce"/>
    <s v="The Barbecue Chicken Pizza"/>
  </r>
  <r>
    <n v="917"/>
    <n v="399"/>
    <s v="cali_ckn_l"/>
    <n v="1"/>
    <d v="2015-01-07T00:00:00"/>
    <s v="January"/>
    <s v="Wednesday"/>
    <d v="1899-12-30T15:47:49"/>
    <x v="1"/>
    <n v="15"/>
    <n v="20.75"/>
    <n v="20.75"/>
    <s v="Large"/>
    <s v="Chicken"/>
    <s v="Chicken, Artichoke, Spinach, Garlic, Jalapeno Peppers, Fontina Cheese, Gouda Cheese"/>
    <s v="The California Chicken Pizza"/>
  </r>
  <r>
    <n v="918"/>
    <n v="399"/>
    <s v="four_cheese_m"/>
    <n v="1"/>
    <d v="2015-01-07T00:00:00"/>
    <s v="January"/>
    <s v="Wednesday"/>
    <d v="1899-12-30T15:47:49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s v="the_greek_m"/>
    <n v="1"/>
    <d v="2015-01-07T00:00:00"/>
    <s v="January"/>
    <s v="Wednesday"/>
    <d v="1899-12-30T15:47:49"/>
    <x v="1"/>
    <n v="15"/>
    <n v="16"/>
    <n v="16"/>
    <s v="medium"/>
    <s v="Classic"/>
    <s v="Kalamata Olives, Feta Cheese, Tomatoes, Garlic, Beef Chuck Roast, Red Onions"/>
    <s v="The Greek Pizza"/>
  </r>
  <r>
    <n v="1075"/>
    <n v="466"/>
    <s v="spinach_fet_l"/>
    <n v="1"/>
    <d v="2015-01-08T00:00:00"/>
    <s v="January"/>
    <s v="Thursday"/>
    <d v="1899-12-30T15:30:10"/>
    <x v="1"/>
    <n v="15"/>
    <n v="20.25"/>
    <n v="20.25"/>
    <s v="Large"/>
    <s v="Veggie"/>
    <s v="Spinach, Mushrooms, Red Onions, Feta Cheese, Garlic"/>
    <s v="The Spinach and Feta Pizza"/>
  </r>
  <r>
    <n v="1076"/>
    <n v="466"/>
    <s v="the_greek_xl"/>
    <n v="1"/>
    <d v="2015-01-08T00:00:00"/>
    <s v="January"/>
    <s v="Thursday"/>
    <d v="1899-12-30T15:30:10"/>
    <x v="1"/>
    <n v="15"/>
    <n v="25.5"/>
    <n v="25.5"/>
    <s v="XLarge"/>
    <s v="Classic"/>
    <s v="Kalamata Olives, Feta Cheese, Tomatoes, Garlic, Beef Chuck Roast, Red Onions"/>
    <s v="The Greek Pizza"/>
  </r>
  <r>
    <n v="1077"/>
    <n v="467"/>
    <s v="prsc_argla_s"/>
    <n v="1"/>
    <d v="2015-01-08T00:00:00"/>
    <s v="January"/>
    <s v="Thursday"/>
    <d v="1899-12-30T15:33:13"/>
    <x v="1"/>
    <n v="15"/>
    <n v="12.5"/>
    <n v="12.5"/>
    <s v="Small"/>
    <s v="Supreme"/>
    <s v="Prosciutto di San Daniele, Arugula, Mozzarella Cheese"/>
    <s v="The Prosciutto and Arugula Pizza"/>
  </r>
  <r>
    <n v="1078"/>
    <n v="468"/>
    <s v="four_cheese_l"/>
    <n v="1"/>
    <d v="2015-01-08T00:00:00"/>
    <s v="January"/>
    <s v="Thursday"/>
    <d v="1899-12-30T15:36:12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079"/>
    <n v="468"/>
    <s v="pepperoni_l"/>
    <n v="1"/>
    <d v="2015-01-08T00:00:00"/>
    <s v="January"/>
    <s v="Thursday"/>
    <d v="1899-12-30T15:36:12"/>
    <x v="1"/>
    <n v="15"/>
    <n v="15.25"/>
    <n v="15.25"/>
    <s v="Large"/>
    <s v="Classic"/>
    <s v="Mozzarella Cheese, Pepperoni"/>
    <s v="The Pepperoni Pizza"/>
  </r>
  <r>
    <n v="1080"/>
    <n v="469"/>
    <s v="bbq_ckn_m"/>
    <n v="1"/>
    <d v="2015-01-08T00:00:00"/>
    <s v="January"/>
    <s v="Thursday"/>
    <d v="1899-12-30T15:37:18"/>
    <x v="1"/>
    <n v="15"/>
    <n v="16.75"/>
    <n v="16.75"/>
    <s v="medium"/>
    <s v="Chicken"/>
    <s v="Barbecued Chicken, Red Peppers, Green Peppers, Tomatoes, Red Onions, Barbecue Sauce"/>
    <s v="The Barbecue Chicken Pizza"/>
  </r>
  <r>
    <n v="1081"/>
    <n v="469"/>
    <s v="sicilian_s"/>
    <n v="1"/>
    <d v="2015-01-08T00:00:00"/>
    <s v="January"/>
    <s v="Thursday"/>
    <d v="1899-12-30T15:37:18"/>
    <x v="1"/>
    <n v="15"/>
    <n v="12.25"/>
    <n v="12.25"/>
    <s v="Small"/>
    <s v="Supreme"/>
    <s v="Coarse Sicilian Salami, Tomatoes, Green Olives, Luganega Sausage, Onions, Garlic"/>
    <s v="The Sicilian Pizza"/>
  </r>
  <r>
    <n v="1082"/>
    <n v="470"/>
    <s v="veggie_veg_s"/>
    <n v="1"/>
    <d v="2015-01-08T00:00:00"/>
    <s v="January"/>
    <s v="Thursday"/>
    <d v="1899-12-30T15:49:13"/>
    <x v="1"/>
    <n v="15"/>
    <n v="12"/>
    <n v="12"/>
    <s v="Small"/>
    <s v="Veggie"/>
    <s v="Mushrooms, Tomatoes, Red Peppers, Green Peppers, Red Onions, Zucchini, Spinach, Garlic"/>
    <s v="The Vegetables + Vegetables Pizza"/>
  </r>
  <r>
    <n v="1198"/>
    <n v="525"/>
    <s v="pepperoni_l"/>
    <n v="1"/>
    <d v="2015-01-09T00:00:00"/>
    <s v="January"/>
    <s v="Friday"/>
    <d v="1899-12-30T15:08:46"/>
    <x v="1"/>
    <n v="15"/>
    <n v="15.25"/>
    <n v="15.25"/>
    <s v="Large"/>
    <s v="Classic"/>
    <s v="Mozzarella Cheese, Pepperoni"/>
    <s v="The Pepperoni Pizza"/>
  </r>
  <r>
    <n v="1199"/>
    <n v="526"/>
    <s v="cali_ckn_l"/>
    <n v="1"/>
    <d v="2015-01-09T00:00:00"/>
    <s v="January"/>
    <s v="Friday"/>
    <d v="1899-12-30T15:10:13"/>
    <x v="1"/>
    <n v="15"/>
    <n v="20.75"/>
    <n v="20.75"/>
    <s v="Large"/>
    <s v="Chicken"/>
    <s v="Chicken, Artichoke, Spinach, Garlic, Jalapeno Peppers, Fontina Cheese, Gouda Cheese"/>
    <s v="The California Chicken Pizza"/>
  </r>
  <r>
    <n v="1200"/>
    <n v="526"/>
    <s v="five_cheese_l"/>
    <n v="1"/>
    <d v="2015-01-09T00:00:00"/>
    <s v="January"/>
    <s v="Friday"/>
    <d v="1899-12-30T15:10:13"/>
    <x v="1"/>
    <n v="15"/>
    <n v="18.5"/>
    <n v="18.5"/>
    <s v="Large"/>
    <s v="Veggie"/>
    <s v="Mozzarella Cheese, Provolone Cheese, Smoked Gouda Cheese, Romano Cheese, Blue Cheese, Garlic"/>
    <s v="The Five Cheese Pizza"/>
  </r>
  <r>
    <n v="1201"/>
    <n v="527"/>
    <s v="four_cheese_l"/>
    <n v="1"/>
    <d v="2015-01-09T00:00:00"/>
    <s v="January"/>
    <s v="Friday"/>
    <d v="1899-12-30T15:23:37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202"/>
    <n v="527"/>
    <s v="southw_ckn_l"/>
    <n v="1"/>
    <d v="2015-01-09T00:00:00"/>
    <s v="January"/>
    <s v="Friday"/>
    <d v="1899-12-30T15:23:37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s v="ital_cpcllo_m"/>
    <n v="1"/>
    <d v="2015-01-09T00:00:00"/>
    <s v="January"/>
    <s v="Friday"/>
    <d v="1899-12-30T15:27:21"/>
    <x v="1"/>
    <n v="15"/>
    <n v="16"/>
    <n v="16"/>
    <s v="medium"/>
    <s v="Classic"/>
    <s v="Capocollo, Red Peppers, Tomatoes, Goat Cheese, Garlic, Oregano"/>
    <s v="The Italian Capocollo Pizza"/>
  </r>
  <r>
    <n v="1204"/>
    <n v="529"/>
    <s v="calabrese_m"/>
    <n v="1"/>
    <d v="2015-01-09T00:00:00"/>
    <s v="January"/>
    <s v="Friday"/>
    <d v="1899-12-30T15:31:01"/>
    <x v="1"/>
    <n v="15"/>
    <n v="16.25"/>
    <n v="16.25"/>
    <s v="medium"/>
    <s v="Supreme"/>
    <s v="慛duja Salami, Pancetta, Tomatoes, Red Onions, Friggitello Peppers, Garlic"/>
    <s v="The Calabrese Pizza"/>
  </r>
  <r>
    <n v="1205"/>
    <n v="529"/>
    <s v="cali_ckn_m"/>
    <n v="2"/>
    <d v="2015-01-09T00:00:00"/>
    <s v="January"/>
    <s v="Friday"/>
    <d v="1899-12-30T15:31:01"/>
    <x v="1"/>
    <n v="15"/>
    <n v="16.75"/>
    <n v="33.5"/>
    <s v="medium"/>
    <s v="Chicken"/>
    <s v="Chicken, Artichoke, Spinach, Garlic, Jalapeno Peppers, Fontina Cheese, Gouda Cheese"/>
    <s v="The California Chicken Pizza"/>
  </r>
  <r>
    <n v="1206"/>
    <n v="529"/>
    <s v="hawaiian_s"/>
    <n v="1"/>
    <d v="2015-01-09T00:00:00"/>
    <s v="January"/>
    <s v="Friday"/>
    <d v="1899-12-30T15:31:01"/>
    <x v="1"/>
    <n v="15"/>
    <n v="10.5"/>
    <n v="10.5"/>
    <s v="Small"/>
    <s v="Classic"/>
    <s v="Sliced Ham, Pineapple, Mozzarella Cheese"/>
    <s v="The Hawaiian Pizza"/>
  </r>
  <r>
    <n v="1207"/>
    <n v="530"/>
    <s v="classic_dlx_l"/>
    <n v="1"/>
    <d v="2015-01-09T00:00:00"/>
    <s v="January"/>
    <s v="Friday"/>
    <d v="1899-12-30T15:43:01"/>
    <x v="1"/>
    <n v="15"/>
    <n v="20.5"/>
    <n v="20.5"/>
    <s v="Large"/>
    <s v="Classic"/>
    <s v="Pepperoni, Mushrooms, Red Onions, Red Peppers, Bacon"/>
    <s v="The Classic Deluxe Pizza"/>
  </r>
  <r>
    <n v="1208"/>
    <n v="530"/>
    <s v="ital_supr_m"/>
    <n v="1"/>
    <d v="2015-01-09T00:00:00"/>
    <s v="January"/>
    <s v="Friday"/>
    <d v="1899-12-30T15:43:01"/>
    <x v="1"/>
    <n v="15"/>
    <n v="16.5"/>
    <n v="16.5"/>
    <s v="medium"/>
    <s v="Supreme"/>
    <s v="Calabrese Salami, Capocollo, Tomatoes, Red Onions, Green Olives, Garlic"/>
    <s v="The Italian Supreme Pizza"/>
  </r>
  <r>
    <n v="1209"/>
    <n v="531"/>
    <s v="peppr_salami_m"/>
    <n v="2"/>
    <d v="2015-01-09T00:00:00"/>
    <s v="January"/>
    <s v="Friday"/>
    <d v="1899-12-30T15:58:10"/>
    <x v="1"/>
    <n v="15"/>
    <n v="16.5"/>
    <n v="33"/>
    <s v="medium"/>
    <s v="Supreme"/>
    <s v="Genoa Salami, Capocollo, Pepperoni, Tomatoes, Asiago Cheese, Garlic"/>
    <s v="The Pepper Salami Pizza"/>
  </r>
  <r>
    <n v="1317"/>
    <n v="584"/>
    <s v="sicilian_s"/>
    <n v="1"/>
    <d v="2015-01-10T00:00:00"/>
    <s v="January"/>
    <s v="Saturday"/>
    <d v="1899-12-30T15:05:29"/>
    <x v="1"/>
    <n v="15"/>
    <n v="12.25"/>
    <n v="12.25"/>
    <s v="Small"/>
    <s v="Supreme"/>
    <s v="Coarse Sicilian Salami, Tomatoes, Green Olives, Luganega Sausage, Onions, Garlic"/>
    <s v="The Sicilian Pizza"/>
  </r>
  <r>
    <n v="1318"/>
    <n v="584"/>
    <s v="soppressata_s"/>
    <n v="1"/>
    <d v="2015-01-10T00:00:00"/>
    <s v="January"/>
    <s v="Saturday"/>
    <d v="1899-12-30T15:05:29"/>
    <x v="1"/>
    <n v="15"/>
    <n v="12.5"/>
    <n v="12.5"/>
    <s v="Small"/>
    <s v="Supreme"/>
    <s v="Soppressata Salami, Fontina Cheese, Mozzarella Cheese, Mushrooms, Garlic"/>
    <s v="The Soppressata Pizza"/>
  </r>
  <r>
    <n v="1319"/>
    <n v="585"/>
    <s v="brie_carre_s"/>
    <n v="1"/>
    <d v="2015-01-10T00:00:00"/>
    <s v="January"/>
    <s v="Saturday"/>
    <d v="1899-12-30T15:58:42"/>
    <x v="1"/>
    <n v="15"/>
    <n v="23.65"/>
    <n v="23.65"/>
    <s v="Small"/>
    <s v="Supreme"/>
    <s v="Brie Carre Cheese, Prosciutto, Caramelized Onions, Pears, Thyme, Garlic"/>
    <s v="The Brie Carre Pizza"/>
  </r>
  <r>
    <n v="1320"/>
    <n v="585"/>
    <s v="mexicana_l"/>
    <n v="1"/>
    <d v="2015-01-10T00:00:00"/>
    <s v="January"/>
    <s v="Saturday"/>
    <d v="1899-12-30T15:58:42"/>
    <x v="1"/>
    <n v="15"/>
    <n v="20.25"/>
    <n v="20.25"/>
    <s v="Large"/>
    <s v="Veggie"/>
    <s v="Tomatoes, Red Peppers, Jalapeno Peppers, Red Onions, Cilantro, Corn, Chipotle Sauce, Garlic"/>
    <s v="The Mexicana Pizza"/>
  </r>
  <r>
    <n v="1574"/>
    <n v="703"/>
    <s v="peppr_salami_s"/>
    <n v="1"/>
    <d v="2015-01-12T00:00:00"/>
    <s v="January"/>
    <s v="Monday"/>
    <d v="1899-12-30T15:08:01"/>
    <x v="1"/>
    <n v="15"/>
    <n v="12.5"/>
    <n v="12.5"/>
    <s v="Small"/>
    <s v="Supreme"/>
    <s v="Genoa Salami, Capocollo, Pepperoni, Tomatoes, Asiago Cheese, Garlic"/>
    <s v="The Pepper Salami Pizza"/>
  </r>
  <r>
    <n v="1575"/>
    <n v="704"/>
    <s v="calabrese_m"/>
    <n v="1"/>
    <d v="2015-01-12T00:00:00"/>
    <s v="January"/>
    <s v="Monday"/>
    <d v="1899-12-30T15:28:25"/>
    <x v="1"/>
    <n v="15"/>
    <n v="16.25"/>
    <n v="16.25"/>
    <s v="medium"/>
    <s v="Supreme"/>
    <s v="慛duja Salami, Pancetta, Tomatoes, Red Onions, Friggitello Peppers, Garlic"/>
    <s v="The Calabrese Pizza"/>
  </r>
  <r>
    <n v="1576"/>
    <n v="704"/>
    <s v="mediterraneo_l"/>
    <n v="1"/>
    <d v="2015-01-12T00:00:00"/>
    <s v="January"/>
    <s v="Monday"/>
    <d v="1899-12-30T15:28:25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s v="green_garden_s"/>
    <n v="1"/>
    <d v="2015-01-12T00:00:00"/>
    <s v="January"/>
    <s v="Monday"/>
    <d v="1899-12-30T15:31:00"/>
    <x v="1"/>
    <n v="15"/>
    <n v="12"/>
    <n v="12"/>
    <s v="Small"/>
    <s v="Veggie"/>
    <s v="Spinach, Mushrooms, Tomatoes, Green Olives, Feta Cheese"/>
    <s v="The Green Garden Pizza"/>
  </r>
  <r>
    <n v="1578"/>
    <n v="705"/>
    <s v="ital_supr_m"/>
    <n v="1"/>
    <d v="2015-01-12T00:00:00"/>
    <s v="January"/>
    <s v="Monday"/>
    <d v="1899-12-30T15:31:00"/>
    <x v="1"/>
    <n v="15"/>
    <n v="16.5"/>
    <n v="16.5"/>
    <s v="medium"/>
    <s v="Supreme"/>
    <s v="Calabrese Salami, Capocollo, Tomatoes, Red Onions, Green Olives, Garlic"/>
    <s v="The Italian Supreme Pizza"/>
  </r>
  <r>
    <n v="1579"/>
    <n v="705"/>
    <s v="southw_ckn_m"/>
    <n v="1"/>
    <d v="2015-01-12T00:00:00"/>
    <s v="January"/>
    <s v="Monday"/>
    <d v="1899-12-30T15:31:00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s v="cali_ckn_s"/>
    <n v="1"/>
    <d v="2015-01-12T00:00:00"/>
    <s v="January"/>
    <s v="Monday"/>
    <d v="1899-12-30T15:39:04"/>
    <x v="1"/>
    <n v="15"/>
    <n v="12.75"/>
    <n v="12.75"/>
    <s v="Small"/>
    <s v="Chicken"/>
    <s v="Chicken, Artichoke, Spinach, Garlic, Jalapeno Peppers, Fontina Cheese, Gouda Cheese"/>
    <s v="The California Chicken Pizza"/>
  </r>
  <r>
    <n v="1581"/>
    <n v="706"/>
    <s v="napolitana_l"/>
    <n v="1"/>
    <d v="2015-01-12T00:00:00"/>
    <s v="January"/>
    <s v="Monday"/>
    <d v="1899-12-30T15:39:04"/>
    <x v="1"/>
    <n v="15"/>
    <n v="20.5"/>
    <n v="20.5"/>
    <s v="Large"/>
    <s v="Classic"/>
    <s v="Tomatoes, Anchovies, Green Olives, Red Onions, Garlic"/>
    <s v="The Napolitana Pizza"/>
  </r>
  <r>
    <n v="1582"/>
    <n v="707"/>
    <s v="bbq_ckn_m"/>
    <n v="1"/>
    <d v="2015-01-12T00:00:00"/>
    <s v="January"/>
    <s v="Monday"/>
    <d v="1899-12-30T15:41:32"/>
    <x v="1"/>
    <n v="15"/>
    <n v="16.75"/>
    <n v="16.75"/>
    <s v="medium"/>
    <s v="Chicken"/>
    <s v="Barbecued Chicken, Red Peppers, Green Peppers, Tomatoes, Red Onions, Barbecue Sauce"/>
    <s v="The Barbecue Chicken Pizza"/>
  </r>
  <r>
    <n v="1583"/>
    <n v="707"/>
    <s v="peppr_salami_l"/>
    <n v="1"/>
    <d v="2015-01-12T00:00:00"/>
    <s v="January"/>
    <s v="Monday"/>
    <d v="1899-12-30T15:41:32"/>
    <x v="1"/>
    <n v="15"/>
    <n v="20.75"/>
    <n v="20.75"/>
    <s v="Large"/>
    <s v="Supreme"/>
    <s v="Genoa Salami, Capocollo, Pepperoni, Tomatoes, Asiago Cheese, Garlic"/>
    <s v="The Pepper Salami Pizza"/>
  </r>
  <r>
    <n v="1584"/>
    <n v="707"/>
    <s v="southw_ckn_l"/>
    <n v="1"/>
    <d v="2015-01-12T00:00:00"/>
    <s v="January"/>
    <s v="Monday"/>
    <d v="1899-12-30T15:41:32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s v="four_cheese_l"/>
    <n v="1"/>
    <d v="2015-01-12T00:00:00"/>
    <s v="January"/>
    <s v="Monday"/>
    <d v="1899-12-30T15:52:44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586"/>
    <n v="709"/>
    <s v="bbq_ckn_s"/>
    <n v="1"/>
    <d v="2015-01-12T00:00:00"/>
    <s v="January"/>
    <s v="Monday"/>
    <d v="1899-12-30T15:53:56"/>
    <x v="1"/>
    <n v="15"/>
    <n v="12.75"/>
    <n v="12.75"/>
    <s v="Small"/>
    <s v="Chicken"/>
    <s v="Barbecued Chicken, Red Peppers, Green Peppers, Tomatoes, Red Onions, Barbecue Sauce"/>
    <s v="The Barbecue Chicken Pizza"/>
  </r>
  <r>
    <n v="1587"/>
    <n v="710"/>
    <s v="hawaiian_l"/>
    <n v="1"/>
    <d v="2015-01-12T00:00:00"/>
    <s v="January"/>
    <s v="Monday"/>
    <d v="1899-12-30T15:59:52"/>
    <x v="1"/>
    <n v="15"/>
    <n v="16.5"/>
    <n v="16.5"/>
    <s v="Large"/>
    <s v="Classic"/>
    <s v="Sliced Ham, Pineapple, Mozzarella Cheese"/>
    <s v="The Hawaiian Pizza"/>
  </r>
  <r>
    <n v="1588"/>
    <n v="710"/>
    <s v="southw_ckn_l"/>
    <n v="1"/>
    <d v="2015-01-12T00:00:00"/>
    <s v="January"/>
    <s v="Monday"/>
    <d v="1899-12-30T15:59:52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s v="the_greek_s"/>
    <n v="1"/>
    <d v="2015-01-12T00:00:00"/>
    <s v="January"/>
    <s v="Monday"/>
    <d v="1899-12-30T15:59:52"/>
    <x v="1"/>
    <n v="15"/>
    <n v="12"/>
    <n v="12"/>
    <s v="Small"/>
    <s v="Classic"/>
    <s v="Kalamata Olives, Feta Cheese, Tomatoes, Garlic, Beef Chuck Roast, Red Onions"/>
    <s v="The Greek Pizza"/>
  </r>
  <r>
    <n v="1590"/>
    <n v="710"/>
    <s v="the_greek_xl"/>
    <n v="1"/>
    <d v="2015-01-12T00:00:00"/>
    <s v="January"/>
    <s v="Monday"/>
    <d v="1899-12-30T15:59:52"/>
    <x v="1"/>
    <n v="15"/>
    <n v="25.5"/>
    <n v="25.5"/>
    <s v="XLarge"/>
    <s v="Classic"/>
    <s v="Kalamata Olives, Feta Cheese, Tomatoes, Garlic, Beef Chuck Roast, Red Onions"/>
    <s v="The Greek Pizza"/>
  </r>
  <r>
    <n v="1687"/>
    <n v="751"/>
    <s v="calabrese_l"/>
    <n v="1"/>
    <d v="2015-01-13T00:00:00"/>
    <s v="January"/>
    <s v="Tuesday"/>
    <d v="1899-12-30T15:07:35"/>
    <x v="1"/>
    <n v="15"/>
    <n v="20.25"/>
    <n v="20.25"/>
    <s v="Large"/>
    <s v="Supreme"/>
    <s v="慛duja Salami, Pancetta, Tomatoes, Red Onions, Friggitello Peppers, Garlic"/>
    <s v="The Calabrese Pizza"/>
  </r>
  <r>
    <n v="1688"/>
    <n v="751"/>
    <s v="hawaiian_s"/>
    <n v="1"/>
    <d v="2015-01-13T00:00:00"/>
    <s v="January"/>
    <s v="Tuesday"/>
    <d v="1899-12-30T15:07:35"/>
    <x v="1"/>
    <n v="15"/>
    <n v="10.5"/>
    <n v="10.5"/>
    <s v="Small"/>
    <s v="Classic"/>
    <s v="Sliced Ham, Pineapple, Mozzarella Cheese"/>
    <s v="The Hawaiian Pizza"/>
  </r>
  <r>
    <n v="1689"/>
    <n v="751"/>
    <s v="napolitana_s"/>
    <n v="1"/>
    <d v="2015-01-13T00:00:00"/>
    <s v="January"/>
    <s v="Tuesday"/>
    <d v="1899-12-30T15:07:35"/>
    <x v="1"/>
    <n v="15"/>
    <n v="12"/>
    <n v="12"/>
    <s v="Small"/>
    <s v="Classic"/>
    <s v="Tomatoes, Anchovies, Green Olives, Red Onions, Garlic"/>
    <s v="The Napolitana Pizza"/>
  </r>
  <r>
    <n v="1690"/>
    <n v="751"/>
    <s v="veggie_veg_m"/>
    <n v="1"/>
    <d v="2015-01-13T00:00:00"/>
    <s v="January"/>
    <s v="Tuesday"/>
    <d v="1899-12-30T15:07:35"/>
    <x v="1"/>
    <n v="15"/>
    <n v="16"/>
    <n v="16"/>
    <s v="medium"/>
    <s v="Veggie"/>
    <s v="Mushrooms, Tomatoes, Red Peppers, Green Peppers, Red Onions, Zucchini, Spinach, Garlic"/>
    <s v="The Vegetables + Vegetables Pizza"/>
  </r>
  <r>
    <n v="1691"/>
    <n v="752"/>
    <s v="hawaiian_s"/>
    <n v="1"/>
    <d v="2015-01-13T00:00:00"/>
    <s v="January"/>
    <s v="Tuesday"/>
    <d v="1899-12-30T15:19:25"/>
    <x v="1"/>
    <n v="15"/>
    <n v="10.5"/>
    <n v="10.5"/>
    <s v="Small"/>
    <s v="Classic"/>
    <s v="Sliced Ham, Pineapple, Mozzarella Cheese"/>
    <s v="The Hawaiian Pizza"/>
  </r>
  <r>
    <n v="1692"/>
    <n v="752"/>
    <s v="soppressata_s"/>
    <n v="1"/>
    <d v="2015-01-13T00:00:00"/>
    <s v="January"/>
    <s v="Tuesday"/>
    <d v="1899-12-30T15:19:25"/>
    <x v="1"/>
    <n v="15"/>
    <n v="12.5"/>
    <n v="12.5"/>
    <s v="Small"/>
    <s v="Supreme"/>
    <s v="Soppressata Salami, Fontina Cheese, Mozzarella Cheese, Mushrooms, Garlic"/>
    <s v="The Soppressata Pizza"/>
  </r>
  <r>
    <n v="1693"/>
    <n v="753"/>
    <s v="green_garden_s"/>
    <n v="1"/>
    <d v="2015-01-13T00:00:00"/>
    <s v="January"/>
    <s v="Tuesday"/>
    <d v="1899-12-30T15:22:11"/>
    <x v="1"/>
    <n v="15"/>
    <n v="12"/>
    <n v="12"/>
    <s v="Small"/>
    <s v="Veggie"/>
    <s v="Spinach, Mushrooms, Tomatoes, Green Olives, Feta Cheese"/>
    <s v="The Green Garden Pizza"/>
  </r>
  <r>
    <n v="1694"/>
    <n v="753"/>
    <s v="hawaiian_s"/>
    <n v="1"/>
    <d v="2015-01-13T00:00:00"/>
    <s v="January"/>
    <s v="Tuesday"/>
    <d v="1899-12-30T15:22:11"/>
    <x v="1"/>
    <n v="15"/>
    <n v="10.5"/>
    <n v="10.5"/>
    <s v="Small"/>
    <s v="Classic"/>
    <s v="Sliced Ham, Pineapple, Mozzarella Cheese"/>
    <s v="The Hawaiian Pizza"/>
  </r>
  <r>
    <n v="1695"/>
    <n v="753"/>
    <s v="ital_supr_m"/>
    <n v="1"/>
    <d v="2015-01-13T00:00:00"/>
    <s v="January"/>
    <s v="Tuesday"/>
    <d v="1899-12-30T15:22:11"/>
    <x v="1"/>
    <n v="15"/>
    <n v="16.5"/>
    <n v="16.5"/>
    <s v="medium"/>
    <s v="Supreme"/>
    <s v="Calabrese Salami, Capocollo, Tomatoes, Red Onions, Green Olives, Garlic"/>
    <s v="The Italian Supreme Pizza"/>
  </r>
  <r>
    <n v="1696"/>
    <n v="753"/>
    <s v="prsc_argla_l"/>
    <n v="1"/>
    <d v="2015-01-13T00:00:00"/>
    <s v="January"/>
    <s v="Tuesday"/>
    <d v="1899-12-30T15:22:11"/>
    <x v="1"/>
    <n v="15"/>
    <n v="20.75"/>
    <n v="20.75"/>
    <s v="Large"/>
    <s v="Supreme"/>
    <s v="Prosciutto di San Daniele, Arugula, Mozzarella Cheese"/>
    <s v="The Prosciutto and Arugula Pizza"/>
  </r>
  <r>
    <n v="1697"/>
    <n v="754"/>
    <s v="pep_msh_pep_m"/>
    <n v="1"/>
    <d v="2015-01-13T00:00:00"/>
    <s v="January"/>
    <s v="Tuesday"/>
    <d v="1899-12-30T15:47:56"/>
    <x v="1"/>
    <n v="15"/>
    <n v="14.5"/>
    <n v="14.5"/>
    <s v="medium"/>
    <s v="Classic"/>
    <s v="Pepperoni, Mushrooms, Green Peppers"/>
    <s v="The Pepperoni, Mushroom, and Peppers Pizza"/>
  </r>
  <r>
    <n v="1698"/>
    <n v="754"/>
    <s v="southw_ckn_l"/>
    <n v="1"/>
    <d v="2015-01-13T00:00:00"/>
    <s v="January"/>
    <s v="Tuesday"/>
    <d v="1899-12-30T15:47:56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s v="bbq_ckn_m"/>
    <n v="1"/>
    <d v="2015-01-13T00:00:00"/>
    <s v="January"/>
    <s v="Tuesday"/>
    <d v="1899-12-30T15:50:49"/>
    <x v="1"/>
    <n v="15"/>
    <n v="16.75"/>
    <n v="16.75"/>
    <s v="medium"/>
    <s v="Chicken"/>
    <s v="Barbecued Chicken, Red Peppers, Green Peppers, Tomatoes, Red Onions, Barbecue Sauce"/>
    <s v="The Barbecue Chicken Pizza"/>
  </r>
  <r>
    <n v="1700"/>
    <n v="755"/>
    <s v="four_cheese_m"/>
    <n v="1"/>
    <d v="2015-01-13T00:00:00"/>
    <s v="January"/>
    <s v="Tuesday"/>
    <d v="1899-12-30T15:50:49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s v="ckn_pesto_s"/>
    <n v="1"/>
    <d v="2015-01-13T00:00:00"/>
    <s v="January"/>
    <s v="Tuesday"/>
    <d v="1899-12-30T15:55:11"/>
    <x v="1"/>
    <n v="15"/>
    <n v="12.75"/>
    <n v="12.75"/>
    <s v="Small"/>
    <s v="Chicken"/>
    <s v="Chicken, Tomatoes, Red Peppers, Spinach, Garlic, Pesto Sauce"/>
    <s v="The Chicken Pesto Pizza"/>
  </r>
  <r>
    <n v="1702"/>
    <n v="756"/>
    <s v="spin_pesto_m"/>
    <n v="1"/>
    <d v="2015-01-13T00:00:00"/>
    <s v="January"/>
    <s v="Tuesday"/>
    <d v="1899-12-30T15:55:11"/>
    <x v="1"/>
    <n v="15"/>
    <n v="16.5"/>
    <n v="16.5"/>
    <s v="medium"/>
    <s v="Veggie"/>
    <s v="Spinach, Artichokes, Tomatoes, Sun-dried Tomatoes, Garlic, Pesto Sauce"/>
    <s v="The Spinach Pesto Pizza"/>
  </r>
  <r>
    <n v="1703"/>
    <n v="756"/>
    <s v="veggie_veg_s"/>
    <n v="1"/>
    <d v="2015-01-13T00:00:00"/>
    <s v="January"/>
    <s v="Tuesday"/>
    <d v="1899-12-30T15:55:11"/>
    <x v="1"/>
    <n v="15"/>
    <n v="12"/>
    <n v="12"/>
    <s v="Small"/>
    <s v="Veggie"/>
    <s v="Mushrooms, Tomatoes, Red Peppers, Green Peppers, Red Onions, Zucchini, Spinach, Garlic"/>
    <s v="The Vegetables + Vegetables Pizza"/>
  </r>
  <r>
    <n v="1830"/>
    <n v="812"/>
    <s v="calabrese_s"/>
    <n v="1"/>
    <d v="2015-01-14T00:00:00"/>
    <s v="January"/>
    <s v="Wednesday"/>
    <d v="1899-12-30T15:37:45"/>
    <x v="1"/>
    <n v="15"/>
    <n v="12.25"/>
    <n v="12.25"/>
    <s v="Small"/>
    <s v="Supreme"/>
    <s v="慛duja Salami, Pancetta, Tomatoes, Red Onions, Friggitello Peppers, Garlic"/>
    <s v="The Calabrese Pizza"/>
  </r>
  <r>
    <n v="1831"/>
    <n v="812"/>
    <s v="pep_msh_pep_m"/>
    <n v="1"/>
    <d v="2015-01-14T00:00:00"/>
    <s v="January"/>
    <s v="Wednesday"/>
    <d v="1899-12-30T15:37:45"/>
    <x v="1"/>
    <n v="15"/>
    <n v="14.5"/>
    <n v="14.5"/>
    <s v="medium"/>
    <s v="Classic"/>
    <s v="Pepperoni, Mushrooms, Green Peppers"/>
    <s v="The Pepperoni, Mushroom, and Peppers Pizza"/>
  </r>
  <r>
    <n v="1965"/>
    <n v="873"/>
    <s v="pepperoni_m"/>
    <n v="1"/>
    <d v="2015-01-15T00:00:00"/>
    <s v="January"/>
    <s v="Thursday"/>
    <d v="1899-12-30T15:06:15"/>
    <x v="1"/>
    <n v="15"/>
    <n v="12.5"/>
    <n v="12.5"/>
    <s v="medium"/>
    <s v="Classic"/>
    <s v="Mozzarella Cheese, Pepperoni"/>
    <s v="The Pepperoni Pizza"/>
  </r>
  <r>
    <n v="1966"/>
    <n v="874"/>
    <s v="pep_msh_pep_s"/>
    <n v="1"/>
    <d v="2015-01-15T00:00:00"/>
    <s v="January"/>
    <s v="Thursday"/>
    <d v="1899-12-30T15:20:36"/>
    <x v="1"/>
    <n v="15"/>
    <n v="11"/>
    <n v="11"/>
    <s v="Small"/>
    <s v="Classic"/>
    <s v="Pepperoni, Mushrooms, Green Peppers"/>
    <s v="The Pepperoni, Mushroom, and Peppers Pizza"/>
  </r>
  <r>
    <n v="1967"/>
    <n v="874"/>
    <s v="southw_ckn_l"/>
    <n v="1"/>
    <d v="2015-01-15T00:00:00"/>
    <s v="January"/>
    <s v="Thursday"/>
    <d v="1899-12-30T15:20:36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s v="cali_ckn_m"/>
    <n v="1"/>
    <d v="2015-01-15T00:00:00"/>
    <s v="January"/>
    <s v="Thursday"/>
    <d v="1899-12-30T15:23:21"/>
    <x v="1"/>
    <n v="15"/>
    <n v="16.75"/>
    <n v="16.75"/>
    <s v="medium"/>
    <s v="Chicken"/>
    <s v="Chicken, Artichoke, Spinach, Garlic, Jalapeno Peppers, Fontina Cheese, Gouda Cheese"/>
    <s v="The California Chicken Pizza"/>
  </r>
  <r>
    <n v="1969"/>
    <n v="876"/>
    <s v="hawaiian_s"/>
    <n v="1"/>
    <d v="2015-01-15T00:00:00"/>
    <s v="January"/>
    <s v="Thursday"/>
    <d v="1899-12-30T15:27:03"/>
    <x v="1"/>
    <n v="15"/>
    <n v="10.5"/>
    <n v="10.5"/>
    <s v="Small"/>
    <s v="Classic"/>
    <s v="Sliced Ham, Pineapple, Mozzarella Cheese"/>
    <s v="The Hawaiian Pizza"/>
  </r>
  <r>
    <n v="1970"/>
    <n v="876"/>
    <s v="southw_ckn_s"/>
    <n v="1"/>
    <d v="2015-01-15T00:00:00"/>
    <s v="January"/>
    <s v="Thursday"/>
    <d v="1899-12-30T15:27:03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1971"/>
    <n v="876"/>
    <s v="spicy_ital_l"/>
    <n v="1"/>
    <d v="2015-01-15T00:00:00"/>
    <s v="January"/>
    <s v="Thursday"/>
    <d v="1899-12-30T15:27:03"/>
    <x v="1"/>
    <n v="15"/>
    <n v="20.75"/>
    <n v="20.75"/>
    <s v="Large"/>
    <s v="Supreme"/>
    <s v="Capocollo, Tomatoes, Goat Cheese, Artichokes, Peperoncini verdi, Garlic"/>
    <s v="The Spicy Italian Pizza"/>
  </r>
  <r>
    <n v="1972"/>
    <n v="877"/>
    <s v="four_cheese_l"/>
    <n v="1"/>
    <d v="2015-01-15T00:00:00"/>
    <s v="January"/>
    <s v="Thursday"/>
    <d v="1899-12-30T15:32:59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089"/>
    <n v="930"/>
    <s v="ital_cpcllo_s"/>
    <n v="1"/>
    <d v="2015-01-16T00:00:00"/>
    <s v="January"/>
    <s v="Friday"/>
    <d v="1899-12-30T15:00:11"/>
    <x v="1"/>
    <n v="15"/>
    <n v="12"/>
    <n v="12"/>
    <s v="Small"/>
    <s v="Classic"/>
    <s v="Capocollo, Red Peppers, Tomatoes, Goat Cheese, Garlic, Oregano"/>
    <s v="The Italian Capocollo Pizza"/>
  </r>
  <r>
    <n v="2090"/>
    <n v="930"/>
    <s v="napolitana_l"/>
    <n v="1"/>
    <d v="2015-01-16T00:00:00"/>
    <s v="January"/>
    <s v="Friday"/>
    <d v="1899-12-30T15:00:11"/>
    <x v="1"/>
    <n v="15"/>
    <n v="20.5"/>
    <n v="20.5"/>
    <s v="Large"/>
    <s v="Classic"/>
    <s v="Tomatoes, Anchovies, Green Olives, Red Onions, Garlic"/>
    <s v="The Napolitana Pizza"/>
  </r>
  <r>
    <n v="2091"/>
    <n v="930"/>
    <s v="pep_msh_pep_s"/>
    <n v="1"/>
    <d v="2015-01-16T00:00:00"/>
    <s v="January"/>
    <s v="Friday"/>
    <d v="1899-12-30T15:00:11"/>
    <x v="1"/>
    <n v="15"/>
    <n v="11"/>
    <n v="11"/>
    <s v="Small"/>
    <s v="Classic"/>
    <s v="Pepperoni, Mushrooms, Green Peppers"/>
    <s v="The Pepperoni, Mushroom, and Peppers Pizza"/>
  </r>
  <r>
    <n v="2092"/>
    <n v="931"/>
    <s v="bbq_ckn_l"/>
    <n v="1"/>
    <d v="2015-01-16T00:00:00"/>
    <s v="January"/>
    <s v="Friday"/>
    <d v="1899-12-30T15:27:24"/>
    <x v="1"/>
    <n v="15"/>
    <n v="20.75"/>
    <n v="20.75"/>
    <s v="Large"/>
    <s v="Chicken"/>
    <s v="Barbecued Chicken, Red Peppers, Green Peppers, Tomatoes, Red Onions, Barbecue Sauce"/>
    <s v="The Barbecue Chicken Pizza"/>
  </r>
  <r>
    <n v="2093"/>
    <n v="931"/>
    <s v="five_cheese_l"/>
    <n v="1"/>
    <d v="2015-01-16T00:00:00"/>
    <s v="January"/>
    <s v="Friday"/>
    <d v="1899-12-30T15:27:24"/>
    <x v="1"/>
    <n v="15"/>
    <n v="18.5"/>
    <n v="18.5"/>
    <s v="Large"/>
    <s v="Veggie"/>
    <s v="Mozzarella Cheese, Provolone Cheese, Smoked Gouda Cheese, Romano Cheese, Blue Cheese, Garlic"/>
    <s v="The Five Cheese Pizza"/>
  </r>
  <r>
    <n v="2094"/>
    <n v="931"/>
    <s v="peppr_salami_s"/>
    <n v="1"/>
    <d v="2015-01-16T00:00:00"/>
    <s v="January"/>
    <s v="Friday"/>
    <d v="1899-12-30T15:27:24"/>
    <x v="1"/>
    <n v="15"/>
    <n v="12.5"/>
    <n v="12.5"/>
    <s v="Small"/>
    <s v="Supreme"/>
    <s v="Genoa Salami, Capocollo, Pepperoni, Tomatoes, Asiago Cheese, Garlic"/>
    <s v="The Pepper Salami Pizza"/>
  </r>
  <r>
    <n v="2095"/>
    <n v="932"/>
    <s v="calabrese_m"/>
    <n v="1"/>
    <d v="2015-01-16T00:00:00"/>
    <s v="January"/>
    <s v="Friday"/>
    <d v="1899-12-30T15:33:19"/>
    <x v="1"/>
    <n v="15"/>
    <n v="16.25"/>
    <n v="16.25"/>
    <s v="medium"/>
    <s v="Supreme"/>
    <s v="慛duja Salami, Pancetta, Tomatoes, Red Onions, Friggitello Peppers, Garlic"/>
    <s v="The Calabrese Pizza"/>
  </r>
  <r>
    <n v="2096"/>
    <n v="932"/>
    <s v="thai_ckn_s"/>
    <n v="1"/>
    <d v="2015-01-16T00:00:00"/>
    <s v="January"/>
    <s v="Friday"/>
    <d v="1899-12-30T15:33:19"/>
    <x v="1"/>
    <n v="15"/>
    <n v="12.75"/>
    <n v="12.75"/>
    <s v="Small"/>
    <s v="Chicken"/>
    <s v="Chicken, Pineapple, Tomatoes, Red Peppers, Thai Sweet Chilli Sauce"/>
    <s v="The Thai Chicken Pizza"/>
  </r>
  <r>
    <n v="2097"/>
    <n v="933"/>
    <s v="five_cheese_l"/>
    <n v="1"/>
    <d v="2015-01-16T00:00:00"/>
    <s v="January"/>
    <s v="Friday"/>
    <d v="1899-12-30T15:49:05"/>
    <x v="1"/>
    <n v="15"/>
    <n v="18.5"/>
    <n v="18.5"/>
    <s v="Large"/>
    <s v="Veggie"/>
    <s v="Mozzarella Cheese, Provolone Cheese, Smoked Gouda Cheese, Romano Cheese, Blue Cheese, Garlic"/>
    <s v="The Five Cheese Pizza"/>
  </r>
  <r>
    <n v="2098"/>
    <n v="934"/>
    <s v="thai_ckn_l"/>
    <n v="1"/>
    <d v="2015-01-16T00:00:00"/>
    <s v="January"/>
    <s v="Friday"/>
    <d v="1899-12-30T15:55:24"/>
    <x v="1"/>
    <n v="15"/>
    <n v="20.75"/>
    <n v="20.75"/>
    <s v="Large"/>
    <s v="Chicken"/>
    <s v="Chicken, Pineapple, Tomatoes, Red Peppers, Thai Sweet Chilli Sauce"/>
    <s v="The Thai Chicken Pizza"/>
  </r>
  <r>
    <n v="2226"/>
    <n v="989"/>
    <s v="hawaiian_s"/>
    <n v="1"/>
    <d v="2015-01-17T00:00:00"/>
    <s v="January"/>
    <s v="Saturday"/>
    <d v="1899-12-30T15:08:38"/>
    <x v="1"/>
    <n v="15"/>
    <n v="10.5"/>
    <n v="10.5"/>
    <s v="Small"/>
    <s v="Classic"/>
    <s v="Sliced Ham, Pineapple, Mozzarella Cheese"/>
    <s v="The Hawaiian Pizza"/>
  </r>
  <r>
    <n v="2227"/>
    <n v="990"/>
    <s v="pepperoni_s"/>
    <n v="1"/>
    <d v="2015-01-17T00:00:00"/>
    <s v="January"/>
    <s v="Saturday"/>
    <d v="1899-12-30T15:30:10"/>
    <x v="1"/>
    <n v="15"/>
    <n v="9.75"/>
    <n v="9.75"/>
    <s v="Small"/>
    <s v="Classic"/>
    <s v="Mozzarella Cheese, Pepperoni"/>
    <s v="The Pepperoni Pizza"/>
  </r>
  <r>
    <n v="2228"/>
    <n v="991"/>
    <s v="big_meat_s"/>
    <n v="1"/>
    <d v="2015-01-17T00:00:00"/>
    <s v="January"/>
    <s v="Saturday"/>
    <d v="1899-12-30T15:43:27"/>
    <x v="1"/>
    <n v="15"/>
    <n v="12"/>
    <n v="12"/>
    <s v="Small"/>
    <s v="Classic"/>
    <s v="Bacon, Pepperoni, Italian Sausage, Chorizo Sausage"/>
    <s v="The Big Meat Pizza"/>
  </r>
  <r>
    <n v="2229"/>
    <n v="991"/>
    <s v="soppressata_s"/>
    <n v="1"/>
    <d v="2015-01-17T00:00:00"/>
    <s v="January"/>
    <s v="Saturday"/>
    <d v="1899-12-30T15:43:27"/>
    <x v="1"/>
    <n v="15"/>
    <n v="12.5"/>
    <n v="12.5"/>
    <s v="Small"/>
    <s v="Supreme"/>
    <s v="Soppressata Salami, Fontina Cheese, Mozzarella Cheese, Mushrooms, Garlic"/>
    <s v="The Soppressata Pizza"/>
  </r>
  <r>
    <n v="2230"/>
    <n v="992"/>
    <s v="ital_supr_m"/>
    <n v="1"/>
    <d v="2015-01-17T00:00:00"/>
    <s v="January"/>
    <s v="Saturday"/>
    <d v="1899-12-30T15:49:31"/>
    <x v="1"/>
    <n v="15"/>
    <n v="16.5"/>
    <n v="16.5"/>
    <s v="medium"/>
    <s v="Supreme"/>
    <s v="Calabrese Salami, Capocollo, Tomatoes, Red Onions, Green Olives, Garlic"/>
    <s v="The Italian Supreme Pizza"/>
  </r>
  <r>
    <n v="2359"/>
    <n v="1050"/>
    <s v="spinach_fet_s"/>
    <n v="1"/>
    <d v="2015-01-18T00:00:00"/>
    <s v="January"/>
    <s v="Sunday"/>
    <d v="1899-12-30T15:05:54"/>
    <x v="1"/>
    <n v="15"/>
    <n v="12"/>
    <n v="12"/>
    <s v="Small"/>
    <s v="Veggie"/>
    <s v="Spinach, Mushrooms, Red Onions, Feta Cheese, Garlic"/>
    <s v="The Spinach and Feta Pizza"/>
  </r>
  <r>
    <n v="2360"/>
    <n v="1051"/>
    <s v="cali_ckn_l"/>
    <n v="1"/>
    <d v="2015-01-18T00:00:00"/>
    <s v="January"/>
    <s v="Sunday"/>
    <d v="1899-12-30T15:08:45"/>
    <x v="1"/>
    <n v="15"/>
    <n v="20.75"/>
    <n v="20.75"/>
    <s v="Large"/>
    <s v="Chicken"/>
    <s v="Chicken, Artichoke, Spinach, Garlic, Jalapeno Peppers, Fontina Cheese, Gouda Cheese"/>
    <s v="The California Chicken Pizza"/>
  </r>
  <r>
    <n v="2361"/>
    <n v="1052"/>
    <s v="peppr_salami_m"/>
    <n v="1"/>
    <d v="2015-01-18T00:00:00"/>
    <s v="January"/>
    <s v="Sunday"/>
    <d v="1899-12-30T15:28:12"/>
    <x v="1"/>
    <n v="15"/>
    <n v="16.5"/>
    <n v="16.5"/>
    <s v="medium"/>
    <s v="Supreme"/>
    <s v="Genoa Salami, Capocollo, Pepperoni, Tomatoes, Asiago Cheese, Garlic"/>
    <s v="The Pepper Salami Pizza"/>
  </r>
  <r>
    <n v="2362"/>
    <n v="1052"/>
    <s v="soppressata_l"/>
    <n v="1"/>
    <d v="2015-01-18T00:00:00"/>
    <s v="January"/>
    <s v="Sunday"/>
    <d v="1899-12-30T15:28:12"/>
    <x v="1"/>
    <n v="15"/>
    <n v="20.75"/>
    <n v="20.75"/>
    <s v="Large"/>
    <s v="Supreme"/>
    <s v="Soppressata Salami, Fontina Cheese, Mozzarella Cheese, Mushrooms, Garlic"/>
    <s v="The Soppressata Pizza"/>
  </r>
  <r>
    <n v="2363"/>
    <n v="1053"/>
    <s v="cali_ckn_m"/>
    <n v="1"/>
    <d v="2015-01-18T00:00:00"/>
    <s v="January"/>
    <s v="Sunday"/>
    <d v="1899-12-30T15:43:17"/>
    <x v="1"/>
    <n v="15"/>
    <n v="16.75"/>
    <n v="16.75"/>
    <s v="medium"/>
    <s v="Chicken"/>
    <s v="Chicken, Artichoke, Spinach, Garlic, Jalapeno Peppers, Fontina Cheese, Gouda Cheese"/>
    <s v="The California Chicken Pizza"/>
  </r>
  <r>
    <n v="2364"/>
    <n v="1053"/>
    <s v="pepperoni_l"/>
    <n v="1"/>
    <d v="2015-01-18T00:00:00"/>
    <s v="January"/>
    <s v="Sunday"/>
    <d v="1899-12-30T15:43:17"/>
    <x v="1"/>
    <n v="15"/>
    <n v="15.25"/>
    <n v="15.25"/>
    <s v="Large"/>
    <s v="Classic"/>
    <s v="Mozzarella Cheese, Pepperoni"/>
    <s v="The Pepperoni Pizza"/>
  </r>
  <r>
    <n v="2365"/>
    <n v="1053"/>
    <s v="spinach_supr_m"/>
    <n v="1"/>
    <d v="2015-01-18T00:00:00"/>
    <s v="January"/>
    <s v="Sunday"/>
    <d v="1899-12-30T15:43:17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s v="bbq_ckn_m"/>
    <n v="1"/>
    <d v="2015-01-18T00:00:00"/>
    <s v="January"/>
    <s v="Sunday"/>
    <d v="1899-12-30T15:56:04"/>
    <x v="1"/>
    <n v="15"/>
    <n v="16.75"/>
    <n v="16.75"/>
    <s v="medium"/>
    <s v="Chicken"/>
    <s v="Barbecued Chicken, Red Peppers, Green Peppers, Tomatoes, Red Onions, Barbecue Sauce"/>
    <s v="The Barbecue Chicken Pizza"/>
  </r>
  <r>
    <n v="2367"/>
    <n v="1054"/>
    <s v="pepperoni_s"/>
    <n v="1"/>
    <d v="2015-01-18T00:00:00"/>
    <s v="January"/>
    <s v="Sunday"/>
    <d v="1899-12-30T15:56:04"/>
    <x v="1"/>
    <n v="15"/>
    <n v="9.75"/>
    <n v="9.75"/>
    <s v="Small"/>
    <s v="Classic"/>
    <s v="Mozzarella Cheese, Pepperoni"/>
    <s v="The Pepperoni Pizza"/>
  </r>
  <r>
    <n v="2499"/>
    <n v="1105"/>
    <s v="calabrese_m"/>
    <n v="1"/>
    <d v="2015-01-19T00:00:00"/>
    <s v="January"/>
    <s v="Monday"/>
    <d v="1899-12-30T15:13:54"/>
    <x v="1"/>
    <n v="15"/>
    <n v="16.25"/>
    <n v="16.25"/>
    <s v="medium"/>
    <s v="Supreme"/>
    <s v="慛duja Salami, Pancetta, Tomatoes, Red Onions, Friggitello Peppers, Garlic"/>
    <s v="The Calabrese Pizza"/>
  </r>
  <r>
    <n v="2500"/>
    <n v="1105"/>
    <s v="ckn_alfredo_m"/>
    <n v="1"/>
    <d v="2015-01-19T00:00:00"/>
    <s v="January"/>
    <s v="Monday"/>
    <d v="1899-12-30T15:13:54"/>
    <x v="1"/>
    <n v="15"/>
    <n v="16.75"/>
    <n v="16.75"/>
    <s v="medium"/>
    <s v="Chicken"/>
    <s v="Chicken, Red Onions, Red Peppers, Mushrooms, Asiago Cheese, Alfredo Sauce"/>
    <s v="The Chicken Alfredo Pizza"/>
  </r>
  <r>
    <n v="2501"/>
    <n v="1105"/>
    <s v="thai_ckn_l"/>
    <n v="1"/>
    <d v="2015-01-19T00:00:00"/>
    <s v="January"/>
    <s v="Monday"/>
    <d v="1899-12-30T15:13:54"/>
    <x v="1"/>
    <n v="15"/>
    <n v="20.75"/>
    <n v="20.75"/>
    <s v="Large"/>
    <s v="Chicken"/>
    <s v="Chicken, Pineapple, Tomatoes, Red Peppers, Thai Sweet Chilli Sauce"/>
    <s v="The Thai Chicken Pizza"/>
  </r>
  <r>
    <n v="2502"/>
    <n v="1106"/>
    <s v="sicilian_l"/>
    <n v="1"/>
    <d v="2015-01-19T00:00:00"/>
    <s v="January"/>
    <s v="Monday"/>
    <d v="1899-12-30T15:17:39"/>
    <x v="1"/>
    <n v="15"/>
    <n v="20.25"/>
    <n v="20.25"/>
    <s v="Large"/>
    <s v="Supreme"/>
    <s v="Coarse Sicilian Salami, Tomatoes, Green Olives, Luganega Sausage, Onions, Garlic"/>
    <s v="The Sicilian Pizza"/>
  </r>
  <r>
    <n v="2503"/>
    <n v="1107"/>
    <s v="soppressata_m"/>
    <n v="1"/>
    <d v="2015-01-19T00:00:00"/>
    <s v="January"/>
    <s v="Monday"/>
    <d v="1899-12-30T15:45:44"/>
    <x v="1"/>
    <n v="15"/>
    <n v="16.5"/>
    <n v="16.5"/>
    <s v="medium"/>
    <s v="Supreme"/>
    <s v="Soppressata Salami, Fontina Cheese, Mozzarella Cheese, Mushrooms, Garlic"/>
    <s v="The Soppressata Pizza"/>
  </r>
  <r>
    <n v="2640"/>
    <n v="1164"/>
    <s v="pep_msh_pep_l"/>
    <n v="1"/>
    <d v="2015-01-20T00:00:00"/>
    <s v="January"/>
    <s v="Tuesday"/>
    <d v="1899-12-30T15:13:31"/>
    <x v="1"/>
    <n v="15"/>
    <n v="17.5"/>
    <n v="17.5"/>
    <s v="Large"/>
    <s v="Classic"/>
    <s v="Pepperoni, Mushrooms, Green Peppers"/>
    <s v="The Pepperoni, Mushroom, and Peppers Pizza"/>
  </r>
  <r>
    <n v="2641"/>
    <n v="1164"/>
    <s v="veggie_veg_m"/>
    <n v="1"/>
    <d v="2015-01-20T00:00:00"/>
    <s v="January"/>
    <s v="Tuesday"/>
    <d v="1899-12-30T15:13:31"/>
    <x v="1"/>
    <n v="15"/>
    <n v="16"/>
    <n v="16"/>
    <s v="medium"/>
    <s v="Veggie"/>
    <s v="Mushrooms, Tomatoes, Red Peppers, Green Peppers, Red Onions, Zucchini, Spinach, Garlic"/>
    <s v="The Vegetables + Vegetables Pizza"/>
  </r>
  <r>
    <n v="2642"/>
    <n v="1165"/>
    <s v="five_cheese_l"/>
    <n v="1"/>
    <d v="2015-01-20T00:00:00"/>
    <s v="January"/>
    <s v="Tuesday"/>
    <d v="1899-12-30T15:15:26"/>
    <x v="1"/>
    <n v="15"/>
    <n v="18.5"/>
    <n v="18.5"/>
    <s v="Large"/>
    <s v="Veggie"/>
    <s v="Mozzarella Cheese, Provolone Cheese, Smoked Gouda Cheese, Romano Cheese, Blue Cheese, Garlic"/>
    <s v="The Five Cheese Pizza"/>
  </r>
  <r>
    <n v="2643"/>
    <n v="1165"/>
    <s v="ital_supr_l"/>
    <n v="1"/>
    <d v="2015-01-20T00:00:00"/>
    <s v="January"/>
    <s v="Tuesday"/>
    <d v="1899-12-30T15:15:26"/>
    <x v="1"/>
    <n v="15"/>
    <n v="20.75"/>
    <n v="20.75"/>
    <s v="Large"/>
    <s v="Supreme"/>
    <s v="Calabrese Salami, Capocollo, Tomatoes, Red Onions, Green Olives, Garlic"/>
    <s v="The Italian Supreme Pizza"/>
  </r>
  <r>
    <n v="2644"/>
    <n v="1166"/>
    <s v="veggie_veg_s"/>
    <n v="1"/>
    <d v="2015-01-20T00:00:00"/>
    <s v="January"/>
    <s v="Tuesday"/>
    <d v="1899-12-30T15:25:08"/>
    <x v="1"/>
    <n v="15"/>
    <n v="12"/>
    <n v="12"/>
    <s v="Small"/>
    <s v="Veggie"/>
    <s v="Mushrooms, Tomatoes, Red Peppers, Green Peppers, Red Onions, Zucchini, Spinach, Garlic"/>
    <s v="The Vegetables + Vegetables Pizza"/>
  </r>
  <r>
    <n v="2645"/>
    <n v="1167"/>
    <s v="prsc_argla_l"/>
    <n v="1"/>
    <d v="2015-01-20T00:00:00"/>
    <s v="January"/>
    <s v="Tuesday"/>
    <d v="1899-12-30T15:28:09"/>
    <x v="1"/>
    <n v="15"/>
    <n v="20.75"/>
    <n v="20.75"/>
    <s v="Large"/>
    <s v="Supreme"/>
    <s v="Prosciutto di San Daniele, Arugula, Mozzarella Cheese"/>
    <s v="The Prosciutto and Arugula Pizza"/>
  </r>
  <r>
    <n v="2646"/>
    <n v="1168"/>
    <s v="veggie_veg_m"/>
    <n v="1"/>
    <d v="2015-01-20T00:00:00"/>
    <s v="January"/>
    <s v="Tuesday"/>
    <d v="1899-12-30T15:58:05"/>
    <x v="1"/>
    <n v="15"/>
    <n v="16"/>
    <n v="16"/>
    <s v="medium"/>
    <s v="Veggie"/>
    <s v="Mushrooms, Tomatoes, Red Peppers, Green Peppers, Red Onions, Zucchini, Spinach, Garlic"/>
    <s v="The Vegetables + Vegetables Pizza"/>
  </r>
  <r>
    <n v="2755"/>
    <n v="1219"/>
    <s v="pep_msh_pep_s"/>
    <n v="1"/>
    <d v="2015-01-21T00:00:00"/>
    <s v="January"/>
    <s v="Wednesday"/>
    <d v="1899-12-30T15:13:10"/>
    <x v="1"/>
    <n v="15"/>
    <n v="11"/>
    <n v="11"/>
    <s v="Small"/>
    <s v="Classic"/>
    <s v="Pepperoni, Mushrooms, Green Peppers"/>
    <s v="The Pepperoni, Mushroom, and Peppers Pizza"/>
  </r>
  <r>
    <n v="2756"/>
    <n v="1219"/>
    <s v="sicilian_l"/>
    <n v="1"/>
    <d v="2015-01-21T00:00:00"/>
    <s v="January"/>
    <s v="Wednesday"/>
    <d v="1899-12-30T15:13:10"/>
    <x v="1"/>
    <n v="15"/>
    <n v="20.25"/>
    <n v="20.25"/>
    <s v="Large"/>
    <s v="Supreme"/>
    <s v="Coarse Sicilian Salami, Tomatoes, Green Olives, Luganega Sausage, Onions, Garlic"/>
    <s v="The Sicilian Pizza"/>
  </r>
  <r>
    <n v="2757"/>
    <n v="1219"/>
    <s v="the_greek_l"/>
    <n v="1"/>
    <d v="2015-01-21T00:00:00"/>
    <s v="January"/>
    <s v="Wednesday"/>
    <d v="1899-12-30T15:13:10"/>
    <x v="1"/>
    <n v="15"/>
    <n v="20.5"/>
    <n v="20.5"/>
    <s v="Large"/>
    <s v="Classic"/>
    <s v="Kalamata Olives, Feta Cheese, Tomatoes, Garlic, Beef Chuck Roast, Red Onions"/>
    <s v="The Greek Pizza"/>
  </r>
  <r>
    <n v="2758"/>
    <n v="1219"/>
    <s v="veggie_veg_m"/>
    <n v="1"/>
    <d v="2015-01-21T00:00:00"/>
    <s v="January"/>
    <s v="Wednesday"/>
    <d v="1899-12-30T15:13:10"/>
    <x v="1"/>
    <n v="15"/>
    <n v="16"/>
    <n v="16"/>
    <s v="medium"/>
    <s v="Veggie"/>
    <s v="Mushrooms, Tomatoes, Red Peppers, Green Peppers, Red Onions, Zucchini, Spinach, Garlic"/>
    <s v="The Vegetables + Vegetables Pizza"/>
  </r>
  <r>
    <n v="2759"/>
    <n v="1220"/>
    <s v="calabrese_m"/>
    <n v="1"/>
    <d v="2015-01-21T00:00:00"/>
    <s v="January"/>
    <s v="Wednesday"/>
    <d v="1899-12-30T15:20:03"/>
    <x v="1"/>
    <n v="15"/>
    <n v="16.25"/>
    <n v="16.25"/>
    <s v="medium"/>
    <s v="Supreme"/>
    <s v="慛duja Salami, Pancetta, Tomatoes, Red Onions, Friggitello Peppers, Garlic"/>
    <s v="The Calabrese Pizza"/>
  </r>
  <r>
    <n v="2760"/>
    <n v="1221"/>
    <s v="ckn_pesto_s"/>
    <n v="1"/>
    <d v="2015-01-21T00:00:00"/>
    <s v="January"/>
    <s v="Wednesday"/>
    <d v="1899-12-30T15:23:36"/>
    <x v="1"/>
    <n v="15"/>
    <n v="12.75"/>
    <n v="12.75"/>
    <s v="Small"/>
    <s v="Chicken"/>
    <s v="Chicken, Tomatoes, Red Peppers, Spinach, Garlic, Pesto Sauce"/>
    <s v="The Chicken Pesto Pizza"/>
  </r>
  <r>
    <n v="2761"/>
    <n v="1221"/>
    <s v="pepperoni_s"/>
    <n v="1"/>
    <d v="2015-01-21T00:00:00"/>
    <s v="January"/>
    <s v="Wednesday"/>
    <d v="1899-12-30T15:23:36"/>
    <x v="1"/>
    <n v="15"/>
    <n v="9.75"/>
    <n v="9.75"/>
    <s v="Small"/>
    <s v="Classic"/>
    <s v="Mozzarella Cheese, Pepperoni"/>
    <s v="The Pepperoni Pizza"/>
  </r>
  <r>
    <n v="2762"/>
    <n v="1222"/>
    <s v="classic_dlx_m"/>
    <n v="1"/>
    <d v="2015-01-21T00:00:00"/>
    <s v="January"/>
    <s v="Wednesday"/>
    <d v="1899-12-30T15:32:23"/>
    <x v="1"/>
    <n v="15"/>
    <n v="16"/>
    <n v="16"/>
    <s v="medium"/>
    <s v="Classic"/>
    <s v="Pepperoni, Mushrooms, Red Onions, Red Peppers, Bacon"/>
    <s v="The Classic Deluxe Pizza"/>
  </r>
  <r>
    <n v="2763"/>
    <n v="1222"/>
    <s v="thai_ckn_l"/>
    <n v="1"/>
    <d v="2015-01-21T00:00:00"/>
    <s v="January"/>
    <s v="Wednesday"/>
    <d v="1899-12-30T15:32:23"/>
    <x v="1"/>
    <n v="15"/>
    <n v="20.75"/>
    <n v="20.75"/>
    <s v="Large"/>
    <s v="Chicken"/>
    <s v="Chicken, Pineapple, Tomatoes, Red Peppers, Thai Sweet Chilli Sauce"/>
    <s v="The Thai Chicken Pizza"/>
  </r>
  <r>
    <n v="2764"/>
    <n v="1223"/>
    <s v="prsc_argla_m"/>
    <n v="1"/>
    <d v="2015-01-21T00:00:00"/>
    <s v="January"/>
    <s v="Wednesday"/>
    <d v="1899-12-30T15:36:37"/>
    <x v="1"/>
    <n v="15"/>
    <n v="16.5"/>
    <n v="16.5"/>
    <s v="medium"/>
    <s v="Supreme"/>
    <s v="Prosciutto di San Daniele, Arugula, Mozzarella Cheese"/>
    <s v="The Prosciutto and Arugula Pizza"/>
  </r>
  <r>
    <n v="2765"/>
    <n v="1224"/>
    <s v="napolitana_s"/>
    <n v="1"/>
    <d v="2015-01-21T00:00:00"/>
    <s v="January"/>
    <s v="Wednesday"/>
    <d v="1899-12-30T15:45:47"/>
    <x v="1"/>
    <n v="15"/>
    <n v="12"/>
    <n v="12"/>
    <s v="Small"/>
    <s v="Classic"/>
    <s v="Tomatoes, Anchovies, Green Olives, Red Onions, Garlic"/>
    <s v="The Napolitana Pizza"/>
  </r>
  <r>
    <n v="2766"/>
    <n v="1224"/>
    <s v="thai_ckn_l"/>
    <n v="1"/>
    <d v="2015-01-21T00:00:00"/>
    <s v="January"/>
    <s v="Wednesday"/>
    <d v="1899-12-30T15:45:47"/>
    <x v="1"/>
    <n v="15"/>
    <n v="20.75"/>
    <n v="20.75"/>
    <s v="Large"/>
    <s v="Chicken"/>
    <s v="Chicken, Pineapple, Tomatoes, Red Peppers, Thai Sweet Chilli Sauce"/>
    <s v="The Thai Chicken Pizza"/>
  </r>
  <r>
    <n v="2767"/>
    <n v="1225"/>
    <s v="pepperoni_s"/>
    <n v="1"/>
    <d v="2015-01-21T00:00:00"/>
    <s v="January"/>
    <s v="Wednesday"/>
    <d v="1899-12-30T15:59:07"/>
    <x v="1"/>
    <n v="15"/>
    <n v="9.75"/>
    <n v="9.75"/>
    <s v="Small"/>
    <s v="Classic"/>
    <s v="Mozzarella Cheese, Pepperoni"/>
    <s v="The Pepperoni Pizza"/>
  </r>
  <r>
    <n v="2768"/>
    <n v="1225"/>
    <s v="sicilian_s"/>
    <n v="1"/>
    <d v="2015-01-21T00:00:00"/>
    <s v="January"/>
    <s v="Wednesday"/>
    <d v="1899-12-30T15:59:07"/>
    <x v="1"/>
    <n v="15"/>
    <n v="12.25"/>
    <n v="12.25"/>
    <s v="Small"/>
    <s v="Supreme"/>
    <s v="Coarse Sicilian Salami, Tomatoes, Green Olives, Luganega Sausage, Onions, Garlic"/>
    <s v="The Sicilian Pizza"/>
  </r>
  <r>
    <n v="2907"/>
    <n v="1281"/>
    <s v="sicilian_m"/>
    <n v="1"/>
    <d v="2015-01-22T00:00:00"/>
    <s v="January"/>
    <s v="Thursday"/>
    <d v="1899-12-30T15:13:10"/>
    <x v="1"/>
    <n v="15"/>
    <n v="16.25"/>
    <n v="16.25"/>
    <s v="medium"/>
    <s v="Supreme"/>
    <s v="Coarse Sicilian Salami, Tomatoes, Green Olives, Luganega Sausage, Onions, Garlic"/>
    <s v="The Sicilian Pizza"/>
  </r>
  <r>
    <n v="2908"/>
    <n v="1282"/>
    <s v="big_meat_s"/>
    <n v="1"/>
    <d v="2015-01-22T00:00:00"/>
    <s v="January"/>
    <s v="Thursday"/>
    <d v="1899-12-30T15:16:54"/>
    <x v="1"/>
    <n v="15"/>
    <n v="12"/>
    <n v="12"/>
    <s v="Small"/>
    <s v="Classic"/>
    <s v="Bacon, Pepperoni, Italian Sausage, Chorizo Sausage"/>
    <s v="The Big Meat Pizza"/>
  </r>
  <r>
    <n v="2909"/>
    <n v="1282"/>
    <s v="pepperoni_s"/>
    <n v="1"/>
    <d v="2015-01-22T00:00:00"/>
    <s v="January"/>
    <s v="Thursday"/>
    <d v="1899-12-30T15:16:54"/>
    <x v="1"/>
    <n v="15"/>
    <n v="9.75"/>
    <n v="9.75"/>
    <s v="Small"/>
    <s v="Classic"/>
    <s v="Mozzarella Cheese, Pepperoni"/>
    <s v="The Pepperoni Pizza"/>
  </r>
  <r>
    <n v="2910"/>
    <n v="1283"/>
    <s v="ckn_pesto_m"/>
    <n v="1"/>
    <d v="2015-01-22T00:00:00"/>
    <s v="January"/>
    <s v="Thursday"/>
    <d v="1899-12-30T15:47:42"/>
    <x v="1"/>
    <n v="15"/>
    <n v="16.75"/>
    <n v="16.75"/>
    <s v="medium"/>
    <s v="Chicken"/>
    <s v="Chicken, Tomatoes, Red Peppers, Spinach, Garlic, Pesto Sauce"/>
    <s v="The Chicken Pesto Pizza"/>
  </r>
  <r>
    <n v="2911"/>
    <n v="1283"/>
    <s v="classic_dlx_s"/>
    <n v="1"/>
    <d v="2015-01-22T00:00:00"/>
    <s v="January"/>
    <s v="Thursday"/>
    <d v="1899-12-30T15:47:42"/>
    <x v="1"/>
    <n v="15"/>
    <n v="12"/>
    <n v="12"/>
    <s v="Small"/>
    <s v="Classic"/>
    <s v="Pepperoni, Mushrooms, Red Onions, Red Peppers, Bacon"/>
    <s v="The Classic Deluxe Pizza"/>
  </r>
  <r>
    <n v="2912"/>
    <n v="1283"/>
    <s v="ital_supr_s"/>
    <n v="1"/>
    <d v="2015-01-22T00:00:00"/>
    <s v="January"/>
    <s v="Thursday"/>
    <d v="1899-12-30T15:47:42"/>
    <x v="1"/>
    <n v="15"/>
    <n v="12.5"/>
    <n v="12.5"/>
    <s v="Small"/>
    <s v="Supreme"/>
    <s v="Calabrese Salami, Capocollo, Tomatoes, Red Onions, Green Olives, Garlic"/>
    <s v="The Italian Supreme Pizza"/>
  </r>
  <r>
    <n v="2913"/>
    <n v="1283"/>
    <s v="spicy_ital_s"/>
    <n v="1"/>
    <d v="2015-01-22T00:00:00"/>
    <s v="January"/>
    <s v="Thursday"/>
    <d v="1899-12-30T15:47:42"/>
    <x v="1"/>
    <n v="15"/>
    <n v="12.5"/>
    <n v="12.5"/>
    <s v="Small"/>
    <s v="Supreme"/>
    <s v="Capocollo, Tomatoes, Goat Cheese, Artichokes, Peperoncini verdi, Garlic"/>
    <s v="The Spicy Italian Pizza"/>
  </r>
  <r>
    <n v="2914"/>
    <n v="1284"/>
    <s v="cali_ckn_s"/>
    <n v="1"/>
    <d v="2015-01-22T00:00:00"/>
    <s v="January"/>
    <s v="Thursday"/>
    <d v="1899-12-30T15:53:38"/>
    <x v="1"/>
    <n v="15"/>
    <n v="12.75"/>
    <n v="12.75"/>
    <s v="Small"/>
    <s v="Chicken"/>
    <s v="Chicken, Artichoke, Spinach, Garlic, Jalapeno Peppers, Fontina Cheese, Gouda Cheese"/>
    <s v="The California Chicken Pizza"/>
  </r>
  <r>
    <n v="2915"/>
    <n v="1284"/>
    <s v="hawaiian_m"/>
    <n v="1"/>
    <d v="2015-01-22T00:00:00"/>
    <s v="January"/>
    <s v="Thursday"/>
    <d v="1899-12-30T15:53:38"/>
    <x v="1"/>
    <n v="15"/>
    <n v="13.25"/>
    <n v="13.25"/>
    <s v="medium"/>
    <s v="Classic"/>
    <s v="Sliced Ham, Pineapple, Mozzarella Cheese"/>
    <s v="The Hawaiian Pizza"/>
  </r>
  <r>
    <n v="3046"/>
    <n v="1345"/>
    <s v="mexicana_m"/>
    <n v="1"/>
    <d v="2015-01-23T00:00:00"/>
    <s v="January"/>
    <s v="Friday"/>
    <d v="1899-12-30T15:01:02"/>
    <x v="1"/>
    <n v="15"/>
    <n v="16"/>
    <n v="16"/>
    <s v="medium"/>
    <s v="Veggie"/>
    <s v="Tomatoes, Red Peppers, Jalapeno Peppers, Red Onions, Cilantro, Corn, Chipotle Sauce, Garlic"/>
    <s v="The Mexicana Pizza"/>
  </r>
  <r>
    <n v="3047"/>
    <n v="1345"/>
    <s v="spin_pesto_s"/>
    <n v="1"/>
    <d v="2015-01-23T00:00:00"/>
    <s v="January"/>
    <s v="Friday"/>
    <d v="1899-12-30T15:01:02"/>
    <x v="1"/>
    <n v="15"/>
    <n v="12.5"/>
    <n v="12.5"/>
    <s v="Small"/>
    <s v="Veggie"/>
    <s v="Spinach, Artichokes, Tomatoes, Sun-dried Tomatoes, Garlic, Pesto Sauce"/>
    <s v="The Spinach Pesto Pizza"/>
  </r>
  <r>
    <n v="3048"/>
    <n v="1346"/>
    <s v="four_cheese_m"/>
    <n v="1"/>
    <d v="2015-01-23T00:00:00"/>
    <s v="January"/>
    <s v="Friday"/>
    <d v="1899-12-30T15:25:17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s v="thai_ckn_l"/>
    <n v="1"/>
    <d v="2015-01-23T00:00:00"/>
    <s v="January"/>
    <s v="Friday"/>
    <d v="1899-12-30T15:25:17"/>
    <x v="1"/>
    <n v="15"/>
    <n v="20.75"/>
    <n v="20.75"/>
    <s v="Large"/>
    <s v="Chicken"/>
    <s v="Chicken, Pineapple, Tomatoes, Red Peppers, Thai Sweet Chilli Sauce"/>
    <s v="The Thai Chicken Pizza"/>
  </r>
  <r>
    <n v="3050"/>
    <n v="1347"/>
    <s v="bbq_ckn_m"/>
    <n v="1"/>
    <d v="2015-01-23T00:00:00"/>
    <s v="January"/>
    <s v="Friday"/>
    <d v="1899-12-30T15:32:59"/>
    <x v="1"/>
    <n v="15"/>
    <n v="16.75"/>
    <n v="16.75"/>
    <s v="medium"/>
    <s v="Chicken"/>
    <s v="Barbecued Chicken, Red Peppers, Green Peppers, Tomatoes, Red Onions, Barbecue Sauce"/>
    <s v="The Barbecue Chicken Pizza"/>
  </r>
  <r>
    <n v="3051"/>
    <n v="1347"/>
    <s v="four_cheese_m"/>
    <n v="1"/>
    <d v="2015-01-23T00:00:00"/>
    <s v="January"/>
    <s v="Friday"/>
    <d v="1899-12-30T15:32:59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s v="hawaiian_l"/>
    <n v="1"/>
    <d v="2015-01-23T00:00:00"/>
    <s v="January"/>
    <s v="Friday"/>
    <d v="1899-12-30T15:32:59"/>
    <x v="1"/>
    <n v="15"/>
    <n v="16.5"/>
    <n v="16.5"/>
    <s v="Large"/>
    <s v="Classic"/>
    <s v="Sliced Ham, Pineapple, Mozzarella Cheese"/>
    <s v="The Hawaiian Pizza"/>
  </r>
  <r>
    <n v="3053"/>
    <n v="1348"/>
    <s v="thai_ckn_s"/>
    <n v="1"/>
    <d v="2015-01-23T00:00:00"/>
    <s v="January"/>
    <s v="Friday"/>
    <d v="1899-12-30T15:50:01"/>
    <x v="1"/>
    <n v="15"/>
    <n v="12.75"/>
    <n v="12.75"/>
    <s v="Small"/>
    <s v="Chicken"/>
    <s v="Chicken, Pineapple, Tomatoes, Red Peppers, Thai Sweet Chilli Sauce"/>
    <s v="The Thai Chicken Pizza"/>
  </r>
  <r>
    <n v="3171"/>
    <n v="1405"/>
    <s v="bbq_ckn_s"/>
    <n v="1"/>
    <d v="2015-01-24T00:00:00"/>
    <s v="January"/>
    <s v="Saturday"/>
    <d v="1899-12-30T15:00:13"/>
    <x v="1"/>
    <n v="15"/>
    <n v="12.75"/>
    <n v="12.75"/>
    <s v="Small"/>
    <s v="Chicken"/>
    <s v="Barbecued Chicken, Red Peppers, Green Peppers, Tomatoes, Red Onions, Barbecue Sauce"/>
    <s v="The Barbecue Chicken Pizza"/>
  </r>
  <r>
    <n v="3172"/>
    <n v="1405"/>
    <s v="cali_ckn_s"/>
    <n v="1"/>
    <d v="2015-01-24T00:00:00"/>
    <s v="January"/>
    <s v="Saturday"/>
    <d v="1899-12-30T15:00:13"/>
    <x v="1"/>
    <n v="15"/>
    <n v="12.75"/>
    <n v="12.75"/>
    <s v="Small"/>
    <s v="Chicken"/>
    <s v="Chicken, Artichoke, Spinach, Garlic, Jalapeno Peppers, Fontina Cheese, Gouda Cheese"/>
    <s v="The California Chicken Pizza"/>
  </r>
  <r>
    <n v="3173"/>
    <n v="1405"/>
    <s v="sicilian_l"/>
    <n v="1"/>
    <d v="2015-01-24T00:00:00"/>
    <s v="January"/>
    <s v="Saturday"/>
    <d v="1899-12-30T15:00:13"/>
    <x v="1"/>
    <n v="15"/>
    <n v="20.25"/>
    <n v="20.25"/>
    <s v="Large"/>
    <s v="Supreme"/>
    <s v="Coarse Sicilian Salami, Tomatoes, Green Olives, Luganega Sausage, Onions, Garlic"/>
    <s v="The Sicilian Pizza"/>
  </r>
  <r>
    <n v="3174"/>
    <n v="1406"/>
    <s v="classic_dlx_s"/>
    <n v="1"/>
    <d v="2015-01-24T00:00:00"/>
    <s v="January"/>
    <s v="Saturday"/>
    <d v="1899-12-30T15:08:57"/>
    <x v="1"/>
    <n v="15"/>
    <n v="12"/>
    <n v="12"/>
    <s v="Small"/>
    <s v="Classic"/>
    <s v="Pepperoni, Mushrooms, Red Onions, Red Peppers, Bacon"/>
    <s v="The Classic Deluxe Pizza"/>
  </r>
  <r>
    <n v="3175"/>
    <n v="1407"/>
    <s v="mexicana_s"/>
    <n v="1"/>
    <d v="2015-01-24T00:00:00"/>
    <s v="January"/>
    <s v="Saturday"/>
    <d v="1899-12-30T15:17:06"/>
    <x v="1"/>
    <n v="15"/>
    <n v="12"/>
    <n v="12"/>
    <s v="Small"/>
    <s v="Veggie"/>
    <s v="Tomatoes, Red Peppers, Jalapeno Peppers, Red Onions, Cilantro, Corn, Chipotle Sauce, Garlic"/>
    <s v="The Mexicana Pizza"/>
  </r>
  <r>
    <n v="3320"/>
    <n v="1468"/>
    <s v="bbq_ckn_m"/>
    <n v="1"/>
    <d v="2015-01-25T00:00:00"/>
    <s v="January"/>
    <s v="Sunday"/>
    <d v="1899-12-30T15:05:16"/>
    <x v="1"/>
    <n v="15"/>
    <n v="16.75"/>
    <n v="16.75"/>
    <s v="medium"/>
    <s v="Chicken"/>
    <s v="Barbecued Chicken, Red Peppers, Green Peppers, Tomatoes, Red Onions, Barbecue Sauce"/>
    <s v="The Barbecue Chicken Pizza"/>
  </r>
  <r>
    <n v="3321"/>
    <n v="1468"/>
    <s v="peppr_salami_l"/>
    <n v="1"/>
    <d v="2015-01-25T00:00:00"/>
    <s v="January"/>
    <s v="Sunday"/>
    <d v="1899-12-30T15:05:16"/>
    <x v="1"/>
    <n v="15"/>
    <n v="20.75"/>
    <n v="20.75"/>
    <s v="Large"/>
    <s v="Supreme"/>
    <s v="Genoa Salami, Capocollo, Pepperoni, Tomatoes, Asiago Cheese, Garlic"/>
    <s v="The Pepper Salami Pizza"/>
  </r>
  <r>
    <n v="3322"/>
    <n v="1469"/>
    <s v="calabrese_s"/>
    <n v="1"/>
    <d v="2015-01-25T00:00:00"/>
    <s v="January"/>
    <s v="Sunday"/>
    <d v="1899-12-30T15:23:21"/>
    <x v="1"/>
    <n v="15"/>
    <n v="12.25"/>
    <n v="12.25"/>
    <s v="Small"/>
    <s v="Supreme"/>
    <s v="慛duja Salami, Pancetta, Tomatoes, Red Onions, Friggitello Peppers, Garlic"/>
    <s v="The Calabrese Pizza"/>
  </r>
  <r>
    <n v="3323"/>
    <n v="1469"/>
    <s v="prsc_argla_m"/>
    <n v="1"/>
    <d v="2015-01-25T00:00:00"/>
    <s v="January"/>
    <s v="Sunday"/>
    <d v="1899-12-30T15:23:21"/>
    <x v="1"/>
    <n v="15"/>
    <n v="16.5"/>
    <n v="16.5"/>
    <s v="medium"/>
    <s v="Supreme"/>
    <s v="Prosciutto di San Daniele, Arugula, Mozzarella Cheese"/>
    <s v="The Prosciutto and Arugula Pizza"/>
  </r>
  <r>
    <n v="3324"/>
    <n v="1470"/>
    <s v="bbq_ckn_l"/>
    <n v="1"/>
    <d v="2015-01-25T00:00:00"/>
    <s v="January"/>
    <s v="Sunday"/>
    <d v="1899-12-30T15:29:05"/>
    <x v="1"/>
    <n v="15"/>
    <n v="20.75"/>
    <n v="20.75"/>
    <s v="Large"/>
    <s v="Chicken"/>
    <s v="Barbecued Chicken, Red Peppers, Green Peppers, Tomatoes, Red Onions, Barbecue Sauce"/>
    <s v="The Barbecue Chicken Pizza"/>
  </r>
  <r>
    <n v="3325"/>
    <n v="1470"/>
    <s v="sicilian_s"/>
    <n v="1"/>
    <d v="2015-01-25T00:00:00"/>
    <s v="January"/>
    <s v="Sunday"/>
    <d v="1899-12-30T15:29:05"/>
    <x v="1"/>
    <n v="15"/>
    <n v="12.25"/>
    <n v="12.25"/>
    <s v="Small"/>
    <s v="Supreme"/>
    <s v="Coarse Sicilian Salami, Tomatoes, Green Olives, Luganega Sausage, Onions, Garlic"/>
    <s v="The Sicilian Pizza"/>
  </r>
  <r>
    <n v="3446"/>
    <n v="1527"/>
    <s v="calabrese_m"/>
    <n v="1"/>
    <d v="2015-01-26T00:00:00"/>
    <s v="January"/>
    <s v="Monday"/>
    <d v="1899-12-30T15:14:30"/>
    <x v="1"/>
    <n v="15"/>
    <n v="16.25"/>
    <n v="16.25"/>
    <s v="medium"/>
    <s v="Supreme"/>
    <s v="慛duja Salami, Pancetta, Tomatoes, Red Onions, Friggitello Peppers, Garlic"/>
    <s v="The Calabrese Pizza"/>
  </r>
  <r>
    <n v="3447"/>
    <n v="1527"/>
    <s v="green_garden_m"/>
    <n v="1"/>
    <d v="2015-01-26T00:00:00"/>
    <s v="January"/>
    <s v="Monday"/>
    <d v="1899-12-30T15:14:30"/>
    <x v="1"/>
    <n v="15"/>
    <n v="16"/>
    <n v="16"/>
    <s v="medium"/>
    <s v="Veggie"/>
    <s v="Spinach, Mushrooms, Tomatoes, Green Olives, Feta Cheese"/>
    <s v="The Green Garden Pizza"/>
  </r>
  <r>
    <n v="3448"/>
    <n v="1528"/>
    <s v="the_greek_xxl"/>
    <n v="1"/>
    <d v="2015-01-26T00:00:00"/>
    <s v="January"/>
    <s v="Monday"/>
    <d v="1899-12-30T15:24:38"/>
    <x v="1"/>
    <n v="15"/>
    <n v="35.950000000000003"/>
    <n v="35.950000000000003"/>
    <s v="XXLarge"/>
    <s v="Classic"/>
    <s v="Kalamata Olives, Feta Cheese, Tomatoes, Garlic, Beef Chuck Roast, Red Onions"/>
    <s v="The Greek Pizza"/>
  </r>
  <r>
    <n v="3449"/>
    <n v="1529"/>
    <s v="peppr_salami_l"/>
    <n v="1"/>
    <d v="2015-01-26T00:00:00"/>
    <s v="January"/>
    <s v="Monday"/>
    <d v="1899-12-30T15:35:32"/>
    <x v="1"/>
    <n v="15"/>
    <n v="20.75"/>
    <n v="20.75"/>
    <s v="Large"/>
    <s v="Supreme"/>
    <s v="Genoa Salami, Capocollo, Pepperoni, Tomatoes, Asiago Cheese, Garlic"/>
    <s v="The Pepper Salami Pizza"/>
  </r>
  <r>
    <n v="3450"/>
    <n v="1529"/>
    <s v="the_greek_s"/>
    <n v="1"/>
    <d v="2015-01-26T00:00:00"/>
    <s v="January"/>
    <s v="Monday"/>
    <d v="1899-12-30T15:35:32"/>
    <x v="1"/>
    <n v="15"/>
    <n v="12"/>
    <n v="12"/>
    <s v="Small"/>
    <s v="Classic"/>
    <s v="Kalamata Olives, Feta Cheese, Tomatoes, Garlic, Beef Chuck Roast, Red Onions"/>
    <s v="The Greek Pizza"/>
  </r>
  <r>
    <n v="3451"/>
    <n v="1530"/>
    <s v="four_cheese_l"/>
    <n v="1"/>
    <d v="2015-01-26T00:00:00"/>
    <s v="January"/>
    <s v="Monday"/>
    <d v="1899-12-30T15:49:09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452"/>
    <n v="1530"/>
    <s v="mediterraneo_s"/>
    <n v="1"/>
    <d v="2015-01-26T00:00:00"/>
    <s v="January"/>
    <s v="Monday"/>
    <d v="1899-12-30T15:49:09"/>
    <x v="1"/>
    <n v="15"/>
    <n v="12"/>
    <n v="12"/>
    <s v="Small"/>
    <s v="Veggie"/>
    <s v="Spinach, Artichokes, Kalamata Olives, Sun-dried Tomatoes, Feta Cheese, Plum Tomatoes, Red Onions"/>
    <s v="The Mediterranean Pizza"/>
  </r>
  <r>
    <n v="3453"/>
    <n v="1531"/>
    <s v="hawaiian_s"/>
    <n v="1"/>
    <d v="2015-01-26T00:00:00"/>
    <s v="January"/>
    <s v="Monday"/>
    <d v="1899-12-30T15:58:50"/>
    <x v="1"/>
    <n v="15"/>
    <n v="10.5"/>
    <n v="10.5"/>
    <s v="Small"/>
    <s v="Classic"/>
    <s v="Sliced Ham, Pineapple, Mozzarella Cheese"/>
    <s v="The Hawaiian Pizza"/>
  </r>
  <r>
    <n v="3549"/>
    <n v="1574"/>
    <s v="bbq_ckn_l"/>
    <n v="1"/>
    <d v="2015-01-27T00:00:00"/>
    <s v="January"/>
    <s v="Tuesday"/>
    <d v="1899-12-30T15:32:22"/>
    <x v="1"/>
    <n v="15"/>
    <n v="20.75"/>
    <n v="20.75"/>
    <s v="Large"/>
    <s v="Chicken"/>
    <s v="Barbecued Chicken, Red Peppers, Green Peppers, Tomatoes, Red Onions, Barbecue Sauce"/>
    <s v="The Barbecue Chicken Pizza"/>
  </r>
  <r>
    <n v="3550"/>
    <n v="1574"/>
    <s v="peppr_salami_l"/>
    <n v="1"/>
    <d v="2015-01-27T00:00:00"/>
    <s v="January"/>
    <s v="Tuesday"/>
    <d v="1899-12-30T15:32:22"/>
    <x v="1"/>
    <n v="15"/>
    <n v="20.75"/>
    <n v="20.75"/>
    <s v="Large"/>
    <s v="Supreme"/>
    <s v="Genoa Salami, Capocollo, Pepperoni, Tomatoes, Asiago Cheese, Garlic"/>
    <s v="The Pepper Salami Pizza"/>
  </r>
  <r>
    <n v="3551"/>
    <n v="1574"/>
    <s v="spinach_fet_s"/>
    <n v="1"/>
    <d v="2015-01-27T00:00:00"/>
    <s v="January"/>
    <s v="Tuesday"/>
    <d v="1899-12-30T15:32:22"/>
    <x v="1"/>
    <n v="15"/>
    <n v="12"/>
    <n v="12"/>
    <s v="Small"/>
    <s v="Veggie"/>
    <s v="Spinach, Mushrooms, Red Onions, Feta Cheese, Garlic"/>
    <s v="The Spinach and Feta Pizza"/>
  </r>
  <r>
    <n v="3552"/>
    <n v="1575"/>
    <s v="pep_msh_pep_s"/>
    <n v="1"/>
    <d v="2015-01-27T00:00:00"/>
    <s v="January"/>
    <s v="Tuesday"/>
    <d v="1899-12-30T15:37:13"/>
    <x v="1"/>
    <n v="15"/>
    <n v="11"/>
    <n v="11"/>
    <s v="Small"/>
    <s v="Classic"/>
    <s v="Pepperoni, Mushrooms, Green Peppers"/>
    <s v="The Pepperoni, Mushroom, and Peppers Pizza"/>
  </r>
  <r>
    <n v="3553"/>
    <n v="1576"/>
    <s v="soppressata_m"/>
    <n v="1"/>
    <d v="2015-01-27T00:00:00"/>
    <s v="January"/>
    <s v="Tuesday"/>
    <d v="1899-12-30T15:44:22"/>
    <x v="1"/>
    <n v="15"/>
    <n v="16.5"/>
    <n v="16.5"/>
    <s v="medium"/>
    <s v="Supreme"/>
    <s v="Soppressata Salami, Fontina Cheese, Mozzarella Cheese, Mushrooms, Garlic"/>
    <s v="The Soppressata Pizza"/>
  </r>
  <r>
    <n v="3554"/>
    <n v="1576"/>
    <s v="the_greek_l"/>
    <n v="1"/>
    <d v="2015-01-27T00:00:00"/>
    <s v="January"/>
    <s v="Tuesday"/>
    <d v="1899-12-30T15:44:22"/>
    <x v="1"/>
    <n v="15"/>
    <n v="20.5"/>
    <n v="20.5"/>
    <s v="Large"/>
    <s v="Classic"/>
    <s v="Kalamata Olives, Feta Cheese, Tomatoes, Garlic, Beef Chuck Roast, Red Onions"/>
    <s v="The Greek Pizza"/>
  </r>
  <r>
    <n v="3555"/>
    <n v="1577"/>
    <s v="pep_msh_pep_s"/>
    <n v="1"/>
    <d v="2015-01-27T00:00:00"/>
    <s v="January"/>
    <s v="Tuesday"/>
    <d v="1899-12-30T15:48:27"/>
    <x v="1"/>
    <n v="15"/>
    <n v="11"/>
    <n v="11"/>
    <s v="Small"/>
    <s v="Classic"/>
    <s v="Pepperoni, Mushrooms, Green Peppers"/>
    <s v="The Pepperoni, Mushroom, and Peppers Pizza"/>
  </r>
  <r>
    <n v="3706"/>
    <n v="1644"/>
    <s v="bbq_ckn_l"/>
    <n v="1"/>
    <d v="2015-01-28T00:00:00"/>
    <s v="January"/>
    <s v="Wednesday"/>
    <d v="1899-12-30T15:01:14"/>
    <x v="1"/>
    <n v="15"/>
    <n v="20.75"/>
    <n v="20.75"/>
    <s v="Large"/>
    <s v="Chicken"/>
    <s v="Barbecued Chicken, Red Peppers, Green Peppers, Tomatoes, Red Onions, Barbecue Sauce"/>
    <s v="The Barbecue Chicken Pizza"/>
  </r>
  <r>
    <n v="3707"/>
    <n v="1644"/>
    <s v="bbq_ckn_m"/>
    <n v="1"/>
    <d v="2015-01-28T00:00:00"/>
    <s v="January"/>
    <s v="Wednesday"/>
    <d v="1899-12-30T15:01:14"/>
    <x v="1"/>
    <n v="15"/>
    <n v="16.75"/>
    <n v="16.75"/>
    <s v="medium"/>
    <s v="Chicken"/>
    <s v="Barbecued Chicken, Red Peppers, Green Peppers, Tomatoes, Red Onions, Barbecue Sauce"/>
    <s v="The Barbecue Chicken Pizza"/>
  </r>
  <r>
    <n v="3708"/>
    <n v="1644"/>
    <s v="classic_dlx_l"/>
    <n v="1"/>
    <d v="2015-01-28T00:00:00"/>
    <s v="January"/>
    <s v="Wednesday"/>
    <d v="1899-12-30T15:01:14"/>
    <x v="1"/>
    <n v="15"/>
    <n v="20.5"/>
    <n v="20.5"/>
    <s v="Large"/>
    <s v="Classic"/>
    <s v="Pepperoni, Mushrooms, Red Onions, Red Peppers, Bacon"/>
    <s v="The Classic Deluxe Pizza"/>
  </r>
  <r>
    <n v="3709"/>
    <n v="1645"/>
    <s v="veggie_veg_m"/>
    <n v="1"/>
    <d v="2015-01-28T00:00:00"/>
    <s v="January"/>
    <s v="Wednesday"/>
    <d v="1899-12-30T15:16:01"/>
    <x v="1"/>
    <n v="15"/>
    <n v="16"/>
    <n v="16"/>
    <s v="medium"/>
    <s v="Veggie"/>
    <s v="Mushrooms, Tomatoes, Red Peppers, Green Peppers, Red Onions, Zucchini, Spinach, Garlic"/>
    <s v="The Vegetables + Vegetables Pizza"/>
  </r>
  <r>
    <n v="3710"/>
    <n v="1646"/>
    <s v="bbq_ckn_l"/>
    <n v="1"/>
    <d v="2015-01-28T00:00:00"/>
    <s v="January"/>
    <s v="Wednesday"/>
    <d v="1899-12-30T15:28:30"/>
    <x v="1"/>
    <n v="15"/>
    <n v="20.75"/>
    <n v="20.75"/>
    <s v="Large"/>
    <s v="Chicken"/>
    <s v="Barbecued Chicken, Red Peppers, Green Peppers, Tomatoes, Red Onions, Barbecue Sauce"/>
    <s v="The Barbecue Chicken Pizza"/>
  </r>
  <r>
    <n v="3711"/>
    <n v="1646"/>
    <s v="ital_cpcllo_l"/>
    <n v="1"/>
    <d v="2015-01-28T00:00:00"/>
    <s v="January"/>
    <s v="Wednesday"/>
    <d v="1899-12-30T15:28:30"/>
    <x v="1"/>
    <n v="15"/>
    <n v="20.5"/>
    <n v="20.5"/>
    <s v="Large"/>
    <s v="Classic"/>
    <s v="Capocollo, Red Peppers, Tomatoes, Goat Cheese, Garlic, Oregano"/>
    <s v="The Italian Capocollo Pizza"/>
  </r>
  <r>
    <n v="3712"/>
    <n v="1646"/>
    <s v="napolitana_l"/>
    <n v="1"/>
    <d v="2015-01-28T00:00:00"/>
    <s v="January"/>
    <s v="Wednesday"/>
    <d v="1899-12-30T15:28:30"/>
    <x v="1"/>
    <n v="15"/>
    <n v="20.5"/>
    <n v="20.5"/>
    <s v="Large"/>
    <s v="Classic"/>
    <s v="Tomatoes, Anchovies, Green Olives, Red Onions, Garlic"/>
    <s v="The Napolitana Pizza"/>
  </r>
  <r>
    <n v="3713"/>
    <n v="1647"/>
    <s v="four_cheese_m"/>
    <n v="1"/>
    <d v="2015-01-28T00:00:00"/>
    <s v="January"/>
    <s v="Wednesday"/>
    <d v="1899-12-30T15:29:24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s v="ital_supr_m"/>
    <n v="1"/>
    <d v="2015-01-28T00:00:00"/>
    <s v="January"/>
    <s v="Wednesday"/>
    <d v="1899-12-30T15:43:15"/>
    <x v="1"/>
    <n v="15"/>
    <n v="16.5"/>
    <n v="16.5"/>
    <s v="medium"/>
    <s v="Supreme"/>
    <s v="Calabrese Salami, Capocollo, Tomatoes, Red Onions, Green Olives, Garlic"/>
    <s v="The Italian Supreme Pizza"/>
  </r>
  <r>
    <n v="3715"/>
    <n v="1648"/>
    <s v="mexicana_l"/>
    <n v="1"/>
    <d v="2015-01-28T00:00:00"/>
    <s v="January"/>
    <s v="Wednesday"/>
    <d v="1899-12-30T15:43:15"/>
    <x v="1"/>
    <n v="15"/>
    <n v="20.25"/>
    <n v="20.25"/>
    <s v="Large"/>
    <s v="Veggie"/>
    <s v="Tomatoes, Red Peppers, Jalapeno Peppers, Red Onions, Cilantro, Corn, Chipotle Sauce, Garlic"/>
    <s v="The Mexicana Pizza"/>
  </r>
  <r>
    <n v="3716"/>
    <n v="1648"/>
    <s v="southw_ckn_m"/>
    <n v="1"/>
    <d v="2015-01-28T00:00:00"/>
    <s v="January"/>
    <s v="Wednesday"/>
    <d v="1899-12-30T15:43:15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s v="spicy_ital_m"/>
    <n v="1"/>
    <d v="2015-01-28T00:00:00"/>
    <s v="January"/>
    <s v="Wednesday"/>
    <d v="1899-12-30T15:43:15"/>
    <x v="1"/>
    <n v="15"/>
    <n v="16.5"/>
    <n v="16.5"/>
    <s v="medium"/>
    <s v="Supreme"/>
    <s v="Capocollo, Tomatoes, Goat Cheese, Artichokes, Peperoncini verdi, Garlic"/>
    <s v="The Spicy Italian Pizza"/>
  </r>
  <r>
    <n v="3817"/>
    <n v="1695"/>
    <s v="sicilian_m"/>
    <n v="1"/>
    <d v="2015-01-29T00:00:00"/>
    <s v="January"/>
    <s v="Thursday"/>
    <d v="1899-12-30T15:11:01"/>
    <x v="1"/>
    <n v="15"/>
    <n v="16.25"/>
    <n v="16.25"/>
    <s v="medium"/>
    <s v="Supreme"/>
    <s v="Coarse Sicilian Salami, Tomatoes, Green Olives, Luganega Sausage, Onions, Garlic"/>
    <s v="The Sicilian Pizza"/>
  </r>
  <r>
    <n v="3818"/>
    <n v="1695"/>
    <s v="thai_ckn_l"/>
    <n v="1"/>
    <d v="2015-01-29T00:00:00"/>
    <s v="January"/>
    <s v="Thursday"/>
    <d v="1899-12-30T15:11:01"/>
    <x v="1"/>
    <n v="15"/>
    <n v="20.75"/>
    <n v="20.75"/>
    <s v="Large"/>
    <s v="Chicken"/>
    <s v="Chicken, Pineapple, Tomatoes, Red Peppers, Thai Sweet Chilli Sauce"/>
    <s v="The Thai Chicken Pizza"/>
  </r>
  <r>
    <n v="3819"/>
    <n v="1696"/>
    <s v="bbq_ckn_l"/>
    <n v="1"/>
    <d v="2015-01-29T00:00:00"/>
    <s v="January"/>
    <s v="Thursday"/>
    <d v="1899-12-30T15:26:55"/>
    <x v="1"/>
    <n v="15"/>
    <n v="20.75"/>
    <n v="20.75"/>
    <s v="Large"/>
    <s v="Chicken"/>
    <s v="Barbecued Chicken, Red Peppers, Green Peppers, Tomatoes, Red Onions, Barbecue Sauce"/>
    <s v="The Barbecue Chicken Pizza"/>
  </r>
  <r>
    <n v="3820"/>
    <n v="1696"/>
    <s v="mexicana_l"/>
    <n v="1"/>
    <d v="2015-01-29T00:00:00"/>
    <s v="January"/>
    <s v="Thursday"/>
    <d v="1899-12-30T15:26:55"/>
    <x v="1"/>
    <n v="15"/>
    <n v="20.25"/>
    <n v="20.25"/>
    <s v="Large"/>
    <s v="Veggie"/>
    <s v="Tomatoes, Red Peppers, Jalapeno Peppers, Red Onions, Cilantro, Corn, Chipotle Sauce, Garlic"/>
    <s v="The Mexicana Pizza"/>
  </r>
  <r>
    <n v="3924"/>
    <n v="1746"/>
    <s v="classic_dlx_s"/>
    <n v="1"/>
    <d v="2015-01-30T00:00:00"/>
    <s v="January"/>
    <s v="Friday"/>
    <d v="1899-12-30T15:07:16"/>
    <x v="1"/>
    <n v="15"/>
    <n v="12"/>
    <n v="12"/>
    <s v="Small"/>
    <s v="Classic"/>
    <s v="Pepperoni, Mushrooms, Red Onions, Red Peppers, Bacon"/>
    <s v="The Classic Deluxe Pizza"/>
  </r>
  <r>
    <n v="3925"/>
    <n v="1747"/>
    <s v="pepperoni_m"/>
    <n v="1"/>
    <d v="2015-01-30T00:00:00"/>
    <s v="January"/>
    <s v="Friday"/>
    <d v="1899-12-30T15:17:51"/>
    <x v="1"/>
    <n v="15"/>
    <n v="12.5"/>
    <n v="12.5"/>
    <s v="medium"/>
    <s v="Classic"/>
    <s v="Mozzarella Cheese, Pepperoni"/>
    <s v="The Pepperoni Pizza"/>
  </r>
  <r>
    <n v="3926"/>
    <n v="1747"/>
    <s v="the_greek_xl"/>
    <n v="1"/>
    <d v="2015-01-30T00:00:00"/>
    <s v="January"/>
    <s v="Friday"/>
    <d v="1899-12-30T15:17:51"/>
    <x v="1"/>
    <n v="15"/>
    <n v="25.5"/>
    <n v="25.5"/>
    <s v="XLarge"/>
    <s v="Classic"/>
    <s v="Kalamata Olives, Feta Cheese, Tomatoes, Garlic, Beef Chuck Roast, Red Onions"/>
    <s v="The Greek Pizza"/>
  </r>
  <r>
    <n v="3927"/>
    <n v="1748"/>
    <s v="cali_ckn_s"/>
    <n v="1"/>
    <d v="2015-01-30T00:00:00"/>
    <s v="January"/>
    <s v="Friday"/>
    <d v="1899-12-30T15:32:57"/>
    <x v="1"/>
    <n v="15"/>
    <n v="12.75"/>
    <n v="12.75"/>
    <s v="Small"/>
    <s v="Chicken"/>
    <s v="Chicken, Artichoke, Spinach, Garlic, Jalapeno Peppers, Fontina Cheese, Gouda Cheese"/>
    <s v="The California Chicken Pizza"/>
  </r>
  <r>
    <n v="4052"/>
    <n v="1803"/>
    <s v="ital_cpcllo_l"/>
    <n v="1"/>
    <d v="2015-01-31T00:00:00"/>
    <s v="January"/>
    <s v="Saturday"/>
    <d v="1899-12-30T15:12:38"/>
    <x v="1"/>
    <n v="15"/>
    <n v="20.5"/>
    <n v="20.5"/>
    <s v="Large"/>
    <s v="Classic"/>
    <s v="Capocollo, Red Peppers, Tomatoes, Goat Cheese, Garlic, Oregano"/>
    <s v="The Italian Capocollo Pizza"/>
  </r>
  <r>
    <n v="4053"/>
    <n v="1803"/>
    <s v="ital_veggie_m"/>
    <n v="1"/>
    <d v="2015-01-31T00:00:00"/>
    <s v="January"/>
    <s v="Saturday"/>
    <d v="1899-12-30T15:12:38"/>
    <x v="1"/>
    <n v="15"/>
    <n v="16.75"/>
    <n v="16.75"/>
    <s v="medium"/>
    <s v="Veggie"/>
    <s v="Eggplant, Artichokes, Tomatoes, Zucchini, Red Peppers, Garlic, Pesto Sauce"/>
    <s v="The Italian Vegetables Pizza"/>
  </r>
  <r>
    <n v="4054"/>
    <n v="1803"/>
    <s v="veggie_veg_m"/>
    <n v="1"/>
    <d v="2015-01-31T00:00:00"/>
    <s v="January"/>
    <s v="Saturday"/>
    <d v="1899-12-30T15:12:38"/>
    <x v="1"/>
    <n v="15"/>
    <n v="16"/>
    <n v="16"/>
    <s v="medium"/>
    <s v="Veggie"/>
    <s v="Mushrooms, Tomatoes, Red Peppers, Green Peppers, Red Onions, Zucchini, Spinach, Garlic"/>
    <s v="The Vegetables + Vegetables Pizza"/>
  </r>
  <r>
    <n v="4055"/>
    <n v="1804"/>
    <s v="calabrese_m"/>
    <n v="1"/>
    <d v="2015-01-31T00:00:00"/>
    <s v="January"/>
    <s v="Saturday"/>
    <d v="1899-12-30T15:44:13"/>
    <x v="1"/>
    <n v="15"/>
    <n v="16.25"/>
    <n v="16.25"/>
    <s v="medium"/>
    <s v="Supreme"/>
    <s v="慛duja Salami, Pancetta, Tomatoes, Red Onions, Friggitello Peppers, Garlic"/>
    <s v="The Calabrese Pizza"/>
  </r>
  <r>
    <n v="4056"/>
    <n v="1804"/>
    <s v="four_cheese_m"/>
    <n v="1"/>
    <d v="2015-01-31T00:00:00"/>
    <s v="January"/>
    <s v="Saturday"/>
    <d v="1899-12-30T15:44:13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4215"/>
    <n v="1871"/>
    <s v="ital_cpcllo_l"/>
    <n v="1"/>
    <d v="2015-02-01T00:00:00"/>
    <s v="February"/>
    <s v="Sunday"/>
    <d v="1899-12-30T15:01:40"/>
    <x v="1"/>
    <n v="15"/>
    <n v="20.5"/>
    <n v="20.5"/>
    <s v="Large"/>
    <s v="Classic"/>
    <s v="Capocollo, Red Peppers, Tomatoes, Goat Cheese, Garlic, Oregano"/>
    <s v="The Italian Capocollo Pizza"/>
  </r>
  <r>
    <n v="4216"/>
    <n v="1872"/>
    <s v="ital_supr_l"/>
    <n v="1"/>
    <d v="2015-02-01T00:00:00"/>
    <s v="February"/>
    <s v="Sunday"/>
    <d v="1899-12-30T15:07:28"/>
    <x v="1"/>
    <n v="15"/>
    <n v="20.75"/>
    <n v="20.75"/>
    <s v="Large"/>
    <s v="Supreme"/>
    <s v="Calabrese Salami, Capocollo, Tomatoes, Red Onions, Green Olives, Garlic"/>
    <s v="The Italian Supreme Pizza"/>
  </r>
  <r>
    <n v="4217"/>
    <n v="1872"/>
    <s v="mexicana_l"/>
    <n v="1"/>
    <d v="2015-02-01T00:00:00"/>
    <s v="February"/>
    <s v="Sunday"/>
    <d v="1899-12-30T15:07:28"/>
    <x v="1"/>
    <n v="15"/>
    <n v="20.25"/>
    <n v="20.25"/>
    <s v="Large"/>
    <s v="Veggie"/>
    <s v="Tomatoes, Red Peppers, Jalapeno Peppers, Red Onions, Cilantro, Corn, Chipotle Sauce, Garlic"/>
    <s v="The Mexicana Pizza"/>
  </r>
  <r>
    <n v="4218"/>
    <n v="1872"/>
    <s v="peppr_salami_l"/>
    <n v="1"/>
    <d v="2015-02-01T00:00:00"/>
    <s v="February"/>
    <s v="Sunday"/>
    <d v="1899-12-30T15:07:28"/>
    <x v="1"/>
    <n v="15"/>
    <n v="20.75"/>
    <n v="20.75"/>
    <s v="Large"/>
    <s v="Supreme"/>
    <s v="Genoa Salami, Capocollo, Pepperoni, Tomatoes, Asiago Cheese, Garlic"/>
    <s v="The Pepper Salami Pizza"/>
  </r>
  <r>
    <n v="4219"/>
    <n v="1872"/>
    <s v="thai_ckn_l"/>
    <n v="1"/>
    <d v="2015-02-01T00:00:00"/>
    <s v="February"/>
    <s v="Sunday"/>
    <d v="1899-12-30T15:07:28"/>
    <x v="1"/>
    <n v="15"/>
    <n v="20.75"/>
    <n v="20.75"/>
    <s v="Large"/>
    <s v="Chicken"/>
    <s v="Chicken, Pineapple, Tomatoes, Red Peppers, Thai Sweet Chilli Sauce"/>
    <s v="The Thai Chicken Pizza"/>
  </r>
  <r>
    <n v="4220"/>
    <n v="1873"/>
    <s v="cali_ckn_s"/>
    <n v="1"/>
    <d v="2015-02-01T00:00:00"/>
    <s v="February"/>
    <s v="Sunday"/>
    <d v="1899-12-30T15:09:20"/>
    <x v="1"/>
    <n v="15"/>
    <n v="12.75"/>
    <n v="12.75"/>
    <s v="Small"/>
    <s v="Chicken"/>
    <s v="Chicken, Artichoke, Spinach, Garlic, Jalapeno Peppers, Fontina Cheese, Gouda Cheese"/>
    <s v="The California Chicken Pizza"/>
  </r>
  <r>
    <n v="4221"/>
    <n v="1873"/>
    <s v="sicilian_l"/>
    <n v="1"/>
    <d v="2015-02-01T00:00:00"/>
    <s v="February"/>
    <s v="Sunday"/>
    <d v="1899-12-30T15:09:20"/>
    <x v="1"/>
    <n v="15"/>
    <n v="20.25"/>
    <n v="20.25"/>
    <s v="Large"/>
    <s v="Supreme"/>
    <s v="Coarse Sicilian Salami, Tomatoes, Green Olives, Luganega Sausage, Onions, Garlic"/>
    <s v="The Sicilian Pizza"/>
  </r>
  <r>
    <n v="4222"/>
    <n v="1874"/>
    <s v="sicilian_l"/>
    <n v="1"/>
    <d v="2015-02-01T00:00:00"/>
    <s v="February"/>
    <s v="Sunday"/>
    <d v="1899-12-30T15:19:35"/>
    <x v="1"/>
    <n v="15"/>
    <n v="20.25"/>
    <n v="20.25"/>
    <s v="Large"/>
    <s v="Supreme"/>
    <s v="Coarse Sicilian Salami, Tomatoes, Green Olives, Luganega Sausage, Onions, Garlic"/>
    <s v="The Sicilian Pizza"/>
  </r>
  <r>
    <n v="4223"/>
    <n v="1875"/>
    <s v="pepperoni_m"/>
    <n v="1"/>
    <d v="2015-02-01T00:00:00"/>
    <s v="February"/>
    <s v="Sunday"/>
    <d v="1899-12-30T15:52:26"/>
    <x v="1"/>
    <n v="15"/>
    <n v="12.5"/>
    <n v="12.5"/>
    <s v="medium"/>
    <s v="Classic"/>
    <s v="Mozzarella Cheese, Pepperoni"/>
    <s v="The Pepperoni Pizza"/>
  </r>
  <r>
    <n v="4224"/>
    <n v="1875"/>
    <s v="southw_ckn_l"/>
    <n v="1"/>
    <d v="2015-02-01T00:00:00"/>
    <s v="February"/>
    <s v="Sunday"/>
    <d v="1899-12-30T15:52:26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s v="bbq_ckn_l"/>
    <n v="1"/>
    <d v="2015-02-01T00:00:00"/>
    <s v="February"/>
    <s v="Sunday"/>
    <d v="1899-12-30T15:56:21"/>
    <x v="1"/>
    <n v="15"/>
    <n v="20.75"/>
    <n v="20.75"/>
    <s v="Large"/>
    <s v="Chicken"/>
    <s v="Barbecued Chicken, Red Peppers, Green Peppers, Tomatoes, Red Onions, Barbecue Sauce"/>
    <s v="The Barbecue Chicken Pizza"/>
  </r>
  <r>
    <n v="4226"/>
    <n v="1876"/>
    <s v="calabrese_m"/>
    <n v="1"/>
    <d v="2015-02-01T00:00:00"/>
    <s v="February"/>
    <s v="Sunday"/>
    <d v="1899-12-30T15:56:21"/>
    <x v="1"/>
    <n v="15"/>
    <n v="16.25"/>
    <n v="16.25"/>
    <s v="medium"/>
    <s v="Supreme"/>
    <s v="慛duja Salami, Pancetta, Tomatoes, Red Onions, Friggitello Peppers, Garlic"/>
    <s v="The Calabrese Pizza"/>
  </r>
  <r>
    <n v="4227"/>
    <n v="1876"/>
    <s v="four_cheese_l"/>
    <n v="1"/>
    <d v="2015-02-01T00:00:00"/>
    <s v="February"/>
    <s v="Sunday"/>
    <d v="1899-12-30T15:56:21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228"/>
    <n v="1876"/>
    <s v="spin_pesto_s"/>
    <n v="1"/>
    <d v="2015-02-01T00:00:00"/>
    <s v="February"/>
    <s v="Sunday"/>
    <d v="1899-12-30T15:56:21"/>
    <x v="1"/>
    <n v="15"/>
    <n v="12.5"/>
    <n v="12.5"/>
    <s v="Small"/>
    <s v="Veggie"/>
    <s v="Spinach, Artichokes, Tomatoes, Sun-dried Tomatoes, Garlic, Pesto Sauce"/>
    <s v="The Spinach Pesto Pizza"/>
  </r>
  <r>
    <n v="4404"/>
    <n v="1958"/>
    <s v="peppr_salami_l"/>
    <n v="1"/>
    <d v="2015-02-02T00:00:00"/>
    <s v="February"/>
    <s v="Monday"/>
    <d v="1899-12-30T15:05:43"/>
    <x v="1"/>
    <n v="15"/>
    <n v="20.75"/>
    <n v="20.75"/>
    <s v="Large"/>
    <s v="Supreme"/>
    <s v="Genoa Salami, Capocollo, Pepperoni, Tomatoes, Asiago Cheese, Garlic"/>
    <s v="The Pepper Salami Pizza"/>
  </r>
  <r>
    <n v="4405"/>
    <n v="1959"/>
    <s v="thai_ckn_l"/>
    <n v="1"/>
    <d v="2015-02-02T00:00:00"/>
    <s v="February"/>
    <s v="Monday"/>
    <d v="1899-12-30T15:09:10"/>
    <x v="1"/>
    <n v="15"/>
    <n v="20.75"/>
    <n v="20.75"/>
    <s v="Large"/>
    <s v="Chicken"/>
    <s v="Chicken, Pineapple, Tomatoes, Red Peppers, Thai Sweet Chilli Sauce"/>
    <s v="The Thai Chicken Pizza"/>
  </r>
  <r>
    <n v="4406"/>
    <n v="1960"/>
    <s v="pepperoni_m"/>
    <n v="1"/>
    <d v="2015-02-02T00:00:00"/>
    <s v="February"/>
    <s v="Monday"/>
    <d v="1899-12-30T15:15:16"/>
    <x v="1"/>
    <n v="15"/>
    <n v="12.5"/>
    <n v="12.5"/>
    <s v="medium"/>
    <s v="Classic"/>
    <s v="Mozzarella Cheese, Pepperoni"/>
    <s v="The Pepperoni Pizza"/>
  </r>
  <r>
    <n v="4407"/>
    <n v="1961"/>
    <s v="big_meat_s"/>
    <n v="1"/>
    <d v="2015-02-02T00:00:00"/>
    <s v="February"/>
    <s v="Monday"/>
    <d v="1899-12-30T15:29:57"/>
    <x v="1"/>
    <n v="15"/>
    <n v="12"/>
    <n v="12"/>
    <s v="Small"/>
    <s v="Classic"/>
    <s v="Bacon, Pepperoni, Italian Sausage, Chorizo Sausage"/>
    <s v="The Big Meat Pizza"/>
  </r>
  <r>
    <n v="4408"/>
    <n v="1961"/>
    <s v="mexicana_l"/>
    <n v="1"/>
    <d v="2015-02-02T00:00:00"/>
    <s v="February"/>
    <s v="Monday"/>
    <d v="1899-12-30T15:29:57"/>
    <x v="1"/>
    <n v="15"/>
    <n v="20.25"/>
    <n v="20.25"/>
    <s v="Large"/>
    <s v="Veggie"/>
    <s v="Tomatoes, Red Peppers, Jalapeno Peppers, Red Onions, Cilantro, Corn, Chipotle Sauce, Garlic"/>
    <s v="The Mexicana Pizza"/>
  </r>
  <r>
    <n v="4409"/>
    <n v="1962"/>
    <s v="cali_ckn_l"/>
    <n v="1"/>
    <d v="2015-02-02T00:00:00"/>
    <s v="February"/>
    <s v="Monday"/>
    <d v="1899-12-30T15:32:15"/>
    <x v="1"/>
    <n v="15"/>
    <n v="20.75"/>
    <n v="20.75"/>
    <s v="Large"/>
    <s v="Chicken"/>
    <s v="Chicken, Artichoke, Spinach, Garlic, Jalapeno Peppers, Fontina Cheese, Gouda Cheese"/>
    <s v="The California Chicken Pizza"/>
  </r>
  <r>
    <n v="4410"/>
    <n v="1963"/>
    <s v="big_meat_s"/>
    <n v="1"/>
    <d v="2015-02-02T00:00:00"/>
    <s v="February"/>
    <s v="Monday"/>
    <d v="1899-12-30T15:59:08"/>
    <x v="1"/>
    <n v="15"/>
    <n v="12"/>
    <n v="12"/>
    <s v="Small"/>
    <s v="Classic"/>
    <s v="Bacon, Pepperoni, Italian Sausage, Chorizo Sausage"/>
    <s v="The Big Meat Pizza"/>
  </r>
  <r>
    <n v="4411"/>
    <n v="1963"/>
    <s v="prsc_argla_m"/>
    <n v="1"/>
    <d v="2015-02-02T00:00:00"/>
    <s v="February"/>
    <s v="Monday"/>
    <d v="1899-12-30T15:59:08"/>
    <x v="1"/>
    <n v="15"/>
    <n v="16.5"/>
    <n v="16.5"/>
    <s v="medium"/>
    <s v="Supreme"/>
    <s v="Prosciutto di San Daniele, Arugula, Mozzarella Cheese"/>
    <s v="The Prosciutto and Arugula Pizza"/>
  </r>
  <r>
    <n v="4412"/>
    <n v="1963"/>
    <s v="spicy_ital_l"/>
    <n v="1"/>
    <d v="2015-02-02T00:00:00"/>
    <s v="February"/>
    <s v="Monday"/>
    <d v="1899-12-30T15:59:08"/>
    <x v="1"/>
    <n v="15"/>
    <n v="20.75"/>
    <n v="20.75"/>
    <s v="Large"/>
    <s v="Supreme"/>
    <s v="Capocollo, Tomatoes, Goat Cheese, Artichokes, Peperoncini verdi, Garlic"/>
    <s v="The Spicy Italian Pizza"/>
  </r>
  <r>
    <n v="4569"/>
    <n v="2023"/>
    <s v="four_cheese_l"/>
    <n v="1"/>
    <d v="2015-02-03T00:00:00"/>
    <s v="February"/>
    <s v="Tuesday"/>
    <d v="1899-12-30T15:05:2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702"/>
    <n v="2081"/>
    <s v="mexicana_m"/>
    <n v="1"/>
    <d v="2015-02-04T00:00:00"/>
    <s v="February"/>
    <s v="Wednesday"/>
    <d v="1899-12-30T15:14:39"/>
    <x v="1"/>
    <n v="15"/>
    <n v="16"/>
    <n v="16"/>
    <s v="medium"/>
    <s v="Veggie"/>
    <s v="Tomatoes, Red Peppers, Jalapeno Peppers, Red Onions, Cilantro, Corn, Chipotle Sauce, Garlic"/>
    <s v="The Mexicana Pizza"/>
  </r>
  <r>
    <n v="4703"/>
    <n v="2081"/>
    <s v="pep_msh_pep_m"/>
    <n v="1"/>
    <d v="2015-02-04T00:00:00"/>
    <s v="February"/>
    <s v="Wednesday"/>
    <d v="1899-12-30T15:14:39"/>
    <x v="1"/>
    <n v="15"/>
    <n v="14.5"/>
    <n v="14.5"/>
    <s v="medium"/>
    <s v="Classic"/>
    <s v="Pepperoni, Mushrooms, Green Peppers"/>
    <s v="The Pepperoni, Mushroom, and Peppers Pizza"/>
  </r>
  <r>
    <n v="4704"/>
    <n v="2081"/>
    <s v="pep_msh_pep_s"/>
    <n v="1"/>
    <d v="2015-02-04T00:00:00"/>
    <s v="February"/>
    <s v="Wednesday"/>
    <d v="1899-12-30T15:14:39"/>
    <x v="1"/>
    <n v="15"/>
    <n v="11"/>
    <n v="11"/>
    <s v="Small"/>
    <s v="Classic"/>
    <s v="Pepperoni, Mushrooms, Green Peppers"/>
    <s v="The Pepperoni, Mushroom, and Peppers Pizza"/>
  </r>
  <r>
    <n v="4705"/>
    <n v="2081"/>
    <s v="pepperoni_m"/>
    <n v="1"/>
    <d v="2015-02-04T00:00:00"/>
    <s v="February"/>
    <s v="Wednesday"/>
    <d v="1899-12-30T15:14:39"/>
    <x v="1"/>
    <n v="15"/>
    <n v="12.5"/>
    <n v="12.5"/>
    <s v="medium"/>
    <s v="Classic"/>
    <s v="Mozzarella Cheese, Pepperoni"/>
    <s v="The Pepperoni Pizza"/>
  </r>
  <r>
    <n v="4706"/>
    <n v="2082"/>
    <s v="pep_msh_pep_s"/>
    <n v="1"/>
    <d v="2015-02-04T00:00:00"/>
    <s v="February"/>
    <s v="Wednesday"/>
    <d v="1899-12-30T15:16:20"/>
    <x v="1"/>
    <n v="15"/>
    <n v="11"/>
    <n v="11"/>
    <s v="Small"/>
    <s v="Classic"/>
    <s v="Pepperoni, Mushrooms, Green Peppers"/>
    <s v="The Pepperoni, Mushroom, and Peppers Pizza"/>
  </r>
  <r>
    <n v="4707"/>
    <n v="2083"/>
    <s v="ckn_pesto_s"/>
    <n v="1"/>
    <d v="2015-02-04T00:00:00"/>
    <s v="February"/>
    <s v="Wednesday"/>
    <d v="1899-12-30T15:40:20"/>
    <x v="1"/>
    <n v="15"/>
    <n v="12.75"/>
    <n v="12.75"/>
    <s v="Small"/>
    <s v="Chicken"/>
    <s v="Chicken, Tomatoes, Red Peppers, Spinach, Garlic, Pesto Sauce"/>
    <s v="The Chicken Pesto Pizza"/>
  </r>
  <r>
    <n v="4833"/>
    <n v="2137"/>
    <s v="calabrese_m"/>
    <n v="1"/>
    <d v="2015-02-05T00:00:00"/>
    <s v="February"/>
    <s v="Thursday"/>
    <d v="1899-12-30T15:00:15"/>
    <x v="1"/>
    <n v="15"/>
    <n v="16.25"/>
    <n v="16.25"/>
    <s v="medium"/>
    <s v="Supreme"/>
    <s v="慛duja Salami, Pancetta, Tomatoes, Red Onions, Friggitello Peppers, Garlic"/>
    <s v="The Calabrese Pizza"/>
  </r>
  <r>
    <n v="4834"/>
    <n v="2137"/>
    <s v="cali_ckn_s"/>
    <n v="1"/>
    <d v="2015-02-05T00:00:00"/>
    <s v="February"/>
    <s v="Thursday"/>
    <d v="1899-12-30T15:00:15"/>
    <x v="1"/>
    <n v="15"/>
    <n v="12.75"/>
    <n v="12.75"/>
    <s v="Small"/>
    <s v="Chicken"/>
    <s v="Chicken, Artichoke, Spinach, Garlic, Jalapeno Peppers, Fontina Cheese, Gouda Cheese"/>
    <s v="The California Chicken Pizza"/>
  </r>
  <r>
    <n v="4835"/>
    <n v="2137"/>
    <s v="hawaiian_s"/>
    <n v="1"/>
    <d v="2015-02-05T00:00:00"/>
    <s v="February"/>
    <s v="Thursday"/>
    <d v="1899-12-30T15:00:15"/>
    <x v="1"/>
    <n v="15"/>
    <n v="10.5"/>
    <n v="10.5"/>
    <s v="Small"/>
    <s v="Classic"/>
    <s v="Sliced Ham, Pineapple, Mozzarella Cheese"/>
    <s v="The Hawaiian Pizza"/>
  </r>
  <r>
    <n v="4836"/>
    <n v="2138"/>
    <s v="hawaiian_m"/>
    <n v="1"/>
    <d v="2015-02-05T00:00:00"/>
    <s v="February"/>
    <s v="Thursday"/>
    <d v="1899-12-30T15:08:13"/>
    <x v="1"/>
    <n v="15"/>
    <n v="13.25"/>
    <n v="13.25"/>
    <s v="medium"/>
    <s v="Classic"/>
    <s v="Sliced Ham, Pineapple, Mozzarella Cheese"/>
    <s v="The Hawaiian Pizza"/>
  </r>
  <r>
    <n v="4837"/>
    <n v="2138"/>
    <s v="veggie_veg_l"/>
    <n v="1"/>
    <d v="2015-02-05T00:00:00"/>
    <s v="February"/>
    <s v="Thursday"/>
    <d v="1899-12-30T15:08:13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s v="four_cheese_l"/>
    <n v="1"/>
    <d v="2015-02-05T00:00:00"/>
    <s v="February"/>
    <s v="Thursday"/>
    <d v="1899-12-30T15:41:5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979"/>
    <n v="2200"/>
    <s v="spin_pesto_m"/>
    <n v="1"/>
    <d v="2015-02-06T00:00:00"/>
    <s v="February"/>
    <s v="Friday"/>
    <d v="1899-12-30T15:21:45"/>
    <x v="1"/>
    <n v="15"/>
    <n v="16.5"/>
    <n v="16.5"/>
    <s v="medium"/>
    <s v="Veggie"/>
    <s v="Spinach, Artichokes, Tomatoes, Sun-dried Tomatoes, Garlic, Pesto Sauce"/>
    <s v="The Spinach Pesto Pizza"/>
  </r>
  <r>
    <n v="4980"/>
    <n v="2201"/>
    <s v="mediterraneo_l"/>
    <n v="1"/>
    <d v="2015-02-06T00:00:00"/>
    <s v="February"/>
    <s v="Friday"/>
    <d v="1899-12-30T15:24:02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s v="napolitana_s"/>
    <n v="1"/>
    <d v="2015-02-06T00:00:00"/>
    <s v="February"/>
    <s v="Friday"/>
    <d v="1899-12-30T15:31:14"/>
    <x v="1"/>
    <n v="15"/>
    <n v="12"/>
    <n v="12"/>
    <s v="Small"/>
    <s v="Classic"/>
    <s v="Tomatoes, Anchovies, Green Olives, Red Onions, Garlic"/>
    <s v="The Napolitana Pizza"/>
  </r>
  <r>
    <n v="4982"/>
    <n v="2202"/>
    <s v="spinach_fet_m"/>
    <n v="1"/>
    <d v="2015-02-06T00:00:00"/>
    <s v="February"/>
    <s v="Friday"/>
    <d v="1899-12-30T15:31:14"/>
    <x v="1"/>
    <n v="15"/>
    <n v="16"/>
    <n v="16"/>
    <s v="medium"/>
    <s v="Veggie"/>
    <s v="Spinach, Mushrooms, Red Onions, Feta Cheese, Garlic"/>
    <s v="The Spinach and Feta Pizza"/>
  </r>
  <r>
    <n v="5084"/>
    <n v="2254"/>
    <s v="bbq_ckn_m"/>
    <n v="2"/>
    <d v="2015-02-07T00:00:00"/>
    <s v="February"/>
    <s v="Saturday"/>
    <d v="1899-12-30T15:00:58"/>
    <x v="1"/>
    <n v="15"/>
    <n v="16.75"/>
    <n v="33.5"/>
    <s v="medium"/>
    <s v="Chicken"/>
    <s v="Barbecued Chicken, Red Peppers, Green Peppers, Tomatoes, Red Onions, Barbecue Sauce"/>
    <s v="The Barbecue Chicken Pizza"/>
  </r>
  <r>
    <n v="5085"/>
    <n v="2254"/>
    <s v="brie_carre_s"/>
    <n v="1"/>
    <d v="2015-02-07T00:00:00"/>
    <s v="February"/>
    <s v="Saturday"/>
    <d v="1899-12-30T15:00:58"/>
    <x v="1"/>
    <n v="15"/>
    <n v="23.65"/>
    <n v="23.65"/>
    <s v="Small"/>
    <s v="Supreme"/>
    <s v="Brie Carre Cheese, Prosciutto, Caramelized Onions, Pears, Thyme, Garlic"/>
    <s v="The Brie Carre Pizza"/>
  </r>
  <r>
    <n v="5086"/>
    <n v="2254"/>
    <s v="classic_dlx_s"/>
    <n v="1"/>
    <d v="2015-02-07T00:00:00"/>
    <s v="February"/>
    <s v="Saturday"/>
    <d v="1899-12-30T15:00:58"/>
    <x v="1"/>
    <n v="15"/>
    <n v="12"/>
    <n v="12"/>
    <s v="Small"/>
    <s v="Classic"/>
    <s v="Pepperoni, Mushrooms, Red Onions, Red Peppers, Bacon"/>
    <s v="The Classic Deluxe Pizza"/>
  </r>
  <r>
    <n v="5087"/>
    <n v="2254"/>
    <s v="ital_supr_l"/>
    <n v="1"/>
    <d v="2015-02-07T00:00:00"/>
    <s v="February"/>
    <s v="Saturday"/>
    <d v="1899-12-30T15:00:58"/>
    <x v="1"/>
    <n v="15"/>
    <n v="20.75"/>
    <n v="20.75"/>
    <s v="Large"/>
    <s v="Supreme"/>
    <s v="Calabrese Salami, Capocollo, Tomatoes, Red Onions, Green Olives, Garlic"/>
    <s v="The Italian Supreme Pizza"/>
  </r>
  <r>
    <n v="5088"/>
    <n v="2254"/>
    <s v="ital_supr_m"/>
    <n v="1"/>
    <d v="2015-02-07T00:00:00"/>
    <s v="February"/>
    <s v="Saturday"/>
    <d v="1899-12-30T15:00:58"/>
    <x v="1"/>
    <n v="15"/>
    <n v="16.5"/>
    <n v="16.5"/>
    <s v="medium"/>
    <s v="Supreme"/>
    <s v="Calabrese Salami, Capocollo, Tomatoes, Red Onions, Green Olives, Garlic"/>
    <s v="The Italian Supreme Pizza"/>
  </r>
  <r>
    <n v="5089"/>
    <n v="2254"/>
    <s v="ital_veggie_m"/>
    <n v="1"/>
    <d v="2015-02-07T00:00:00"/>
    <s v="February"/>
    <s v="Saturday"/>
    <d v="1899-12-30T15:00:58"/>
    <x v="1"/>
    <n v="15"/>
    <n v="16.75"/>
    <n v="16.75"/>
    <s v="medium"/>
    <s v="Veggie"/>
    <s v="Eggplant, Artichokes, Tomatoes, Zucchini, Red Peppers, Garlic, Pesto Sauce"/>
    <s v="The Italian Vegetables Pizza"/>
  </r>
  <r>
    <n v="5090"/>
    <n v="2254"/>
    <s v="sicilian_l"/>
    <n v="1"/>
    <d v="2015-02-07T00:00:00"/>
    <s v="February"/>
    <s v="Saturday"/>
    <d v="1899-12-30T15:00:58"/>
    <x v="1"/>
    <n v="15"/>
    <n v="20.25"/>
    <n v="20.25"/>
    <s v="Large"/>
    <s v="Supreme"/>
    <s v="Coarse Sicilian Salami, Tomatoes, Green Olives, Luganega Sausage, Onions, Garlic"/>
    <s v="The Sicilian Pizza"/>
  </r>
  <r>
    <n v="5091"/>
    <n v="2254"/>
    <s v="thai_ckn_s"/>
    <n v="1"/>
    <d v="2015-02-07T00:00:00"/>
    <s v="February"/>
    <s v="Saturday"/>
    <d v="1899-12-30T15:00:58"/>
    <x v="1"/>
    <n v="15"/>
    <n v="12.75"/>
    <n v="12.75"/>
    <s v="Small"/>
    <s v="Chicken"/>
    <s v="Chicken, Pineapple, Tomatoes, Red Peppers, Thai Sweet Chilli Sauce"/>
    <s v="The Thai Chicken Pizza"/>
  </r>
  <r>
    <n v="5092"/>
    <n v="2254"/>
    <s v="veggie_veg_m"/>
    <n v="1"/>
    <d v="2015-02-07T00:00:00"/>
    <s v="February"/>
    <s v="Saturday"/>
    <d v="1899-12-30T15:00:58"/>
    <x v="1"/>
    <n v="15"/>
    <n v="16"/>
    <n v="16"/>
    <s v="medium"/>
    <s v="Veggie"/>
    <s v="Mushrooms, Tomatoes, Red Peppers, Green Peppers, Red Onions, Zucchini, Spinach, Garlic"/>
    <s v="The Vegetables + Vegetables Pizza"/>
  </r>
  <r>
    <n v="5093"/>
    <n v="2255"/>
    <s v="big_meat_s"/>
    <n v="1"/>
    <d v="2015-02-07T00:00:00"/>
    <s v="February"/>
    <s v="Saturday"/>
    <d v="1899-12-30T15:15:54"/>
    <x v="1"/>
    <n v="15"/>
    <n v="12"/>
    <n v="12"/>
    <s v="Small"/>
    <s v="Classic"/>
    <s v="Bacon, Pepperoni, Italian Sausage, Chorizo Sausage"/>
    <s v="The Big Meat Pizza"/>
  </r>
  <r>
    <n v="5094"/>
    <n v="2255"/>
    <s v="classic_dlx_s"/>
    <n v="1"/>
    <d v="2015-02-07T00:00:00"/>
    <s v="February"/>
    <s v="Saturday"/>
    <d v="1899-12-30T15:15:54"/>
    <x v="1"/>
    <n v="15"/>
    <n v="12"/>
    <n v="12"/>
    <s v="Small"/>
    <s v="Classic"/>
    <s v="Pepperoni, Mushrooms, Red Onions, Red Peppers, Bacon"/>
    <s v="The Classic Deluxe Pizza"/>
  </r>
  <r>
    <n v="5095"/>
    <n v="2255"/>
    <s v="spicy_ital_l"/>
    <n v="1"/>
    <d v="2015-02-07T00:00:00"/>
    <s v="February"/>
    <s v="Saturday"/>
    <d v="1899-12-30T15:15:54"/>
    <x v="1"/>
    <n v="15"/>
    <n v="20.75"/>
    <n v="20.75"/>
    <s v="Large"/>
    <s v="Supreme"/>
    <s v="Capocollo, Tomatoes, Goat Cheese, Artichokes, Peperoncini verdi, Garlic"/>
    <s v="The Spicy Italian Pizza"/>
  </r>
  <r>
    <n v="5096"/>
    <n v="2256"/>
    <s v="four_cheese_m"/>
    <n v="1"/>
    <d v="2015-02-07T00:00:00"/>
    <s v="February"/>
    <s v="Saturday"/>
    <d v="1899-12-30T15:22:04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s v="pepperoni_l"/>
    <n v="1"/>
    <d v="2015-02-07T00:00:00"/>
    <s v="February"/>
    <s v="Saturday"/>
    <d v="1899-12-30T15:22:04"/>
    <x v="1"/>
    <n v="15"/>
    <n v="15.25"/>
    <n v="15.25"/>
    <s v="Large"/>
    <s v="Classic"/>
    <s v="Mozzarella Cheese, Pepperoni"/>
    <s v="The Pepperoni Pizza"/>
  </r>
  <r>
    <n v="5098"/>
    <n v="2256"/>
    <s v="thai_ckn_m"/>
    <n v="1"/>
    <d v="2015-02-07T00:00:00"/>
    <s v="February"/>
    <s v="Saturday"/>
    <d v="1899-12-30T15:22:04"/>
    <x v="1"/>
    <n v="15"/>
    <n v="16.75"/>
    <n v="16.75"/>
    <s v="medium"/>
    <s v="Chicken"/>
    <s v="Chicken, Pineapple, Tomatoes, Red Peppers, Thai Sweet Chilli Sauce"/>
    <s v="The Thai Chicken Pizza"/>
  </r>
  <r>
    <n v="5099"/>
    <n v="2256"/>
    <s v="veggie_veg_m"/>
    <n v="1"/>
    <d v="2015-02-07T00:00:00"/>
    <s v="February"/>
    <s v="Saturday"/>
    <d v="1899-12-30T15:22:04"/>
    <x v="1"/>
    <n v="15"/>
    <n v="16"/>
    <n v="16"/>
    <s v="medium"/>
    <s v="Veggie"/>
    <s v="Mushrooms, Tomatoes, Red Peppers, Green Peppers, Red Onions, Zucchini, Spinach, Garlic"/>
    <s v="The Vegetables + Vegetables Pizza"/>
  </r>
  <r>
    <n v="5100"/>
    <n v="2257"/>
    <s v="big_meat_s"/>
    <n v="1"/>
    <d v="2015-02-07T00:00:00"/>
    <s v="February"/>
    <s v="Saturday"/>
    <d v="1899-12-30T15:28:55"/>
    <x v="1"/>
    <n v="15"/>
    <n v="12"/>
    <n v="12"/>
    <s v="Small"/>
    <s v="Classic"/>
    <s v="Bacon, Pepperoni, Italian Sausage, Chorizo Sausage"/>
    <s v="The Big Meat Pizza"/>
  </r>
  <r>
    <n v="5101"/>
    <n v="2257"/>
    <s v="ital_supr_l"/>
    <n v="1"/>
    <d v="2015-02-07T00:00:00"/>
    <s v="February"/>
    <s v="Saturday"/>
    <d v="1899-12-30T15:28:55"/>
    <x v="1"/>
    <n v="15"/>
    <n v="20.75"/>
    <n v="20.75"/>
    <s v="Large"/>
    <s v="Supreme"/>
    <s v="Calabrese Salami, Capocollo, Tomatoes, Red Onions, Green Olives, Garlic"/>
    <s v="The Italian Supreme Pizza"/>
  </r>
  <r>
    <n v="5102"/>
    <n v="2257"/>
    <s v="thai_ckn_l"/>
    <n v="1"/>
    <d v="2015-02-07T00:00:00"/>
    <s v="February"/>
    <s v="Saturday"/>
    <d v="1899-12-30T15:28:55"/>
    <x v="1"/>
    <n v="15"/>
    <n v="20.75"/>
    <n v="20.75"/>
    <s v="Large"/>
    <s v="Chicken"/>
    <s v="Chicken, Pineapple, Tomatoes, Red Peppers, Thai Sweet Chilli Sauce"/>
    <s v="The Thai Chicken Pizza"/>
  </r>
  <r>
    <n v="5103"/>
    <n v="2258"/>
    <s v="the_greek_xl"/>
    <n v="1"/>
    <d v="2015-02-07T00:00:00"/>
    <s v="February"/>
    <s v="Saturday"/>
    <d v="1899-12-30T15:34:05"/>
    <x v="1"/>
    <n v="15"/>
    <n v="25.5"/>
    <n v="25.5"/>
    <s v="XLarge"/>
    <s v="Classic"/>
    <s v="Kalamata Olives, Feta Cheese, Tomatoes, Garlic, Beef Chuck Roast, Red Onions"/>
    <s v="The Greek Pizza"/>
  </r>
  <r>
    <n v="5104"/>
    <n v="2259"/>
    <s v="prsc_argla_m"/>
    <n v="1"/>
    <d v="2015-02-07T00:00:00"/>
    <s v="February"/>
    <s v="Saturday"/>
    <d v="1899-12-30T15:41:25"/>
    <x v="1"/>
    <n v="15"/>
    <n v="16.5"/>
    <n v="16.5"/>
    <s v="medium"/>
    <s v="Supreme"/>
    <s v="Prosciutto di San Daniele, Arugula, Mozzarella Cheese"/>
    <s v="The Prosciutto and Arugula Pizza"/>
  </r>
  <r>
    <n v="5105"/>
    <n v="2260"/>
    <s v="bbq_ckn_m"/>
    <n v="1"/>
    <d v="2015-02-07T00:00:00"/>
    <s v="February"/>
    <s v="Saturday"/>
    <d v="1899-12-30T15:43:28"/>
    <x v="1"/>
    <n v="15"/>
    <n v="16.75"/>
    <n v="16.75"/>
    <s v="medium"/>
    <s v="Chicken"/>
    <s v="Barbecued Chicken, Red Peppers, Green Peppers, Tomatoes, Red Onions, Barbecue Sauce"/>
    <s v="The Barbecue Chicken Pizza"/>
  </r>
  <r>
    <n v="5106"/>
    <n v="2260"/>
    <s v="brie_carre_s"/>
    <n v="1"/>
    <d v="2015-02-07T00:00:00"/>
    <s v="February"/>
    <s v="Saturday"/>
    <d v="1899-12-30T15:43:28"/>
    <x v="1"/>
    <n v="15"/>
    <n v="23.65"/>
    <n v="23.65"/>
    <s v="Small"/>
    <s v="Supreme"/>
    <s v="Brie Carre Cheese, Prosciutto, Caramelized Onions, Pears, Thyme, Garlic"/>
    <s v="The Brie Carre Pizza"/>
  </r>
  <r>
    <n v="5107"/>
    <n v="2260"/>
    <s v="spin_pesto_s"/>
    <n v="1"/>
    <d v="2015-02-07T00:00:00"/>
    <s v="February"/>
    <s v="Saturday"/>
    <d v="1899-12-30T15:43:28"/>
    <x v="1"/>
    <n v="15"/>
    <n v="12.5"/>
    <n v="12.5"/>
    <s v="Small"/>
    <s v="Veggie"/>
    <s v="Spinach, Artichokes, Tomatoes, Sun-dried Tomatoes, Garlic, Pesto Sauce"/>
    <s v="The Spinach Pesto Pizza"/>
  </r>
  <r>
    <n v="5108"/>
    <n v="2260"/>
    <s v="spinach_fet_s"/>
    <n v="1"/>
    <d v="2015-02-07T00:00:00"/>
    <s v="February"/>
    <s v="Saturday"/>
    <d v="1899-12-30T15:43:28"/>
    <x v="1"/>
    <n v="15"/>
    <n v="12"/>
    <n v="12"/>
    <s v="Small"/>
    <s v="Veggie"/>
    <s v="Spinach, Mushrooms, Red Onions, Feta Cheese, Garlic"/>
    <s v="The Spinach and Feta Pizza"/>
  </r>
  <r>
    <n v="5109"/>
    <n v="2261"/>
    <s v="ital_cpcllo_m"/>
    <n v="1"/>
    <d v="2015-02-07T00:00:00"/>
    <s v="February"/>
    <s v="Saturday"/>
    <d v="1899-12-30T15:48:00"/>
    <x v="1"/>
    <n v="15"/>
    <n v="16"/>
    <n v="16"/>
    <s v="medium"/>
    <s v="Classic"/>
    <s v="Capocollo, Red Peppers, Tomatoes, Goat Cheese, Garlic, Oregano"/>
    <s v="The Italian Capocollo Pizza"/>
  </r>
  <r>
    <n v="5237"/>
    <n v="2318"/>
    <s v="spicy_ital_l"/>
    <n v="1"/>
    <d v="2015-02-08T00:00:00"/>
    <s v="February"/>
    <s v="Sunday"/>
    <d v="1899-12-30T15:00:00"/>
    <x v="1"/>
    <n v="15"/>
    <n v="20.75"/>
    <n v="20.75"/>
    <s v="Large"/>
    <s v="Supreme"/>
    <s v="Capocollo, Tomatoes, Goat Cheese, Artichokes, Peperoncini verdi, Garlic"/>
    <s v="The Spicy Italian Pizza"/>
  </r>
  <r>
    <n v="5238"/>
    <n v="2319"/>
    <s v="peppr_salami_l"/>
    <n v="1"/>
    <d v="2015-02-08T00:00:00"/>
    <s v="February"/>
    <s v="Sunday"/>
    <d v="1899-12-30T15:10:49"/>
    <x v="1"/>
    <n v="15"/>
    <n v="20.75"/>
    <n v="20.75"/>
    <s v="Large"/>
    <s v="Supreme"/>
    <s v="Genoa Salami, Capocollo, Pepperoni, Tomatoes, Asiago Cheese, Garlic"/>
    <s v="The Pepper Salami Pizza"/>
  </r>
  <r>
    <n v="5239"/>
    <n v="2319"/>
    <s v="prsc_argla_s"/>
    <n v="1"/>
    <d v="2015-02-08T00:00:00"/>
    <s v="February"/>
    <s v="Sunday"/>
    <d v="1899-12-30T15:10:49"/>
    <x v="1"/>
    <n v="15"/>
    <n v="12.5"/>
    <n v="12.5"/>
    <s v="Small"/>
    <s v="Supreme"/>
    <s v="Prosciutto di San Daniele, Arugula, Mozzarella Cheese"/>
    <s v="The Prosciutto and Arugula Pizza"/>
  </r>
  <r>
    <n v="5240"/>
    <n v="2320"/>
    <s v="classic_dlx_l"/>
    <n v="1"/>
    <d v="2015-02-08T00:00:00"/>
    <s v="February"/>
    <s v="Sunday"/>
    <d v="1899-12-30T15:27:41"/>
    <x v="1"/>
    <n v="15"/>
    <n v="20.5"/>
    <n v="20.5"/>
    <s v="Large"/>
    <s v="Classic"/>
    <s v="Pepperoni, Mushrooms, Red Onions, Red Peppers, Bacon"/>
    <s v="The Classic Deluxe Pizza"/>
  </r>
  <r>
    <n v="5241"/>
    <n v="2321"/>
    <s v="ital_supr_l"/>
    <n v="1"/>
    <d v="2015-02-08T00:00:00"/>
    <s v="February"/>
    <s v="Sunday"/>
    <d v="1899-12-30T15:33:33"/>
    <x v="1"/>
    <n v="15"/>
    <n v="20.75"/>
    <n v="20.75"/>
    <s v="Large"/>
    <s v="Supreme"/>
    <s v="Calabrese Salami, Capocollo, Tomatoes, Red Onions, Green Olives, Garlic"/>
    <s v="The Italian Supreme Pizza"/>
  </r>
  <r>
    <n v="5242"/>
    <n v="2322"/>
    <s v="ckn_alfredo_s"/>
    <n v="1"/>
    <d v="2015-02-08T00:00:00"/>
    <s v="February"/>
    <s v="Sunday"/>
    <d v="1899-12-30T15:46:13"/>
    <x v="1"/>
    <n v="15"/>
    <n v="12.75"/>
    <n v="12.75"/>
    <s v="Small"/>
    <s v="Chicken"/>
    <s v="Chicken, Red Onions, Red Peppers, Mushrooms, Asiago Cheese, Alfredo Sauce"/>
    <s v="The Chicken Alfredo Pizza"/>
  </r>
  <r>
    <n v="5243"/>
    <n v="2322"/>
    <s v="ital_cpcllo_m"/>
    <n v="1"/>
    <d v="2015-02-08T00:00:00"/>
    <s v="February"/>
    <s v="Sunday"/>
    <d v="1899-12-30T15:46:13"/>
    <x v="1"/>
    <n v="15"/>
    <n v="16"/>
    <n v="16"/>
    <s v="medium"/>
    <s v="Classic"/>
    <s v="Capocollo, Red Peppers, Tomatoes, Goat Cheese, Garlic, Oregano"/>
    <s v="The Italian Capocollo Pizza"/>
  </r>
  <r>
    <n v="5244"/>
    <n v="2322"/>
    <s v="pepperoni_m"/>
    <n v="1"/>
    <d v="2015-02-08T00:00:00"/>
    <s v="February"/>
    <s v="Sunday"/>
    <d v="1899-12-30T15:46:13"/>
    <x v="1"/>
    <n v="15"/>
    <n v="12.5"/>
    <n v="12.5"/>
    <s v="medium"/>
    <s v="Classic"/>
    <s v="Mozzarella Cheese, Pepperoni"/>
    <s v="The Pepperoni Pizza"/>
  </r>
  <r>
    <n v="5245"/>
    <n v="2322"/>
    <s v="thai_ckn_l"/>
    <n v="1"/>
    <d v="2015-02-08T00:00:00"/>
    <s v="February"/>
    <s v="Sunday"/>
    <d v="1899-12-30T15:46:13"/>
    <x v="1"/>
    <n v="15"/>
    <n v="20.75"/>
    <n v="20.75"/>
    <s v="Large"/>
    <s v="Chicken"/>
    <s v="Chicken, Pineapple, Tomatoes, Red Peppers, Thai Sweet Chilli Sauce"/>
    <s v="The Thai Chicken Pizza"/>
  </r>
  <r>
    <n v="5373"/>
    <n v="2375"/>
    <s v="bbq_ckn_m"/>
    <n v="1"/>
    <d v="2015-02-09T00:00:00"/>
    <s v="February"/>
    <s v="Monday"/>
    <d v="1899-12-30T15:14:42"/>
    <x v="1"/>
    <n v="15"/>
    <n v="16.75"/>
    <n v="16.75"/>
    <s v="medium"/>
    <s v="Chicken"/>
    <s v="Barbecued Chicken, Red Peppers, Green Peppers, Tomatoes, Red Onions, Barbecue Sauce"/>
    <s v="The Barbecue Chicken Pizza"/>
  </r>
  <r>
    <n v="5374"/>
    <n v="2375"/>
    <s v="napolitana_l"/>
    <n v="1"/>
    <d v="2015-02-09T00:00:00"/>
    <s v="February"/>
    <s v="Monday"/>
    <d v="1899-12-30T15:14:42"/>
    <x v="1"/>
    <n v="15"/>
    <n v="20.5"/>
    <n v="20.5"/>
    <s v="Large"/>
    <s v="Classic"/>
    <s v="Tomatoes, Anchovies, Green Olives, Red Onions, Garlic"/>
    <s v="The Napolitana Pizza"/>
  </r>
  <r>
    <n v="5375"/>
    <n v="2375"/>
    <s v="veggie_veg_s"/>
    <n v="1"/>
    <d v="2015-02-09T00:00:00"/>
    <s v="February"/>
    <s v="Monday"/>
    <d v="1899-12-30T15:14:42"/>
    <x v="1"/>
    <n v="15"/>
    <n v="12"/>
    <n v="12"/>
    <s v="Small"/>
    <s v="Veggie"/>
    <s v="Mushrooms, Tomatoes, Red Peppers, Green Peppers, Red Onions, Zucchini, Spinach, Garlic"/>
    <s v="The Vegetables + Vegetables Pizza"/>
  </r>
  <r>
    <n v="5376"/>
    <n v="2376"/>
    <s v="bbq_ckn_m"/>
    <n v="1"/>
    <d v="2015-02-09T00:00:00"/>
    <s v="February"/>
    <s v="Monday"/>
    <d v="1899-12-30T15:25:59"/>
    <x v="1"/>
    <n v="15"/>
    <n v="16.75"/>
    <n v="16.75"/>
    <s v="medium"/>
    <s v="Chicken"/>
    <s v="Barbecued Chicken, Red Peppers, Green Peppers, Tomatoes, Red Onions, Barbecue Sauce"/>
    <s v="The Barbecue Chicken Pizza"/>
  </r>
  <r>
    <n v="5377"/>
    <n v="2376"/>
    <s v="classic_dlx_m"/>
    <n v="1"/>
    <d v="2015-02-09T00:00:00"/>
    <s v="February"/>
    <s v="Monday"/>
    <d v="1899-12-30T15:25:59"/>
    <x v="1"/>
    <n v="15"/>
    <n v="16"/>
    <n v="16"/>
    <s v="medium"/>
    <s v="Classic"/>
    <s v="Pepperoni, Mushrooms, Red Onions, Red Peppers, Bacon"/>
    <s v="The Classic Deluxe Pizza"/>
  </r>
  <r>
    <n v="5378"/>
    <n v="2376"/>
    <s v="four_cheese_m"/>
    <n v="1"/>
    <d v="2015-02-09T00:00:00"/>
    <s v="February"/>
    <s v="Monday"/>
    <d v="1899-12-30T15:25:59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s v="ital_cpcllo_s"/>
    <n v="1"/>
    <d v="2015-02-09T00:00:00"/>
    <s v="February"/>
    <s v="Monday"/>
    <d v="1899-12-30T15:25:59"/>
    <x v="1"/>
    <n v="15"/>
    <n v="12"/>
    <n v="12"/>
    <s v="Small"/>
    <s v="Classic"/>
    <s v="Capocollo, Red Peppers, Tomatoes, Goat Cheese, Garlic, Oregano"/>
    <s v="The Italian Capocollo Pizza"/>
  </r>
  <r>
    <n v="5380"/>
    <n v="2377"/>
    <s v="hawaiian_s"/>
    <n v="1"/>
    <d v="2015-02-09T00:00:00"/>
    <s v="February"/>
    <s v="Monday"/>
    <d v="1899-12-30T15:26:16"/>
    <x v="1"/>
    <n v="15"/>
    <n v="10.5"/>
    <n v="10.5"/>
    <s v="Small"/>
    <s v="Classic"/>
    <s v="Sliced Ham, Pineapple, Mozzarella Cheese"/>
    <s v="The Hawaiian Pizza"/>
  </r>
  <r>
    <n v="5381"/>
    <n v="2377"/>
    <s v="spicy_ital_m"/>
    <n v="1"/>
    <d v="2015-02-09T00:00:00"/>
    <s v="February"/>
    <s v="Monday"/>
    <d v="1899-12-30T15:26:16"/>
    <x v="1"/>
    <n v="15"/>
    <n v="16.5"/>
    <n v="16.5"/>
    <s v="medium"/>
    <s v="Supreme"/>
    <s v="Capocollo, Tomatoes, Goat Cheese, Artichokes, Peperoncini verdi, Garlic"/>
    <s v="The Spicy Italian Pizza"/>
  </r>
  <r>
    <n v="5512"/>
    <n v="2437"/>
    <s v="green_garden_s"/>
    <n v="1"/>
    <d v="2015-02-10T00:00:00"/>
    <s v="February"/>
    <s v="Tuesday"/>
    <d v="1899-12-30T15:01:08"/>
    <x v="1"/>
    <n v="15"/>
    <n v="12"/>
    <n v="12"/>
    <s v="Small"/>
    <s v="Veggie"/>
    <s v="Spinach, Mushrooms, Tomatoes, Green Olives, Feta Cheese"/>
    <s v="The Green Garden Pizza"/>
  </r>
  <r>
    <n v="5513"/>
    <n v="2437"/>
    <s v="sicilian_s"/>
    <n v="1"/>
    <d v="2015-02-10T00:00:00"/>
    <s v="February"/>
    <s v="Tuesday"/>
    <d v="1899-12-30T15:01:08"/>
    <x v="1"/>
    <n v="15"/>
    <n v="12.25"/>
    <n v="12.25"/>
    <s v="Small"/>
    <s v="Supreme"/>
    <s v="Coarse Sicilian Salami, Tomatoes, Green Olives, Luganega Sausage, Onions, Garlic"/>
    <s v="The Sicilian Pizza"/>
  </r>
  <r>
    <n v="5514"/>
    <n v="2438"/>
    <s v="sicilian_s"/>
    <n v="1"/>
    <d v="2015-02-10T00:00:00"/>
    <s v="February"/>
    <s v="Tuesday"/>
    <d v="1899-12-30T15:31:30"/>
    <x v="1"/>
    <n v="15"/>
    <n v="12.25"/>
    <n v="12.25"/>
    <s v="Small"/>
    <s v="Supreme"/>
    <s v="Coarse Sicilian Salami, Tomatoes, Green Olives, Luganega Sausage, Onions, Garlic"/>
    <s v="The Sicilian Pizza"/>
  </r>
  <r>
    <n v="5632"/>
    <n v="2496"/>
    <s v="four_cheese_l"/>
    <n v="1"/>
    <d v="2015-02-11T00:00:00"/>
    <s v="February"/>
    <s v="Wednesday"/>
    <d v="1899-12-30T15:02:30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5633"/>
    <n v="2496"/>
    <s v="four_cheese_m"/>
    <n v="1"/>
    <d v="2015-02-11T00:00:00"/>
    <s v="February"/>
    <s v="Wednesday"/>
    <d v="1899-12-30T15:02:30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s v="ital_veggie_m"/>
    <n v="1"/>
    <d v="2015-02-11T00:00:00"/>
    <s v="February"/>
    <s v="Wednesday"/>
    <d v="1899-12-30T15:02:30"/>
    <x v="1"/>
    <n v="15"/>
    <n v="16.75"/>
    <n v="16.75"/>
    <s v="medium"/>
    <s v="Veggie"/>
    <s v="Eggplant, Artichokes, Tomatoes, Zucchini, Red Peppers, Garlic, Pesto Sauce"/>
    <s v="The Italian Vegetables Pizza"/>
  </r>
  <r>
    <n v="5635"/>
    <n v="2497"/>
    <s v="calabrese_m"/>
    <n v="1"/>
    <d v="2015-02-11T00:00:00"/>
    <s v="February"/>
    <s v="Wednesday"/>
    <d v="1899-12-30T15:12:46"/>
    <x v="1"/>
    <n v="15"/>
    <n v="16.25"/>
    <n v="16.25"/>
    <s v="medium"/>
    <s v="Supreme"/>
    <s v="慛duja Salami, Pancetta, Tomatoes, Red Onions, Friggitello Peppers, Garlic"/>
    <s v="The Calabrese Pizza"/>
  </r>
  <r>
    <n v="5636"/>
    <n v="2497"/>
    <s v="four_cheese_l"/>
    <n v="1"/>
    <d v="2015-02-11T00:00:00"/>
    <s v="February"/>
    <s v="Wednesday"/>
    <d v="1899-12-30T15:12:4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5637"/>
    <n v="2497"/>
    <s v="mexicana_m"/>
    <n v="1"/>
    <d v="2015-02-11T00:00:00"/>
    <s v="February"/>
    <s v="Wednesday"/>
    <d v="1899-12-30T15:12:46"/>
    <x v="1"/>
    <n v="15"/>
    <n v="16"/>
    <n v="16"/>
    <s v="medium"/>
    <s v="Veggie"/>
    <s v="Tomatoes, Red Peppers, Jalapeno Peppers, Red Onions, Cilantro, Corn, Chipotle Sauce, Garlic"/>
    <s v="The Mexicana Pizza"/>
  </r>
  <r>
    <n v="5638"/>
    <n v="2497"/>
    <s v="pepperoni_l"/>
    <n v="1"/>
    <d v="2015-02-11T00:00:00"/>
    <s v="February"/>
    <s v="Wednesday"/>
    <d v="1899-12-30T15:12:46"/>
    <x v="1"/>
    <n v="15"/>
    <n v="15.25"/>
    <n v="15.25"/>
    <s v="Large"/>
    <s v="Classic"/>
    <s v="Mozzarella Cheese, Pepperoni"/>
    <s v="The Pepperoni Pizza"/>
  </r>
  <r>
    <n v="5639"/>
    <n v="2498"/>
    <s v="classic_dlx_s"/>
    <n v="1"/>
    <d v="2015-02-11T00:00:00"/>
    <s v="February"/>
    <s v="Wednesday"/>
    <d v="1899-12-30T15:23:21"/>
    <x v="1"/>
    <n v="15"/>
    <n v="12"/>
    <n v="12"/>
    <s v="Small"/>
    <s v="Classic"/>
    <s v="Pepperoni, Mushrooms, Red Onions, Red Peppers, Bacon"/>
    <s v="The Classic Deluxe Pizza"/>
  </r>
  <r>
    <n v="5788"/>
    <n v="2565"/>
    <s v="ckn_alfredo_s"/>
    <n v="1"/>
    <d v="2015-02-12T00:00:00"/>
    <s v="February"/>
    <s v="Thursday"/>
    <d v="1899-12-30T15:04:49"/>
    <x v="1"/>
    <n v="15"/>
    <n v="12.75"/>
    <n v="12.75"/>
    <s v="Small"/>
    <s v="Chicken"/>
    <s v="Chicken, Red Onions, Red Peppers, Mushrooms, Asiago Cheese, Alfredo Sauce"/>
    <s v="The Chicken Alfredo Pizza"/>
  </r>
  <r>
    <n v="5789"/>
    <n v="2565"/>
    <s v="classic_dlx_l"/>
    <n v="1"/>
    <d v="2015-02-12T00:00:00"/>
    <s v="February"/>
    <s v="Thursday"/>
    <d v="1899-12-30T15:04:49"/>
    <x v="1"/>
    <n v="15"/>
    <n v="20.5"/>
    <n v="20.5"/>
    <s v="Large"/>
    <s v="Classic"/>
    <s v="Pepperoni, Mushrooms, Red Onions, Red Peppers, Bacon"/>
    <s v="The Classic Deluxe Pizza"/>
  </r>
  <r>
    <n v="5790"/>
    <n v="2565"/>
    <s v="hawaiian_s"/>
    <n v="1"/>
    <d v="2015-02-12T00:00:00"/>
    <s v="February"/>
    <s v="Thursday"/>
    <d v="1899-12-30T15:04:49"/>
    <x v="1"/>
    <n v="15"/>
    <n v="10.5"/>
    <n v="10.5"/>
    <s v="Small"/>
    <s v="Classic"/>
    <s v="Sliced Ham, Pineapple, Mozzarella Cheese"/>
    <s v="The Hawaiian Pizza"/>
  </r>
  <r>
    <n v="5791"/>
    <n v="2566"/>
    <s v="five_cheese_l"/>
    <n v="1"/>
    <d v="2015-02-12T00:00:00"/>
    <s v="February"/>
    <s v="Thursday"/>
    <d v="1899-12-30T15:25:11"/>
    <x v="1"/>
    <n v="15"/>
    <n v="18.5"/>
    <n v="18.5"/>
    <s v="Large"/>
    <s v="Veggie"/>
    <s v="Mozzarella Cheese, Provolone Cheese, Smoked Gouda Cheese, Romano Cheese, Blue Cheese, Garlic"/>
    <s v="The Five Cheese Pizza"/>
  </r>
  <r>
    <n v="5792"/>
    <n v="2566"/>
    <s v="thai_ckn_s"/>
    <n v="1"/>
    <d v="2015-02-12T00:00:00"/>
    <s v="February"/>
    <s v="Thursday"/>
    <d v="1899-12-30T15:25:11"/>
    <x v="1"/>
    <n v="15"/>
    <n v="12.75"/>
    <n v="12.75"/>
    <s v="Small"/>
    <s v="Chicken"/>
    <s v="Chicken, Pineapple, Tomatoes, Red Peppers, Thai Sweet Chilli Sauce"/>
    <s v="The Thai Chicken Pizza"/>
  </r>
  <r>
    <n v="5793"/>
    <n v="2567"/>
    <s v="cali_ckn_s"/>
    <n v="1"/>
    <d v="2015-02-12T00:00:00"/>
    <s v="February"/>
    <s v="Thursday"/>
    <d v="1899-12-30T15:38:37"/>
    <x v="1"/>
    <n v="15"/>
    <n v="12.75"/>
    <n v="12.75"/>
    <s v="Small"/>
    <s v="Chicken"/>
    <s v="Chicken, Artichoke, Spinach, Garlic, Jalapeno Peppers, Fontina Cheese, Gouda Cheese"/>
    <s v="The California Chicken Pizza"/>
  </r>
  <r>
    <n v="5794"/>
    <n v="2568"/>
    <s v="bbq_ckn_l"/>
    <n v="1"/>
    <d v="2015-02-12T00:00:00"/>
    <s v="February"/>
    <s v="Thursday"/>
    <d v="1899-12-30T15:53:33"/>
    <x v="1"/>
    <n v="15"/>
    <n v="20.75"/>
    <n v="20.75"/>
    <s v="Large"/>
    <s v="Chicken"/>
    <s v="Barbecued Chicken, Red Peppers, Green Peppers, Tomatoes, Red Onions, Barbecue Sauce"/>
    <s v="The Barbecue Chicken Pizza"/>
  </r>
  <r>
    <n v="5795"/>
    <n v="2568"/>
    <s v="veggie_veg_l"/>
    <n v="1"/>
    <d v="2015-02-12T00:00:00"/>
    <s v="February"/>
    <s v="Thursday"/>
    <d v="1899-12-30T15:53:33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s v="cali_ckn_l"/>
    <n v="1"/>
    <d v="2015-02-12T00:00:00"/>
    <s v="February"/>
    <s v="Thursday"/>
    <d v="1899-12-30T15:53:59"/>
    <x v="1"/>
    <n v="15"/>
    <n v="20.75"/>
    <n v="20.75"/>
    <s v="Large"/>
    <s v="Chicken"/>
    <s v="Chicken, Artichoke, Spinach, Garlic, Jalapeno Peppers, Fontina Cheese, Gouda Cheese"/>
    <s v="The California Chicken Pizza"/>
  </r>
  <r>
    <n v="5797"/>
    <n v="2569"/>
    <s v="ital_veggie_s"/>
    <n v="1"/>
    <d v="2015-02-12T00:00:00"/>
    <s v="February"/>
    <s v="Thursday"/>
    <d v="1899-12-30T15:53:59"/>
    <x v="1"/>
    <n v="15"/>
    <n v="12.75"/>
    <n v="12.75"/>
    <s v="Small"/>
    <s v="Veggie"/>
    <s v="Eggplant, Artichokes, Tomatoes, Zucchini, Red Peppers, Garlic, Pesto Sauce"/>
    <s v="The Italian Vegetables Pizza"/>
  </r>
  <r>
    <n v="5798"/>
    <n v="2569"/>
    <s v="prsc_argla_m"/>
    <n v="1"/>
    <d v="2015-02-12T00:00:00"/>
    <s v="February"/>
    <s v="Thursday"/>
    <d v="1899-12-30T15:53:59"/>
    <x v="1"/>
    <n v="15"/>
    <n v="16.5"/>
    <n v="16.5"/>
    <s v="medium"/>
    <s v="Supreme"/>
    <s v="Prosciutto di San Daniele, Arugula, Mozzarella Cheese"/>
    <s v="The Prosciutto and Arugula Pizza"/>
  </r>
  <r>
    <n v="5799"/>
    <n v="2569"/>
    <s v="the_greek_l"/>
    <n v="1"/>
    <d v="2015-02-12T00:00:00"/>
    <s v="February"/>
    <s v="Thursday"/>
    <d v="1899-12-30T15:53:59"/>
    <x v="1"/>
    <n v="15"/>
    <n v="20.5"/>
    <n v="20.5"/>
    <s v="Large"/>
    <s v="Classic"/>
    <s v="Kalamata Olives, Feta Cheese, Tomatoes, Garlic, Beef Chuck Roast, Red Onions"/>
    <s v="The Greek Pizza"/>
  </r>
  <r>
    <n v="5800"/>
    <n v="2570"/>
    <s v="hawaiian_m"/>
    <n v="2"/>
    <d v="2015-02-12T00:00:00"/>
    <s v="February"/>
    <s v="Thursday"/>
    <d v="1899-12-30T15:54:49"/>
    <x v="1"/>
    <n v="15"/>
    <n v="13.25"/>
    <n v="26.5"/>
    <s v="medium"/>
    <s v="Classic"/>
    <s v="Sliced Ham, Pineapple, Mozzarella Cheese"/>
    <s v="The Hawaiian Pizza"/>
  </r>
  <r>
    <n v="5801"/>
    <n v="2571"/>
    <s v="big_meat_s"/>
    <n v="1"/>
    <d v="2015-02-12T00:00:00"/>
    <s v="February"/>
    <s v="Thursday"/>
    <d v="1899-12-30T15:58:47"/>
    <x v="1"/>
    <n v="15"/>
    <n v="12"/>
    <n v="12"/>
    <s v="Small"/>
    <s v="Classic"/>
    <s v="Bacon, Pepperoni, Italian Sausage, Chorizo Sausage"/>
    <s v="The Big Meat Pizza"/>
  </r>
  <r>
    <n v="5802"/>
    <n v="2571"/>
    <s v="five_cheese_l"/>
    <n v="1"/>
    <d v="2015-02-12T00:00:00"/>
    <s v="February"/>
    <s v="Thursday"/>
    <d v="1899-12-30T15:58:47"/>
    <x v="1"/>
    <n v="15"/>
    <n v="18.5"/>
    <n v="18.5"/>
    <s v="Large"/>
    <s v="Veggie"/>
    <s v="Mozzarella Cheese, Provolone Cheese, Smoked Gouda Cheese, Romano Cheese, Blue Cheese, Garlic"/>
    <s v="The Five Cheese Pizza"/>
  </r>
  <r>
    <n v="5803"/>
    <n v="2571"/>
    <s v="veggie_veg_m"/>
    <n v="1"/>
    <d v="2015-02-12T00:00:00"/>
    <s v="February"/>
    <s v="Thursday"/>
    <d v="1899-12-30T15:58:47"/>
    <x v="1"/>
    <n v="15"/>
    <n v="16"/>
    <n v="16"/>
    <s v="medium"/>
    <s v="Veggie"/>
    <s v="Mushrooms, Tomatoes, Red Peppers, Green Peppers, Red Onions, Zucchini, Spinach, Garlic"/>
    <s v="The Vegetables + Vegetables Pizza"/>
  </r>
  <r>
    <n v="5912"/>
    <n v="2620"/>
    <s v="ital_cpcllo_s"/>
    <n v="1"/>
    <d v="2015-02-13T00:00:00"/>
    <s v="February"/>
    <s v="Friday"/>
    <d v="1899-12-30T15:00:24"/>
    <x v="1"/>
    <n v="15"/>
    <n v="12"/>
    <n v="12"/>
    <s v="Small"/>
    <s v="Classic"/>
    <s v="Capocollo, Red Peppers, Tomatoes, Goat Cheese, Garlic, Oregano"/>
    <s v="The Italian Capocollo Pizza"/>
  </r>
  <r>
    <n v="5913"/>
    <n v="2621"/>
    <s v="ital_cpcllo_m"/>
    <n v="1"/>
    <d v="2015-02-13T00:00:00"/>
    <s v="February"/>
    <s v="Friday"/>
    <d v="1899-12-30T15:34:03"/>
    <x v="1"/>
    <n v="15"/>
    <n v="16"/>
    <n v="16"/>
    <s v="medium"/>
    <s v="Classic"/>
    <s v="Capocollo, Red Peppers, Tomatoes, Goat Cheese, Garlic, Oregano"/>
    <s v="The Italian Capocollo Pizza"/>
  </r>
  <r>
    <n v="6041"/>
    <n v="2676"/>
    <s v="ital_cpcllo_m"/>
    <n v="1"/>
    <d v="2015-02-14T00:00:00"/>
    <s v="February"/>
    <s v="Saturday"/>
    <d v="1899-12-30T15:17:34"/>
    <x v="1"/>
    <n v="15"/>
    <n v="16"/>
    <n v="16"/>
    <s v="medium"/>
    <s v="Classic"/>
    <s v="Capocollo, Red Peppers, Tomatoes, Goat Cheese, Garlic, Oregano"/>
    <s v="The Italian Capocollo Pizza"/>
  </r>
  <r>
    <n v="6042"/>
    <n v="2677"/>
    <s v="brie_carre_s"/>
    <n v="1"/>
    <d v="2015-02-14T00:00:00"/>
    <s v="February"/>
    <s v="Saturday"/>
    <d v="1899-12-30T15:27:42"/>
    <x v="1"/>
    <n v="15"/>
    <n v="23.65"/>
    <n v="23.65"/>
    <s v="Small"/>
    <s v="Supreme"/>
    <s v="Brie Carre Cheese, Prosciutto, Caramelized Onions, Pears, Thyme, Garlic"/>
    <s v="The Brie Carre Pizza"/>
  </r>
  <r>
    <n v="6043"/>
    <n v="2677"/>
    <s v="cali_ckn_m"/>
    <n v="1"/>
    <d v="2015-02-14T00:00:00"/>
    <s v="February"/>
    <s v="Saturday"/>
    <d v="1899-12-30T15:27:42"/>
    <x v="1"/>
    <n v="15"/>
    <n v="16.75"/>
    <n v="16.75"/>
    <s v="medium"/>
    <s v="Chicken"/>
    <s v="Chicken, Artichoke, Spinach, Garlic, Jalapeno Peppers, Fontina Cheese, Gouda Cheese"/>
    <s v="The California Chicken Pizza"/>
  </r>
  <r>
    <n v="6044"/>
    <n v="2677"/>
    <s v="ital_supr_s"/>
    <n v="1"/>
    <d v="2015-02-14T00:00:00"/>
    <s v="February"/>
    <s v="Saturday"/>
    <d v="1899-12-30T15:27:42"/>
    <x v="1"/>
    <n v="15"/>
    <n v="12.5"/>
    <n v="12.5"/>
    <s v="Small"/>
    <s v="Supreme"/>
    <s v="Calabrese Salami, Capocollo, Tomatoes, Red Onions, Green Olives, Garlic"/>
    <s v="The Italian Supreme Pizza"/>
  </r>
  <r>
    <n v="6045"/>
    <n v="2677"/>
    <s v="thai_ckn_s"/>
    <n v="1"/>
    <d v="2015-02-14T00:00:00"/>
    <s v="February"/>
    <s v="Saturday"/>
    <d v="1899-12-30T15:27:42"/>
    <x v="1"/>
    <n v="15"/>
    <n v="12.75"/>
    <n v="12.75"/>
    <s v="Small"/>
    <s v="Chicken"/>
    <s v="Chicken, Pineapple, Tomatoes, Red Peppers, Thai Sweet Chilli Sauce"/>
    <s v="The Thai Chicken Pizza"/>
  </r>
  <r>
    <n v="6046"/>
    <n v="2678"/>
    <s v="bbq_ckn_l"/>
    <n v="1"/>
    <d v="2015-02-14T00:00:00"/>
    <s v="February"/>
    <s v="Saturday"/>
    <d v="1899-12-30T15:47:53"/>
    <x v="1"/>
    <n v="15"/>
    <n v="20.75"/>
    <n v="20.75"/>
    <s v="Large"/>
    <s v="Chicken"/>
    <s v="Barbecued Chicken, Red Peppers, Green Peppers, Tomatoes, Red Onions, Barbecue Sauce"/>
    <s v="The Barbecue Chicken Pizza"/>
  </r>
  <r>
    <n v="6185"/>
    <n v="2736"/>
    <s v="bbq_ckn_l"/>
    <n v="1"/>
    <d v="2015-02-15T00:00:00"/>
    <s v="February"/>
    <s v="Sunday"/>
    <d v="1899-12-30T15:11:36"/>
    <x v="1"/>
    <n v="15"/>
    <n v="20.75"/>
    <n v="20.75"/>
    <s v="Large"/>
    <s v="Chicken"/>
    <s v="Barbecued Chicken, Red Peppers, Green Peppers, Tomatoes, Red Onions, Barbecue Sauce"/>
    <s v="The Barbecue Chicken Pizza"/>
  </r>
  <r>
    <n v="6186"/>
    <n v="2736"/>
    <s v="mediterraneo_l"/>
    <n v="1"/>
    <d v="2015-02-15T00:00:00"/>
    <s v="February"/>
    <s v="Sunday"/>
    <d v="1899-12-30T15:11:36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s v="southw_ckn_m"/>
    <n v="1"/>
    <d v="2015-02-15T00:00:00"/>
    <s v="February"/>
    <s v="Sunday"/>
    <d v="1899-12-30T15:11:36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s v="big_meat_s"/>
    <n v="1"/>
    <d v="2015-02-15T00:00:00"/>
    <s v="February"/>
    <s v="Sunday"/>
    <d v="1899-12-30T15:19:05"/>
    <x v="1"/>
    <n v="15"/>
    <n v="12"/>
    <n v="12"/>
    <s v="Small"/>
    <s v="Classic"/>
    <s v="Bacon, Pepperoni, Italian Sausage, Chorizo Sausage"/>
    <s v="The Big Meat Pizza"/>
  </r>
  <r>
    <n v="6189"/>
    <n v="2737"/>
    <s v="spinach_fet_m"/>
    <n v="1"/>
    <d v="2015-02-15T00:00:00"/>
    <s v="February"/>
    <s v="Sunday"/>
    <d v="1899-12-30T15:19:05"/>
    <x v="1"/>
    <n v="15"/>
    <n v="16"/>
    <n v="16"/>
    <s v="medium"/>
    <s v="Veggie"/>
    <s v="Spinach, Mushrooms, Red Onions, Feta Cheese, Garlic"/>
    <s v="The Spinach and Feta Pizza"/>
  </r>
  <r>
    <n v="6190"/>
    <n v="2738"/>
    <s v="cali_ckn_m"/>
    <n v="1"/>
    <d v="2015-02-15T00:00:00"/>
    <s v="February"/>
    <s v="Sunday"/>
    <d v="1899-12-30T15:57:57"/>
    <x v="1"/>
    <n v="15"/>
    <n v="16.75"/>
    <n v="16.75"/>
    <s v="medium"/>
    <s v="Chicken"/>
    <s v="Chicken, Artichoke, Spinach, Garlic, Jalapeno Peppers, Fontina Cheese, Gouda Cheese"/>
    <s v="The California Chicken Pizza"/>
  </r>
  <r>
    <n v="6334"/>
    <n v="2800"/>
    <s v="ckn_alfredo_m"/>
    <n v="1"/>
    <d v="2015-02-16T00:00:00"/>
    <s v="February"/>
    <s v="Monday"/>
    <d v="1899-12-30T15:46:10"/>
    <x v="1"/>
    <n v="15"/>
    <n v="16.75"/>
    <n v="16.75"/>
    <s v="medium"/>
    <s v="Chicken"/>
    <s v="Chicken, Red Onions, Red Peppers, Mushrooms, Asiago Cheese, Alfredo Sauce"/>
    <s v="The Chicken Alfredo Pizza"/>
  </r>
  <r>
    <n v="6335"/>
    <n v="2800"/>
    <s v="soppressata_m"/>
    <n v="1"/>
    <d v="2015-02-16T00:00:00"/>
    <s v="February"/>
    <s v="Monday"/>
    <d v="1899-12-30T15:46:10"/>
    <x v="1"/>
    <n v="15"/>
    <n v="16.5"/>
    <n v="16.5"/>
    <s v="medium"/>
    <s v="Supreme"/>
    <s v="Soppressata Salami, Fontina Cheese, Mozzarella Cheese, Mushrooms, Garlic"/>
    <s v="The Soppressata Pizza"/>
  </r>
  <r>
    <n v="6336"/>
    <n v="2801"/>
    <s v="pepperoni_s"/>
    <n v="1"/>
    <d v="2015-02-16T00:00:00"/>
    <s v="February"/>
    <s v="Monday"/>
    <d v="1899-12-30T15:58:06"/>
    <x v="1"/>
    <n v="15"/>
    <n v="9.75"/>
    <n v="9.75"/>
    <s v="Small"/>
    <s v="Classic"/>
    <s v="Mozzarella Cheese, Pepperoni"/>
    <s v="The Pepperoni Pizza"/>
  </r>
  <r>
    <n v="6337"/>
    <n v="2801"/>
    <s v="southw_ckn_s"/>
    <n v="1"/>
    <d v="2015-02-16T00:00:00"/>
    <s v="February"/>
    <s v="Monday"/>
    <d v="1899-12-30T15:58:06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6453"/>
    <n v="2854"/>
    <s v="green_garden_m"/>
    <n v="1"/>
    <d v="2015-02-17T00:00:00"/>
    <s v="February"/>
    <s v="Tuesday"/>
    <d v="1899-12-30T15:24:37"/>
    <x v="1"/>
    <n v="15"/>
    <n v="16"/>
    <n v="16"/>
    <s v="medium"/>
    <s v="Veggie"/>
    <s v="Spinach, Mushrooms, Tomatoes, Green Olives, Feta Cheese"/>
    <s v="The Green Garden Pizza"/>
  </r>
  <r>
    <n v="6454"/>
    <n v="2854"/>
    <s v="napolitana_s"/>
    <n v="1"/>
    <d v="2015-02-17T00:00:00"/>
    <s v="February"/>
    <s v="Tuesday"/>
    <d v="1899-12-30T15:24:37"/>
    <x v="1"/>
    <n v="15"/>
    <n v="12"/>
    <n v="12"/>
    <s v="Small"/>
    <s v="Classic"/>
    <s v="Tomatoes, Anchovies, Green Olives, Red Onions, Garlic"/>
    <s v="The Napolitana Pizza"/>
  </r>
  <r>
    <n v="6455"/>
    <n v="2854"/>
    <s v="spin_pesto_s"/>
    <n v="1"/>
    <d v="2015-02-17T00:00:00"/>
    <s v="February"/>
    <s v="Tuesday"/>
    <d v="1899-12-30T15:24:37"/>
    <x v="1"/>
    <n v="15"/>
    <n v="12.5"/>
    <n v="12.5"/>
    <s v="Small"/>
    <s v="Veggie"/>
    <s v="Spinach, Artichokes, Tomatoes, Sun-dried Tomatoes, Garlic, Pesto Sauce"/>
    <s v="The Spinach Pesto Pizza"/>
  </r>
  <r>
    <n v="6456"/>
    <n v="2854"/>
    <s v="veggie_veg_s"/>
    <n v="1"/>
    <d v="2015-02-17T00:00:00"/>
    <s v="February"/>
    <s v="Tuesday"/>
    <d v="1899-12-30T15:24:37"/>
    <x v="1"/>
    <n v="15"/>
    <n v="12"/>
    <n v="12"/>
    <s v="Small"/>
    <s v="Veggie"/>
    <s v="Mushrooms, Tomatoes, Red Peppers, Green Peppers, Red Onions, Zucchini, Spinach, Garlic"/>
    <s v="The Vegetables + Vegetables Pizza"/>
  </r>
  <r>
    <n v="6457"/>
    <n v="2855"/>
    <s v="ital_cpcllo_l"/>
    <n v="1"/>
    <d v="2015-02-17T00:00:00"/>
    <s v="February"/>
    <s v="Tuesday"/>
    <d v="1899-12-30T15:26:05"/>
    <x v="1"/>
    <n v="15"/>
    <n v="20.5"/>
    <n v="20.5"/>
    <s v="Large"/>
    <s v="Classic"/>
    <s v="Capocollo, Red Peppers, Tomatoes, Goat Cheese, Garlic, Oregano"/>
    <s v="The Italian Capocollo Pizza"/>
  </r>
  <r>
    <n v="6458"/>
    <n v="2855"/>
    <s v="ital_cpcllo_s"/>
    <n v="1"/>
    <d v="2015-02-17T00:00:00"/>
    <s v="February"/>
    <s v="Tuesday"/>
    <d v="1899-12-30T15:26:05"/>
    <x v="1"/>
    <n v="15"/>
    <n v="12"/>
    <n v="12"/>
    <s v="Small"/>
    <s v="Classic"/>
    <s v="Capocollo, Red Peppers, Tomatoes, Goat Cheese, Garlic, Oregano"/>
    <s v="The Italian Capocollo Pizza"/>
  </r>
  <r>
    <n v="6459"/>
    <n v="2855"/>
    <s v="spinach_supr_m"/>
    <n v="1"/>
    <d v="2015-02-17T00:00:00"/>
    <s v="February"/>
    <s v="Tuesday"/>
    <d v="1899-12-30T15:26:05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s v="thai_ckn_l"/>
    <n v="1"/>
    <d v="2015-02-17T00:00:00"/>
    <s v="February"/>
    <s v="Tuesday"/>
    <d v="1899-12-30T15:26:05"/>
    <x v="1"/>
    <n v="15"/>
    <n v="20.75"/>
    <n v="20.75"/>
    <s v="Large"/>
    <s v="Chicken"/>
    <s v="Chicken, Pineapple, Tomatoes, Red Peppers, Thai Sweet Chilli Sauce"/>
    <s v="The Thai Chicken Pizza"/>
  </r>
  <r>
    <n v="6584"/>
    <n v="2912"/>
    <s v="cali_ckn_l"/>
    <n v="1"/>
    <d v="2015-02-18T00:00:00"/>
    <s v="February"/>
    <s v="Wednesday"/>
    <d v="1899-12-30T15:39:02"/>
    <x v="1"/>
    <n v="15"/>
    <n v="20.75"/>
    <n v="20.75"/>
    <s v="Large"/>
    <s v="Chicken"/>
    <s v="Chicken, Artichoke, Spinach, Garlic, Jalapeno Peppers, Fontina Cheese, Gouda Cheese"/>
    <s v="The California Chicken Pizza"/>
  </r>
  <r>
    <n v="6585"/>
    <n v="2912"/>
    <s v="ital_cpcllo_m"/>
    <n v="1"/>
    <d v="2015-02-18T00:00:00"/>
    <s v="February"/>
    <s v="Wednesday"/>
    <d v="1899-12-30T15:39:02"/>
    <x v="1"/>
    <n v="15"/>
    <n v="16"/>
    <n v="16"/>
    <s v="medium"/>
    <s v="Classic"/>
    <s v="Capocollo, Red Peppers, Tomatoes, Goat Cheese, Garlic, Oregano"/>
    <s v="The Italian Capocollo Pizza"/>
  </r>
  <r>
    <n v="6586"/>
    <n v="2912"/>
    <s v="ital_supr_l"/>
    <n v="1"/>
    <d v="2015-02-18T00:00:00"/>
    <s v="February"/>
    <s v="Wednesday"/>
    <d v="1899-12-30T15:39:02"/>
    <x v="1"/>
    <n v="15"/>
    <n v="20.75"/>
    <n v="20.75"/>
    <s v="Large"/>
    <s v="Supreme"/>
    <s v="Calabrese Salami, Capocollo, Tomatoes, Red Onions, Green Olives, Garlic"/>
    <s v="The Italian Supreme Pizza"/>
  </r>
  <r>
    <n v="6587"/>
    <n v="2912"/>
    <s v="napolitana_s"/>
    <n v="1"/>
    <d v="2015-02-18T00:00:00"/>
    <s v="February"/>
    <s v="Wednesday"/>
    <d v="1899-12-30T15:39:02"/>
    <x v="1"/>
    <n v="15"/>
    <n v="12"/>
    <n v="12"/>
    <s v="Small"/>
    <s v="Classic"/>
    <s v="Tomatoes, Anchovies, Green Olives, Red Onions, Garlic"/>
    <s v="The Napolitana Pizza"/>
  </r>
  <r>
    <n v="6588"/>
    <n v="2913"/>
    <s v="ital_supr_m"/>
    <n v="1"/>
    <d v="2015-02-18T00:00:00"/>
    <s v="February"/>
    <s v="Wednesday"/>
    <d v="1899-12-30T15:44:31"/>
    <x v="1"/>
    <n v="15"/>
    <n v="16.5"/>
    <n v="16.5"/>
    <s v="medium"/>
    <s v="Supreme"/>
    <s v="Calabrese Salami, Capocollo, Tomatoes, Red Onions, Green Olives, Garlic"/>
    <s v="The Italian Supreme Pizza"/>
  </r>
  <r>
    <n v="6589"/>
    <n v="2914"/>
    <s v="big_meat_s"/>
    <n v="1"/>
    <d v="2015-02-18T00:00:00"/>
    <s v="February"/>
    <s v="Wednesday"/>
    <d v="1899-12-30T15:56:55"/>
    <x v="1"/>
    <n v="15"/>
    <n v="12"/>
    <n v="12"/>
    <s v="Small"/>
    <s v="Classic"/>
    <s v="Bacon, Pepperoni, Italian Sausage, Chorizo Sausage"/>
    <s v="The Big Meat Pizza"/>
  </r>
  <r>
    <n v="6590"/>
    <n v="2914"/>
    <s v="southw_ckn_l"/>
    <n v="1"/>
    <d v="2015-02-18T00:00:00"/>
    <s v="February"/>
    <s v="Wednesday"/>
    <d v="1899-12-30T15:56:55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6741"/>
    <n v="2973"/>
    <s v="classic_dlx_m"/>
    <n v="1"/>
    <d v="2015-02-19T00:00:00"/>
    <s v="February"/>
    <s v="Thursday"/>
    <d v="1899-12-30T15:04:17"/>
    <x v="1"/>
    <n v="15"/>
    <n v="16"/>
    <n v="16"/>
    <s v="medium"/>
    <s v="Classic"/>
    <s v="Pepperoni, Mushrooms, Red Onions, Red Peppers, Bacon"/>
    <s v="The Classic Deluxe Pizza"/>
  </r>
  <r>
    <n v="6742"/>
    <n v="2974"/>
    <s v="thai_ckn_s"/>
    <n v="1"/>
    <d v="2015-02-19T00:00:00"/>
    <s v="February"/>
    <s v="Thursday"/>
    <d v="1899-12-30T15:07:56"/>
    <x v="1"/>
    <n v="15"/>
    <n v="12.75"/>
    <n v="12.75"/>
    <s v="Small"/>
    <s v="Chicken"/>
    <s v="Chicken, Pineapple, Tomatoes, Red Peppers, Thai Sweet Chilli Sauce"/>
    <s v="The Thai Chicken Pizza"/>
  </r>
  <r>
    <n v="6743"/>
    <n v="2975"/>
    <s v="big_meat_s"/>
    <n v="1"/>
    <d v="2015-02-19T00:00:00"/>
    <s v="February"/>
    <s v="Thursday"/>
    <d v="1899-12-30T15:22:51"/>
    <x v="1"/>
    <n v="15"/>
    <n v="12"/>
    <n v="12"/>
    <s v="Small"/>
    <s v="Classic"/>
    <s v="Bacon, Pepperoni, Italian Sausage, Chorizo Sausage"/>
    <s v="The Big Meat Pizza"/>
  </r>
  <r>
    <n v="6744"/>
    <n v="2975"/>
    <s v="soppressata_m"/>
    <n v="1"/>
    <d v="2015-02-19T00:00:00"/>
    <s v="February"/>
    <s v="Thursday"/>
    <d v="1899-12-30T15:22:51"/>
    <x v="1"/>
    <n v="15"/>
    <n v="16.5"/>
    <n v="16.5"/>
    <s v="medium"/>
    <s v="Supreme"/>
    <s v="Soppressata Salami, Fontina Cheese, Mozzarella Cheese, Mushrooms, Garlic"/>
    <s v="The Soppressata Pizza"/>
  </r>
  <r>
    <n v="6745"/>
    <n v="2976"/>
    <s v="hawaiian_s"/>
    <n v="1"/>
    <d v="2015-02-19T00:00:00"/>
    <s v="February"/>
    <s v="Thursday"/>
    <d v="1899-12-30T15:29:10"/>
    <x v="1"/>
    <n v="15"/>
    <n v="10.5"/>
    <n v="10.5"/>
    <s v="Small"/>
    <s v="Classic"/>
    <s v="Sliced Ham, Pineapple, Mozzarella Cheese"/>
    <s v="The Hawaiian Pizza"/>
  </r>
  <r>
    <n v="6746"/>
    <n v="2976"/>
    <s v="pepperoni_s"/>
    <n v="1"/>
    <d v="2015-02-19T00:00:00"/>
    <s v="February"/>
    <s v="Thursday"/>
    <d v="1899-12-30T15:29:10"/>
    <x v="1"/>
    <n v="15"/>
    <n v="9.75"/>
    <n v="9.75"/>
    <s v="Small"/>
    <s v="Classic"/>
    <s v="Mozzarella Cheese, Pepperoni"/>
    <s v="The Pepperoni Pizza"/>
  </r>
  <r>
    <n v="6747"/>
    <n v="2976"/>
    <s v="thai_ckn_m"/>
    <n v="1"/>
    <d v="2015-02-19T00:00:00"/>
    <s v="February"/>
    <s v="Thursday"/>
    <d v="1899-12-30T15:29:10"/>
    <x v="1"/>
    <n v="15"/>
    <n v="16.75"/>
    <n v="16.75"/>
    <s v="medium"/>
    <s v="Chicken"/>
    <s v="Chicken, Pineapple, Tomatoes, Red Peppers, Thai Sweet Chilli Sauce"/>
    <s v="The Thai Chicken Pizza"/>
  </r>
  <r>
    <n v="6748"/>
    <n v="2977"/>
    <s v="pepperoni_s"/>
    <n v="1"/>
    <d v="2015-02-19T00:00:00"/>
    <s v="February"/>
    <s v="Thursday"/>
    <d v="1899-12-30T15:33:26"/>
    <x v="1"/>
    <n v="15"/>
    <n v="9.75"/>
    <n v="9.75"/>
    <s v="Small"/>
    <s v="Classic"/>
    <s v="Mozzarella Cheese, Pepperoni"/>
    <s v="The Pepperoni Pizza"/>
  </r>
  <r>
    <n v="6749"/>
    <n v="2978"/>
    <s v="peppr_salami_l"/>
    <n v="1"/>
    <d v="2015-02-19T00:00:00"/>
    <s v="February"/>
    <s v="Thursday"/>
    <d v="1899-12-30T15:45:48"/>
    <x v="1"/>
    <n v="15"/>
    <n v="20.75"/>
    <n v="20.75"/>
    <s v="Large"/>
    <s v="Supreme"/>
    <s v="Genoa Salami, Capocollo, Pepperoni, Tomatoes, Asiago Cheese, Garlic"/>
    <s v="The Pepper Salami Pizza"/>
  </r>
  <r>
    <n v="6750"/>
    <n v="2978"/>
    <s v="spicy_ital_m"/>
    <n v="1"/>
    <d v="2015-02-19T00:00:00"/>
    <s v="February"/>
    <s v="Thursday"/>
    <d v="1899-12-30T15:45:48"/>
    <x v="1"/>
    <n v="15"/>
    <n v="16.5"/>
    <n v="16.5"/>
    <s v="medium"/>
    <s v="Supreme"/>
    <s v="Capocollo, Tomatoes, Goat Cheese, Artichokes, Peperoncini verdi, Garlic"/>
    <s v="The Spicy Italian Pizza"/>
  </r>
  <r>
    <n v="6878"/>
    <n v="3035"/>
    <s v="big_meat_s"/>
    <n v="1"/>
    <d v="2015-02-20T00:00:00"/>
    <s v="February"/>
    <s v="Friday"/>
    <d v="1899-12-30T15:07:45"/>
    <x v="1"/>
    <n v="15"/>
    <n v="12"/>
    <n v="12"/>
    <s v="Small"/>
    <s v="Classic"/>
    <s v="Bacon, Pepperoni, Italian Sausage, Chorizo Sausage"/>
    <s v="The Big Meat Pizza"/>
  </r>
  <r>
    <n v="6879"/>
    <n v="3035"/>
    <s v="mediterraneo_l"/>
    <n v="1"/>
    <d v="2015-02-20T00:00:00"/>
    <s v="February"/>
    <s v="Friday"/>
    <d v="1899-12-30T15:07:45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s v="calabrese_m"/>
    <n v="1"/>
    <d v="2015-02-20T00:00:00"/>
    <s v="February"/>
    <s v="Friday"/>
    <d v="1899-12-30T15:14:47"/>
    <x v="1"/>
    <n v="15"/>
    <n v="16.25"/>
    <n v="16.25"/>
    <s v="medium"/>
    <s v="Supreme"/>
    <s v="慛duja Salami, Pancetta, Tomatoes, Red Onions, Friggitello Peppers, Garlic"/>
    <s v="The Calabrese Pizza"/>
  </r>
  <r>
    <n v="6881"/>
    <n v="3036"/>
    <s v="ckn_pesto_m"/>
    <n v="1"/>
    <d v="2015-02-20T00:00:00"/>
    <s v="February"/>
    <s v="Friday"/>
    <d v="1899-12-30T15:14:47"/>
    <x v="1"/>
    <n v="15"/>
    <n v="16.75"/>
    <n v="16.75"/>
    <s v="medium"/>
    <s v="Chicken"/>
    <s v="Chicken, Tomatoes, Red Peppers, Spinach, Garlic, Pesto Sauce"/>
    <s v="The Chicken Pesto Pizza"/>
  </r>
  <r>
    <n v="6882"/>
    <n v="3037"/>
    <s v="bbq_ckn_l"/>
    <n v="1"/>
    <d v="2015-02-20T00:00:00"/>
    <s v="February"/>
    <s v="Friday"/>
    <d v="1899-12-30T15:16:15"/>
    <x v="1"/>
    <n v="15"/>
    <n v="20.75"/>
    <n v="20.75"/>
    <s v="Large"/>
    <s v="Chicken"/>
    <s v="Barbecued Chicken, Red Peppers, Green Peppers, Tomatoes, Red Onions, Barbecue Sauce"/>
    <s v="The Barbecue Chicken Pizza"/>
  </r>
  <r>
    <n v="6883"/>
    <n v="3037"/>
    <s v="hawaiian_m"/>
    <n v="1"/>
    <d v="2015-02-20T00:00:00"/>
    <s v="February"/>
    <s v="Friday"/>
    <d v="1899-12-30T15:16:15"/>
    <x v="1"/>
    <n v="15"/>
    <n v="13.25"/>
    <n v="13.25"/>
    <s v="medium"/>
    <s v="Classic"/>
    <s v="Sliced Ham, Pineapple, Mozzarella Cheese"/>
    <s v="The Hawaiian Pizza"/>
  </r>
  <r>
    <n v="6884"/>
    <n v="3038"/>
    <s v="ckn_pesto_l"/>
    <n v="1"/>
    <d v="2015-02-20T00:00:00"/>
    <s v="February"/>
    <s v="Friday"/>
    <d v="1899-12-30T15:46:43"/>
    <x v="1"/>
    <n v="15"/>
    <n v="20.75"/>
    <n v="20.75"/>
    <s v="Large"/>
    <s v="Chicken"/>
    <s v="Chicken, Tomatoes, Red Peppers, Spinach, Garlic, Pesto Sauce"/>
    <s v="The Chicken Pesto Pizza"/>
  </r>
  <r>
    <n v="6885"/>
    <n v="3038"/>
    <s v="pepperoni_l"/>
    <n v="1"/>
    <d v="2015-02-20T00:00:00"/>
    <s v="February"/>
    <s v="Friday"/>
    <d v="1899-12-30T15:46:43"/>
    <x v="1"/>
    <n v="15"/>
    <n v="15.25"/>
    <n v="15.25"/>
    <s v="Large"/>
    <s v="Classic"/>
    <s v="Mozzarella Cheese, Pepperoni"/>
    <s v="The Pepperoni Pizza"/>
  </r>
  <r>
    <n v="6886"/>
    <n v="3039"/>
    <s v="classic_dlx_m"/>
    <n v="1"/>
    <d v="2015-02-20T00:00:00"/>
    <s v="February"/>
    <s v="Friday"/>
    <d v="1899-12-30T15:48:51"/>
    <x v="1"/>
    <n v="15"/>
    <n v="16"/>
    <n v="16"/>
    <s v="medium"/>
    <s v="Classic"/>
    <s v="Pepperoni, Mushrooms, Red Onions, Red Peppers, Bacon"/>
    <s v="The Classic Deluxe Pizza"/>
  </r>
  <r>
    <n v="6887"/>
    <n v="3039"/>
    <s v="mexicana_s"/>
    <n v="1"/>
    <d v="2015-02-20T00:00:00"/>
    <s v="February"/>
    <s v="Friday"/>
    <d v="1899-12-30T15:48:51"/>
    <x v="1"/>
    <n v="15"/>
    <n v="12"/>
    <n v="12"/>
    <s v="Small"/>
    <s v="Veggie"/>
    <s v="Tomatoes, Red Peppers, Jalapeno Peppers, Red Onions, Cilantro, Corn, Chipotle Sauce, Garlic"/>
    <s v="The Mexicana Pizza"/>
  </r>
  <r>
    <n v="7013"/>
    <n v="3093"/>
    <s v="hawaiian_m"/>
    <n v="1"/>
    <d v="2015-02-21T00:00:00"/>
    <s v="February"/>
    <s v="Saturday"/>
    <d v="1899-12-30T15:07:39"/>
    <x v="1"/>
    <n v="15"/>
    <n v="13.25"/>
    <n v="13.25"/>
    <s v="medium"/>
    <s v="Classic"/>
    <s v="Sliced Ham, Pineapple, Mozzarella Cheese"/>
    <s v="The Hawaiian Pizza"/>
  </r>
  <r>
    <n v="7014"/>
    <n v="3094"/>
    <s v="big_meat_s"/>
    <n v="1"/>
    <d v="2015-02-21T00:00:00"/>
    <s v="February"/>
    <s v="Saturday"/>
    <d v="1899-12-30T15:10:02"/>
    <x v="1"/>
    <n v="15"/>
    <n v="12"/>
    <n v="12"/>
    <s v="Small"/>
    <s v="Classic"/>
    <s v="Bacon, Pepperoni, Italian Sausage, Chorizo Sausage"/>
    <s v="The Big Meat Pizza"/>
  </r>
  <r>
    <n v="7015"/>
    <n v="3095"/>
    <s v="bbq_ckn_l"/>
    <n v="2"/>
    <d v="2015-02-21T00:00:00"/>
    <s v="February"/>
    <s v="Saturday"/>
    <d v="1899-12-30T15:11:34"/>
    <x v="1"/>
    <n v="15"/>
    <n v="20.75"/>
    <n v="41.5"/>
    <s v="Large"/>
    <s v="Chicken"/>
    <s v="Barbecued Chicken, Red Peppers, Green Peppers, Tomatoes, Red Onions, Barbecue Sauce"/>
    <s v="The Barbecue Chicken Pizza"/>
  </r>
  <r>
    <n v="7016"/>
    <n v="3095"/>
    <s v="brie_carre_s"/>
    <n v="1"/>
    <d v="2015-02-21T00:00:00"/>
    <s v="February"/>
    <s v="Saturday"/>
    <d v="1899-12-30T15:11:34"/>
    <x v="1"/>
    <n v="15"/>
    <n v="23.65"/>
    <n v="23.65"/>
    <s v="Small"/>
    <s v="Supreme"/>
    <s v="Brie Carre Cheese, Prosciutto, Caramelized Onions, Pears, Thyme, Garlic"/>
    <s v="The Brie Carre Pizza"/>
  </r>
  <r>
    <n v="7017"/>
    <n v="3095"/>
    <s v="ckn_pesto_m"/>
    <n v="1"/>
    <d v="2015-02-21T00:00:00"/>
    <s v="February"/>
    <s v="Saturday"/>
    <d v="1899-12-30T15:11:34"/>
    <x v="1"/>
    <n v="15"/>
    <n v="16.75"/>
    <n v="16.75"/>
    <s v="medium"/>
    <s v="Chicken"/>
    <s v="Chicken, Tomatoes, Red Peppers, Spinach, Garlic, Pesto Sauce"/>
    <s v="The Chicken Pesto Pizza"/>
  </r>
  <r>
    <n v="7018"/>
    <n v="3095"/>
    <s v="four_cheese_m"/>
    <n v="1"/>
    <d v="2015-02-21T00:00:00"/>
    <s v="February"/>
    <s v="Saturday"/>
    <d v="1899-12-30T15:11:34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s v="sicilian_s"/>
    <n v="1"/>
    <d v="2015-02-21T00:00:00"/>
    <s v="February"/>
    <s v="Saturday"/>
    <d v="1899-12-30T15:11:34"/>
    <x v="1"/>
    <n v="15"/>
    <n v="12.25"/>
    <n v="12.25"/>
    <s v="Small"/>
    <s v="Supreme"/>
    <s v="Coarse Sicilian Salami, Tomatoes, Green Olives, Luganega Sausage, Onions, Garlic"/>
    <s v="The Sicilian Pizza"/>
  </r>
  <r>
    <n v="7020"/>
    <n v="3095"/>
    <s v="thai_ckn_l"/>
    <n v="1"/>
    <d v="2015-02-21T00:00:00"/>
    <s v="February"/>
    <s v="Saturday"/>
    <d v="1899-12-30T15:11:34"/>
    <x v="1"/>
    <n v="15"/>
    <n v="20.75"/>
    <n v="20.75"/>
    <s v="Large"/>
    <s v="Chicken"/>
    <s v="Chicken, Pineapple, Tomatoes, Red Peppers, Thai Sweet Chilli Sauce"/>
    <s v="The Thai Chicken Pizza"/>
  </r>
  <r>
    <n v="7021"/>
    <n v="3095"/>
    <s v="thai_ckn_m"/>
    <n v="1"/>
    <d v="2015-02-21T00:00:00"/>
    <s v="February"/>
    <s v="Saturday"/>
    <d v="1899-12-30T15:11:34"/>
    <x v="1"/>
    <n v="15"/>
    <n v="16.75"/>
    <n v="16.75"/>
    <s v="medium"/>
    <s v="Chicken"/>
    <s v="Chicken, Pineapple, Tomatoes, Red Peppers, Thai Sweet Chilli Sauce"/>
    <s v="The Thai Chicken Pizza"/>
  </r>
  <r>
    <n v="7022"/>
    <n v="3096"/>
    <s v="four_cheese_l"/>
    <n v="1"/>
    <d v="2015-02-21T00:00:00"/>
    <s v="February"/>
    <s v="Saturday"/>
    <d v="1899-12-30T15:12:31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7023"/>
    <n v="3096"/>
    <s v="mediterraneo_l"/>
    <n v="1"/>
    <d v="2015-02-21T00:00:00"/>
    <s v="February"/>
    <s v="Saturday"/>
    <d v="1899-12-30T15:12:31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s v="bbq_ckn_l"/>
    <n v="1"/>
    <d v="2015-02-21T00:00:00"/>
    <s v="February"/>
    <s v="Saturday"/>
    <d v="1899-12-30T15:25:30"/>
    <x v="1"/>
    <n v="15"/>
    <n v="20.75"/>
    <n v="20.75"/>
    <s v="Large"/>
    <s v="Chicken"/>
    <s v="Barbecued Chicken, Red Peppers, Green Peppers, Tomatoes, Red Onions, Barbecue Sauce"/>
    <s v="The Barbecue Chicken Pizza"/>
  </r>
  <r>
    <n v="7025"/>
    <n v="3097"/>
    <s v="brie_carre_s"/>
    <n v="1"/>
    <d v="2015-02-21T00:00:00"/>
    <s v="February"/>
    <s v="Saturday"/>
    <d v="1899-12-30T15:25:30"/>
    <x v="1"/>
    <n v="15"/>
    <n v="23.65"/>
    <n v="23.65"/>
    <s v="Small"/>
    <s v="Supreme"/>
    <s v="Brie Carre Cheese, Prosciutto, Caramelized Onions, Pears, Thyme, Garlic"/>
    <s v="The Brie Carre Pizza"/>
  </r>
  <r>
    <n v="7026"/>
    <n v="3097"/>
    <s v="prsc_argla_m"/>
    <n v="1"/>
    <d v="2015-02-21T00:00:00"/>
    <s v="February"/>
    <s v="Saturday"/>
    <d v="1899-12-30T15:25:30"/>
    <x v="1"/>
    <n v="15"/>
    <n v="16.5"/>
    <n v="16.5"/>
    <s v="medium"/>
    <s v="Supreme"/>
    <s v="Prosciutto di San Daniele, Arugula, Mozzarella Cheese"/>
    <s v="The Prosciutto and Arugula Pizza"/>
  </r>
  <r>
    <n v="7027"/>
    <n v="3098"/>
    <s v="ital_veggie_m"/>
    <n v="1"/>
    <d v="2015-02-21T00:00:00"/>
    <s v="February"/>
    <s v="Saturday"/>
    <d v="1899-12-30T15:26:00"/>
    <x v="1"/>
    <n v="15"/>
    <n v="16.75"/>
    <n v="16.75"/>
    <s v="medium"/>
    <s v="Veggie"/>
    <s v="Eggplant, Artichokes, Tomatoes, Zucchini, Red Peppers, Garlic, Pesto Sauce"/>
    <s v="The Italian Vegetables Pizza"/>
  </r>
  <r>
    <n v="7028"/>
    <n v="3098"/>
    <s v="spicy_ital_l"/>
    <n v="1"/>
    <d v="2015-02-21T00:00:00"/>
    <s v="February"/>
    <s v="Saturday"/>
    <d v="1899-12-30T15:26:00"/>
    <x v="1"/>
    <n v="15"/>
    <n v="20.75"/>
    <n v="20.75"/>
    <s v="Large"/>
    <s v="Supreme"/>
    <s v="Capocollo, Tomatoes, Goat Cheese, Artichokes, Peperoncini verdi, Garlic"/>
    <s v="The Spicy Italian Pizza"/>
  </r>
  <r>
    <n v="7029"/>
    <n v="3099"/>
    <s v="ital_veggie_m"/>
    <n v="1"/>
    <d v="2015-02-21T00:00:00"/>
    <s v="February"/>
    <s v="Saturday"/>
    <d v="1899-12-30T15:37:24"/>
    <x v="1"/>
    <n v="15"/>
    <n v="16.75"/>
    <n v="16.75"/>
    <s v="medium"/>
    <s v="Veggie"/>
    <s v="Eggplant, Artichokes, Tomatoes, Zucchini, Red Peppers, Garlic, Pesto Sauce"/>
    <s v="The Italian Vegetables Pizza"/>
  </r>
  <r>
    <n v="7030"/>
    <n v="3100"/>
    <s v="the_greek_s"/>
    <n v="1"/>
    <d v="2015-02-21T00:00:00"/>
    <s v="February"/>
    <s v="Saturday"/>
    <d v="1899-12-30T15:41:20"/>
    <x v="1"/>
    <n v="15"/>
    <n v="12"/>
    <n v="12"/>
    <s v="Small"/>
    <s v="Classic"/>
    <s v="Kalamata Olives, Feta Cheese, Tomatoes, Garlic, Beef Chuck Roast, Red Onions"/>
    <s v="The Greek Pizza"/>
  </r>
  <r>
    <n v="7125"/>
    <n v="3143"/>
    <s v="big_meat_s"/>
    <n v="1"/>
    <d v="2015-02-22T00:00:00"/>
    <s v="February"/>
    <s v="Sunday"/>
    <d v="1899-12-30T15:16:59"/>
    <x v="1"/>
    <n v="15"/>
    <n v="12"/>
    <n v="12"/>
    <s v="Small"/>
    <s v="Classic"/>
    <s v="Bacon, Pepperoni, Italian Sausage, Chorizo Sausage"/>
    <s v="The Big Meat Pizza"/>
  </r>
  <r>
    <n v="7126"/>
    <n v="3143"/>
    <s v="prsc_argla_l"/>
    <n v="1"/>
    <d v="2015-02-22T00:00:00"/>
    <s v="February"/>
    <s v="Sunday"/>
    <d v="1899-12-30T15:16:59"/>
    <x v="1"/>
    <n v="15"/>
    <n v="20.75"/>
    <n v="20.75"/>
    <s v="Large"/>
    <s v="Supreme"/>
    <s v="Prosciutto di San Daniele, Arugula, Mozzarella Cheese"/>
    <s v="The Prosciutto and Arugula Pizza"/>
  </r>
  <r>
    <n v="7127"/>
    <n v="3144"/>
    <s v="five_cheese_l"/>
    <n v="1"/>
    <d v="2015-02-22T00:00:00"/>
    <s v="February"/>
    <s v="Sunday"/>
    <d v="1899-12-30T15:26:04"/>
    <x v="1"/>
    <n v="15"/>
    <n v="18.5"/>
    <n v="18.5"/>
    <s v="Large"/>
    <s v="Veggie"/>
    <s v="Mozzarella Cheese, Provolone Cheese, Smoked Gouda Cheese, Romano Cheese, Blue Cheese, Garlic"/>
    <s v="The Five Cheese Pizza"/>
  </r>
  <r>
    <n v="7128"/>
    <n v="3144"/>
    <s v="ital_veggie_s"/>
    <n v="1"/>
    <d v="2015-02-22T00:00:00"/>
    <s v="February"/>
    <s v="Sunday"/>
    <d v="1899-12-30T15:26:04"/>
    <x v="1"/>
    <n v="15"/>
    <n v="12.75"/>
    <n v="12.75"/>
    <s v="Small"/>
    <s v="Veggie"/>
    <s v="Eggplant, Artichokes, Tomatoes, Zucchini, Red Peppers, Garlic, Pesto Sauce"/>
    <s v="The Italian Vegetables Pizza"/>
  </r>
  <r>
    <n v="7129"/>
    <n v="3144"/>
    <s v="pep_msh_pep_l"/>
    <n v="1"/>
    <d v="2015-02-22T00:00:00"/>
    <s v="February"/>
    <s v="Sunday"/>
    <d v="1899-12-30T15:26:04"/>
    <x v="1"/>
    <n v="15"/>
    <n v="17.5"/>
    <n v="17.5"/>
    <s v="Large"/>
    <s v="Classic"/>
    <s v="Pepperoni, Mushrooms, Green Peppers"/>
    <s v="The Pepperoni, Mushroom, and Peppers Pizza"/>
  </r>
  <r>
    <n v="7130"/>
    <n v="3144"/>
    <s v="southw_ckn_l"/>
    <n v="1"/>
    <d v="2015-02-22T00:00:00"/>
    <s v="February"/>
    <s v="Sunday"/>
    <d v="1899-12-30T15:26:04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s v="bbq_ckn_m"/>
    <n v="1"/>
    <d v="2015-02-22T00:00:00"/>
    <s v="February"/>
    <s v="Sunday"/>
    <d v="1899-12-30T15:41:07"/>
    <x v="1"/>
    <n v="15"/>
    <n v="16.75"/>
    <n v="16.75"/>
    <s v="medium"/>
    <s v="Chicken"/>
    <s v="Barbecued Chicken, Red Peppers, Green Peppers, Tomatoes, Red Onions, Barbecue Sauce"/>
    <s v="The Barbecue Chicken Pizza"/>
  </r>
  <r>
    <n v="7132"/>
    <n v="3145"/>
    <s v="classic_dlx_s"/>
    <n v="1"/>
    <d v="2015-02-22T00:00:00"/>
    <s v="February"/>
    <s v="Sunday"/>
    <d v="1899-12-30T15:41:07"/>
    <x v="1"/>
    <n v="15"/>
    <n v="12"/>
    <n v="12"/>
    <s v="Small"/>
    <s v="Classic"/>
    <s v="Pepperoni, Mushrooms, Red Onions, Red Peppers, Bacon"/>
    <s v="The Classic Deluxe Pizza"/>
  </r>
  <r>
    <n v="7133"/>
    <n v="3145"/>
    <s v="hawaiian_s"/>
    <n v="1"/>
    <d v="2015-02-22T00:00:00"/>
    <s v="February"/>
    <s v="Sunday"/>
    <d v="1899-12-30T15:41:07"/>
    <x v="1"/>
    <n v="15"/>
    <n v="10.5"/>
    <n v="10.5"/>
    <s v="Small"/>
    <s v="Classic"/>
    <s v="Sliced Ham, Pineapple, Mozzarella Cheese"/>
    <s v="The Hawaiian Pizza"/>
  </r>
  <r>
    <n v="7134"/>
    <n v="3145"/>
    <s v="pepperoni_m"/>
    <n v="1"/>
    <d v="2015-02-22T00:00:00"/>
    <s v="February"/>
    <s v="Sunday"/>
    <d v="1899-12-30T15:41:07"/>
    <x v="1"/>
    <n v="15"/>
    <n v="12.5"/>
    <n v="12.5"/>
    <s v="medium"/>
    <s v="Classic"/>
    <s v="Mozzarella Cheese, Pepperoni"/>
    <s v="The Pepperoni Pizza"/>
  </r>
  <r>
    <n v="7135"/>
    <n v="3146"/>
    <s v="four_cheese_l"/>
    <n v="1"/>
    <d v="2015-02-22T00:00:00"/>
    <s v="February"/>
    <s v="Sunday"/>
    <d v="1899-12-30T15:55:09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7136"/>
    <n v="3146"/>
    <s v="peppr_salami_s"/>
    <n v="1"/>
    <d v="2015-02-22T00:00:00"/>
    <s v="February"/>
    <s v="Sunday"/>
    <d v="1899-12-30T15:55:09"/>
    <x v="1"/>
    <n v="15"/>
    <n v="12.5"/>
    <n v="12.5"/>
    <s v="Small"/>
    <s v="Supreme"/>
    <s v="Genoa Salami, Capocollo, Pepperoni, Tomatoes, Asiago Cheese, Garlic"/>
    <s v="The Pepper Salami Pizza"/>
  </r>
  <r>
    <n v="7137"/>
    <n v="3146"/>
    <s v="spicy_ital_m"/>
    <n v="2"/>
    <d v="2015-02-22T00:00:00"/>
    <s v="February"/>
    <s v="Sunday"/>
    <d v="1899-12-30T15:55:09"/>
    <x v="1"/>
    <n v="15"/>
    <n v="16.5"/>
    <n v="33"/>
    <s v="medium"/>
    <s v="Supreme"/>
    <s v="Capocollo, Tomatoes, Goat Cheese, Artichokes, Peperoncini verdi, Garlic"/>
    <s v="The Spicy Italian Pizza"/>
  </r>
  <r>
    <n v="7138"/>
    <n v="3147"/>
    <s v="classic_dlx_s"/>
    <n v="1"/>
    <d v="2015-02-22T00:00:00"/>
    <s v="February"/>
    <s v="Sunday"/>
    <d v="1899-12-30T15:59:59"/>
    <x v="1"/>
    <n v="15"/>
    <n v="12"/>
    <n v="12"/>
    <s v="Small"/>
    <s v="Classic"/>
    <s v="Pepperoni, Mushrooms, Red Onions, Red Peppers, Bacon"/>
    <s v="The Classic Deluxe Pizza"/>
  </r>
  <r>
    <n v="7139"/>
    <n v="3147"/>
    <s v="sicilian_m"/>
    <n v="1"/>
    <d v="2015-02-22T00:00:00"/>
    <s v="February"/>
    <s v="Sunday"/>
    <d v="1899-12-30T15:59:59"/>
    <x v="1"/>
    <n v="15"/>
    <n v="16.25"/>
    <n v="16.25"/>
    <s v="medium"/>
    <s v="Supreme"/>
    <s v="Coarse Sicilian Salami, Tomatoes, Green Olives, Luganega Sausage, Onions, Garlic"/>
    <s v="The Sicilian Pizza"/>
  </r>
  <r>
    <n v="7140"/>
    <n v="3147"/>
    <s v="soppressata_l"/>
    <n v="1"/>
    <d v="2015-02-22T00:00:00"/>
    <s v="February"/>
    <s v="Sunday"/>
    <d v="1899-12-30T15:59:59"/>
    <x v="1"/>
    <n v="15"/>
    <n v="20.75"/>
    <n v="20.75"/>
    <s v="Large"/>
    <s v="Supreme"/>
    <s v="Soppressata Salami, Fontina Cheese, Mozzarella Cheese, Mushrooms, Garlic"/>
    <s v="The Soppressata Pizza"/>
  </r>
  <r>
    <n v="7141"/>
    <n v="3147"/>
    <s v="spinach_supr_l"/>
    <n v="1"/>
    <d v="2015-02-22T00:00:00"/>
    <s v="February"/>
    <s v="Sunday"/>
    <d v="1899-12-30T15:59:59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7245"/>
    <n v="3191"/>
    <s v="ital_supr_l"/>
    <n v="1"/>
    <d v="2015-02-23T00:00:00"/>
    <s v="February"/>
    <s v="Monday"/>
    <d v="1899-12-30T15:11:01"/>
    <x v="1"/>
    <n v="15"/>
    <n v="20.75"/>
    <n v="20.75"/>
    <s v="Large"/>
    <s v="Supreme"/>
    <s v="Calabrese Salami, Capocollo, Tomatoes, Red Onions, Green Olives, Garlic"/>
    <s v="The Italian Supreme Pizza"/>
  </r>
  <r>
    <n v="7246"/>
    <n v="3191"/>
    <s v="veggie_veg_l"/>
    <n v="1"/>
    <d v="2015-02-23T00:00:00"/>
    <s v="February"/>
    <s v="Monday"/>
    <d v="1899-12-30T15:11:01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s v="pep_msh_pep_m"/>
    <n v="1"/>
    <d v="2015-02-23T00:00:00"/>
    <s v="February"/>
    <s v="Monday"/>
    <d v="1899-12-30T15:19:27"/>
    <x v="1"/>
    <n v="15"/>
    <n v="14.5"/>
    <n v="14.5"/>
    <s v="medium"/>
    <s v="Classic"/>
    <s v="Pepperoni, Mushrooms, Green Peppers"/>
    <s v="The Pepperoni, Mushroom, and Peppers Pizza"/>
  </r>
  <r>
    <n v="7248"/>
    <n v="3193"/>
    <s v="spinach_supr_m"/>
    <n v="1"/>
    <d v="2015-02-23T00:00:00"/>
    <s v="February"/>
    <s v="Monday"/>
    <d v="1899-12-30T15:49:25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7371"/>
    <n v="3248"/>
    <s v="pep_msh_pep_s"/>
    <n v="1"/>
    <d v="2015-02-24T00:00:00"/>
    <s v="February"/>
    <s v="Tuesday"/>
    <d v="1899-12-30T15:00:06"/>
    <x v="1"/>
    <n v="15"/>
    <n v="11"/>
    <n v="11"/>
    <s v="Small"/>
    <s v="Classic"/>
    <s v="Pepperoni, Mushrooms, Green Peppers"/>
    <s v="The Pepperoni, Mushroom, and Peppers Pizza"/>
  </r>
  <r>
    <n v="7372"/>
    <n v="3249"/>
    <s v="classic_dlx_l"/>
    <n v="1"/>
    <d v="2015-02-24T00:00:00"/>
    <s v="February"/>
    <s v="Tuesday"/>
    <d v="1899-12-30T15:18:55"/>
    <x v="1"/>
    <n v="15"/>
    <n v="20.5"/>
    <n v="20.5"/>
    <s v="Large"/>
    <s v="Classic"/>
    <s v="Pepperoni, Mushrooms, Red Onions, Red Peppers, Bacon"/>
    <s v="The Classic Deluxe Pizza"/>
  </r>
  <r>
    <n v="7373"/>
    <n v="3249"/>
    <s v="hawaiian_m"/>
    <n v="1"/>
    <d v="2015-02-24T00:00:00"/>
    <s v="February"/>
    <s v="Tuesday"/>
    <d v="1899-12-30T15:18:55"/>
    <x v="1"/>
    <n v="15"/>
    <n v="13.25"/>
    <n v="13.25"/>
    <s v="medium"/>
    <s v="Classic"/>
    <s v="Sliced Ham, Pineapple, Mozzarella Cheese"/>
    <s v="The Hawaiian Pizza"/>
  </r>
  <r>
    <n v="7374"/>
    <n v="3249"/>
    <s v="peppr_salami_s"/>
    <n v="1"/>
    <d v="2015-02-24T00:00:00"/>
    <s v="February"/>
    <s v="Tuesday"/>
    <d v="1899-12-30T15:18:55"/>
    <x v="1"/>
    <n v="15"/>
    <n v="12.5"/>
    <n v="12.5"/>
    <s v="Small"/>
    <s v="Supreme"/>
    <s v="Genoa Salami, Capocollo, Pepperoni, Tomatoes, Asiago Cheese, Garlic"/>
    <s v="The Pepper Salami Pizza"/>
  </r>
  <r>
    <n v="7512"/>
    <n v="3308"/>
    <s v="ital_supr_s"/>
    <n v="1"/>
    <d v="2015-02-25T00:00:00"/>
    <s v="February"/>
    <s v="Wednesday"/>
    <d v="1899-12-30T15:07:18"/>
    <x v="1"/>
    <n v="15"/>
    <n v="12.5"/>
    <n v="12.5"/>
    <s v="Small"/>
    <s v="Supreme"/>
    <s v="Calabrese Salami, Capocollo, Tomatoes, Red Onions, Green Olives, Garlic"/>
    <s v="The Italian Supreme Pizza"/>
  </r>
  <r>
    <n v="7513"/>
    <n v="3308"/>
    <s v="sicilian_m"/>
    <n v="1"/>
    <d v="2015-02-25T00:00:00"/>
    <s v="February"/>
    <s v="Wednesday"/>
    <d v="1899-12-30T15:07:18"/>
    <x v="1"/>
    <n v="15"/>
    <n v="16.25"/>
    <n v="16.25"/>
    <s v="medium"/>
    <s v="Supreme"/>
    <s v="Coarse Sicilian Salami, Tomatoes, Green Olives, Luganega Sausage, Onions, Garlic"/>
    <s v="The Sicilian Pizza"/>
  </r>
  <r>
    <n v="7514"/>
    <n v="3309"/>
    <s v="classic_dlx_s"/>
    <n v="1"/>
    <d v="2015-02-25T00:00:00"/>
    <s v="February"/>
    <s v="Wednesday"/>
    <d v="1899-12-30T15:11:35"/>
    <x v="1"/>
    <n v="15"/>
    <n v="12"/>
    <n v="12"/>
    <s v="Small"/>
    <s v="Classic"/>
    <s v="Pepperoni, Mushrooms, Red Onions, Red Peppers, Bacon"/>
    <s v="The Classic Deluxe Pizza"/>
  </r>
  <r>
    <n v="7515"/>
    <n v="3309"/>
    <s v="peppr_salami_l"/>
    <n v="1"/>
    <d v="2015-02-25T00:00:00"/>
    <s v="February"/>
    <s v="Wednesday"/>
    <d v="1899-12-30T15:11:35"/>
    <x v="1"/>
    <n v="15"/>
    <n v="20.75"/>
    <n v="20.75"/>
    <s v="Large"/>
    <s v="Supreme"/>
    <s v="Genoa Salami, Capocollo, Pepperoni, Tomatoes, Asiago Cheese, Garlic"/>
    <s v="The Pepper Salami Pizza"/>
  </r>
  <r>
    <n v="7516"/>
    <n v="3310"/>
    <s v="bbq_ckn_l"/>
    <n v="1"/>
    <d v="2015-02-25T00:00:00"/>
    <s v="February"/>
    <s v="Wednesday"/>
    <d v="1899-12-30T15:39:00"/>
    <x v="1"/>
    <n v="15"/>
    <n v="20.75"/>
    <n v="20.75"/>
    <s v="Large"/>
    <s v="Chicken"/>
    <s v="Barbecued Chicken, Red Peppers, Green Peppers, Tomatoes, Red Onions, Barbecue Sauce"/>
    <s v="The Barbecue Chicken Pizza"/>
  </r>
  <r>
    <n v="7517"/>
    <n v="3310"/>
    <s v="ital_veggie_m"/>
    <n v="1"/>
    <d v="2015-02-25T00:00:00"/>
    <s v="February"/>
    <s v="Wednesday"/>
    <d v="1899-12-30T15:39:00"/>
    <x v="1"/>
    <n v="15"/>
    <n v="16.75"/>
    <n v="16.75"/>
    <s v="medium"/>
    <s v="Veggie"/>
    <s v="Eggplant, Artichokes, Tomatoes, Zucchini, Red Peppers, Garlic, Pesto Sauce"/>
    <s v="The Italian Vegetables Pizza"/>
  </r>
  <r>
    <n v="7518"/>
    <n v="3310"/>
    <s v="spinach_fet_s"/>
    <n v="1"/>
    <d v="2015-02-25T00:00:00"/>
    <s v="February"/>
    <s v="Wednesday"/>
    <d v="1899-12-30T15:39:00"/>
    <x v="1"/>
    <n v="15"/>
    <n v="12"/>
    <n v="12"/>
    <s v="Small"/>
    <s v="Veggie"/>
    <s v="Spinach, Mushrooms, Red Onions, Feta Cheese, Garlic"/>
    <s v="The Spinach and Feta Pizza"/>
  </r>
  <r>
    <n v="7519"/>
    <n v="3311"/>
    <s v="five_cheese_l"/>
    <n v="1"/>
    <d v="2015-02-25T00:00:00"/>
    <s v="February"/>
    <s v="Wednesday"/>
    <d v="1899-12-30T15:44:27"/>
    <x v="1"/>
    <n v="15"/>
    <n v="18.5"/>
    <n v="18.5"/>
    <s v="Large"/>
    <s v="Veggie"/>
    <s v="Mozzarella Cheese, Provolone Cheese, Smoked Gouda Cheese, Romano Cheese, Blue Cheese, Garlic"/>
    <s v="The Five Cheese Pizza"/>
  </r>
  <r>
    <n v="7520"/>
    <n v="3311"/>
    <s v="sicilian_m"/>
    <n v="1"/>
    <d v="2015-02-25T00:00:00"/>
    <s v="February"/>
    <s v="Wednesday"/>
    <d v="1899-12-30T15:44:27"/>
    <x v="1"/>
    <n v="15"/>
    <n v="16.25"/>
    <n v="16.25"/>
    <s v="medium"/>
    <s v="Supreme"/>
    <s v="Coarse Sicilian Salami, Tomatoes, Green Olives, Luganega Sausage, Onions, Garlic"/>
    <s v="The Sicilian Pizza"/>
  </r>
  <r>
    <n v="7521"/>
    <n v="3311"/>
    <s v="thai_ckn_l"/>
    <n v="1"/>
    <d v="2015-02-25T00:00:00"/>
    <s v="February"/>
    <s v="Wednesday"/>
    <d v="1899-12-30T15:44:27"/>
    <x v="1"/>
    <n v="15"/>
    <n v="20.75"/>
    <n v="20.75"/>
    <s v="Large"/>
    <s v="Chicken"/>
    <s v="Chicken, Pineapple, Tomatoes, Red Peppers, Thai Sweet Chilli Sauce"/>
    <s v="The Thai Chicken Pizza"/>
  </r>
  <r>
    <n v="7522"/>
    <n v="3311"/>
    <s v="veggie_veg_l"/>
    <n v="1"/>
    <d v="2015-02-25T00:00:00"/>
    <s v="February"/>
    <s v="Wednesday"/>
    <d v="1899-12-30T15:44:27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s v="ital_cpcllo_l"/>
    <n v="1"/>
    <d v="2015-02-25T00:00:00"/>
    <s v="February"/>
    <s v="Wednesday"/>
    <d v="1899-12-30T15:49:29"/>
    <x v="1"/>
    <n v="15"/>
    <n v="20.5"/>
    <n v="20.5"/>
    <s v="Large"/>
    <s v="Classic"/>
    <s v="Capocollo, Red Peppers, Tomatoes, Goat Cheese, Garlic, Oregano"/>
    <s v="The Italian Capocollo Pizza"/>
  </r>
  <r>
    <n v="7524"/>
    <n v="3312"/>
    <s v="napolitana_m"/>
    <n v="1"/>
    <d v="2015-02-25T00:00:00"/>
    <s v="February"/>
    <s v="Wednesday"/>
    <d v="1899-12-30T15:49:29"/>
    <x v="1"/>
    <n v="15"/>
    <n v="16"/>
    <n v="16"/>
    <s v="medium"/>
    <s v="Classic"/>
    <s v="Tomatoes, Anchovies, Green Olives, Red Onions, Garlic"/>
    <s v="The Napolitana Pizza"/>
  </r>
  <r>
    <n v="7525"/>
    <n v="3313"/>
    <s v="mexicana_m"/>
    <n v="1"/>
    <d v="2015-02-25T00:00:00"/>
    <s v="February"/>
    <s v="Wednesday"/>
    <d v="1899-12-30T15:52:00"/>
    <x v="1"/>
    <n v="15"/>
    <n v="16"/>
    <n v="16"/>
    <s v="medium"/>
    <s v="Veggie"/>
    <s v="Tomatoes, Red Peppers, Jalapeno Peppers, Red Onions, Cilantro, Corn, Chipotle Sauce, Garlic"/>
    <s v="The Mexicana Pizza"/>
  </r>
  <r>
    <n v="7526"/>
    <n v="3314"/>
    <s v="big_meat_s"/>
    <n v="1"/>
    <d v="2015-02-25T00:00:00"/>
    <s v="February"/>
    <s v="Wednesday"/>
    <d v="1899-12-30T15:54:56"/>
    <x v="1"/>
    <n v="15"/>
    <n v="12"/>
    <n v="12"/>
    <s v="Small"/>
    <s v="Classic"/>
    <s v="Bacon, Pepperoni, Italian Sausage, Chorizo Sausage"/>
    <s v="The Big Meat Pizza"/>
  </r>
  <r>
    <n v="7527"/>
    <n v="3314"/>
    <s v="four_cheese_l"/>
    <n v="1"/>
    <d v="2015-02-25T00:00:00"/>
    <s v="February"/>
    <s v="Wednesday"/>
    <d v="1899-12-30T15:54:5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7528"/>
    <n v="3314"/>
    <s v="pep_msh_pep_s"/>
    <n v="1"/>
    <d v="2015-02-25T00:00:00"/>
    <s v="February"/>
    <s v="Wednesday"/>
    <d v="1899-12-30T15:54:56"/>
    <x v="1"/>
    <n v="15"/>
    <n v="11"/>
    <n v="11"/>
    <s v="Small"/>
    <s v="Classic"/>
    <s v="Pepperoni, Mushrooms, Green Peppers"/>
    <s v="The Pepperoni, Mushroom, and Peppers Pizza"/>
  </r>
  <r>
    <n v="7651"/>
    <n v="3369"/>
    <s v="five_cheese_l"/>
    <n v="1"/>
    <d v="2015-02-26T00:00:00"/>
    <s v="February"/>
    <s v="Thursday"/>
    <d v="1899-12-30T15:22:08"/>
    <x v="1"/>
    <n v="15"/>
    <n v="18.5"/>
    <n v="18.5"/>
    <s v="Large"/>
    <s v="Veggie"/>
    <s v="Mozzarella Cheese, Provolone Cheese, Smoked Gouda Cheese, Romano Cheese, Blue Cheese, Garlic"/>
    <s v="The Five Cheese Pizza"/>
  </r>
  <r>
    <n v="7652"/>
    <n v="3369"/>
    <s v="hawaiian_s"/>
    <n v="1"/>
    <d v="2015-02-26T00:00:00"/>
    <s v="February"/>
    <s v="Thursday"/>
    <d v="1899-12-30T15:22:08"/>
    <x v="1"/>
    <n v="15"/>
    <n v="10.5"/>
    <n v="10.5"/>
    <s v="Small"/>
    <s v="Classic"/>
    <s v="Sliced Ham, Pineapple, Mozzarella Cheese"/>
    <s v="The Hawaiian Pizza"/>
  </r>
  <r>
    <n v="7653"/>
    <n v="3369"/>
    <s v="peppr_salami_s"/>
    <n v="1"/>
    <d v="2015-02-26T00:00:00"/>
    <s v="February"/>
    <s v="Thursday"/>
    <d v="1899-12-30T15:22:08"/>
    <x v="1"/>
    <n v="15"/>
    <n v="12.5"/>
    <n v="12.5"/>
    <s v="Small"/>
    <s v="Supreme"/>
    <s v="Genoa Salami, Capocollo, Pepperoni, Tomatoes, Asiago Cheese, Garlic"/>
    <s v="The Pepper Salami Pizza"/>
  </r>
  <r>
    <n v="7654"/>
    <n v="3370"/>
    <s v="ckn_pesto_s"/>
    <n v="1"/>
    <d v="2015-02-26T00:00:00"/>
    <s v="February"/>
    <s v="Thursday"/>
    <d v="1899-12-30T15:39:19"/>
    <x v="1"/>
    <n v="15"/>
    <n v="12.75"/>
    <n v="12.75"/>
    <s v="Small"/>
    <s v="Chicken"/>
    <s v="Chicken, Tomatoes, Red Peppers, Spinach, Garlic, Pesto Sauce"/>
    <s v="The Chicken Pesto Pizza"/>
  </r>
  <r>
    <n v="7655"/>
    <n v="3370"/>
    <s v="pepperoni_s"/>
    <n v="1"/>
    <d v="2015-02-26T00:00:00"/>
    <s v="February"/>
    <s v="Thursday"/>
    <d v="1899-12-30T15:39:19"/>
    <x v="1"/>
    <n v="15"/>
    <n v="9.75"/>
    <n v="9.75"/>
    <s v="Small"/>
    <s v="Classic"/>
    <s v="Mozzarella Cheese, Pepperoni"/>
    <s v="The Pepperoni Pizza"/>
  </r>
  <r>
    <n v="7656"/>
    <n v="3370"/>
    <s v="spinach_fet_s"/>
    <n v="1"/>
    <d v="2015-02-26T00:00:00"/>
    <s v="February"/>
    <s v="Thursday"/>
    <d v="1899-12-30T15:39:19"/>
    <x v="1"/>
    <n v="15"/>
    <n v="12"/>
    <n v="12"/>
    <s v="Small"/>
    <s v="Veggie"/>
    <s v="Spinach, Mushrooms, Red Onions, Feta Cheese, Garlic"/>
    <s v="The Spinach and Feta Pizza"/>
  </r>
  <r>
    <n v="7657"/>
    <n v="3371"/>
    <s v="ital_cpcllo_m"/>
    <n v="1"/>
    <d v="2015-02-26T00:00:00"/>
    <s v="February"/>
    <s v="Thursday"/>
    <d v="1899-12-30T15:58:02"/>
    <x v="1"/>
    <n v="15"/>
    <n v="16"/>
    <n v="16"/>
    <s v="medium"/>
    <s v="Classic"/>
    <s v="Capocollo, Red Peppers, Tomatoes, Goat Cheese, Garlic, Oregano"/>
    <s v="The Italian Capocollo Pizza"/>
  </r>
  <r>
    <n v="7658"/>
    <n v="3371"/>
    <s v="mexicana_l"/>
    <n v="1"/>
    <d v="2015-02-26T00:00:00"/>
    <s v="February"/>
    <s v="Thursday"/>
    <d v="1899-12-30T15:58:02"/>
    <x v="1"/>
    <n v="15"/>
    <n v="20.25"/>
    <n v="20.25"/>
    <s v="Large"/>
    <s v="Veggie"/>
    <s v="Tomatoes, Red Peppers, Jalapeno Peppers, Red Onions, Cilantro, Corn, Chipotle Sauce, Garlic"/>
    <s v="The Mexicana Pizza"/>
  </r>
  <r>
    <n v="7659"/>
    <n v="3371"/>
    <s v="pepperoni_m"/>
    <n v="1"/>
    <d v="2015-02-26T00:00:00"/>
    <s v="February"/>
    <s v="Thursday"/>
    <d v="1899-12-30T15:58:02"/>
    <x v="1"/>
    <n v="15"/>
    <n v="12.5"/>
    <n v="12.5"/>
    <s v="medium"/>
    <s v="Classic"/>
    <s v="Mozzarella Cheese, Pepperoni"/>
    <s v="The Pepperoni Pizza"/>
  </r>
  <r>
    <n v="7660"/>
    <n v="3371"/>
    <s v="thai_ckn_l"/>
    <n v="1"/>
    <d v="2015-02-26T00:00:00"/>
    <s v="February"/>
    <s v="Thursday"/>
    <d v="1899-12-30T15:58:02"/>
    <x v="1"/>
    <n v="15"/>
    <n v="20.75"/>
    <n v="20.75"/>
    <s v="Large"/>
    <s v="Chicken"/>
    <s v="Chicken, Pineapple, Tomatoes, Red Peppers, Thai Sweet Chilli Sauce"/>
    <s v="The Thai Chicken Pizza"/>
  </r>
  <r>
    <n v="7661"/>
    <n v="3372"/>
    <s v="calabrese_m"/>
    <n v="1"/>
    <d v="2015-02-26T00:00:00"/>
    <s v="February"/>
    <s v="Thursday"/>
    <d v="1899-12-30T15:58:38"/>
    <x v="1"/>
    <n v="15"/>
    <n v="16.25"/>
    <n v="16.25"/>
    <s v="medium"/>
    <s v="Supreme"/>
    <s v="慛duja Salami, Pancetta, Tomatoes, Red Onions, Friggitello Peppers, Garlic"/>
    <s v="The Calabrese Pizza"/>
  </r>
  <r>
    <n v="7662"/>
    <n v="3372"/>
    <s v="hawaiian_l"/>
    <n v="1"/>
    <d v="2015-02-26T00:00:00"/>
    <s v="February"/>
    <s v="Thursday"/>
    <d v="1899-12-30T15:58:38"/>
    <x v="1"/>
    <n v="15"/>
    <n v="16.5"/>
    <n v="16.5"/>
    <s v="Large"/>
    <s v="Classic"/>
    <s v="Sliced Ham, Pineapple, Mozzarella Cheese"/>
    <s v="The Hawaiian Pizza"/>
  </r>
  <r>
    <n v="7663"/>
    <n v="3372"/>
    <s v="ital_cpcllo_m"/>
    <n v="1"/>
    <d v="2015-02-26T00:00:00"/>
    <s v="February"/>
    <s v="Thursday"/>
    <d v="1899-12-30T15:58:38"/>
    <x v="1"/>
    <n v="15"/>
    <n v="16"/>
    <n v="16"/>
    <s v="medium"/>
    <s v="Classic"/>
    <s v="Capocollo, Red Peppers, Tomatoes, Goat Cheese, Garlic, Oregano"/>
    <s v="The Italian Capocollo Pizza"/>
  </r>
  <r>
    <n v="7664"/>
    <n v="3372"/>
    <s v="pepperoni_l"/>
    <n v="1"/>
    <d v="2015-02-26T00:00:00"/>
    <s v="February"/>
    <s v="Thursday"/>
    <d v="1899-12-30T15:58:38"/>
    <x v="1"/>
    <n v="15"/>
    <n v="15.25"/>
    <n v="15.25"/>
    <s v="Large"/>
    <s v="Classic"/>
    <s v="Mozzarella Cheese, Pepperoni"/>
    <s v="The Pepperoni Pizza"/>
  </r>
  <r>
    <n v="7791"/>
    <n v="3426"/>
    <s v="mediterraneo_s"/>
    <n v="1"/>
    <d v="2015-02-27T00:00:00"/>
    <s v="February"/>
    <s v="Friday"/>
    <d v="1899-12-30T15:27:21"/>
    <x v="1"/>
    <n v="15"/>
    <n v="12"/>
    <n v="12"/>
    <s v="Small"/>
    <s v="Veggie"/>
    <s v="Spinach, Artichokes, Kalamata Olives, Sun-dried Tomatoes, Feta Cheese, Plum Tomatoes, Red Onions"/>
    <s v="The Mediterranean Pizza"/>
  </r>
  <r>
    <n v="7792"/>
    <n v="3426"/>
    <s v="spicy_ital_l"/>
    <n v="1"/>
    <d v="2015-02-27T00:00:00"/>
    <s v="February"/>
    <s v="Friday"/>
    <d v="1899-12-30T15:27:21"/>
    <x v="1"/>
    <n v="15"/>
    <n v="20.75"/>
    <n v="20.75"/>
    <s v="Large"/>
    <s v="Supreme"/>
    <s v="Capocollo, Tomatoes, Goat Cheese, Artichokes, Peperoncini verdi, Garlic"/>
    <s v="The Spicy Italian Pizza"/>
  </r>
  <r>
    <n v="7793"/>
    <n v="3427"/>
    <s v="cali_ckn_s"/>
    <n v="1"/>
    <d v="2015-02-27T00:00:00"/>
    <s v="February"/>
    <s v="Friday"/>
    <d v="1899-12-30T15:54:13"/>
    <x v="1"/>
    <n v="15"/>
    <n v="12.75"/>
    <n v="12.75"/>
    <s v="Small"/>
    <s v="Chicken"/>
    <s v="Chicken, Artichoke, Spinach, Garlic, Jalapeno Peppers, Fontina Cheese, Gouda Cheese"/>
    <s v="The California Chicken Pizza"/>
  </r>
  <r>
    <n v="7794"/>
    <n v="3427"/>
    <s v="pepperoni_m"/>
    <n v="1"/>
    <d v="2015-02-27T00:00:00"/>
    <s v="February"/>
    <s v="Friday"/>
    <d v="1899-12-30T15:54:13"/>
    <x v="1"/>
    <n v="15"/>
    <n v="12.5"/>
    <n v="12.5"/>
    <s v="medium"/>
    <s v="Classic"/>
    <s v="Mozzarella Cheese, Pepperoni"/>
    <s v="The Pepperoni Pizza"/>
  </r>
  <r>
    <n v="7940"/>
    <n v="3489"/>
    <s v="bbq_ckn_l"/>
    <n v="1"/>
    <d v="2015-02-28T00:00:00"/>
    <s v="February"/>
    <s v="Saturday"/>
    <d v="1899-12-30T15:08:43"/>
    <x v="1"/>
    <n v="15"/>
    <n v="20.75"/>
    <n v="20.75"/>
    <s v="Large"/>
    <s v="Chicken"/>
    <s v="Barbecued Chicken, Red Peppers, Green Peppers, Tomatoes, Red Onions, Barbecue Sauce"/>
    <s v="The Barbecue Chicken Pizza"/>
  </r>
  <r>
    <n v="7941"/>
    <n v="3490"/>
    <s v="bbq_ckn_m"/>
    <n v="1"/>
    <d v="2015-02-28T00:00:00"/>
    <s v="February"/>
    <s v="Saturday"/>
    <d v="1899-12-30T15:26:21"/>
    <x v="1"/>
    <n v="15"/>
    <n v="16.75"/>
    <n v="16.75"/>
    <s v="medium"/>
    <s v="Chicken"/>
    <s v="Barbecued Chicken, Red Peppers, Green Peppers, Tomatoes, Red Onions, Barbecue Sauce"/>
    <s v="The Barbecue Chicken Pizza"/>
  </r>
  <r>
    <n v="7942"/>
    <n v="3490"/>
    <s v="pep_msh_pep_l"/>
    <n v="1"/>
    <d v="2015-02-28T00:00:00"/>
    <s v="February"/>
    <s v="Saturday"/>
    <d v="1899-12-30T15:26:21"/>
    <x v="1"/>
    <n v="15"/>
    <n v="17.5"/>
    <n v="17.5"/>
    <s v="Large"/>
    <s v="Classic"/>
    <s v="Pepperoni, Mushrooms, Green Peppers"/>
    <s v="The Pepperoni, Mushroom, and Peppers Pizza"/>
  </r>
  <r>
    <n v="7943"/>
    <n v="3490"/>
    <s v="spinach_fet_m"/>
    <n v="1"/>
    <d v="2015-02-28T00:00:00"/>
    <s v="February"/>
    <s v="Saturday"/>
    <d v="1899-12-30T15:26:21"/>
    <x v="1"/>
    <n v="15"/>
    <n v="16"/>
    <n v="16"/>
    <s v="medium"/>
    <s v="Veggie"/>
    <s v="Spinach, Mushrooms, Red Onions, Feta Cheese, Garlic"/>
    <s v="The Spinach and Feta Pizza"/>
  </r>
  <r>
    <n v="7944"/>
    <n v="3491"/>
    <s v="pep_msh_pep_l"/>
    <n v="1"/>
    <d v="2015-02-28T00:00:00"/>
    <s v="February"/>
    <s v="Saturday"/>
    <d v="1899-12-30T15:44:50"/>
    <x v="1"/>
    <n v="15"/>
    <n v="17.5"/>
    <n v="17.5"/>
    <s v="Large"/>
    <s v="Classic"/>
    <s v="Pepperoni, Mushrooms, Green Peppers"/>
    <s v="The Pepperoni, Mushroom, and Peppers Pizza"/>
  </r>
  <r>
    <n v="8078"/>
    <n v="3545"/>
    <s v="spin_pesto_s"/>
    <n v="1"/>
    <d v="2015-03-01T00:00:00"/>
    <s v="March"/>
    <s v="Sunday"/>
    <d v="1899-12-30T15:10:04"/>
    <x v="1"/>
    <n v="15"/>
    <n v="12.5"/>
    <n v="12.5"/>
    <s v="Small"/>
    <s v="Veggie"/>
    <s v="Spinach, Artichokes, Tomatoes, Sun-dried Tomatoes, Garlic, Pesto Sauce"/>
    <s v="The Spinach Pesto Pizza"/>
  </r>
  <r>
    <n v="8079"/>
    <n v="3545"/>
    <s v="spinach_fet_l"/>
    <n v="1"/>
    <d v="2015-03-01T00:00:00"/>
    <s v="March"/>
    <s v="Sunday"/>
    <d v="1899-12-30T15:10:04"/>
    <x v="1"/>
    <n v="15"/>
    <n v="20.25"/>
    <n v="20.25"/>
    <s v="Large"/>
    <s v="Veggie"/>
    <s v="Spinach, Mushrooms, Red Onions, Feta Cheese, Garlic"/>
    <s v="The Spinach and Feta Pizza"/>
  </r>
  <r>
    <n v="8080"/>
    <n v="3546"/>
    <s v="hawaiian_s"/>
    <n v="1"/>
    <d v="2015-03-01T00:00:00"/>
    <s v="March"/>
    <s v="Sunday"/>
    <d v="1899-12-30T15:20:14"/>
    <x v="1"/>
    <n v="15"/>
    <n v="10.5"/>
    <n v="10.5"/>
    <s v="Small"/>
    <s v="Classic"/>
    <s v="Sliced Ham, Pineapple, Mozzarella Cheese"/>
    <s v="The Hawaiian Pizza"/>
  </r>
  <r>
    <n v="8081"/>
    <n v="3546"/>
    <s v="southw_ckn_l"/>
    <n v="1"/>
    <d v="2015-03-01T00:00:00"/>
    <s v="March"/>
    <s v="Sunday"/>
    <d v="1899-12-30T15:20:14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s v="thai_ckn_l"/>
    <n v="1"/>
    <d v="2015-03-01T00:00:00"/>
    <s v="March"/>
    <s v="Sunday"/>
    <d v="1899-12-30T15:20:14"/>
    <x v="1"/>
    <n v="15"/>
    <n v="20.75"/>
    <n v="20.75"/>
    <s v="Large"/>
    <s v="Chicken"/>
    <s v="Chicken, Pineapple, Tomatoes, Red Peppers, Thai Sweet Chilli Sauce"/>
    <s v="The Thai Chicken Pizza"/>
  </r>
  <r>
    <n v="8083"/>
    <n v="3546"/>
    <s v="veggie_veg_s"/>
    <n v="1"/>
    <d v="2015-03-01T00:00:00"/>
    <s v="March"/>
    <s v="Sunday"/>
    <d v="1899-12-30T15:20:14"/>
    <x v="1"/>
    <n v="15"/>
    <n v="12"/>
    <n v="12"/>
    <s v="Small"/>
    <s v="Veggie"/>
    <s v="Mushrooms, Tomatoes, Red Peppers, Green Peppers, Red Onions, Zucchini, Spinach, Garlic"/>
    <s v="The Vegetables + Vegetables Pizza"/>
  </r>
  <r>
    <n v="8084"/>
    <n v="3547"/>
    <s v="big_meat_s"/>
    <n v="1"/>
    <d v="2015-03-01T00:00:00"/>
    <s v="March"/>
    <s v="Sunday"/>
    <d v="1899-12-30T15:47:40"/>
    <x v="1"/>
    <n v="15"/>
    <n v="12"/>
    <n v="12"/>
    <s v="Small"/>
    <s v="Classic"/>
    <s v="Bacon, Pepperoni, Italian Sausage, Chorizo Sausage"/>
    <s v="The Big Meat Pizza"/>
  </r>
  <r>
    <n v="8085"/>
    <n v="3547"/>
    <s v="southw_ckn_m"/>
    <n v="1"/>
    <d v="2015-03-01T00:00:00"/>
    <s v="March"/>
    <s v="Sunday"/>
    <d v="1899-12-30T15:47:40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s v="classic_dlx_l"/>
    <n v="1"/>
    <d v="2015-03-01T00:00:00"/>
    <s v="March"/>
    <s v="Sunday"/>
    <d v="1899-12-30T15:57:50"/>
    <x v="1"/>
    <n v="15"/>
    <n v="20.5"/>
    <n v="20.5"/>
    <s v="Large"/>
    <s v="Classic"/>
    <s v="Pepperoni, Mushrooms, Red Onions, Red Peppers, Bacon"/>
    <s v="The Classic Deluxe Pizza"/>
  </r>
  <r>
    <n v="8087"/>
    <n v="3548"/>
    <s v="ital_supr_m"/>
    <n v="1"/>
    <d v="2015-03-01T00:00:00"/>
    <s v="March"/>
    <s v="Sunday"/>
    <d v="1899-12-30T15:57:50"/>
    <x v="1"/>
    <n v="15"/>
    <n v="16.5"/>
    <n v="16.5"/>
    <s v="medium"/>
    <s v="Supreme"/>
    <s v="Calabrese Salami, Capocollo, Tomatoes, Red Onions, Green Olives, Garlic"/>
    <s v="The Italian Supreme Pizza"/>
  </r>
  <r>
    <n v="8206"/>
    <n v="3603"/>
    <s v="big_meat_s"/>
    <n v="1"/>
    <d v="2015-03-02T00:00:00"/>
    <s v="March"/>
    <s v="Monday"/>
    <d v="1899-12-30T15:01:31"/>
    <x v="1"/>
    <n v="15"/>
    <n v="12"/>
    <n v="12"/>
    <s v="Small"/>
    <s v="Classic"/>
    <s v="Bacon, Pepperoni, Italian Sausage, Chorizo Sausage"/>
    <s v="The Big Meat Pizza"/>
  </r>
  <r>
    <n v="8207"/>
    <n v="3604"/>
    <s v="cali_ckn_s"/>
    <n v="1"/>
    <d v="2015-03-02T00:00:00"/>
    <s v="March"/>
    <s v="Monday"/>
    <d v="1899-12-30T15:27:26"/>
    <x v="1"/>
    <n v="15"/>
    <n v="12.75"/>
    <n v="12.75"/>
    <s v="Small"/>
    <s v="Chicken"/>
    <s v="Chicken, Artichoke, Spinach, Garlic, Jalapeno Peppers, Fontina Cheese, Gouda Cheese"/>
    <s v="The California Chicken Pizza"/>
  </r>
  <r>
    <n v="8208"/>
    <n v="3605"/>
    <s v="hawaiian_s"/>
    <n v="1"/>
    <d v="2015-03-02T00:00:00"/>
    <s v="March"/>
    <s v="Monday"/>
    <d v="1899-12-30T15:27:51"/>
    <x v="1"/>
    <n v="15"/>
    <n v="10.5"/>
    <n v="10.5"/>
    <s v="Small"/>
    <s v="Classic"/>
    <s v="Sliced Ham, Pineapple, Mozzarella Cheese"/>
    <s v="The Hawaiian Pizza"/>
  </r>
  <r>
    <n v="8209"/>
    <n v="3605"/>
    <s v="prsc_argla_m"/>
    <n v="1"/>
    <d v="2015-03-02T00:00:00"/>
    <s v="March"/>
    <s v="Monday"/>
    <d v="1899-12-30T15:27:51"/>
    <x v="1"/>
    <n v="15"/>
    <n v="16.5"/>
    <n v="16.5"/>
    <s v="medium"/>
    <s v="Supreme"/>
    <s v="Prosciutto di San Daniele, Arugula, Mozzarella Cheese"/>
    <s v="The Prosciutto and Arugula Pizza"/>
  </r>
  <r>
    <n v="8210"/>
    <n v="3606"/>
    <s v="ital_supr_m"/>
    <n v="1"/>
    <d v="2015-03-02T00:00:00"/>
    <s v="March"/>
    <s v="Monday"/>
    <d v="1899-12-30T15:40:12"/>
    <x v="1"/>
    <n v="15"/>
    <n v="16.5"/>
    <n v="16.5"/>
    <s v="medium"/>
    <s v="Supreme"/>
    <s v="Calabrese Salami, Capocollo, Tomatoes, Red Onions, Green Olives, Garlic"/>
    <s v="The Italian Supreme Pizza"/>
  </r>
  <r>
    <n v="8211"/>
    <n v="3606"/>
    <s v="sicilian_l"/>
    <n v="1"/>
    <d v="2015-03-02T00:00:00"/>
    <s v="March"/>
    <s v="Monday"/>
    <d v="1899-12-30T15:40:12"/>
    <x v="1"/>
    <n v="15"/>
    <n v="20.25"/>
    <n v="20.25"/>
    <s v="Large"/>
    <s v="Supreme"/>
    <s v="Coarse Sicilian Salami, Tomatoes, Green Olives, Luganega Sausage, Onions, Garlic"/>
    <s v="The Sicilian Pizza"/>
  </r>
  <r>
    <n v="8212"/>
    <n v="3606"/>
    <s v="spicy_ital_l"/>
    <n v="1"/>
    <d v="2015-03-02T00:00:00"/>
    <s v="March"/>
    <s v="Monday"/>
    <d v="1899-12-30T15:40:12"/>
    <x v="1"/>
    <n v="15"/>
    <n v="20.75"/>
    <n v="20.75"/>
    <s v="Large"/>
    <s v="Supreme"/>
    <s v="Capocollo, Tomatoes, Goat Cheese, Artichokes, Peperoncini verdi, Garlic"/>
    <s v="The Spicy Italian Pizza"/>
  </r>
  <r>
    <n v="8213"/>
    <n v="3607"/>
    <s v="spinach_fet_s"/>
    <n v="1"/>
    <d v="2015-03-02T00:00:00"/>
    <s v="March"/>
    <s v="Monday"/>
    <d v="1899-12-30T15:43:31"/>
    <x v="1"/>
    <n v="15"/>
    <n v="12"/>
    <n v="12"/>
    <s v="Small"/>
    <s v="Veggie"/>
    <s v="Spinach, Mushrooms, Red Onions, Feta Cheese, Garlic"/>
    <s v="The Spinach and Feta Pizza"/>
  </r>
  <r>
    <n v="8214"/>
    <n v="3607"/>
    <s v="spinach_supr_l"/>
    <n v="1"/>
    <d v="2015-03-02T00:00:00"/>
    <s v="March"/>
    <s v="Monday"/>
    <d v="1899-12-30T15:43:31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s v="bbq_ckn_l"/>
    <n v="1"/>
    <d v="2015-03-02T00:00:00"/>
    <s v="March"/>
    <s v="Monday"/>
    <d v="1899-12-30T15:50:46"/>
    <x v="1"/>
    <n v="15"/>
    <n v="20.75"/>
    <n v="20.75"/>
    <s v="Large"/>
    <s v="Chicken"/>
    <s v="Barbecued Chicken, Red Peppers, Green Peppers, Tomatoes, Red Onions, Barbecue Sauce"/>
    <s v="The Barbecue Chicken Pizza"/>
  </r>
  <r>
    <n v="8216"/>
    <n v="3608"/>
    <s v="green_garden_s"/>
    <n v="1"/>
    <d v="2015-03-02T00:00:00"/>
    <s v="March"/>
    <s v="Monday"/>
    <d v="1899-12-30T15:50:46"/>
    <x v="1"/>
    <n v="15"/>
    <n v="12"/>
    <n v="12"/>
    <s v="Small"/>
    <s v="Veggie"/>
    <s v="Spinach, Mushrooms, Tomatoes, Green Olives, Feta Cheese"/>
    <s v="The Green Garden Pizza"/>
  </r>
  <r>
    <n v="8217"/>
    <n v="3608"/>
    <s v="ital_cpcllo_l"/>
    <n v="1"/>
    <d v="2015-03-02T00:00:00"/>
    <s v="March"/>
    <s v="Monday"/>
    <d v="1899-12-30T15:50:46"/>
    <x v="1"/>
    <n v="15"/>
    <n v="20.5"/>
    <n v="20.5"/>
    <s v="Large"/>
    <s v="Classic"/>
    <s v="Capocollo, Red Peppers, Tomatoes, Goat Cheese, Garlic, Oregano"/>
    <s v="The Italian Capocollo Pizza"/>
  </r>
  <r>
    <n v="8218"/>
    <n v="3608"/>
    <s v="mexicana_l"/>
    <n v="1"/>
    <d v="2015-03-02T00:00:00"/>
    <s v="March"/>
    <s v="Monday"/>
    <d v="1899-12-30T15:50:46"/>
    <x v="1"/>
    <n v="15"/>
    <n v="20.25"/>
    <n v="20.25"/>
    <s v="Large"/>
    <s v="Veggie"/>
    <s v="Tomatoes, Red Peppers, Jalapeno Peppers, Red Onions, Cilantro, Corn, Chipotle Sauce, Garlic"/>
    <s v="The Mexicana Pizza"/>
  </r>
  <r>
    <n v="8219"/>
    <n v="3609"/>
    <s v="bbq_ckn_l"/>
    <n v="1"/>
    <d v="2015-03-02T00:00:00"/>
    <s v="March"/>
    <s v="Monday"/>
    <d v="1899-12-30T15:53:54"/>
    <x v="1"/>
    <n v="15"/>
    <n v="20.75"/>
    <n v="20.75"/>
    <s v="Large"/>
    <s v="Chicken"/>
    <s v="Barbecued Chicken, Red Peppers, Green Peppers, Tomatoes, Red Onions, Barbecue Sauce"/>
    <s v="The Barbecue Chicken Pizza"/>
  </r>
  <r>
    <n v="8220"/>
    <n v="3609"/>
    <s v="thai_ckn_s"/>
    <n v="1"/>
    <d v="2015-03-02T00:00:00"/>
    <s v="March"/>
    <s v="Monday"/>
    <d v="1899-12-30T15:53:54"/>
    <x v="1"/>
    <n v="15"/>
    <n v="12.75"/>
    <n v="12.75"/>
    <s v="Small"/>
    <s v="Chicken"/>
    <s v="Chicken, Pineapple, Tomatoes, Red Peppers, Thai Sweet Chilli Sauce"/>
    <s v="The Thai Chicken Pizza"/>
  </r>
  <r>
    <n v="8353"/>
    <n v="3661"/>
    <s v="bbq_ckn_m"/>
    <n v="1"/>
    <d v="2015-03-03T00:00:00"/>
    <s v="March"/>
    <s v="Tuesday"/>
    <d v="1899-12-30T15:05:02"/>
    <x v="1"/>
    <n v="15"/>
    <n v="16.75"/>
    <n v="16.75"/>
    <s v="medium"/>
    <s v="Chicken"/>
    <s v="Barbecued Chicken, Red Peppers, Green Peppers, Tomatoes, Red Onions, Barbecue Sauce"/>
    <s v="The Barbecue Chicken Pizza"/>
  </r>
  <r>
    <n v="8354"/>
    <n v="3661"/>
    <s v="ital_cpcllo_l"/>
    <n v="1"/>
    <d v="2015-03-03T00:00:00"/>
    <s v="March"/>
    <s v="Tuesday"/>
    <d v="1899-12-30T15:05:02"/>
    <x v="1"/>
    <n v="15"/>
    <n v="20.5"/>
    <n v="20.5"/>
    <s v="Large"/>
    <s v="Classic"/>
    <s v="Capocollo, Red Peppers, Tomatoes, Goat Cheese, Garlic, Oregano"/>
    <s v="The Italian Capocollo Pizza"/>
  </r>
  <r>
    <n v="8355"/>
    <n v="3661"/>
    <s v="mexicana_s"/>
    <n v="1"/>
    <d v="2015-03-03T00:00:00"/>
    <s v="March"/>
    <s v="Tuesday"/>
    <d v="1899-12-30T15:05:02"/>
    <x v="1"/>
    <n v="15"/>
    <n v="12"/>
    <n v="12"/>
    <s v="Small"/>
    <s v="Veggie"/>
    <s v="Tomatoes, Red Peppers, Jalapeno Peppers, Red Onions, Cilantro, Corn, Chipotle Sauce, Garlic"/>
    <s v="The Mexicana Pizza"/>
  </r>
  <r>
    <n v="8356"/>
    <n v="3661"/>
    <s v="thai_ckn_m"/>
    <n v="1"/>
    <d v="2015-03-03T00:00:00"/>
    <s v="March"/>
    <s v="Tuesday"/>
    <d v="1899-12-30T15:05:02"/>
    <x v="1"/>
    <n v="15"/>
    <n v="16.75"/>
    <n v="16.75"/>
    <s v="medium"/>
    <s v="Chicken"/>
    <s v="Chicken, Pineapple, Tomatoes, Red Peppers, Thai Sweet Chilli Sauce"/>
    <s v="The Thai Chicken Pizza"/>
  </r>
  <r>
    <n v="8357"/>
    <n v="3662"/>
    <s v="four_cheese_m"/>
    <n v="1"/>
    <d v="2015-03-03T00:00:00"/>
    <s v="March"/>
    <s v="Tuesday"/>
    <d v="1899-12-30T15:34:25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s v="ckn_alfredo_m"/>
    <n v="1"/>
    <d v="2015-03-03T00:00:00"/>
    <s v="March"/>
    <s v="Tuesday"/>
    <d v="1899-12-30T15:47:14"/>
    <x v="1"/>
    <n v="15"/>
    <n v="16.75"/>
    <n v="16.75"/>
    <s v="medium"/>
    <s v="Chicken"/>
    <s v="Chicken, Red Onions, Red Peppers, Mushrooms, Asiago Cheese, Alfredo Sauce"/>
    <s v="The Chicken Alfredo Pizza"/>
  </r>
  <r>
    <n v="8359"/>
    <n v="3663"/>
    <s v="mediterraneo_m"/>
    <n v="1"/>
    <d v="2015-03-03T00:00:00"/>
    <s v="March"/>
    <s v="Tuesday"/>
    <d v="1899-12-30T15:47:14"/>
    <x v="1"/>
    <n v="15"/>
    <n v="16"/>
    <n v="16"/>
    <s v="medium"/>
    <s v="Veggie"/>
    <s v="Spinach, Artichokes, Kalamata Olives, Sun-dried Tomatoes, Feta Cheese, Plum Tomatoes, Red Onions"/>
    <s v="The Mediterranean Pizza"/>
  </r>
  <r>
    <n v="8360"/>
    <n v="3663"/>
    <s v="mexicana_l"/>
    <n v="1"/>
    <d v="2015-03-03T00:00:00"/>
    <s v="March"/>
    <s v="Tuesday"/>
    <d v="1899-12-30T15:47:14"/>
    <x v="1"/>
    <n v="15"/>
    <n v="20.25"/>
    <n v="20.25"/>
    <s v="Large"/>
    <s v="Veggie"/>
    <s v="Tomatoes, Red Peppers, Jalapeno Peppers, Red Onions, Cilantro, Corn, Chipotle Sauce, Garlic"/>
    <s v="The Mexicana Pizza"/>
  </r>
  <r>
    <n v="8361"/>
    <n v="3663"/>
    <s v="sicilian_l"/>
    <n v="1"/>
    <d v="2015-03-03T00:00:00"/>
    <s v="March"/>
    <s v="Tuesday"/>
    <d v="1899-12-30T15:47:14"/>
    <x v="1"/>
    <n v="15"/>
    <n v="20.25"/>
    <n v="20.25"/>
    <s v="Large"/>
    <s v="Supreme"/>
    <s v="Coarse Sicilian Salami, Tomatoes, Green Olives, Luganega Sausage, Onions, Garlic"/>
    <s v="The Sicilian Pizza"/>
  </r>
  <r>
    <n v="8362"/>
    <n v="3664"/>
    <s v="classic_dlx_s"/>
    <n v="1"/>
    <d v="2015-03-03T00:00:00"/>
    <s v="March"/>
    <s v="Tuesday"/>
    <d v="1899-12-30T15:55:09"/>
    <x v="1"/>
    <n v="15"/>
    <n v="12"/>
    <n v="12"/>
    <s v="Small"/>
    <s v="Classic"/>
    <s v="Pepperoni, Mushrooms, Red Onions, Red Peppers, Bacon"/>
    <s v="The Classic Deluxe Pizza"/>
  </r>
  <r>
    <n v="8489"/>
    <n v="3717"/>
    <s v="cali_ckn_s"/>
    <n v="1"/>
    <d v="2015-03-04T00:00:00"/>
    <s v="March"/>
    <s v="Wednesday"/>
    <d v="1899-12-30T15:38:29"/>
    <x v="1"/>
    <n v="15"/>
    <n v="12.75"/>
    <n v="12.75"/>
    <s v="Small"/>
    <s v="Chicken"/>
    <s v="Chicken, Artichoke, Spinach, Garlic, Jalapeno Peppers, Fontina Cheese, Gouda Cheese"/>
    <s v="The California Chicken Pizza"/>
  </r>
  <r>
    <n v="8490"/>
    <n v="3717"/>
    <s v="ital_supr_m"/>
    <n v="1"/>
    <d v="2015-03-04T00:00:00"/>
    <s v="March"/>
    <s v="Wednesday"/>
    <d v="1899-12-30T15:38:29"/>
    <x v="1"/>
    <n v="15"/>
    <n v="16.5"/>
    <n v="16.5"/>
    <s v="medium"/>
    <s v="Supreme"/>
    <s v="Calabrese Salami, Capocollo, Tomatoes, Red Onions, Green Olives, Garlic"/>
    <s v="The Italian Supreme Pizza"/>
  </r>
  <r>
    <n v="8491"/>
    <n v="3718"/>
    <s v="spinach_fet_m"/>
    <n v="1"/>
    <d v="2015-03-04T00:00:00"/>
    <s v="March"/>
    <s v="Wednesday"/>
    <d v="1899-12-30T15:57:13"/>
    <x v="1"/>
    <n v="15"/>
    <n v="16"/>
    <n v="16"/>
    <s v="medium"/>
    <s v="Veggie"/>
    <s v="Spinach, Mushrooms, Red Onions, Feta Cheese, Garlic"/>
    <s v="The Spinach and Feta Pizza"/>
  </r>
  <r>
    <n v="8630"/>
    <n v="3781"/>
    <s v="prsc_argla_m"/>
    <n v="1"/>
    <d v="2015-03-05T00:00:00"/>
    <s v="March"/>
    <s v="Thursday"/>
    <d v="1899-12-30T15:25:06"/>
    <x v="1"/>
    <n v="15"/>
    <n v="16.5"/>
    <n v="16.5"/>
    <s v="medium"/>
    <s v="Supreme"/>
    <s v="Prosciutto di San Daniele, Arugula, Mozzarella Cheese"/>
    <s v="The Prosciutto and Arugula Pizza"/>
  </r>
  <r>
    <n v="8631"/>
    <n v="3782"/>
    <s v="pepperoni_m"/>
    <n v="1"/>
    <d v="2015-03-05T00:00:00"/>
    <s v="March"/>
    <s v="Thursday"/>
    <d v="1899-12-30T15:29:44"/>
    <x v="1"/>
    <n v="15"/>
    <n v="12.5"/>
    <n v="12.5"/>
    <s v="medium"/>
    <s v="Classic"/>
    <s v="Mozzarella Cheese, Pepperoni"/>
    <s v="The Pepperoni Pizza"/>
  </r>
  <r>
    <n v="8632"/>
    <n v="3782"/>
    <s v="southw_ckn_s"/>
    <n v="1"/>
    <d v="2015-03-05T00:00:00"/>
    <s v="March"/>
    <s v="Thursday"/>
    <d v="1899-12-30T15:29:44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8633"/>
    <n v="3782"/>
    <s v="spicy_ital_l"/>
    <n v="1"/>
    <d v="2015-03-05T00:00:00"/>
    <s v="March"/>
    <s v="Thursday"/>
    <d v="1899-12-30T15:29:44"/>
    <x v="1"/>
    <n v="15"/>
    <n v="20.75"/>
    <n v="20.75"/>
    <s v="Large"/>
    <s v="Supreme"/>
    <s v="Capocollo, Tomatoes, Goat Cheese, Artichokes, Peperoncini verdi, Garlic"/>
    <s v="The Spicy Italian Pizza"/>
  </r>
  <r>
    <n v="8634"/>
    <n v="3782"/>
    <s v="the_greek_xl"/>
    <n v="1"/>
    <d v="2015-03-05T00:00:00"/>
    <s v="March"/>
    <s v="Thursday"/>
    <d v="1899-12-30T15:29:44"/>
    <x v="1"/>
    <n v="15"/>
    <n v="25.5"/>
    <n v="25.5"/>
    <s v="XLarge"/>
    <s v="Classic"/>
    <s v="Kalamata Olives, Feta Cheese, Tomatoes, Garlic, Beef Chuck Roast, Red Onions"/>
    <s v="The Greek Pizza"/>
  </r>
  <r>
    <n v="8635"/>
    <n v="3783"/>
    <s v="green_garden_s"/>
    <n v="1"/>
    <d v="2015-03-05T00:00:00"/>
    <s v="March"/>
    <s v="Thursday"/>
    <d v="1899-12-30T15:31:22"/>
    <x v="1"/>
    <n v="15"/>
    <n v="12"/>
    <n v="12"/>
    <s v="Small"/>
    <s v="Veggie"/>
    <s v="Spinach, Mushrooms, Tomatoes, Green Olives, Feta Cheese"/>
    <s v="The Green Garden Pizza"/>
  </r>
  <r>
    <n v="8636"/>
    <n v="3783"/>
    <s v="hawaiian_l"/>
    <n v="1"/>
    <d v="2015-03-05T00:00:00"/>
    <s v="March"/>
    <s v="Thursday"/>
    <d v="1899-12-30T15:31:22"/>
    <x v="1"/>
    <n v="15"/>
    <n v="16.5"/>
    <n v="16.5"/>
    <s v="Large"/>
    <s v="Classic"/>
    <s v="Sliced Ham, Pineapple, Mozzarella Cheese"/>
    <s v="The Hawaiian Pizza"/>
  </r>
  <r>
    <n v="8637"/>
    <n v="3783"/>
    <s v="southw_ckn_l"/>
    <n v="1"/>
    <d v="2015-03-05T00:00:00"/>
    <s v="March"/>
    <s v="Thursday"/>
    <d v="1899-12-30T15:31:22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s v="spicy_ital_s"/>
    <n v="1"/>
    <d v="2015-03-05T00:00:00"/>
    <s v="March"/>
    <s v="Thursday"/>
    <d v="1899-12-30T15:31:22"/>
    <x v="1"/>
    <n v="15"/>
    <n v="12.5"/>
    <n v="12.5"/>
    <s v="Small"/>
    <s v="Supreme"/>
    <s v="Capocollo, Tomatoes, Goat Cheese, Artichokes, Peperoncini verdi, Garlic"/>
    <s v="The Spicy Italian Pizza"/>
  </r>
  <r>
    <n v="8639"/>
    <n v="3784"/>
    <s v="sicilian_m"/>
    <n v="1"/>
    <d v="2015-03-05T00:00:00"/>
    <s v="March"/>
    <s v="Thursday"/>
    <d v="1899-12-30T15:38:04"/>
    <x v="1"/>
    <n v="15"/>
    <n v="16.25"/>
    <n v="16.25"/>
    <s v="medium"/>
    <s v="Supreme"/>
    <s v="Coarse Sicilian Salami, Tomatoes, Green Olives, Luganega Sausage, Onions, Garlic"/>
    <s v="The Sicilian Pizza"/>
  </r>
  <r>
    <n v="8640"/>
    <n v="3785"/>
    <s v="cali_ckn_m"/>
    <n v="1"/>
    <d v="2015-03-05T00:00:00"/>
    <s v="March"/>
    <s v="Thursday"/>
    <d v="1899-12-30T15:42:22"/>
    <x v="1"/>
    <n v="15"/>
    <n v="16.75"/>
    <n v="16.75"/>
    <s v="medium"/>
    <s v="Chicken"/>
    <s v="Chicken, Artichoke, Spinach, Garlic, Jalapeno Peppers, Fontina Cheese, Gouda Cheese"/>
    <s v="The California Chicken Pizza"/>
  </r>
  <r>
    <n v="8641"/>
    <n v="3786"/>
    <s v="hawaiian_m"/>
    <n v="1"/>
    <d v="2015-03-05T00:00:00"/>
    <s v="March"/>
    <s v="Thursday"/>
    <d v="1899-12-30T15:48:08"/>
    <x v="1"/>
    <n v="15"/>
    <n v="13.25"/>
    <n v="13.25"/>
    <s v="medium"/>
    <s v="Classic"/>
    <s v="Sliced Ham, Pineapple, Mozzarella Cheese"/>
    <s v="The Hawaiian Pizza"/>
  </r>
  <r>
    <n v="8642"/>
    <n v="3786"/>
    <s v="peppr_salami_l"/>
    <n v="1"/>
    <d v="2015-03-05T00:00:00"/>
    <s v="March"/>
    <s v="Thursday"/>
    <d v="1899-12-30T15:48:08"/>
    <x v="1"/>
    <n v="15"/>
    <n v="20.75"/>
    <n v="20.75"/>
    <s v="Large"/>
    <s v="Supreme"/>
    <s v="Genoa Salami, Capocollo, Pepperoni, Tomatoes, Asiago Cheese, Garlic"/>
    <s v="The Pepper Salami Pizza"/>
  </r>
  <r>
    <n v="8643"/>
    <n v="3787"/>
    <s v="calabrese_l"/>
    <n v="1"/>
    <d v="2015-03-05T00:00:00"/>
    <s v="March"/>
    <s v="Thursday"/>
    <d v="1899-12-30T15:57:10"/>
    <x v="1"/>
    <n v="15"/>
    <n v="20.25"/>
    <n v="20.25"/>
    <s v="Large"/>
    <s v="Supreme"/>
    <s v="慛duja Salami, Pancetta, Tomatoes, Red Onions, Friggitello Peppers, Garlic"/>
    <s v="The Calabrese Pizza"/>
  </r>
  <r>
    <n v="8644"/>
    <n v="3787"/>
    <s v="four_cheese_l"/>
    <n v="1"/>
    <d v="2015-03-05T00:00:00"/>
    <s v="March"/>
    <s v="Thursday"/>
    <d v="1899-12-30T15:57:10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8645"/>
    <n v="3787"/>
    <s v="pepperoni_m"/>
    <n v="1"/>
    <d v="2015-03-05T00:00:00"/>
    <s v="March"/>
    <s v="Thursday"/>
    <d v="1899-12-30T15:57:10"/>
    <x v="1"/>
    <n v="15"/>
    <n v="12.5"/>
    <n v="12.5"/>
    <s v="medium"/>
    <s v="Classic"/>
    <s v="Mozzarella Cheese, Pepperoni"/>
    <s v="The Pepperoni Pizza"/>
  </r>
  <r>
    <n v="8756"/>
    <n v="3839"/>
    <s v="ital_veggie_s"/>
    <n v="1"/>
    <d v="2015-03-06T00:00:00"/>
    <s v="March"/>
    <s v="Friday"/>
    <d v="1899-12-30T15:05:16"/>
    <x v="1"/>
    <n v="15"/>
    <n v="12.75"/>
    <n v="12.75"/>
    <s v="Small"/>
    <s v="Veggie"/>
    <s v="Eggplant, Artichokes, Tomatoes, Zucchini, Red Peppers, Garlic, Pesto Sauce"/>
    <s v="The Italian Vegetables Pizza"/>
  </r>
  <r>
    <n v="8757"/>
    <n v="3840"/>
    <s v="spinach_fet_l"/>
    <n v="1"/>
    <d v="2015-03-06T00:00:00"/>
    <s v="March"/>
    <s v="Friday"/>
    <d v="1899-12-30T15:18:05"/>
    <x v="1"/>
    <n v="15"/>
    <n v="20.25"/>
    <n v="20.25"/>
    <s v="Large"/>
    <s v="Veggie"/>
    <s v="Spinach, Mushrooms, Red Onions, Feta Cheese, Garlic"/>
    <s v="The Spinach and Feta Pizza"/>
  </r>
  <r>
    <n v="8758"/>
    <n v="3840"/>
    <s v="veggie_veg_s"/>
    <n v="1"/>
    <d v="2015-03-06T00:00:00"/>
    <s v="March"/>
    <s v="Friday"/>
    <d v="1899-12-30T15:18:05"/>
    <x v="1"/>
    <n v="15"/>
    <n v="12"/>
    <n v="12"/>
    <s v="Small"/>
    <s v="Veggie"/>
    <s v="Mushrooms, Tomatoes, Red Peppers, Green Peppers, Red Onions, Zucchini, Spinach, Garlic"/>
    <s v="The Vegetables + Vegetables Pizza"/>
  </r>
  <r>
    <n v="8759"/>
    <n v="3841"/>
    <s v="southw_ckn_l"/>
    <n v="1"/>
    <d v="2015-03-06T00:00:00"/>
    <s v="March"/>
    <s v="Friday"/>
    <d v="1899-12-30T15:18:10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s v="spin_pesto_s"/>
    <n v="1"/>
    <d v="2015-03-06T00:00:00"/>
    <s v="March"/>
    <s v="Friday"/>
    <d v="1899-12-30T15:18:10"/>
    <x v="1"/>
    <n v="15"/>
    <n v="12.5"/>
    <n v="12.5"/>
    <s v="Small"/>
    <s v="Veggie"/>
    <s v="Spinach, Artichokes, Tomatoes, Sun-dried Tomatoes, Garlic, Pesto Sauce"/>
    <s v="The Spinach Pesto Pizza"/>
  </r>
  <r>
    <n v="8761"/>
    <n v="3842"/>
    <s v="bbq_ckn_l"/>
    <n v="1"/>
    <d v="2015-03-06T00:00:00"/>
    <s v="March"/>
    <s v="Friday"/>
    <d v="1899-12-30T15:41:03"/>
    <x v="1"/>
    <n v="15"/>
    <n v="20.75"/>
    <n v="20.75"/>
    <s v="Large"/>
    <s v="Chicken"/>
    <s v="Barbecued Chicken, Red Peppers, Green Peppers, Tomatoes, Red Onions, Barbecue Sauce"/>
    <s v="The Barbecue Chicken Pizza"/>
  </r>
  <r>
    <n v="8762"/>
    <n v="3842"/>
    <s v="mexicana_l"/>
    <n v="1"/>
    <d v="2015-03-06T00:00:00"/>
    <s v="March"/>
    <s v="Friday"/>
    <d v="1899-12-30T15:41:03"/>
    <x v="1"/>
    <n v="15"/>
    <n v="20.25"/>
    <n v="20.25"/>
    <s v="Large"/>
    <s v="Veggie"/>
    <s v="Tomatoes, Red Peppers, Jalapeno Peppers, Red Onions, Cilantro, Corn, Chipotle Sauce, Garlic"/>
    <s v="The Mexicana Pizza"/>
  </r>
  <r>
    <n v="8763"/>
    <n v="3843"/>
    <s v="bbq_ckn_m"/>
    <n v="1"/>
    <d v="2015-03-06T00:00:00"/>
    <s v="March"/>
    <s v="Friday"/>
    <d v="1899-12-30T15:46:23"/>
    <x v="1"/>
    <n v="15"/>
    <n v="16.75"/>
    <n v="16.75"/>
    <s v="medium"/>
    <s v="Chicken"/>
    <s v="Barbecued Chicken, Red Peppers, Green Peppers, Tomatoes, Red Onions, Barbecue Sauce"/>
    <s v="The Barbecue Chicken Pizza"/>
  </r>
  <r>
    <n v="8764"/>
    <n v="3843"/>
    <s v="veggie_veg_m"/>
    <n v="1"/>
    <d v="2015-03-06T00:00:00"/>
    <s v="March"/>
    <s v="Friday"/>
    <d v="1899-12-30T15:46:23"/>
    <x v="1"/>
    <n v="15"/>
    <n v="16"/>
    <n v="16"/>
    <s v="medium"/>
    <s v="Veggie"/>
    <s v="Mushrooms, Tomatoes, Red Peppers, Green Peppers, Red Onions, Zucchini, Spinach, Garlic"/>
    <s v="The Vegetables + Vegetables Pizza"/>
  </r>
  <r>
    <n v="8765"/>
    <n v="3844"/>
    <s v="ckn_alfredo_m"/>
    <n v="1"/>
    <d v="2015-03-06T00:00:00"/>
    <s v="March"/>
    <s v="Friday"/>
    <d v="1899-12-30T15:59:29"/>
    <x v="1"/>
    <n v="15"/>
    <n v="16.75"/>
    <n v="16.75"/>
    <s v="medium"/>
    <s v="Chicken"/>
    <s v="Chicken, Red Onions, Red Peppers, Mushrooms, Asiago Cheese, Alfredo Sauce"/>
    <s v="The Chicken Alfredo Pizza"/>
  </r>
  <r>
    <n v="8766"/>
    <n v="3844"/>
    <s v="thai_ckn_l"/>
    <n v="1"/>
    <d v="2015-03-06T00:00:00"/>
    <s v="March"/>
    <s v="Friday"/>
    <d v="1899-12-30T15:59:29"/>
    <x v="1"/>
    <n v="15"/>
    <n v="20.75"/>
    <n v="20.75"/>
    <s v="Large"/>
    <s v="Chicken"/>
    <s v="Chicken, Pineapple, Tomatoes, Red Peppers, Thai Sweet Chilli Sauce"/>
    <s v="The Thai Chicken Pizza"/>
  </r>
  <r>
    <n v="8880"/>
    <n v="3892"/>
    <s v="bbq_ckn_m"/>
    <n v="1"/>
    <d v="2015-03-07T00:00:00"/>
    <s v="March"/>
    <s v="Saturday"/>
    <d v="1899-12-30T15:00:38"/>
    <x v="1"/>
    <n v="15"/>
    <n v="16.75"/>
    <n v="16.75"/>
    <s v="medium"/>
    <s v="Chicken"/>
    <s v="Barbecued Chicken, Red Peppers, Green Peppers, Tomatoes, Red Onions, Barbecue Sauce"/>
    <s v="The Barbecue Chicken Pizza"/>
  </r>
  <r>
    <n v="8881"/>
    <n v="3892"/>
    <s v="cali_ckn_l"/>
    <n v="1"/>
    <d v="2015-03-07T00:00:00"/>
    <s v="March"/>
    <s v="Saturday"/>
    <d v="1899-12-30T15:00:38"/>
    <x v="1"/>
    <n v="15"/>
    <n v="20.75"/>
    <n v="20.75"/>
    <s v="Large"/>
    <s v="Chicken"/>
    <s v="Chicken, Artichoke, Spinach, Garlic, Jalapeno Peppers, Fontina Cheese, Gouda Cheese"/>
    <s v="The California Chicken Pizza"/>
  </r>
  <r>
    <n v="8882"/>
    <n v="3892"/>
    <s v="ckn_alfredo_l"/>
    <n v="1"/>
    <d v="2015-03-07T00:00:00"/>
    <s v="March"/>
    <s v="Saturday"/>
    <d v="1899-12-30T15:00:38"/>
    <x v="1"/>
    <n v="15"/>
    <n v="20.75"/>
    <n v="20.75"/>
    <s v="Large"/>
    <s v="Chicken"/>
    <s v="Chicken, Red Onions, Red Peppers, Mushrooms, Asiago Cheese, Alfredo Sauce"/>
    <s v="The Chicken Alfredo Pizza"/>
  </r>
  <r>
    <n v="8883"/>
    <n v="3893"/>
    <s v="ital_supr_m"/>
    <n v="1"/>
    <d v="2015-03-07T00:00:00"/>
    <s v="March"/>
    <s v="Saturday"/>
    <d v="1899-12-30T15:06:30"/>
    <x v="1"/>
    <n v="15"/>
    <n v="16.5"/>
    <n v="16.5"/>
    <s v="medium"/>
    <s v="Supreme"/>
    <s v="Calabrese Salami, Capocollo, Tomatoes, Red Onions, Green Olives, Garlic"/>
    <s v="The Italian Supreme Pizza"/>
  </r>
  <r>
    <n v="8884"/>
    <n v="3893"/>
    <s v="veggie_veg_l"/>
    <n v="1"/>
    <d v="2015-03-07T00:00:00"/>
    <s v="March"/>
    <s v="Saturday"/>
    <d v="1899-12-30T15:06:30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s v="green_garden_s"/>
    <n v="1"/>
    <d v="2015-03-07T00:00:00"/>
    <s v="March"/>
    <s v="Saturday"/>
    <d v="1899-12-30T15:35:59"/>
    <x v="1"/>
    <n v="15"/>
    <n v="12"/>
    <n v="12"/>
    <s v="Small"/>
    <s v="Veggie"/>
    <s v="Spinach, Mushrooms, Tomatoes, Green Olives, Feta Cheese"/>
    <s v="The Green Garden Pizza"/>
  </r>
  <r>
    <n v="8886"/>
    <n v="3894"/>
    <s v="spin_pesto_s"/>
    <n v="1"/>
    <d v="2015-03-07T00:00:00"/>
    <s v="March"/>
    <s v="Saturday"/>
    <d v="1899-12-30T15:35:59"/>
    <x v="1"/>
    <n v="15"/>
    <n v="12.5"/>
    <n v="12.5"/>
    <s v="Small"/>
    <s v="Veggie"/>
    <s v="Spinach, Artichokes, Tomatoes, Sun-dried Tomatoes, Garlic, Pesto Sauce"/>
    <s v="The Spinach Pesto Pizza"/>
  </r>
  <r>
    <n v="9027"/>
    <n v="3957"/>
    <s v="hawaiian_m"/>
    <n v="1"/>
    <d v="2015-03-08T00:00:00"/>
    <s v="March"/>
    <s v="Sunday"/>
    <d v="1899-12-30T15:02:47"/>
    <x v="1"/>
    <n v="15"/>
    <n v="13.25"/>
    <n v="13.25"/>
    <s v="medium"/>
    <s v="Classic"/>
    <s v="Sliced Ham, Pineapple, Mozzarella Cheese"/>
    <s v="The Hawaiian Pizza"/>
  </r>
  <r>
    <n v="9028"/>
    <n v="3958"/>
    <s v="big_meat_s"/>
    <n v="1"/>
    <d v="2015-03-08T00:00:00"/>
    <s v="March"/>
    <s v="Sunday"/>
    <d v="1899-12-30T15:13:04"/>
    <x v="1"/>
    <n v="15"/>
    <n v="12"/>
    <n v="12"/>
    <s v="Small"/>
    <s v="Classic"/>
    <s v="Bacon, Pepperoni, Italian Sausage, Chorizo Sausage"/>
    <s v="The Big Meat Pizza"/>
  </r>
  <r>
    <n v="9029"/>
    <n v="3959"/>
    <s v="cali_ckn_m"/>
    <n v="1"/>
    <d v="2015-03-08T00:00:00"/>
    <s v="March"/>
    <s v="Sunday"/>
    <d v="1899-12-30T15:18:05"/>
    <x v="1"/>
    <n v="15"/>
    <n v="16.75"/>
    <n v="16.75"/>
    <s v="medium"/>
    <s v="Chicken"/>
    <s v="Chicken, Artichoke, Spinach, Garlic, Jalapeno Peppers, Fontina Cheese, Gouda Cheese"/>
    <s v="The California Chicken Pizza"/>
  </r>
  <r>
    <n v="9030"/>
    <n v="3959"/>
    <s v="peppr_salami_l"/>
    <n v="1"/>
    <d v="2015-03-08T00:00:00"/>
    <s v="March"/>
    <s v="Sunday"/>
    <d v="1899-12-30T15:18:05"/>
    <x v="1"/>
    <n v="15"/>
    <n v="20.75"/>
    <n v="20.75"/>
    <s v="Large"/>
    <s v="Supreme"/>
    <s v="Genoa Salami, Capocollo, Pepperoni, Tomatoes, Asiago Cheese, Garlic"/>
    <s v="The Pepper Salami Pizza"/>
  </r>
  <r>
    <n v="9031"/>
    <n v="3960"/>
    <s v="ital_supr_s"/>
    <n v="1"/>
    <d v="2015-03-08T00:00:00"/>
    <s v="March"/>
    <s v="Sunday"/>
    <d v="1899-12-30T15:56:08"/>
    <x v="1"/>
    <n v="15"/>
    <n v="12.5"/>
    <n v="12.5"/>
    <s v="Small"/>
    <s v="Supreme"/>
    <s v="Calabrese Salami, Capocollo, Tomatoes, Red Onions, Green Olives, Garlic"/>
    <s v="The Italian Supreme Pizza"/>
  </r>
  <r>
    <n v="9032"/>
    <n v="3960"/>
    <s v="mexicana_l"/>
    <n v="1"/>
    <d v="2015-03-08T00:00:00"/>
    <s v="March"/>
    <s v="Sunday"/>
    <d v="1899-12-30T15:56:08"/>
    <x v="1"/>
    <n v="15"/>
    <n v="20.25"/>
    <n v="20.25"/>
    <s v="Large"/>
    <s v="Veggie"/>
    <s v="Tomatoes, Red Peppers, Jalapeno Peppers, Red Onions, Cilantro, Corn, Chipotle Sauce, Garlic"/>
    <s v="The Mexicana Pizza"/>
  </r>
  <r>
    <n v="9033"/>
    <n v="3961"/>
    <s v="spicy_ital_l"/>
    <n v="1"/>
    <d v="2015-03-08T00:00:00"/>
    <s v="March"/>
    <s v="Sunday"/>
    <d v="1899-12-30T15:56:48"/>
    <x v="1"/>
    <n v="15"/>
    <n v="20.75"/>
    <n v="20.75"/>
    <s v="Large"/>
    <s v="Supreme"/>
    <s v="Capocollo, Tomatoes, Goat Cheese, Artichokes, Peperoncini verdi, Garlic"/>
    <s v="The Spicy Italian Pizza"/>
  </r>
  <r>
    <n v="9034"/>
    <n v="3962"/>
    <s v="ckn_pesto_l"/>
    <n v="1"/>
    <d v="2015-03-08T00:00:00"/>
    <s v="March"/>
    <s v="Sunday"/>
    <d v="1899-12-30T15:58:21"/>
    <x v="1"/>
    <n v="15"/>
    <n v="20.75"/>
    <n v="20.75"/>
    <s v="Large"/>
    <s v="Chicken"/>
    <s v="Chicken, Tomatoes, Red Peppers, Spinach, Garlic, Pesto Sauce"/>
    <s v="The Chicken Pesto Pizza"/>
  </r>
  <r>
    <n v="9035"/>
    <n v="3963"/>
    <s v="big_meat_s"/>
    <n v="1"/>
    <d v="2015-03-08T00:00:00"/>
    <s v="March"/>
    <s v="Sunday"/>
    <d v="1899-12-30T15:59:35"/>
    <x v="1"/>
    <n v="15"/>
    <n v="12"/>
    <n v="12"/>
    <s v="Small"/>
    <s v="Classic"/>
    <s v="Bacon, Pepperoni, Italian Sausage, Chorizo Sausage"/>
    <s v="The Big Meat Pizza"/>
  </r>
  <r>
    <n v="9036"/>
    <n v="3963"/>
    <s v="hawaiian_m"/>
    <n v="1"/>
    <d v="2015-03-08T00:00:00"/>
    <s v="March"/>
    <s v="Sunday"/>
    <d v="1899-12-30T15:59:35"/>
    <x v="1"/>
    <n v="15"/>
    <n v="13.25"/>
    <n v="13.25"/>
    <s v="medium"/>
    <s v="Classic"/>
    <s v="Sliced Ham, Pineapple, Mozzarella Cheese"/>
    <s v="The Hawaiian Pizza"/>
  </r>
  <r>
    <n v="9037"/>
    <n v="3963"/>
    <s v="spinach_fet_l"/>
    <n v="1"/>
    <d v="2015-03-08T00:00:00"/>
    <s v="March"/>
    <s v="Sunday"/>
    <d v="1899-12-30T15:59:35"/>
    <x v="1"/>
    <n v="15"/>
    <n v="20.25"/>
    <n v="20.25"/>
    <s v="Large"/>
    <s v="Veggie"/>
    <s v="Spinach, Mushrooms, Red Onions, Feta Cheese, Garlic"/>
    <s v="The Spinach and Feta Pizza"/>
  </r>
  <r>
    <n v="9175"/>
    <n v="4020"/>
    <s v="spinach_supr_l"/>
    <n v="1"/>
    <d v="2015-03-09T00:00:00"/>
    <s v="March"/>
    <s v="Monday"/>
    <d v="1899-12-30T15:30:34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s v="spinach_supr_m"/>
    <n v="1"/>
    <d v="2015-03-09T00:00:00"/>
    <s v="March"/>
    <s v="Monday"/>
    <d v="1899-12-30T15:30:34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s v="ckn_pesto_s"/>
    <n v="1"/>
    <d v="2015-03-09T00:00:00"/>
    <s v="March"/>
    <s v="Monday"/>
    <d v="1899-12-30T15:39:32"/>
    <x v="1"/>
    <n v="15"/>
    <n v="12.75"/>
    <n v="12.75"/>
    <s v="Small"/>
    <s v="Chicken"/>
    <s v="Chicken, Tomatoes, Red Peppers, Spinach, Garlic, Pesto Sauce"/>
    <s v="The Chicken Pesto Pizza"/>
  </r>
  <r>
    <n v="9178"/>
    <n v="4021"/>
    <s v="ital_cpcllo_l"/>
    <n v="1"/>
    <d v="2015-03-09T00:00:00"/>
    <s v="March"/>
    <s v="Monday"/>
    <d v="1899-12-30T15:39:32"/>
    <x v="1"/>
    <n v="15"/>
    <n v="20.5"/>
    <n v="20.5"/>
    <s v="Large"/>
    <s v="Classic"/>
    <s v="Capocollo, Red Peppers, Tomatoes, Goat Cheese, Garlic, Oregano"/>
    <s v="The Italian Capocollo Pizza"/>
  </r>
  <r>
    <n v="9179"/>
    <n v="4021"/>
    <s v="ital_cpcllo_s"/>
    <n v="1"/>
    <d v="2015-03-09T00:00:00"/>
    <s v="March"/>
    <s v="Monday"/>
    <d v="1899-12-30T15:39:32"/>
    <x v="1"/>
    <n v="15"/>
    <n v="12"/>
    <n v="12"/>
    <s v="Small"/>
    <s v="Classic"/>
    <s v="Capocollo, Red Peppers, Tomatoes, Goat Cheese, Garlic, Oregano"/>
    <s v="The Italian Capocollo Pizza"/>
  </r>
  <r>
    <n v="9180"/>
    <n v="4021"/>
    <s v="ital_supr_m"/>
    <n v="1"/>
    <d v="2015-03-09T00:00:00"/>
    <s v="March"/>
    <s v="Monday"/>
    <d v="1899-12-30T15:39:32"/>
    <x v="1"/>
    <n v="15"/>
    <n v="16.5"/>
    <n v="16.5"/>
    <s v="medium"/>
    <s v="Supreme"/>
    <s v="Calabrese Salami, Capocollo, Tomatoes, Red Onions, Green Olives, Garlic"/>
    <s v="The Italian Supreme Pizza"/>
  </r>
  <r>
    <n v="9329"/>
    <n v="4086"/>
    <s v="mediterraneo_l"/>
    <n v="1"/>
    <d v="2015-03-10T00:00:00"/>
    <s v="March"/>
    <s v="Tuesday"/>
    <d v="1899-12-30T15:01:10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s v="thai_ckn_l"/>
    <n v="1"/>
    <d v="2015-03-10T00:00:00"/>
    <s v="March"/>
    <s v="Tuesday"/>
    <d v="1899-12-30T15:01:10"/>
    <x v="1"/>
    <n v="15"/>
    <n v="20.75"/>
    <n v="20.75"/>
    <s v="Large"/>
    <s v="Chicken"/>
    <s v="Chicken, Pineapple, Tomatoes, Red Peppers, Thai Sweet Chilli Sauce"/>
    <s v="The Thai Chicken Pizza"/>
  </r>
  <r>
    <n v="9331"/>
    <n v="4087"/>
    <s v="big_meat_s"/>
    <n v="1"/>
    <d v="2015-03-10T00:00:00"/>
    <s v="March"/>
    <s v="Tuesday"/>
    <d v="1899-12-30T15:42:01"/>
    <x v="1"/>
    <n v="15"/>
    <n v="12"/>
    <n v="12"/>
    <s v="Small"/>
    <s v="Classic"/>
    <s v="Bacon, Pepperoni, Italian Sausage, Chorizo Sausage"/>
    <s v="The Big Meat Pizza"/>
  </r>
  <r>
    <n v="9332"/>
    <n v="4087"/>
    <s v="five_cheese_l"/>
    <n v="1"/>
    <d v="2015-03-10T00:00:00"/>
    <s v="March"/>
    <s v="Tuesday"/>
    <d v="1899-12-30T15:42:01"/>
    <x v="1"/>
    <n v="15"/>
    <n v="18.5"/>
    <n v="18.5"/>
    <s v="Large"/>
    <s v="Veggie"/>
    <s v="Mozzarella Cheese, Provolone Cheese, Smoked Gouda Cheese, Romano Cheese, Blue Cheese, Garlic"/>
    <s v="The Five Cheese Pizza"/>
  </r>
  <r>
    <n v="9333"/>
    <n v="4087"/>
    <s v="southw_ckn_s"/>
    <n v="1"/>
    <d v="2015-03-10T00:00:00"/>
    <s v="March"/>
    <s v="Tuesday"/>
    <d v="1899-12-30T15:42:01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9334"/>
    <n v="4088"/>
    <s v="pep_msh_pep_s"/>
    <n v="1"/>
    <d v="2015-03-10T00:00:00"/>
    <s v="March"/>
    <s v="Tuesday"/>
    <d v="1899-12-30T15:48:01"/>
    <x v="1"/>
    <n v="15"/>
    <n v="11"/>
    <n v="11"/>
    <s v="Small"/>
    <s v="Classic"/>
    <s v="Pepperoni, Mushrooms, Green Peppers"/>
    <s v="The Pepperoni, Mushroom, and Peppers Pizza"/>
  </r>
  <r>
    <n v="9335"/>
    <n v="4088"/>
    <s v="the_greek_l"/>
    <n v="1"/>
    <d v="2015-03-10T00:00:00"/>
    <s v="March"/>
    <s v="Tuesday"/>
    <d v="1899-12-30T15:48:01"/>
    <x v="1"/>
    <n v="15"/>
    <n v="20.5"/>
    <n v="20.5"/>
    <s v="Large"/>
    <s v="Classic"/>
    <s v="Kalamata Olives, Feta Cheese, Tomatoes, Garlic, Beef Chuck Roast, Red Onions"/>
    <s v="The Greek Pizza"/>
  </r>
  <r>
    <n v="9459"/>
    <n v="4140"/>
    <s v="pepperoni_m"/>
    <n v="1"/>
    <d v="2015-03-11T00:00:00"/>
    <s v="March"/>
    <s v="Wednesday"/>
    <d v="1899-12-30T15:01:55"/>
    <x v="1"/>
    <n v="15"/>
    <n v="12.5"/>
    <n v="12.5"/>
    <s v="medium"/>
    <s v="Classic"/>
    <s v="Mozzarella Cheese, Pepperoni"/>
    <s v="The Pepperoni Pizza"/>
  </r>
  <r>
    <n v="9460"/>
    <n v="4141"/>
    <s v="ital_supr_m"/>
    <n v="1"/>
    <d v="2015-03-11T00:00:00"/>
    <s v="March"/>
    <s v="Wednesday"/>
    <d v="1899-12-30T15:22:38"/>
    <x v="1"/>
    <n v="15"/>
    <n v="16.5"/>
    <n v="16.5"/>
    <s v="medium"/>
    <s v="Supreme"/>
    <s v="Calabrese Salami, Capocollo, Tomatoes, Red Onions, Green Olives, Garlic"/>
    <s v="The Italian Supreme Pizza"/>
  </r>
  <r>
    <n v="9461"/>
    <n v="4142"/>
    <s v="prsc_argla_m"/>
    <n v="1"/>
    <d v="2015-03-11T00:00:00"/>
    <s v="March"/>
    <s v="Wednesday"/>
    <d v="1899-12-30T15:36:22"/>
    <x v="1"/>
    <n v="15"/>
    <n v="16.5"/>
    <n v="16.5"/>
    <s v="medium"/>
    <s v="Supreme"/>
    <s v="Prosciutto di San Daniele, Arugula, Mozzarella Cheese"/>
    <s v="The Prosciutto and Arugula Pizza"/>
  </r>
  <r>
    <n v="9462"/>
    <n v="4142"/>
    <s v="spinach_supr_m"/>
    <n v="1"/>
    <d v="2015-03-11T00:00:00"/>
    <s v="March"/>
    <s v="Wednesday"/>
    <d v="1899-12-30T15:36:22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s v="thai_ckn_s"/>
    <n v="1"/>
    <d v="2015-03-11T00:00:00"/>
    <s v="March"/>
    <s v="Wednesday"/>
    <d v="1899-12-30T15:39:09"/>
    <x v="1"/>
    <n v="15"/>
    <n v="12.75"/>
    <n v="12.75"/>
    <s v="Small"/>
    <s v="Chicken"/>
    <s v="Chicken, Pineapple, Tomatoes, Red Peppers, Thai Sweet Chilli Sauce"/>
    <s v="The Thai Chicken Pizza"/>
  </r>
  <r>
    <n v="9580"/>
    <n v="4196"/>
    <s v="the_greek_xl"/>
    <n v="1"/>
    <d v="2015-03-12T00:00:00"/>
    <s v="March"/>
    <s v="Thursday"/>
    <d v="1899-12-30T15:25:24"/>
    <x v="1"/>
    <n v="15"/>
    <n v="25.5"/>
    <n v="25.5"/>
    <s v="XLarge"/>
    <s v="Classic"/>
    <s v="Kalamata Olives, Feta Cheese, Tomatoes, Garlic, Beef Chuck Roast, Red Onions"/>
    <s v="The Greek Pizza"/>
  </r>
  <r>
    <n v="9581"/>
    <n v="4197"/>
    <s v="ital_supr_l"/>
    <n v="1"/>
    <d v="2015-03-12T00:00:00"/>
    <s v="March"/>
    <s v="Thursday"/>
    <d v="1899-12-30T15:37:29"/>
    <x v="1"/>
    <n v="15"/>
    <n v="20.75"/>
    <n v="20.75"/>
    <s v="Large"/>
    <s v="Supreme"/>
    <s v="Calabrese Salami, Capocollo, Tomatoes, Red Onions, Green Olives, Garlic"/>
    <s v="The Italian Supreme Pizza"/>
  </r>
  <r>
    <n v="9582"/>
    <n v="4198"/>
    <s v="spinach_fet_m"/>
    <n v="1"/>
    <d v="2015-03-12T00:00:00"/>
    <s v="March"/>
    <s v="Thursday"/>
    <d v="1899-12-30T15:38:35"/>
    <x v="1"/>
    <n v="15"/>
    <n v="16"/>
    <n v="16"/>
    <s v="medium"/>
    <s v="Veggie"/>
    <s v="Spinach, Mushrooms, Red Onions, Feta Cheese, Garlic"/>
    <s v="The Spinach and Feta Pizza"/>
  </r>
  <r>
    <n v="9583"/>
    <n v="4198"/>
    <s v="veggie_veg_m"/>
    <n v="1"/>
    <d v="2015-03-12T00:00:00"/>
    <s v="March"/>
    <s v="Thursday"/>
    <d v="1899-12-30T15:38:35"/>
    <x v="1"/>
    <n v="15"/>
    <n v="16"/>
    <n v="16"/>
    <s v="medium"/>
    <s v="Veggie"/>
    <s v="Mushrooms, Tomatoes, Red Peppers, Green Peppers, Red Onions, Zucchini, Spinach, Garlic"/>
    <s v="The Vegetables + Vegetables Pizza"/>
  </r>
  <r>
    <n v="9584"/>
    <n v="4199"/>
    <s v="four_cheese_l"/>
    <n v="1"/>
    <d v="2015-03-12T00:00:00"/>
    <s v="March"/>
    <s v="Thursday"/>
    <d v="1899-12-30T15:47:43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9585"/>
    <n v="4199"/>
    <s v="mexicana_m"/>
    <n v="1"/>
    <d v="2015-03-12T00:00:00"/>
    <s v="March"/>
    <s v="Thursday"/>
    <d v="1899-12-30T15:47:43"/>
    <x v="1"/>
    <n v="15"/>
    <n v="16"/>
    <n v="16"/>
    <s v="medium"/>
    <s v="Veggie"/>
    <s v="Tomatoes, Red Peppers, Jalapeno Peppers, Red Onions, Cilantro, Corn, Chipotle Sauce, Garlic"/>
    <s v="The Mexicana Pizza"/>
  </r>
  <r>
    <n v="9586"/>
    <n v="4200"/>
    <s v="four_cheese_l"/>
    <n v="1"/>
    <d v="2015-03-12T00:00:00"/>
    <s v="March"/>
    <s v="Thursday"/>
    <d v="1899-12-30T15:48:0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9587"/>
    <n v="4201"/>
    <s v="sicilian_l"/>
    <n v="1"/>
    <d v="2015-03-12T00:00:00"/>
    <s v="March"/>
    <s v="Thursday"/>
    <d v="1899-12-30T15:50:03"/>
    <x v="1"/>
    <n v="15"/>
    <n v="20.25"/>
    <n v="20.25"/>
    <s v="Large"/>
    <s v="Supreme"/>
    <s v="Coarse Sicilian Salami, Tomatoes, Green Olives, Luganega Sausage, Onions, Garlic"/>
    <s v="The Sicilian Pizza"/>
  </r>
  <r>
    <n v="9588"/>
    <n v="4201"/>
    <s v="spinach_fet_l"/>
    <n v="1"/>
    <d v="2015-03-12T00:00:00"/>
    <s v="March"/>
    <s v="Thursday"/>
    <d v="1899-12-30T15:50:03"/>
    <x v="1"/>
    <n v="15"/>
    <n v="20.25"/>
    <n v="20.25"/>
    <s v="Large"/>
    <s v="Veggie"/>
    <s v="Spinach, Mushrooms, Red Onions, Feta Cheese, Garlic"/>
    <s v="The Spinach and Feta Pizza"/>
  </r>
  <r>
    <n v="9589"/>
    <n v="4202"/>
    <s v="big_meat_s"/>
    <n v="1"/>
    <d v="2015-03-12T00:00:00"/>
    <s v="March"/>
    <s v="Thursday"/>
    <d v="1899-12-30T15:51:32"/>
    <x v="1"/>
    <n v="15"/>
    <n v="12"/>
    <n v="12"/>
    <s v="Small"/>
    <s v="Classic"/>
    <s v="Bacon, Pepperoni, Italian Sausage, Chorizo Sausage"/>
    <s v="The Big Meat Pizza"/>
  </r>
  <r>
    <n v="9590"/>
    <n v="4202"/>
    <s v="calabrese_m"/>
    <n v="1"/>
    <d v="2015-03-12T00:00:00"/>
    <s v="March"/>
    <s v="Thursday"/>
    <d v="1899-12-30T15:51:32"/>
    <x v="1"/>
    <n v="15"/>
    <n v="16.25"/>
    <n v="16.25"/>
    <s v="medium"/>
    <s v="Supreme"/>
    <s v="慛duja Salami, Pancetta, Tomatoes, Red Onions, Friggitello Peppers, Garlic"/>
    <s v="The Calabrese Pizza"/>
  </r>
  <r>
    <n v="9704"/>
    <n v="4250"/>
    <s v="big_meat_s"/>
    <n v="1"/>
    <d v="2015-03-13T00:00:00"/>
    <s v="March"/>
    <s v="Friday"/>
    <d v="1899-12-30T15:18:42"/>
    <x v="1"/>
    <n v="15"/>
    <n v="12"/>
    <n v="12"/>
    <s v="Small"/>
    <s v="Classic"/>
    <s v="Bacon, Pepperoni, Italian Sausage, Chorizo Sausage"/>
    <s v="The Big Meat Pizza"/>
  </r>
  <r>
    <n v="9705"/>
    <n v="4250"/>
    <s v="napolitana_s"/>
    <n v="1"/>
    <d v="2015-03-13T00:00:00"/>
    <s v="March"/>
    <s v="Friday"/>
    <d v="1899-12-30T15:18:42"/>
    <x v="1"/>
    <n v="15"/>
    <n v="12"/>
    <n v="12"/>
    <s v="Small"/>
    <s v="Classic"/>
    <s v="Tomatoes, Anchovies, Green Olives, Red Onions, Garlic"/>
    <s v="The Napolitana Pizza"/>
  </r>
  <r>
    <n v="9706"/>
    <n v="4251"/>
    <s v="ital_veggie_s"/>
    <n v="1"/>
    <d v="2015-03-13T00:00:00"/>
    <s v="March"/>
    <s v="Friday"/>
    <d v="1899-12-30T15:27:34"/>
    <x v="1"/>
    <n v="15"/>
    <n v="12.75"/>
    <n v="12.75"/>
    <s v="Small"/>
    <s v="Veggie"/>
    <s v="Eggplant, Artichokes, Tomatoes, Zucchini, Red Peppers, Garlic, Pesto Sauce"/>
    <s v="The Italian Vegetables Pizza"/>
  </r>
  <r>
    <n v="9707"/>
    <n v="4251"/>
    <s v="sicilian_s"/>
    <n v="1"/>
    <d v="2015-03-13T00:00:00"/>
    <s v="March"/>
    <s v="Friday"/>
    <d v="1899-12-30T15:27:34"/>
    <x v="1"/>
    <n v="15"/>
    <n v="12.25"/>
    <n v="12.25"/>
    <s v="Small"/>
    <s v="Supreme"/>
    <s v="Coarse Sicilian Salami, Tomatoes, Green Olives, Luganega Sausage, Onions, Garlic"/>
    <s v="The Sicilian Pizza"/>
  </r>
  <r>
    <n v="9708"/>
    <n v="4251"/>
    <s v="thai_ckn_s"/>
    <n v="1"/>
    <d v="2015-03-13T00:00:00"/>
    <s v="March"/>
    <s v="Friday"/>
    <d v="1899-12-30T15:27:34"/>
    <x v="1"/>
    <n v="15"/>
    <n v="12.75"/>
    <n v="12.75"/>
    <s v="Small"/>
    <s v="Chicken"/>
    <s v="Chicken, Pineapple, Tomatoes, Red Peppers, Thai Sweet Chilli Sauce"/>
    <s v="The Thai Chicken Pizza"/>
  </r>
  <r>
    <n v="9709"/>
    <n v="4252"/>
    <s v="five_cheese_l"/>
    <n v="1"/>
    <d v="2015-03-13T00:00:00"/>
    <s v="March"/>
    <s v="Friday"/>
    <d v="1899-12-30T15:31:07"/>
    <x v="1"/>
    <n v="15"/>
    <n v="18.5"/>
    <n v="18.5"/>
    <s v="Large"/>
    <s v="Veggie"/>
    <s v="Mozzarella Cheese, Provolone Cheese, Smoked Gouda Cheese, Romano Cheese, Blue Cheese, Garlic"/>
    <s v="The Five Cheese Pizza"/>
  </r>
  <r>
    <n v="9862"/>
    <n v="4315"/>
    <s v="four_cheese_l"/>
    <n v="1"/>
    <d v="2015-03-14T00:00:00"/>
    <s v="March"/>
    <s v="Saturday"/>
    <d v="1899-12-30T15:19:31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9863"/>
    <n v="4315"/>
    <s v="spinach_supr_m"/>
    <n v="1"/>
    <d v="2015-03-14T00:00:00"/>
    <s v="March"/>
    <s v="Saturday"/>
    <d v="1899-12-30T15:19:31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s v="five_cheese_l"/>
    <n v="1"/>
    <d v="2015-03-14T00:00:00"/>
    <s v="March"/>
    <s v="Saturday"/>
    <d v="1899-12-30T15:35:43"/>
    <x v="1"/>
    <n v="15"/>
    <n v="18.5"/>
    <n v="18.5"/>
    <s v="Large"/>
    <s v="Veggie"/>
    <s v="Mozzarella Cheese, Provolone Cheese, Smoked Gouda Cheese, Romano Cheese, Blue Cheese, Garlic"/>
    <s v="The Five Cheese Pizza"/>
  </r>
  <r>
    <n v="9865"/>
    <n v="4317"/>
    <s v="big_meat_s"/>
    <n v="2"/>
    <d v="2015-03-14T00:00:00"/>
    <s v="March"/>
    <s v="Saturday"/>
    <d v="1899-12-30T15:50:39"/>
    <x v="1"/>
    <n v="15"/>
    <n v="12"/>
    <n v="24"/>
    <s v="Small"/>
    <s v="Classic"/>
    <s v="Bacon, Pepperoni, Italian Sausage, Chorizo Sausage"/>
    <s v="The Big Meat Pizza"/>
  </r>
  <r>
    <n v="9866"/>
    <n v="4317"/>
    <s v="ckn_alfredo_m"/>
    <n v="1"/>
    <d v="2015-03-14T00:00:00"/>
    <s v="March"/>
    <s v="Saturday"/>
    <d v="1899-12-30T15:50:39"/>
    <x v="1"/>
    <n v="15"/>
    <n v="16.75"/>
    <n v="16.75"/>
    <s v="medium"/>
    <s v="Chicken"/>
    <s v="Chicken, Red Onions, Red Peppers, Mushrooms, Asiago Cheese, Alfredo Sauce"/>
    <s v="The Chicken Alfredo Pizza"/>
  </r>
  <r>
    <n v="9867"/>
    <n v="4317"/>
    <s v="pep_msh_pep_l"/>
    <n v="1"/>
    <d v="2015-03-14T00:00:00"/>
    <s v="March"/>
    <s v="Saturday"/>
    <d v="1899-12-30T15:50:39"/>
    <x v="1"/>
    <n v="15"/>
    <n v="17.5"/>
    <n v="17.5"/>
    <s v="Large"/>
    <s v="Classic"/>
    <s v="Pepperoni, Mushrooms, Green Peppers"/>
    <s v="The Pepperoni, Mushroom, and Peppers Pizza"/>
  </r>
  <r>
    <n v="9980"/>
    <n v="4369"/>
    <s v="pepperoni_l"/>
    <n v="1"/>
    <d v="2015-03-15T00:00:00"/>
    <s v="March"/>
    <s v="Sunday"/>
    <d v="1899-12-30T15:05:40"/>
    <x v="1"/>
    <n v="15"/>
    <n v="15.25"/>
    <n v="15.25"/>
    <s v="Large"/>
    <s v="Classic"/>
    <s v="Mozzarella Cheese, Pepperoni"/>
    <s v="The Pepperoni Pizza"/>
  </r>
  <r>
    <n v="9981"/>
    <n v="4369"/>
    <s v="spinach_fet_l"/>
    <n v="1"/>
    <d v="2015-03-15T00:00:00"/>
    <s v="March"/>
    <s v="Sunday"/>
    <d v="1899-12-30T15:05:40"/>
    <x v="1"/>
    <n v="15"/>
    <n v="20.25"/>
    <n v="20.25"/>
    <s v="Large"/>
    <s v="Veggie"/>
    <s v="Spinach, Mushrooms, Red Onions, Feta Cheese, Garlic"/>
    <s v="The Spinach and Feta Pizza"/>
  </r>
  <r>
    <n v="9982"/>
    <n v="4370"/>
    <s v="ital_cpcllo_m"/>
    <n v="1"/>
    <d v="2015-03-15T00:00:00"/>
    <s v="March"/>
    <s v="Sunday"/>
    <d v="1899-12-30T15:29:07"/>
    <x v="1"/>
    <n v="15"/>
    <n v="16"/>
    <n v="16"/>
    <s v="medium"/>
    <s v="Classic"/>
    <s v="Capocollo, Red Peppers, Tomatoes, Goat Cheese, Garlic, Oregano"/>
    <s v="The Italian Capocollo Pizza"/>
  </r>
  <r>
    <n v="9983"/>
    <n v="4371"/>
    <s v="big_meat_s"/>
    <n v="1"/>
    <d v="2015-03-15T00:00:00"/>
    <s v="March"/>
    <s v="Sunday"/>
    <d v="1899-12-30T15:42:34"/>
    <x v="1"/>
    <n v="15"/>
    <n v="12"/>
    <n v="12"/>
    <s v="Small"/>
    <s v="Classic"/>
    <s v="Bacon, Pepperoni, Italian Sausage, Chorizo Sausage"/>
    <s v="The Big Meat Pizza"/>
  </r>
  <r>
    <n v="9984"/>
    <n v="4371"/>
    <s v="five_cheese_l"/>
    <n v="1"/>
    <d v="2015-03-15T00:00:00"/>
    <s v="March"/>
    <s v="Sunday"/>
    <d v="1899-12-30T15:42:34"/>
    <x v="1"/>
    <n v="15"/>
    <n v="18.5"/>
    <n v="18.5"/>
    <s v="Large"/>
    <s v="Veggie"/>
    <s v="Mozzarella Cheese, Provolone Cheese, Smoked Gouda Cheese, Romano Cheese, Blue Cheese, Garlic"/>
    <s v="The Five Cheese Pizza"/>
  </r>
  <r>
    <n v="9985"/>
    <n v="4371"/>
    <s v="green_garden_s"/>
    <n v="1"/>
    <d v="2015-03-15T00:00:00"/>
    <s v="March"/>
    <s v="Sunday"/>
    <d v="1899-12-30T15:42:34"/>
    <x v="1"/>
    <n v="15"/>
    <n v="12"/>
    <n v="12"/>
    <s v="Small"/>
    <s v="Veggie"/>
    <s v="Spinach, Mushrooms, Tomatoes, Green Olives, Feta Cheese"/>
    <s v="The Green Garden Pizza"/>
  </r>
  <r>
    <n v="9986"/>
    <n v="4372"/>
    <s v="big_meat_s"/>
    <n v="1"/>
    <d v="2015-03-15T00:00:00"/>
    <s v="March"/>
    <s v="Sunday"/>
    <d v="1899-12-30T15:45:56"/>
    <x v="1"/>
    <n v="15"/>
    <n v="12"/>
    <n v="12"/>
    <s v="Small"/>
    <s v="Classic"/>
    <s v="Bacon, Pepperoni, Italian Sausage, Chorizo Sausage"/>
    <s v="The Big Meat Pizza"/>
  </r>
  <r>
    <n v="9987"/>
    <n v="4372"/>
    <s v="mexicana_l"/>
    <n v="1"/>
    <d v="2015-03-15T00:00:00"/>
    <s v="March"/>
    <s v="Sunday"/>
    <d v="1899-12-30T15:45:56"/>
    <x v="1"/>
    <n v="15"/>
    <n v="20.25"/>
    <n v="20.25"/>
    <s v="Large"/>
    <s v="Veggie"/>
    <s v="Tomatoes, Red Peppers, Jalapeno Peppers, Red Onions, Cilantro, Corn, Chipotle Sauce, Garlic"/>
    <s v="The Mexicana Pizza"/>
  </r>
  <r>
    <n v="9988"/>
    <n v="4372"/>
    <s v="pepperoni_m"/>
    <n v="1"/>
    <d v="2015-03-15T00:00:00"/>
    <s v="March"/>
    <s v="Sunday"/>
    <d v="1899-12-30T15:45:56"/>
    <x v="1"/>
    <n v="15"/>
    <n v="12.5"/>
    <n v="12.5"/>
    <s v="medium"/>
    <s v="Classic"/>
    <s v="Mozzarella Cheese, Pepperoni"/>
    <s v="The Pepperoni Pizza"/>
  </r>
  <r>
    <n v="9989"/>
    <n v="4372"/>
    <s v="southw_ckn_m"/>
    <n v="1"/>
    <d v="2015-03-15T00:00:00"/>
    <s v="March"/>
    <s v="Sunday"/>
    <d v="1899-12-30T15:45:56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s v="big_meat_s"/>
    <n v="1"/>
    <d v="2015-03-15T00:00:00"/>
    <s v="March"/>
    <s v="Sunday"/>
    <d v="1899-12-30T15:47:01"/>
    <x v="1"/>
    <n v="15"/>
    <n v="12"/>
    <n v="12"/>
    <s v="Small"/>
    <s v="Classic"/>
    <s v="Bacon, Pepperoni, Italian Sausage, Chorizo Sausage"/>
    <s v="The Big Meat Pizza"/>
  </r>
  <r>
    <n v="9991"/>
    <n v="4374"/>
    <s v="bbq_ckn_s"/>
    <n v="2"/>
    <d v="2015-03-15T00:00:00"/>
    <s v="March"/>
    <s v="Sunday"/>
    <d v="1899-12-30T15:48:11"/>
    <x v="1"/>
    <n v="15"/>
    <n v="12.75"/>
    <n v="25.5"/>
    <s v="Small"/>
    <s v="Chicken"/>
    <s v="Barbecued Chicken, Red Peppers, Green Peppers, Tomatoes, Red Onions, Barbecue Sauce"/>
    <s v="The Barbecue Chicken Pizza"/>
  </r>
  <r>
    <n v="10124"/>
    <n v="4432"/>
    <s v="big_meat_s"/>
    <n v="1"/>
    <d v="2015-03-16T00:00:00"/>
    <s v="March"/>
    <s v="Monday"/>
    <d v="1899-12-30T15:00:56"/>
    <x v="1"/>
    <n v="15"/>
    <n v="12"/>
    <n v="12"/>
    <s v="Small"/>
    <s v="Classic"/>
    <s v="Bacon, Pepperoni, Italian Sausage, Chorizo Sausage"/>
    <s v="The Big Meat Pizza"/>
  </r>
  <r>
    <n v="10125"/>
    <n v="4432"/>
    <s v="ital_cpcllo_l"/>
    <n v="1"/>
    <d v="2015-03-16T00:00:00"/>
    <s v="March"/>
    <s v="Monday"/>
    <d v="1899-12-30T15:00:56"/>
    <x v="1"/>
    <n v="15"/>
    <n v="20.5"/>
    <n v="20.5"/>
    <s v="Large"/>
    <s v="Classic"/>
    <s v="Capocollo, Red Peppers, Tomatoes, Goat Cheese, Garlic, Oregano"/>
    <s v="The Italian Capocollo Pizza"/>
  </r>
  <r>
    <n v="10126"/>
    <n v="4432"/>
    <s v="southw_ckn_s"/>
    <n v="1"/>
    <d v="2015-03-16T00:00:00"/>
    <s v="March"/>
    <s v="Monday"/>
    <d v="1899-12-30T15:00:56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10127"/>
    <n v="4433"/>
    <s v="spicy_ital_l"/>
    <n v="1"/>
    <d v="2015-03-16T00:00:00"/>
    <s v="March"/>
    <s v="Monday"/>
    <d v="1899-12-30T15:36:28"/>
    <x v="1"/>
    <n v="15"/>
    <n v="20.75"/>
    <n v="20.75"/>
    <s v="Large"/>
    <s v="Supreme"/>
    <s v="Capocollo, Tomatoes, Goat Cheese, Artichokes, Peperoncini verdi, Garlic"/>
    <s v="The Spicy Italian Pizza"/>
  </r>
  <r>
    <n v="10264"/>
    <n v="4489"/>
    <s v="sicilian_s"/>
    <n v="1"/>
    <d v="2015-03-17T00:00:00"/>
    <s v="March"/>
    <s v="Tuesday"/>
    <d v="1899-12-30T15:26:41"/>
    <x v="1"/>
    <n v="15"/>
    <n v="12.25"/>
    <n v="12.25"/>
    <s v="Small"/>
    <s v="Supreme"/>
    <s v="Coarse Sicilian Salami, Tomatoes, Green Olives, Luganega Sausage, Onions, Garlic"/>
    <s v="The Sicilian Pizza"/>
  </r>
  <r>
    <n v="10265"/>
    <n v="4489"/>
    <s v="thai_ckn_l"/>
    <n v="1"/>
    <d v="2015-03-17T00:00:00"/>
    <s v="March"/>
    <s v="Tuesday"/>
    <d v="1899-12-30T15:26:41"/>
    <x v="1"/>
    <n v="15"/>
    <n v="20.75"/>
    <n v="20.75"/>
    <s v="Large"/>
    <s v="Chicken"/>
    <s v="Chicken, Pineapple, Tomatoes, Red Peppers, Thai Sweet Chilli Sauce"/>
    <s v="The Thai Chicken Pizza"/>
  </r>
  <r>
    <n v="10266"/>
    <n v="4490"/>
    <s v="napolitana_s"/>
    <n v="1"/>
    <d v="2015-03-17T00:00:00"/>
    <s v="March"/>
    <s v="Tuesday"/>
    <d v="1899-12-30T15:35:21"/>
    <x v="1"/>
    <n v="15"/>
    <n v="12"/>
    <n v="12"/>
    <s v="Small"/>
    <s v="Classic"/>
    <s v="Tomatoes, Anchovies, Green Olives, Red Onions, Garlic"/>
    <s v="The Napolitana Pizza"/>
  </r>
  <r>
    <n v="10267"/>
    <n v="4491"/>
    <s v="cali_ckn_m"/>
    <n v="1"/>
    <d v="2015-03-17T00:00:00"/>
    <s v="March"/>
    <s v="Tuesday"/>
    <d v="1899-12-30T15:38:00"/>
    <x v="1"/>
    <n v="15"/>
    <n v="16.75"/>
    <n v="16.75"/>
    <s v="medium"/>
    <s v="Chicken"/>
    <s v="Chicken, Artichoke, Spinach, Garlic, Jalapeno Peppers, Fontina Cheese, Gouda Cheese"/>
    <s v="The California Chicken Pizza"/>
  </r>
  <r>
    <n v="10268"/>
    <n v="4491"/>
    <s v="ital_supr_m"/>
    <n v="1"/>
    <d v="2015-03-17T00:00:00"/>
    <s v="March"/>
    <s v="Tuesday"/>
    <d v="1899-12-30T15:38:00"/>
    <x v="1"/>
    <n v="15"/>
    <n v="16.5"/>
    <n v="16.5"/>
    <s v="medium"/>
    <s v="Supreme"/>
    <s v="Calabrese Salami, Capocollo, Tomatoes, Red Onions, Green Olives, Garlic"/>
    <s v="The Italian Supreme Pizza"/>
  </r>
  <r>
    <n v="10269"/>
    <n v="4492"/>
    <s v="bbq_ckn_m"/>
    <n v="1"/>
    <d v="2015-03-17T00:00:00"/>
    <s v="March"/>
    <s v="Tuesday"/>
    <d v="1899-12-30T15:48:20"/>
    <x v="1"/>
    <n v="15"/>
    <n v="16.75"/>
    <n v="16.75"/>
    <s v="medium"/>
    <s v="Chicken"/>
    <s v="Barbecued Chicken, Red Peppers, Green Peppers, Tomatoes, Red Onions, Barbecue Sauce"/>
    <s v="The Barbecue Chicken Pizza"/>
  </r>
  <r>
    <n v="10270"/>
    <n v="4492"/>
    <s v="soppressata_s"/>
    <n v="1"/>
    <d v="2015-03-17T00:00:00"/>
    <s v="March"/>
    <s v="Tuesday"/>
    <d v="1899-12-30T15:48:20"/>
    <x v="1"/>
    <n v="15"/>
    <n v="12.5"/>
    <n v="12.5"/>
    <s v="Small"/>
    <s v="Supreme"/>
    <s v="Soppressata Salami, Fontina Cheese, Mozzarella Cheese, Mushrooms, Garlic"/>
    <s v="The Soppressata Pizza"/>
  </r>
  <r>
    <n v="10431"/>
    <n v="4567"/>
    <s v="big_meat_s"/>
    <n v="1"/>
    <d v="2015-03-18T00:00:00"/>
    <s v="March"/>
    <s v="Wednesday"/>
    <d v="1899-12-30T15:44:50"/>
    <x v="1"/>
    <n v="15"/>
    <n v="12"/>
    <n v="12"/>
    <s v="Small"/>
    <s v="Classic"/>
    <s v="Bacon, Pepperoni, Italian Sausage, Chorizo Sausage"/>
    <s v="The Big Meat Pizza"/>
  </r>
  <r>
    <n v="10432"/>
    <n v="4567"/>
    <s v="pepperoni_s"/>
    <n v="1"/>
    <d v="2015-03-18T00:00:00"/>
    <s v="March"/>
    <s v="Wednesday"/>
    <d v="1899-12-30T15:44:50"/>
    <x v="1"/>
    <n v="15"/>
    <n v="9.75"/>
    <n v="9.75"/>
    <s v="Small"/>
    <s v="Classic"/>
    <s v="Mozzarella Cheese, Pepperoni"/>
    <s v="The Pepperoni Pizza"/>
  </r>
  <r>
    <n v="10561"/>
    <n v="4625"/>
    <s v="bbq_ckn_l"/>
    <n v="1"/>
    <d v="2015-03-19T00:00:00"/>
    <s v="March"/>
    <s v="Thursday"/>
    <d v="1899-12-30T15:42:30"/>
    <x v="1"/>
    <n v="15"/>
    <n v="20.75"/>
    <n v="20.75"/>
    <s v="Large"/>
    <s v="Chicken"/>
    <s v="Barbecued Chicken, Red Peppers, Green Peppers, Tomatoes, Red Onions, Barbecue Sauce"/>
    <s v="The Barbecue Chicken Pizza"/>
  </r>
  <r>
    <n v="10562"/>
    <n v="4625"/>
    <s v="ckn_alfredo_m"/>
    <n v="1"/>
    <d v="2015-03-19T00:00:00"/>
    <s v="March"/>
    <s v="Thursday"/>
    <d v="1899-12-30T15:42:30"/>
    <x v="1"/>
    <n v="15"/>
    <n v="16.75"/>
    <n v="16.75"/>
    <s v="medium"/>
    <s v="Chicken"/>
    <s v="Chicken, Red Onions, Red Peppers, Mushrooms, Asiago Cheese, Alfredo Sauce"/>
    <s v="The Chicken Alfredo Pizza"/>
  </r>
  <r>
    <n v="10563"/>
    <n v="4625"/>
    <s v="prsc_argla_s"/>
    <n v="1"/>
    <d v="2015-03-19T00:00:00"/>
    <s v="March"/>
    <s v="Thursday"/>
    <d v="1899-12-30T15:42:30"/>
    <x v="1"/>
    <n v="15"/>
    <n v="12.5"/>
    <n v="12.5"/>
    <s v="Small"/>
    <s v="Supreme"/>
    <s v="Prosciutto di San Daniele, Arugula, Mozzarella Cheese"/>
    <s v="The Prosciutto and Arugula Pizza"/>
  </r>
  <r>
    <n v="10564"/>
    <n v="4625"/>
    <s v="thai_ckn_l"/>
    <n v="1"/>
    <d v="2015-03-19T00:00:00"/>
    <s v="March"/>
    <s v="Thursday"/>
    <d v="1899-12-30T15:42:30"/>
    <x v="1"/>
    <n v="15"/>
    <n v="20.75"/>
    <n v="20.75"/>
    <s v="Large"/>
    <s v="Chicken"/>
    <s v="Chicken, Pineapple, Tomatoes, Red Peppers, Thai Sweet Chilli Sauce"/>
    <s v="The Thai Chicken Pizza"/>
  </r>
  <r>
    <n v="10565"/>
    <n v="4626"/>
    <s v="cali_ckn_m"/>
    <n v="1"/>
    <d v="2015-03-19T00:00:00"/>
    <s v="March"/>
    <s v="Thursday"/>
    <d v="1899-12-30T15:45:01"/>
    <x v="1"/>
    <n v="15"/>
    <n v="16.75"/>
    <n v="16.75"/>
    <s v="medium"/>
    <s v="Chicken"/>
    <s v="Chicken, Artichoke, Spinach, Garlic, Jalapeno Peppers, Fontina Cheese, Gouda Cheese"/>
    <s v="The California Chicken Pizza"/>
  </r>
  <r>
    <n v="10696"/>
    <n v="4683"/>
    <s v="bbq_ckn_s"/>
    <n v="1"/>
    <d v="2015-03-20T00:00:00"/>
    <s v="March"/>
    <s v="Friday"/>
    <d v="1899-12-30T15:03:44"/>
    <x v="1"/>
    <n v="15"/>
    <n v="12.75"/>
    <n v="12.75"/>
    <s v="Small"/>
    <s v="Chicken"/>
    <s v="Barbecued Chicken, Red Peppers, Green Peppers, Tomatoes, Red Onions, Barbecue Sauce"/>
    <s v="The Barbecue Chicken Pizza"/>
  </r>
  <r>
    <n v="10697"/>
    <n v="4683"/>
    <s v="classic_dlx_s"/>
    <n v="1"/>
    <d v="2015-03-20T00:00:00"/>
    <s v="March"/>
    <s v="Friday"/>
    <d v="1899-12-30T15:03:44"/>
    <x v="1"/>
    <n v="15"/>
    <n v="12"/>
    <n v="12"/>
    <s v="Small"/>
    <s v="Classic"/>
    <s v="Pepperoni, Mushrooms, Red Onions, Red Peppers, Bacon"/>
    <s v="The Classic Deluxe Pizza"/>
  </r>
  <r>
    <n v="10698"/>
    <n v="4684"/>
    <s v="southw_ckn_m"/>
    <n v="1"/>
    <d v="2015-03-20T00:00:00"/>
    <s v="March"/>
    <s v="Friday"/>
    <d v="1899-12-30T15:40:10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s v="five_cheese_l"/>
    <n v="1"/>
    <d v="2015-03-20T00:00:00"/>
    <s v="March"/>
    <s v="Friday"/>
    <d v="1899-12-30T15:40:29"/>
    <x v="1"/>
    <n v="15"/>
    <n v="18.5"/>
    <n v="18.5"/>
    <s v="Large"/>
    <s v="Veggie"/>
    <s v="Mozzarella Cheese, Provolone Cheese, Smoked Gouda Cheese, Romano Cheese, Blue Cheese, Garlic"/>
    <s v="The Five Cheese Pizza"/>
  </r>
  <r>
    <n v="10700"/>
    <n v="4685"/>
    <s v="spinach_fet_s"/>
    <n v="1"/>
    <d v="2015-03-20T00:00:00"/>
    <s v="March"/>
    <s v="Friday"/>
    <d v="1899-12-30T15:40:29"/>
    <x v="1"/>
    <n v="15"/>
    <n v="12"/>
    <n v="12"/>
    <s v="Small"/>
    <s v="Veggie"/>
    <s v="Spinach, Mushrooms, Red Onions, Feta Cheese, Garlic"/>
    <s v="The Spinach and Feta Pizza"/>
  </r>
  <r>
    <n v="10701"/>
    <n v="4686"/>
    <s v="cali_ckn_l"/>
    <n v="1"/>
    <d v="2015-03-20T00:00:00"/>
    <s v="March"/>
    <s v="Friday"/>
    <d v="1899-12-30T15:58:56"/>
    <x v="1"/>
    <n v="15"/>
    <n v="20.75"/>
    <n v="20.75"/>
    <s v="Large"/>
    <s v="Chicken"/>
    <s v="Chicken, Artichoke, Spinach, Garlic, Jalapeno Peppers, Fontina Cheese, Gouda Cheese"/>
    <s v="The California Chicken Pizza"/>
  </r>
  <r>
    <n v="10702"/>
    <n v="4686"/>
    <s v="pep_msh_pep_l"/>
    <n v="1"/>
    <d v="2015-03-20T00:00:00"/>
    <s v="March"/>
    <s v="Friday"/>
    <d v="1899-12-30T15:58:56"/>
    <x v="1"/>
    <n v="15"/>
    <n v="17.5"/>
    <n v="17.5"/>
    <s v="Large"/>
    <s v="Classic"/>
    <s v="Pepperoni, Mushrooms, Green Peppers"/>
    <s v="The Pepperoni, Mushroom, and Peppers Pizza"/>
  </r>
  <r>
    <n v="10851"/>
    <n v="4750"/>
    <s v="classic_dlx_m"/>
    <n v="1"/>
    <d v="2015-03-21T00:00:00"/>
    <s v="March"/>
    <s v="Saturday"/>
    <d v="1899-12-30T15:17:26"/>
    <x v="1"/>
    <n v="15"/>
    <n v="16"/>
    <n v="16"/>
    <s v="medium"/>
    <s v="Classic"/>
    <s v="Pepperoni, Mushrooms, Red Onions, Red Peppers, Bacon"/>
    <s v="The Classic Deluxe Pizza"/>
  </r>
  <r>
    <n v="10852"/>
    <n v="4750"/>
    <s v="napolitana_m"/>
    <n v="1"/>
    <d v="2015-03-21T00:00:00"/>
    <s v="March"/>
    <s v="Saturday"/>
    <d v="1899-12-30T15:17:26"/>
    <x v="1"/>
    <n v="15"/>
    <n v="16"/>
    <n v="16"/>
    <s v="medium"/>
    <s v="Classic"/>
    <s v="Tomatoes, Anchovies, Green Olives, Red Onions, Garlic"/>
    <s v="The Napolitana Pizza"/>
  </r>
  <r>
    <n v="10853"/>
    <n v="4750"/>
    <s v="spicy_ital_m"/>
    <n v="1"/>
    <d v="2015-03-21T00:00:00"/>
    <s v="March"/>
    <s v="Saturday"/>
    <d v="1899-12-30T15:17:26"/>
    <x v="1"/>
    <n v="15"/>
    <n v="16.5"/>
    <n v="16.5"/>
    <s v="medium"/>
    <s v="Supreme"/>
    <s v="Capocollo, Tomatoes, Goat Cheese, Artichokes, Peperoncini verdi, Garlic"/>
    <s v="The Spicy Italian Pizza"/>
  </r>
  <r>
    <n v="10854"/>
    <n v="4751"/>
    <s v="soppressata_m"/>
    <n v="1"/>
    <d v="2015-03-21T00:00:00"/>
    <s v="March"/>
    <s v="Saturday"/>
    <d v="1899-12-30T15:21:55"/>
    <x v="1"/>
    <n v="15"/>
    <n v="16.5"/>
    <n v="16.5"/>
    <s v="medium"/>
    <s v="Supreme"/>
    <s v="Soppressata Salami, Fontina Cheese, Mozzarella Cheese, Mushrooms, Garlic"/>
    <s v="The Soppressata Pizza"/>
  </r>
  <r>
    <n v="10855"/>
    <n v="4751"/>
    <s v="veggie_veg_m"/>
    <n v="1"/>
    <d v="2015-03-21T00:00:00"/>
    <s v="March"/>
    <s v="Saturday"/>
    <d v="1899-12-30T15:21:55"/>
    <x v="1"/>
    <n v="15"/>
    <n v="16"/>
    <n v="16"/>
    <s v="medium"/>
    <s v="Veggie"/>
    <s v="Mushrooms, Tomatoes, Red Peppers, Green Peppers, Red Onions, Zucchini, Spinach, Garlic"/>
    <s v="The Vegetables + Vegetables Pizza"/>
  </r>
  <r>
    <n v="10946"/>
    <n v="4794"/>
    <s v="cali_ckn_l"/>
    <n v="1"/>
    <d v="2015-03-22T00:00:00"/>
    <s v="March"/>
    <s v="Sunday"/>
    <d v="1899-12-30T15:54:26"/>
    <x v="1"/>
    <n v="15"/>
    <n v="20.75"/>
    <n v="20.75"/>
    <s v="Large"/>
    <s v="Chicken"/>
    <s v="Chicken, Artichoke, Spinach, Garlic, Jalapeno Peppers, Fontina Cheese, Gouda Cheese"/>
    <s v="The California Chicken Pizza"/>
  </r>
  <r>
    <n v="10947"/>
    <n v="4794"/>
    <s v="veggie_veg_s"/>
    <n v="1"/>
    <d v="2015-03-22T00:00:00"/>
    <s v="March"/>
    <s v="Sunday"/>
    <d v="1899-12-30T15:54:26"/>
    <x v="1"/>
    <n v="15"/>
    <n v="12"/>
    <n v="12"/>
    <s v="Small"/>
    <s v="Veggie"/>
    <s v="Mushrooms, Tomatoes, Red Peppers, Green Peppers, Red Onions, Zucchini, Spinach, Garlic"/>
    <s v="The Vegetables + Vegetables Pizza"/>
  </r>
  <r>
    <n v="11063"/>
    <n v="4845"/>
    <s v="pepperoni_m"/>
    <n v="1"/>
    <d v="2015-03-23T00:00:00"/>
    <s v="March"/>
    <s v="Monday"/>
    <d v="1899-12-30T15:30:17"/>
    <x v="1"/>
    <n v="15"/>
    <n v="12.5"/>
    <n v="12.5"/>
    <s v="medium"/>
    <s v="Classic"/>
    <s v="Mozzarella Cheese, Pepperoni"/>
    <s v="The Pepperoni Pizza"/>
  </r>
  <r>
    <n v="11064"/>
    <n v="4845"/>
    <s v="southw_ckn_l"/>
    <n v="1"/>
    <d v="2015-03-23T00:00:00"/>
    <s v="March"/>
    <s v="Monday"/>
    <d v="1899-12-30T15:30:17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s v="five_cheese_l"/>
    <n v="1"/>
    <d v="2015-03-23T00:00:00"/>
    <s v="March"/>
    <s v="Monday"/>
    <d v="1899-12-30T15:31:14"/>
    <x v="1"/>
    <n v="15"/>
    <n v="18.5"/>
    <n v="18.5"/>
    <s v="Large"/>
    <s v="Veggie"/>
    <s v="Mozzarella Cheese, Provolone Cheese, Smoked Gouda Cheese, Romano Cheese, Blue Cheese, Garlic"/>
    <s v="The Five Cheese Pizza"/>
  </r>
  <r>
    <n v="11066"/>
    <n v="4846"/>
    <s v="mediterraneo_l"/>
    <n v="1"/>
    <d v="2015-03-23T00:00:00"/>
    <s v="March"/>
    <s v="Monday"/>
    <d v="1899-12-30T15:31:14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s v="pep_msh_pep_s"/>
    <n v="1"/>
    <d v="2015-03-23T00:00:00"/>
    <s v="March"/>
    <s v="Monday"/>
    <d v="1899-12-30T15:31:14"/>
    <x v="1"/>
    <n v="15"/>
    <n v="11"/>
    <n v="11"/>
    <s v="Small"/>
    <s v="Classic"/>
    <s v="Pepperoni, Mushrooms, Green Peppers"/>
    <s v="The Pepperoni, Mushroom, and Peppers Pizza"/>
  </r>
  <r>
    <n v="11068"/>
    <n v="4846"/>
    <s v="sicilian_l"/>
    <n v="1"/>
    <d v="2015-03-23T00:00:00"/>
    <s v="March"/>
    <s v="Monday"/>
    <d v="1899-12-30T15:31:14"/>
    <x v="1"/>
    <n v="15"/>
    <n v="20.25"/>
    <n v="20.25"/>
    <s v="Large"/>
    <s v="Supreme"/>
    <s v="Coarse Sicilian Salami, Tomatoes, Green Olives, Luganega Sausage, Onions, Garlic"/>
    <s v="The Sicilian Pizza"/>
  </r>
  <r>
    <n v="11174"/>
    <n v="4902"/>
    <s v="pep_msh_pep_s"/>
    <n v="1"/>
    <d v="2015-03-24T00:00:00"/>
    <s v="March"/>
    <s v="Tuesday"/>
    <d v="1899-12-30T15:31:33"/>
    <x v="1"/>
    <n v="15"/>
    <n v="11"/>
    <n v="11"/>
    <s v="Small"/>
    <s v="Classic"/>
    <s v="Pepperoni, Mushrooms, Green Peppers"/>
    <s v="The Pepperoni, Mushroom, and Peppers Pizza"/>
  </r>
  <r>
    <n v="11175"/>
    <n v="4902"/>
    <s v="prsc_argla_m"/>
    <n v="1"/>
    <d v="2015-03-24T00:00:00"/>
    <s v="March"/>
    <s v="Tuesday"/>
    <d v="1899-12-30T15:31:33"/>
    <x v="1"/>
    <n v="15"/>
    <n v="16.5"/>
    <n v="16.5"/>
    <s v="medium"/>
    <s v="Supreme"/>
    <s v="Prosciutto di San Daniele, Arugula, Mozzarella Cheese"/>
    <s v="The Prosciutto and Arugula Pizza"/>
  </r>
  <r>
    <n v="11176"/>
    <n v="4902"/>
    <s v="southw_ckn_m"/>
    <n v="1"/>
    <d v="2015-03-24T00:00:00"/>
    <s v="March"/>
    <s v="Tuesday"/>
    <d v="1899-12-30T15:31:33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s v="bbq_ckn_m"/>
    <n v="1"/>
    <d v="2015-03-24T00:00:00"/>
    <s v="March"/>
    <s v="Tuesday"/>
    <d v="1899-12-30T15:57:20"/>
    <x v="1"/>
    <n v="15"/>
    <n v="16.75"/>
    <n v="16.75"/>
    <s v="medium"/>
    <s v="Chicken"/>
    <s v="Barbecued Chicken, Red Peppers, Green Peppers, Tomatoes, Red Onions, Barbecue Sauce"/>
    <s v="The Barbecue Chicken Pizza"/>
  </r>
  <r>
    <n v="11178"/>
    <n v="4903"/>
    <s v="spicy_ital_m"/>
    <n v="1"/>
    <d v="2015-03-24T00:00:00"/>
    <s v="March"/>
    <s v="Tuesday"/>
    <d v="1899-12-30T15:57:20"/>
    <x v="1"/>
    <n v="15"/>
    <n v="16.5"/>
    <n v="16.5"/>
    <s v="medium"/>
    <s v="Supreme"/>
    <s v="Capocollo, Tomatoes, Goat Cheese, Artichokes, Peperoncini verdi, Garlic"/>
    <s v="The Spicy Italian Pizza"/>
  </r>
  <r>
    <n v="11299"/>
    <n v="4964"/>
    <s v="cali_ckn_m"/>
    <n v="1"/>
    <d v="2015-03-25T00:00:00"/>
    <s v="March"/>
    <s v="Wednesday"/>
    <d v="1899-12-30T15:42:29"/>
    <x v="1"/>
    <n v="15"/>
    <n v="16.75"/>
    <n v="16.75"/>
    <s v="medium"/>
    <s v="Chicken"/>
    <s v="Chicken, Artichoke, Spinach, Garlic, Jalapeno Peppers, Fontina Cheese, Gouda Cheese"/>
    <s v="The California Chicken Pizza"/>
  </r>
  <r>
    <n v="11300"/>
    <n v="4964"/>
    <s v="prsc_argla_m"/>
    <n v="1"/>
    <d v="2015-03-25T00:00:00"/>
    <s v="March"/>
    <s v="Wednesday"/>
    <d v="1899-12-30T15:42:29"/>
    <x v="1"/>
    <n v="15"/>
    <n v="16.5"/>
    <n v="16.5"/>
    <s v="medium"/>
    <s v="Supreme"/>
    <s v="Prosciutto di San Daniele, Arugula, Mozzarella Cheese"/>
    <s v="The Prosciutto and Arugula Pizza"/>
  </r>
  <r>
    <n v="11438"/>
    <n v="5026"/>
    <s v="ckn_alfredo_m"/>
    <n v="1"/>
    <d v="2015-03-26T00:00:00"/>
    <s v="March"/>
    <s v="Thursday"/>
    <d v="1899-12-30T15:16:07"/>
    <x v="1"/>
    <n v="15"/>
    <n v="16.75"/>
    <n v="16.75"/>
    <s v="medium"/>
    <s v="Chicken"/>
    <s v="Chicken, Red Onions, Red Peppers, Mushrooms, Asiago Cheese, Alfredo Sauce"/>
    <s v="The Chicken Alfredo Pizza"/>
  </r>
  <r>
    <n v="11439"/>
    <n v="5026"/>
    <s v="peppr_salami_m"/>
    <n v="1"/>
    <d v="2015-03-26T00:00:00"/>
    <s v="March"/>
    <s v="Thursday"/>
    <d v="1899-12-30T15:16:07"/>
    <x v="1"/>
    <n v="15"/>
    <n v="16.5"/>
    <n v="16.5"/>
    <s v="medium"/>
    <s v="Supreme"/>
    <s v="Genoa Salami, Capocollo, Pepperoni, Tomatoes, Asiago Cheese, Garlic"/>
    <s v="The Pepper Salami Pizza"/>
  </r>
  <r>
    <n v="11440"/>
    <n v="5027"/>
    <s v="ital_veggie_s"/>
    <n v="1"/>
    <d v="2015-03-26T00:00:00"/>
    <s v="March"/>
    <s v="Thursday"/>
    <d v="1899-12-30T15:37:15"/>
    <x v="1"/>
    <n v="15"/>
    <n v="12.75"/>
    <n v="12.75"/>
    <s v="Small"/>
    <s v="Veggie"/>
    <s v="Eggplant, Artichokes, Tomatoes, Zucchini, Red Peppers, Garlic, Pesto Sauce"/>
    <s v="The Italian Vegetables Pizza"/>
  </r>
  <r>
    <n v="11441"/>
    <n v="5028"/>
    <s v="brie_carre_s"/>
    <n v="1"/>
    <d v="2015-03-26T00:00:00"/>
    <s v="March"/>
    <s v="Thursday"/>
    <d v="1899-12-30T15:46:49"/>
    <x v="1"/>
    <n v="15"/>
    <n v="23.65"/>
    <n v="23.65"/>
    <s v="Small"/>
    <s v="Supreme"/>
    <s v="Brie Carre Cheese, Prosciutto, Caramelized Onions, Pears, Thyme, Garlic"/>
    <s v="The Brie Carre Pizza"/>
  </r>
  <r>
    <n v="11442"/>
    <n v="5028"/>
    <s v="sicilian_s"/>
    <n v="1"/>
    <d v="2015-03-26T00:00:00"/>
    <s v="March"/>
    <s v="Thursday"/>
    <d v="1899-12-30T15:46:49"/>
    <x v="1"/>
    <n v="15"/>
    <n v="12.25"/>
    <n v="12.25"/>
    <s v="Small"/>
    <s v="Supreme"/>
    <s v="Coarse Sicilian Salami, Tomatoes, Green Olives, Luganega Sausage, Onions, Garlic"/>
    <s v="The Sicilian Pizza"/>
  </r>
  <r>
    <n v="11443"/>
    <n v="5029"/>
    <s v="napolitana_l"/>
    <n v="1"/>
    <d v="2015-03-26T00:00:00"/>
    <s v="March"/>
    <s v="Thursday"/>
    <d v="1899-12-30T15:55:20"/>
    <x v="1"/>
    <n v="15"/>
    <n v="20.5"/>
    <n v="20.5"/>
    <s v="Large"/>
    <s v="Classic"/>
    <s v="Tomatoes, Anchovies, Green Olives, Red Onions, Garlic"/>
    <s v="The Napolitana Pizza"/>
  </r>
  <r>
    <n v="11566"/>
    <n v="5086"/>
    <s v="green_garden_s"/>
    <n v="1"/>
    <d v="2015-03-27T00:00:00"/>
    <s v="March"/>
    <s v="Friday"/>
    <d v="1899-12-30T15:30:43"/>
    <x v="1"/>
    <n v="15"/>
    <n v="12"/>
    <n v="12"/>
    <s v="Small"/>
    <s v="Veggie"/>
    <s v="Spinach, Mushrooms, Tomatoes, Green Olives, Feta Cheese"/>
    <s v="The Green Garden Pizza"/>
  </r>
  <r>
    <n v="11718"/>
    <n v="5150"/>
    <s v="classic_dlx_l"/>
    <n v="1"/>
    <d v="2015-03-28T00:00:00"/>
    <s v="March"/>
    <s v="Saturday"/>
    <d v="1899-12-30T15:08:03"/>
    <x v="1"/>
    <n v="15"/>
    <n v="20.5"/>
    <n v="20.5"/>
    <s v="Large"/>
    <s v="Classic"/>
    <s v="Pepperoni, Mushrooms, Red Onions, Red Peppers, Bacon"/>
    <s v="The Classic Deluxe Pizza"/>
  </r>
  <r>
    <n v="11719"/>
    <n v="5150"/>
    <s v="pepperoni_m"/>
    <n v="1"/>
    <d v="2015-03-28T00:00:00"/>
    <s v="March"/>
    <s v="Saturday"/>
    <d v="1899-12-30T15:08:03"/>
    <x v="1"/>
    <n v="15"/>
    <n v="12.5"/>
    <n v="12.5"/>
    <s v="medium"/>
    <s v="Classic"/>
    <s v="Mozzarella Cheese, Pepperoni"/>
    <s v="The Pepperoni Pizza"/>
  </r>
  <r>
    <n v="11720"/>
    <n v="5151"/>
    <s v="bbq_ckn_m"/>
    <n v="1"/>
    <d v="2015-03-28T00:00:00"/>
    <s v="March"/>
    <s v="Saturday"/>
    <d v="1899-12-30T15:08:24"/>
    <x v="1"/>
    <n v="15"/>
    <n v="16.75"/>
    <n v="16.75"/>
    <s v="medium"/>
    <s v="Chicken"/>
    <s v="Barbecued Chicken, Red Peppers, Green Peppers, Tomatoes, Red Onions, Barbecue Sauce"/>
    <s v="The Barbecue Chicken Pizza"/>
  </r>
  <r>
    <n v="11721"/>
    <n v="5151"/>
    <s v="pepperoni_s"/>
    <n v="1"/>
    <d v="2015-03-28T00:00:00"/>
    <s v="March"/>
    <s v="Saturday"/>
    <d v="1899-12-30T15:08:24"/>
    <x v="1"/>
    <n v="15"/>
    <n v="9.75"/>
    <n v="9.75"/>
    <s v="Small"/>
    <s v="Classic"/>
    <s v="Mozzarella Cheese, Pepperoni"/>
    <s v="The Pepperoni Pizza"/>
  </r>
  <r>
    <n v="11722"/>
    <n v="5151"/>
    <s v="spinach_fet_m"/>
    <n v="1"/>
    <d v="2015-03-28T00:00:00"/>
    <s v="March"/>
    <s v="Saturday"/>
    <d v="1899-12-30T15:08:24"/>
    <x v="1"/>
    <n v="15"/>
    <n v="16"/>
    <n v="16"/>
    <s v="medium"/>
    <s v="Veggie"/>
    <s v="Spinach, Mushrooms, Red Onions, Feta Cheese, Garlic"/>
    <s v="The Spinach and Feta Pizza"/>
  </r>
  <r>
    <n v="11723"/>
    <n v="5152"/>
    <s v="green_garden_m"/>
    <n v="1"/>
    <d v="2015-03-28T00:00:00"/>
    <s v="March"/>
    <s v="Saturday"/>
    <d v="1899-12-30T15:14:42"/>
    <x v="1"/>
    <n v="15"/>
    <n v="16"/>
    <n v="16"/>
    <s v="medium"/>
    <s v="Veggie"/>
    <s v="Spinach, Mushrooms, Tomatoes, Green Olives, Feta Cheese"/>
    <s v="The Green Garden Pizza"/>
  </r>
  <r>
    <n v="11724"/>
    <n v="5152"/>
    <s v="mediterraneo_m"/>
    <n v="1"/>
    <d v="2015-03-28T00:00:00"/>
    <s v="March"/>
    <s v="Saturday"/>
    <d v="1899-12-30T15:14:42"/>
    <x v="1"/>
    <n v="15"/>
    <n v="16"/>
    <n v="16"/>
    <s v="medium"/>
    <s v="Veggie"/>
    <s v="Spinach, Artichokes, Kalamata Olives, Sun-dried Tomatoes, Feta Cheese, Plum Tomatoes, Red Onions"/>
    <s v="The Mediterranean Pizza"/>
  </r>
  <r>
    <n v="11725"/>
    <n v="5152"/>
    <s v="spicy_ital_l"/>
    <n v="1"/>
    <d v="2015-03-28T00:00:00"/>
    <s v="March"/>
    <s v="Saturday"/>
    <d v="1899-12-30T15:14:42"/>
    <x v="1"/>
    <n v="15"/>
    <n v="20.75"/>
    <n v="20.75"/>
    <s v="Large"/>
    <s v="Supreme"/>
    <s v="Capocollo, Tomatoes, Goat Cheese, Artichokes, Peperoncini verdi, Garlic"/>
    <s v="The Spicy Italian Pizza"/>
  </r>
  <r>
    <n v="11726"/>
    <n v="5153"/>
    <s v="five_cheese_l"/>
    <n v="1"/>
    <d v="2015-03-28T00:00:00"/>
    <s v="March"/>
    <s v="Saturday"/>
    <d v="1899-12-30T15:23:30"/>
    <x v="1"/>
    <n v="15"/>
    <n v="18.5"/>
    <n v="18.5"/>
    <s v="Large"/>
    <s v="Veggie"/>
    <s v="Mozzarella Cheese, Provolone Cheese, Smoked Gouda Cheese, Romano Cheese, Blue Cheese, Garlic"/>
    <s v="The Five Cheese Pizza"/>
  </r>
  <r>
    <n v="11727"/>
    <n v="5154"/>
    <s v="ital_supr_m"/>
    <n v="1"/>
    <d v="2015-03-28T00:00:00"/>
    <s v="March"/>
    <s v="Saturday"/>
    <d v="1899-12-30T15:50:03"/>
    <x v="1"/>
    <n v="15"/>
    <n v="16.5"/>
    <n v="16.5"/>
    <s v="medium"/>
    <s v="Supreme"/>
    <s v="Calabrese Salami, Capocollo, Tomatoes, Red Onions, Green Olives, Garlic"/>
    <s v="The Italian Supreme Pizza"/>
  </r>
  <r>
    <n v="11728"/>
    <n v="5154"/>
    <s v="pepperoni_m"/>
    <n v="1"/>
    <d v="2015-03-28T00:00:00"/>
    <s v="March"/>
    <s v="Saturday"/>
    <d v="1899-12-30T15:50:03"/>
    <x v="1"/>
    <n v="15"/>
    <n v="12.5"/>
    <n v="12.5"/>
    <s v="medium"/>
    <s v="Classic"/>
    <s v="Mozzarella Cheese, Pepperoni"/>
    <s v="The Pepperoni Pizza"/>
  </r>
  <r>
    <n v="11729"/>
    <n v="5154"/>
    <s v="spin_pesto_m"/>
    <n v="1"/>
    <d v="2015-03-28T00:00:00"/>
    <s v="March"/>
    <s v="Saturday"/>
    <d v="1899-12-30T15:50:03"/>
    <x v="1"/>
    <n v="15"/>
    <n v="16.5"/>
    <n v="16.5"/>
    <s v="medium"/>
    <s v="Veggie"/>
    <s v="Spinach, Artichokes, Tomatoes, Sun-dried Tomatoes, Garlic, Pesto Sauce"/>
    <s v="The Spinach Pesto Pizza"/>
  </r>
  <r>
    <n v="11866"/>
    <n v="5211"/>
    <s v="hawaiian_l"/>
    <n v="1"/>
    <d v="2015-03-29T00:00:00"/>
    <s v="March"/>
    <s v="Sunday"/>
    <d v="1899-12-30T15:01:24"/>
    <x v="1"/>
    <n v="15"/>
    <n v="16.5"/>
    <n v="16.5"/>
    <s v="Large"/>
    <s v="Classic"/>
    <s v="Sliced Ham, Pineapple, Mozzarella Cheese"/>
    <s v="The Hawaiian Pizza"/>
  </r>
  <r>
    <n v="11867"/>
    <n v="5212"/>
    <s v="mediterraneo_s"/>
    <n v="1"/>
    <d v="2015-03-29T00:00:00"/>
    <s v="March"/>
    <s v="Sunday"/>
    <d v="1899-12-30T15:08:01"/>
    <x v="1"/>
    <n v="15"/>
    <n v="12"/>
    <n v="12"/>
    <s v="Small"/>
    <s v="Veggie"/>
    <s v="Spinach, Artichokes, Kalamata Olives, Sun-dried Tomatoes, Feta Cheese, Plum Tomatoes, Red Onions"/>
    <s v="The Mediterranean Pizza"/>
  </r>
  <r>
    <n v="11868"/>
    <n v="5212"/>
    <s v="pepperoni_m"/>
    <n v="1"/>
    <d v="2015-03-29T00:00:00"/>
    <s v="March"/>
    <s v="Sunday"/>
    <d v="1899-12-30T15:08:01"/>
    <x v="1"/>
    <n v="15"/>
    <n v="12.5"/>
    <n v="12.5"/>
    <s v="medium"/>
    <s v="Classic"/>
    <s v="Mozzarella Cheese, Pepperoni"/>
    <s v="The Pepperoni Pizza"/>
  </r>
  <r>
    <n v="11869"/>
    <n v="5212"/>
    <s v="peppr_salami_l"/>
    <n v="1"/>
    <d v="2015-03-29T00:00:00"/>
    <s v="March"/>
    <s v="Sunday"/>
    <d v="1899-12-30T15:08:01"/>
    <x v="1"/>
    <n v="15"/>
    <n v="20.75"/>
    <n v="20.75"/>
    <s v="Large"/>
    <s v="Supreme"/>
    <s v="Genoa Salami, Capocollo, Pepperoni, Tomatoes, Asiago Cheese, Garlic"/>
    <s v="The Pepper Salami Pizza"/>
  </r>
  <r>
    <n v="11870"/>
    <n v="5212"/>
    <s v="spinach_fet_s"/>
    <n v="1"/>
    <d v="2015-03-29T00:00:00"/>
    <s v="March"/>
    <s v="Sunday"/>
    <d v="1899-12-30T15:08:01"/>
    <x v="1"/>
    <n v="15"/>
    <n v="12"/>
    <n v="12"/>
    <s v="Small"/>
    <s v="Veggie"/>
    <s v="Spinach, Mushrooms, Red Onions, Feta Cheese, Garlic"/>
    <s v="The Spinach and Feta Pizza"/>
  </r>
  <r>
    <n v="11871"/>
    <n v="5213"/>
    <s v="cali_ckn_m"/>
    <n v="1"/>
    <d v="2015-03-29T00:00:00"/>
    <s v="March"/>
    <s v="Sunday"/>
    <d v="1899-12-30T15:11:52"/>
    <x v="1"/>
    <n v="15"/>
    <n v="16.75"/>
    <n v="16.75"/>
    <s v="medium"/>
    <s v="Chicken"/>
    <s v="Chicken, Artichoke, Spinach, Garlic, Jalapeno Peppers, Fontina Cheese, Gouda Cheese"/>
    <s v="The California Chicken Pizza"/>
  </r>
  <r>
    <n v="11872"/>
    <n v="5213"/>
    <s v="mediterraneo_l"/>
    <n v="1"/>
    <d v="2015-03-29T00:00:00"/>
    <s v="March"/>
    <s v="Sunday"/>
    <d v="1899-12-30T15:11:52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s v="thai_ckn_l"/>
    <n v="1"/>
    <d v="2015-03-29T00:00:00"/>
    <s v="March"/>
    <s v="Sunday"/>
    <d v="1899-12-30T15:11:52"/>
    <x v="1"/>
    <n v="15"/>
    <n v="20.75"/>
    <n v="20.75"/>
    <s v="Large"/>
    <s v="Chicken"/>
    <s v="Chicken, Pineapple, Tomatoes, Red Peppers, Thai Sweet Chilli Sauce"/>
    <s v="The Thai Chicken Pizza"/>
  </r>
  <r>
    <n v="11874"/>
    <n v="5214"/>
    <s v="ckn_pesto_l"/>
    <n v="1"/>
    <d v="2015-03-29T00:00:00"/>
    <s v="March"/>
    <s v="Sunday"/>
    <d v="1899-12-30T15:39:45"/>
    <x v="1"/>
    <n v="15"/>
    <n v="20.75"/>
    <n v="20.75"/>
    <s v="Large"/>
    <s v="Chicken"/>
    <s v="Chicken, Tomatoes, Red Peppers, Spinach, Garlic, Pesto Sauce"/>
    <s v="The Chicken Pesto Pizza"/>
  </r>
  <r>
    <n v="11875"/>
    <n v="5214"/>
    <s v="classic_dlx_s"/>
    <n v="1"/>
    <d v="2015-03-29T00:00:00"/>
    <s v="March"/>
    <s v="Sunday"/>
    <d v="1899-12-30T15:39:45"/>
    <x v="1"/>
    <n v="15"/>
    <n v="12"/>
    <n v="12"/>
    <s v="Small"/>
    <s v="Classic"/>
    <s v="Pepperoni, Mushrooms, Red Onions, Red Peppers, Bacon"/>
    <s v="The Classic Deluxe Pizza"/>
  </r>
  <r>
    <n v="11876"/>
    <n v="5214"/>
    <s v="mexicana_m"/>
    <n v="1"/>
    <d v="2015-03-29T00:00:00"/>
    <s v="March"/>
    <s v="Sunday"/>
    <d v="1899-12-30T15:39:45"/>
    <x v="1"/>
    <n v="15"/>
    <n v="16"/>
    <n v="16"/>
    <s v="medium"/>
    <s v="Veggie"/>
    <s v="Tomatoes, Red Peppers, Jalapeno Peppers, Red Onions, Cilantro, Corn, Chipotle Sauce, Garlic"/>
    <s v="The Mexicana Pizza"/>
  </r>
  <r>
    <n v="11877"/>
    <n v="5215"/>
    <s v="mediterraneo_l"/>
    <n v="1"/>
    <d v="2015-03-29T00:00:00"/>
    <s v="March"/>
    <s v="Sunday"/>
    <d v="1899-12-30T15:59:36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s v="pep_msh_pep_l"/>
    <n v="1"/>
    <d v="2015-03-29T00:00:00"/>
    <s v="March"/>
    <s v="Sunday"/>
    <d v="1899-12-30T15:59:36"/>
    <x v="1"/>
    <n v="15"/>
    <n v="17.5"/>
    <n v="17.5"/>
    <s v="Large"/>
    <s v="Classic"/>
    <s v="Pepperoni, Mushrooms, Green Peppers"/>
    <s v="The Pepperoni, Mushroom, and Peppers Pizza"/>
  </r>
  <r>
    <n v="11879"/>
    <n v="5215"/>
    <s v="prsc_argla_l"/>
    <n v="1"/>
    <d v="2015-03-29T00:00:00"/>
    <s v="March"/>
    <s v="Sunday"/>
    <d v="1899-12-30T15:59:36"/>
    <x v="1"/>
    <n v="15"/>
    <n v="20.75"/>
    <n v="20.75"/>
    <s v="Large"/>
    <s v="Supreme"/>
    <s v="Prosciutto di San Daniele, Arugula, Mozzarella Cheese"/>
    <s v="The Prosciutto and Arugula Pizza"/>
  </r>
  <r>
    <n v="11996"/>
    <n v="5269"/>
    <s v="ckn_alfredo_m"/>
    <n v="1"/>
    <d v="2015-03-30T00:00:00"/>
    <s v="March"/>
    <s v="Monday"/>
    <d v="1899-12-30T15:05:00"/>
    <x v="1"/>
    <n v="15"/>
    <n v="16.75"/>
    <n v="16.75"/>
    <s v="medium"/>
    <s v="Chicken"/>
    <s v="Chicken, Red Onions, Red Peppers, Mushrooms, Asiago Cheese, Alfredo Sauce"/>
    <s v="The Chicken Alfredo Pizza"/>
  </r>
  <r>
    <n v="11997"/>
    <n v="5269"/>
    <s v="southw_ckn_l"/>
    <n v="1"/>
    <d v="2015-03-30T00:00:00"/>
    <s v="March"/>
    <s v="Monday"/>
    <d v="1899-12-30T15:05:00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s v="bbq_ckn_m"/>
    <n v="1"/>
    <d v="2015-03-30T00:00:00"/>
    <s v="March"/>
    <s v="Monday"/>
    <d v="1899-12-30T15:12:32"/>
    <x v="1"/>
    <n v="15"/>
    <n v="16.75"/>
    <n v="16.75"/>
    <s v="medium"/>
    <s v="Chicken"/>
    <s v="Barbecued Chicken, Red Peppers, Green Peppers, Tomatoes, Red Onions, Barbecue Sauce"/>
    <s v="The Barbecue Chicken Pizza"/>
  </r>
  <r>
    <n v="11999"/>
    <n v="5270"/>
    <s v="mediterraneo_s"/>
    <n v="1"/>
    <d v="2015-03-30T00:00:00"/>
    <s v="March"/>
    <s v="Monday"/>
    <d v="1899-12-30T15:12:32"/>
    <x v="1"/>
    <n v="15"/>
    <n v="12"/>
    <n v="12"/>
    <s v="Small"/>
    <s v="Veggie"/>
    <s v="Spinach, Artichokes, Kalamata Olives, Sun-dried Tomatoes, Feta Cheese, Plum Tomatoes, Red Onions"/>
    <s v="The Mediterranean Pizza"/>
  </r>
  <r>
    <n v="12000"/>
    <n v="5271"/>
    <s v="bbq_ckn_l"/>
    <n v="1"/>
    <d v="2015-03-30T00:00:00"/>
    <s v="March"/>
    <s v="Monday"/>
    <d v="1899-12-30T15:23:57"/>
    <x v="1"/>
    <n v="15"/>
    <n v="20.75"/>
    <n v="20.75"/>
    <s v="Large"/>
    <s v="Chicken"/>
    <s v="Barbecued Chicken, Red Peppers, Green Peppers, Tomatoes, Red Onions, Barbecue Sauce"/>
    <s v="The Barbecue Chicken Pizza"/>
  </r>
  <r>
    <n v="12001"/>
    <n v="5272"/>
    <s v="bbq_ckn_l"/>
    <n v="1"/>
    <d v="2015-03-30T00:00:00"/>
    <s v="March"/>
    <s v="Monday"/>
    <d v="1899-12-30T15:39:12"/>
    <x v="1"/>
    <n v="15"/>
    <n v="20.75"/>
    <n v="20.75"/>
    <s v="Large"/>
    <s v="Chicken"/>
    <s v="Barbecued Chicken, Red Peppers, Green Peppers, Tomatoes, Red Onions, Barbecue Sauce"/>
    <s v="The Barbecue Chicken Pizza"/>
  </r>
  <r>
    <n v="12002"/>
    <n v="5272"/>
    <s v="ital_supr_l"/>
    <n v="1"/>
    <d v="2015-03-30T00:00:00"/>
    <s v="March"/>
    <s v="Monday"/>
    <d v="1899-12-30T15:39:12"/>
    <x v="1"/>
    <n v="15"/>
    <n v="20.75"/>
    <n v="20.75"/>
    <s v="Large"/>
    <s v="Supreme"/>
    <s v="Calabrese Salami, Capocollo, Tomatoes, Red Onions, Green Olives, Garlic"/>
    <s v="The Italian Supreme Pizza"/>
  </r>
  <r>
    <n v="12003"/>
    <n v="5272"/>
    <s v="spinach_fet_s"/>
    <n v="1"/>
    <d v="2015-03-30T00:00:00"/>
    <s v="March"/>
    <s v="Monday"/>
    <d v="1899-12-30T15:39:12"/>
    <x v="1"/>
    <n v="15"/>
    <n v="12"/>
    <n v="12"/>
    <s v="Small"/>
    <s v="Veggie"/>
    <s v="Spinach, Mushrooms, Red Onions, Feta Cheese, Garlic"/>
    <s v="The Spinach and Feta Pizza"/>
  </r>
  <r>
    <n v="12004"/>
    <n v="5273"/>
    <s v="big_meat_s"/>
    <n v="1"/>
    <d v="2015-03-30T00:00:00"/>
    <s v="March"/>
    <s v="Monday"/>
    <d v="1899-12-30T15:41:35"/>
    <x v="1"/>
    <n v="15"/>
    <n v="12"/>
    <n v="12"/>
    <s v="Small"/>
    <s v="Classic"/>
    <s v="Bacon, Pepperoni, Italian Sausage, Chorizo Sausage"/>
    <s v="The Big Meat Pizza"/>
  </r>
  <r>
    <n v="12005"/>
    <n v="5274"/>
    <s v="hawaiian_m"/>
    <n v="1"/>
    <d v="2015-03-30T00:00:00"/>
    <s v="March"/>
    <s v="Monday"/>
    <d v="1899-12-30T15:55:42"/>
    <x v="1"/>
    <n v="15"/>
    <n v="13.25"/>
    <n v="13.25"/>
    <s v="medium"/>
    <s v="Classic"/>
    <s v="Sliced Ham, Pineapple, Mozzarella Cheese"/>
    <s v="The Hawaiian Pizza"/>
  </r>
  <r>
    <n v="12145"/>
    <n v="5333"/>
    <s v="big_meat_s"/>
    <n v="1"/>
    <d v="2015-03-31T00:00:00"/>
    <s v="March"/>
    <s v="Tuesday"/>
    <d v="1899-12-30T15:16:44"/>
    <x v="1"/>
    <n v="15"/>
    <n v="12"/>
    <n v="12"/>
    <s v="Small"/>
    <s v="Classic"/>
    <s v="Bacon, Pepperoni, Italian Sausage, Chorizo Sausage"/>
    <s v="The Big Meat Pizza"/>
  </r>
  <r>
    <n v="12146"/>
    <n v="5333"/>
    <s v="ital_supr_l"/>
    <n v="1"/>
    <d v="2015-03-31T00:00:00"/>
    <s v="March"/>
    <s v="Tuesday"/>
    <d v="1899-12-30T15:16:44"/>
    <x v="1"/>
    <n v="15"/>
    <n v="20.75"/>
    <n v="20.75"/>
    <s v="Large"/>
    <s v="Supreme"/>
    <s v="Calabrese Salami, Capocollo, Tomatoes, Red Onions, Green Olives, Garlic"/>
    <s v="The Italian Supreme Pizza"/>
  </r>
  <r>
    <n v="12147"/>
    <n v="5334"/>
    <s v="brie_carre_s"/>
    <n v="1"/>
    <d v="2015-03-31T00:00:00"/>
    <s v="March"/>
    <s v="Tuesday"/>
    <d v="1899-12-30T15:29:36"/>
    <x v="1"/>
    <n v="15"/>
    <n v="23.65"/>
    <n v="23.65"/>
    <s v="Small"/>
    <s v="Supreme"/>
    <s v="Brie Carre Cheese, Prosciutto, Caramelized Onions, Pears, Thyme, Garlic"/>
    <s v="The Brie Carre Pizza"/>
  </r>
  <r>
    <n v="12148"/>
    <n v="5334"/>
    <s v="classic_dlx_s"/>
    <n v="1"/>
    <d v="2015-03-31T00:00:00"/>
    <s v="March"/>
    <s v="Tuesday"/>
    <d v="1899-12-30T15:29:36"/>
    <x v="1"/>
    <n v="15"/>
    <n v="12"/>
    <n v="12"/>
    <s v="Small"/>
    <s v="Classic"/>
    <s v="Pepperoni, Mushrooms, Red Onions, Red Peppers, Bacon"/>
    <s v="The Classic Deluxe Pizza"/>
  </r>
  <r>
    <n v="12149"/>
    <n v="5334"/>
    <s v="veggie_veg_l"/>
    <n v="1"/>
    <d v="2015-03-31T00:00:00"/>
    <s v="March"/>
    <s v="Tuesday"/>
    <d v="1899-12-30T15:29:36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s v="ital_veggie_s"/>
    <n v="1"/>
    <d v="2015-03-31T00:00:00"/>
    <s v="March"/>
    <s v="Tuesday"/>
    <d v="1899-12-30T15:31:09"/>
    <x v="1"/>
    <n v="15"/>
    <n v="12.75"/>
    <n v="12.75"/>
    <s v="Small"/>
    <s v="Veggie"/>
    <s v="Eggplant, Artichokes, Tomatoes, Zucchini, Red Peppers, Garlic, Pesto Sauce"/>
    <s v="The Italian Vegetables Pizza"/>
  </r>
  <r>
    <n v="12151"/>
    <n v="5336"/>
    <s v="bbq_ckn_l"/>
    <n v="1"/>
    <d v="2015-03-31T00:00:00"/>
    <s v="March"/>
    <s v="Tuesday"/>
    <d v="1899-12-30T15:32:39"/>
    <x v="1"/>
    <n v="15"/>
    <n v="20.75"/>
    <n v="20.75"/>
    <s v="Large"/>
    <s v="Chicken"/>
    <s v="Barbecued Chicken, Red Peppers, Green Peppers, Tomatoes, Red Onions, Barbecue Sauce"/>
    <s v="The Barbecue Chicken Pizza"/>
  </r>
  <r>
    <n v="12152"/>
    <n v="5336"/>
    <s v="classic_dlx_s"/>
    <n v="1"/>
    <d v="2015-03-31T00:00:00"/>
    <s v="March"/>
    <s v="Tuesday"/>
    <d v="1899-12-30T15:32:39"/>
    <x v="1"/>
    <n v="15"/>
    <n v="12"/>
    <n v="12"/>
    <s v="Small"/>
    <s v="Classic"/>
    <s v="Pepperoni, Mushrooms, Red Onions, Red Peppers, Bacon"/>
    <s v="The Classic Deluxe Pizza"/>
  </r>
  <r>
    <n v="12153"/>
    <n v="5336"/>
    <s v="green_garden_s"/>
    <n v="1"/>
    <d v="2015-03-31T00:00:00"/>
    <s v="March"/>
    <s v="Tuesday"/>
    <d v="1899-12-30T15:32:39"/>
    <x v="1"/>
    <n v="15"/>
    <n v="12"/>
    <n v="12"/>
    <s v="Small"/>
    <s v="Veggie"/>
    <s v="Spinach, Mushrooms, Tomatoes, Green Olives, Feta Cheese"/>
    <s v="The Green Garden Pizza"/>
  </r>
  <r>
    <n v="12154"/>
    <n v="5337"/>
    <s v="ital_supr_m"/>
    <n v="1"/>
    <d v="2015-03-31T00:00:00"/>
    <s v="March"/>
    <s v="Tuesday"/>
    <d v="1899-12-30T15:34:31"/>
    <x v="1"/>
    <n v="15"/>
    <n v="16.5"/>
    <n v="16.5"/>
    <s v="medium"/>
    <s v="Supreme"/>
    <s v="Calabrese Salami, Capocollo, Tomatoes, Red Onions, Green Olives, Garlic"/>
    <s v="The Italian Supreme Pizza"/>
  </r>
  <r>
    <n v="12155"/>
    <n v="5337"/>
    <s v="prsc_argla_m"/>
    <n v="1"/>
    <d v="2015-03-31T00:00:00"/>
    <s v="March"/>
    <s v="Tuesday"/>
    <d v="1899-12-30T15:34:31"/>
    <x v="1"/>
    <n v="15"/>
    <n v="16.5"/>
    <n v="16.5"/>
    <s v="medium"/>
    <s v="Supreme"/>
    <s v="Prosciutto di San Daniele, Arugula, Mozzarella Cheese"/>
    <s v="The Prosciutto and Arugula Pizza"/>
  </r>
  <r>
    <n v="12156"/>
    <n v="5337"/>
    <s v="thai_ckn_l"/>
    <n v="1"/>
    <d v="2015-03-31T00:00:00"/>
    <s v="March"/>
    <s v="Tuesday"/>
    <d v="1899-12-30T15:34:31"/>
    <x v="1"/>
    <n v="15"/>
    <n v="20.75"/>
    <n v="20.75"/>
    <s v="Large"/>
    <s v="Chicken"/>
    <s v="Chicken, Pineapple, Tomatoes, Red Peppers, Thai Sweet Chilli Sauce"/>
    <s v="The Thai Chicken Pizza"/>
  </r>
  <r>
    <n v="12295"/>
    <n v="5398"/>
    <s v="pepperoni_l"/>
    <n v="1"/>
    <d v="2015-04-01T00:00:00"/>
    <s v="April"/>
    <s v="Wednesday"/>
    <d v="1899-12-30T15:11:01"/>
    <x v="1"/>
    <n v="15"/>
    <n v="15.25"/>
    <n v="15.25"/>
    <s v="Large"/>
    <s v="Classic"/>
    <s v="Mozzarella Cheese, Pepperoni"/>
    <s v="The Pepperoni Pizza"/>
  </r>
  <r>
    <n v="12296"/>
    <n v="5398"/>
    <s v="sicilian_l"/>
    <n v="1"/>
    <d v="2015-04-01T00:00:00"/>
    <s v="April"/>
    <s v="Wednesday"/>
    <d v="1899-12-30T15:11:01"/>
    <x v="1"/>
    <n v="15"/>
    <n v="20.25"/>
    <n v="20.25"/>
    <s v="Large"/>
    <s v="Supreme"/>
    <s v="Coarse Sicilian Salami, Tomatoes, Green Olives, Luganega Sausage, Onions, Garlic"/>
    <s v="The Sicilian Pizza"/>
  </r>
  <r>
    <n v="12297"/>
    <n v="5398"/>
    <s v="spicy_ital_l"/>
    <n v="1"/>
    <d v="2015-04-01T00:00:00"/>
    <s v="April"/>
    <s v="Wednesday"/>
    <d v="1899-12-30T15:11:01"/>
    <x v="1"/>
    <n v="15"/>
    <n v="20.75"/>
    <n v="20.75"/>
    <s v="Large"/>
    <s v="Supreme"/>
    <s v="Capocollo, Tomatoes, Goat Cheese, Artichokes, Peperoncini verdi, Garlic"/>
    <s v="The Spicy Italian Pizza"/>
  </r>
  <r>
    <n v="12298"/>
    <n v="5399"/>
    <s v="mexicana_l"/>
    <n v="1"/>
    <d v="2015-04-01T00:00:00"/>
    <s v="April"/>
    <s v="Wednesday"/>
    <d v="1899-12-30T15:12:18"/>
    <x v="1"/>
    <n v="15"/>
    <n v="20.25"/>
    <n v="20.25"/>
    <s v="Large"/>
    <s v="Veggie"/>
    <s v="Tomatoes, Red Peppers, Jalapeno Peppers, Red Onions, Cilantro, Corn, Chipotle Sauce, Garlic"/>
    <s v="The Mexicana Pizza"/>
  </r>
  <r>
    <n v="12299"/>
    <n v="5399"/>
    <s v="pep_msh_pep_s"/>
    <n v="1"/>
    <d v="2015-04-01T00:00:00"/>
    <s v="April"/>
    <s v="Wednesday"/>
    <d v="1899-12-30T15:12:18"/>
    <x v="1"/>
    <n v="15"/>
    <n v="11"/>
    <n v="11"/>
    <s v="Small"/>
    <s v="Classic"/>
    <s v="Pepperoni, Mushrooms, Green Peppers"/>
    <s v="The Pepperoni, Mushroom, and Peppers Pizza"/>
  </r>
  <r>
    <n v="12300"/>
    <n v="5399"/>
    <s v="prsc_argla_m"/>
    <n v="1"/>
    <d v="2015-04-01T00:00:00"/>
    <s v="April"/>
    <s v="Wednesday"/>
    <d v="1899-12-30T15:12:18"/>
    <x v="1"/>
    <n v="15"/>
    <n v="16.5"/>
    <n v="16.5"/>
    <s v="medium"/>
    <s v="Supreme"/>
    <s v="Prosciutto di San Daniele, Arugula, Mozzarella Cheese"/>
    <s v="The Prosciutto and Arugula Pizza"/>
  </r>
  <r>
    <n v="12301"/>
    <n v="5399"/>
    <s v="southw_ckn_l"/>
    <n v="1"/>
    <d v="2015-04-01T00:00:00"/>
    <s v="April"/>
    <s v="Wednesday"/>
    <d v="1899-12-30T15:12:18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s v="green_garden_m"/>
    <n v="1"/>
    <d v="2015-04-01T00:00:00"/>
    <s v="April"/>
    <s v="Wednesday"/>
    <d v="1899-12-30T15:35:16"/>
    <x v="1"/>
    <n v="15"/>
    <n v="16"/>
    <n v="16"/>
    <s v="medium"/>
    <s v="Veggie"/>
    <s v="Spinach, Mushrooms, Tomatoes, Green Olives, Feta Cheese"/>
    <s v="The Green Garden Pizza"/>
  </r>
  <r>
    <n v="12303"/>
    <n v="5400"/>
    <s v="southw_ckn_s"/>
    <n v="1"/>
    <d v="2015-04-01T00:00:00"/>
    <s v="April"/>
    <s v="Wednesday"/>
    <d v="1899-12-30T15:35:16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12304"/>
    <n v="5401"/>
    <s v="soppressata_m"/>
    <n v="1"/>
    <d v="2015-04-01T00:00:00"/>
    <s v="April"/>
    <s v="Wednesday"/>
    <d v="1899-12-30T15:42:42"/>
    <x v="1"/>
    <n v="15"/>
    <n v="16.5"/>
    <n v="16.5"/>
    <s v="medium"/>
    <s v="Supreme"/>
    <s v="Soppressata Salami, Fontina Cheese, Mozzarella Cheese, Mushrooms, Garlic"/>
    <s v="The Soppressata Pizza"/>
  </r>
  <r>
    <n v="12305"/>
    <n v="5402"/>
    <s v="spicy_ital_l"/>
    <n v="1"/>
    <d v="2015-04-01T00:00:00"/>
    <s v="April"/>
    <s v="Wednesday"/>
    <d v="1899-12-30T15:54:54"/>
    <x v="1"/>
    <n v="15"/>
    <n v="20.75"/>
    <n v="20.75"/>
    <s v="Large"/>
    <s v="Supreme"/>
    <s v="Capocollo, Tomatoes, Goat Cheese, Artichokes, Peperoncini verdi, Garlic"/>
    <s v="The Spicy Italian Pizza"/>
  </r>
  <r>
    <n v="12434"/>
    <n v="5463"/>
    <s v="mexicana_l"/>
    <n v="1"/>
    <d v="2015-04-02T00:00:00"/>
    <s v="April"/>
    <s v="Thursday"/>
    <d v="1899-12-30T15:25:51"/>
    <x v="1"/>
    <n v="15"/>
    <n v="20.25"/>
    <n v="20.25"/>
    <s v="Large"/>
    <s v="Veggie"/>
    <s v="Tomatoes, Red Peppers, Jalapeno Peppers, Red Onions, Cilantro, Corn, Chipotle Sauce, Garlic"/>
    <s v="The Mexicana Pizza"/>
  </r>
  <r>
    <n v="12435"/>
    <n v="5463"/>
    <s v="the_greek_xl"/>
    <n v="1"/>
    <d v="2015-04-02T00:00:00"/>
    <s v="April"/>
    <s v="Thursday"/>
    <d v="1899-12-30T15:25:51"/>
    <x v="1"/>
    <n v="15"/>
    <n v="25.5"/>
    <n v="25.5"/>
    <s v="XLarge"/>
    <s v="Classic"/>
    <s v="Kalamata Olives, Feta Cheese, Tomatoes, Garlic, Beef Chuck Roast, Red Onions"/>
    <s v="The Greek Pizza"/>
  </r>
  <r>
    <n v="12436"/>
    <n v="5464"/>
    <s v="the_greek_xl"/>
    <n v="1"/>
    <d v="2015-04-02T00:00:00"/>
    <s v="April"/>
    <s v="Thursday"/>
    <d v="1899-12-30T15:26:14"/>
    <x v="1"/>
    <n v="15"/>
    <n v="25.5"/>
    <n v="25.5"/>
    <s v="XLarge"/>
    <s v="Classic"/>
    <s v="Kalamata Olives, Feta Cheese, Tomatoes, Garlic, Beef Chuck Roast, Red Onions"/>
    <s v="The Greek Pizza"/>
  </r>
  <r>
    <n v="12437"/>
    <n v="5465"/>
    <s v="four_cheese_l"/>
    <n v="1"/>
    <d v="2015-04-02T00:00:00"/>
    <s v="April"/>
    <s v="Thursday"/>
    <d v="1899-12-30T15:28:2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2438"/>
    <n v="5465"/>
    <s v="hawaiian_l"/>
    <n v="1"/>
    <d v="2015-04-02T00:00:00"/>
    <s v="April"/>
    <s v="Thursday"/>
    <d v="1899-12-30T15:28:26"/>
    <x v="1"/>
    <n v="15"/>
    <n v="16.5"/>
    <n v="16.5"/>
    <s v="Large"/>
    <s v="Classic"/>
    <s v="Sliced Ham, Pineapple, Mozzarella Cheese"/>
    <s v="The Hawaiian Pizza"/>
  </r>
  <r>
    <n v="12439"/>
    <n v="5465"/>
    <s v="sicilian_s"/>
    <n v="1"/>
    <d v="2015-04-02T00:00:00"/>
    <s v="April"/>
    <s v="Thursday"/>
    <d v="1899-12-30T15:28:26"/>
    <x v="1"/>
    <n v="15"/>
    <n v="12.25"/>
    <n v="12.25"/>
    <s v="Small"/>
    <s v="Supreme"/>
    <s v="Coarse Sicilian Salami, Tomatoes, Green Olives, Luganega Sausage, Onions, Garlic"/>
    <s v="The Sicilian Pizza"/>
  </r>
  <r>
    <n v="12440"/>
    <n v="5466"/>
    <s v="bbq_ckn_m"/>
    <n v="1"/>
    <d v="2015-04-02T00:00:00"/>
    <s v="April"/>
    <s v="Thursday"/>
    <d v="1899-12-30T15:29:15"/>
    <x v="1"/>
    <n v="15"/>
    <n v="16.75"/>
    <n v="16.75"/>
    <s v="medium"/>
    <s v="Chicken"/>
    <s v="Barbecued Chicken, Red Peppers, Green Peppers, Tomatoes, Red Onions, Barbecue Sauce"/>
    <s v="The Barbecue Chicken Pizza"/>
  </r>
  <r>
    <n v="12441"/>
    <n v="5466"/>
    <s v="ckn_alfredo_m"/>
    <n v="1"/>
    <d v="2015-04-02T00:00:00"/>
    <s v="April"/>
    <s v="Thursday"/>
    <d v="1899-12-30T15:29:15"/>
    <x v="1"/>
    <n v="15"/>
    <n v="16.75"/>
    <n v="16.75"/>
    <s v="medium"/>
    <s v="Chicken"/>
    <s v="Chicken, Red Onions, Red Peppers, Mushrooms, Asiago Cheese, Alfredo Sauce"/>
    <s v="The Chicken Alfredo Pizza"/>
  </r>
  <r>
    <n v="12442"/>
    <n v="5466"/>
    <s v="four_cheese_l"/>
    <n v="1"/>
    <d v="2015-04-02T00:00:00"/>
    <s v="April"/>
    <s v="Thursday"/>
    <d v="1899-12-30T15:29:15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2443"/>
    <n v="5466"/>
    <s v="pep_msh_pep_m"/>
    <n v="1"/>
    <d v="2015-04-02T00:00:00"/>
    <s v="April"/>
    <s v="Thursday"/>
    <d v="1899-12-30T15:29:15"/>
    <x v="1"/>
    <n v="15"/>
    <n v="14.5"/>
    <n v="14.5"/>
    <s v="medium"/>
    <s v="Classic"/>
    <s v="Pepperoni, Mushrooms, Green Peppers"/>
    <s v="The Pepperoni, Mushroom, and Peppers Pizza"/>
  </r>
  <r>
    <n v="12444"/>
    <n v="5467"/>
    <s v="classic_dlx_s"/>
    <n v="1"/>
    <d v="2015-04-02T00:00:00"/>
    <s v="April"/>
    <s v="Thursday"/>
    <d v="1899-12-30T15:45:57"/>
    <x v="1"/>
    <n v="15"/>
    <n v="12"/>
    <n v="12"/>
    <s v="Small"/>
    <s v="Classic"/>
    <s v="Pepperoni, Mushrooms, Red Onions, Red Peppers, Bacon"/>
    <s v="The Classic Deluxe Pizza"/>
  </r>
  <r>
    <n v="12445"/>
    <n v="5467"/>
    <s v="napolitana_s"/>
    <n v="1"/>
    <d v="2015-04-02T00:00:00"/>
    <s v="April"/>
    <s v="Thursday"/>
    <d v="1899-12-30T15:45:57"/>
    <x v="1"/>
    <n v="15"/>
    <n v="12"/>
    <n v="12"/>
    <s v="Small"/>
    <s v="Classic"/>
    <s v="Tomatoes, Anchovies, Green Olives, Red Onions, Garlic"/>
    <s v="The Napolitana Pizza"/>
  </r>
  <r>
    <n v="12446"/>
    <n v="5467"/>
    <s v="soppressata_s"/>
    <n v="1"/>
    <d v="2015-04-02T00:00:00"/>
    <s v="April"/>
    <s v="Thursday"/>
    <d v="1899-12-30T15:45:57"/>
    <x v="1"/>
    <n v="15"/>
    <n v="12.5"/>
    <n v="12.5"/>
    <s v="Small"/>
    <s v="Supreme"/>
    <s v="Soppressata Salami, Fontina Cheese, Mozzarella Cheese, Mushrooms, Garlic"/>
    <s v="The Soppressata Pizza"/>
  </r>
  <r>
    <n v="12575"/>
    <n v="5525"/>
    <s v="brie_carre_s"/>
    <n v="1"/>
    <d v="2015-04-03T00:00:00"/>
    <s v="April"/>
    <s v="Friday"/>
    <d v="1899-12-30T15:19:53"/>
    <x v="1"/>
    <n v="15"/>
    <n v="23.65"/>
    <n v="23.65"/>
    <s v="Small"/>
    <s v="Supreme"/>
    <s v="Brie Carre Cheese, Prosciutto, Caramelized Onions, Pears, Thyme, Garlic"/>
    <s v="The Brie Carre Pizza"/>
  </r>
  <r>
    <n v="12576"/>
    <n v="5525"/>
    <s v="ital_supr_m"/>
    <n v="1"/>
    <d v="2015-04-03T00:00:00"/>
    <s v="April"/>
    <s v="Friday"/>
    <d v="1899-12-30T15:19:53"/>
    <x v="1"/>
    <n v="15"/>
    <n v="16.5"/>
    <n v="16.5"/>
    <s v="medium"/>
    <s v="Supreme"/>
    <s v="Calabrese Salami, Capocollo, Tomatoes, Red Onions, Green Olives, Garlic"/>
    <s v="The Italian Supreme Pizza"/>
  </r>
  <r>
    <n v="12577"/>
    <n v="5526"/>
    <s v="ckn_alfredo_m"/>
    <n v="1"/>
    <d v="2015-04-03T00:00:00"/>
    <s v="April"/>
    <s v="Friday"/>
    <d v="1899-12-30T15:21:49"/>
    <x v="1"/>
    <n v="15"/>
    <n v="16.75"/>
    <n v="16.75"/>
    <s v="medium"/>
    <s v="Chicken"/>
    <s v="Chicken, Red Onions, Red Peppers, Mushrooms, Asiago Cheese, Alfredo Sauce"/>
    <s v="The Chicken Alfredo Pizza"/>
  </r>
  <r>
    <n v="12578"/>
    <n v="5526"/>
    <s v="classic_dlx_s"/>
    <n v="1"/>
    <d v="2015-04-03T00:00:00"/>
    <s v="April"/>
    <s v="Friday"/>
    <d v="1899-12-30T15:21:49"/>
    <x v="1"/>
    <n v="15"/>
    <n v="12"/>
    <n v="12"/>
    <s v="Small"/>
    <s v="Classic"/>
    <s v="Pepperoni, Mushrooms, Red Onions, Red Peppers, Bacon"/>
    <s v="The Classic Deluxe Pizza"/>
  </r>
  <r>
    <n v="12579"/>
    <n v="5526"/>
    <s v="spinach_fet_m"/>
    <n v="1"/>
    <d v="2015-04-03T00:00:00"/>
    <s v="April"/>
    <s v="Friday"/>
    <d v="1899-12-30T15:21:49"/>
    <x v="1"/>
    <n v="15"/>
    <n v="16"/>
    <n v="16"/>
    <s v="medium"/>
    <s v="Veggie"/>
    <s v="Spinach, Mushrooms, Red Onions, Feta Cheese, Garlic"/>
    <s v="The Spinach and Feta Pizza"/>
  </r>
  <r>
    <n v="12580"/>
    <n v="5526"/>
    <s v="veggie_veg_s"/>
    <n v="1"/>
    <d v="2015-04-03T00:00:00"/>
    <s v="April"/>
    <s v="Friday"/>
    <d v="1899-12-30T15:21:49"/>
    <x v="1"/>
    <n v="15"/>
    <n v="12"/>
    <n v="12"/>
    <s v="Small"/>
    <s v="Veggie"/>
    <s v="Mushrooms, Tomatoes, Red Peppers, Green Peppers, Red Onions, Zucchini, Spinach, Garlic"/>
    <s v="The Vegetables + Vegetables Pizza"/>
  </r>
  <r>
    <n v="12581"/>
    <n v="5527"/>
    <s v="calabrese_m"/>
    <n v="1"/>
    <d v="2015-04-03T00:00:00"/>
    <s v="April"/>
    <s v="Friday"/>
    <d v="1899-12-30T15:31:12"/>
    <x v="1"/>
    <n v="15"/>
    <n v="16.25"/>
    <n v="16.25"/>
    <s v="medium"/>
    <s v="Supreme"/>
    <s v="慛duja Salami, Pancetta, Tomatoes, Red Onions, Friggitello Peppers, Garlic"/>
    <s v="The Calabrese Pizza"/>
  </r>
  <r>
    <n v="12582"/>
    <n v="5527"/>
    <s v="classic_dlx_s"/>
    <n v="1"/>
    <d v="2015-04-03T00:00:00"/>
    <s v="April"/>
    <s v="Friday"/>
    <d v="1899-12-30T15:31:12"/>
    <x v="1"/>
    <n v="15"/>
    <n v="12"/>
    <n v="12"/>
    <s v="Small"/>
    <s v="Classic"/>
    <s v="Pepperoni, Mushrooms, Red Onions, Red Peppers, Bacon"/>
    <s v="The Classic Deluxe Pizza"/>
  </r>
  <r>
    <n v="12583"/>
    <n v="5527"/>
    <s v="mediterraneo_s"/>
    <n v="1"/>
    <d v="2015-04-03T00:00:00"/>
    <s v="April"/>
    <s v="Friday"/>
    <d v="1899-12-30T15:31:12"/>
    <x v="1"/>
    <n v="15"/>
    <n v="12"/>
    <n v="12"/>
    <s v="Small"/>
    <s v="Veggie"/>
    <s v="Spinach, Artichokes, Kalamata Olives, Sun-dried Tomatoes, Feta Cheese, Plum Tomatoes, Red Onions"/>
    <s v="The Mediterranean Pizza"/>
  </r>
  <r>
    <n v="12584"/>
    <n v="5527"/>
    <s v="prsc_argla_m"/>
    <n v="1"/>
    <d v="2015-04-03T00:00:00"/>
    <s v="April"/>
    <s v="Friday"/>
    <d v="1899-12-30T15:31:12"/>
    <x v="1"/>
    <n v="15"/>
    <n v="16.5"/>
    <n v="16.5"/>
    <s v="medium"/>
    <s v="Supreme"/>
    <s v="Prosciutto di San Daniele, Arugula, Mozzarella Cheese"/>
    <s v="The Prosciutto and Arugula Pizza"/>
  </r>
  <r>
    <n v="12585"/>
    <n v="5528"/>
    <s v="soppressata_m"/>
    <n v="1"/>
    <d v="2015-04-03T00:00:00"/>
    <s v="April"/>
    <s v="Friday"/>
    <d v="1899-12-30T15:57:56"/>
    <x v="1"/>
    <n v="15"/>
    <n v="16.5"/>
    <n v="16.5"/>
    <s v="medium"/>
    <s v="Supreme"/>
    <s v="Soppressata Salami, Fontina Cheese, Mozzarella Cheese, Mushrooms, Garlic"/>
    <s v="The Soppressata Pizza"/>
  </r>
  <r>
    <n v="12722"/>
    <n v="5585"/>
    <s v="pep_msh_pep_m"/>
    <n v="1"/>
    <d v="2015-04-04T00:00:00"/>
    <s v="April"/>
    <s v="Saturday"/>
    <d v="1899-12-30T15:30:04"/>
    <x v="1"/>
    <n v="15"/>
    <n v="14.5"/>
    <n v="14.5"/>
    <s v="medium"/>
    <s v="Classic"/>
    <s v="Pepperoni, Mushrooms, Green Peppers"/>
    <s v="The Pepperoni, Mushroom, and Peppers Pizza"/>
  </r>
  <r>
    <n v="12723"/>
    <n v="5585"/>
    <s v="pepperoni_m"/>
    <n v="1"/>
    <d v="2015-04-04T00:00:00"/>
    <s v="April"/>
    <s v="Saturday"/>
    <d v="1899-12-30T15:30:04"/>
    <x v="1"/>
    <n v="15"/>
    <n v="12.5"/>
    <n v="12.5"/>
    <s v="medium"/>
    <s v="Classic"/>
    <s v="Mozzarella Cheese, Pepperoni"/>
    <s v="The Pepperoni Pizza"/>
  </r>
  <r>
    <n v="12724"/>
    <n v="5585"/>
    <s v="thai_ckn_l"/>
    <n v="1"/>
    <d v="2015-04-04T00:00:00"/>
    <s v="April"/>
    <s v="Saturday"/>
    <d v="1899-12-30T15:30:04"/>
    <x v="1"/>
    <n v="15"/>
    <n v="20.75"/>
    <n v="20.75"/>
    <s v="Large"/>
    <s v="Chicken"/>
    <s v="Chicken, Pineapple, Tomatoes, Red Peppers, Thai Sweet Chilli Sauce"/>
    <s v="The Thai Chicken Pizza"/>
  </r>
  <r>
    <n v="12725"/>
    <n v="5586"/>
    <s v="cali_ckn_s"/>
    <n v="1"/>
    <d v="2015-04-04T00:00:00"/>
    <s v="April"/>
    <s v="Saturday"/>
    <d v="1899-12-30T15:38:51"/>
    <x v="1"/>
    <n v="15"/>
    <n v="12.75"/>
    <n v="12.75"/>
    <s v="Small"/>
    <s v="Chicken"/>
    <s v="Chicken, Artichoke, Spinach, Garlic, Jalapeno Peppers, Fontina Cheese, Gouda Cheese"/>
    <s v="The California Chicken Pizza"/>
  </r>
  <r>
    <n v="12726"/>
    <n v="5586"/>
    <s v="ital_veggie_s"/>
    <n v="1"/>
    <d v="2015-04-04T00:00:00"/>
    <s v="April"/>
    <s v="Saturday"/>
    <d v="1899-12-30T15:38:51"/>
    <x v="1"/>
    <n v="15"/>
    <n v="12.75"/>
    <n v="12.75"/>
    <s v="Small"/>
    <s v="Veggie"/>
    <s v="Eggplant, Artichokes, Tomatoes, Zucchini, Red Peppers, Garlic, Pesto Sauce"/>
    <s v="The Italian Vegetables Pizza"/>
  </r>
  <r>
    <n v="12727"/>
    <n v="5586"/>
    <s v="mexicana_m"/>
    <n v="1"/>
    <d v="2015-04-04T00:00:00"/>
    <s v="April"/>
    <s v="Saturday"/>
    <d v="1899-12-30T15:38:51"/>
    <x v="1"/>
    <n v="15"/>
    <n v="16"/>
    <n v="16"/>
    <s v="medium"/>
    <s v="Veggie"/>
    <s v="Tomatoes, Red Peppers, Jalapeno Peppers, Red Onions, Cilantro, Corn, Chipotle Sauce, Garlic"/>
    <s v="The Mexicana Pizza"/>
  </r>
  <r>
    <n v="12728"/>
    <n v="5586"/>
    <s v="spicy_ital_l"/>
    <n v="1"/>
    <d v="2015-04-04T00:00:00"/>
    <s v="April"/>
    <s v="Saturday"/>
    <d v="1899-12-30T15:38:51"/>
    <x v="1"/>
    <n v="15"/>
    <n v="20.75"/>
    <n v="20.75"/>
    <s v="Large"/>
    <s v="Supreme"/>
    <s v="Capocollo, Tomatoes, Goat Cheese, Artichokes, Peperoncini verdi, Garlic"/>
    <s v="The Spicy Italian Pizza"/>
  </r>
  <r>
    <n v="12866"/>
    <n v="5645"/>
    <s v="ckn_alfredo_m"/>
    <n v="1"/>
    <d v="2015-04-05T00:00:00"/>
    <s v="April"/>
    <s v="Sunday"/>
    <d v="1899-12-30T15:03:02"/>
    <x v="1"/>
    <n v="15"/>
    <n v="16.75"/>
    <n v="16.75"/>
    <s v="medium"/>
    <s v="Chicken"/>
    <s v="Chicken, Red Onions, Red Peppers, Mushrooms, Asiago Cheese, Alfredo Sauce"/>
    <s v="The Chicken Alfredo Pizza"/>
  </r>
  <r>
    <n v="12867"/>
    <n v="5645"/>
    <s v="southw_ckn_l"/>
    <n v="1"/>
    <d v="2015-04-05T00:00:00"/>
    <s v="April"/>
    <s v="Sunday"/>
    <d v="1899-12-30T15:03:02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s v="spicy_ital_l"/>
    <n v="1"/>
    <d v="2015-04-05T00:00:00"/>
    <s v="April"/>
    <s v="Sunday"/>
    <d v="1899-12-30T15:03:02"/>
    <x v="1"/>
    <n v="15"/>
    <n v="20.75"/>
    <n v="20.75"/>
    <s v="Large"/>
    <s v="Supreme"/>
    <s v="Capocollo, Tomatoes, Goat Cheese, Artichokes, Peperoncini verdi, Garlic"/>
    <s v="The Spicy Italian Pizza"/>
  </r>
  <r>
    <n v="13005"/>
    <n v="5707"/>
    <s v="cali_ckn_m"/>
    <n v="1"/>
    <d v="2015-04-06T00:00:00"/>
    <s v="April"/>
    <s v="Monday"/>
    <d v="1899-12-30T15:20:28"/>
    <x v="1"/>
    <n v="15"/>
    <n v="16.75"/>
    <n v="16.75"/>
    <s v="medium"/>
    <s v="Chicken"/>
    <s v="Chicken, Artichoke, Spinach, Garlic, Jalapeno Peppers, Fontina Cheese, Gouda Cheese"/>
    <s v="The California Chicken Pizza"/>
  </r>
  <r>
    <n v="13006"/>
    <n v="5707"/>
    <s v="ckn_alfredo_m"/>
    <n v="1"/>
    <d v="2015-04-06T00:00:00"/>
    <s v="April"/>
    <s v="Monday"/>
    <d v="1899-12-30T15:20:28"/>
    <x v="1"/>
    <n v="15"/>
    <n v="16.75"/>
    <n v="16.75"/>
    <s v="medium"/>
    <s v="Chicken"/>
    <s v="Chicken, Red Onions, Red Peppers, Mushrooms, Asiago Cheese, Alfredo Sauce"/>
    <s v="The Chicken Alfredo Pizza"/>
  </r>
  <r>
    <n v="13007"/>
    <n v="5707"/>
    <s v="peppr_salami_s"/>
    <n v="1"/>
    <d v="2015-04-06T00:00:00"/>
    <s v="April"/>
    <s v="Monday"/>
    <d v="1899-12-30T15:20:28"/>
    <x v="1"/>
    <n v="15"/>
    <n v="12.5"/>
    <n v="12.5"/>
    <s v="Small"/>
    <s v="Supreme"/>
    <s v="Genoa Salami, Capocollo, Pepperoni, Tomatoes, Asiago Cheese, Garlic"/>
    <s v="The Pepper Salami Pizza"/>
  </r>
  <r>
    <n v="13008"/>
    <n v="5707"/>
    <s v="the_greek_xl"/>
    <n v="1"/>
    <d v="2015-04-06T00:00:00"/>
    <s v="April"/>
    <s v="Monday"/>
    <d v="1899-12-30T15:20:28"/>
    <x v="1"/>
    <n v="15"/>
    <n v="25.5"/>
    <n v="25.5"/>
    <s v="XLarge"/>
    <s v="Classic"/>
    <s v="Kalamata Olives, Feta Cheese, Tomatoes, Garlic, Beef Chuck Roast, Red Onions"/>
    <s v="The Greek Pizza"/>
  </r>
  <r>
    <n v="13009"/>
    <n v="5708"/>
    <s v="pepperoni_m"/>
    <n v="1"/>
    <d v="2015-04-06T00:00:00"/>
    <s v="April"/>
    <s v="Monday"/>
    <d v="1899-12-30T15:33:14"/>
    <x v="1"/>
    <n v="15"/>
    <n v="12.5"/>
    <n v="12.5"/>
    <s v="medium"/>
    <s v="Classic"/>
    <s v="Mozzarella Cheese, Pepperoni"/>
    <s v="The Pepperoni Pizza"/>
  </r>
  <r>
    <n v="13010"/>
    <n v="5709"/>
    <s v="hawaiian_m"/>
    <n v="1"/>
    <d v="2015-04-06T00:00:00"/>
    <s v="April"/>
    <s v="Monday"/>
    <d v="1899-12-30T15:56:17"/>
    <x v="1"/>
    <n v="15"/>
    <n v="13.25"/>
    <n v="13.25"/>
    <s v="medium"/>
    <s v="Classic"/>
    <s v="Sliced Ham, Pineapple, Mozzarella Cheese"/>
    <s v="The Hawaiian Pizza"/>
  </r>
  <r>
    <n v="13011"/>
    <n v="5709"/>
    <s v="ital_supr_l"/>
    <n v="1"/>
    <d v="2015-04-06T00:00:00"/>
    <s v="April"/>
    <s v="Monday"/>
    <d v="1899-12-30T15:56:17"/>
    <x v="1"/>
    <n v="15"/>
    <n v="20.75"/>
    <n v="20.75"/>
    <s v="Large"/>
    <s v="Supreme"/>
    <s v="Calabrese Salami, Capocollo, Tomatoes, Red Onions, Green Olives, Garlic"/>
    <s v="The Italian Supreme Pizza"/>
  </r>
  <r>
    <n v="13012"/>
    <n v="5709"/>
    <s v="ital_supr_m"/>
    <n v="1"/>
    <d v="2015-04-06T00:00:00"/>
    <s v="April"/>
    <s v="Monday"/>
    <d v="1899-12-30T15:56:17"/>
    <x v="1"/>
    <n v="15"/>
    <n v="16.5"/>
    <n v="16.5"/>
    <s v="medium"/>
    <s v="Supreme"/>
    <s v="Calabrese Salami, Capocollo, Tomatoes, Red Onions, Green Olives, Garlic"/>
    <s v="The Italian Supreme Pizza"/>
  </r>
  <r>
    <n v="13013"/>
    <n v="5709"/>
    <s v="napolitana_s"/>
    <n v="1"/>
    <d v="2015-04-06T00:00:00"/>
    <s v="April"/>
    <s v="Monday"/>
    <d v="1899-12-30T15:56:17"/>
    <x v="1"/>
    <n v="15"/>
    <n v="12"/>
    <n v="12"/>
    <s v="Small"/>
    <s v="Classic"/>
    <s v="Tomatoes, Anchovies, Green Olives, Red Onions, Garlic"/>
    <s v="The Napolitana Pizza"/>
  </r>
  <r>
    <n v="13158"/>
    <n v="5763"/>
    <s v="big_meat_s"/>
    <n v="1"/>
    <d v="2015-04-07T00:00:00"/>
    <s v="April"/>
    <s v="Tuesday"/>
    <d v="1899-12-30T15:32:57"/>
    <x v="1"/>
    <n v="15"/>
    <n v="12"/>
    <n v="12"/>
    <s v="Small"/>
    <s v="Classic"/>
    <s v="Bacon, Pepperoni, Italian Sausage, Chorizo Sausage"/>
    <s v="The Big Meat Pizza"/>
  </r>
  <r>
    <n v="13159"/>
    <n v="5763"/>
    <s v="classic_dlx_l"/>
    <n v="1"/>
    <d v="2015-04-07T00:00:00"/>
    <s v="April"/>
    <s v="Tuesday"/>
    <d v="1899-12-30T15:32:57"/>
    <x v="1"/>
    <n v="15"/>
    <n v="20.5"/>
    <n v="20.5"/>
    <s v="Large"/>
    <s v="Classic"/>
    <s v="Pepperoni, Mushrooms, Red Onions, Red Peppers, Bacon"/>
    <s v="The Classic Deluxe Pizza"/>
  </r>
  <r>
    <n v="13160"/>
    <n v="5763"/>
    <s v="spinach_fet_m"/>
    <n v="1"/>
    <d v="2015-04-07T00:00:00"/>
    <s v="April"/>
    <s v="Tuesday"/>
    <d v="1899-12-30T15:32:57"/>
    <x v="1"/>
    <n v="15"/>
    <n v="16"/>
    <n v="16"/>
    <s v="medium"/>
    <s v="Veggie"/>
    <s v="Spinach, Mushrooms, Red Onions, Feta Cheese, Garlic"/>
    <s v="The Spinach and Feta Pizza"/>
  </r>
  <r>
    <n v="13161"/>
    <n v="5764"/>
    <s v="classic_dlx_s"/>
    <n v="1"/>
    <d v="2015-04-07T00:00:00"/>
    <s v="April"/>
    <s v="Tuesday"/>
    <d v="1899-12-30T15:45:47"/>
    <x v="1"/>
    <n v="15"/>
    <n v="12"/>
    <n v="12"/>
    <s v="Small"/>
    <s v="Classic"/>
    <s v="Pepperoni, Mushrooms, Red Onions, Red Peppers, Bacon"/>
    <s v="The Classic Deluxe Pizza"/>
  </r>
  <r>
    <n v="13162"/>
    <n v="5764"/>
    <s v="mediterraneo_s"/>
    <n v="1"/>
    <d v="2015-04-07T00:00:00"/>
    <s v="April"/>
    <s v="Tuesday"/>
    <d v="1899-12-30T15:45:47"/>
    <x v="1"/>
    <n v="15"/>
    <n v="12"/>
    <n v="12"/>
    <s v="Small"/>
    <s v="Veggie"/>
    <s v="Spinach, Artichokes, Kalamata Olives, Sun-dried Tomatoes, Feta Cheese, Plum Tomatoes, Red Onions"/>
    <s v="The Mediterranean Pizza"/>
  </r>
  <r>
    <n v="13288"/>
    <n v="5823"/>
    <s v="hawaiian_s"/>
    <n v="1"/>
    <d v="2015-04-08T00:00:00"/>
    <s v="April"/>
    <s v="Wednesday"/>
    <d v="1899-12-30T15:06:11"/>
    <x v="1"/>
    <n v="15"/>
    <n v="10.5"/>
    <n v="10.5"/>
    <s v="Small"/>
    <s v="Classic"/>
    <s v="Sliced Ham, Pineapple, Mozzarella Cheese"/>
    <s v="The Hawaiian Pizza"/>
  </r>
  <r>
    <n v="13289"/>
    <n v="5824"/>
    <s v="calabrese_s"/>
    <n v="1"/>
    <d v="2015-04-08T00:00:00"/>
    <s v="April"/>
    <s v="Wednesday"/>
    <d v="1899-12-30T15:07:05"/>
    <x v="1"/>
    <n v="15"/>
    <n v="12.25"/>
    <n v="12.25"/>
    <s v="Small"/>
    <s v="Supreme"/>
    <s v="慛duja Salami, Pancetta, Tomatoes, Red Onions, Friggitello Peppers, Garlic"/>
    <s v="The Calabrese Pizza"/>
  </r>
  <r>
    <n v="13290"/>
    <n v="5824"/>
    <s v="four_cheese_l"/>
    <n v="1"/>
    <d v="2015-04-08T00:00:00"/>
    <s v="April"/>
    <s v="Wednesday"/>
    <d v="1899-12-30T15:07:05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3291"/>
    <n v="5824"/>
    <s v="napolitana_l"/>
    <n v="1"/>
    <d v="2015-04-08T00:00:00"/>
    <s v="April"/>
    <s v="Wednesday"/>
    <d v="1899-12-30T15:07:05"/>
    <x v="1"/>
    <n v="15"/>
    <n v="20.5"/>
    <n v="20.5"/>
    <s v="Large"/>
    <s v="Classic"/>
    <s v="Tomatoes, Anchovies, Green Olives, Red Onions, Garlic"/>
    <s v="The Napolitana Pizza"/>
  </r>
  <r>
    <n v="13292"/>
    <n v="5824"/>
    <s v="thai_ckn_l"/>
    <n v="1"/>
    <d v="2015-04-08T00:00:00"/>
    <s v="April"/>
    <s v="Wednesday"/>
    <d v="1899-12-30T15:07:05"/>
    <x v="1"/>
    <n v="15"/>
    <n v="20.75"/>
    <n v="20.75"/>
    <s v="Large"/>
    <s v="Chicken"/>
    <s v="Chicken, Pineapple, Tomatoes, Red Peppers, Thai Sweet Chilli Sauce"/>
    <s v="The Thai Chicken Pizza"/>
  </r>
  <r>
    <n v="13293"/>
    <n v="5825"/>
    <s v="bbq_ckn_m"/>
    <n v="1"/>
    <d v="2015-04-08T00:00:00"/>
    <s v="April"/>
    <s v="Wednesday"/>
    <d v="1899-12-30T15:09:55"/>
    <x v="1"/>
    <n v="15"/>
    <n v="16.75"/>
    <n v="16.75"/>
    <s v="medium"/>
    <s v="Chicken"/>
    <s v="Barbecued Chicken, Red Peppers, Green Peppers, Tomatoes, Red Onions, Barbecue Sauce"/>
    <s v="The Barbecue Chicken Pizza"/>
  </r>
  <r>
    <n v="13294"/>
    <n v="5826"/>
    <s v="ital_supr_m"/>
    <n v="1"/>
    <d v="2015-04-08T00:00:00"/>
    <s v="April"/>
    <s v="Wednesday"/>
    <d v="1899-12-30T15:38:11"/>
    <x v="1"/>
    <n v="15"/>
    <n v="16.5"/>
    <n v="16.5"/>
    <s v="medium"/>
    <s v="Supreme"/>
    <s v="Calabrese Salami, Capocollo, Tomatoes, Red Onions, Green Olives, Garlic"/>
    <s v="The Italian Supreme Pizza"/>
  </r>
  <r>
    <n v="13295"/>
    <n v="5827"/>
    <s v="ital_supr_m"/>
    <n v="1"/>
    <d v="2015-04-08T00:00:00"/>
    <s v="April"/>
    <s v="Wednesday"/>
    <d v="1899-12-30T15:47:11"/>
    <x v="1"/>
    <n v="15"/>
    <n v="16.5"/>
    <n v="16.5"/>
    <s v="medium"/>
    <s v="Supreme"/>
    <s v="Calabrese Salami, Capocollo, Tomatoes, Red Onions, Green Olives, Garlic"/>
    <s v="The Italian Supreme Pizza"/>
  </r>
  <r>
    <n v="13296"/>
    <n v="5828"/>
    <s v="bbq_ckn_l"/>
    <n v="1"/>
    <d v="2015-04-08T00:00:00"/>
    <s v="April"/>
    <s v="Wednesday"/>
    <d v="1899-12-30T15:48:10"/>
    <x v="1"/>
    <n v="15"/>
    <n v="20.75"/>
    <n v="20.75"/>
    <s v="Large"/>
    <s v="Chicken"/>
    <s v="Barbecued Chicken, Red Peppers, Green Peppers, Tomatoes, Red Onions, Barbecue Sauce"/>
    <s v="The Barbecue Chicken Pizza"/>
  </r>
  <r>
    <n v="13297"/>
    <n v="5828"/>
    <s v="ckn_alfredo_m"/>
    <n v="1"/>
    <d v="2015-04-08T00:00:00"/>
    <s v="April"/>
    <s v="Wednesday"/>
    <d v="1899-12-30T15:48:10"/>
    <x v="1"/>
    <n v="15"/>
    <n v="16.75"/>
    <n v="16.75"/>
    <s v="medium"/>
    <s v="Chicken"/>
    <s v="Chicken, Red Onions, Red Peppers, Mushrooms, Asiago Cheese, Alfredo Sauce"/>
    <s v="The Chicken Alfredo Pizza"/>
  </r>
  <r>
    <n v="13298"/>
    <n v="5828"/>
    <s v="five_cheese_l"/>
    <n v="1"/>
    <d v="2015-04-08T00:00:00"/>
    <s v="April"/>
    <s v="Wednesday"/>
    <d v="1899-12-30T15:48:10"/>
    <x v="1"/>
    <n v="15"/>
    <n v="18.5"/>
    <n v="18.5"/>
    <s v="Large"/>
    <s v="Veggie"/>
    <s v="Mozzarella Cheese, Provolone Cheese, Smoked Gouda Cheese, Romano Cheese, Blue Cheese, Garlic"/>
    <s v="The Five Cheese Pizza"/>
  </r>
  <r>
    <n v="13299"/>
    <n v="5828"/>
    <s v="sicilian_m"/>
    <n v="1"/>
    <d v="2015-04-08T00:00:00"/>
    <s v="April"/>
    <s v="Wednesday"/>
    <d v="1899-12-30T15:48:10"/>
    <x v="1"/>
    <n v="15"/>
    <n v="16.25"/>
    <n v="16.25"/>
    <s v="medium"/>
    <s v="Supreme"/>
    <s v="Coarse Sicilian Salami, Tomatoes, Green Olives, Luganega Sausage, Onions, Garlic"/>
    <s v="The Sicilian Pizza"/>
  </r>
  <r>
    <n v="13406"/>
    <n v="5881"/>
    <s v="mexicana_l"/>
    <n v="2"/>
    <d v="2015-04-09T00:00:00"/>
    <s v="April"/>
    <s v="Thursday"/>
    <d v="1899-12-30T15:15:22"/>
    <x v="1"/>
    <n v="15"/>
    <n v="20.25"/>
    <n v="40.5"/>
    <s v="Large"/>
    <s v="Veggie"/>
    <s v="Tomatoes, Red Peppers, Jalapeno Peppers, Red Onions, Cilantro, Corn, Chipotle Sauce, Garlic"/>
    <s v="The Mexicana Pizza"/>
  </r>
  <r>
    <n v="13407"/>
    <n v="5882"/>
    <s v="ckn_pesto_l"/>
    <n v="1"/>
    <d v="2015-04-09T00:00:00"/>
    <s v="April"/>
    <s v="Thursday"/>
    <d v="1899-12-30T15:42:13"/>
    <x v="1"/>
    <n v="15"/>
    <n v="20.75"/>
    <n v="20.75"/>
    <s v="Large"/>
    <s v="Chicken"/>
    <s v="Chicken, Tomatoes, Red Peppers, Spinach, Garlic, Pesto Sauce"/>
    <s v="The Chicken Pesto Pizza"/>
  </r>
  <r>
    <n v="13408"/>
    <n v="5882"/>
    <s v="ital_cpcllo_m"/>
    <n v="1"/>
    <d v="2015-04-09T00:00:00"/>
    <s v="April"/>
    <s v="Thursday"/>
    <d v="1899-12-30T15:42:13"/>
    <x v="1"/>
    <n v="15"/>
    <n v="16"/>
    <n v="16"/>
    <s v="medium"/>
    <s v="Classic"/>
    <s v="Capocollo, Red Peppers, Tomatoes, Goat Cheese, Garlic, Oregano"/>
    <s v="The Italian Capocollo Pizza"/>
  </r>
  <r>
    <n v="13409"/>
    <n v="5882"/>
    <s v="ital_veggie_m"/>
    <n v="1"/>
    <d v="2015-04-09T00:00:00"/>
    <s v="April"/>
    <s v="Thursday"/>
    <d v="1899-12-30T15:42:13"/>
    <x v="1"/>
    <n v="15"/>
    <n v="16.75"/>
    <n v="16.75"/>
    <s v="medium"/>
    <s v="Veggie"/>
    <s v="Eggplant, Artichokes, Tomatoes, Zucchini, Red Peppers, Garlic, Pesto Sauce"/>
    <s v="The Italian Vegetables Pizza"/>
  </r>
  <r>
    <n v="13410"/>
    <n v="5882"/>
    <s v="southw_ckn_l"/>
    <n v="1"/>
    <d v="2015-04-09T00:00:00"/>
    <s v="April"/>
    <s v="Thursday"/>
    <d v="1899-12-30T15:42:13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s v="prsc_argla_m"/>
    <n v="1"/>
    <d v="2015-04-09T00:00:00"/>
    <s v="April"/>
    <s v="Thursday"/>
    <d v="1899-12-30T15:51:48"/>
    <x v="1"/>
    <n v="15"/>
    <n v="16.5"/>
    <n v="16.5"/>
    <s v="medium"/>
    <s v="Supreme"/>
    <s v="Prosciutto di San Daniele, Arugula, Mozzarella Cheese"/>
    <s v="The Prosciutto and Arugula Pizza"/>
  </r>
  <r>
    <n v="13521"/>
    <n v="5931"/>
    <s v="ckn_pesto_s"/>
    <n v="1"/>
    <d v="2015-04-10T00:00:00"/>
    <s v="April"/>
    <s v="Friday"/>
    <d v="1899-12-30T15:24:08"/>
    <x v="1"/>
    <n v="15"/>
    <n v="12.75"/>
    <n v="12.75"/>
    <s v="Small"/>
    <s v="Chicken"/>
    <s v="Chicken, Tomatoes, Red Peppers, Spinach, Garlic, Pesto Sauce"/>
    <s v="The Chicken Pesto Pizza"/>
  </r>
  <r>
    <n v="13522"/>
    <n v="5931"/>
    <s v="pep_msh_pep_l"/>
    <n v="1"/>
    <d v="2015-04-10T00:00:00"/>
    <s v="April"/>
    <s v="Friday"/>
    <d v="1899-12-30T15:24:08"/>
    <x v="1"/>
    <n v="15"/>
    <n v="17.5"/>
    <n v="17.5"/>
    <s v="Large"/>
    <s v="Classic"/>
    <s v="Pepperoni, Mushrooms, Green Peppers"/>
    <s v="The Pepperoni, Mushroom, and Peppers Pizza"/>
  </r>
  <r>
    <n v="13523"/>
    <n v="5932"/>
    <s v="green_garden_s"/>
    <n v="1"/>
    <d v="2015-04-10T00:00:00"/>
    <s v="April"/>
    <s v="Friday"/>
    <d v="1899-12-30T15:38:26"/>
    <x v="1"/>
    <n v="15"/>
    <n v="12"/>
    <n v="12"/>
    <s v="Small"/>
    <s v="Veggie"/>
    <s v="Spinach, Mushrooms, Tomatoes, Green Olives, Feta Cheese"/>
    <s v="The Green Garden Pizza"/>
  </r>
  <r>
    <n v="13524"/>
    <n v="5933"/>
    <s v="ckn_alfredo_m"/>
    <n v="1"/>
    <d v="2015-04-10T00:00:00"/>
    <s v="April"/>
    <s v="Friday"/>
    <d v="1899-12-30T15:48:53"/>
    <x v="1"/>
    <n v="15"/>
    <n v="16.75"/>
    <n v="16.75"/>
    <s v="medium"/>
    <s v="Chicken"/>
    <s v="Chicken, Red Onions, Red Peppers, Mushrooms, Asiago Cheese, Alfredo Sauce"/>
    <s v="The Chicken Alfredo Pizza"/>
  </r>
  <r>
    <n v="13525"/>
    <n v="5934"/>
    <s v="ckn_pesto_l"/>
    <n v="1"/>
    <d v="2015-04-10T00:00:00"/>
    <s v="April"/>
    <s v="Friday"/>
    <d v="1899-12-30T15:52:10"/>
    <x v="1"/>
    <n v="15"/>
    <n v="20.75"/>
    <n v="20.75"/>
    <s v="Large"/>
    <s v="Chicken"/>
    <s v="Chicken, Tomatoes, Red Peppers, Spinach, Garlic, Pesto Sauce"/>
    <s v="The Chicken Pesto Pizza"/>
  </r>
  <r>
    <n v="13526"/>
    <n v="5934"/>
    <s v="sicilian_s"/>
    <n v="1"/>
    <d v="2015-04-10T00:00:00"/>
    <s v="April"/>
    <s v="Friday"/>
    <d v="1899-12-30T15:52:10"/>
    <x v="1"/>
    <n v="15"/>
    <n v="12.25"/>
    <n v="12.25"/>
    <s v="Small"/>
    <s v="Supreme"/>
    <s v="Coarse Sicilian Salami, Tomatoes, Green Olives, Luganega Sausage, Onions, Garlic"/>
    <s v="The Sicilian Pizza"/>
  </r>
  <r>
    <n v="13527"/>
    <n v="5934"/>
    <s v="spicy_ital_s"/>
    <n v="1"/>
    <d v="2015-04-10T00:00:00"/>
    <s v="April"/>
    <s v="Friday"/>
    <d v="1899-12-30T15:52:10"/>
    <x v="1"/>
    <n v="15"/>
    <n v="12.5"/>
    <n v="12.5"/>
    <s v="Small"/>
    <s v="Supreme"/>
    <s v="Capocollo, Tomatoes, Goat Cheese, Artichokes, Peperoncini verdi, Garlic"/>
    <s v="The Spicy Italian Pizza"/>
  </r>
  <r>
    <n v="13528"/>
    <n v="5934"/>
    <s v="the_greek_xl"/>
    <n v="1"/>
    <d v="2015-04-10T00:00:00"/>
    <s v="April"/>
    <s v="Friday"/>
    <d v="1899-12-30T15:52:10"/>
    <x v="1"/>
    <n v="15"/>
    <n v="25.5"/>
    <n v="25.5"/>
    <s v="XLarge"/>
    <s v="Classic"/>
    <s v="Kalamata Olives, Feta Cheese, Tomatoes, Garlic, Beef Chuck Roast, Red Onions"/>
    <s v="The Greek Pizza"/>
  </r>
  <r>
    <n v="13657"/>
    <n v="5985"/>
    <s v="the_greek_xl"/>
    <n v="1"/>
    <d v="2015-04-11T00:00:00"/>
    <s v="April"/>
    <s v="Saturday"/>
    <d v="1899-12-30T15:01:55"/>
    <x v="1"/>
    <n v="15"/>
    <n v="25.5"/>
    <n v="25.5"/>
    <s v="XLarge"/>
    <s v="Classic"/>
    <s v="Kalamata Olives, Feta Cheese, Tomatoes, Garlic, Beef Chuck Roast, Red Onions"/>
    <s v="The Greek Pizza"/>
  </r>
  <r>
    <n v="13658"/>
    <n v="5986"/>
    <s v="green_garden_s"/>
    <n v="1"/>
    <d v="2015-04-11T00:00:00"/>
    <s v="April"/>
    <s v="Saturday"/>
    <d v="1899-12-30T15:07:21"/>
    <x v="1"/>
    <n v="15"/>
    <n v="12"/>
    <n v="12"/>
    <s v="Small"/>
    <s v="Veggie"/>
    <s v="Spinach, Mushrooms, Tomatoes, Green Olives, Feta Cheese"/>
    <s v="The Green Garden Pizza"/>
  </r>
  <r>
    <n v="13659"/>
    <n v="5986"/>
    <s v="ital_veggie_m"/>
    <n v="1"/>
    <d v="2015-04-11T00:00:00"/>
    <s v="April"/>
    <s v="Saturday"/>
    <d v="1899-12-30T15:07:21"/>
    <x v="1"/>
    <n v="15"/>
    <n v="16.75"/>
    <n v="16.75"/>
    <s v="medium"/>
    <s v="Veggie"/>
    <s v="Eggplant, Artichokes, Tomatoes, Zucchini, Red Peppers, Garlic, Pesto Sauce"/>
    <s v="The Italian Vegetables Pizza"/>
  </r>
  <r>
    <n v="13660"/>
    <n v="5986"/>
    <s v="peppr_salami_l"/>
    <n v="1"/>
    <d v="2015-04-11T00:00:00"/>
    <s v="April"/>
    <s v="Saturday"/>
    <d v="1899-12-30T15:07:21"/>
    <x v="1"/>
    <n v="15"/>
    <n v="20.75"/>
    <n v="20.75"/>
    <s v="Large"/>
    <s v="Supreme"/>
    <s v="Genoa Salami, Capocollo, Pepperoni, Tomatoes, Asiago Cheese, Garlic"/>
    <s v="The Pepper Salami Pizza"/>
  </r>
  <r>
    <n v="13661"/>
    <n v="5986"/>
    <s v="spinach_supr_l"/>
    <n v="1"/>
    <d v="2015-04-11T00:00:00"/>
    <s v="April"/>
    <s v="Saturday"/>
    <d v="1899-12-30T15:07:21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s v="spin_pesto_l"/>
    <n v="1"/>
    <d v="2015-04-11T00:00:00"/>
    <s v="April"/>
    <s v="Saturday"/>
    <d v="1899-12-30T15:20:02"/>
    <x v="1"/>
    <n v="15"/>
    <n v="20.75"/>
    <n v="20.75"/>
    <s v="Large"/>
    <s v="Veggie"/>
    <s v="Spinach, Artichokes, Tomatoes, Sun-dried Tomatoes, Garlic, Pesto Sauce"/>
    <s v="The Spinach Pesto Pizza"/>
  </r>
  <r>
    <n v="13663"/>
    <n v="5988"/>
    <s v="hawaiian_m"/>
    <n v="1"/>
    <d v="2015-04-11T00:00:00"/>
    <s v="April"/>
    <s v="Saturday"/>
    <d v="1899-12-30T15:38:07"/>
    <x v="1"/>
    <n v="15"/>
    <n v="13.25"/>
    <n v="13.25"/>
    <s v="medium"/>
    <s v="Classic"/>
    <s v="Sliced Ham, Pineapple, Mozzarella Cheese"/>
    <s v="The Hawaiian Pizza"/>
  </r>
  <r>
    <n v="13664"/>
    <n v="5989"/>
    <s v="mexicana_m"/>
    <n v="1"/>
    <d v="2015-04-11T00:00:00"/>
    <s v="April"/>
    <s v="Saturday"/>
    <d v="1899-12-30T15:47:31"/>
    <x v="1"/>
    <n v="15"/>
    <n v="16"/>
    <n v="16"/>
    <s v="medium"/>
    <s v="Veggie"/>
    <s v="Tomatoes, Red Peppers, Jalapeno Peppers, Red Onions, Cilantro, Corn, Chipotle Sauce, Garlic"/>
    <s v="The Mexicana Pizza"/>
  </r>
  <r>
    <n v="13665"/>
    <n v="5990"/>
    <s v="classic_dlx_s"/>
    <n v="1"/>
    <d v="2015-04-11T00:00:00"/>
    <s v="April"/>
    <s v="Saturday"/>
    <d v="1899-12-30T15:55:33"/>
    <x v="1"/>
    <n v="15"/>
    <n v="12"/>
    <n v="12"/>
    <s v="Small"/>
    <s v="Classic"/>
    <s v="Pepperoni, Mushrooms, Red Onions, Red Peppers, Bacon"/>
    <s v="The Classic Deluxe Pizza"/>
  </r>
  <r>
    <n v="13666"/>
    <n v="5991"/>
    <s v="spicy_ital_s"/>
    <n v="1"/>
    <d v="2015-04-11T00:00:00"/>
    <s v="April"/>
    <s v="Saturday"/>
    <d v="1899-12-30T15:55:54"/>
    <x v="1"/>
    <n v="15"/>
    <n v="12.5"/>
    <n v="12.5"/>
    <s v="Small"/>
    <s v="Supreme"/>
    <s v="Capocollo, Tomatoes, Goat Cheese, Artichokes, Peperoncini verdi, Garlic"/>
    <s v="The Spicy Italian Pizza"/>
  </r>
  <r>
    <n v="13667"/>
    <n v="5991"/>
    <s v="the_greek_s"/>
    <n v="1"/>
    <d v="2015-04-11T00:00:00"/>
    <s v="April"/>
    <s v="Saturday"/>
    <d v="1899-12-30T15:55:54"/>
    <x v="1"/>
    <n v="15"/>
    <n v="12"/>
    <n v="12"/>
    <s v="Small"/>
    <s v="Classic"/>
    <s v="Kalamata Olives, Feta Cheese, Tomatoes, Garlic, Beef Chuck Roast, Red Onions"/>
    <s v="The Greek Pizza"/>
  </r>
  <r>
    <n v="13668"/>
    <n v="5992"/>
    <s v="classic_dlx_m"/>
    <n v="1"/>
    <d v="2015-04-11T00:00:00"/>
    <s v="April"/>
    <s v="Saturday"/>
    <d v="1899-12-30T15:56:32"/>
    <x v="1"/>
    <n v="15"/>
    <n v="16"/>
    <n v="16"/>
    <s v="medium"/>
    <s v="Classic"/>
    <s v="Pepperoni, Mushrooms, Red Onions, Red Peppers, Bacon"/>
    <s v="The Classic Deluxe Pizza"/>
  </r>
  <r>
    <n v="13669"/>
    <n v="5992"/>
    <s v="classic_dlx_s"/>
    <n v="1"/>
    <d v="2015-04-11T00:00:00"/>
    <s v="April"/>
    <s v="Saturday"/>
    <d v="1899-12-30T15:56:32"/>
    <x v="1"/>
    <n v="15"/>
    <n v="12"/>
    <n v="12"/>
    <s v="Small"/>
    <s v="Classic"/>
    <s v="Pepperoni, Mushrooms, Red Onions, Red Peppers, Bacon"/>
    <s v="The Classic Deluxe Pizza"/>
  </r>
  <r>
    <n v="13670"/>
    <n v="5992"/>
    <s v="mexicana_l"/>
    <n v="1"/>
    <d v="2015-04-11T00:00:00"/>
    <s v="April"/>
    <s v="Saturday"/>
    <d v="1899-12-30T15:56:32"/>
    <x v="1"/>
    <n v="15"/>
    <n v="20.25"/>
    <n v="20.25"/>
    <s v="Large"/>
    <s v="Veggie"/>
    <s v="Tomatoes, Red Peppers, Jalapeno Peppers, Red Onions, Cilantro, Corn, Chipotle Sauce, Garlic"/>
    <s v="The Mexicana Pizza"/>
  </r>
  <r>
    <n v="13821"/>
    <n v="6053"/>
    <s v="spinach_supr_m"/>
    <n v="1"/>
    <d v="2015-04-12T00:00:00"/>
    <s v="April"/>
    <s v="Sunday"/>
    <d v="1899-12-30T15:02:56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s v="hawaiian_l"/>
    <n v="1"/>
    <d v="2015-04-12T00:00:00"/>
    <s v="April"/>
    <s v="Sunday"/>
    <d v="1899-12-30T15:10:44"/>
    <x v="1"/>
    <n v="15"/>
    <n v="16.5"/>
    <n v="16.5"/>
    <s v="Large"/>
    <s v="Classic"/>
    <s v="Sliced Ham, Pineapple, Mozzarella Cheese"/>
    <s v="The Hawaiian Pizza"/>
  </r>
  <r>
    <n v="13823"/>
    <n v="6055"/>
    <s v="ital_cpcllo_l"/>
    <n v="2"/>
    <d v="2015-04-12T00:00:00"/>
    <s v="April"/>
    <s v="Sunday"/>
    <d v="1899-12-30T15:39:22"/>
    <x v="1"/>
    <n v="15"/>
    <n v="20.5"/>
    <n v="41"/>
    <s v="Large"/>
    <s v="Classic"/>
    <s v="Capocollo, Red Peppers, Tomatoes, Goat Cheese, Garlic, Oregano"/>
    <s v="The Italian Capocollo Pizza"/>
  </r>
  <r>
    <n v="13824"/>
    <n v="6056"/>
    <s v="calabrese_m"/>
    <n v="1"/>
    <d v="2015-04-12T00:00:00"/>
    <s v="April"/>
    <s v="Sunday"/>
    <d v="1899-12-30T15:55:20"/>
    <x v="1"/>
    <n v="15"/>
    <n v="16.25"/>
    <n v="16.25"/>
    <s v="medium"/>
    <s v="Supreme"/>
    <s v="慛duja Salami, Pancetta, Tomatoes, Red Onions, Friggitello Peppers, Garlic"/>
    <s v="The Calabrese Pizza"/>
  </r>
  <r>
    <n v="13966"/>
    <n v="6119"/>
    <s v="thai_ckn_l"/>
    <n v="1"/>
    <d v="2015-04-13T00:00:00"/>
    <s v="April"/>
    <s v="Monday"/>
    <d v="1899-12-30T15:06:51"/>
    <x v="1"/>
    <n v="15"/>
    <n v="20.75"/>
    <n v="20.75"/>
    <s v="Large"/>
    <s v="Chicken"/>
    <s v="Chicken, Pineapple, Tomatoes, Red Peppers, Thai Sweet Chilli Sauce"/>
    <s v="The Thai Chicken Pizza"/>
  </r>
  <r>
    <n v="13967"/>
    <n v="6120"/>
    <s v="bbq_ckn_m"/>
    <n v="1"/>
    <d v="2015-04-13T00:00:00"/>
    <s v="April"/>
    <s v="Monday"/>
    <d v="1899-12-30T15:32:56"/>
    <x v="1"/>
    <n v="15"/>
    <n v="16.75"/>
    <n v="16.75"/>
    <s v="medium"/>
    <s v="Chicken"/>
    <s v="Barbecued Chicken, Red Peppers, Green Peppers, Tomatoes, Red Onions, Barbecue Sauce"/>
    <s v="The Barbecue Chicken Pizza"/>
  </r>
  <r>
    <n v="13968"/>
    <n v="6121"/>
    <s v="classic_dlx_l"/>
    <n v="1"/>
    <d v="2015-04-13T00:00:00"/>
    <s v="April"/>
    <s v="Monday"/>
    <d v="1899-12-30T15:43:58"/>
    <x v="1"/>
    <n v="15"/>
    <n v="20.5"/>
    <n v="20.5"/>
    <s v="Large"/>
    <s v="Classic"/>
    <s v="Pepperoni, Mushrooms, Red Onions, Red Peppers, Bacon"/>
    <s v="The Classic Deluxe Pizza"/>
  </r>
  <r>
    <n v="14105"/>
    <n v="6174"/>
    <s v="soppressata_l"/>
    <n v="1"/>
    <d v="2015-04-14T00:00:00"/>
    <s v="April"/>
    <s v="Tuesday"/>
    <d v="1899-12-30T15:00:27"/>
    <x v="1"/>
    <n v="15"/>
    <n v="20.75"/>
    <n v="20.75"/>
    <s v="Large"/>
    <s v="Supreme"/>
    <s v="Soppressata Salami, Fontina Cheese, Mozzarella Cheese, Mushrooms, Garlic"/>
    <s v="The Soppressata Pizza"/>
  </r>
  <r>
    <n v="14106"/>
    <n v="6175"/>
    <s v="classic_dlx_s"/>
    <n v="1"/>
    <d v="2015-04-14T00:00:00"/>
    <s v="April"/>
    <s v="Tuesday"/>
    <d v="1899-12-30T15:05:50"/>
    <x v="1"/>
    <n v="15"/>
    <n v="12"/>
    <n v="12"/>
    <s v="Small"/>
    <s v="Classic"/>
    <s v="Pepperoni, Mushrooms, Red Onions, Red Peppers, Bacon"/>
    <s v="The Classic Deluxe Pizza"/>
  </r>
  <r>
    <n v="14107"/>
    <n v="6175"/>
    <s v="four_cheese_l"/>
    <n v="1"/>
    <d v="2015-04-14T00:00:00"/>
    <s v="April"/>
    <s v="Tuesday"/>
    <d v="1899-12-30T15:05:50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4108"/>
    <n v="6176"/>
    <s v="classic_dlx_l"/>
    <n v="1"/>
    <d v="2015-04-14T00:00:00"/>
    <s v="April"/>
    <s v="Tuesday"/>
    <d v="1899-12-30T15:26:25"/>
    <x v="1"/>
    <n v="15"/>
    <n v="20.5"/>
    <n v="20.5"/>
    <s v="Large"/>
    <s v="Classic"/>
    <s v="Pepperoni, Mushrooms, Red Onions, Red Peppers, Bacon"/>
    <s v="The Classic Deluxe Pizza"/>
  </r>
  <r>
    <n v="14109"/>
    <n v="6176"/>
    <s v="classic_dlx_s"/>
    <n v="1"/>
    <d v="2015-04-14T00:00:00"/>
    <s v="April"/>
    <s v="Tuesday"/>
    <d v="1899-12-30T15:26:25"/>
    <x v="1"/>
    <n v="15"/>
    <n v="12"/>
    <n v="12"/>
    <s v="Small"/>
    <s v="Classic"/>
    <s v="Pepperoni, Mushrooms, Red Onions, Red Peppers, Bacon"/>
    <s v="The Classic Deluxe Pizza"/>
  </r>
  <r>
    <n v="14110"/>
    <n v="6176"/>
    <s v="spicy_ital_l"/>
    <n v="2"/>
    <d v="2015-04-14T00:00:00"/>
    <s v="April"/>
    <s v="Tuesday"/>
    <d v="1899-12-30T15:26:25"/>
    <x v="1"/>
    <n v="15"/>
    <n v="20.75"/>
    <n v="41.5"/>
    <s v="Large"/>
    <s v="Supreme"/>
    <s v="Capocollo, Tomatoes, Goat Cheese, Artichokes, Peperoncini verdi, Garlic"/>
    <s v="The Spicy Italian Pizza"/>
  </r>
  <r>
    <n v="14111"/>
    <n v="6177"/>
    <s v="pep_msh_pep_m"/>
    <n v="1"/>
    <d v="2015-04-14T00:00:00"/>
    <s v="April"/>
    <s v="Tuesday"/>
    <d v="1899-12-30T15:33:42"/>
    <x v="1"/>
    <n v="15"/>
    <n v="14.5"/>
    <n v="14.5"/>
    <s v="medium"/>
    <s v="Classic"/>
    <s v="Pepperoni, Mushrooms, Green Peppers"/>
    <s v="The Pepperoni, Mushroom, and Peppers Pizza"/>
  </r>
  <r>
    <n v="14112"/>
    <n v="6178"/>
    <s v="classic_dlx_s"/>
    <n v="1"/>
    <d v="2015-04-14T00:00:00"/>
    <s v="April"/>
    <s v="Tuesday"/>
    <d v="1899-12-30T15:51:13"/>
    <x v="1"/>
    <n v="15"/>
    <n v="12"/>
    <n v="12"/>
    <s v="Small"/>
    <s v="Classic"/>
    <s v="Pepperoni, Mushrooms, Red Onions, Red Peppers, Bacon"/>
    <s v="The Classic Deluxe Pizza"/>
  </r>
  <r>
    <n v="14113"/>
    <n v="6178"/>
    <s v="five_cheese_l"/>
    <n v="1"/>
    <d v="2015-04-14T00:00:00"/>
    <s v="April"/>
    <s v="Tuesday"/>
    <d v="1899-12-30T15:51:13"/>
    <x v="1"/>
    <n v="15"/>
    <n v="18.5"/>
    <n v="18.5"/>
    <s v="Large"/>
    <s v="Veggie"/>
    <s v="Mozzarella Cheese, Provolone Cheese, Smoked Gouda Cheese, Romano Cheese, Blue Cheese, Garlic"/>
    <s v="The Five Cheese Pizza"/>
  </r>
  <r>
    <n v="14114"/>
    <n v="6178"/>
    <s v="the_greek_l"/>
    <n v="1"/>
    <d v="2015-04-14T00:00:00"/>
    <s v="April"/>
    <s v="Tuesday"/>
    <d v="1899-12-30T15:51:13"/>
    <x v="1"/>
    <n v="15"/>
    <n v="20.5"/>
    <n v="20.5"/>
    <s v="Large"/>
    <s v="Classic"/>
    <s v="Kalamata Olives, Feta Cheese, Tomatoes, Garlic, Beef Chuck Roast, Red Onions"/>
    <s v="The Greek Pizza"/>
  </r>
  <r>
    <n v="14115"/>
    <n v="6179"/>
    <s v="five_cheese_l"/>
    <n v="1"/>
    <d v="2015-04-14T00:00:00"/>
    <s v="April"/>
    <s v="Tuesday"/>
    <d v="1899-12-30T15:52:39"/>
    <x v="1"/>
    <n v="15"/>
    <n v="18.5"/>
    <n v="18.5"/>
    <s v="Large"/>
    <s v="Veggie"/>
    <s v="Mozzarella Cheese, Provolone Cheese, Smoked Gouda Cheese, Romano Cheese, Blue Cheese, Garlic"/>
    <s v="The Five Cheese Pizza"/>
  </r>
  <r>
    <n v="14116"/>
    <n v="6179"/>
    <s v="hawaiian_l"/>
    <n v="1"/>
    <d v="2015-04-14T00:00:00"/>
    <s v="April"/>
    <s v="Tuesday"/>
    <d v="1899-12-30T15:52:39"/>
    <x v="1"/>
    <n v="15"/>
    <n v="16.5"/>
    <n v="16.5"/>
    <s v="Large"/>
    <s v="Classic"/>
    <s v="Sliced Ham, Pineapple, Mozzarella Cheese"/>
    <s v="The Hawaiian Pizza"/>
  </r>
  <r>
    <n v="14117"/>
    <n v="6179"/>
    <s v="soppressata_m"/>
    <n v="1"/>
    <d v="2015-04-14T00:00:00"/>
    <s v="April"/>
    <s v="Tuesday"/>
    <d v="1899-12-30T15:52:39"/>
    <x v="1"/>
    <n v="15"/>
    <n v="16.5"/>
    <n v="16.5"/>
    <s v="medium"/>
    <s v="Supreme"/>
    <s v="Soppressata Salami, Fontina Cheese, Mozzarella Cheese, Mushrooms, Garlic"/>
    <s v="The Soppressata Pizza"/>
  </r>
  <r>
    <n v="14118"/>
    <n v="6179"/>
    <s v="veggie_veg_m"/>
    <n v="1"/>
    <d v="2015-04-14T00:00:00"/>
    <s v="April"/>
    <s v="Tuesday"/>
    <d v="1899-12-30T15:52:39"/>
    <x v="1"/>
    <n v="15"/>
    <n v="16"/>
    <n v="16"/>
    <s v="medium"/>
    <s v="Veggie"/>
    <s v="Mushrooms, Tomatoes, Red Peppers, Green Peppers, Red Onions, Zucchini, Spinach, Garlic"/>
    <s v="The Vegetables + Vegetables Pizza"/>
  </r>
  <r>
    <n v="14243"/>
    <n v="6229"/>
    <s v="classic_dlx_l"/>
    <n v="1"/>
    <d v="2015-04-15T00:00:00"/>
    <s v="April"/>
    <s v="Wednesday"/>
    <d v="1899-12-30T15:21:14"/>
    <x v="1"/>
    <n v="15"/>
    <n v="20.5"/>
    <n v="20.5"/>
    <s v="Large"/>
    <s v="Classic"/>
    <s v="Pepperoni, Mushrooms, Red Onions, Red Peppers, Bacon"/>
    <s v="The Classic Deluxe Pizza"/>
  </r>
  <r>
    <n v="14244"/>
    <n v="6229"/>
    <s v="four_cheese_m"/>
    <n v="1"/>
    <d v="2015-04-15T00:00:00"/>
    <s v="April"/>
    <s v="Wednesday"/>
    <d v="1899-12-30T15:21:14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s v="pep_msh_pep_l"/>
    <n v="1"/>
    <d v="2015-04-15T00:00:00"/>
    <s v="April"/>
    <s v="Wednesday"/>
    <d v="1899-12-30T15:21:14"/>
    <x v="1"/>
    <n v="15"/>
    <n v="17.5"/>
    <n v="17.5"/>
    <s v="Large"/>
    <s v="Classic"/>
    <s v="Pepperoni, Mushrooms, Green Peppers"/>
    <s v="The Pepperoni, Mushroom, and Peppers Pizza"/>
  </r>
  <r>
    <n v="14246"/>
    <n v="6230"/>
    <s v="green_garden_m"/>
    <n v="1"/>
    <d v="2015-04-15T00:00:00"/>
    <s v="April"/>
    <s v="Wednesday"/>
    <d v="1899-12-30T15:22:59"/>
    <x v="1"/>
    <n v="15"/>
    <n v="16"/>
    <n v="16"/>
    <s v="medium"/>
    <s v="Veggie"/>
    <s v="Spinach, Mushrooms, Tomatoes, Green Olives, Feta Cheese"/>
    <s v="The Green Garden Pizza"/>
  </r>
  <r>
    <n v="14247"/>
    <n v="6230"/>
    <s v="ital_supr_l"/>
    <n v="1"/>
    <d v="2015-04-15T00:00:00"/>
    <s v="April"/>
    <s v="Wednesday"/>
    <d v="1899-12-30T15:22:59"/>
    <x v="1"/>
    <n v="15"/>
    <n v="20.75"/>
    <n v="20.75"/>
    <s v="Large"/>
    <s v="Supreme"/>
    <s v="Calabrese Salami, Capocollo, Tomatoes, Red Onions, Green Olives, Garlic"/>
    <s v="The Italian Supreme Pizza"/>
  </r>
  <r>
    <n v="14248"/>
    <n v="6230"/>
    <s v="pep_msh_pep_l"/>
    <n v="1"/>
    <d v="2015-04-15T00:00:00"/>
    <s v="April"/>
    <s v="Wednesday"/>
    <d v="1899-12-30T15:22:59"/>
    <x v="1"/>
    <n v="15"/>
    <n v="17.5"/>
    <n v="17.5"/>
    <s v="Large"/>
    <s v="Classic"/>
    <s v="Pepperoni, Mushrooms, Green Peppers"/>
    <s v="The Pepperoni, Mushroom, and Peppers Pizza"/>
  </r>
  <r>
    <n v="14249"/>
    <n v="6231"/>
    <s v="napolitana_s"/>
    <n v="1"/>
    <d v="2015-04-15T00:00:00"/>
    <s v="April"/>
    <s v="Wednesday"/>
    <d v="1899-12-30T15:31:13"/>
    <x v="1"/>
    <n v="15"/>
    <n v="12"/>
    <n v="12"/>
    <s v="Small"/>
    <s v="Classic"/>
    <s v="Tomatoes, Anchovies, Green Olives, Red Onions, Garlic"/>
    <s v="The Napolitana Pizza"/>
  </r>
  <r>
    <n v="14250"/>
    <n v="6232"/>
    <s v="green_garden_m"/>
    <n v="1"/>
    <d v="2015-04-15T00:00:00"/>
    <s v="April"/>
    <s v="Wednesday"/>
    <d v="1899-12-30T15:36:56"/>
    <x v="1"/>
    <n v="15"/>
    <n v="16"/>
    <n v="16"/>
    <s v="medium"/>
    <s v="Veggie"/>
    <s v="Spinach, Mushrooms, Tomatoes, Green Olives, Feta Cheese"/>
    <s v="The Green Garden Pizza"/>
  </r>
  <r>
    <n v="14251"/>
    <n v="6232"/>
    <s v="ital_veggie_m"/>
    <n v="1"/>
    <d v="2015-04-15T00:00:00"/>
    <s v="April"/>
    <s v="Wednesday"/>
    <d v="1899-12-30T15:36:56"/>
    <x v="1"/>
    <n v="15"/>
    <n v="16.75"/>
    <n v="16.75"/>
    <s v="medium"/>
    <s v="Veggie"/>
    <s v="Eggplant, Artichokes, Tomatoes, Zucchini, Red Peppers, Garlic, Pesto Sauce"/>
    <s v="The Italian Vegetables Pizza"/>
  </r>
  <r>
    <n v="14252"/>
    <n v="6233"/>
    <s v="spinach_fet_s"/>
    <n v="1"/>
    <d v="2015-04-15T00:00:00"/>
    <s v="April"/>
    <s v="Wednesday"/>
    <d v="1899-12-30T15:55:18"/>
    <x v="1"/>
    <n v="15"/>
    <n v="12"/>
    <n v="12"/>
    <s v="Small"/>
    <s v="Veggie"/>
    <s v="Spinach, Mushrooms, Red Onions, Feta Cheese, Garlic"/>
    <s v="The Spinach and Feta Pizza"/>
  </r>
  <r>
    <n v="14253"/>
    <n v="6234"/>
    <s v="sicilian_s"/>
    <n v="2"/>
    <d v="2015-04-15T00:00:00"/>
    <s v="April"/>
    <s v="Wednesday"/>
    <d v="1899-12-30T15:58:26"/>
    <x v="1"/>
    <n v="15"/>
    <n v="12.25"/>
    <n v="24.5"/>
    <s v="Small"/>
    <s v="Supreme"/>
    <s v="Coarse Sicilian Salami, Tomatoes, Green Olives, Luganega Sausage, Onions, Garlic"/>
    <s v="The Sicilian Pizza"/>
  </r>
  <r>
    <n v="14372"/>
    <n v="6288"/>
    <s v="four_cheese_l"/>
    <n v="1"/>
    <d v="2015-04-16T00:00:00"/>
    <s v="April"/>
    <s v="Thursday"/>
    <d v="1899-12-30T15:17:4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4373"/>
    <n v="6288"/>
    <s v="spicy_ital_l"/>
    <n v="1"/>
    <d v="2015-04-16T00:00:00"/>
    <s v="April"/>
    <s v="Thursday"/>
    <d v="1899-12-30T15:17:46"/>
    <x v="1"/>
    <n v="15"/>
    <n v="20.75"/>
    <n v="20.75"/>
    <s v="Large"/>
    <s v="Supreme"/>
    <s v="Capocollo, Tomatoes, Goat Cheese, Artichokes, Peperoncini verdi, Garlic"/>
    <s v="The Spicy Italian Pizza"/>
  </r>
  <r>
    <n v="14374"/>
    <n v="6289"/>
    <s v="big_meat_s"/>
    <n v="1"/>
    <d v="2015-04-16T00:00:00"/>
    <s v="April"/>
    <s v="Thursday"/>
    <d v="1899-12-30T15:20:11"/>
    <x v="1"/>
    <n v="15"/>
    <n v="12"/>
    <n v="12"/>
    <s v="Small"/>
    <s v="Classic"/>
    <s v="Bacon, Pepperoni, Italian Sausage, Chorizo Sausage"/>
    <s v="The Big Meat Pizza"/>
  </r>
  <r>
    <n v="14375"/>
    <n v="6289"/>
    <s v="ckn_pesto_s"/>
    <n v="1"/>
    <d v="2015-04-16T00:00:00"/>
    <s v="April"/>
    <s v="Thursday"/>
    <d v="1899-12-30T15:20:11"/>
    <x v="1"/>
    <n v="15"/>
    <n v="12.75"/>
    <n v="12.75"/>
    <s v="Small"/>
    <s v="Chicken"/>
    <s v="Chicken, Tomatoes, Red Peppers, Spinach, Garlic, Pesto Sauce"/>
    <s v="The Chicken Pesto Pizza"/>
  </r>
  <r>
    <n v="14376"/>
    <n v="6289"/>
    <s v="napolitana_m"/>
    <n v="1"/>
    <d v="2015-04-16T00:00:00"/>
    <s v="April"/>
    <s v="Thursday"/>
    <d v="1899-12-30T15:20:11"/>
    <x v="1"/>
    <n v="15"/>
    <n v="16"/>
    <n v="16"/>
    <s v="medium"/>
    <s v="Classic"/>
    <s v="Tomatoes, Anchovies, Green Olives, Red Onions, Garlic"/>
    <s v="The Napolitana Pizza"/>
  </r>
  <r>
    <n v="14377"/>
    <n v="6289"/>
    <s v="prsc_argla_m"/>
    <n v="1"/>
    <d v="2015-04-16T00:00:00"/>
    <s v="April"/>
    <s v="Thursday"/>
    <d v="1899-12-30T15:20:11"/>
    <x v="1"/>
    <n v="15"/>
    <n v="16.5"/>
    <n v="16.5"/>
    <s v="medium"/>
    <s v="Supreme"/>
    <s v="Prosciutto di San Daniele, Arugula, Mozzarella Cheese"/>
    <s v="The Prosciutto and Arugula Pizza"/>
  </r>
  <r>
    <n v="14378"/>
    <n v="6290"/>
    <s v="cali_ckn_s"/>
    <n v="1"/>
    <d v="2015-04-16T00:00:00"/>
    <s v="April"/>
    <s v="Thursday"/>
    <d v="1899-12-30T15:21:37"/>
    <x v="1"/>
    <n v="15"/>
    <n v="12.75"/>
    <n v="12.75"/>
    <s v="Small"/>
    <s v="Chicken"/>
    <s v="Chicken, Artichoke, Spinach, Garlic, Jalapeno Peppers, Fontina Cheese, Gouda Cheese"/>
    <s v="The California Chicken Pizza"/>
  </r>
  <r>
    <n v="14379"/>
    <n v="6290"/>
    <s v="spicy_ital_s"/>
    <n v="1"/>
    <d v="2015-04-16T00:00:00"/>
    <s v="April"/>
    <s v="Thursday"/>
    <d v="1899-12-30T15:21:37"/>
    <x v="1"/>
    <n v="15"/>
    <n v="12.5"/>
    <n v="12.5"/>
    <s v="Small"/>
    <s v="Supreme"/>
    <s v="Capocollo, Tomatoes, Goat Cheese, Artichokes, Peperoncini verdi, Garlic"/>
    <s v="The Spicy Italian Pizza"/>
  </r>
  <r>
    <n v="14380"/>
    <n v="6291"/>
    <s v="brie_carre_s"/>
    <n v="1"/>
    <d v="2015-04-16T00:00:00"/>
    <s v="April"/>
    <s v="Thursday"/>
    <d v="1899-12-30T15:51:06"/>
    <x v="1"/>
    <n v="15"/>
    <n v="23.65"/>
    <n v="23.65"/>
    <s v="Small"/>
    <s v="Supreme"/>
    <s v="Brie Carre Cheese, Prosciutto, Caramelized Onions, Pears, Thyme, Garlic"/>
    <s v="The Brie Carre Pizza"/>
  </r>
  <r>
    <n v="14381"/>
    <n v="6291"/>
    <s v="ckn_pesto_m"/>
    <n v="1"/>
    <d v="2015-04-16T00:00:00"/>
    <s v="April"/>
    <s v="Thursday"/>
    <d v="1899-12-30T15:51:06"/>
    <x v="1"/>
    <n v="15"/>
    <n v="16.75"/>
    <n v="16.75"/>
    <s v="medium"/>
    <s v="Chicken"/>
    <s v="Chicken, Tomatoes, Red Peppers, Spinach, Garlic, Pesto Sauce"/>
    <s v="The Chicken Pesto Pizza"/>
  </r>
  <r>
    <n v="14533"/>
    <n v="6356"/>
    <s v="ital_veggie_l"/>
    <n v="1"/>
    <d v="2015-04-17T00:00:00"/>
    <s v="April"/>
    <s v="Friday"/>
    <d v="1899-12-30T15:48:53"/>
    <x v="1"/>
    <n v="15"/>
    <n v="21"/>
    <n v="21"/>
    <s v="Large"/>
    <s v="Veggie"/>
    <s v="Eggplant, Artichokes, Tomatoes, Zucchini, Red Peppers, Garlic, Pesto Sauce"/>
    <s v="The Italian Vegetables Pizza"/>
  </r>
  <r>
    <n v="14660"/>
    <n v="6407"/>
    <s v="ital_cpcllo_s"/>
    <n v="1"/>
    <d v="2015-04-18T00:00:00"/>
    <s v="April"/>
    <s v="Saturday"/>
    <d v="1899-12-30T15:04:00"/>
    <x v="1"/>
    <n v="15"/>
    <n v="12"/>
    <n v="12"/>
    <s v="Small"/>
    <s v="Classic"/>
    <s v="Capocollo, Red Peppers, Tomatoes, Goat Cheese, Garlic, Oregano"/>
    <s v="The Italian Capocollo Pizza"/>
  </r>
  <r>
    <n v="14661"/>
    <n v="6407"/>
    <s v="spin_pesto_s"/>
    <n v="1"/>
    <d v="2015-04-18T00:00:00"/>
    <s v="April"/>
    <s v="Saturday"/>
    <d v="1899-12-30T15:04:00"/>
    <x v="1"/>
    <n v="15"/>
    <n v="12.5"/>
    <n v="12.5"/>
    <s v="Small"/>
    <s v="Veggie"/>
    <s v="Spinach, Artichokes, Tomatoes, Sun-dried Tomatoes, Garlic, Pesto Sauce"/>
    <s v="The Spinach Pesto Pizza"/>
  </r>
  <r>
    <n v="14662"/>
    <n v="6408"/>
    <s v="five_cheese_l"/>
    <n v="1"/>
    <d v="2015-04-18T00:00:00"/>
    <s v="April"/>
    <s v="Saturday"/>
    <d v="1899-12-30T15:09:16"/>
    <x v="1"/>
    <n v="15"/>
    <n v="18.5"/>
    <n v="18.5"/>
    <s v="Large"/>
    <s v="Veggie"/>
    <s v="Mozzarella Cheese, Provolone Cheese, Smoked Gouda Cheese, Romano Cheese, Blue Cheese, Garlic"/>
    <s v="The Five Cheese Pizza"/>
  </r>
  <r>
    <n v="14663"/>
    <n v="6408"/>
    <s v="pep_msh_pep_s"/>
    <n v="1"/>
    <d v="2015-04-18T00:00:00"/>
    <s v="April"/>
    <s v="Saturday"/>
    <d v="1899-12-30T15:09:16"/>
    <x v="1"/>
    <n v="15"/>
    <n v="11"/>
    <n v="11"/>
    <s v="Small"/>
    <s v="Classic"/>
    <s v="Pepperoni, Mushrooms, Green Peppers"/>
    <s v="The Pepperoni, Mushroom, and Peppers Pizza"/>
  </r>
  <r>
    <n v="14664"/>
    <n v="6409"/>
    <s v="big_meat_s"/>
    <n v="1"/>
    <d v="2015-04-18T00:00:00"/>
    <s v="April"/>
    <s v="Saturday"/>
    <d v="1899-12-30T15:37:42"/>
    <x v="1"/>
    <n v="15"/>
    <n v="12"/>
    <n v="12"/>
    <s v="Small"/>
    <s v="Classic"/>
    <s v="Bacon, Pepperoni, Italian Sausage, Chorizo Sausage"/>
    <s v="The Big Meat Pizza"/>
  </r>
  <r>
    <n v="14665"/>
    <n v="6410"/>
    <s v="classic_dlx_s"/>
    <n v="1"/>
    <d v="2015-04-18T00:00:00"/>
    <s v="April"/>
    <s v="Saturday"/>
    <d v="1899-12-30T15:55:03"/>
    <x v="1"/>
    <n v="15"/>
    <n v="12"/>
    <n v="12"/>
    <s v="Small"/>
    <s v="Classic"/>
    <s v="Pepperoni, Mushrooms, Red Onions, Red Peppers, Bacon"/>
    <s v="The Classic Deluxe Pizza"/>
  </r>
  <r>
    <n v="14666"/>
    <n v="6410"/>
    <s v="ital_supr_m"/>
    <n v="1"/>
    <d v="2015-04-18T00:00:00"/>
    <s v="April"/>
    <s v="Saturday"/>
    <d v="1899-12-30T15:55:03"/>
    <x v="1"/>
    <n v="15"/>
    <n v="16.5"/>
    <n v="16.5"/>
    <s v="medium"/>
    <s v="Supreme"/>
    <s v="Calabrese Salami, Capocollo, Tomatoes, Red Onions, Green Olives, Garlic"/>
    <s v="The Italian Supreme Pizza"/>
  </r>
  <r>
    <n v="14778"/>
    <n v="6465"/>
    <s v="big_meat_s"/>
    <n v="1"/>
    <d v="2015-04-19T00:00:00"/>
    <s v="April"/>
    <s v="Sunday"/>
    <d v="1899-12-30T15:01:12"/>
    <x v="1"/>
    <n v="15"/>
    <n v="12"/>
    <n v="12"/>
    <s v="Small"/>
    <s v="Classic"/>
    <s v="Bacon, Pepperoni, Italian Sausage, Chorizo Sausage"/>
    <s v="The Big Meat Pizza"/>
  </r>
  <r>
    <n v="14779"/>
    <n v="6465"/>
    <s v="hawaiian_s"/>
    <n v="1"/>
    <d v="2015-04-19T00:00:00"/>
    <s v="April"/>
    <s v="Sunday"/>
    <d v="1899-12-30T15:01:12"/>
    <x v="1"/>
    <n v="15"/>
    <n v="10.5"/>
    <n v="10.5"/>
    <s v="Small"/>
    <s v="Classic"/>
    <s v="Sliced Ham, Pineapple, Mozzarella Cheese"/>
    <s v="The Hawaiian Pizza"/>
  </r>
  <r>
    <n v="14780"/>
    <n v="6466"/>
    <s v="ital_cpcllo_l"/>
    <n v="1"/>
    <d v="2015-04-19T00:00:00"/>
    <s v="April"/>
    <s v="Sunday"/>
    <d v="1899-12-30T15:03:15"/>
    <x v="1"/>
    <n v="15"/>
    <n v="20.5"/>
    <n v="20.5"/>
    <s v="Large"/>
    <s v="Classic"/>
    <s v="Capocollo, Red Peppers, Tomatoes, Goat Cheese, Garlic, Oregano"/>
    <s v="The Italian Capocollo Pizza"/>
  </r>
  <r>
    <n v="14781"/>
    <n v="6466"/>
    <s v="ital_supr_m"/>
    <n v="1"/>
    <d v="2015-04-19T00:00:00"/>
    <s v="April"/>
    <s v="Sunday"/>
    <d v="1899-12-30T15:03:15"/>
    <x v="1"/>
    <n v="15"/>
    <n v="16.5"/>
    <n v="16.5"/>
    <s v="medium"/>
    <s v="Supreme"/>
    <s v="Calabrese Salami, Capocollo, Tomatoes, Red Onions, Green Olives, Garlic"/>
    <s v="The Italian Supreme Pizza"/>
  </r>
  <r>
    <n v="14782"/>
    <n v="6466"/>
    <s v="peppr_salami_l"/>
    <n v="1"/>
    <d v="2015-04-19T00:00:00"/>
    <s v="April"/>
    <s v="Sunday"/>
    <d v="1899-12-30T15:03:15"/>
    <x v="1"/>
    <n v="15"/>
    <n v="20.75"/>
    <n v="20.75"/>
    <s v="Large"/>
    <s v="Supreme"/>
    <s v="Genoa Salami, Capocollo, Pepperoni, Tomatoes, Asiago Cheese, Garlic"/>
    <s v="The Pepper Salami Pizza"/>
  </r>
  <r>
    <n v="14783"/>
    <n v="6467"/>
    <s v="ital_veggie_l"/>
    <n v="1"/>
    <d v="2015-04-19T00:00:00"/>
    <s v="April"/>
    <s v="Sunday"/>
    <d v="1899-12-30T15:05:11"/>
    <x v="1"/>
    <n v="15"/>
    <n v="21"/>
    <n v="21"/>
    <s v="Large"/>
    <s v="Veggie"/>
    <s v="Eggplant, Artichokes, Tomatoes, Zucchini, Red Peppers, Garlic, Pesto Sauce"/>
    <s v="The Italian Vegetables Pizza"/>
  </r>
  <r>
    <n v="14784"/>
    <n v="6467"/>
    <s v="spin_pesto_s"/>
    <n v="1"/>
    <d v="2015-04-19T00:00:00"/>
    <s v="April"/>
    <s v="Sunday"/>
    <d v="1899-12-30T15:05:11"/>
    <x v="1"/>
    <n v="15"/>
    <n v="12.5"/>
    <n v="12.5"/>
    <s v="Small"/>
    <s v="Veggie"/>
    <s v="Spinach, Artichokes, Tomatoes, Sun-dried Tomatoes, Garlic, Pesto Sauce"/>
    <s v="The Spinach Pesto Pizza"/>
  </r>
  <r>
    <n v="14785"/>
    <n v="6468"/>
    <s v="green_garden_s"/>
    <n v="1"/>
    <d v="2015-04-19T00:00:00"/>
    <s v="April"/>
    <s v="Sunday"/>
    <d v="1899-12-30T15:20:03"/>
    <x v="1"/>
    <n v="15"/>
    <n v="12"/>
    <n v="12"/>
    <s v="Small"/>
    <s v="Veggie"/>
    <s v="Spinach, Mushrooms, Tomatoes, Green Olives, Feta Cheese"/>
    <s v="The Green Garden Pizza"/>
  </r>
  <r>
    <n v="14786"/>
    <n v="6469"/>
    <s v="ckn_alfredo_m"/>
    <n v="1"/>
    <d v="2015-04-19T00:00:00"/>
    <s v="April"/>
    <s v="Sunday"/>
    <d v="1899-12-30T15:21:55"/>
    <x v="1"/>
    <n v="15"/>
    <n v="16.75"/>
    <n v="16.75"/>
    <s v="medium"/>
    <s v="Chicken"/>
    <s v="Chicken, Red Onions, Red Peppers, Mushrooms, Asiago Cheese, Alfredo Sauce"/>
    <s v="The Chicken Alfredo Pizza"/>
  </r>
  <r>
    <n v="14787"/>
    <n v="6470"/>
    <s v="bbq_ckn_m"/>
    <n v="1"/>
    <d v="2015-04-19T00:00:00"/>
    <s v="April"/>
    <s v="Sunday"/>
    <d v="1899-12-30T15:27:14"/>
    <x v="1"/>
    <n v="15"/>
    <n v="16.75"/>
    <n v="16.75"/>
    <s v="medium"/>
    <s v="Chicken"/>
    <s v="Barbecued Chicken, Red Peppers, Green Peppers, Tomatoes, Red Onions, Barbecue Sauce"/>
    <s v="The Barbecue Chicken Pizza"/>
  </r>
  <r>
    <n v="14788"/>
    <n v="6470"/>
    <s v="cali_ckn_s"/>
    <n v="1"/>
    <d v="2015-04-19T00:00:00"/>
    <s v="April"/>
    <s v="Sunday"/>
    <d v="1899-12-30T15:27:14"/>
    <x v="1"/>
    <n v="15"/>
    <n v="12.75"/>
    <n v="12.75"/>
    <s v="Small"/>
    <s v="Chicken"/>
    <s v="Chicken, Artichoke, Spinach, Garlic, Jalapeno Peppers, Fontina Cheese, Gouda Cheese"/>
    <s v="The California Chicken Pizza"/>
  </r>
  <r>
    <n v="14789"/>
    <n v="6470"/>
    <s v="hawaiian_m"/>
    <n v="1"/>
    <d v="2015-04-19T00:00:00"/>
    <s v="April"/>
    <s v="Sunday"/>
    <d v="1899-12-30T15:27:14"/>
    <x v="1"/>
    <n v="15"/>
    <n v="13.25"/>
    <n v="13.25"/>
    <s v="medium"/>
    <s v="Classic"/>
    <s v="Sliced Ham, Pineapple, Mozzarella Cheese"/>
    <s v="The Hawaiian Pizza"/>
  </r>
  <r>
    <n v="14790"/>
    <n v="6470"/>
    <s v="pep_msh_pep_m"/>
    <n v="1"/>
    <d v="2015-04-19T00:00:00"/>
    <s v="April"/>
    <s v="Sunday"/>
    <d v="1899-12-30T15:27:14"/>
    <x v="1"/>
    <n v="15"/>
    <n v="14.5"/>
    <n v="14.5"/>
    <s v="medium"/>
    <s v="Classic"/>
    <s v="Pepperoni, Mushrooms, Green Peppers"/>
    <s v="The Pepperoni, Mushroom, and Peppers Pizza"/>
  </r>
  <r>
    <n v="14791"/>
    <n v="6471"/>
    <s v="four_cheese_m"/>
    <n v="1"/>
    <d v="2015-04-19T00:00:00"/>
    <s v="April"/>
    <s v="Sunday"/>
    <d v="1899-12-30T15:34:13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s v="cali_ckn_m"/>
    <n v="1"/>
    <d v="2015-04-19T00:00:00"/>
    <s v="April"/>
    <s v="Sunday"/>
    <d v="1899-12-30T15:59:32"/>
    <x v="1"/>
    <n v="15"/>
    <n v="16.75"/>
    <n v="16.75"/>
    <s v="medium"/>
    <s v="Chicken"/>
    <s v="Chicken, Artichoke, Spinach, Garlic, Jalapeno Peppers, Fontina Cheese, Gouda Cheese"/>
    <s v="The California Chicken Pizza"/>
  </r>
  <r>
    <n v="14793"/>
    <n v="6472"/>
    <s v="mediterraneo_m"/>
    <n v="1"/>
    <d v="2015-04-19T00:00:00"/>
    <s v="April"/>
    <s v="Sunday"/>
    <d v="1899-12-30T15:59:32"/>
    <x v="1"/>
    <n v="15"/>
    <n v="16"/>
    <n v="16"/>
    <s v="medium"/>
    <s v="Veggie"/>
    <s v="Spinach, Artichokes, Kalamata Olives, Sun-dried Tomatoes, Feta Cheese, Plum Tomatoes, Red Onions"/>
    <s v="The Mediterranean Pizza"/>
  </r>
  <r>
    <n v="14911"/>
    <n v="6528"/>
    <s v="big_meat_s"/>
    <n v="1"/>
    <d v="2015-04-20T00:00:00"/>
    <s v="April"/>
    <s v="Monday"/>
    <d v="1899-12-30T15:00:57"/>
    <x v="1"/>
    <n v="15"/>
    <n v="12"/>
    <n v="12"/>
    <s v="Small"/>
    <s v="Classic"/>
    <s v="Bacon, Pepperoni, Italian Sausage, Chorizo Sausage"/>
    <s v="The Big Meat Pizza"/>
  </r>
  <r>
    <n v="14912"/>
    <n v="6529"/>
    <s v="the_greek_xl"/>
    <n v="1"/>
    <d v="2015-04-20T00:00:00"/>
    <s v="April"/>
    <s v="Monday"/>
    <d v="1899-12-30T15:01:00"/>
    <x v="1"/>
    <n v="15"/>
    <n v="25.5"/>
    <n v="25.5"/>
    <s v="XLarge"/>
    <s v="Classic"/>
    <s v="Kalamata Olives, Feta Cheese, Tomatoes, Garlic, Beef Chuck Roast, Red Onions"/>
    <s v="The Greek Pizza"/>
  </r>
  <r>
    <n v="14913"/>
    <n v="6530"/>
    <s v="big_meat_s"/>
    <n v="1"/>
    <d v="2015-04-20T00:00:00"/>
    <s v="April"/>
    <s v="Monday"/>
    <d v="1899-12-30T15:02:16"/>
    <x v="1"/>
    <n v="15"/>
    <n v="12"/>
    <n v="12"/>
    <s v="Small"/>
    <s v="Classic"/>
    <s v="Bacon, Pepperoni, Italian Sausage, Chorizo Sausage"/>
    <s v="The Big Meat Pizza"/>
  </r>
  <r>
    <n v="14914"/>
    <n v="6530"/>
    <s v="green_garden_m"/>
    <n v="1"/>
    <d v="2015-04-20T00:00:00"/>
    <s v="April"/>
    <s v="Monday"/>
    <d v="1899-12-30T15:02:16"/>
    <x v="1"/>
    <n v="15"/>
    <n v="16"/>
    <n v="16"/>
    <s v="medium"/>
    <s v="Veggie"/>
    <s v="Spinach, Mushrooms, Tomatoes, Green Olives, Feta Cheese"/>
    <s v="The Green Garden Pizza"/>
  </r>
  <r>
    <n v="14915"/>
    <n v="6531"/>
    <s v="four_cheese_m"/>
    <n v="1"/>
    <d v="2015-04-20T00:00:00"/>
    <s v="April"/>
    <s v="Monday"/>
    <d v="1899-12-30T15:14:43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s v="ital_supr_m"/>
    <n v="1"/>
    <d v="2015-04-20T00:00:00"/>
    <s v="April"/>
    <s v="Monday"/>
    <d v="1899-12-30T15:14:43"/>
    <x v="1"/>
    <n v="15"/>
    <n v="16.5"/>
    <n v="16.5"/>
    <s v="medium"/>
    <s v="Supreme"/>
    <s v="Calabrese Salami, Capocollo, Tomatoes, Red Onions, Green Olives, Garlic"/>
    <s v="The Italian Supreme Pizza"/>
  </r>
  <r>
    <n v="14917"/>
    <n v="6532"/>
    <s v="brie_carre_s"/>
    <n v="1"/>
    <d v="2015-04-20T00:00:00"/>
    <s v="April"/>
    <s v="Monday"/>
    <d v="1899-12-30T15:23:04"/>
    <x v="1"/>
    <n v="15"/>
    <n v="23.65"/>
    <n v="23.65"/>
    <s v="Small"/>
    <s v="Supreme"/>
    <s v="Brie Carre Cheese, Prosciutto, Caramelized Onions, Pears, Thyme, Garlic"/>
    <s v="The Brie Carre Pizza"/>
  </r>
  <r>
    <n v="14918"/>
    <n v="6533"/>
    <s v="prsc_argla_l"/>
    <n v="1"/>
    <d v="2015-04-20T00:00:00"/>
    <s v="April"/>
    <s v="Monday"/>
    <d v="1899-12-30T15:45:51"/>
    <x v="1"/>
    <n v="15"/>
    <n v="20.75"/>
    <n v="20.75"/>
    <s v="Large"/>
    <s v="Supreme"/>
    <s v="Prosciutto di San Daniele, Arugula, Mozzarella Cheese"/>
    <s v="The Prosciutto and Arugula Pizza"/>
  </r>
  <r>
    <n v="14919"/>
    <n v="6534"/>
    <s v="ckn_pesto_m"/>
    <n v="1"/>
    <d v="2015-04-20T00:00:00"/>
    <s v="April"/>
    <s v="Monday"/>
    <d v="1899-12-30T15:46:47"/>
    <x v="1"/>
    <n v="15"/>
    <n v="16.75"/>
    <n v="16.75"/>
    <s v="medium"/>
    <s v="Chicken"/>
    <s v="Chicken, Tomatoes, Red Peppers, Spinach, Garlic, Pesto Sauce"/>
    <s v="The Chicken Pesto Pizza"/>
  </r>
  <r>
    <n v="14920"/>
    <n v="6534"/>
    <s v="pep_msh_pep_s"/>
    <n v="1"/>
    <d v="2015-04-20T00:00:00"/>
    <s v="April"/>
    <s v="Monday"/>
    <d v="1899-12-30T15:46:47"/>
    <x v="1"/>
    <n v="15"/>
    <n v="11"/>
    <n v="11"/>
    <s v="Small"/>
    <s v="Classic"/>
    <s v="Pepperoni, Mushrooms, Green Peppers"/>
    <s v="The Pepperoni, Mushroom, and Peppers Pizza"/>
  </r>
  <r>
    <n v="15059"/>
    <n v="6597"/>
    <s v="bbq_ckn_m"/>
    <n v="1"/>
    <d v="2015-04-21T00:00:00"/>
    <s v="April"/>
    <s v="Tuesday"/>
    <d v="1899-12-30T15:26:47"/>
    <x v="1"/>
    <n v="15"/>
    <n v="16.75"/>
    <n v="16.75"/>
    <s v="medium"/>
    <s v="Chicken"/>
    <s v="Barbecued Chicken, Red Peppers, Green Peppers, Tomatoes, Red Onions, Barbecue Sauce"/>
    <s v="The Barbecue Chicken Pizza"/>
  </r>
  <r>
    <n v="15060"/>
    <n v="6597"/>
    <s v="peppr_salami_m"/>
    <n v="1"/>
    <d v="2015-04-21T00:00:00"/>
    <s v="April"/>
    <s v="Tuesday"/>
    <d v="1899-12-30T15:26:47"/>
    <x v="1"/>
    <n v="15"/>
    <n v="16.5"/>
    <n v="16.5"/>
    <s v="medium"/>
    <s v="Supreme"/>
    <s v="Genoa Salami, Capocollo, Pepperoni, Tomatoes, Asiago Cheese, Garlic"/>
    <s v="The Pepper Salami Pizza"/>
  </r>
  <r>
    <n v="15061"/>
    <n v="6597"/>
    <s v="sicilian_m"/>
    <n v="1"/>
    <d v="2015-04-21T00:00:00"/>
    <s v="April"/>
    <s v="Tuesday"/>
    <d v="1899-12-30T15:26:47"/>
    <x v="1"/>
    <n v="15"/>
    <n v="16.25"/>
    <n v="16.25"/>
    <s v="medium"/>
    <s v="Supreme"/>
    <s v="Coarse Sicilian Salami, Tomatoes, Green Olives, Luganega Sausage, Onions, Garlic"/>
    <s v="The Sicilian Pizza"/>
  </r>
  <r>
    <n v="15062"/>
    <n v="6597"/>
    <s v="spinach_fet_m"/>
    <n v="1"/>
    <d v="2015-04-21T00:00:00"/>
    <s v="April"/>
    <s v="Tuesday"/>
    <d v="1899-12-30T15:26:47"/>
    <x v="1"/>
    <n v="15"/>
    <n v="16"/>
    <n v="16"/>
    <s v="medium"/>
    <s v="Veggie"/>
    <s v="Spinach, Mushrooms, Red Onions, Feta Cheese, Garlic"/>
    <s v="The Spinach and Feta Pizza"/>
  </r>
  <r>
    <n v="15063"/>
    <n v="6598"/>
    <s v="sicilian_m"/>
    <n v="1"/>
    <d v="2015-04-21T00:00:00"/>
    <s v="April"/>
    <s v="Tuesday"/>
    <d v="1899-12-30T15:39:46"/>
    <x v="1"/>
    <n v="15"/>
    <n v="16.25"/>
    <n v="16.25"/>
    <s v="medium"/>
    <s v="Supreme"/>
    <s v="Coarse Sicilian Salami, Tomatoes, Green Olives, Luganega Sausage, Onions, Garlic"/>
    <s v="The Sicilian Pizza"/>
  </r>
  <r>
    <n v="15064"/>
    <n v="6599"/>
    <s v="ital_cpcllo_s"/>
    <n v="1"/>
    <d v="2015-04-21T00:00:00"/>
    <s v="April"/>
    <s v="Tuesday"/>
    <d v="1899-12-30T15:45:21"/>
    <x v="1"/>
    <n v="15"/>
    <n v="12"/>
    <n v="12"/>
    <s v="Small"/>
    <s v="Classic"/>
    <s v="Capocollo, Red Peppers, Tomatoes, Goat Cheese, Garlic, Oregano"/>
    <s v="The Italian Capocollo Pizza"/>
  </r>
  <r>
    <n v="15065"/>
    <n v="6599"/>
    <s v="napolitana_s"/>
    <n v="1"/>
    <d v="2015-04-21T00:00:00"/>
    <s v="April"/>
    <s v="Tuesday"/>
    <d v="1899-12-30T15:45:21"/>
    <x v="1"/>
    <n v="15"/>
    <n v="12"/>
    <n v="12"/>
    <s v="Small"/>
    <s v="Classic"/>
    <s v="Tomatoes, Anchovies, Green Olives, Red Onions, Garlic"/>
    <s v="The Napolitana Pizza"/>
  </r>
  <r>
    <n v="15176"/>
    <n v="6657"/>
    <s v="four_cheese_l"/>
    <n v="1"/>
    <d v="2015-04-22T00:00:00"/>
    <s v="April"/>
    <s v="Wednesday"/>
    <d v="1899-12-30T15:16:59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5177"/>
    <n v="6657"/>
    <s v="ital_supr_m"/>
    <n v="1"/>
    <d v="2015-04-22T00:00:00"/>
    <s v="April"/>
    <s v="Wednesday"/>
    <d v="1899-12-30T15:16:59"/>
    <x v="1"/>
    <n v="15"/>
    <n v="16.5"/>
    <n v="16.5"/>
    <s v="medium"/>
    <s v="Supreme"/>
    <s v="Calabrese Salami, Capocollo, Tomatoes, Red Onions, Green Olives, Garlic"/>
    <s v="The Italian Supreme Pizza"/>
  </r>
  <r>
    <n v="15178"/>
    <n v="6658"/>
    <s v="green_garden_l"/>
    <n v="1"/>
    <d v="2015-04-22T00:00:00"/>
    <s v="April"/>
    <s v="Wednesday"/>
    <d v="1899-12-30T15:41:01"/>
    <x v="1"/>
    <n v="15"/>
    <n v="20.25"/>
    <n v="20.25"/>
    <s v="Large"/>
    <s v="Veggie"/>
    <s v="Spinach, Mushrooms, Tomatoes, Green Olives, Feta Cheese"/>
    <s v="The Green Garden Pizza"/>
  </r>
  <r>
    <n v="15179"/>
    <n v="6658"/>
    <s v="hawaiian_l"/>
    <n v="1"/>
    <d v="2015-04-22T00:00:00"/>
    <s v="April"/>
    <s v="Wednesday"/>
    <d v="1899-12-30T15:41:01"/>
    <x v="1"/>
    <n v="15"/>
    <n v="16.5"/>
    <n v="16.5"/>
    <s v="Large"/>
    <s v="Classic"/>
    <s v="Sliced Ham, Pineapple, Mozzarella Cheese"/>
    <s v="The Hawaiian Pizza"/>
  </r>
  <r>
    <n v="15180"/>
    <n v="6658"/>
    <s v="southw_ckn_m"/>
    <n v="1"/>
    <d v="2015-04-22T00:00:00"/>
    <s v="April"/>
    <s v="Wednesday"/>
    <d v="1899-12-30T15:41:01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s v="thai_ckn_l"/>
    <n v="1"/>
    <d v="2015-04-22T00:00:00"/>
    <s v="April"/>
    <s v="Wednesday"/>
    <d v="1899-12-30T15:41:01"/>
    <x v="1"/>
    <n v="15"/>
    <n v="20.75"/>
    <n v="20.75"/>
    <s v="Large"/>
    <s v="Chicken"/>
    <s v="Chicken, Pineapple, Tomatoes, Red Peppers, Thai Sweet Chilli Sauce"/>
    <s v="The Thai Chicken Pizza"/>
  </r>
  <r>
    <n v="15182"/>
    <n v="6659"/>
    <s v="calabrese_s"/>
    <n v="1"/>
    <d v="2015-04-22T00:00:00"/>
    <s v="April"/>
    <s v="Wednesday"/>
    <d v="1899-12-30T15:46:58"/>
    <x v="1"/>
    <n v="15"/>
    <n v="12.25"/>
    <n v="12.25"/>
    <s v="Small"/>
    <s v="Supreme"/>
    <s v="慛duja Salami, Pancetta, Tomatoes, Red Onions, Friggitello Peppers, Garlic"/>
    <s v="The Calabrese Pizza"/>
  </r>
  <r>
    <n v="15183"/>
    <n v="6659"/>
    <s v="mexicana_m"/>
    <n v="1"/>
    <d v="2015-04-22T00:00:00"/>
    <s v="April"/>
    <s v="Wednesday"/>
    <d v="1899-12-30T15:46:58"/>
    <x v="1"/>
    <n v="15"/>
    <n v="16"/>
    <n v="16"/>
    <s v="medium"/>
    <s v="Veggie"/>
    <s v="Tomatoes, Red Peppers, Jalapeno Peppers, Red Onions, Cilantro, Corn, Chipotle Sauce, Garlic"/>
    <s v="The Mexicana Pizza"/>
  </r>
  <r>
    <n v="15184"/>
    <n v="6659"/>
    <s v="pepperoni_l"/>
    <n v="1"/>
    <d v="2015-04-22T00:00:00"/>
    <s v="April"/>
    <s v="Wednesday"/>
    <d v="1899-12-30T15:46:58"/>
    <x v="1"/>
    <n v="15"/>
    <n v="15.25"/>
    <n v="15.25"/>
    <s v="Large"/>
    <s v="Classic"/>
    <s v="Mozzarella Cheese, Pepperoni"/>
    <s v="The Pepperoni Pizza"/>
  </r>
  <r>
    <n v="15185"/>
    <n v="6660"/>
    <s v="four_cheese_l"/>
    <n v="1"/>
    <d v="2015-04-22T00:00:00"/>
    <s v="April"/>
    <s v="Wednesday"/>
    <d v="1899-12-30T15:48:29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5186"/>
    <n v="6660"/>
    <s v="green_garden_s"/>
    <n v="1"/>
    <d v="2015-04-22T00:00:00"/>
    <s v="April"/>
    <s v="Wednesday"/>
    <d v="1899-12-30T15:48:29"/>
    <x v="1"/>
    <n v="15"/>
    <n v="12"/>
    <n v="12"/>
    <s v="Small"/>
    <s v="Veggie"/>
    <s v="Spinach, Mushrooms, Tomatoes, Green Olives, Feta Cheese"/>
    <s v="The Green Garden Pizza"/>
  </r>
  <r>
    <n v="15187"/>
    <n v="6660"/>
    <s v="ital_supr_l"/>
    <n v="1"/>
    <d v="2015-04-22T00:00:00"/>
    <s v="April"/>
    <s v="Wednesday"/>
    <d v="1899-12-30T15:48:29"/>
    <x v="1"/>
    <n v="15"/>
    <n v="20.75"/>
    <n v="20.75"/>
    <s v="Large"/>
    <s v="Supreme"/>
    <s v="Calabrese Salami, Capocollo, Tomatoes, Red Onions, Green Olives, Garlic"/>
    <s v="The Italian Supreme Pizza"/>
  </r>
  <r>
    <n v="15188"/>
    <n v="6660"/>
    <s v="napolitana_s"/>
    <n v="1"/>
    <d v="2015-04-22T00:00:00"/>
    <s v="April"/>
    <s v="Wednesday"/>
    <d v="1899-12-30T15:48:29"/>
    <x v="1"/>
    <n v="15"/>
    <n v="12"/>
    <n v="12"/>
    <s v="Small"/>
    <s v="Classic"/>
    <s v="Tomatoes, Anchovies, Green Olives, Red Onions, Garlic"/>
    <s v="The Napolitana Pizza"/>
  </r>
  <r>
    <n v="15309"/>
    <n v="6714"/>
    <s v="big_meat_s"/>
    <n v="1"/>
    <d v="2015-04-23T00:00:00"/>
    <s v="April"/>
    <s v="Thursday"/>
    <d v="1899-12-30T15:09:11"/>
    <x v="1"/>
    <n v="15"/>
    <n v="12"/>
    <n v="12"/>
    <s v="Small"/>
    <s v="Classic"/>
    <s v="Bacon, Pepperoni, Italian Sausage, Chorizo Sausage"/>
    <s v="The Big Meat Pizza"/>
  </r>
  <r>
    <n v="15310"/>
    <n v="6715"/>
    <s v="hawaiian_l"/>
    <n v="1"/>
    <d v="2015-04-23T00:00:00"/>
    <s v="April"/>
    <s v="Thursday"/>
    <d v="1899-12-30T15:14:00"/>
    <x v="1"/>
    <n v="15"/>
    <n v="16.5"/>
    <n v="16.5"/>
    <s v="Large"/>
    <s v="Classic"/>
    <s v="Sliced Ham, Pineapple, Mozzarella Cheese"/>
    <s v="The Hawaiian Pizza"/>
  </r>
  <r>
    <n v="15311"/>
    <n v="6716"/>
    <s v="prsc_argla_m"/>
    <n v="1"/>
    <d v="2015-04-23T00:00:00"/>
    <s v="April"/>
    <s v="Thursday"/>
    <d v="1899-12-30T15:43:44"/>
    <x v="1"/>
    <n v="15"/>
    <n v="16.5"/>
    <n v="16.5"/>
    <s v="medium"/>
    <s v="Supreme"/>
    <s v="Prosciutto di San Daniele, Arugula, Mozzarella Cheese"/>
    <s v="The Prosciutto and Arugula Pizza"/>
  </r>
  <r>
    <n v="15312"/>
    <n v="6716"/>
    <s v="spinach_fet_s"/>
    <n v="1"/>
    <d v="2015-04-23T00:00:00"/>
    <s v="April"/>
    <s v="Thursday"/>
    <d v="1899-12-30T15:43:44"/>
    <x v="1"/>
    <n v="15"/>
    <n v="12"/>
    <n v="12"/>
    <s v="Small"/>
    <s v="Veggie"/>
    <s v="Spinach, Mushrooms, Red Onions, Feta Cheese, Garlic"/>
    <s v="The Spinach and Feta Pizza"/>
  </r>
  <r>
    <n v="15313"/>
    <n v="6716"/>
    <s v="veggie_veg_s"/>
    <n v="1"/>
    <d v="2015-04-23T00:00:00"/>
    <s v="April"/>
    <s v="Thursday"/>
    <d v="1899-12-30T15:43:44"/>
    <x v="1"/>
    <n v="15"/>
    <n v="12"/>
    <n v="12"/>
    <s v="Small"/>
    <s v="Veggie"/>
    <s v="Mushrooms, Tomatoes, Red Peppers, Green Peppers, Red Onions, Zucchini, Spinach, Garlic"/>
    <s v="The Vegetables + Vegetables Pizza"/>
  </r>
  <r>
    <n v="15314"/>
    <n v="6717"/>
    <s v="napolitana_s"/>
    <n v="1"/>
    <d v="2015-04-23T00:00:00"/>
    <s v="April"/>
    <s v="Thursday"/>
    <d v="1899-12-30T15:47:05"/>
    <x v="1"/>
    <n v="15"/>
    <n v="12"/>
    <n v="12"/>
    <s v="Small"/>
    <s v="Classic"/>
    <s v="Tomatoes, Anchovies, Green Olives, Red Onions, Garlic"/>
    <s v="The Napolitana Pizza"/>
  </r>
  <r>
    <n v="15315"/>
    <n v="6717"/>
    <s v="soppressata_m"/>
    <n v="1"/>
    <d v="2015-04-23T00:00:00"/>
    <s v="April"/>
    <s v="Thursday"/>
    <d v="1899-12-30T15:47:05"/>
    <x v="1"/>
    <n v="15"/>
    <n v="16.5"/>
    <n v="16.5"/>
    <s v="medium"/>
    <s v="Supreme"/>
    <s v="Soppressata Salami, Fontina Cheese, Mozzarella Cheese, Mushrooms, Garlic"/>
    <s v="The Soppressata Pizza"/>
  </r>
  <r>
    <n v="15449"/>
    <n v="6774"/>
    <s v="spicy_ital_s"/>
    <n v="1"/>
    <d v="2015-04-24T00:00:00"/>
    <s v="April"/>
    <s v="Friday"/>
    <d v="1899-12-30T15:06:56"/>
    <x v="1"/>
    <n v="15"/>
    <n v="12.5"/>
    <n v="12.5"/>
    <s v="Small"/>
    <s v="Supreme"/>
    <s v="Capocollo, Tomatoes, Goat Cheese, Artichokes, Peperoncini verdi, Garlic"/>
    <s v="The Spicy Italian Pizza"/>
  </r>
  <r>
    <n v="15450"/>
    <n v="6775"/>
    <s v="ckn_alfredo_s"/>
    <n v="1"/>
    <d v="2015-04-24T00:00:00"/>
    <s v="April"/>
    <s v="Friday"/>
    <d v="1899-12-30T15:26:55"/>
    <x v="1"/>
    <n v="15"/>
    <n v="12.75"/>
    <n v="12.75"/>
    <s v="Small"/>
    <s v="Chicken"/>
    <s v="Chicken, Red Onions, Red Peppers, Mushrooms, Asiago Cheese, Alfredo Sauce"/>
    <s v="The Chicken Alfredo Pizza"/>
  </r>
  <r>
    <n v="15451"/>
    <n v="6776"/>
    <s v="four_cheese_m"/>
    <n v="1"/>
    <d v="2015-04-24T00:00:00"/>
    <s v="April"/>
    <s v="Friday"/>
    <d v="1899-12-30T15:34:32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s v="spinach_supr_l"/>
    <n v="1"/>
    <d v="2015-04-24T00:00:00"/>
    <s v="April"/>
    <s v="Friday"/>
    <d v="1899-12-30T15:34:32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s v="the_greek_xl"/>
    <n v="1"/>
    <d v="2015-04-24T00:00:00"/>
    <s v="April"/>
    <s v="Friday"/>
    <d v="1899-12-30T15:34:32"/>
    <x v="1"/>
    <n v="15"/>
    <n v="25.5"/>
    <n v="25.5"/>
    <s v="XLarge"/>
    <s v="Classic"/>
    <s v="Kalamata Olives, Feta Cheese, Tomatoes, Garlic, Beef Chuck Roast, Red Onions"/>
    <s v="The Greek Pizza"/>
  </r>
  <r>
    <n v="15454"/>
    <n v="6777"/>
    <s v="brie_carre_s"/>
    <n v="1"/>
    <d v="2015-04-24T00:00:00"/>
    <s v="April"/>
    <s v="Friday"/>
    <d v="1899-12-30T15:49:52"/>
    <x v="1"/>
    <n v="15"/>
    <n v="23.65"/>
    <n v="23.65"/>
    <s v="Small"/>
    <s v="Supreme"/>
    <s v="Brie Carre Cheese, Prosciutto, Caramelized Onions, Pears, Thyme, Garlic"/>
    <s v="The Brie Carre Pizza"/>
  </r>
  <r>
    <n v="15602"/>
    <n v="6838"/>
    <s v="classic_dlx_m"/>
    <n v="1"/>
    <d v="2015-04-25T00:00:00"/>
    <s v="April"/>
    <s v="Saturday"/>
    <d v="1899-12-30T15:09:12"/>
    <x v="1"/>
    <n v="15"/>
    <n v="16"/>
    <n v="16"/>
    <s v="medium"/>
    <s v="Classic"/>
    <s v="Pepperoni, Mushrooms, Red Onions, Red Peppers, Bacon"/>
    <s v="The Classic Deluxe Pizza"/>
  </r>
  <r>
    <n v="15603"/>
    <n v="6838"/>
    <s v="five_cheese_l"/>
    <n v="1"/>
    <d v="2015-04-25T00:00:00"/>
    <s v="April"/>
    <s v="Saturday"/>
    <d v="1899-12-30T15:09:12"/>
    <x v="1"/>
    <n v="15"/>
    <n v="18.5"/>
    <n v="18.5"/>
    <s v="Large"/>
    <s v="Veggie"/>
    <s v="Mozzarella Cheese, Provolone Cheese, Smoked Gouda Cheese, Romano Cheese, Blue Cheese, Garlic"/>
    <s v="The Five Cheese Pizza"/>
  </r>
  <r>
    <n v="15604"/>
    <n v="6838"/>
    <s v="napolitana_l"/>
    <n v="1"/>
    <d v="2015-04-25T00:00:00"/>
    <s v="April"/>
    <s v="Saturday"/>
    <d v="1899-12-30T15:09:12"/>
    <x v="1"/>
    <n v="15"/>
    <n v="20.5"/>
    <n v="20.5"/>
    <s v="Large"/>
    <s v="Classic"/>
    <s v="Tomatoes, Anchovies, Green Olives, Red Onions, Garlic"/>
    <s v="The Napolitana Pizza"/>
  </r>
  <r>
    <n v="15605"/>
    <n v="6839"/>
    <s v="hawaiian_m"/>
    <n v="1"/>
    <d v="2015-04-25T00:00:00"/>
    <s v="April"/>
    <s v="Saturday"/>
    <d v="1899-12-30T15:24:38"/>
    <x v="1"/>
    <n v="15"/>
    <n v="13.25"/>
    <n v="13.25"/>
    <s v="medium"/>
    <s v="Classic"/>
    <s v="Sliced Ham, Pineapple, Mozzarella Cheese"/>
    <s v="The Hawaiian Pizza"/>
  </r>
  <r>
    <n v="15606"/>
    <n v="6839"/>
    <s v="pep_msh_pep_m"/>
    <n v="1"/>
    <d v="2015-04-25T00:00:00"/>
    <s v="April"/>
    <s v="Saturday"/>
    <d v="1899-12-30T15:24:38"/>
    <x v="1"/>
    <n v="15"/>
    <n v="14.5"/>
    <n v="14.5"/>
    <s v="medium"/>
    <s v="Classic"/>
    <s v="Pepperoni, Mushrooms, Green Peppers"/>
    <s v="The Pepperoni, Mushroom, and Peppers Pizza"/>
  </r>
  <r>
    <n v="15607"/>
    <n v="6839"/>
    <s v="pepperoni_l"/>
    <n v="1"/>
    <d v="2015-04-25T00:00:00"/>
    <s v="April"/>
    <s v="Saturday"/>
    <d v="1899-12-30T15:24:38"/>
    <x v="1"/>
    <n v="15"/>
    <n v="15.25"/>
    <n v="15.25"/>
    <s v="Large"/>
    <s v="Classic"/>
    <s v="Mozzarella Cheese, Pepperoni"/>
    <s v="The Pepperoni Pizza"/>
  </r>
  <r>
    <n v="15608"/>
    <n v="6839"/>
    <s v="spicy_ital_l"/>
    <n v="1"/>
    <d v="2015-04-25T00:00:00"/>
    <s v="April"/>
    <s v="Saturday"/>
    <d v="1899-12-30T15:24:38"/>
    <x v="1"/>
    <n v="15"/>
    <n v="20.75"/>
    <n v="20.75"/>
    <s v="Large"/>
    <s v="Supreme"/>
    <s v="Capocollo, Tomatoes, Goat Cheese, Artichokes, Peperoncini verdi, Garlic"/>
    <s v="The Spicy Italian Pizza"/>
  </r>
  <r>
    <n v="15609"/>
    <n v="6840"/>
    <s v="calabrese_m"/>
    <n v="1"/>
    <d v="2015-04-25T00:00:00"/>
    <s v="April"/>
    <s v="Saturday"/>
    <d v="1899-12-30T15:25:43"/>
    <x v="1"/>
    <n v="15"/>
    <n v="16.25"/>
    <n v="16.25"/>
    <s v="medium"/>
    <s v="Supreme"/>
    <s v="慛duja Salami, Pancetta, Tomatoes, Red Onions, Friggitello Peppers, Garlic"/>
    <s v="The Calabrese Pizza"/>
  </r>
  <r>
    <n v="15610"/>
    <n v="6841"/>
    <s v="thai_ckn_l"/>
    <n v="1"/>
    <d v="2015-04-25T00:00:00"/>
    <s v="April"/>
    <s v="Saturday"/>
    <d v="1899-12-30T15:43:12"/>
    <x v="1"/>
    <n v="15"/>
    <n v="20.75"/>
    <n v="20.75"/>
    <s v="Large"/>
    <s v="Chicken"/>
    <s v="Chicken, Pineapple, Tomatoes, Red Peppers, Thai Sweet Chilli Sauce"/>
    <s v="The Thai Chicken Pizza"/>
  </r>
  <r>
    <n v="15722"/>
    <n v="6899"/>
    <s v="ital_cpcllo_l"/>
    <n v="1"/>
    <d v="2015-04-26T00:00:00"/>
    <s v="April"/>
    <s v="Sunday"/>
    <d v="1899-12-30T15:03:13"/>
    <x v="1"/>
    <n v="15"/>
    <n v="20.5"/>
    <n v="20.5"/>
    <s v="Large"/>
    <s v="Classic"/>
    <s v="Capocollo, Red Peppers, Tomatoes, Goat Cheese, Garlic, Oregano"/>
    <s v="The Italian Capocollo Pizza"/>
  </r>
  <r>
    <n v="15723"/>
    <n v="6900"/>
    <s v="thai_ckn_l"/>
    <n v="1"/>
    <d v="2015-04-26T00:00:00"/>
    <s v="April"/>
    <s v="Sunday"/>
    <d v="1899-12-30T15:03:14"/>
    <x v="1"/>
    <n v="15"/>
    <n v="20.75"/>
    <n v="20.75"/>
    <s v="Large"/>
    <s v="Chicken"/>
    <s v="Chicken, Pineapple, Tomatoes, Red Peppers, Thai Sweet Chilli Sauce"/>
    <s v="The Thai Chicken Pizza"/>
  </r>
  <r>
    <n v="15724"/>
    <n v="6901"/>
    <s v="ital_supr_l"/>
    <n v="1"/>
    <d v="2015-04-26T00:00:00"/>
    <s v="April"/>
    <s v="Sunday"/>
    <d v="1899-12-30T15:04:31"/>
    <x v="1"/>
    <n v="15"/>
    <n v="20.75"/>
    <n v="20.75"/>
    <s v="Large"/>
    <s v="Supreme"/>
    <s v="Calabrese Salami, Capocollo, Tomatoes, Red Onions, Green Olives, Garlic"/>
    <s v="The Italian Supreme Pizza"/>
  </r>
  <r>
    <n v="15725"/>
    <n v="6901"/>
    <s v="sicilian_s"/>
    <n v="1"/>
    <d v="2015-04-26T00:00:00"/>
    <s v="April"/>
    <s v="Sunday"/>
    <d v="1899-12-30T15:04:31"/>
    <x v="1"/>
    <n v="15"/>
    <n v="12.25"/>
    <n v="12.25"/>
    <s v="Small"/>
    <s v="Supreme"/>
    <s v="Coarse Sicilian Salami, Tomatoes, Green Olives, Luganega Sausage, Onions, Garlic"/>
    <s v="The Sicilian Pizza"/>
  </r>
  <r>
    <n v="15726"/>
    <n v="6902"/>
    <s v="spinach_supr_m"/>
    <n v="1"/>
    <d v="2015-04-26T00:00:00"/>
    <s v="April"/>
    <s v="Sunday"/>
    <d v="1899-12-30T15:04:58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s v="veggie_veg_s"/>
    <n v="1"/>
    <d v="2015-04-26T00:00:00"/>
    <s v="April"/>
    <s v="Sunday"/>
    <d v="1899-12-30T15:25:33"/>
    <x v="1"/>
    <n v="15"/>
    <n v="12"/>
    <n v="12"/>
    <s v="Small"/>
    <s v="Veggie"/>
    <s v="Mushrooms, Tomatoes, Red Peppers, Green Peppers, Red Onions, Zucchini, Spinach, Garlic"/>
    <s v="The Vegetables + Vegetables Pizza"/>
  </r>
  <r>
    <n v="15728"/>
    <n v="6904"/>
    <s v="southw_ckn_m"/>
    <n v="1"/>
    <d v="2015-04-26T00:00:00"/>
    <s v="April"/>
    <s v="Sunday"/>
    <d v="1899-12-30T15:28:39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s v="soppressata_l"/>
    <n v="1"/>
    <d v="2015-04-26T00:00:00"/>
    <s v="April"/>
    <s v="Sunday"/>
    <d v="1899-12-30T15:49:39"/>
    <x v="1"/>
    <n v="15"/>
    <n v="20.75"/>
    <n v="20.75"/>
    <s v="Large"/>
    <s v="Supreme"/>
    <s v="Soppressata Salami, Fontina Cheese, Mozzarella Cheese, Mushrooms, Garlic"/>
    <s v="The Soppressata Pizza"/>
  </r>
  <r>
    <n v="15730"/>
    <n v="6906"/>
    <s v="prsc_argla_s"/>
    <n v="1"/>
    <d v="2015-04-26T00:00:00"/>
    <s v="April"/>
    <s v="Sunday"/>
    <d v="1899-12-30T15:52:54"/>
    <x v="1"/>
    <n v="15"/>
    <n v="12.5"/>
    <n v="12.5"/>
    <s v="Small"/>
    <s v="Supreme"/>
    <s v="Prosciutto di San Daniele, Arugula, Mozzarella Cheese"/>
    <s v="The Prosciutto and Arugula Pizza"/>
  </r>
  <r>
    <n v="15731"/>
    <n v="6907"/>
    <s v="thai_ckn_l"/>
    <n v="1"/>
    <d v="2015-04-26T00:00:00"/>
    <s v="April"/>
    <s v="Sunday"/>
    <d v="1899-12-30T15:58:08"/>
    <x v="1"/>
    <n v="15"/>
    <n v="20.75"/>
    <n v="20.75"/>
    <s v="Large"/>
    <s v="Chicken"/>
    <s v="Chicken, Pineapple, Tomatoes, Red Peppers, Thai Sweet Chilli Sauce"/>
    <s v="The Thai Chicken Pizza"/>
  </r>
  <r>
    <n v="15845"/>
    <n v="6962"/>
    <s v="classic_dlx_s"/>
    <n v="1"/>
    <d v="2015-04-27T00:00:00"/>
    <s v="April"/>
    <s v="Monday"/>
    <d v="1899-12-30T15:03:10"/>
    <x v="1"/>
    <n v="15"/>
    <n v="12"/>
    <n v="12"/>
    <s v="Small"/>
    <s v="Classic"/>
    <s v="Pepperoni, Mushrooms, Red Onions, Red Peppers, Bacon"/>
    <s v="The Classic Deluxe Pizza"/>
  </r>
  <r>
    <n v="15846"/>
    <n v="6963"/>
    <s v="peppr_salami_l"/>
    <n v="1"/>
    <d v="2015-04-27T00:00:00"/>
    <s v="April"/>
    <s v="Monday"/>
    <d v="1899-12-30T15:11:11"/>
    <x v="1"/>
    <n v="15"/>
    <n v="20.75"/>
    <n v="20.75"/>
    <s v="Large"/>
    <s v="Supreme"/>
    <s v="Genoa Salami, Capocollo, Pepperoni, Tomatoes, Asiago Cheese, Garlic"/>
    <s v="The Pepper Salami Pizza"/>
  </r>
  <r>
    <n v="15847"/>
    <n v="6964"/>
    <s v="bbq_ckn_l"/>
    <n v="1"/>
    <d v="2015-04-27T00:00:00"/>
    <s v="April"/>
    <s v="Monday"/>
    <d v="1899-12-30T15:35:13"/>
    <x v="1"/>
    <n v="15"/>
    <n v="20.75"/>
    <n v="20.75"/>
    <s v="Large"/>
    <s v="Chicken"/>
    <s v="Barbecued Chicken, Red Peppers, Green Peppers, Tomatoes, Red Onions, Barbecue Sauce"/>
    <s v="The Barbecue Chicken Pizza"/>
  </r>
  <r>
    <n v="15848"/>
    <n v="6964"/>
    <s v="big_meat_s"/>
    <n v="1"/>
    <d v="2015-04-27T00:00:00"/>
    <s v="April"/>
    <s v="Monday"/>
    <d v="1899-12-30T15:35:13"/>
    <x v="1"/>
    <n v="15"/>
    <n v="12"/>
    <n v="12"/>
    <s v="Small"/>
    <s v="Classic"/>
    <s v="Bacon, Pepperoni, Italian Sausage, Chorizo Sausage"/>
    <s v="The Big Meat Pizza"/>
  </r>
  <r>
    <n v="15849"/>
    <n v="6964"/>
    <s v="ital_supr_l"/>
    <n v="1"/>
    <d v="2015-04-27T00:00:00"/>
    <s v="April"/>
    <s v="Monday"/>
    <d v="1899-12-30T15:35:13"/>
    <x v="1"/>
    <n v="15"/>
    <n v="20.75"/>
    <n v="20.75"/>
    <s v="Large"/>
    <s v="Supreme"/>
    <s v="Calabrese Salami, Capocollo, Tomatoes, Red Onions, Green Olives, Garlic"/>
    <s v="The Italian Supreme Pizza"/>
  </r>
  <r>
    <n v="15850"/>
    <n v="6964"/>
    <s v="ital_veggie_l"/>
    <n v="1"/>
    <d v="2015-04-27T00:00:00"/>
    <s v="April"/>
    <s v="Monday"/>
    <d v="1899-12-30T15:35:13"/>
    <x v="1"/>
    <n v="15"/>
    <n v="21"/>
    <n v="21"/>
    <s v="Large"/>
    <s v="Veggie"/>
    <s v="Eggplant, Artichokes, Tomatoes, Zucchini, Red Peppers, Garlic, Pesto Sauce"/>
    <s v="The Italian Vegetables Pizza"/>
  </r>
  <r>
    <n v="15851"/>
    <n v="6965"/>
    <s v="sicilian_s"/>
    <n v="1"/>
    <d v="2015-04-27T00:00:00"/>
    <s v="April"/>
    <s v="Monday"/>
    <d v="1899-12-30T15:37:57"/>
    <x v="1"/>
    <n v="15"/>
    <n v="12.25"/>
    <n v="12.25"/>
    <s v="Small"/>
    <s v="Supreme"/>
    <s v="Coarse Sicilian Salami, Tomatoes, Green Olives, Luganega Sausage, Onions, Garlic"/>
    <s v="The Sicilian Pizza"/>
  </r>
  <r>
    <n v="15852"/>
    <n v="6965"/>
    <s v="spinach_fet_l"/>
    <n v="1"/>
    <d v="2015-04-27T00:00:00"/>
    <s v="April"/>
    <s v="Monday"/>
    <d v="1899-12-30T15:37:57"/>
    <x v="1"/>
    <n v="15"/>
    <n v="20.25"/>
    <n v="20.25"/>
    <s v="Large"/>
    <s v="Veggie"/>
    <s v="Spinach, Mushrooms, Red Onions, Feta Cheese, Garlic"/>
    <s v="The Spinach and Feta Pizza"/>
  </r>
  <r>
    <n v="15853"/>
    <n v="6966"/>
    <s v="thai_ckn_s"/>
    <n v="1"/>
    <d v="2015-04-27T00:00:00"/>
    <s v="April"/>
    <s v="Monday"/>
    <d v="1899-12-30T15:38:25"/>
    <x v="1"/>
    <n v="15"/>
    <n v="12.75"/>
    <n v="12.75"/>
    <s v="Small"/>
    <s v="Chicken"/>
    <s v="Chicken, Pineapple, Tomatoes, Red Peppers, Thai Sweet Chilli Sauce"/>
    <s v="The Thai Chicken Pizza"/>
  </r>
  <r>
    <n v="15854"/>
    <n v="6967"/>
    <s v="classic_dlx_m"/>
    <n v="1"/>
    <d v="2015-04-27T00:00:00"/>
    <s v="April"/>
    <s v="Monday"/>
    <d v="1899-12-30T15:41:16"/>
    <x v="1"/>
    <n v="15"/>
    <n v="16"/>
    <n v="16"/>
    <s v="medium"/>
    <s v="Classic"/>
    <s v="Pepperoni, Mushrooms, Red Onions, Red Peppers, Bacon"/>
    <s v="The Classic Deluxe Pizza"/>
  </r>
  <r>
    <n v="15855"/>
    <n v="6967"/>
    <s v="mexicana_l"/>
    <n v="1"/>
    <d v="2015-04-27T00:00:00"/>
    <s v="April"/>
    <s v="Monday"/>
    <d v="1899-12-30T15:41:16"/>
    <x v="1"/>
    <n v="15"/>
    <n v="20.25"/>
    <n v="20.25"/>
    <s v="Large"/>
    <s v="Veggie"/>
    <s v="Tomatoes, Red Peppers, Jalapeno Peppers, Red Onions, Cilantro, Corn, Chipotle Sauce, Garlic"/>
    <s v="The Mexicana Pizza"/>
  </r>
  <r>
    <n v="15856"/>
    <n v="6967"/>
    <s v="napolitana_m"/>
    <n v="1"/>
    <d v="2015-04-27T00:00:00"/>
    <s v="April"/>
    <s v="Monday"/>
    <d v="1899-12-30T15:41:16"/>
    <x v="1"/>
    <n v="15"/>
    <n v="16"/>
    <n v="16"/>
    <s v="medium"/>
    <s v="Classic"/>
    <s v="Tomatoes, Anchovies, Green Olives, Red Onions, Garlic"/>
    <s v="The Napolitana Pizza"/>
  </r>
  <r>
    <n v="15857"/>
    <n v="6968"/>
    <s v="classic_dlx_m"/>
    <n v="1"/>
    <d v="2015-04-27T00:00:00"/>
    <s v="April"/>
    <s v="Monday"/>
    <d v="1899-12-30T15:53:59"/>
    <x v="1"/>
    <n v="15"/>
    <n v="16"/>
    <n v="16"/>
    <s v="medium"/>
    <s v="Classic"/>
    <s v="Pepperoni, Mushrooms, Red Onions, Red Peppers, Bacon"/>
    <s v="The Classic Deluxe Pizza"/>
  </r>
  <r>
    <n v="15858"/>
    <n v="6968"/>
    <s v="ital_supr_l"/>
    <n v="1"/>
    <d v="2015-04-27T00:00:00"/>
    <s v="April"/>
    <s v="Monday"/>
    <d v="1899-12-30T15:53:59"/>
    <x v="1"/>
    <n v="15"/>
    <n v="20.75"/>
    <n v="20.75"/>
    <s v="Large"/>
    <s v="Supreme"/>
    <s v="Calabrese Salami, Capocollo, Tomatoes, Red Onions, Green Olives, Garlic"/>
    <s v="The Italian Supreme Pizza"/>
  </r>
  <r>
    <n v="15977"/>
    <n v="7027"/>
    <s v="green_garden_s"/>
    <n v="1"/>
    <d v="2015-04-28T00:00:00"/>
    <s v="April"/>
    <s v="Tuesday"/>
    <d v="1899-12-30T15:10:51"/>
    <x v="1"/>
    <n v="15"/>
    <n v="12"/>
    <n v="12"/>
    <s v="Small"/>
    <s v="Veggie"/>
    <s v="Spinach, Mushrooms, Tomatoes, Green Olives, Feta Cheese"/>
    <s v="The Green Garden Pizza"/>
  </r>
  <r>
    <n v="15978"/>
    <n v="7028"/>
    <s v="bbq_ckn_l"/>
    <n v="1"/>
    <d v="2015-04-28T00:00:00"/>
    <s v="April"/>
    <s v="Tuesday"/>
    <d v="1899-12-30T15:15:19"/>
    <x v="1"/>
    <n v="15"/>
    <n v="20.75"/>
    <n v="20.75"/>
    <s v="Large"/>
    <s v="Chicken"/>
    <s v="Barbecued Chicken, Red Peppers, Green Peppers, Tomatoes, Red Onions, Barbecue Sauce"/>
    <s v="The Barbecue Chicken Pizza"/>
  </r>
  <r>
    <n v="16070"/>
    <n v="7072"/>
    <s v="four_cheese_l"/>
    <n v="1"/>
    <d v="2015-04-29T00:00:00"/>
    <s v="April"/>
    <s v="Wednesday"/>
    <d v="1899-12-30T15:25:32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6071"/>
    <n v="7072"/>
    <s v="ital_cpcllo_s"/>
    <n v="1"/>
    <d v="2015-04-29T00:00:00"/>
    <s v="April"/>
    <s v="Wednesday"/>
    <d v="1899-12-30T15:25:32"/>
    <x v="1"/>
    <n v="15"/>
    <n v="12"/>
    <n v="12"/>
    <s v="Small"/>
    <s v="Classic"/>
    <s v="Capocollo, Red Peppers, Tomatoes, Goat Cheese, Garlic, Oregano"/>
    <s v="The Italian Capocollo Pizza"/>
  </r>
  <r>
    <n v="16072"/>
    <n v="7072"/>
    <s v="ital_supr_l"/>
    <n v="1"/>
    <d v="2015-04-29T00:00:00"/>
    <s v="April"/>
    <s v="Wednesday"/>
    <d v="1899-12-30T15:25:32"/>
    <x v="1"/>
    <n v="15"/>
    <n v="20.75"/>
    <n v="20.75"/>
    <s v="Large"/>
    <s v="Supreme"/>
    <s v="Calabrese Salami, Capocollo, Tomatoes, Red Onions, Green Olives, Garlic"/>
    <s v="The Italian Supreme Pizza"/>
  </r>
  <r>
    <n v="16073"/>
    <n v="7072"/>
    <s v="pepperoni_m"/>
    <n v="1"/>
    <d v="2015-04-29T00:00:00"/>
    <s v="April"/>
    <s v="Wednesday"/>
    <d v="1899-12-30T15:25:32"/>
    <x v="1"/>
    <n v="15"/>
    <n v="12.5"/>
    <n v="12.5"/>
    <s v="medium"/>
    <s v="Classic"/>
    <s v="Mozzarella Cheese, Pepperoni"/>
    <s v="The Pepperoni Pizza"/>
  </r>
  <r>
    <n v="16074"/>
    <n v="7073"/>
    <s v="cali_ckn_l"/>
    <n v="2"/>
    <d v="2015-04-29T00:00:00"/>
    <s v="April"/>
    <s v="Wednesday"/>
    <d v="1899-12-30T15:42:51"/>
    <x v="1"/>
    <n v="15"/>
    <n v="20.75"/>
    <n v="41.5"/>
    <s v="Large"/>
    <s v="Chicken"/>
    <s v="Chicken, Artichoke, Spinach, Garlic, Jalapeno Peppers, Fontina Cheese, Gouda Cheese"/>
    <s v="The California Chicken Pizza"/>
  </r>
  <r>
    <n v="16209"/>
    <n v="7132"/>
    <s v="classic_dlx_m"/>
    <n v="1"/>
    <d v="2015-04-30T00:00:00"/>
    <s v="April"/>
    <s v="Thursday"/>
    <d v="1899-12-30T15:31:02"/>
    <x v="1"/>
    <n v="15"/>
    <n v="16"/>
    <n v="16"/>
    <s v="medium"/>
    <s v="Classic"/>
    <s v="Pepperoni, Mushrooms, Red Onions, Red Peppers, Bacon"/>
    <s v="The Classic Deluxe Pizza"/>
  </r>
  <r>
    <n v="16210"/>
    <n v="7132"/>
    <s v="four_cheese_l"/>
    <n v="1"/>
    <d v="2015-04-30T00:00:00"/>
    <s v="April"/>
    <s v="Thursday"/>
    <d v="1899-12-30T15:31:02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6211"/>
    <n v="7132"/>
    <s v="spicy_ital_l"/>
    <n v="1"/>
    <d v="2015-04-30T00:00:00"/>
    <s v="April"/>
    <s v="Thursday"/>
    <d v="1899-12-30T15:31:02"/>
    <x v="1"/>
    <n v="15"/>
    <n v="20.75"/>
    <n v="20.75"/>
    <s v="Large"/>
    <s v="Supreme"/>
    <s v="Capocollo, Tomatoes, Goat Cheese, Artichokes, Peperoncini verdi, Garlic"/>
    <s v="The Spicy Italian Pizza"/>
  </r>
  <r>
    <n v="16212"/>
    <n v="7133"/>
    <s v="mexicana_s"/>
    <n v="1"/>
    <d v="2015-04-30T00:00:00"/>
    <s v="April"/>
    <s v="Thursday"/>
    <d v="1899-12-30T15:44:32"/>
    <x v="1"/>
    <n v="15"/>
    <n v="12"/>
    <n v="12"/>
    <s v="Small"/>
    <s v="Veggie"/>
    <s v="Tomatoes, Red Peppers, Jalapeno Peppers, Red Onions, Cilantro, Corn, Chipotle Sauce, Garlic"/>
    <s v="The Mexicana Pizza"/>
  </r>
  <r>
    <n v="16213"/>
    <n v="7134"/>
    <s v="hawaiian_m"/>
    <n v="1"/>
    <d v="2015-04-30T00:00:00"/>
    <s v="April"/>
    <s v="Thursday"/>
    <d v="1899-12-30T15:47:34"/>
    <x v="1"/>
    <n v="15"/>
    <n v="13.25"/>
    <n v="13.25"/>
    <s v="medium"/>
    <s v="Classic"/>
    <s v="Sliced Ham, Pineapple, Mozzarella Cheese"/>
    <s v="The Hawaiian Pizza"/>
  </r>
  <r>
    <n v="16214"/>
    <n v="7135"/>
    <s v="four_cheese_m"/>
    <n v="1"/>
    <d v="2015-04-30T00:00:00"/>
    <s v="April"/>
    <s v="Thursday"/>
    <d v="1899-12-30T15:54:00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s v="napolitana_l"/>
    <n v="1"/>
    <d v="2015-04-30T00:00:00"/>
    <s v="April"/>
    <s v="Thursday"/>
    <d v="1899-12-30T15:54:00"/>
    <x v="1"/>
    <n v="15"/>
    <n v="20.5"/>
    <n v="20.5"/>
    <s v="Large"/>
    <s v="Classic"/>
    <s v="Tomatoes, Anchovies, Green Olives, Red Onions, Garlic"/>
    <s v="The Napolitana Pizza"/>
  </r>
  <r>
    <n v="16216"/>
    <n v="7135"/>
    <s v="southw_ckn_l"/>
    <n v="1"/>
    <d v="2015-04-30T00:00:00"/>
    <s v="April"/>
    <s v="Thursday"/>
    <d v="1899-12-30T15:54:00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s v="spicy_ital_s"/>
    <n v="1"/>
    <d v="2015-04-30T00:00:00"/>
    <s v="April"/>
    <s v="Thursday"/>
    <d v="1899-12-30T15:54:00"/>
    <x v="1"/>
    <n v="15"/>
    <n v="12.5"/>
    <n v="12.5"/>
    <s v="Small"/>
    <s v="Supreme"/>
    <s v="Capocollo, Tomatoes, Goat Cheese, Artichokes, Peperoncini verdi, Garlic"/>
    <s v="The Spicy Italian Pizza"/>
  </r>
  <r>
    <n v="16361"/>
    <n v="7201"/>
    <s v="hawaiian_m"/>
    <n v="1"/>
    <d v="2015-05-01T00:00:00"/>
    <s v="May"/>
    <s v="Friday"/>
    <d v="1899-12-30T15:54:56"/>
    <x v="1"/>
    <n v="15"/>
    <n v="13.25"/>
    <n v="13.25"/>
    <s v="medium"/>
    <s v="Classic"/>
    <s v="Sliced Ham, Pineapple, Mozzarella Cheese"/>
    <s v="The Hawaiian Pizza"/>
  </r>
  <r>
    <n v="16362"/>
    <n v="7201"/>
    <s v="mediterraneo_s"/>
    <n v="1"/>
    <d v="2015-05-01T00:00:00"/>
    <s v="May"/>
    <s v="Friday"/>
    <d v="1899-12-30T15:54:56"/>
    <x v="1"/>
    <n v="15"/>
    <n v="12"/>
    <n v="12"/>
    <s v="Small"/>
    <s v="Veggie"/>
    <s v="Spinach, Artichokes, Kalamata Olives, Sun-dried Tomatoes, Feta Cheese, Plum Tomatoes, Red Onions"/>
    <s v="The Mediterranean Pizza"/>
  </r>
  <r>
    <n v="16363"/>
    <n v="7201"/>
    <s v="southw_ckn_l"/>
    <n v="1"/>
    <d v="2015-05-01T00:00:00"/>
    <s v="May"/>
    <s v="Friday"/>
    <d v="1899-12-30T15:54:56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s v="ckn_alfredo_l"/>
    <n v="1"/>
    <d v="2015-05-01T00:00:00"/>
    <s v="May"/>
    <s v="Friday"/>
    <d v="1899-12-30T15:59:30"/>
    <x v="1"/>
    <n v="15"/>
    <n v="20.75"/>
    <n v="20.75"/>
    <s v="Large"/>
    <s v="Chicken"/>
    <s v="Chicken, Red Onions, Red Peppers, Mushrooms, Asiago Cheese, Alfredo Sauce"/>
    <s v="The Chicken Alfredo Pizza"/>
  </r>
  <r>
    <n v="16495"/>
    <n v="7260"/>
    <s v="cali_ckn_m"/>
    <n v="1"/>
    <d v="2015-05-02T00:00:00"/>
    <s v="May"/>
    <s v="Saturday"/>
    <d v="1899-12-30T15:07:36"/>
    <x v="1"/>
    <n v="15"/>
    <n v="16.75"/>
    <n v="16.75"/>
    <s v="medium"/>
    <s v="Chicken"/>
    <s v="Chicken, Artichoke, Spinach, Garlic, Jalapeno Peppers, Fontina Cheese, Gouda Cheese"/>
    <s v="The California Chicken Pizza"/>
  </r>
  <r>
    <n v="16496"/>
    <n v="7260"/>
    <s v="napolitana_m"/>
    <n v="1"/>
    <d v="2015-05-02T00:00:00"/>
    <s v="May"/>
    <s v="Saturday"/>
    <d v="1899-12-30T15:07:36"/>
    <x v="1"/>
    <n v="15"/>
    <n v="16"/>
    <n v="16"/>
    <s v="medium"/>
    <s v="Classic"/>
    <s v="Tomatoes, Anchovies, Green Olives, Red Onions, Garlic"/>
    <s v="The Napolitana Pizza"/>
  </r>
  <r>
    <n v="16497"/>
    <n v="7260"/>
    <s v="spicy_ital_l"/>
    <n v="1"/>
    <d v="2015-05-02T00:00:00"/>
    <s v="May"/>
    <s v="Saturday"/>
    <d v="1899-12-30T15:07:36"/>
    <x v="1"/>
    <n v="15"/>
    <n v="20.75"/>
    <n v="20.75"/>
    <s v="Large"/>
    <s v="Supreme"/>
    <s v="Capocollo, Tomatoes, Goat Cheese, Artichokes, Peperoncini verdi, Garlic"/>
    <s v="The Spicy Italian Pizza"/>
  </r>
  <r>
    <n v="16498"/>
    <n v="7260"/>
    <s v="thai_ckn_m"/>
    <n v="1"/>
    <d v="2015-05-02T00:00:00"/>
    <s v="May"/>
    <s v="Saturday"/>
    <d v="1899-12-30T15:07:36"/>
    <x v="1"/>
    <n v="15"/>
    <n v="16.75"/>
    <n v="16.75"/>
    <s v="medium"/>
    <s v="Chicken"/>
    <s v="Chicken, Pineapple, Tomatoes, Red Peppers, Thai Sweet Chilli Sauce"/>
    <s v="The Thai Chicken Pizza"/>
  </r>
  <r>
    <n v="16499"/>
    <n v="7261"/>
    <s v="mediterraneo_s"/>
    <n v="1"/>
    <d v="2015-05-02T00:00:00"/>
    <s v="May"/>
    <s v="Saturday"/>
    <d v="1899-12-30T15:07:49"/>
    <x v="1"/>
    <n v="15"/>
    <n v="12"/>
    <n v="12"/>
    <s v="Small"/>
    <s v="Veggie"/>
    <s v="Spinach, Artichokes, Kalamata Olives, Sun-dried Tomatoes, Feta Cheese, Plum Tomatoes, Red Onions"/>
    <s v="The Mediterranean Pizza"/>
  </r>
  <r>
    <n v="16500"/>
    <n v="7262"/>
    <s v="peppr_salami_l"/>
    <n v="1"/>
    <d v="2015-05-02T00:00:00"/>
    <s v="May"/>
    <s v="Saturday"/>
    <d v="1899-12-30T15:13:04"/>
    <x v="1"/>
    <n v="15"/>
    <n v="20.75"/>
    <n v="20.75"/>
    <s v="Large"/>
    <s v="Supreme"/>
    <s v="Genoa Salami, Capocollo, Pepperoni, Tomatoes, Asiago Cheese, Garlic"/>
    <s v="The Pepper Salami Pizza"/>
  </r>
  <r>
    <n v="16501"/>
    <n v="7263"/>
    <s v="classic_dlx_l"/>
    <n v="1"/>
    <d v="2015-05-02T00:00:00"/>
    <s v="May"/>
    <s v="Saturday"/>
    <d v="1899-12-30T15:16:34"/>
    <x v="1"/>
    <n v="15"/>
    <n v="20.5"/>
    <n v="20.5"/>
    <s v="Large"/>
    <s v="Classic"/>
    <s v="Pepperoni, Mushrooms, Red Onions, Red Peppers, Bacon"/>
    <s v="The Classic Deluxe Pizza"/>
  </r>
  <r>
    <n v="16502"/>
    <n v="7263"/>
    <s v="classic_dlx_m"/>
    <n v="1"/>
    <d v="2015-05-02T00:00:00"/>
    <s v="May"/>
    <s v="Saturday"/>
    <d v="1899-12-30T15:16:34"/>
    <x v="1"/>
    <n v="15"/>
    <n v="16"/>
    <n v="16"/>
    <s v="medium"/>
    <s v="Classic"/>
    <s v="Pepperoni, Mushrooms, Red Onions, Red Peppers, Bacon"/>
    <s v="The Classic Deluxe Pizza"/>
  </r>
  <r>
    <n v="16645"/>
    <n v="7328"/>
    <s v="five_cheese_l"/>
    <n v="1"/>
    <d v="2015-05-03T00:00:00"/>
    <s v="May"/>
    <s v="Sunday"/>
    <d v="1899-12-30T15:06:54"/>
    <x v="1"/>
    <n v="15"/>
    <n v="18.5"/>
    <n v="18.5"/>
    <s v="Large"/>
    <s v="Veggie"/>
    <s v="Mozzarella Cheese, Provolone Cheese, Smoked Gouda Cheese, Romano Cheese, Blue Cheese, Garlic"/>
    <s v="The Five Cheese Pizza"/>
  </r>
  <r>
    <n v="16646"/>
    <n v="7328"/>
    <s v="ital_cpcllo_l"/>
    <n v="1"/>
    <d v="2015-05-03T00:00:00"/>
    <s v="May"/>
    <s v="Sunday"/>
    <d v="1899-12-30T15:06:54"/>
    <x v="1"/>
    <n v="15"/>
    <n v="20.5"/>
    <n v="20.5"/>
    <s v="Large"/>
    <s v="Classic"/>
    <s v="Capocollo, Red Peppers, Tomatoes, Goat Cheese, Garlic, Oregano"/>
    <s v="The Italian Capocollo Pizza"/>
  </r>
  <r>
    <n v="16647"/>
    <n v="7328"/>
    <s v="mediterraneo_s"/>
    <n v="1"/>
    <d v="2015-05-03T00:00:00"/>
    <s v="May"/>
    <s v="Sunday"/>
    <d v="1899-12-30T15:06:54"/>
    <x v="1"/>
    <n v="15"/>
    <n v="12"/>
    <n v="12"/>
    <s v="Small"/>
    <s v="Veggie"/>
    <s v="Spinach, Artichokes, Kalamata Olives, Sun-dried Tomatoes, Feta Cheese, Plum Tomatoes, Red Onions"/>
    <s v="The Mediterranean Pizza"/>
  </r>
  <r>
    <n v="16648"/>
    <n v="7329"/>
    <s v="cali_ckn_l"/>
    <n v="1"/>
    <d v="2015-05-03T00:00:00"/>
    <s v="May"/>
    <s v="Sunday"/>
    <d v="1899-12-30T15:10:06"/>
    <x v="1"/>
    <n v="15"/>
    <n v="20.75"/>
    <n v="20.75"/>
    <s v="Large"/>
    <s v="Chicken"/>
    <s v="Chicken, Artichoke, Spinach, Garlic, Jalapeno Peppers, Fontina Cheese, Gouda Cheese"/>
    <s v="The California Chicken Pizza"/>
  </r>
  <r>
    <n v="16649"/>
    <n v="7329"/>
    <s v="ital_supr_m"/>
    <n v="1"/>
    <d v="2015-05-03T00:00:00"/>
    <s v="May"/>
    <s v="Sunday"/>
    <d v="1899-12-30T15:10:06"/>
    <x v="1"/>
    <n v="15"/>
    <n v="16.5"/>
    <n v="16.5"/>
    <s v="medium"/>
    <s v="Supreme"/>
    <s v="Calabrese Salami, Capocollo, Tomatoes, Red Onions, Green Olives, Garlic"/>
    <s v="The Italian Supreme Pizza"/>
  </r>
  <r>
    <n v="16650"/>
    <n v="7330"/>
    <s v="ital_supr_l"/>
    <n v="1"/>
    <d v="2015-05-03T00:00:00"/>
    <s v="May"/>
    <s v="Sunday"/>
    <d v="1899-12-30T15:20:32"/>
    <x v="1"/>
    <n v="15"/>
    <n v="20.75"/>
    <n v="20.75"/>
    <s v="Large"/>
    <s v="Supreme"/>
    <s v="Calabrese Salami, Capocollo, Tomatoes, Red Onions, Green Olives, Garlic"/>
    <s v="The Italian Supreme Pizza"/>
  </r>
  <r>
    <n v="16651"/>
    <n v="7330"/>
    <s v="veggie_veg_l"/>
    <n v="1"/>
    <d v="2015-05-03T00:00:00"/>
    <s v="May"/>
    <s v="Sunday"/>
    <d v="1899-12-30T15:20:32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s v="cali_ckn_l"/>
    <n v="1"/>
    <d v="2015-05-03T00:00:00"/>
    <s v="May"/>
    <s v="Sunday"/>
    <d v="1899-12-30T15:39:19"/>
    <x v="1"/>
    <n v="15"/>
    <n v="20.75"/>
    <n v="20.75"/>
    <s v="Large"/>
    <s v="Chicken"/>
    <s v="Chicken, Artichoke, Spinach, Garlic, Jalapeno Peppers, Fontina Cheese, Gouda Cheese"/>
    <s v="The California Chicken Pizza"/>
  </r>
  <r>
    <n v="16653"/>
    <n v="7332"/>
    <s v="bbq_ckn_l"/>
    <n v="1"/>
    <d v="2015-05-03T00:00:00"/>
    <s v="May"/>
    <s v="Sunday"/>
    <d v="1899-12-30T15:45:50"/>
    <x v="1"/>
    <n v="15"/>
    <n v="20.75"/>
    <n v="20.75"/>
    <s v="Large"/>
    <s v="Chicken"/>
    <s v="Barbecued Chicken, Red Peppers, Green Peppers, Tomatoes, Red Onions, Barbecue Sauce"/>
    <s v="The Barbecue Chicken Pizza"/>
  </r>
  <r>
    <n v="16654"/>
    <n v="7332"/>
    <s v="four_cheese_m"/>
    <n v="1"/>
    <d v="2015-05-03T00:00:00"/>
    <s v="May"/>
    <s v="Sunday"/>
    <d v="1899-12-30T15:45:50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s v="cali_ckn_m"/>
    <n v="1"/>
    <d v="2015-05-03T00:00:00"/>
    <s v="May"/>
    <s v="Sunday"/>
    <d v="1899-12-30T15:58:21"/>
    <x v="1"/>
    <n v="15"/>
    <n v="16.75"/>
    <n v="16.75"/>
    <s v="medium"/>
    <s v="Chicken"/>
    <s v="Chicken, Artichoke, Spinach, Garlic, Jalapeno Peppers, Fontina Cheese, Gouda Cheese"/>
    <s v="The California Chicken Pizza"/>
  </r>
  <r>
    <n v="16656"/>
    <n v="7333"/>
    <s v="prsc_argla_s"/>
    <n v="1"/>
    <d v="2015-05-03T00:00:00"/>
    <s v="May"/>
    <s v="Sunday"/>
    <d v="1899-12-30T15:58:21"/>
    <x v="1"/>
    <n v="15"/>
    <n v="12.5"/>
    <n v="12.5"/>
    <s v="Small"/>
    <s v="Supreme"/>
    <s v="Prosciutto di San Daniele, Arugula, Mozzarella Cheese"/>
    <s v="The Prosciutto and Arugula Pizza"/>
  </r>
  <r>
    <n v="16785"/>
    <n v="7382"/>
    <s v="bbq_ckn_l"/>
    <n v="1"/>
    <d v="2015-05-04T00:00:00"/>
    <s v="May"/>
    <s v="Monday"/>
    <d v="1899-12-30T15:05:33"/>
    <x v="1"/>
    <n v="15"/>
    <n v="20.75"/>
    <n v="20.75"/>
    <s v="Large"/>
    <s v="Chicken"/>
    <s v="Barbecued Chicken, Red Peppers, Green Peppers, Tomatoes, Red Onions, Barbecue Sauce"/>
    <s v="The Barbecue Chicken Pizza"/>
  </r>
  <r>
    <n v="16786"/>
    <n v="7383"/>
    <s v="ckn_alfredo_m"/>
    <n v="1"/>
    <d v="2015-05-04T00:00:00"/>
    <s v="May"/>
    <s v="Monday"/>
    <d v="1899-12-30T15:17:30"/>
    <x v="1"/>
    <n v="15"/>
    <n v="16.75"/>
    <n v="16.75"/>
    <s v="medium"/>
    <s v="Chicken"/>
    <s v="Chicken, Red Onions, Red Peppers, Mushrooms, Asiago Cheese, Alfredo Sauce"/>
    <s v="The Chicken Alfredo Pizza"/>
  </r>
  <r>
    <n v="16787"/>
    <n v="7383"/>
    <s v="ital_cpcllo_s"/>
    <n v="1"/>
    <d v="2015-05-04T00:00:00"/>
    <s v="May"/>
    <s v="Monday"/>
    <d v="1899-12-30T15:17:30"/>
    <x v="1"/>
    <n v="15"/>
    <n v="12"/>
    <n v="12"/>
    <s v="Small"/>
    <s v="Classic"/>
    <s v="Capocollo, Red Peppers, Tomatoes, Goat Cheese, Garlic, Oregano"/>
    <s v="The Italian Capocollo Pizza"/>
  </r>
  <r>
    <n v="16788"/>
    <n v="7383"/>
    <s v="pep_msh_pep_l"/>
    <n v="1"/>
    <d v="2015-05-04T00:00:00"/>
    <s v="May"/>
    <s v="Monday"/>
    <d v="1899-12-30T15:17:30"/>
    <x v="1"/>
    <n v="15"/>
    <n v="17.5"/>
    <n v="17.5"/>
    <s v="Large"/>
    <s v="Classic"/>
    <s v="Pepperoni, Mushrooms, Green Peppers"/>
    <s v="The Pepperoni, Mushroom, and Peppers Pizza"/>
  </r>
  <r>
    <n v="16789"/>
    <n v="7383"/>
    <s v="prsc_argla_l"/>
    <n v="1"/>
    <d v="2015-05-04T00:00:00"/>
    <s v="May"/>
    <s v="Monday"/>
    <d v="1899-12-30T15:17:30"/>
    <x v="1"/>
    <n v="15"/>
    <n v="20.75"/>
    <n v="20.75"/>
    <s v="Large"/>
    <s v="Supreme"/>
    <s v="Prosciutto di San Daniele, Arugula, Mozzarella Cheese"/>
    <s v="The Prosciutto and Arugula Pizza"/>
  </r>
  <r>
    <n v="16790"/>
    <n v="7384"/>
    <s v="ckn_pesto_s"/>
    <n v="1"/>
    <d v="2015-05-04T00:00:00"/>
    <s v="May"/>
    <s v="Monday"/>
    <d v="1899-12-30T15:50:48"/>
    <x v="1"/>
    <n v="15"/>
    <n v="12.75"/>
    <n v="12.75"/>
    <s v="Small"/>
    <s v="Chicken"/>
    <s v="Chicken, Tomatoes, Red Peppers, Spinach, Garlic, Pesto Sauce"/>
    <s v="The Chicken Pesto Pizza"/>
  </r>
  <r>
    <n v="16791"/>
    <n v="7384"/>
    <s v="classic_dlx_l"/>
    <n v="1"/>
    <d v="2015-05-04T00:00:00"/>
    <s v="May"/>
    <s v="Monday"/>
    <d v="1899-12-30T15:50:48"/>
    <x v="1"/>
    <n v="15"/>
    <n v="20.5"/>
    <n v="20.5"/>
    <s v="Large"/>
    <s v="Classic"/>
    <s v="Pepperoni, Mushrooms, Red Onions, Red Peppers, Bacon"/>
    <s v="The Classic Deluxe Pizza"/>
  </r>
  <r>
    <n v="16889"/>
    <n v="7432"/>
    <s v="cali_ckn_l"/>
    <n v="1"/>
    <d v="2015-05-05T00:00:00"/>
    <s v="May"/>
    <s v="Tuesday"/>
    <d v="1899-12-30T15:06:14"/>
    <x v="1"/>
    <n v="15"/>
    <n v="20.75"/>
    <n v="20.75"/>
    <s v="Large"/>
    <s v="Chicken"/>
    <s v="Chicken, Artichoke, Spinach, Garlic, Jalapeno Peppers, Fontina Cheese, Gouda Cheese"/>
    <s v="The California Chicken Pizza"/>
  </r>
  <r>
    <n v="16890"/>
    <n v="7432"/>
    <s v="green_garden_s"/>
    <n v="1"/>
    <d v="2015-05-05T00:00:00"/>
    <s v="May"/>
    <s v="Tuesday"/>
    <d v="1899-12-30T15:06:14"/>
    <x v="1"/>
    <n v="15"/>
    <n v="12"/>
    <n v="12"/>
    <s v="Small"/>
    <s v="Veggie"/>
    <s v="Spinach, Mushrooms, Tomatoes, Green Olives, Feta Cheese"/>
    <s v="The Green Garden Pizza"/>
  </r>
  <r>
    <n v="16891"/>
    <n v="7432"/>
    <s v="thai_ckn_m"/>
    <n v="1"/>
    <d v="2015-05-05T00:00:00"/>
    <s v="May"/>
    <s v="Tuesday"/>
    <d v="1899-12-30T15:06:14"/>
    <x v="1"/>
    <n v="15"/>
    <n v="16.75"/>
    <n v="16.75"/>
    <s v="medium"/>
    <s v="Chicken"/>
    <s v="Chicken, Pineapple, Tomatoes, Red Peppers, Thai Sweet Chilli Sauce"/>
    <s v="The Thai Chicken Pizza"/>
  </r>
  <r>
    <n v="17013"/>
    <n v="7484"/>
    <s v="the_greek_xl"/>
    <n v="1"/>
    <d v="2015-05-06T00:00:00"/>
    <s v="May"/>
    <s v="Wednesday"/>
    <d v="1899-12-30T15:07:46"/>
    <x v="1"/>
    <n v="15"/>
    <n v="25.5"/>
    <n v="25.5"/>
    <s v="XLarge"/>
    <s v="Classic"/>
    <s v="Kalamata Olives, Feta Cheese, Tomatoes, Garlic, Beef Chuck Roast, Red Onions"/>
    <s v="The Greek Pizza"/>
  </r>
  <r>
    <n v="17014"/>
    <n v="7485"/>
    <s v="big_meat_s"/>
    <n v="1"/>
    <d v="2015-05-06T00:00:00"/>
    <s v="May"/>
    <s v="Wednesday"/>
    <d v="1899-12-30T15:34:14"/>
    <x v="1"/>
    <n v="15"/>
    <n v="12"/>
    <n v="12"/>
    <s v="Small"/>
    <s v="Classic"/>
    <s v="Bacon, Pepperoni, Italian Sausage, Chorizo Sausage"/>
    <s v="The Big Meat Pizza"/>
  </r>
  <r>
    <n v="17015"/>
    <n v="7486"/>
    <s v="spinach_fet_l"/>
    <n v="1"/>
    <d v="2015-05-06T00:00:00"/>
    <s v="May"/>
    <s v="Wednesday"/>
    <d v="1899-12-30T15:41:54"/>
    <x v="1"/>
    <n v="15"/>
    <n v="20.25"/>
    <n v="20.25"/>
    <s v="Large"/>
    <s v="Veggie"/>
    <s v="Spinach, Mushrooms, Red Onions, Feta Cheese, Garlic"/>
    <s v="The Spinach and Feta Pizza"/>
  </r>
  <r>
    <n v="17016"/>
    <n v="7487"/>
    <s v="pep_msh_pep_l"/>
    <n v="1"/>
    <d v="2015-05-06T00:00:00"/>
    <s v="May"/>
    <s v="Wednesday"/>
    <d v="1899-12-30T15:46:30"/>
    <x v="1"/>
    <n v="15"/>
    <n v="17.5"/>
    <n v="17.5"/>
    <s v="Large"/>
    <s v="Classic"/>
    <s v="Pepperoni, Mushrooms, Green Peppers"/>
    <s v="The Pepperoni, Mushroom, and Peppers Pizza"/>
  </r>
  <r>
    <n v="17017"/>
    <n v="7487"/>
    <s v="soppressata_s"/>
    <n v="1"/>
    <d v="2015-05-06T00:00:00"/>
    <s v="May"/>
    <s v="Wednesday"/>
    <d v="1899-12-30T15:46:30"/>
    <x v="1"/>
    <n v="15"/>
    <n v="12.5"/>
    <n v="12.5"/>
    <s v="Small"/>
    <s v="Supreme"/>
    <s v="Soppressata Salami, Fontina Cheese, Mozzarella Cheese, Mushrooms, Garlic"/>
    <s v="The Soppressata Pizza"/>
  </r>
  <r>
    <n v="17018"/>
    <n v="7487"/>
    <s v="spinach_fet_m"/>
    <n v="1"/>
    <d v="2015-05-06T00:00:00"/>
    <s v="May"/>
    <s v="Wednesday"/>
    <d v="1899-12-30T15:46:30"/>
    <x v="1"/>
    <n v="15"/>
    <n v="16"/>
    <n v="16"/>
    <s v="medium"/>
    <s v="Veggie"/>
    <s v="Spinach, Mushrooms, Red Onions, Feta Cheese, Garlic"/>
    <s v="The Spinach and Feta Pizza"/>
  </r>
  <r>
    <n v="17019"/>
    <n v="7488"/>
    <s v="hawaiian_m"/>
    <n v="1"/>
    <d v="2015-05-06T00:00:00"/>
    <s v="May"/>
    <s v="Wednesday"/>
    <d v="1899-12-30T15:50:40"/>
    <x v="1"/>
    <n v="15"/>
    <n v="13.25"/>
    <n v="13.25"/>
    <s v="medium"/>
    <s v="Classic"/>
    <s v="Sliced Ham, Pineapple, Mozzarella Cheese"/>
    <s v="The Hawaiian Pizza"/>
  </r>
  <r>
    <n v="17020"/>
    <n v="7488"/>
    <s v="ital_cpcllo_l"/>
    <n v="1"/>
    <d v="2015-05-06T00:00:00"/>
    <s v="May"/>
    <s v="Wednesday"/>
    <d v="1899-12-30T15:50:40"/>
    <x v="1"/>
    <n v="15"/>
    <n v="20.5"/>
    <n v="20.5"/>
    <s v="Large"/>
    <s v="Classic"/>
    <s v="Capocollo, Red Peppers, Tomatoes, Goat Cheese, Garlic, Oregano"/>
    <s v="The Italian Capocollo Pizza"/>
  </r>
  <r>
    <n v="17021"/>
    <n v="7488"/>
    <s v="veggie_veg_l"/>
    <n v="1"/>
    <d v="2015-05-06T00:00:00"/>
    <s v="May"/>
    <s v="Wednesday"/>
    <d v="1899-12-30T15:50:40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s v="classic_dlx_s"/>
    <n v="1"/>
    <d v="2015-05-06T00:00:00"/>
    <s v="May"/>
    <s v="Wednesday"/>
    <d v="1899-12-30T15:59:43"/>
    <x v="1"/>
    <n v="15"/>
    <n v="12"/>
    <n v="12"/>
    <s v="Small"/>
    <s v="Classic"/>
    <s v="Pepperoni, Mushrooms, Red Onions, Red Peppers, Bacon"/>
    <s v="The Classic Deluxe Pizza"/>
  </r>
  <r>
    <n v="17023"/>
    <n v="7489"/>
    <s v="four_cheese_l"/>
    <n v="1"/>
    <d v="2015-05-06T00:00:00"/>
    <s v="May"/>
    <s v="Wednesday"/>
    <d v="1899-12-30T15:59:43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7149"/>
    <n v="7546"/>
    <s v="ital_veggie_m"/>
    <n v="1"/>
    <d v="2015-05-07T00:00:00"/>
    <s v="May"/>
    <s v="Thursday"/>
    <d v="1899-12-30T15:39:38"/>
    <x v="1"/>
    <n v="15"/>
    <n v="16.75"/>
    <n v="16.75"/>
    <s v="medium"/>
    <s v="Veggie"/>
    <s v="Eggplant, Artichokes, Tomatoes, Zucchini, Red Peppers, Garlic, Pesto Sauce"/>
    <s v="The Italian Vegetables Pizza"/>
  </r>
  <r>
    <n v="17150"/>
    <n v="7546"/>
    <s v="thai_ckn_l"/>
    <n v="1"/>
    <d v="2015-05-07T00:00:00"/>
    <s v="May"/>
    <s v="Thursday"/>
    <d v="1899-12-30T15:39:38"/>
    <x v="1"/>
    <n v="15"/>
    <n v="20.75"/>
    <n v="20.75"/>
    <s v="Large"/>
    <s v="Chicken"/>
    <s v="Chicken, Pineapple, Tomatoes, Red Peppers, Thai Sweet Chilli Sauce"/>
    <s v="The Thai Chicken Pizza"/>
  </r>
  <r>
    <n v="17151"/>
    <n v="7547"/>
    <s v="ckn_pesto_m"/>
    <n v="1"/>
    <d v="2015-05-07T00:00:00"/>
    <s v="May"/>
    <s v="Thursday"/>
    <d v="1899-12-30T15:49:33"/>
    <x v="1"/>
    <n v="15"/>
    <n v="16.75"/>
    <n v="16.75"/>
    <s v="medium"/>
    <s v="Chicken"/>
    <s v="Chicken, Tomatoes, Red Peppers, Spinach, Garlic, Pesto Sauce"/>
    <s v="The Chicken Pesto Pizza"/>
  </r>
  <r>
    <n v="17152"/>
    <n v="7547"/>
    <s v="peppr_salami_l"/>
    <n v="1"/>
    <d v="2015-05-07T00:00:00"/>
    <s v="May"/>
    <s v="Thursday"/>
    <d v="1899-12-30T15:49:33"/>
    <x v="1"/>
    <n v="15"/>
    <n v="20.75"/>
    <n v="20.75"/>
    <s v="Large"/>
    <s v="Supreme"/>
    <s v="Genoa Salami, Capocollo, Pepperoni, Tomatoes, Asiago Cheese, Garlic"/>
    <s v="The Pepper Salami Pizza"/>
  </r>
  <r>
    <n v="17153"/>
    <n v="7548"/>
    <s v="cali_ckn_l"/>
    <n v="1"/>
    <d v="2015-05-07T00:00:00"/>
    <s v="May"/>
    <s v="Thursday"/>
    <d v="1899-12-30T15:51:55"/>
    <x v="1"/>
    <n v="15"/>
    <n v="20.75"/>
    <n v="20.75"/>
    <s v="Large"/>
    <s v="Chicken"/>
    <s v="Chicken, Artichoke, Spinach, Garlic, Jalapeno Peppers, Fontina Cheese, Gouda Cheese"/>
    <s v="The California Chicken Pizza"/>
  </r>
  <r>
    <n v="17154"/>
    <n v="7548"/>
    <s v="ital_supr_l"/>
    <n v="1"/>
    <d v="2015-05-07T00:00:00"/>
    <s v="May"/>
    <s v="Thursday"/>
    <d v="1899-12-30T15:51:55"/>
    <x v="1"/>
    <n v="15"/>
    <n v="20.75"/>
    <n v="20.75"/>
    <s v="Large"/>
    <s v="Supreme"/>
    <s v="Calabrese Salami, Capocollo, Tomatoes, Red Onions, Green Olives, Garlic"/>
    <s v="The Italian Supreme Pizza"/>
  </r>
  <r>
    <n v="17155"/>
    <n v="7548"/>
    <s v="ital_veggie_s"/>
    <n v="1"/>
    <d v="2015-05-07T00:00:00"/>
    <s v="May"/>
    <s v="Thursday"/>
    <d v="1899-12-30T15:51:55"/>
    <x v="1"/>
    <n v="15"/>
    <n v="12.75"/>
    <n v="12.75"/>
    <s v="Small"/>
    <s v="Veggie"/>
    <s v="Eggplant, Artichokes, Tomatoes, Zucchini, Red Peppers, Garlic, Pesto Sauce"/>
    <s v="The Italian Vegetables Pizza"/>
  </r>
  <r>
    <n v="17156"/>
    <n v="7548"/>
    <s v="napolitana_m"/>
    <n v="1"/>
    <d v="2015-05-07T00:00:00"/>
    <s v="May"/>
    <s v="Thursday"/>
    <d v="1899-12-30T15:51:55"/>
    <x v="1"/>
    <n v="15"/>
    <n v="16"/>
    <n v="16"/>
    <s v="medium"/>
    <s v="Classic"/>
    <s v="Tomatoes, Anchovies, Green Olives, Red Onions, Garlic"/>
    <s v="The Napolitana Pizza"/>
  </r>
  <r>
    <n v="17285"/>
    <n v="7602"/>
    <s v="mediterraneo_m"/>
    <n v="1"/>
    <d v="2015-05-08T00:00:00"/>
    <s v="May"/>
    <s v="Friday"/>
    <d v="1899-12-30T15:06:25"/>
    <x v="1"/>
    <n v="15"/>
    <n v="16"/>
    <n v="16"/>
    <s v="medium"/>
    <s v="Veggie"/>
    <s v="Spinach, Artichokes, Kalamata Olives, Sun-dried Tomatoes, Feta Cheese, Plum Tomatoes, Red Onions"/>
    <s v="The Mediterranean Pizza"/>
  </r>
  <r>
    <n v="17286"/>
    <n v="7602"/>
    <s v="prsc_argla_s"/>
    <n v="1"/>
    <d v="2015-05-08T00:00:00"/>
    <s v="May"/>
    <s v="Friday"/>
    <d v="1899-12-30T15:06:25"/>
    <x v="1"/>
    <n v="15"/>
    <n v="12.5"/>
    <n v="12.5"/>
    <s v="Small"/>
    <s v="Supreme"/>
    <s v="Prosciutto di San Daniele, Arugula, Mozzarella Cheese"/>
    <s v="The Prosciutto and Arugula Pizza"/>
  </r>
  <r>
    <n v="17287"/>
    <n v="7602"/>
    <s v="southw_ckn_l"/>
    <n v="2"/>
    <d v="2015-05-08T00:00:00"/>
    <s v="May"/>
    <s v="Friday"/>
    <d v="1899-12-30T15:06:25"/>
    <x v="1"/>
    <n v="15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s v="the_greek_xl"/>
    <n v="1"/>
    <d v="2015-05-08T00:00:00"/>
    <s v="May"/>
    <s v="Friday"/>
    <d v="1899-12-30T15:20:36"/>
    <x v="1"/>
    <n v="15"/>
    <n v="25.5"/>
    <n v="25.5"/>
    <s v="XLarge"/>
    <s v="Classic"/>
    <s v="Kalamata Olives, Feta Cheese, Tomatoes, Garlic, Beef Chuck Roast, Red Onions"/>
    <s v="The Greek Pizza"/>
  </r>
  <r>
    <n v="17289"/>
    <n v="7604"/>
    <s v="four_cheese_m"/>
    <n v="1"/>
    <d v="2015-05-08T00:00:00"/>
    <s v="May"/>
    <s v="Friday"/>
    <d v="1899-12-30T15:50:29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7441"/>
    <n v="7664"/>
    <s v="bbq_ckn_m"/>
    <n v="1"/>
    <d v="2015-05-09T00:00:00"/>
    <s v="May"/>
    <s v="Saturday"/>
    <d v="1899-12-30T15:04:13"/>
    <x v="1"/>
    <n v="15"/>
    <n v="16.75"/>
    <n v="16.75"/>
    <s v="medium"/>
    <s v="Chicken"/>
    <s v="Barbecued Chicken, Red Peppers, Green Peppers, Tomatoes, Red Onions, Barbecue Sauce"/>
    <s v="The Barbecue Chicken Pizza"/>
  </r>
  <r>
    <n v="17442"/>
    <n v="7664"/>
    <s v="cali_ckn_m"/>
    <n v="1"/>
    <d v="2015-05-09T00:00:00"/>
    <s v="May"/>
    <s v="Saturday"/>
    <d v="1899-12-30T15:04:13"/>
    <x v="1"/>
    <n v="15"/>
    <n v="16.75"/>
    <n v="16.75"/>
    <s v="medium"/>
    <s v="Chicken"/>
    <s v="Chicken, Artichoke, Spinach, Garlic, Jalapeno Peppers, Fontina Cheese, Gouda Cheese"/>
    <s v="The California Chicken Pizza"/>
  </r>
  <r>
    <n v="17443"/>
    <n v="7665"/>
    <s v="cali_ckn_l"/>
    <n v="1"/>
    <d v="2015-05-09T00:00:00"/>
    <s v="May"/>
    <s v="Saturday"/>
    <d v="1899-12-30T15:33:05"/>
    <x v="1"/>
    <n v="15"/>
    <n v="20.75"/>
    <n v="20.75"/>
    <s v="Large"/>
    <s v="Chicken"/>
    <s v="Chicken, Artichoke, Spinach, Garlic, Jalapeno Peppers, Fontina Cheese, Gouda Cheese"/>
    <s v="The California Chicken Pizza"/>
  </r>
  <r>
    <n v="17444"/>
    <n v="7665"/>
    <s v="classic_dlx_m"/>
    <n v="1"/>
    <d v="2015-05-09T00:00:00"/>
    <s v="May"/>
    <s v="Saturday"/>
    <d v="1899-12-30T15:33:05"/>
    <x v="1"/>
    <n v="15"/>
    <n v="16"/>
    <n v="16"/>
    <s v="medium"/>
    <s v="Classic"/>
    <s v="Pepperoni, Mushrooms, Red Onions, Red Peppers, Bacon"/>
    <s v="The Classic Deluxe Pizza"/>
  </r>
  <r>
    <n v="17445"/>
    <n v="7666"/>
    <s v="cali_ckn_l"/>
    <n v="2"/>
    <d v="2015-05-09T00:00:00"/>
    <s v="May"/>
    <s v="Saturday"/>
    <d v="1899-12-30T15:36:47"/>
    <x v="1"/>
    <n v="15"/>
    <n v="20.75"/>
    <n v="41.5"/>
    <s v="Large"/>
    <s v="Chicken"/>
    <s v="Chicken, Artichoke, Spinach, Garlic, Jalapeno Peppers, Fontina Cheese, Gouda Cheese"/>
    <s v="The California Chicken Pizza"/>
  </r>
  <r>
    <n v="17446"/>
    <n v="7666"/>
    <s v="classic_dlx_l"/>
    <n v="1"/>
    <d v="2015-05-09T00:00:00"/>
    <s v="May"/>
    <s v="Saturday"/>
    <d v="1899-12-30T15:36:47"/>
    <x v="1"/>
    <n v="15"/>
    <n v="20.5"/>
    <n v="20.5"/>
    <s v="Large"/>
    <s v="Classic"/>
    <s v="Pepperoni, Mushrooms, Red Onions, Red Peppers, Bacon"/>
    <s v="The Classic Deluxe Pizza"/>
  </r>
  <r>
    <n v="17447"/>
    <n v="7666"/>
    <s v="ital_supr_l"/>
    <n v="1"/>
    <d v="2015-05-09T00:00:00"/>
    <s v="May"/>
    <s v="Saturday"/>
    <d v="1899-12-30T15:36:47"/>
    <x v="1"/>
    <n v="15"/>
    <n v="20.75"/>
    <n v="20.75"/>
    <s v="Large"/>
    <s v="Supreme"/>
    <s v="Calabrese Salami, Capocollo, Tomatoes, Red Onions, Green Olives, Garlic"/>
    <s v="The Italian Supreme Pizza"/>
  </r>
  <r>
    <n v="17448"/>
    <n v="7667"/>
    <s v="ital_supr_m"/>
    <n v="1"/>
    <d v="2015-05-09T00:00:00"/>
    <s v="May"/>
    <s v="Saturday"/>
    <d v="1899-12-30T15:43:57"/>
    <x v="1"/>
    <n v="15"/>
    <n v="16.5"/>
    <n v="16.5"/>
    <s v="medium"/>
    <s v="Supreme"/>
    <s v="Calabrese Salami, Capocollo, Tomatoes, Red Onions, Green Olives, Garlic"/>
    <s v="The Italian Supreme Pizza"/>
  </r>
  <r>
    <n v="17449"/>
    <n v="7667"/>
    <s v="napolitana_m"/>
    <n v="1"/>
    <d v="2015-05-09T00:00:00"/>
    <s v="May"/>
    <s v="Saturday"/>
    <d v="1899-12-30T15:43:57"/>
    <x v="1"/>
    <n v="15"/>
    <n v="16"/>
    <n v="16"/>
    <s v="medium"/>
    <s v="Classic"/>
    <s v="Tomatoes, Anchovies, Green Olives, Red Onions, Garlic"/>
    <s v="The Napolitana Pizza"/>
  </r>
  <r>
    <n v="17450"/>
    <n v="7668"/>
    <s v="bbq_ckn_l"/>
    <n v="1"/>
    <d v="2015-05-09T00:00:00"/>
    <s v="May"/>
    <s v="Saturday"/>
    <d v="1899-12-30T15:58:41"/>
    <x v="1"/>
    <n v="15"/>
    <n v="20.75"/>
    <n v="20.75"/>
    <s v="Large"/>
    <s v="Chicken"/>
    <s v="Barbecued Chicken, Red Peppers, Green Peppers, Tomatoes, Red Onions, Barbecue Sauce"/>
    <s v="The Barbecue Chicken Pizza"/>
  </r>
  <r>
    <n v="17451"/>
    <n v="7668"/>
    <s v="spicy_ital_l"/>
    <n v="1"/>
    <d v="2015-05-09T00:00:00"/>
    <s v="May"/>
    <s v="Saturday"/>
    <d v="1899-12-30T15:58:41"/>
    <x v="1"/>
    <n v="15"/>
    <n v="20.75"/>
    <n v="20.75"/>
    <s v="Large"/>
    <s v="Supreme"/>
    <s v="Capocollo, Tomatoes, Goat Cheese, Artichokes, Peperoncini verdi, Garlic"/>
    <s v="The Spicy Italian Pizza"/>
  </r>
  <r>
    <n v="17582"/>
    <n v="7719"/>
    <s v="ital_veggie_s"/>
    <n v="1"/>
    <d v="2015-05-10T00:00:00"/>
    <s v="May"/>
    <s v="Sunday"/>
    <d v="1899-12-30T15:11:59"/>
    <x v="1"/>
    <n v="15"/>
    <n v="12.75"/>
    <n v="12.75"/>
    <s v="Small"/>
    <s v="Veggie"/>
    <s v="Eggplant, Artichokes, Tomatoes, Zucchini, Red Peppers, Garlic, Pesto Sauce"/>
    <s v="The Italian Vegetables Pizza"/>
  </r>
  <r>
    <n v="17583"/>
    <n v="7720"/>
    <s v="sicilian_m"/>
    <n v="1"/>
    <d v="2015-05-10T00:00:00"/>
    <s v="May"/>
    <s v="Sunday"/>
    <d v="1899-12-30T15:23:04"/>
    <x v="1"/>
    <n v="15"/>
    <n v="16.25"/>
    <n v="16.25"/>
    <s v="medium"/>
    <s v="Supreme"/>
    <s v="Coarse Sicilian Salami, Tomatoes, Green Olives, Luganega Sausage, Onions, Garlic"/>
    <s v="The Sicilian Pizza"/>
  </r>
  <r>
    <n v="17584"/>
    <n v="7721"/>
    <s v="brie_carre_s"/>
    <n v="1"/>
    <d v="2015-05-10T00:00:00"/>
    <s v="May"/>
    <s v="Sunday"/>
    <d v="1899-12-30T15:27:54"/>
    <x v="1"/>
    <n v="15"/>
    <n v="23.65"/>
    <n v="23.65"/>
    <s v="Small"/>
    <s v="Supreme"/>
    <s v="Brie Carre Cheese, Prosciutto, Caramelized Onions, Pears, Thyme, Garlic"/>
    <s v="The Brie Carre Pizza"/>
  </r>
  <r>
    <n v="17585"/>
    <n v="7721"/>
    <s v="calabrese_l"/>
    <n v="1"/>
    <d v="2015-05-10T00:00:00"/>
    <s v="May"/>
    <s v="Sunday"/>
    <d v="1899-12-30T15:27:54"/>
    <x v="1"/>
    <n v="15"/>
    <n v="20.25"/>
    <n v="20.25"/>
    <s v="Large"/>
    <s v="Supreme"/>
    <s v="慛duja Salami, Pancetta, Tomatoes, Red Onions, Friggitello Peppers, Garlic"/>
    <s v="The Calabrese Pizza"/>
  </r>
  <r>
    <n v="17586"/>
    <n v="7721"/>
    <s v="four_cheese_m"/>
    <n v="1"/>
    <d v="2015-05-10T00:00:00"/>
    <s v="May"/>
    <s v="Sunday"/>
    <d v="1899-12-30T15:27:54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s v="sicilian_s"/>
    <n v="1"/>
    <d v="2015-05-10T00:00:00"/>
    <s v="May"/>
    <s v="Sunday"/>
    <d v="1899-12-30T15:27:54"/>
    <x v="1"/>
    <n v="15"/>
    <n v="12.25"/>
    <n v="12.25"/>
    <s v="Small"/>
    <s v="Supreme"/>
    <s v="Coarse Sicilian Salami, Tomatoes, Green Olives, Luganega Sausage, Onions, Garlic"/>
    <s v="The Sicilian Pizza"/>
  </r>
  <r>
    <n v="17588"/>
    <n v="7722"/>
    <s v="big_meat_s"/>
    <n v="1"/>
    <d v="2015-05-10T00:00:00"/>
    <s v="May"/>
    <s v="Sunday"/>
    <d v="1899-12-30T15:28:38"/>
    <x v="1"/>
    <n v="15"/>
    <n v="12"/>
    <n v="12"/>
    <s v="Small"/>
    <s v="Classic"/>
    <s v="Bacon, Pepperoni, Italian Sausage, Chorizo Sausage"/>
    <s v="The Big Meat Pizza"/>
  </r>
  <r>
    <n v="17589"/>
    <n v="7722"/>
    <s v="four_cheese_l"/>
    <n v="1"/>
    <d v="2015-05-10T00:00:00"/>
    <s v="May"/>
    <s v="Sunday"/>
    <d v="1899-12-30T15:28:3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7590"/>
    <n v="7722"/>
    <s v="hawaiian_m"/>
    <n v="1"/>
    <d v="2015-05-10T00:00:00"/>
    <s v="May"/>
    <s v="Sunday"/>
    <d v="1899-12-30T15:28:38"/>
    <x v="1"/>
    <n v="15"/>
    <n v="13.25"/>
    <n v="13.25"/>
    <s v="medium"/>
    <s v="Classic"/>
    <s v="Sliced Ham, Pineapple, Mozzarella Cheese"/>
    <s v="The Hawaiian Pizza"/>
  </r>
  <r>
    <n v="17591"/>
    <n v="7722"/>
    <s v="pepperoni_m"/>
    <n v="1"/>
    <d v="2015-05-10T00:00:00"/>
    <s v="May"/>
    <s v="Sunday"/>
    <d v="1899-12-30T15:28:38"/>
    <x v="1"/>
    <n v="15"/>
    <n v="12.5"/>
    <n v="12.5"/>
    <s v="medium"/>
    <s v="Classic"/>
    <s v="Mozzarella Cheese, Pepperoni"/>
    <s v="The Pepperoni Pizza"/>
  </r>
  <r>
    <n v="17592"/>
    <n v="7723"/>
    <s v="mediterraneo_s"/>
    <n v="1"/>
    <d v="2015-05-10T00:00:00"/>
    <s v="May"/>
    <s v="Sunday"/>
    <d v="1899-12-30T15:32:00"/>
    <x v="1"/>
    <n v="15"/>
    <n v="12"/>
    <n v="12"/>
    <s v="Small"/>
    <s v="Veggie"/>
    <s v="Spinach, Artichokes, Kalamata Olives, Sun-dried Tomatoes, Feta Cheese, Plum Tomatoes, Red Onions"/>
    <s v="The Mediterranean Pizza"/>
  </r>
  <r>
    <n v="17593"/>
    <n v="7723"/>
    <s v="spicy_ital_l"/>
    <n v="1"/>
    <d v="2015-05-10T00:00:00"/>
    <s v="May"/>
    <s v="Sunday"/>
    <d v="1899-12-30T15:32:00"/>
    <x v="1"/>
    <n v="15"/>
    <n v="20.75"/>
    <n v="20.75"/>
    <s v="Large"/>
    <s v="Supreme"/>
    <s v="Capocollo, Tomatoes, Goat Cheese, Artichokes, Peperoncini verdi, Garlic"/>
    <s v="The Spicy Italian Pizza"/>
  </r>
  <r>
    <n v="17594"/>
    <n v="7724"/>
    <s v="ital_veggie_s"/>
    <n v="1"/>
    <d v="2015-05-10T00:00:00"/>
    <s v="May"/>
    <s v="Sunday"/>
    <d v="1899-12-30T15:43:22"/>
    <x v="1"/>
    <n v="15"/>
    <n v="12.75"/>
    <n v="12.75"/>
    <s v="Small"/>
    <s v="Veggie"/>
    <s v="Eggplant, Artichokes, Tomatoes, Zucchini, Red Peppers, Garlic, Pesto Sauce"/>
    <s v="The Italian Vegetables Pizza"/>
  </r>
  <r>
    <n v="17595"/>
    <n v="7725"/>
    <s v="big_meat_s"/>
    <n v="1"/>
    <d v="2015-05-10T00:00:00"/>
    <s v="May"/>
    <s v="Sunday"/>
    <d v="1899-12-30T15:45:52"/>
    <x v="1"/>
    <n v="15"/>
    <n v="12"/>
    <n v="12"/>
    <s v="Small"/>
    <s v="Classic"/>
    <s v="Bacon, Pepperoni, Italian Sausage, Chorizo Sausage"/>
    <s v="The Big Meat Pizza"/>
  </r>
  <r>
    <n v="17596"/>
    <n v="7725"/>
    <s v="pepperoni_s"/>
    <n v="1"/>
    <d v="2015-05-10T00:00:00"/>
    <s v="May"/>
    <s v="Sunday"/>
    <d v="1899-12-30T15:45:52"/>
    <x v="1"/>
    <n v="15"/>
    <n v="9.75"/>
    <n v="9.75"/>
    <s v="Small"/>
    <s v="Classic"/>
    <s v="Mozzarella Cheese, Pepperoni"/>
    <s v="The Pepperoni Pizza"/>
  </r>
  <r>
    <n v="17597"/>
    <n v="7725"/>
    <s v="peppr_salami_l"/>
    <n v="1"/>
    <d v="2015-05-10T00:00:00"/>
    <s v="May"/>
    <s v="Sunday"/>
    <d v="1899-12-30T15:45:52"/>
    <x v="1"/>
    <n v="15"/>
    <n v="20.75"/>
    <n v="20.75"/>
    <s v="Large"/>
    <s v="Supreme"/>
    <s v="Genoa Salami, Capocollo, Pepperoni, Tomatoes, Asiago Cheese, Garlic"/>
    <s v="The Pepper Salami Pizza"/>
  </r>
  <r>
    <n v="17598"/>
    <n v="7725"/>
    <s v="soppressata_m"/>
    <n v="1"/>
    <d v="2015-05-10T00:00:00"/>
    <s v="May"/>
    <s v="Sunday"/>
    <d v="1899-12-30T15:45:52"/>
    <x v="1"/>
    <n v="15"/>
    <n v="16.5"/>
    <n v="16.5"/>
    <s v="medium"/>
    <s v="Supreme"/>
    <s v="Soppressata Salami, Fontina Cheese, Mozzarella Cheese, Mushrooms, Garlic"/>
    <s v="The Soppressata Pizza"/>
  </r>
  <r>
    <n v="17599"/>
    <n v="7726"/>
    <s v="bbq_ckn_l"/>
    <n v="1"/>
    <d v="2015-05-10T00:00:00"/>
    <s v="May"/>
    <s v="Sunday"/>
    <d v="1899-12-30T15:50:36"/>
    <x v="1"/>
    <n v="15"/>
    <n v="20.75"/>
    <n v="20.75"/>
    <s v="Large"/>
    <s v="Chicken"/>
    <s v="Barbecued Chicken, Red Peppers, Green Peppers, Tomatoes, Red Onions, Barbecue Sauce"/>
    <s v="The Barbecue Chicken Pizza"/>
  </r>
  <r>
    <n v="17600"/>
    <n v="7726"/>
    <s v="hawaiian_l"/>
    <n v="1"/>
    <d v="2015-05-10T00:00:00"/>
    <s v="May"/>
    <s v="Sunday"/>
    <d v="1899-12-30T15:50:36"/>
    <x v="1"/>
    <n v="15"/>
    <n v="16.5"/>
    <n v="16.5"/>
    <s v="Large"/>
    <s v="Classic"/>
    <s v="Sliced Ham, Pineapple, Mozzarella Cheese"/>
    <s v="The Hawaiian Pizza"/>
  </r>
  <r>
    <n v="17601"/>
    <n v="7726"/>
    <s v="pepperoni_s"/>
    <n v="1"/>
    <d v="2015-05-10T00:00:00"/>
    <s v="May"/>
    <s v="Sunday"/>
    <d v="1899-12-30T15:50:36"/>
    <x v="1"/>
    <n v="15"/>
    <n v="9.75"/>
    <n v="9.75"/>
    <s v="Small"/>
    <s v="Classic"/>
    <s v="Mozzarella Cheese, Pepperoni"/>
    <s v="The Pepperoni Pizza"/>
  </r>
  <r>
    <n v="17738"/>
    <n v="7787"/>
    <s v="the_greek_s"/>
    <n v="1"/>
    <d v="2015-05-11T00:00:00"/>
    <s v="May"/>
    <s v="Monday"/>
    <d v="1899-12-30T15:08:44"/>
    <x v="1"/>
    <n v="15"/>
    <n v="12"/>
    <n v="12"/>
    <s v="Small"/>
    <s v="Classic"/>
    <s v="Kalamata Olives, Feta Cheese, Tomatoes, Garlic, Beef Chuck Roast, Red Onions"/>
    <s v="The Greek Pizza"/>
  </r>
  <r>
    <n v="17887"/>
    <n v="7845"/>
    <s v="big_meat_s"/>
    <n v="1"/>
    <d v="2015-05-12T00:00:00"/>
    <s v="May"/>
    <s v="Tuesday"/>
    <d v="1899-12-30T15:00:45"/>
    <x v="1"/>
    <n v="15"/>
    <n v="12"/>
    <n v="12"/>
    <s v="Small"/>
    <s v="Classic"/>
    <s v="Bacon, Pepperoni, Italian Sausage, Chorizo Sausage"/>
    <s v="The Big Meat Pizza"/>
  </r>
  <r>
    <n v="17888"/>
    <n v="7845"/>
    <s v="five_cheese_l"/>
    <n v="1"/>
    <d v="2015-05-12T00:00:00"/>
    <s v="May"/>
    <s v="Tuesday"/>
    <d v="1899-12-30T15:00:45"/>
    <x v="1"/>
    <n v="15"/>
    <n v="18.5"/>
    <n v="18.5"/>
    <s v="Large"/>
    <s v="Veggie"/>
    <s v="Mozzarella Cheese, Provolone Cheese, Smoked Gouda Cheese, Romano Cheese, Blue Cheese, Garlic"/>
    <s v="The Five Cheese Pizza"/>
  </r>
  <r>
    <n v="17889"/>
    <n v="7845"/>
    <s v="peppr_salami_l"/>
    <n v="1"/>
    <d v="2015-05-12T00:00:00"/>
    <s v="May"/>
    <s v="Tuesday"/>
    <d v="1899-12-30T15:00:45"/>
    <x v="1"/>
    <n v="15"/>
    <n v="20.75"/>
    <n v="20.75"/>
    <s v="Large"/>
    <s v="Supreme"/>
    <s v="Genoa Salami, Capocollo, Pepperoni, Tomatoes, Asiago Cheese, Garlic"/>
    <s v="The Pepper Salami Pizza"/>
  </r>
  <r>
    <n v="17890"/>
    <n v="7845"/>
    <s v="spin_pesto_s"/>
    <n v="1"/>
    <d v="2015-05-12T00:00:00"/>
    <s v="May"/>
    <s v="Tuesday"/>
    <d v="1899-12-30T15:00:45"/>
    <x v="1"/>
    <n v="15"/>
    <n v="12.5"/>
    <n v="12.5"/>
    <s v="Small"/>
    <s v="Veggie"/>
    <s v="Spinach, Artichokes, Tomatoes, Sun-dried Tomatoes, Garlic, Pesto Sauce"/>
    <s v="The Spinach Pesto Pizza"/>
  </r>
  <r>
    <n v="17891"/>
    <n v="7846"/>
    <s v="ital_cpcllo_s"/>
    <n v="1"/>
    <d v="2015-05-12T00:00:00"/>
    <s v="May"/>
    <s v="Tuesday"/>
    <d v="1899-12-30T15:33:50"/>
    <x v="1"/>
    <n v="15"/>
    <n v="12"/>
    <n v="12"/>
    <s v="Small"/>
    <s v="Classic"/>
    <s v="Capocollo, Red Peppers, Tomatoes, Goat Cheese, Garlic, Oregano"/>
    <s v="The Italian Capocollo Pizza"/>
  </r>
  <r>
    <n v="17892"/>
    <n v="7846"/>
    <s v="the_greek_xl"/>
    <n v="1"/>
    <d v="2015-05-12T00:00:00"/>
    <s v="May"/>
    <s v="Tuesday"/>
    <d v="1899-12-30T15:33:50"/>
    <x v="1"/>
    <n v="15"/>
    <n v="25.5"/>
    <n v="25.5"/>
    <s v="XLarge"/>
    <s v="Classic"/>
    <s v="Kalamata Olives, Feta Cheese, Tomatoes, Garlic, Beef Chuck Roast, Red Onions"/>
    <s v="The Greek Pizza"/>
  </r>
  <r>
    <n v="17893"/>
    <n v="7847"/>
    <s v="classic_dlx_m"/>
    <n v="1"/>
    <d v="2015-05-12T00:00:00"/>
    <s v="May"/>
    <s v="Tuesday"/>
    <d v="1899-12-30T15:36:32"/>
    <x v="1"/>
    <n v="15"/>
    <n v="16"/>
    <n v="16"/>
    <s v="medium"/>
    <s v="Classic"/>
    <s v="Pepperoni, Mushrooms, Red Onions, Red Peppers, Bacon"/>
    <s v="The Classic Deluxe Pizza"/>
  </r>
  <r>
    <n v="17894"/>
    <n v="7848"/>
    <s v="green_garden_m"/>
    <n v="1"/>
    <d v="2015-05-12T00:00:00"/>
    <s v="May"/>
    <s v="Tuesday"/>
    <d v="1899-12-30T15:48:45"/>
    <x v="1"/>
    <n v="15"/>
    <n v="16"/>
    <n v="16"/>
    <s v="medium"/>
    <s v="Veggie"/>
    <s v="Spinach, Mushrooms, Tomatoes, Green Olives, Feta Cheese"/>
    <s v="The Green Garden Pizza"/>
  </r>
  <r>
    <n v="17895"/>
    <n v="7848"/>
    <s v="peppr_salami_l"/>
    <n v="1"/>
    <d v="2015-05-12T00:00:00"/>
    <s v="May"/>
    <s v="Tuesday"/>
    <d v="1899-12-30T15:48:45"/>
    <x v="1"/>
    <n v="15"/>
    <n v="20.75"/>
    <n v="20.75"/>
    <s v="Large"/>
    <s v="Supreme"/>
    <s v="Genoa Salami, Capocollo, Pepperoni, Tomatoes, Asiago Cheese, Garlic"/>
    <s v="The Pepper Salami Pizza"/>
  </r>
  <r>
    <n v="18028"/>
    <n v="7910"/>
    <s v="big_meat_s"/>
    <n v="1"/>
    <d v="2015-05-13T00:00:00"/>
    <s v="May"/>
    <s v="Wednesday"/>
    <d v="1899-12-30T15:12:07"/>
    <x v="1"/>
    <n v="15"/>
    <n v="12"/>
    <n v="12"/>
    <s v="Small"/>
    <s v="Classic"/>
    <s v="Bacon, Pepperoni, Italian Sausage, Chorizo Sausage"/>
    <s v="The Big Meat Pizza"/>
  </r>
  <r>
    <n v="18029"/>
    <n v="7910"/>
    <s v="mexicana_m"/>
    <n v="1"/>
    <d v="2015-05-13T00:00:00"/>
    <s v="May"/>
    <s v="Wednesday"/>
    <d v="1899-12-30T15:12:07"/>
    <x v="1"/>
    <n v="15"/>
    <n v="16"/>
    <n v="16"/>
    <s v="medium"/>
    <s v="Veggie"/>
    <s v="Tomatoes, Red Peppers, Jalapeno Peppers, Red Onions, Cilantro, Corn, Chipotle Sauce, Garlic"/>
    <s v="The Mexicana Pizza"/>
  </r>
  <r>
    <n v="18030"/>
    <n v="7911"/>
    <s v="spicy_ital_s"/>
    <n v="1"/>
    <d v="2015-05-13T00:00:00"/>
    <s v="May"/>
    <s v="Wednesday"/>
    <d v="1899-12-30T15:26:11"/>
    <x v="1"/>
    <n v="15"/>
    <n v="12.5"/>
    <n v="12.5"/>
    <s v="Small"/>
    <s v="Supreme"/>
    <s v="Capocollo, Tomatoes, Goat Cheese, Artichokes, Peperoncini verdi, Garlic"/>
    <s v="The Spicy Italian Pizza"/>
  </r>
  <r>
    <n v="18031"/>
    <n v="7911"/>
    <s v="spinach_fet_l"/>
    <n v="1"/>
    <d v="2015-05-13T00:00:00"/>
    <s v="May"/>
    <s v="Wednesday"/>
    <d v="1899-12-30T15:26:11"/>
    <x v="1"/>
    <n v="15"/>
    <n v="20.25"/>
    <n v="20.25"/>
    <s v="Large"/>
    <s v="Veggie"/>
    <s v="Spinach, Mushrooms, Red Onions, Feta Cheese, Garlic"/>
    <s v="The Spinach and Feta Pizza"/>
  </r>
  <r>
    <n v="18032"/>
    <n v="7912"/>
    <s v="big_meat_s"/>
    <n v="1"/>
    <d v="2015-05-13T00:00:00"/>
    <s v="May"/>
    <s v="Wednesday"/>
    <d v="1899-12-30T15:36:52"/>
    <x v="1"/>
    <n v="15"/>
    <n v="12"/>
    <n v="12"/>
    <s v="Small"/>
    <s v="Classic"/>
    <s v="Bacon, Pepperoni, Italian Sausage, Chorizo Sausage"/>
    <s v="The Big Meat Pizza"/>
  </r>
  <r>
    <n v="18033"/>
    <n v="7912"/>
    <s v="ital_veggie_m"/>
    <n v="1"/>
    <d v="2015-05-13T00:00:00"/>
    <s v="May"/>
    <s v="Wednesday"/>
    <d v="1899-12-30T15:36:52"/>
    <x v="1"/>
    <n v="15"/>
    <n v="16.75"/>
    <n v="16.75"/>
    <s v="medium"/>
    <s v="Veggie"/>
    <s v="Eggplant, Artichokes, Tomatoes, Zucchini, Red Peppers, Garlic, Pesto Sauce"/>
    <s v="The Italian Vegetables Pizza"/>
  </r>
  <r>
    <n v="18034"/>
    <n v="7913"/>
    <s v="four_cheese_l"/>
    <n v="1"/>
    <d v="2015-05-13T00:00:00"/>
    <s v="May"/>
    <s v="Wednesday"/>
    <d v="1899-12-30T15:50:24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8035"/>
    <n v="7913"/>
    <s v="pep_msh_pep_s"/>
    <n v="1"/>
    <d v="2015-05-13T00:00:00"/>
    <s v="May"/>
    <s v="Wednesday"/>
    <d v="1899-12-30T15:50:24"/>
    <x v="1"/>
    <n v="15"/>
    <n v="11"/>
    <n v="11"/>
    <s v="Small"/>
    <s v="Classic"/>
    <s v="Pepperoni, Mushrooms, Green Peppers"/>
    <s v="The Pepperoni, Mushroom, and Peppers Pizza"/>
  </r>
  <r>
    <n v="18036"/>
    <n v="7914"/>
    <s v="four_cheese_l"/>
    <n v="1"/>
    <d v="2015-05-13T00:00:00"/>
    <s v="May"/>
    <s v="Wednesday"/>
    <d v="1899-12-30T15:56:10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18037"/>
    <n v="7915"/>
    <s v="thai_ckn_s"/>
    <n v="1"/>
    <d v="2015-05-13T00:00:00"/>
    <s v="May"/>
    <s v="Wednesday"/>
    <d v="1899-12-30T15:56:20"/>
    <x v="1"/>
    <n v="15"/>
    <n v="12.75"/>
    <n v="12.75"/>
    <s v="Small"/>
    <s v="Chicken"/>
    <s v="Chicken, Pineapple, Tomatoes, Red Peppers, Thai Sweet Chilli Sauce"/>
    <s v="The Thai Chicken Pizza"/>
  </r>
  <r>
    <n v="18173"/>
    <n v="7976"/>
    <s v="ckn_alfredo_m"/>
    <n v="1"/>
    <d v="2015-05-14T00:00:00"/>
    <s v="May"/>
    <s v="Thursday"/>
    <d v="1899-12-30T15:09:14"/>
    <x v="1"/>
    <n v="15"/>
    <n v="16.75"/>
    <n v="16.75"/>
    <s v="medium"/>
    <s v="Chicken"/>
    <s v="Chicken, Red Onions, Red Peppers, Mushrooms, Asiago Cheese, Alfredo Sauce"/>
    <s v="The Chicken Alfredo Pizza"/>
  </r>
  <r>
    <n v="18174"/>
    <n v="7976"/>
    <s v="soppressata_m"/>
    <n v="1"/>
    <d v="2015-05-14T00:00:00"/>
    <s v="May"/>
    <s v="Thursday"/>
    <d v="1899-12-30T15:09:14"/>
    <x v="1"/>
    <n v="15"/>
    <n v="16.5"/>
    <n v="16.5"/>
    <s v="medium"/>
    <s v="Supreme"/>
    <s v="Soppressata Salami, Fontina Cheese, Mozzarella Cheese, Mushrooms, Garlic"/>
    <s v="The Soppressata Pizza"/>
  </r>
  <r>
    <n v="18175"/>
    <n v="7976"/>
    <s v="spinach_fet_m"/>
    <n v="1"/>
    <d v="2015-05-14T00:00:00"/>
    <s v="May"/>
    <s v="Thursday"/>
    <d v="1899-12-30T15:09:14"/>
    <x v="1"/>
    <n v="15"/>
    <n v="16"/>
    <n v="16"/>
    <s v="medium"/>
    <s v="Veggie"/>
    <s v="Spinach, Mushrooms, Red Onions, Feta Cheese, Garlic"/>
    <s v="The Spinach and Feta Pizza"/>
  </r>
  <r>
    <n v="18176"/>
    <n v="7976"/>
    <s v="thai_ckn_s"/>
    <n v="1"/>
    <d v="2015-05-14T00:00:00"/>
    <s v="May"/>
    <s v="Thursday"/>
    <d v="1899-12-30T15:09:14"/>
    <x v="1"/>
    <n v="15"/>
    <n v="12.75"/>
    <n v="12.75"/>
    <s v="Small"/>
    <s v="Chicken"/>
    <s v="Chicken, Pineapple, Tomatoes, Red Peppers, Thai Sweet Chilli Sauce"/>
    <s v="The Thai Chicken Pizza"/>
  </r>
  <r>
    <n v="18177"/>
    <n v="7977"/>
    <s v="pepperoni_l"/>
    <n v="1"/>
    <d v="2015-05-14T00:00:00"/>
    <s v="May"/>
    <s v="Thursday"/>
    <d v="1899-12-30T15:20:53"/>
    <x v="1"/>
    <n v="15"/>
    <n v="15.25"/>
    <n v="15.25"/>
    <s v="Large"/>
    <s v="Classic"/>
    <s v="Mozzarella Cheese, Pepperoni"/>
    <s v="The Pepperoni Pizza"/>
  </r>
  <r>
    <n v="18178"/>
    <n v="7978"/>
    <s v="hawaiian_l"/>
    <n v="1"/>
    <d v="2015-05-14T00:00:00"/>
    <s v="May"/>
    <s v="Thursday"/>
    <d v="1899-12-30T15:31:04"/>
    <x v="1"/>
    <n v="15"/>
    <n v="16.5"/>
    <n v="16.5"/>
    <s v="Large"/>
    <s v="Classic"/>
    <s v="Sliced Ham, Pineapple, Mozzarella Cheese"/>
    <s v="The Hawaiian Pizza"/>
  </r>
  <r>
    <n v="18179"/>
    <n v="7978"/>
    <s v="pepperoni_m"/>
    <n v="1"/>
    <d v="2015-05-14T00:00:00"/>
    <s v="May"/>
    <s v="Thursday"/>
    <d v="1899-12-30T15:31:04"/>
    <x v="1"/>
    <n v="15"/>
    <n v="12.5"/>
    <n v="12.5"/>
    <s v="medium"/>
    <s v="Classic"/>
    <s v="Mozzarella Cheese, Pepperoni"/>
    <s v="The Pepperoni Pizza"/>
  </r>
  <r>
    <n v="18324"/>
    <n v="8045"/>
    <s v="cali_ckn_l"/>
    <n v="1"/>
    <d v="2015-05-15T00:00:00"/>
    <s v="May"/>
    <s v="Friday"/>
    <d v="1899-12-30T15:02:25"/>
    <x v="1"/>
    <n v="15"/>
    <n v="20.75"/>
    <n v="20.75"/>
    <s v="Large"/>
    <s v="Chicken"/>
    <s v="Chicken, Artichoke, Spinach, Garlic, Jalapeno Peppers, Fontina Cheese, Gouda Cheese"/>
    <s v="The California Chicken Pizza"/>
  </r>
  <r>
    <n v="18325"/>
    <n v="8045"/>
    <s v="soppressata_m"/>
    <n v="1"/>
    <d v="2015-05-15T00:00:00"/>
    <s v="May"/>
    <s v="Friday"/>
    <d v="1899-12-30T15:02:25"/>
    <x v="1"/>
    <n v="15"/>
    <n v="16.5"/>
    <n v="16.5"/>
    <s v="medium"/>
    <s v="Supreme"/>
    <s v="Soppressata Salami, Fontina Cheese, Mozzarella Cheese, Mushrooms, Garlic"/>
    <s v="The Soppressata Pizza"/>
  </r>
  <r>
    <n v="18326"/>
    <n v="8046"/>
    <s v="pepperoni_m"/>
    <n v="1"/>
    <d v="2015-05-15T00:00:00"/>
    <s v="May"/>
    <s v="Friday"/>
    <d v="1899-12-30T15:15:38"/>
    <x v="1"/>
    <n v="15"/>
    <n v="12.5"/>
    <n v="12.5"/>
    <s v="medium"/>
    <s v="Classic"/>
    <s v="Mozzarella Cheese, Pepperoni"/>
    <s v="The Pepperoni Pizza"/>
  </r>
  <r>
    <n v="18327"/>
    <n v="8047"/>
    <s v="classic_dlx_s"/>
    <n v="1"/>
    <d v="2015-05-15T00:00:00"/>
    <s v="May"/>
    <s v="Friday"/>
    <d v="1899-12-30T15:47:34"/>
    <x v="1"/>
    <n v="15"/>
    <n v="12"/>
    <n v="12"/>
    <s v="Small"/>
    <s v="Classic"/>
    <s v="Pepperoni, Mushrooms, Red Onions, Red Peppers, Bacon"/>
    <s v="The Classic Deluxe Pizza"/>
  </r>
  <r>
    <n v="18328"/>
    <n v="8047"/>
    <s v="pep_msh_pep_s"/>
    <n v="1"/>
    <d v="2015-05-15T00:00:00"/>
    <s v="May"/>
    <s v="Friday"/>
    <d v="1899-12-30T15:47:34"/>
    <x v="1"/>
    <n v="15"/>
    <n v="11"/>
    <n v="11"/>
    <s v="Small"/>
    <s v="Classic"/>
    <s v="Pepperoni, Mushrooms, Green Peppers"/>
    <s v="The Pepperoni, Mushroom, and Peppers Pizza"/>
  </r>
  <r>
    <n v="18329"/>
    <n v="8047"/>
    <s v="southw_ckn_s"/>
    <n v="1"/>
    <d v="2015-05-15T00:00:00"/>
    <s v="May"/>
    <s v="Friday"/>
    <d v="1899-12-30T15:47:34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18330"/>
    <n v="8047"/>
    <s v="spin_pesto_s"/>
    <n v="1"/>
    <d v="2015-05-15T00:00:00"/>
    <s v="May"/>
    <s v="Friday"/>
    <d v="1899-12-30T15:47:34"/>
    <x v="1"/>
    <n v="15"/>
    <n v="12.5"/>
    <n v="12.5"/>
    <s v="Small"/>
    <s v="Veggie"/>
    <s v="Spinach, Artichokes, Tomatoes, Sun-dried Tomatoes, Garlic, Pesto Sauce"/>
    <s v="The Spinach Pesto Pizza"/>
  </r>
  <r>
    <n v="18505"/>
    <n v="8124"/>
    <s v="classic_dlx_m"/>
    <n v="1"/>
    <d v="2015-05-16T00:00:00"/>
    <s v="May"/>
    <s v="Saturday"/>
    <d v="1899-12-30T15:02:06"/>
    <x v="1"/>
    <n v="15"/>
    <n v="16"/>
    <n v="16"/>
    <s v="medium"/>
    <s v="Classic"/>
    <s v="Pepperoni, Mushrooms, Red Onions, Red Peppers, Bacon"/>
    <s v="The Classic Deluxe Pizza"/>
  </r>
  <r>
    <n v="18506"/>
    <n v="8124"/>
    <s v="classic_dlx_s"/>
    <n v="1"/>
    <d v="2015-05-16T00:00:00"/>
    <s v="May"/>
    <s v="Saturday"/>
    <d v="1899-12-30T15:02:06"/>
    <x v="1"/>
    <n v="15"/>
    <n v="12"/>
    <n v="12"/>
    <s v="Small"/>
    <s v="Classic"/>
    <s v="Pepperoni, Mushrooms, Red Onions, Red Peppers, Bacon"/>
    <s v="The Classic Deluxe Pizza"/>
  </r>
  <r>
    <n v="18507"/>
    <n v="8124"/>
    <s v="pep_msh_pep_l"/>
    <n v="1"/>
    <d v="2015-05-16T00:00:00"/>
    <s v="May"/>
    <s v="Saturday"/>
    <d v="1899-12-30T15:02:06"/>
    <x v="1"/>
    <n v="15"/>
    <n v="17.5"/>
    <n v="17.5"/>
    <s v="Large"/>
    <s v="Classic"/>
    <s v="Pepperoni, Mushrooms, Green Peppers"/>
    <s v="The Pepperoni, Mushroom, and Peppers Pizza"/>
  </r>
  <r>
    <n v="18508"/>
    <n v="8125"/>
    <s v="pepperoni_m"/>
    <n v="1"/>
    <d v="2015-05-16T00:00:00"/>
    <s v="May"/>
    <s v="Saturday"/>
    <d v="1899-12-30T15:26:59"/>
    <x v="1"/>
    <n v="15"/>
    <n v="12.5"/>
    <n v="12.5"/>
    <s v="medium"/>
    <s v="Classic"/>
    <s v="Mozzarella Cheese, Pepperoni"/>
    <s v="The Pepperoni Pizza"/>
  </r>
  <r>
    <n v="18509"/>
    <n v="8126"/>
    <s v="bbq_ckn_l"/>
    <n v="1"/>
    <d v="2015-05-16T00:00:00"/>
    <s v="May"/>
    <s v="Saturday"/>
    <d v="1899-12-30T15:44:44"/>
    <x v="1"/>
    <n v="15"/>
    <n v="20.75"/>
    <n v="20.75"/>
    <s v="Large"/>
    <s v="Chicken"/>
    <s v="Barbecued Chicken, Red Peppers, Green Peppers, Tomatoes, Red Onions, Barbecue Sauce"/>
    <s v="The Barbecue Chicken Pizza"/>
  </r>
  <r>
    <n v="18510"/>
    <n v="8126"/>
    <s v="classic_dlx_s"/>
    <n v="1"/>
    <d v="2015-05-16T00:00:00"/>
    <s v="May"/>
    <s v="Saturday"/>
    <d v="1899-12-30T15:44:44"/>
    <x v="1"/>
    <n v="15"/>
    <n v="12"/>
    <n v="12"/>
    <s v="Small"/>
    <s v="Classic"/>
    <s v="Pepperoni, Mushrooms, Red Onions, Red Peppers, Bacon"/>
    <s v="The Classic Deluxe Pizza"/>
  </r>
  <r>
    <n v="18511"/>
    <n v="8126"/>
    <s v="pep_msh_pep_s"/>
    <n v="1"/>
    <d v="2015-05-16T00:00:00"/>
    <s v="May"/>
    <s v="Saturday"/>
    <d v="1899-12-30T15:44:44"/>
    <x v="1"/>
    <n v="15"/>
    <n v="11"/>
    <n v="11"/>
    <s v="Small"/>
    <s v="Classic"/>
    <s v="Pepperoni, Mushrooms, Green Peppers"/>
    <s v="The Pepperoni, Mushroom, and Peppers Pizza"/>
  </r>
  <r>
    <n v="18512"/>
    <n v="8127"/>
    <s v="bbq_ckn_l"/>
    <n v="1"/>
    <d v="2015-05-16T00:00:00"/>
    <s v="May"/>
    <s v="Saturday"/>
    <d v="1899-12-30T15:54:15"/>
    <x v="1"/>
    <n v="15"/>
    <n v="20.75"/>
    <n v="20.75"/>
    <s v="Large"/>
    <s v="Chicken"/>
    <s v="Barbecued Chicken, Red Peppers, Green Peppers, Tomatoes, Red Onions, Barbecue Sauce"/>
    <s v="The Barbecue Chicken Pizza"/>
  </r>
  <r>
    <n v="18513"/>
    <n v="8127"/>
    <s v="mexicana_s"/>
    <n v="1"/>
    <d v="2015-05-16T00:00:00"/>
    <s v="May"/>
    <s v="Saturday"/>
    <d v="1899-12-30T15:54:15"/>
    <x v="1"/>
    <n v="15"/>
    <n v="12"/>
    <n v="12"/>
    <s v="Small"/>
    <s v="Veggie"/>
    <s v="Tomatoes, Red Peppers, Jalapeno Peppers, Red Onions, Cilantro, Corn, Chipotle Sauce, Garlic"/>
    <s v="The Mexicana Pizza"/>
  </r>
  <r>
    <n v="18514"/>
    <n v="8127"/>
    <s v="spin_pesto_m"/>
    <n v="1"/>
    <d v="2015-05-16T00:00:00"/>
    <s v="May"/>
    <s v="Saturday"/>
    <d v="1899-12-30T15:54:15"/>
    <x v="1"/>
    <n v="15"/>
    <n v="16.5"/>
    <n v="16.5"/>
    <s v="medium"/>
    <s v="Veggie"/>
    <s v="Spinach, Artichokes, Tomatoes, Sun-dried Tomatoes, Garlic, Pesto Sauce"/>
    <s v="The Spinach Pesto Pizza"/>
  </r>
  <r>
    <n v="18634"/>
    <n v="8183"/>
    <s v="big_meat_s"/>
    <n v="1"/>
    <d v="2015-05-17T00:00:00"/>
    <s v="May"/>
    <s v="Sunday"/>
    <d v="1899-12-30T15:07:33"/>
    <x v="1"/>
    <n v="15"/>
    <n v="12"/>
    <n v="12"/>
    <s v="Small"/>
    <s v="Classic"/>
    <s v="Bacon, Pepperoni, Italian Sausage, Chorizo Sausage"/>
    <s v="The Big Meat Pizza"/>
  </r>
  <r>
    <n v="18635"/>
    <n v="8183"/>
    <s v="ital_supr_m"/>
    <n v="1"/>
    <d v="2015-05-17T00:00:00"/>
    <s v="May"/>
    <s v="Sunday"/>
    <d v="1899-12-30T15:07:33"/>
    <x v="1"/>
    <n v="15"/>
    <n v="16.5"/>
    <n v="16.5"/>
    <s v="medium"/>
    <s v="Supreme"/>
    <s v="Calabrese Salami, Capocollo, Tomatoes, Red Onions, Green Olives, Garlic"/>
    <s v="The Italian Supreme Pizza"/>
  </r>
  <r>
    <n v="18636"/>
    <n v="8184"/>
    <s v="cali_ckn_l"/>
    <n v="1"/>
    <d v="2015-05-17T00:00:00"/>
    <s v="May"/>
    <s v="Sunday"/>
    <d v="1899-12-30T15:17:34"/>
    <x v="1"/>
    <n v="15"/>
    <n v="20.75"/>
    <n v="20.75"/>
    <s v="Large"/>
    <s v="Chicken"/>
    <s v="Chicken, Artichoke, Spinach, Garlic, Jalapeno Peppers, Fontina Cheese, Gouda Cheese"/>
    <s v="The California Chicken Pizza"/>
  </r>
  <r>
    <n v="18637"/>
    <n v="8185"/>
    <s v="thai_ckn_l"/>
    <n v="1"/>
    <d v="2015-05-17T00:00:00"/>
    <s v="May"/>
    <s v="Sunday"/>
    <d v="1899-12-30T15:23:59"/>
    <x v="1"/>
    <n v="15"/>
    <n v="20.75"/>
    <n v="20.75"/>
    <s v="Large"/>
    <s v="Chicken"/>
    <s v="Chicken, Pineapple, Tomatoes, Red Peppers, Thai Sweet Chilli Sauce"/>
    <s v="The Thai Chicken Pizza"/>
  </r>
  <r>
    <n v="18638"/>
    <n v="8186"/>
    <s v="bbq_ckn_s"/>
    <n v="1"/>
    <d v="2015-05-17T00:00:00"/>
    <s v="May"/>
    <s v="Sunday"/>
    <d v="1899-12-30T15:34:17"/>
    <x v="1"/>
    <n v="15"/>
    <n v="12.75"/>
    <n v="12.75"/>
    <s v="Small"/>
    <s v="Chicken"/>
    <s v="Barbecued Chicken, Red Peppers, Green Peppers, Tomatoes, Red Onions, Barbecue Sauce"/>
    <s v="The Barbecue Chicken Pizza"/>
  </r>
  <r>
    <n v="18639"/>
    <n v="8186"/>
    <s v="soppressata_l"/>
    <n v="1"/>
    <d v="2015-05-17T00:00:00"/>
    <s v="May"/>
    <s v="Sunday"/>
    <d v="1899-12-30T15:34:17"/>
    <x v="1"/>
    <n v="15"/>
    <n v="20.75"/>
    <n v="20.75"/>
    <s v="Large"/>
    <s v="Supreme"/>
    <s v="Soppressata Salami, Fontina Cheese, Mozzarella Cheese, Mushrooms, Garlic"/>
    <s v="The Soppressata Pizza"/>
  </r>
  <r>
    <n v="18640"/>
    <n v="8187"/>
    <s v="hawaiian_l"/>
    <n v="1"/>
    <d v="2015-05-17T00:00:00"/>
    <s v="May"/>
    <s v="Sunday"/>
    <d v="1899-12-30T15:34:32"/>
    <x v="1"/>
    <n v="15"/>
    <n v="16.5"/>
    <n v="16.5"/>
    <s v="Large"/>
    <s v="Classic"/>
    <s v="Sliced Ham, Pineapple, Mozzarella Cheese"/>
    <s v="The Hawaiian Pizza"/>
  </r>
  <r>
    <n v="18641"/>
    <n v="8187"/>
    <s v="pep_msh_pep_s"/>
    <n v="1"/>
    <d v="2015-05-17T00:00:00"/>
    <s v="May"/>
    <s v="Sunday"/>
    <d v="1899-12-30T15:34:32"/>
    <x v="1"/>
    <n v="15"/>
    <n v="11"/>
    <n v="11"/>
    <s v="Small"/>
    <s v="Classic"/>
    <s v="Pepperoni, Mushrooms, Green Peppers"/>
    <s v="The Pepperoni, Mushroom, and Peppers Pizza"/>
  </r>
  <r>
    <n v="18642"/>
    <n v="8188"/>
    <s v="ital_supr_m"/>
    <n v="1"/>
    <d v="2015-05-17T00:00:00"/>
    <s v="May"/>
    <s v="Sunday"/>
    <d v="1899-12-30T15:37:09"/>
    <x v="1"/>
    <n v="15"/>
    <n v="16.5"/>
    <n v="16.5"/>
    <s v="medium"/>
    <s v="Supreme"/>
    <s v="Calabrese Salami, Capocollo, Tomatoes, Red Onions, Green Olives, Garlic"/>
    <s v="The Italian Supreme Pizza"/>
  </r>
  <r>
    <n v="18752"/>
    <n v="8242"/>
    <s v="cali_ckn_l"/>
    <n v="1"/>
    <d v="2015-05-18T00:00:00"/>
    <s v="May"/>
    <s v="Monday"/>
    <d v="1899-12-30T15:30:57"/>
    <x v="1"/>
    <n v="15"/>
    <n v="20.75"/>
    <n v="20.75"/>
    <s v="Large"/>
    <s v="Chicken"/>
    <s v="Chicken, Artichoke, Spinach, Garlic, Jalapeno Peppers, Fontina Cheese, Gouda Cheese"/>
    <s v="The California Chicken Pizza"/>
  </r>
  <r>
    <n v="18753"/>
    <n v="8242"/>
    <s v="napolitana_m"/>
    <n v="1"/>
    <d v="2015-05-18T00:00:00"/>
    <s v="May"/>
    <s v="Monday"/>
    <d v="1899-12-30T15:30:57"/>
    <x v="1"/>
    <n v="15"/>
    <n v="16"/>
    <n v="16"/>
    <s v="medium"/>
    <s v="Classic"/>
    <s v="Tomatoes, Anchovies, Green Olives, Red Onions, Garlic"/>
    <s v="The Napolitana Pizza"/>
  </r>
  <r>
    <n v="18754"/>
    <n v="8242"/>
    <s v="soppressata_m"/>
    <n v="1"/>
    <d v="2015-05-18T00:00:00"/>
    <s v="May"/>
    <s v="Monday"/>
    <d v="1899-12-30T15:30:57"/>
    <x v="1"/>
    <n v="15"/>
    <n v="16.5"/>
    <n v="16.5"/>
    <s v="medium"/>
    <s v="Supreme"/>
    <s v="Soppressata Salami, Fontina Cheese, Mozzarella Cheese, Mushrooms, Garlic"/>
    <s v="The Soppressata Pizza"/>
  </r>
  <r>
    <n v="18755"/>
    <n v="8243"/>
    <s v="cali_ckn_l"/>
    <n v="1"/>
    <d v="2015-05-18T00:00:00"/>
    <s v="May"/>
    <s v="Monday"/>
    <d v="1899-12-30T15:38:56"/>
    <x v="1"/>
    <n v="15"/>
    <n v="20.75"/>
    <n v="20.75"/>
    <s v="Large"/>
    <s v="Chicken"/>
    <s v="Chicken, Artichoke, Spinach, Garlic, Jalapeno Peppers, Fontina Cheese, Gouda Cheese"/>
    <s v="The California Chicken Pizza"/>
  </r>
  <r>
    <n v="18756"/>
    <n v="8243"/>
    <s v="southw_ckn_l"/>
    <n v="1"/>
    <d v="2015-05-18T00:00:00"/>
    <s v="May"/>
    <s v="Monday"/>
    <d v="1899-12-30T15:38:56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s v="spinach_fet_m"/>
    <n v="1"/>
    <d v="2015-05-18T00:00:00"/>
    <s v="May"/>
    <s v="Monday"/>
    <d v="1899-12-30T15:38:56"/>
    <x v="1"/>
    <n v="15"/>
    <n v="16"/>
    <n v="16"/>
    <s v="medium"/>
    <s v="Veggie"/>
    <s v="Spinach, Mushrooms, Red Onions, Feta Cheese, Garlic"/>
    <s v="The Spinach and Feta Pizza"/>
  </r>
  <r>
    <n v="18758"/>
    <n v="8244"/>
    <s v="spinach_supr_s"/>
    <n v="1"/>
    <d v="2015-05-18T00:00:00"/>
    <s v="May"/>
    <s v="Monday"/>
    <d v="1899-12-30T15:41:55"/>
    <x v="1"/>
    <n v="15"/>
    <n v="12.5"/>
    <n v="12.5"/>
    <s v="Small"/>
    <s v="Supreme"/>
    <s v="Spinach, Red Onions, Pepperoni, Tomatoes, Artichokes, Kalamata Olives, Garlic, Asiago Cheese"/>
    <s v="The Spinach Supreme Pizza"/>
  </r>
  <r>
    <n v="18759"/>
    <n v="8245"/>
    <s v="sicilian_s"/>
    <n v="1"/>
    <d v="2015-05-18T00:00:00"/>
    <s v="May"/>
    <s v="Monday"/>
    <d v="1899-12-30T15:48:25"/>
    <x v="1"/>
    <n v="15"/>
    <n v="12.25"/>
    <n v="12.25"/>
    <s v="Small"/>
    <s v="Supreme"/>
    <s v="Coarse Sicilian Salami, Tomatoes, Green Olives, Luganega Sausage, Onions, Garlic"/>
    <s v="The Sicilian Pizza"/>
  </r>
  <r>
    <n v="18906"/>
    <n v="8297"/>
    <s v="ckn_alfredo_m"/>
    <n v="1"/>
    <d v="2015-05-19T00:00:00"/>
    <s v="May"/>
    <s v="Tuesday"/>
    <d v="1899-12-30T15:19:26"/>
    <x v="1"/>
    <n v="15"/>
    <n v="16.75"/>
    <n v="16.75"/>
    <s v="medium"/>
    <s v="Chicken"/>
    <s v="Chicken, Red Onions, Red Peppers, Mushrooms, Asiago Cheese, Alfredo Sauce"/>
    <s v="The Chicken Alfredo Pizza"/>
  </r>
  <r>
    <n v="18907"/>
    <n v="8298"/>
    <s v="cali_ckn_l"/>
    <n v="1"/>
    <d v="2015-05-19T00:00:00"/>
    <s v="May"/>
    <s v="Tuesday"/>
    <d v="1899-12-30T15:32:53"/>
    <x v="1"/>
    <n v="15"/>
    <n v="20.75"/>
    <n v="20.75"/>
    <s v="Large"/>
    <s v="Chicken"/>
    <s v="Chicken, Artichoke, Spinach, Garlic, Jalapeno Peppers, Fontina Cheese, Gouda Cheese"/>
    <s v="The California Chicken Pizza"/>
  </r>
  <r>
    <n v="18908"/>
    <n v="8299"/>
    <s v="bbq_ckn_m"/>
    <n v="1"/>
    <d v="2015-05-19T00:00:00"/>
    <s v="May"/>
    <s v="Tuesday"/>
    <d v="1899-12-30T15:35:15"/>
    <x v="1"/>
    <n v="15"/>
    <n v="16.75"/>
    <n v="16.75"/>
    <s v="medium"/>
    <s v="Chicken"/>
    <s v="Barbecued Chicken, Red Peppers, Green Peppers, Tomatoes, Red Onions, Barbecue Sauce"/>
    <s v="The Barbecue Chicken Pizza"/>
  </r>
  <r>
    <n v="18909"/>
    <n v="8299"/>
    <s v="ckn_pesto_l"/>
    <n v="1"/>
    <d v="2015-05-19T00:00:00"/>
    <s v="May"/>
    <s v="Tuesday"/>
    <d v="1899-12-30T15:35:15"/>
    <x v="1"/>
    <n v="15"/>
    <n v="20.75"/>
    <n v="20.75"/>
    <s v="Large"/>
    <s v="Chicken"/>
    <s v="Chicken, Tomatoes, Red Peppers, Spinach, Garlic, Pesto Sauce"/>
    <s v="The Chicken Pesto Pizza"/>
  </r>
  <r>
    <n v="19010"/>
    <n v="8346"/>
    <s v="spinach_fet_s"/>
    <n v="1"/>
    <d v="2015-05-20T00:00:00"/>
    <s v="May"/>
    <s v="Wednesday"/>
    <d v="1899-12-30T15:03:38"/>
    <x v="1"/>
    <n v="15"/>
    <n v="12"/>
    <n v="12"/>
    <s v="Small"/>
    <s v="Veggie"/>
    <s v="Spinach, Mushrooms, Red Onions, Feta Cheese, Garlic"/>
    <s v="The Spinach and Feta Pizza"/>
  </r>
  <r>
    <n v="19011"/>
    <n v="8347"/>
    <s v="pep_msh_pep_l"/>
    <n v="1"/>
    <d v="2015-05-20T00:00:00"/>
    <s v="May"/>
    <s v="Wednesday"/>
    <d v="1899-12-30T15:24:45"/>
    <x v="1"/>
    <n v="15"/>
    <n v="17.5"/>
    <n v="17.5"/>
    <s v="Large"/>
    <s v="Classic"/>
    <s v="Pepperoni, Mushrooms, Green Peppers"/>
    <s v="The Pepperoni, Mushroom, and Peppers Pizza"/>
  </r>
  <r>
    <n v="19012"/>
    <n v="8347"/>
    <s v="pep_msh_pep_s"/>
    <n v="1"/>
    <d v="2015-05-20T00:00:00"/>
    <s v="May"/>
    <s v="Wednesday"/>
    <d v="1899-12-30T15:24:45"/>
    <x v="1"/>
    <n v="15"/>
    <n v="11"/>
    <n v="11"/>
    <s v="Small"/>
    <s v="Classic"/>
    <s v="Pepperoni, Mushrooms, Green Peppers"/>
    <s v="The Pepperoni, Mushroom, and Peppers Pizza"/>
  </r>
  <r>
    <n v="19013"/>
    <n v="8347"/>
    <s v="spicy_ital_l"/>
    <n v="1"/>
    <d v="2015-05-20T00:00:00"/>
    <s v="May"/>
    <s v="Wednesday"/>
    <d v="1899-12-30T15:24:45"/>
    <x v="1"/>
    <n v="15"/>
    <n v="20.75"/>
    <n v="20.75"/>
    <s v="Large"/>
    <s v="Supreme"/>
    <s v="Capocollo, Tomatoes, Goat Cheese, Artichokes, Peperoncini verdi, Garlic"/>
    <s v="The Spicy Italian Pizza"/>
  </r>
  <r>
    <n v="19014"/>
    <n v="8347"/>
    <s v="spinach_fet_l"/>
    <n v="1"/>
    <d v="2015-05-20T00:00:00"/>
    <s v="May"/>
    <s v="Wednesday"/>
    <d v="1899-12-30T15:24:45"/>
    <x v="1"/>
    <n v="15"/>
    <n v="20.25"/>
    <n v="20.25"/>
    <s v="Large"/>
    <s v="Veggie"/>
    <s v="Spinach, Mushrooms, Red Onions, Feta Cheese, Garlic"/>
    <s v="The Spinach and Feta Pizza"/>
  </r>
  <r>
    <n v="19015"/>
    <n v="8348"/>
    <s v="spin_pesto_l"/>
    <n v="1"/>
    <d v="2015-05-20T00:00:00"/>
    <s v="May"/>
    <s v="Wednesday"/>
    <d v="1899-12-30T15:29:07"/>
    <x v="1"/>
    <n v="15"/>
    <n v="20.75"/>
    <n v="20.75"/>
    <s v="Large"/>
    <s v="Veggie"/>
    <s v="Spinach, Artichokes, Tomatoes, Sun-dried Tomatoes, Garlic, Pesto Sauce"/>
    <s v="The Spinach Pesto Pizza"/>
  </r>
  <r>
    <n v="19016"/>
    <n v="8349"/>
    <s v="thai_ckn_l"/>
    <n v="1"/>
    <d v="2015-05-20T00:00:00"/>
    <s v="May"/>
    <s v="Wednesday"/>
    <d v="1899-12-30T15:38:08"/>
    <x v="1"/>
    <n v="15"/>
    <n v="20.75"/>
    <n v="20.75"/>
    <s v="Large"/>
    <s v="Chicken"/>
    <s v="Chicken, Pineapple, Tomatoes, Red Peppers, Thai Sweet Chilli Sauce"/>
    <s v="The Thai Chicken Pizza"/>
  </r>
  <r>
    <n v="19017"/>
    <n v="8350"/>
    <s v="four_cheese_m"/>
    <n v="1"/>
    <d v="2015-05-20T00:00:00"/>
    <s v="May"/>
    <s v="Wednesday"/>
    <d v="1899-12-30T15:40:08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s v="spicy_ital_l"/>
    <n v="1"/>
    <d v="2015-05-20T00:00:00"/>
    <s v="May"/>
    <s v="Wednesday"/>
    <d v="1899-12-30T15:40:08"/>
    <x v="1"/>
    <n v="15"/>
    <n v="20.75"/>
    <n v="20.75"/>
    <s v="Large"/>
    <s v="Supreme"/>
    <s v="Capocollo, Tomatoes, Goat Cheese, Artichokes, Peperoncini verdi, Garlic"/>
    <s v="The Spicy Italian Pizza"/>
  </r>
  <r>
    <n v="19019"/>
    <n v="8350"/>
    <s v="the_greek_xl"/>
    <n v="1"/>
    <d v="2015-05-20T00:00:00"/>
    <s v="May"/>
    <s v="Wednesday"/>
    <d v="1899-12-30T15:40:08"/>
    <x v="1"/>
    <n v="15"/>
    <n v="25.5"/>
    <n v="25.5"/>
    <s v="XLarge"/>
    <s v="Classic"/>
    <s v="Kalamata Olives, Feta Cheese, Tomatoes, Garlic, Beef Chuck Roast, Red Onions"/>
    <s v="The Greek Pizza"/>
  </r>
  <r>
    <n v="19020"/>
    <n v="8351"/>
    <s v="classic_dlx_s"/>
    <n v="1"/>
    <d v="2015-05-20T00:00:00"/>
    <s v="May"/>
    <s v="Wednesday"/>
    <d v="1899-12-30T15:42:23"/>
    <x v="1"/>
    <n v="15"/>
    <n v="12"/>
    <n v="12"/>
    <s v="Small"/>
    <s v="Classic"/>
    <s v="Pepperoni, Mushrooms, Red Onions, Red Peppers, Bacon"/>
    <s v="The Classic Deluxe Pizza"/>
  </r>
  <r>
    <n v="19021"/>
    <n v="8351"/>
    <s v="ital_veggie_m"/>
    <n v="1"/>
    <d v="2015-05-20T00:00:00"/>
    <s v="May"/>
    <s v="Wednesday"/>
    <d v="1899-12-30T15:42:23"/>
    <x v="1"/>
    <n v="15"/>
    <n v="16.75"/>
    <n v="16.75"/>
    <s v="medium"/>
    <s v="Veggie"/>
    <s v="Eggplant, Artichokes, Tomatoes, Zucchini, Red Peppers, Garlic, Pesto Sauce"/>
    <s v="The Italian Vegetables Pizza"/>
  </r>
  <r>
    <n v="19022"/>
    <n v="8351"/>
    <s v="mexicana_l"/>
    <n v="1"/>
    <d v="2015-05-20T00:00:00"/>
    <s v="May"/>
    <s v="Wednesday"/>
    <d v="1899-12-30T15:42:23"/>
    <x v="1"/>
    <n v="15"/>
    <n v="20.25"/>
    <n v="20.25"/>
    <s v="Large"/>
    <s v="Veggie"/>
    <s v="Tomatoes, Red Peppers, Jalapeno Peppers, Red Onions, Cilantro, Corn, Chipotle Sauce, Garlic"/>
    <s v="The Mexicana Pizza"/>
  </r>
  <r>
    <n v="19023"/>
    <n v="8352"/>
    <s v="spicy_ital_s"/>
    <n v="1"/>
    <d v="2015-05-20T00:00:00"/>
    <s v="May"/>
    <s v="Wednesday"/>
    <d v="1899-12-30T15:42:33"/>
    <x v="1"/>
    <n v="15"/>
    <n v="12.5"/>
    <n v="12.5"/>
    <s v="Small"/>
    <s v="Supreme"/>
    <s v="Capocollo, Tomatoes, Goat Cheese, Artichokes, Peperoncini verdi, Garlic"/>
    <s v="The Spicy Italian Pizza"/>
  </r>
  <r>
    <n v="19024"/>
    <n v="8353"/>
    <s v="ital_supr_m"/>
    <n v="1"/>
    <d v="2015-05-20T00:00:00"/>
    <s v="May"/>
    <s v="Wednesday"/>
    <d v="1899-12-30T15:43:38"/>
    <x v="1"/>
    <n v="15"/>
    <n v="16.5"/>
    <n v="16.5"/>
    <s v="medium"/>
    <s v="Supreme"/>
    <s v="Calabrese Salami, Capocollo, Tomatoes, Red Onions, Green Olives, Garlic"/>
    <s v="The Italian Supreme Pizza"/>
  </r>
  <r>
    <n v="19025"/>
    <n v="8353"/>
    <s v="napolitana_m"/>
    <n v="1"/>
    <d v="2015-05-20T00:00:00"/>
    <s v="May"/>
    <s v="Wednesday"/>
    <d v="1899-12-30T15:43:38"/>
    <x v="1"/>
    <n v="15"/>
    <n v="16"/>
    <n v="16"/>
    <s v="medium"/>
    <s v="Classic"/>
    <s v="Tomatoes, Anchovies, Green Olives, Red Onions, Garlic"/>
    <s v="The Napolitana Pizza"/>
  </r>
  <r>
    <n v="19026"/>
    <n v="8353"/>
    <s v="peppr_salami_l"/>
    <n v="1"/>
    <d v="2015-05-20T00:00:00"/>
    <s v="May"/>
    <s v="Wednesday"/>
    <d v="1899-12-30T15:43:38"/>
    <x v="1"/>
    <n v="15"/>
    <n v="20.75"/>
    <n v="20.75"/>
    <s v="Large"/>
    <s v="Supreme"/>
    <s v="Genoa Salami, Capocollo, Pepperoni, Tomatoes, Asiago Cheese, Garlic"/>
    <s v="The Pepper Salami Pizza"/>
  </r>
  <r>
    <n v="19129"/>
    <n v="8408"/>
    <s v="napolitana_l"/>
    <n v="1"/>
    <d v="2015-05-21T00:00:00"/>
    <s v="May"/>
    <s v="Thursday"/>
    <d v="1899-12-30T15:00:37"/>
    <x v="1"/>
    <n v="15"/>
    <n v="20.5"/>
    <n v="20.5"/>
    <s v="Large"/>
    <s v="Classic"/>
    <s v="Tomatoes, Anchovies, Green Olives, Red Onions, Garlic"/>
    <s v="The Napolitana Pizza"/>
  </r>
  <r>
    <n v="19130"/>
    <n v="8409"/>
    <s v="big_meat_s"/>
    <n v="1"/>
    <d v="2015-05-21T00:00:00"/>
    <s v="May"/>
    <s v="Thursday"/>
    <d v="1899-12-30T15:55:05"/>
    <x v="1"/>
    <n v="15"/>
    <n v="12"/>
    <n v="12"/>
    <s v="Small"/>
    <s v="Classic"/>
    <s v="Bacon, Pepperoni, Italian Sausage, Chorizo Sausage"/>
    <s v="The Big Meat Pizza"/>
  </r>
  <r>
    <n v="19131"/>
    <n v="8409"/>
    <s v="brie_carre_s"/>
    <n v="1"/>
    <d v="2015-05-21T00:00:00"/>
    <s v="May"/>
    <s v="Thursday"/>
    <d v="1899-12-30T15:55:05"/>
    <x v="1"/>
    <n v="15"/>
    <n v="23.65"/>
    <n v="23.65"/>
    <s v="Small"/>
    <s v="Supreme"/>
    <s v="Brie Carre Cheese, Prosciutto, Caramelized Onions, Pears, Thyme, Garlic"/>
    <s v="The Brie Carre Pizza"/>
  </r>
  <r>
    <n v="19132"/>
    <n v="8409"/>
    <s v="spinach_supr_m"/>
    <n v="1"/>
    <d v="2015-05-21T00:00:00"/>
    <s v="May"/>
    <s v="Thursday"/>
    <d v="1899-12-30T15:55:05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19255"/>
    <n v="8463"/>
    <s v="five_cheese_l"/>
    <n v="1"/>
    <d v="2015-05-22T00:00:00"/>
    <s v="May"/>
    <s v="Friday"/>
    <d v="1899-12-30T15:23:43"/>
    <x v="1"/>
    <n v="15"/>
    <n v="18.5"/>
    <n v="18.5"/>
    <s v="Large"/>
    <s v="Veggie"/>
    <s v="Mozzarella Cheese, Provolone Cheese, Smoked Gouda Cheese, Romano Cheese, Blue Cheese, Garlic"/>
    <s v="The Five Cheese Pizza"/>
  </r>
  <r>
    <n v="19256"/>
    <n v="8463"/>
    <s v="spinach_fet_l"/>
    <n v="1"/>
    <d v="2015-05-22T00:00:00"/>
    <s v="May"/>
    <s v="Friday"/>
    <d v="1899-12-30T15:23:43"/>
    <x v="1"/>
    <n v="15"/>
    <n v="20.25"/>
    <n v="20.25"/>
    <s v="Large"/>
    <s v="Veggie"/>
    <s v="Spinach, Mushrooms, Red Onions, Feta Cheese, Garlic"/>
    <s v="The Spinach and Feta Pizza"/>
  </r>
  <r>
    <n v="19257"/>
    <n v="8463"/>
    <s v="spinach_supr_s"/>
    <n v="1"/>
    <d v="2015-05-22T00:00:00"/>
    <s v="May"/>
    <s v="Friday"/>
    <d v="1899-12-30T15:23:43"/>
    <x v="1"/>
    <n v="15"/>
    <n v="12.5"/>
    <n v="12.5"/>
    <s v="Small"/>
    <s v="Supreme"/>
    <s v="Spinach, Red Onions, Pepperoni, Tomatoes, Artichokes, Kalamata Olives, Garlic, Asiago Cheese"/>
    <s v="The Spinach Supreme Pizza"/>
  </r>
  <r>
    <n v="19258"/>
    <n v="8463"/>
    <s v="veggie_veg_m"/>
    <n v="1"/>
    <d v="2015-05-22T00:00:00"/>
    <s v="May"/>
    <s v="Friday"/>
    <d v="1899-12-30T15:23:43"/>
    <x v="1"/>
    <n v="15"/>
    <n v="16"/>
    <n v="16"/>
    <s v="medium"/>
    <s v="Veggie"/>
    <s v="Mushrooms, Tomatoes, Red Peppers, Green Peppers, Red Onions, Zucchini, Spinach, Garlic"/>
    <s v="The Vegetables + Vegetables Pizza"/>
  </r>
  <r>
    <n v="19259"/>
    <n v="8464"/>
    <s v="green_garden_l"/>
    <n v="1"/>
    <d v="2015-05-22T00:00:00"/>
    <s v="May"/>
    <s v="Friday"/>
    <d v="1899-12-30T15:49:30"/>
    <x v="1"/>
    <n v="15"/>
    <n v="20.25"/>
    <n v="20.25"/>
    <s v="Large"/>
    <s v="Veggie"/>
    <s v="Spinach, Mushrooms, Tomatoes, Green Olives, Feta Cheese"/>
    <s v="The Green Garden Pizza"/>
  </r>
  <r>
    <n v="19399"/>
    <n v="8530"/>
    <s v="five_cheese_l"/>
    <n v="1"/>
    <d v="2015-05-23T00:00:00"/>
    <s v="May"/>
    <s v="Saturday"/>
    <d v="1899-12-30T15:07:18"/>
    <x v="1"/>
    <n v="15"/>
    <n v="18.5"/>
    <n v="18.5"/>
    <s v="Large"/>
    <s v="Veggie"/>
    <s v="Mozzarella Cheese, Provolone Cheese, Smoked Gouda Cheese, Romano Cheese, Blue Cheese, Garlic"/>
    <s v="The Five Cheese Pizza"/>
  </r>
  <r>
    <n v="19400"/>
    <n v="8530"/>
    <s v="pepperoni_l"/>
    <n v="1"/>
    <d v="2015-05-23T00:00:00"/>
    <s v="May"/>
    <s v="Saturday"/>
    <d v="1899-12-30T15:07:18"/>
    <x v="1"/>
    <n v="15"/>
    <n v="15.25"/>
    <n v="15.25"/>
    <s v="Large"/>
    <s v="Classic"/>
    <s v="Mozzarella Cheese, Pepperoni"/>
    <s v="The Pepperoni Pizza"/>
  </r>
  <r>
    <n v="19401"/>
    <n v="8531"/>
    <s v="bbq_ckn_l"/>
    <n v="1"/>
    <d v="2015-05-23T00:00:00"/>
    <s v="May"/>
    <s v="Saturday"/>
    <d v="1899-12-30T15:12:56"/>
    <x v="1"/>
    <n v="15"/>
    <n v="20.75"/>
    <n v="20.75"/>
    <s v="Large"/>
    <s v="Chicken"/>
    <s v="Barbecued Chicken, Red Peppers, Green Peppers, Tomatoes, Red Onions, Barbecue Sauce"/>
    <s v="The Barbecue Chicken Pizza"/>
  </r>
  <r>
    <n v="19402"/>
    <n v="8531"/>
    <s v="spicy_ital_l"/>
    <n v="1"/>
    <d v="2015-05-23T00:00:00"/>
    <s v="May"/>
    <s v="Saturday"/>
    <d v="1899-12-30T15:12:56"/>
    <x v="1"/>
    <n v="15"/>
    <n v="20.75"/>
    <n v="20.75"/>
    <s v="Large"/>
    <s v="Supreme"/>
    <s v="Capocollo, Tomatoes, Goat Cheese, Artichokes, Peperoncini verdi, Garlic"/>
    <s v="The Spicy Italian Pizza"/>
  </r>
  <r>
    <n v="19545"/>
    <n v="8593"/>
    <s v="cali_ckn_l"/>
    <n v="1"/>
    <d v="2015-05-24T00:00:00"/>
    <s v="May"/>
    <s v="Sunday"/>
    <d v="1899-12-30T15:05:50"/>
    <x v="1"/>
    <n v="15"/>
    <n v="20.75"/>
    <n v="20.75"/>
    <s v="Large"/>
    <s v="Chicken"/>
    <s v="Chicken, Artichoke, Spinach, Garlic, Jalapeno Peppers, Fontina Cheese, Gouda Cheese"/>
    <s v="The California Chicken Pizza"/>
  </r>
  <r>
    <n v="19546"/>
    <n v="8593"/>
    <s v="spinach_supr_m"/>
    <n v="1"/>
    <d v="2015-05-24T00:00:00"/>
    <s v="May"/>
    <s v="Sunday"/>
    <d v="1899-12-30T15:05:50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s v="spinach_fet_m"/>
    <n v="1"/>
    <d v="2015-05-24T00:00:00"/>
    <s v="May"/>
    <s v="Sunday"/>
    <d v="1899-12-30T15:17:37"/>
    <x v="1"/>
    <n v="15"/>
    <n v="16"/>
    <n v="16"/>
    <s v="medium"/>
    <s v="Veggie"/>
    <s v="Spinach, Mushrooms, Red Onions, Feta Cheese, Garlic"/>
    <s v="The Spinach and Feta Pizza"/>
  </r>
  <r>
    <n v="19548"/>
    <n v="8595"/>
    <s v="sicilian_l"/>
    <n v="1"/>
    <d v="2015-05-24T00:00:00"/>
    <s v="May"/>
    <s v="Sunday"/>
    <d v="1899-12-30T15:19:39"/>
    <x v="1"/>
    <n v="15"/>
    <n v="20.25"/>
    <n v="20.25"/>
    <s v="Large"/>
    <s v="Supreme"/>
    <s v="Coarse Sicilian Salami, Tomatoes, Green Olives, Luganega Sausage, Onions, Garlic"/>
    <s v="The Sicilian Pizza"/>
  </r>
  <r>
    <n v="19549"/>
    <n v="8596"/>
    <s v="four_cheese_m"/>
    <n v="1"/>
    <d v="2015-05-24T00:00:00"/>
    <s v="May"/>
    <s v="Sunday"/>
    <d v="1899-12-30T15:33:44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s v="ital_veggie_m"/>
    <n v="1"/>
    <d v="2015-05-24T00:00:00"/>
    <s v="May"/>
    <s v="Sunday"/>
    <d v="1899-12-30T15:33:44"/>
    <x v="1"/>
    <n v="15"/>
    <n v="16.75"/>
    <n v="16.75"/>
    <s v="medium"/>
    <s v="Veggie"/>
    <s v="Eggplant, Artichokes, Tomatoes, Zucchini, Red Peppers, Garlic, Pesto Sauce"/>
    <s v="The Italian Vegetables Pizza"/>
  </r>
  <r>
    <n v="19551"/>
    <n v="8597"/>
    <s v="four_cheese_m"/>
    <n v="1"/>
    <d v="2015-05-24T00:00:00"/>
    <s v="May"/>
    <s v="Sunday"/>
    <d v="1899-12-30T15:42:20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s v="napolitana_l"/>
    <n v="1"/>
    <d v="2015-05-24T00:00:00"/>
    <s v="May"/>
    <s v="Sunday"/>
    <d v="1899-12-30T15:42:20"/>
    <x v="1"/>
    <n v="15"/>
    <n v="20.5"/>
    <n v="20.5"/>
    <s v="Large"/>
    <s v="Classic"/>
    <s v="Tomatoes, Anchovies, Green Olives, Red Onions, Garlic"/>
    <s v="The Napolitana Pizza"/>
  </r>
  <r>
    <n v="19553"/>
    <n v="8597"/>
    <s v="thai_ckn_l"/>
    <n v="1"/>
    <d v="2015-05-24T00:00:00"/>
    <s v="May"/>
    <s v="Sunday"/>
    <d v="1899-12-30T15:42:20"/>
    <x v="1"/>
    <n v="15"/>
    <n v="20.75"/>
    <n v="20.75"/>
    <s v="Large"/>
    <s v="Chicken"/>
    <s v="Chicken, Pineapple, Tomatoes, Red Peppers, Thai Sweet Chilli Sauce"/>
    <s v="The Thai Chicken Pizza"/>
  </r>
  <r>
    <n v="19554"/>
    <n v="8598"/>
    <s v="calabrese_m"/>
    <n v="1"/>
    <d v="2015-05-24T00:00:00"/>
    <s v="May"/>
    <s v="Sunday"/>
    <d v="1899-12-30T15:52:27"/>
    <x v="1"/>
    <n v="15"/>
    <n v="16.25"/>
    <n v="16.25"/>
    <s v="medium"/>
    <s v="Supreme"/>
    <s v="慛duja Salami, Pancetta, Tomatoes, Red Onions, Friggitello Peppers, Garlic"/>
    <s v="The Calabrese Pizza"/>
  </r>
  <r>
    <n v="19555"/>
    <n v="8598"/>
    <s v="ckn_alfredo_m"/>
    <n v="1"/>
    <d v="2015-05-24T00:00:00"/>
    <s v="May"/>
    <s v="Sunday"/>
    <d v="1899-12-30T15:52:27"/>
    <x v="1"/>
    <n v="15"/>
    <n v="16.75"/>
    <n v="16.75"/>
    <s v="medium"/>
    <s v="Chicken"/>
    <s v="Chicken, Red Onions, Red Peppers, Mushrooms, Asiago Cheese, Alfredo Sauce"/>
    <s v="The Chicken Alfredo Pizza"/>
  </r>
  <r>
    <n v="19556"/>
    <n v="8598"/>
    <s v="peppr_salami_m"/>
    <n v="1"/>
    <d v="2015-05-24T00:00:00"/>
    <s v="May"/>
    <s v="Sunday"/>
    <d v="1899-12-30T15:52:27"/>
    <x v="1"/>
    <n v="15"/>
    <n v="16.5"/>
    <n v="16.5"/>
    <s v="medium"/>
    <s v="Supreme"/>
    <s v="Genoa Salami, Capocollo, Pepperoni, Tomatoes, Asiago Cheese, Garlic"/>
    <s v="The Pepper Salami Pizza"/>
  </r>
  <r>
    <n v="19557"/>
    <n v="8598"/>
    <s v="prsc_argla_m"/>
    <n v="1"/>
    <d v="2015-05-24T00:00:00"/>
    <s v="May"/>
    <s v="Sunday"/>
    <d v="1899-12-30T15:52:27"/>
    <x v="1"/>
    <n v="15"/>
    <n v="16.5"/>
    <n v="16.5"/>
    <s v="medium"/>
    <s v="Supreme"/>
    <s v="Prosciutto di San Daniele, Arugula, Mozzarella Cheese"/>
    <s v="The Prosciutto and Arugula Pizza"/>
  </r>
  <r>
    <n v="19685"/>
    <n v="8656"/>
    <s v="calabrese_m"/>
    <n v="1"/>
    <d v="2015-05-25T00:00:00"/>
    <s v="May"/>
    <s v="Monday"/>
    <d v="1899-12-30T15:16:37"/>
    <x v="1"/>
    <n v="15"/>
    <n v="16.25"/>
    <n v="16.25"/>
    <s v="medium"/>
    <s v="Supreme"/>
    <s v="慛duja Salami, Pancetta, Tomatoes, Red Onions, Friggitello Peppers, Garlic"/>
    <s v="The Calabrese Pizza"/>
  </r>
  <r>
    <n v="19686"/>
    <n v="8656"/>
    <s v="four_cheese_m"/>
    <n v="1"/>
    <d v="2015-05-25T00:00:00"/>
    <s v="May"/>
    <s v="Monday"/>
    <d v="1899-12-30T15:16:37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s v="pepperoni_s"/>
    <n v="1"/>
    <d v="2015-05-25T00:00:00"/>
    <s v="May"/>
    <s v="Monday"/>
    <d v="1899-12-30T15:16:37"/>
    <x v="1"/>
    <n v="15"/>
    <n v="9.75"/>
    <n v="9.75"/>
    <s v="Small"/>
    <s v="Classic"/>
    <s v="Mozzarella Cheese, Pepperoni"/>
    <s v="The Pepperoni Pizza"/>
  </r>
  <r>
    <n v="19688"/>
    <n v="8657"/>
    <s v="classic_dlx_l"/>
    <n v="1"/>
    <d v="2015-05-25T00:00:00"/>
    <s v="May"/>
    <s v="Monday"/>
    <d v="1899-12-30T15:59:30"/>
    <x v="1"/>
    <n v="15"/>
    <n v="20.5"/>
    <n v="20.5"/>
    <s v="Large"/>
    <s v="Classic"/>
    <s v="Pepperoni, Mushrooms, Red Onions, Red Peppers, Bacon"/>
    <s v="The Classic Deluxe Pizza"/>
  </r>
  <r>
    <n v="19689"/>
    <n v="8657"/>
    <s v="napolitana_m"/>
    <n v="1"/>
    <d v="2015-05-25T00:00:00"/>
    <s v="May"/>
    <s v="Monday"/>
    <d v="1899-12-30T15:59:30"/>
    <x v="1"/>
    <n v="15"/>
    <n v="16"/>
    <n v="16"/>
    <s v="medium"/>
    <s v="Classic"/>
    <s v="Tomatoes, Anchovies, Green Olives, Red Onions, Garlic"/>
    <s v="The Napolitana Pizza"/>
  </r>
  <r>
    <n v="19788"/>
    <n v="8701"/>
    <s v="cali_ckn_l"/>
    <n v="1"/>
    <d v="2015-05-26T00:00:00"/>
    <s v="May"/>
    <s v="Tuesday"/>
    <d v="1899-12-30T15:32:16"/>
    <x v="1"/>
    <n v="15"/>
    <n v="20.75"/>
    <n v="20.75"/>
    <s v="Large"/>
    <s v="Chicken"/>
    <s v="Chicken, Artichoke, Spinach, Garlic, Jalapeno Peppers, Fontina Cheese, Gouda Cheese"/>
    <s v="The California Chicken Pizza"/>
  </r>
  <r>
    <n v="19789"/>
    <n v="8701"/>
    <s v="mediterraneo_m"/>
    <n v="1"/>
    <d v="2015-05-26T00:00:00"/>
    <s v="May"/>
    <s v="Tuesday"/>
    <d v="1899-12-30T15:32:16"/>
    <x v="1"/>
    <n v="15"/>
    <n v="16"/>
    <n v="16"/>
    <s v="medium"/>
    <s v="Veggie"/>
    <s v="Spinach, Artichokes, Kalamata Olives, Sun-dried Tomatoes, Feta Cheese, Plum Tomatoes, Red Onions"/>
    <s v="The Mediterranean Pizza"/>
  </r>
  <r>
    <n v="19790"/>
    <n v="8701"/>
    <s v="the_greek_s"/>
    <n v="1"/>
    <d v="2015-05-26T00:00:00"/>
    <s v="May"/>
    <s v="Tuesday"/>
    <d v="1899-12-30T15:32:16"/>
    <x v="1"/>
    <n v="15"/>
    <n v="12"/>
    <n v="12"/>
    <s v="Small"/>
    <s v="Classic"/>
    <s v="Kalamata Olives, Feta Cheese, Tomatoes, Garlic, Beef Chuck Roast, Red Onions"/>
    <s v="The Greek Pizza"/>
  </r>
  <r>
    <n v="19791"/>
    <n v="8702"/>
    <s v="bbq_ckn_m"/>
    <n v="1"/>
    <d v="2015-05-26T00:00:00"/>
    <s v="May"/>
    <s v="Tuesday"/>
    <d v="1899-12-30T15:44:39"/>
    <x v="1"/>
    <n v="15"/>
    <n v="16.75"/>
    <n v="16.75"/>
    <s v="medium"/>
    <s v="Chicken"/>
    <s v="Barbecued Chicken, Red Peppers, Green Peppers, Tomatoes, Red Onions, Barbecue Sauce"/>
    <s v="The Barbecue Chicken Pizza"/>
  </r>
  <r>
    <n v="19921"/>
    <n v="8759"/>
    <s v="ital_supr_m"/>
    <n v="1"/>
    <d v="2015-05-27T00:00:00"/>
    <s v="May"/>
    <s v="Wednesday"/>
    <d v="1899-12-30T15:35:05"/>
    <x v="1"/>
    <n v="15"/>
    <n v="16.5"/>
    <n v="16.5"/>
    <s v="medium"/>
    <s v="Supreme"/>
    <s v="Calabrese Salami, Capocollo, Tomatoes, Red Onions, Green Olives, Garlic"/>
    <s v="The Italian Supreme Pizza"/>
  </r>
  <r>
    <n v="19922"/>
    <n v="8760"/>
    <s v="pepperoni_s"/>
    <n v="1"/>
    <d v="2015-05-27T00:00:00"/>
    <s v="May"/>
    <s v="Wednesday"/>
    <d v="1899-12-30T15:38:46"/>
    <x v="1"/>
    <n v="15"/>
    <n v="9.75"/>
    <n v="9.75"/>
    <s v="Small"/>
    <s v="Classic"/>
    <s v="Mozzarella Cheese, Pepperoni"/>
    <s v="The Pepperoni Pizza"/>
  </r>
  <r>
    <n v="19923"/>
    <n v="8760"/>
    <s v="the_greek_xl"/>
    <n v="1"/>
    <d v="2015-05-27T00:00:00"/>
    <s v="May"/>
    <s v="Wednesday"/>
    <d v="1899-12-30T15:38:46"/>
    <x v="1"/>
    <n v="15"/>
    <n v="25.5"/>
    <n v="25.5"/>
    <s v="XLarge"/>
    <s v="Classic"/>
    <s v="Kalamata Olives, Feta Cheese, Tomatoes, Garlic, Beef Chuck Roast, Red Onions"/>
    <s v="The Greek Pizza"/>
  </r>
  <r>
    <n v="19924"/>
    <n v="8761"/>
    <s v="green_garden_s"/>
    <n v="1"/>
    <d v="2015-05-27T00:00:00"/>
    <s v="May"/>
    <s v="Wednesday"/>
    <d v="1899-12-30T15:45:42"/>
    <x v="1"/>
    <n v="15"/>
    <n v="12"/>
    <n v="12"/>
    <s v="Small"/>
    <s v="Veggie"/>
    <s v="Spinach, Mushrooms, Tomatoes, Green Olives, Feta Cheese"/>
    <s v="The Green Garden Pizza"/>
  </r>
  <r>
    <n v="19925"/>
    <n v="8761"/>
    <s v="ital_cpcllo_l"/>
    <n v="1"/>
    <d v="2015-05-27T00:00:00"/>
    <s v="May"/>
    <s v="Wednesday"/>
    <d v="1899-12-30T15:45:42"/>
    <x v="1"/>
    <n v="15"/>
    <n v="20.5"/>
    <n v="20.5"/>
    <s v="Large"/>
    <s v="Classic"/>
    <s v="Capocollo, Red Peppers, Tomatoes, Goat Cheese, Garlic, Oregano"/>
    <s v="The Italian Capocollo Pizza"/>
  </r>
  <r>
    <n v="19926"/>
    <n v="8761"/>
    <s v="thai_ckn_l"/>
    <n v="1"/>
    <d v="2015-05-27T00:00:00"/>
    <s v="May"/>
    <s v="Wednesday"/>
    <d v="1899-12-30T15:45:42"/>
    <x v="1"/>
    <n v="15"/>
    <n v="20.75"/>
    <n v="20.75"/>
    <s v="Large"/>
    <s v="Chicken"/>
    <s v="Chicken, Pineapple, Tomatoes, Red Peppers, Thai Sweet Chilli Sauce"/>
    <s v="The Thai Chicken Pizza"/>
  </r>
  <r>
    <n v="19927"/>
    <n v="8762"/>
    <s v="ital_supr_m"/>
    <n v="1"/>
    <d v="2015-05-27T00:00:00"/>
    <s v="May"/>
    <s v="Wednesday"/>
    <d v="1899-12-30T15:48:18"/>
    <x v="1"/>
    <n v="15"/>
    <n v="16.5"/>
    <n v="16.5"/>
    <s v="medium"/>
    <s v="Supreme"/>
    <s v="Calabrese Salami, Capocollo, Tomatoes, Red Onions, Green Olives, Garlic"/>
    <s v="The Italian Supreme Pizza"/>
  </r>
  <r>
    <n v="19928"/>
    <n v="8763"/>
    <s v="classic_dlx_s"/>
    <n v="1"/>
    <d v="2015-05-27T00:00:00"/>
    <s v="May"/>
    <s v="Wednesday"/>
    <d v="1899-12-30T15:48:36"/>
    <x v="1"/>
    <n v="15"/>
    <n v="12"/>
    <n v="12"/>
    <s v="Small"/>
    <s v="Classic"/>
    <s v="Pepperoni, Mushrooms, Red Onions, Red Peppers, Bacon"/>
    <s v="The Classic Deluxe Pizza"/>
  </r>
  <r>
    <n v="19929"/>
    <n v="8763"/>
    <s v="hawaiian_l"/>
    <n v="1"/>
    <d v="2015-05-27T00:00:00"/>
    <s v="May"/>
    <s v="Wednesday"/>
    <d v="1899-12-30T15:48:36"/>
    <x v="1"/>
    <n v="15"/>
    <n v="16.5"/>
    <n v="16.5"/>
    <s v="Large"/>
    <s v="Classic"/>
    <s v="Sliced Ham, Pineapple, Mozzarella Cheese"/>
    <s v="The Hawaiian Pizza"/>
  </r>
  <r>
    <n v="20058"/>
    <n v="8818"/>
    <s v="ckn_pesto_l"/>
    <n v="1"/>
    <d v="2015-05-28T00:00:00"/>
    <s v="May"/>
    <s v="Thursday"/>
    <d v="1899-12-30T15:08:31"/>
    <x v="1"/>
    <n v="15"/>
    <n v="20.75"/>
    <n v="20.75"/>
    <s v="Large"/>
    <s v="Chicken"/>
    <s v="Chicken, Tomatoes, Red Peppers, Spinach, Garlic, Pesto Sauce"/>
    <s v="The Chicken Pesto Pizza"/>
  </r>
  <r>
    <n v="20059"/>
    <n v="8818"/>
    <s v="sicilian_l"/>
    <n v="1"/>
    <d v="2015-05-28T00:00:00"/>
    <s v="May"/>
    <s v="Thursday"/>
    <d v="1899-12-30T15:08:31"/>
    <x v="1"/>
    <n v="15"/>
    <n v="20.25"/>
    <n v="20.25"/>
    <s v="Large"/>
    <s v="Supreme"/>
    <s v="Coarse Sicilian Salami, Tomatoes, Green Olives, Luganega Sausage, Onions, Garlic"/>
    <s v="The Sicilian Pizza"/>
  </r>
  <r>
    <n v="20060"/>
    <n v="8819"/>
    <s v="four_cheese_l"/>
    <n v="1"/>
    <d v="2015-05-28T00:00:00"/>
    <s v="May"/>
    <s v="Thursday"/>
    <d v="1899-12-30T15:11:3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0061"/>
    <n v="8820"/>
    <s v="ckn_alfredo_l"/>
    <n v="1"/>
    <d v="2015-05-28T00:00:00"/>
    <s v="May"/>
    <s v="Thursday"/>
    <d v="1899-12-30T15:19:39"/>
    <x v="1"/>
    <n v="15"/>
    <n v="20.75"/>
    <n v="20.75"/>
    <s v="Large"/>
    <s v="Chicken"/>
    <s v="Chicken, Red Onions, Red Peppers, Mushrooms, Asiago Cheese, Alfredo Sauce"/>
    <s v="The Chicken Alfredo Pizza"/>
  </r>
  <r>
    <n v="20062"/>
    <n v="8821"/>
    <s v="spinach_fet_s"/>
    <n v="1"/>
    <d v="2015-05-28T00:00:00"/>
    <s v="May"/>
    <s v="Thursday"/>
    <d v="1899-12-30T15:32:51"/>
    <x v="1"/>
    <n v="15"/>
    <n v="12"/>
    <n v="12"/>
    <s v="Small"/>
    <s v="Veggie"/>
    <s v="Spinach, Mushrooms, Red Onions, Feta Cheese, Garlic"/>
    <s v="The Spinach and Feta Pizza"/>
  </r>
  <r>
    <n v="20063"/>
    <n v="8822"/>
    <s v="ckn_pesto_l"/>
    <n v="1"/>
    <d v="2015-05-28T00:00:00"/>
    <s v="May"/>
    <s v="Thursday"/>
    <d v="1899-12-30T15:38:22"/>
    <x v="1"/>
    <n v="15"/>
    <n v="20.75"/>
    <n v="20.75"/>
    <s v="Large"/>
    <s v="Chicken"/>
    <s v="Chicken, Tomatoes, Red Peppers, Spinach, Garlic, Pesto Sauce"/>
    <s v="The Chicken Pesto Pizza"/>
  </r>
  <r>
    <n v="20064"/>
    <n v="8822"/>
    <s v="ital_cpcllo_m"/>
    <n v="1"/>
    <d v="2015-05-28T00:00:00"/>
    <s v="May"/>
    <s v="Thursday"/>
    <d v="1899-12-30T15:38:22"/>
    <x v="1"/>
    <n v="15"/>
    <n v="16"/>
    <n v="16"/>
    <s v="medium"/>
    <s v="Classic"/>
    <s v="Capocollo, Red Peppers, Tomatoes, Goat Cheese, Garlic, Oregano"/>
    <s v="The Italian Capocollo Pizza"/>
  </r>
  <r>
    <n v="20065"/>
    <n v="8823"/>
    <s v="ital_cpcllo_m"/>
    <n v="1"/>
    <d v="2015-05-28T00:00:00"/>
    <s v="May"/>
    <s v="Thursday"/>
    <d v="1899-12-30T15:43:33"/>
    <x v="1"/>
    <n v="15"/>
    <n v="16"/>
    <n v="16"/>
    <s v="medium"/>
    <s v="Classic"/>
    <s v="Capocollo, Red Peppers, Tomatoes, Goat Cheese, Garlic, Oregano"/>
    <s v="The Italian Capocollo Pizza"/>
  </r>
  <r>
    <n v="20066"/>
    <n v="8823"/>
    <s v="sicilian_m"/>
    <n v="1"/>
    <d v="2015-05-28T00:00:00"/>
    <s v="May"/>
    <s v="Thursday"/>
    <d v="1899-12-30T15:43:33"/>
    <x v="1"/>
    <n v="15"/>
    <n v="16.25"/>
    <n v="16.25"/>
    <s v="medium"/>
    <s v="Supreme"/>
    <s v="Coarse Sicilian Salami, Tomatoes, Green Olives, Luganega Sausage, Onions, Garlic"/>
    <s v="The Sicilian Pizza"/>
  </r>
  <r>
    <n v="20067"/>
    <n v="8823"/>
    <s v="southw_ckn_m"/>
    <n v="1"/>
    <d v="2015-05-28T00:00:00"/>
    <s v="May"/>
    <s v="Thursday"/>
    <d v="1899-12-30T15:43:33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s v="five_cheese_l"/>
    <n v="1"/>
    <d v="2015-05-28T00:00:00"/>
    <s v="May"/>
    <s v="Thursday"/>
    <d v="1899-12-30T15:44:02"/>
    <x v="1"/>
    <n v="15"/>
    <n v="18.5"/>
    <n v="18.5"/>
    <s v="Large"/>
    <s v="Veggie"/>
    <s v="Mozzarella Cheese, Provolone Cheese, Smoked Gouda Cheese, Romano Cheese, Blue Cheese, Garlic"/>
    <s v="The Five Cheese Pizza"/>
  </r>
  <r>
    <n v="20069"/>
    <n v="8824"/>
    <s v="green_garden_s"/>
    <n v="1"/>
    <d v="2015-05-28T00:00:00"/>
    <s v="May"/>
    <s v="Thursday"/>
    <d v="1899-12-30T15:44:02"/>
    <x v="1"/>
    <n v="15"/>
    <n v="12"/>
    <n v="12"/>
    <s v="Small"/>
    <s v="Veggie"/>
    <s v="Spinach, Mushrooms, Tomatoes, Green Olives, Feta Cheese"/>
    <s v="The Green Garden Pizza"/>
  </r>
  <r>
    <n v="20070"/>
    <n v="8825"/>
    <s v="big_meat_s"/>
    <n v="1"/>
    <d v="2015-05-28T00:00:00"/>
    <s v="May"/>
    <s v="Thursday"/>
    <d v="1899-12-30T15:47:16"/>
    <x v="1"/>
    <n v="15"/>
    <n v="12"/>
    <n v="12"/>
    <s v="Small"/>
    <s v="Classic"/>
    <s v="Bacon, Pepperoni, Italian Sausage, Chorizo Sausage"/>
    <s v="The Big Meat Pizza"/>
  </r>
  <r>
    <n v="20175"/>
    <n v="8867"/>
    <s v="brie_carre_s"/>
    <n v="1"/>
    <d v="2015-05-29T00:00:00"/>
    <s v="May"/>
    <s v="Friday"/>
    <d v="1899-12-30T15:00:19"/>
    <x v="1"/>
    <n v="15"/>
    <n v="23.65"/>
    <n v="23.65"/>
    <s v="Small"/>
    <s v="Supreme"/>
    <s v="Brie Carre Cheese, Prosciutto, Caramelized Onions, Pears, Thyme, Garlic"/>
    <s v="The Brie Carre Pizza"/>
  </r>
  <r>
    <n v="20176"/>
    <n v="8867"/>
    <s v="calabrese_m"/>
    <n v="1"/>
    <d v="2015-05-29T00:00:00"/>
    <s v="May"/>
    <s v="Friday"/>
    <d v="1899-12-30T15:00:19"/>
    <x v="1"/>
    <n v="15"/>
    <n v="16.25"/>
    <n v="16.25"/>
    <s v="medium"/>
    <s v="Supreme"/>
    <s v="慛duja Salami, Pancetta, Tomatoes, Red Onions, Friggitello Peppers, Garlic"/>
    <s v="The Calabrese Pizza"/>
  </r>
  <r>
    <n v="20177"/>
    <n v="8867"/>
    <s v="classic_dlx_m"/>
    <n v="1"/>
    <d v="2015-05-29T00:00:00"/>
    <s v="May"/>
    <s v="Friday"/>
    <d v="1899-12-30T15:00:19"/>
    <x v="1"/>
    <n v="15"/>
    <n v="16"/>
    <n v="16"/>
    <s v="medium"/>
    <s v="Classic"/>
    <s v="Pepperoni, Mushrooms, Red Onions, Red Peppers, Bacon"/>
    <s v="The Classic Deluxe Pizza"/>
  </r>
  <r>
    <n v="20178"/>
    <n v="8867"/>
    <s v="sicilian_l"/>
    <n v="1"/>
    <d v="2015-05-29T00:00:00"/>
    <s v="May"/>
    <s v="Friday"/>
    <d v="1899-12-30T15:00:19"/>
    <x v="1"/>
    <n v="15"/>
    <n v="20.25"/>
    <n v="20.25"/>
    <s v="Large"/>
    <s v="Supreme"/>
    <s v="Coarse Sicilian Salami, Tomatoes, Green Olives, Luganega Sausage, Onions, Garlic"/>
    <s v="The Sicilian Pizza"/>
  </r>
  <r>
    <n v="20179"/>
    <n v="8868"/>
    <s v="hawaiian_l"/>
    <n v="1"/>
    <d v="2015-05-29T00:00:00"/>
    <s v="May"/>
    <s v="Friday"/>
    <d v="1899-12-30T15:26:51"/>
    <x v="1"/>
    <n v="15"/>
    <n v="16.5"/>
    <n v="16.5"/>
    <s v="Large"/>
    <s v="Classic"/>
    <s v="Sliced Ham, Pineapple, Mozzarella Cheese"/>
    <s v="The Hawaiian Pizza"/>
  </r>
  <r>
    <n v="20180"/>
    <n v="8868"/>
    <s v="peppr_salami_l"/>
    <n v="1"/>
    <d v="2015-05-29T00:00:00"/>
    <s v="May"/>
    <s v="Friday"/>
    <d v="1899-12-30T15:26:51"/>
    <x v="1"/>
    <n v="15"/>
    <n v="20.75"/>
    <n v="20.75"/>
    <s v="Large"/>
    <s v="Supreme"/>
    <s v="Genoa Salami, Capocollo, Pepperoni, Tomatoes, Asiago Cheese, Garlic"/>
    <s v="The Pepper Salami Pizza"/>
  </r>
  <r>
    <n v="20181"/>
    <n v="8868"/>
    <s v="sicilian_s"/>
    <n v="1"/>
    <d v="2015-05-29T00:00:00"/>
    <s v="May"/>
    <s v="Friday"/>
    <d v="1899-12-30T15:26:51"/>
    <x v="1"/>
    <n v="15"/>
    <n v="12.25"/>
    <n v="12.25"/>
    <s v="Small"/>
    <s v="Supreme"/>
    <s v="Coarse Sicilian Salami, Tomatoes, Green Olives, Luganega Sausage, Onions, Garlic"/>
    <s v="The Sicilian Pizza"/>
  </r>
  <r>
    <n v="20182"/>
    <n v="8868"/>
    <s v="spinach_fet_l"/>
    <n v="1"/>
    <d v="2015-05-29T00:00:00"/>
    <s v="May"/>
    <s v="Friday"/>
    <d v="1899-12-30T15:26:51"/>
    <x v="1"/>
    <n v="15"/>
    <n v="20.25"/>
    <n v="20.25"/>
    <s v="Large"/>
    <s v="Veggie"/>
    <s v="Spinach, Mushrooms, Red Onions, Feta Cheese, Garlic"/>
    <s v="The Spinach and Feta Pizza"/>
  </r>
  <r>
    <n v="20183"/>
    <n v="8869"/>
    <s v="cali_ckn_m"/>
    <n v="1"/>
    <d v="2015-05-29T00:00:00"/>
    <s v="May"/>
    <s v="Friday"/>
    <d v="1899-12-30T15:34:52"/>
    <x v="1"/>
    <n v="15"/>
    <n v="16.75"/>
    <n v="16.75"/>
    <s v="medium"/>
    <s v="Chicken"/>
    <s v="Chicken, Artichoke, Spinach, Garlic, Jalapeno Peppers, Fontina Cheese, Gouda Cheese"/>
    <s v="The California Chicken Pizza"/>
  </r>
  <r>
    <n v="20184"/>
    <n v="8869"/>
    <s v="mexicana_l"/>
    <n v="1"/>
    <d v="2015-05-29T00:00:00"/>
    <s v="May"/>
    <s v="Friday"/>
    <d v="1899-12-30T15:34:52"/>
    <x v="1"/>
    <n v="15"/>
    <n v="20.25"/>
    <n v="20.25"/>
    <s v="Large"/>
    <s v="Veggie"/>
    <s v="Tomatoes, Red Peppers, Jalapeno Peppers, Red Onions, Cilantro, Corn, Chipotle Sauce, Garlic"/>
    <s v="The Mexicana Pizza"/>
  </r>
  <r>
    <n v="20185"/>
    <n v="8869"/>
    <s v="pepperoni_s"/>
    <n v="1"/>
    <d v="2015-05-29T00:00:00"/>
    <s v="May"/>
    <s v="Friday"/>
    <d v="1899-12-30T15:34:52"/>
    <x v="1"/>
    <n v="15"/>
    <n v="9.75"/>
    <n v="9.75"/>
    <s v="Small"/>
    <s v="Classic"/>
    <s v="Mozzarella Cheese, Pepperoni"/>
    <s v="The Pepperoni Pizza"/>
  </r>
  <r>
    <n v="20326"/>
    <n v="8927"/>
    <s v="ckn_alfredo_m"/>
    <n v="1"/>
    <d v="2015-05-30T00:00:00"/>
    <s v="May"/>
    <s v="Saturday"/>
    <d v="1899-12-30T15:05:57"/>
    <x v="1"/>
    <n v="15"/>
    <n v="16.75"/>
    <n v="16.75"/>
    <s v="medium"/>
    <s v="Chicken"/>
    <s v="Chicken, Red Onions, Red Peppers, Mushrooms, Asiago Cheese, Alfredo Sauce"/>
    <s v="The Chicken Alfredo Pizza"/>
  </r>
  <r>
    <n v="20327"/>
    <n v="8927"/>
    <s v="classic_dlx_m"/>
    <n v="1"/>
    <d v="2015-05-30T00:00:00"/>
    <s v="May"/>
    <s v="Saturday"/>
    <d v="1899-12-30T15:05:57"/>
    <x v="1"/>
    <n v="15"/>
    <n v="16"/>
    <n v="16"/>
    <s v="medium"/>
    <s v="Classic"/>
    <s v="Pepperoni, Mushrooms, Red Onions, Red Peppers, Bacon"/>
    <s v="The Classic Deluxe Pizza"/>
  </r>
  <r>
    <n v="20328"/>
    <n v="8927"/>
    <s v="pepperoni_m"/>
    <n v="1"/>
    <d v="2015-05-30T00:00:00"/>
    <s v="May"/>
    <s v="Saturday"/>
    <d v="1899-12-30T15:05:57"/>
    <x v="1"/>
    <n v="15"/>
    <n v="12.5"/>
    <n v="12.5"/>
    <s v="medium"/>
    <s v="Classic"/>
    <s v="Mozzarella Cheese, Pepperoni"/>
    <s v="The Pepperoni Pizza"/>
  </r>
  <r>
    <n v="20329"/>
    <n v="8927"/>
    <s v="spinach_fet_m"/>
    <n v="1"/>
    <d v="2015-05-30T00:00:00"/>
    <s v="May"/>
    <s v="Saturday"/>
    <d v="1899-12-30T15:05:57"/>
    <x v="1"/>
    <n v="15"/>
    <n v="16"/>
    <n v="16"/>
    <s v="medium"/>
    <s v="Veggie"/>
    <s v="Spinach, Mushrooms, Red Onions, Feta Cheese, Garlic"/>
    <s v="The Spinach and Feta Pizza"/>
  </r>
  <r>
    <n v="20330"/>
    <n v="8928"/>
    <s v="ital_supr_l"/>
    <n v="1"/>
    <d v="2015-05-30T00:00:00"/>
    <s v="May"/>
    <s v="Saturday"/>
    <d v="1899-12-30T15:05:58"/>
    <x v="1"/>
    <n v="15"/>
    <n v="20.75"/>
    <n v="20.75"/>
    <s v="Large"/>
    <s v="Supreme"/>
    <s v="Calabrese Salami, Capocollo, Tomatoes, Red Onions, Green Olives, Garlic"/>
    <s v="The Italian Supreme Pizza"/>
  </r>
  <r>
    <n v="20331"/>
    <n v="8928"/>
    <s v="ital_supr_m"/>
    <n v="1"/>
    <d v="2015-05-30T00:00:00"/>
    <s v="May"/>
    <s v="Saturday"/>
    <d v="1899-12-30T15:05:58"/>
    <x v="1"/>
    <n v="15"/>
    <n v="16.5"/>
    <n v="16.5"/>
    <s v="medium"/>
    <s v="Supreme"/>
    <s v="Calabrese Salami, Capocollo, Tomatoes, Red Onions, Green Olives, Garlic"/>
    <s v="The Italian Supreme Pizza"/>
  </r>
  <r>
    <n v="20332"/>
    <n v="8929"/>
    <s v="bbq_ckn_m"/>
    <n v="1"/>
    <d v="2015-05-30T00:00:00"/>
    <s v="May"/>
    <s v="Saturday"/>
    <d v="1899-12-30T15:29:40"/>
    <x v="1"/>
    <n v="15"/>
    <n v="16.75"/>
    <n v="16.75"/>
    <s v="medium"/>
    <s v="Chicken"/>
    <s v="Barbecued Chicken, Red Peppers, Green Peppers, Tomatoes, Red Onions, Barbecue Sauce"/>
    <s v="The Barbecue Chicken Pizza"/>
  </r>
  <r>
    <n v="20333"/>
    <n v="8929"/>
    <s v="ckn_alfredo_m"/>
    <n v="1"/>
    <d v="2015-05-30T00:00:00"/>
    <s v="May"/>
    <s v="Saturday"/>
    <d v="1899-12-30T15:29:40"/>
    <x v="1"/>
    <n v="15"/>
    <n v="16.75"/>
    <n v="16.75"/>
    <s v="medium"/>
    <s v="Chicken"/>
    <s v="Chicken, Red Onions, Red Peppers, Mushrooms, Asiago Cheese, Alfredo Sauce"/>
    <s v="The Chicken Alfredo Pizza"/>
  </r>
  <r>
    <n v="20334"/>
    <n v="8930"/>
    <s v="classic_dlx_s"/>
    <n v="1"/>
    <d v="2015-05-30T00:00:00"/>
    <s v="May"/>
    <s v="Saturday"/>
    <d v="1899-12-30T15:36:13"/>
    <x v="1"/>
    <n v="15"/>
    <n v="12"/>
    <n v="12"/>
    <s v="Small"/>
    <s v="Classic"/>
    <s v="Pepperoni, Mushrooms, Red Onions, Red Peppers, Bacon"/>
    <s v="The Classic Deluxe Pizza"/>
  </r>
  <r>
    <n v="20335"/>
    <n v="8930"/>
    <s v="green_garden_s"/>
    <n v="1"/>
    <d v="2015-05-30T00:00:00"/>
    <s v="May"/>
    <s v="Saturday"/>
    <d v="1899-12-30T15:36:13"/>
    <x v="1"/>
    <n v="15"/>
    <n v="12"/>
    <n v="12"/>
    <s v="Small"/>
    <s v="Veggie"/>
    <s v="Spinach, Mushrooms, Tomatoes, Green Olives, Feta Cheese"/>
    <s v="The Green Garden Pizza"/>
  </r>
  <r>
    <n v="20336"/>
    <n v="8931"/>
    <s v="pepperoni_s"/>
    <n v="1"/>
    <d v="2015-05-30T00:00:00"/>
    <s v="May"/>
    <s v="Saturday"/>
    <d v="1899-12-30T15:37:23"/>
    <x v="1"/>
    <n v="15"/>
    <n v="9.75"/>
    <n v="9.75"/>
    <s v="Small"/>
    <s v="Classic"/>
    <s v="Mozzarella Cheese, Pepperoni"/>
    <s v="The Pepperoni Pizza"/>
  </r>
  <r>
    <n v="20337"/>
    <n v="8931"/>
    <s v="spinach_supr_l"/>
    <n v="1"/>
    <d v="2015-05-30T00:00:00"/>
    <s v="May"/>
    <s v="Saturday"/>
    <d v="1899-12-30T15:37:23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s v="bbq_ckn_m"/>
    <n v="1"/>
    <d v="2015-05-30T00:00:00"/>
    <s v="May"/>
    <s v="Saturday"/>
    <d v="1899-12-30T15:37:57"/>
    <x v="1"/>
    <n v="15"/>
    <n v="16.75"/>
    <n v="16.75"/>
    <s v="medium"/>
    <s v="Chicken"/>
    <s v="Barbecued Chicken, Red Peppers, Green Peppers, Tomatoes, Red Onions, Barbecue Sauce"/>
    <s v="The Barbecue Chicken Pizza"/>
  </r>
  <r>
    <n v="20339"/>
    <n v="8932"/>
    <s v="ckn_pesto_l"/>
    <n v="1"/>
    <d v="2015-05-30T00:00:00"/>
    <s v="May"/>
    <s v="Saturday"/>
    <d v="1899-12-30T15:37:57"/>
    <x v="1"/>
    <n v="15"/>
    <n v="20.75"/>
    <n v="20.75"/>
    <s v="Large"/>
    <s v="Chicken"/>
    <s v="Chicken, Tomatoes, Red Peppers, Spinach, Garlic, Pesto Sauce"/>
    <s v="The Chicken Pesto Pizza"/>
  </r>
  <r>
    <n v="20340"/>
    <n v="8932"/>
    <s v="four_cheese_m"/>
    <n v="1"/>
    <d v="2015-05-30T00:00:00"/>
    <s v="May"/>
    <s v="Saturday"/>
    <d v="1899-12-30T15:37:57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s v="ital_cpcllo_l"/>
    <n v="1"/>
    <d v="2015-05-30T00:00:00"/>
    <s v="May"/>
    <s v="Saturday"/>
    <d v="1899-12-30T15:37:57"/>
    <x v="1"/>
    <n v="15"/>
    <n v="20.5"/>
    <n v="20.5"/>
    <s v="Large"/>
    <s v="Classic"/>
    <s v="Capocollo, Red Peppers, Tomatoes, Goat Cheese, Garlic, Oregano"/>
    <s v="The Italian Capocollo Pizza"/>
  </r>
  <r>
    <n v="20342"/>
    <n v="8933"/>
    <s v="veggie_veg_m"/>
    <n v="1"/>
    <d v="2015-05-30T00:00:00"/>
    <s v="May"/>
    <s v="Saturday"/>
    <d v="1899-12-30T15:40:54"/>
    <x v="1"/>
    <n v="15"/>
    <n v="16"/>
    <n v="16"/>
    <s v="medium"/>
    <s v="Veggie"/>
    <s v="Mushrooms, Tomatoes, Red Peppers, Green Peppers, Red Onions, Zucchini, Spinach, Garlic"/>
    <s v="The Vegetables + Vegetables Pizza"/>
  </r>
  <r>
    <n v="20343"/>
    <n v="8934"/>
    <s v="spicy_ital_s"/>
    <n v="1"/>
    <d v="2015-05-30T00:00:00"/>
    <s v="May"/>
    <s v="Saturday"/>
    <d v="1899-12-30T15:43:46"/>
    <x v="1"/>
    <n v="15"/>
    <n v="12.5"/>
    <n v="12.5"/>
    <s v="Small"/>
    <s v="Supreme"/>
    <s v="Capocollo, Tomatoes, Goat Cheese, Artichokes, Peperoncini verdi, Garlic"/>
    <s v="The Spicy Italian Pizza"/>
  </r>
  <r>
    <n v="20454"/>
    <n v="8983"/>
    <s v="cali_ckn_l"/>
    <n v="1"/>
    <d v="2015-05-31T00:00:00"/>
    <s v="May"/>
    <s v="Sunday"/>
    <d v="1899-12-30T15:23:20"/>
    <x v="1"/>
    <n v="15"/>
    <n v="20.75"/>
    <n v="20.75"/>
    <s v="Large"/>
    <s v="Chicken"/>
    <s v="Chicken, Artichoke, Spinach, Garlic, Jalapeno Peppers, Fontina Cheese, Gouda Cheese"/>
    <s v="The California Chicken Pizza"/>
  </r>
  <r>
    <n v="20455"/>
    <n v="8983"/>
    <s v="sicilian_m"/>
    <n v="1"/>
    <d v="2015-05-31T00:00:00"/>
    <s v="May"/>
    <s v="Sunday"/>
    <d v="1899-12-30T15:23:20"/>
    <x v="1"/>
    <n v="15"/>
    <n v="16.25"/>
    <n v="16.25"/>
    <s v="medium"/>
    <s v="Supreme"/>
    <s v="Coarse Sicilian Salami, Tomatoes, Green Olives, Luganega Sausage, Onions, Garlic"/>
    <s v="The Sicilian Pizza"/>
  </r>
  <r>
    <n v="20456"/>
    <n v="8983"/>
    <s v="thai_ckn_l"/>
    <n v="1"/>
    <d v="2015-05-31T00:00:00"/>
    <s v="May"/>
    <s v="Sunday"/>
    <d v="1899-12-30T15:23:20"/>
    <x v="1"/>
    <n v="15"/>
    <n v="20.75"/>
    <n v="20.75"/>
    <s v="Large"/>
    <s v="Chicken"/>
    <s v="Chicken, Pineapple, Tomatoes, Red Peppers, Thai Sweet Chilli Sauce"/>
    <s v="The Thai Chicken Pizza"/>
  </r>
  <r>
    <n v="20457"/>
    <n v="8984"/>
    <s v="napolitana_m"/>
    <n v="1"/>
    <d v="2015-05-31T00:00:00"/>
    <s v="May"/>
    <s v="Sunday"/>
    <d v="1899-12-30T15:36:02"/>
    <x v="1"/>
    <n v="15"/>
    <n v="16"/>
    <n v="16"/>
    <s v="medium"/>
    <s v="Classic"/>
    <s v="Tomatoes, Anchovies, Green Olives, Red Onions, Garlic"/>
    <s v="The Napolitana Pizza"/>
  </r>
  <r>
    <n v="20458"/>
    <n v="8985"/>
    <s v="ital_veggie_s"/>
    <n v="1"/>
    <d v="2015-05-31T00:00:00"/>
    <s v="May"/>
    <s v="Sunday"/>
    <d v="1899-12-30T15:46:54"/>
    <x v="1"/>
    <n v="15"/>
    <n v="12.75"/>
    <n v="12.75"/>
    <s v="Small"/>
    <s v="Veggie"/>
    <s v="Eggplant, Artichokes, Tomatoes, Zucchini, Red Peppers, Garlic, Pesto Sauce"/>
    <s v="The Italian Vegetables Pizza"/>
  </r>
  <r>
    <n v="20459"/>
    <n v="8985"/>
    <s v="prsc_argla_s"/>
    <n v="1"/>
    <d v="2015-05-31T00:00:00"/>
    <s v="May"/>
    <s v="Sunday"/>
    <d v="1899-12-30T15:46:54"/>
    <x v="1"/>
    <n v="15"/>
    <n v="12.5"/>
    <n v="12.5"/>
    <s v="Small"/>
    <s v="Supreme"/>
    <s v="Prosciutto di San Daniele, Arugula, Mozzarella Cheese"/>
    <s v="The Prosciutto and Arugula Pizza"/>
  </r>
  <r>
    <n v="20460"/>
    <n v="8986"/>
    <s v="southw_ckn_l"/>
    <n v="1"/>
    <d v="2015-05-31T00:00:00"/>
    <s v="May"/>
    <s v="Sunday"/>
    <d v="1899-12-30T15:52:41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s v="southw_ckn_m"/>
    <n v="1"/>
    <d v="2015-05-31T00:00:00"/>
    <s v="May"/>
    <s v="Sunday"/>
    <d v="1899-12-30T15:52:41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20624"/>
    <n v="9056"/>
    <s v="calabrese_m"/>
    <n v="1"/>
    <d v="2015-06-01T00:00:00"/>
    <s v="June"/>
    <s v="Monday"/>
    <d v="1899-12-30T15:03:46"/>
    <x v="1"/>
    <n v="15"/>
    <n v="16.25"/>
    <n v="16.25"/>
    <s v="medium"/>
    <s v="Supreme"/>
    <s v="慛duja Salami, Pancetta, Tomatoes, Red Onions, Friggitello Peppers, Garlic"/>
    <s v="The Calabrese Pizza"/>
  </r>
  <r>
    <n v="20625"/>
    <n v="9056"/>
    <s v="four_cheese_m"/>
    <n v="1"/>
    <d v="2015-06-01T00:00:00"/>
    <s v="June"/>
    <s v="Monday"/>
    <d v="1899-12-30T15:03:46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s v="mexicana_l"/>
    <n v="1"/>
    <d v="2015-06-01T00:00:00"/>
    <s v="June"/>
    <s v="Monday"/>
    <d v="1899-12-30T15:03:46"/>
    <x v="1"/>
    <n v="15"/>
    <n v="20.25"/>
    <n v="20.25"/>
    <s v="Large"/>
    <s v="Veggie"/>
    <s v="Tomatoes, Red Peppers, Jalapeno Peppers, Red Onions, Cilantro, Corn, Chipotle Sauce, Garlic"/>
    <s v="The Mexicana Pizza"/>
  </r>
  <r>
    <n v="20627"/>
    <n v="9056"/>
    <s v="pep_msh_pep_m"/>
    <n v="1"/>
    <d v="2015-06-01T00:00:00"/>
    <s v="June"/>
    <s v="Monday"/>
    <d v="1899-12-30T15:03:46"/>
    <x v="1"/>
    <n v="15"/>
    <n v="14.5"/>
    <n v="14.5"/>
    <s v="medium"/>
    <s v="Classic"/>
    <s v="Pepperoni, Mushrooms, Green Peppers"/>
    <s v="The Pepperoni, Mushroom, and Peppers Pizza"/>
  </r>
  <r>
    <n v="20628"/>
    <n v="9057"/>
    <s v="bbq_ckn_m"/>
    <n v="1"/>
    <d v="2015-06-01T00:00:00"/>
    <s v="June"/>
    <s v="Monday"/>
    <d v="1899-12-30T15:14:50"/>
    <x v="1"/>
    <n v="15"/>
    <n v="16.75"/>
    <n v="16.75"/>
    <s v="medium"/>
    <s v="Chicken"/>
    <s v="Barbecued Chicken, Red Peppers, Green Peppers, Tomatoes, Red Onions, Barbecue Sauce"/>
    <s v="The Barbecue Chicken Pizza"/>
  </r>
  <r>
    <n v="20629"/>
    <n v="9057"/>
    <s v="ckn_pesto_s"/>
    <n v="1"/>
    <d v="2015-06-01T00:00:00"/>
    <s v="June"/>
    <s v="Monday"/>
    <d v="1899-12-30T15:14:50"/>
    <x v="1"/>
    <n v="15"/>
    <n v="12.75"/>
    <n v="12.75"/>
    <s v="Small"/>
    <s v="Chicken"/>
    <s v="Chicken, Tomatoes, Red Peppers, Spinach, Garlic, Pesto Sauce"/>
    <s v="The Chicken Pesto Pizza"/>
  </r>
  <r>
    <n v="20630"/>
    <n v="9057"/>
    <s v="classic_dlx_m"/>
    <n v="1"/>
    <d v="2015-06-01T00:00:00"/>
    <s v="June"/>
    <s v="Monday"/>
    <d v="1899-12-30T15:14:50"/>
    <x v="1"/>
    <n v="15"/>
    <n v="16"/>
    <n v="16"/>
    <s v="medium"/>
    <s v="Classic"/>
    <s v="Pepperoni, Mushrooms, Red Onions, Red Peppers, Bacon"/>
    <s v="The Classic Deluxe Pizza"/>
  </r>
  <r>
    <n v="20631"/>
    <n v="9057"/>
    <s v="napolitana_s"/>
    <n v="1"/>
    <d v="2015-06-01T00:00:00"/>
    <s v="June"/>
    <s v="Monday"/>
    <d v="1899-12-30T15:14:50"/>
    <x v="1"/>
    <n v="15"/>
    <n v="12"/>
    <n v="12"/>
    <s v="Small"/>
    <s v="Classic"/>
    <s v="Tomatoes, Anchovies, Green Olives, Red Onions, Garlic"/>
    <s v="The Napolitana Pizza"/>
  </r>
  <r>
    <n v="20632"/>
    <n v="9058"/>
    <s v="ital_cpcllo_l"/>
    <n v="1"/>
    <d v="2015-06-01T00:00:00"/>
    <s v="June"/>
    <s v="Monday"/>
    <d v="1899-12-30T15:33:14"/>
    <x v="1"/>
    <n v="15"/>
    <n v="20.5"/>
    <n v="20.5"/>
    <s v="Large"/>
    <s v="Classic"/>
    <s v="Capocollo, Red Peppers, Tomatoes, Goat Cheese, Garlic, Oregano"/>
    <s v="The Italian Capocollo Pizza"/>
  </r>
  <r>
    <n v="20633"/>
    <n v="9058"/>
    <s v="spinach_supr_m"/>
    <n v="1"/>
    <d v="2015-06-01T00:00:00"/>
    <s v="June"/>
    <s v="Monday"/>
    <d v="1899-12-30T15:33:14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s v="veggie_veg_l"/>
    <n v="1"/>
    <d v="2015-06-01T00:00:00"/>
    <s v="June"/>
    <s v="Monday"/>
    <d v="1899-12-30T15:33:14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s v="spin_pesto_s"/>
    <n v="1"/>
    <d v="2015-06-01T00:00:00"/>
    <s v="June"/>
    <s v="Monday"/>
    <d v="1899-12-30T15:34:12"/>
    <x v="1"/>
    <n v="15"/>
    <n v="12.5"/>
    <n v="12.5"/>
    <s v="Small"/>
    <s v="Veggie"/>
    <s v="Spinach, Artichokes, Tomatoes, Sun-dried Tomatoes, Garlic, Pesto Sauce"/>
    <s v="The Spinach Pesto Pizza"/>
  </r>
  <r>
    <n v="20636"/>
    <n v="9059"/>
    <s v="the_greek_xl"/>
    <n v="1"/>
    <d v="2015-06-01T00:00:00"/>
    <s v="June"/>
    <s v="Monday"/>
    <d v="1899-12-30T15:34:12"/>
    <x v="1"/>
    <n v="15"/>
    <n v="25.5"/>
    <n v="25.5"/>
    <s v="XLarge"/>
    <s v="Classic"/>
    <s v="Kalamata Olives, Feta Cheese, Tomatoes, Garlic, Beef Chuck Roast, Red Onions"/>
    <s v="The Greek Pizza"/>
  </r>
  <r>
    <n v="20637"/>
    <n v="9060"/>
    <s v="brie_carre_s"/>
    <n v="1"/>
    <d v="2015-06-01T00:00:00"/>
    <s v="June"/>
    <s v="Monday"/>
    <d v="1899-12-30T15:36:04"/>
    <x v="1"/>
    <n v="15"/>
    <n v="23.65"/>
    <n v="23.65"/>
    <s v="Small"/>
    <s v="Supreme"/>
    <s v="Brie Carre Cheese, Prosciutto, Caramelized Onions, Pears, Thyme, Garlic"/>
    <s v="The Brie Carre Pizza"/>
  </r>
  <r>
    <n v="20638"/>
    <n v="9060"/>
    <s v="peppr_salami_s"/>
    <n v="1"/>
    <d v="2015-06-01T00:00:00"/>
    <s v="June"/>
    <s v="Monday"/>
    <d v="1899-12-30T15:36:04"/>
    <x v="1"/>
    <n v="15"/>
    <n v="12.5"/>
    <n v="12.5"/>
    <s v="Small"/>
    <s v="Supreme"/>
    <s v="Genoa Salami, Capocollo, Pepperoni, Tomatoes, Asiago Cheese, Garlic"/>
    <s v="The Pepper Salami Pizza"/>
  </r>
  <r>
    <n v="20639"/>
    <n v="9060"/>
    <s v="southw_ckn_m"/>
    <n v="1"/>
    <d v="2015-06-01T00:00:00"/>
    <s v="June"/>
    <s v="Monday"/>
    <d v="1899-12-30T15:36:04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s v="bbq_ckn_m"/>
    <n v="1"/>
    <d v="2015-06-01T00:00:00"/>
    <s v="June"/>
    <s v="Monday"/>
    <d v="1899-12-30T15:39:08"/>
    <x v="1"/>
    <n v="15"/>
    <n v="16.75"/>
    <n v="16.75"/>
    <s v="medium"/>
    <s v="Chicken"/>
    <s v="Barbecued Chicken, Red Peppers, Green Peppers, Tomatoes, Red Onions, Barbecue Sauce"/>
    <s v="The Barbecue Chicken Pizza"/>
  </r>
  <r>
    <n v="20641"/>
    <n v="9061"/>
    <s v="soppressata_l"/>
    <n v="1"/>
    <d v="2015-06-01T00:00:00"/>
    <s v="June"/>
    <s v="Monday"/>
    <d v="1899-12-30T15:39:08"/>
    <x v="1"/>
    <n v="15"/>
    <n v="20.75"/>
    <n v="20.75"/>
    <s v="Large"/>
    <s v="Supreme"/>
    <s v="Soppressata Salami, Fontina Cheese, Mozzarella Cheese, Mushrooms, Garlic"/>
    <s v="The Soppressata Pizza"/>
  </r>
  <r>
    <n v="20642"/>
    <n v="9062"/>
    <s v="southw_ckn_l"/>
    <n v="1"/>
    <d v="2015-06-01T00:00:00"/>
    <s v="June"/>
    <s v="Monday"/>
    <d v="1899-12-30T15:41:57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s v="spinach_supr_l"/>
    <n v="1"/>
    <d v="2015-06-01T00:00:00"/>
    <s v="June"/>
    <s v="Monday"/>
    <d v="1899-12-30T15:41:57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s v="hawaiian_s"/>
    <n v="1"/>
    <d v="2015-06-01T00:00:00"/>
    <s v="June"/>
    <s v="Monday"/>
    <d v="1899-12-30T15:52:27"/>
    <x v="1"/>
    <n v="15"/>
    <n v="10.5"/>
    <n v="10.5"/>
    <s v="Small"/>
    <s v="Classic"/>
    <s v="Sliced Ham, Pineapple, Mozzarella Cheese"/>
    <s v="The Hawaiian Pizza"/>
  </r>
  <r>
    <n v="20645"/>
    <n v="9064"/>
    <s v="five_cheese_l"/>
    <n v="1"/>
    <d v="2015-06-01T00:00:00"/>
    <s v="June"/>
    <s v="Monday"/>
    <d v="1899-12-30T15:54:38"/>
    <x v="1"/>
    <n v="15"/>
    <n v="18.5"/>
    <n v="18.5"/>
    <s v="Large"/>
    <s v="Veggie"/>
    <s v="Mozzarella Cheese, Provolone Cheese, Smoked Gouda Cheese, Romano Cheese, Blue Cheese, Garlic"/>
    <s v="The Five Cheese Pizza"/>
  </r>
  <r>
    <n v="20646"/>
    <n v="9064"/>
    <s v="spinach_fet_l"/>
    <n v="1"/>
    <d v="2015-06-01T00:00:00"/>
    <s v="June"/>
    <s v="Monday"/>
    <d v="1899-12-30T15:54:38"/>
    <x v="1"/>
    <n v="15"/>
    <n v="20.25"/>
    <n v="20.25"/>
    <s v="Large"/>
    <s v="Veggie"/>
    <s v="Spinach, Mushrooms, Red Onions, Feta Cheese, Garlic"/>
    <s v="The Spinach and Feta Pizza"/>
  </r>
  <r>
    <n v="20647"/>
    <n v="9065"/>
    <s v="four_cheese_l"/>
    <n v="1"/>
    <d v="2015-06-01T00:00:00"/>
    <s v="June"/>
    <s v="Monday"/>
    <d v="1899-12-30T15:56:47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0648"/>
    <n v="9065"/>
    <s v="hawaiian_s"/>
    <n v="1"/>
    <d v="2015-06-01T00:00:00"/>
    <s v="June"/>
    <s v="Monday"/>
    <d v="1899-12-30T15:56:47"/>
    <x v="1"/>
    <n v="15"/>
    <n v="10.5"/>
    <n v="10.5"/>
    <s v="Small"/>
    <s v="Classic"/>
    <s v="Sliced Ham, Pineapple, Mozzarella Cheese"/>
    <s v="The Hawaiian Pizza"/>
  </r>
  <r>
    <n v="20786"/>
    <n v="9119"/>
    <s v="ckn_pesto_s"/>
    <n v="1"/>
    <d v="2015-06-02T00:00:00"/>
    <s v="June"/>
    <s v="Tuesday"/>
    <d v="1899-12-30T15:03:27"/>
    <x v="1"/>
    <n v="15"/>
    <n v="12.75"/>
    <n v="12.75"/>
    <s v="Small"/>
    <s v="Chicken"/>
    <s v="Chicken, Tomatoes, Red Peppers, Spinach, Garlic, Pesto Sauce"/>
    <s v="The Chicken Pesto Pizza"/>
  </r>
  <r>
    <n v="20787"/>
    <n v="9119"/>
    <s v="peppr_salami_m"/>
    <n v="1"/>
    <d v="2015-06-02T00:00:00"/>
    <s v="June"/>
    <s v="Tuesday"/>
    <d v="1899-12-30T15:03:27"/>
    <x v="1"/>
    <n v="15"/>
    <n v="16.5"/>
    <n v="16.5"/>
    <s v="medium"/>
    <s v="Supreme"/>
    <s v="Genoa Salami, Capocollo, Pepperoni, Tomatoes, Asiago Cheese, Garlic"/>
    <s v="The Pepper Salami Pizza"/>
  </r>
  <r>
    <n v="20788"/>
    <n v="9120"/>
    <s v="big_meat_s"/>
    <n v="1"/>
    <d v="2015-06-02T00:00:00"/>
    <s v="June"/>
    <s v="Tuesday"/>
    <d v="1899-12-30T15:07:42"/>
    <x v="1"/>
    <n v="15"/>
    <n v="12"/>
    <n v="12"/>
    <s v="Small"/>
    <s v="Classic"/>
    <s v="Bacon, Pepperoni, Italian Sausage, Chorizo Sausage"/>
    <s v="The Big Meat Pizza"/>
  </r>
  <r>
    <n v="20789"/>
    <n v="9120"/>
    <s v="brie_carre_s"/>
    <n v="1"/>
    <d v="2015-06-02T00:00:00"/>
    <s v="June"/>
    <s v="Tuesday"/>
    <d v="1899-12-30T15:07:42"/>
    <x v="1"/>
    <n v="15"/>
    <n v="23.65"/>
    <n v="23.65"/>
    <s v="Small"/>
    <s v="Supreme"/>
    <s v="Brie Carre Cheese, Prosciutto, Caramelized Onions, Pears, Thyme, Garlic"/>
    <s v="The Brie Carre Pizza"/>
  </r>
  <r>
    <n v="20790"/>
    <n v="9120"/>
    <s v="green_garden_s"/>
    <n v="1"/>
    <d v="2015-06-02T00:00:00"/>
    <s v="June"/>
    <s v="Tuesday"/>
    <d v="1899-12-30T15:07:42"/>
    <x v="1"/>
    <n v="15"/>
    <n v="12"/>
    <n v="12"/>
    <s v="Small"/>
    <s v="Veggie"/>
    <s v="Spinach, Mushrooms, Tomatoes, Green Olives, Feta Cheese"/>
    <s v="The Green Garden Pizza"/>
  </r>
  <r>
    <n v="20791"/>
    <n v="9121"/>
    <s v="four_cheese_l"/>
    <n v="1"/>
    <d v="2015-06-02T00:00:00"/>
    <s v="June"/>
    <s v="Tuesday"/>
    <d v="1899-12-30T15:08:59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0792"/>
    <n v="9121"/>
    <s v="ital_cpcllo_l"/>
    <n v="1"/>
    <d v="2015-06-02T00:00:00"/>
    <s v="June"/>
    <s v="Tuesday"/>
    <d v="1899-12-30T15:08:59"/>
    <x v="1"/>
    <n v="15"/>
    <n v="20.5"/>
    <n v="20.5"/>
    <s v="Large"/>
    <s v="Classic"/>
    <s v="Capocollo, Red Peppers, Tomatoes, Goat Cheese, Garlic, Oregano"/>
    <s v="The Italian Capocollo Pizza"/>
  </r>
  <r>
    <n v="20793"/>
    <n v="9121"/>
    <s v="pep_msh_pep_s"/>
    <n v="1"/>
    <d v="2015-06-02T00:00:00"/>
    <s v="June"/>
    <s v="Tuesday"/>
    <d v="1899-12-30T15:08:59"/>
    <x v="1"/>
    <n v="15"/>
    <n v="11"/>
    <n v="11"/>
    <s v="Small"/>
    <s v="Classic"/>
    <s v="Pepperoni, Mushrooms, Green Peppers"/>
    <s v="The Pepperoni, Mushroom, and Peppers Pizza"/>
  </r>
  <r>
    <n v="20794"/>
    <n v="9122"/>
    <s v="southw_ckn_l"/>
    <n v="1"/>
    <d v="2015-06-02T00:00:00"/>
    <s v="June"/>
    <s v="Tuesday"/>
    <d v="1899-12-30T15:19:03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s v="ckn_pesto_l"/>
    <n v="1"/>
    <d v="2015-06-02T00:00:00"/>
    <s v="June"/>
    <s v="Tuesday"/>
    <d v="1899-12-30T15:31:01"/>
    <x v="1"/>
    <n v="15"/>
    <n v="20.75"/>
    <n v="20.75"/>
    <s v="Large"/>
    <s v="Chicken"/>
    <s v="Chicken, Tomatoes, Red Peppers, Spinach, Garlic, Pesto Sauce"/>
    <s v="The Chicken Pesto Pizza"/>
  </r>
  <r>
    <n v="20796"/>
    <n v="9123"/>
    <s v="ital_supr_m"/>
    <n v="1"/>
    <d v="2015-06-02T00:00:00"/>
    <s v="June"/>
    <s v="Tuesday"/>
    <d v="1899-12-30T15:31:01"/>
    <x v="1"/>
    <n v="15"/>
    <n v="16.5"/>
    <n v="16.5"/>
    <s v="medium"/>
    <s v="Supreme"/>
    <s v="Calabrese Salami, Capocollo, Tomatoes, Red Onions, Green Olives, Garlic"/>
    <s v="The Italian Supreme Pizza"/>
  </r>
  <r>
    <n v="20797"/>
    <n v="9124"/>
    <s v="the_greek_l"/>
    <n v="1"/>
    <d v="2015-06-02T00:00:00"/>
    <s v="June"/>
    <s v="Tuesday"/>
    <d v="1899-12-30T15:49:22"/>
    <x v="1"/>
    <n v="15"/>
    <n v="20.5"/>
    <n v="20.5"/>
    <s v="Large"/>
    <s v="Classic"/>
    <s v="Kalamata Olives, Feta Cheese, Tomatoes, Garlic, Beef Chuck Roast, Red Onions"/>
    <s v="The Greek Pizza"/>
  </r>
  <r>
    <n v="20921"/>
    <n v="9179"/>
    <s v="four_cheese_l"/>
    <n v="1"/>
    <d v="2015-06-03T00:00:00"/>
    <s v="June"/>
    <s v="Wednesday"/>
    <d v="1899-12-30T15:20:1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0922"/>
    <n v="9179"/>
    <s v="peppr_salami_s"/>
    <n v="1"/>
    <d v="2015-06-03T00:00:00"/>
    <s v="June"/>
    <s v="Wednesday"/>
    <d v="1899-12-30T15:20:16"/>
    <x v="1"/>
    <n v="15"/>
    <n v="12.5"/>
    <n v="12.5"/>
    <s v="Small"/>
    <s v="Supreme"/>
    <s v="Genoa Salami, Capocollo, Pepperoni, Tomatoes, Asiago Cheese, Garlic"/>
    <s v="The Pepper Salami Pizza"/>
  </r>
  <r>
    <n v="20923"/>
    <n v="9180"/>
    <s v="mexicana_l"/>
    <n v="1"/>
    <d v="2015-06-03T00:00:00"/>
    <s v="June"/>
    <s v="Wednesday"/>
    <d v="1899-12-30T15:24:07"/>
    <x v="1"/>
    <n v="15"/>
    <n v="20.25"/>
    <n v="20.25"/>
    <s v="Large"/>
    <s v="Veggie"/>
    <s v="Tomatoes, Red Peppers, Jalapeno Peppers, Red Onions, Cilantro, Corn, Chipotle Sauce, Garlic"/>
    <s v="The Mexicana Pizza"/>
  </r>
  <r>
    <n v="20924"/>
    <n v="9181"/>
    <s v="bbq_ckn_s"/>
    <n v="1"/>
    <d v="2015-06-03T00:00:00"/>
    <s v="June"/>
    <s v="Wednesday"/>
    <d v="1899-12-30T15:34:23"/>
    <x v="1"/>
    <n v="15"/>
    <n v="12.75"/>
    <n v="12.75"/>
    <s v="Small"/>
    <s v="Chicken"/>
    <s v="Barbecued Chicken, Red Peppers, Green Peppers, Tomatoes, Red Onions, Barbecue Sauce"/>
    <s v="The Barbecue Chicken Pizza"/>
  </r>
  <r>
    <n v="20925"/>
    <n v="9181"/>
    <s v="ital_supr_m"/>
    <n v="1"/>
    <d v="2015-06-03T00:00:00"/>
    <s v="June"/>
    <s v="Wednesday"/>
    <d v="1899-12-30T15:34:23"/>
    <x v="1"/>
    <n v="15"/>
    <n v="16.5"/>
    <n v="16.5"/>
    <s v="medium"/>
    <s v="Supreme"/>
    <s v="Calabrese Salami, Capocollo, Tomatoes, Red Onions, Green Olives, Garlic"/>
    <s v="The Italian Supreme Pizza"/>
  </r>
  <r>
    <n v="20926"/>
    <n v="9181"/>
    <s v="mexicana_l"/>
    <n v="1"/>
    <d v="2015-06-03T00:00:00"/>
    <s v="June"/>
    <s v="Wednesday"/>
    <d v="1899-12-30T15:34:23"/>
    <x v="1"/>
    <n v="15"/>
    <n v="20.25"/>
    <n v="20.25"/>
    <s v="Large"/>
    <s v="Veggie"/>
    <s v="Tomatoes, Red Peppers, Jalapeno Peppers, Red Onions, Cilantro, Corn, Chipotle Sauce, Garlic"/>
    <s v="The Mexicana Pizza"/>
  </r>
  <r>
    <n v="20927"/>
    <n v="9181"/>
    <s v="veggie_veg_s"/>
    <n v="1"/>
    <d v="2015-06-03T00:00:00"/>
    <s v="June"/>
    <s v="Wednesday"/>
    <d v="1899-12-30T15:34:23"/>
    <x v="1"/>
    <n v="15"/>
    <n v="12"/>
    <n v="12"/>
    <s v="Small"/>
    <s v="Veggie"/>
    <s v="Mushrooms, Tomatoes, Red Peppers, Green Peppers, Red Onions, Zucchini, Spinach, Garlic"/>
    <s v="The Vegetables + Vegetables Pizza"/>
  </r>
  <r>
    <n v="20928"/>
    <n v="9182"/>
    <s v="bbq_ckn_s"/>
    <n v="1"/>
    <d v="2015-06-03T00:00:00"/>
    <s v="June"/>
    <s v="Wednesday"/>
    <d v="1899-12-30T15:47:25"/>
    <x v="1"/>
    <n v="15"/>
    <n v="12.75"/>
    <n v="12.75"/>
    <s v="Small"/>
    <s v="Chicken"/>
    <s v="Barbecued Chicken, Red Peppers, Green Peppers, Tomatoes, Red Onions, Barbecue Sauce"/>
    <s v="The Barbecue Chicken Pizza"/>
  </r>
  <r>
    <n v="20929"/>
    <n v="9182"/>
    <s v="four_cheese_l"/>
    <n v="1"/>
    <d v="2015-06-03T00:00:00"/>
    <s v="June"/>
    <s v="Wednesday"/>
    <d v="1899-12-30T15:47:25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0930"/>
    <n v="9182"/>
    <s v="spicy_ital_l"/>
    <n v="1"/>
    <d v="2015-06-03T00:00:00"/>
    <s v="June"/>
    <s v="Wednesday"/>
    <d v="1899-12-30T15:47:25"/>
    <x v="1"/>
    <n v="15"/>
    <n v="20.75"/>
    <n v="20.75"/>
    <s v="Large"/>
    <s v="Supreme"/>
    <s v="Capocollo, Tomatoes, Goat Cheese, Artichokes, Peperoncini verdi, Garlic"/>
    <s v="The Spicy Italian Pizza"/>
  </r>
  <r>
    <n v="20931"/>
    <n v="9182"/>
    <s v="veggie_veg_s"/>
    <n v="1"/>
    <d v="2015-06-03T00:00:00"/>
    <s v="June"/>
    <s v="Wednesday"/>
    <d v="1899-12-30T15:47:25"/>
    <x v="1"/>
    <n v="15"/>
    <n v="12"/>
    <n v="12"/>
    <s v="Small"/>
    <s v="Veggie"/>
    <s v="Mushrooms, Tomatoes, Red Peppers, Green Peppers, Red Onions, Zucchini, Spinach, Garlic"/>
    <s v="The Vegetables + Vegetables Pizza"/>
  </r>
  <r>
    <n v="21053"/>
    <n v="9229"/>
    <s v="pepperoni_l"/>
    <n v="1"/>
    <d v="2015-06-04T00:00:00"/>
    <s v="June"/>
    <s v="Thursday"/>
    <d v="1899-12-30T15:03:34"/>
    <x v="1"/>
    <n v="15"/>
    <n v="15.25"/>
    <n v="15.25"/>
    <s v="Large"/>
    <s v="Classic"/>
    <s v="Mozzarella Cheese, Pepperoni"/>
    <s v="The Pepperoni Pizza"/>
  </r>
  <r>
    <n v="21054"/>
    <n v="9230"/>
    <s v="napolitana_m"/>
    <n v="1"/>
    <d v="2015-06-04T00:00:00"/>
    <s v="June"/>
    <s v="Thursday"/>
    <d v="1899-12-30T15:19:18"/>
    <x v="1"/>
    <n v="15"/>
    <n v="16"/>
    <n v="16"/>
    <s v="medium"/>
    <s v="Classic"/>
    <s v="Tomatoes, Anchovies, Green Olives, Red Onions, Garlic"/>
    <s v="The Napolitana Pizza"/>
  </r>
  <r>
    <n v="21055"/>
    <n v="9230"/>
    <s v="pep_msh_pep_s"/>
    <n v="1"/>
    <d v="2015-06-04T00:00:00"/>
    <s v="June"/>
    <s v="Thursday"/>
    <d v="1899-12-30T15:19:18"/>
    <x v="1"/>
    <n v="15"/>
    <n v="11"/>
    <n v="11"/>
    <s v="Small"/>
    <s v="Classic"/>
    <s v="Pepperoni, Mushrooms, Green Peppers"/>
    <s v="The Pepperoni, Mushroom, and Peppers Pizza"/>
  </r>
  <r>
    <n v="21056"/>
    <n v="9231"/>
    <s v="spin_pesto_s"/>
    <n v="1"/>
    <d v="2015-06-04T00:00:00"/>
    <s v="June"/>
    <s v="Thursday"/>
    <d v="1899-12-30T15:26:39"/>
    <x v="1"/>
    <n v="15"/>
    <n v="12.5"/>
    <n v="12.5"/>
    <s v="Small"/>
    <s v="Veggie"/>
    <s v="Spinach, Artichokes, Tomatoes, Sun-dried Tomatoes, Garlic, Pesto Sauce"/>
    <s v="The Spinach Pesto Pizza"/>
  </r>
  <r>
    <n v="21057"/>
    <n v="9232"/>
    <s v="brie_carre_s"/>
    <n v="1"/>
    <d v="2015-06-04T00:00:00"/>
    <s v="June"/>
    <s v="Thursday"/>
    <d v="1899-12-30T15:35:02"/>
    <x v="1"/>
    <n v="15"/>
    <n v="23.65"/>
    <n v="23.65"/>
    <s v="Small"/>
    <s v="Supreme"/>
    <s v="Brie Carre Cheese, Prosciutto, Caramelized Onions, Pears, Thyme, Garlic"/>
    <s v="The Brie Carre Pizza"/>
  </r>
  <r>
    <n v="21058"/>
    <n v="9232"/>
    <s v="southw_ckn_s"/>
    <n v="1"/>
    <d v="2015-06-04T00:00:00"/>
    <s v="June"/>
    <s v="Thursday"/>
    <d v="1899-12-30T15:35:02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21167"/>
    <n v="9283"/>
    <s v="calabrese_s"/>
    <n v="1"/>
    <d v="2015-06-05T00:00:00"/>
    <s v="June"/>
    <s v="Friday"/>
    <d v="1899-12-30T15:12:34"/>
    <x v="1"/>
    <n v="15"/>
    <n v="12.25"/>
    <n v="12.25"/>
    <s v="Small"/>
    <s v="Supreme"/>
    <s v="慛duja Salami, Pancetta, Tomatoes, Red Onions, Friggitello Peppers, Garlic"/>
    <s v="The Calabrese Pizza"/>
  </r>
  <r>
    <n v="21168"/>
    <n v="9283"/>
    <s v="ckn_pesto_m"/>
    <n v="1"/>
    <d v="2015-06-05T00:00:00"/>
    <s v="June"/>
    <s v="Friday"/>
    <d v="1899-12-30T15:12:34"/>
    <x v="1"/>
    <n v="15"/>
    <n v="16.75"/>
    <n v="16.75"/>
    <s v="medium"/>
    <s v="Chicken"/>
    <s v="Chicken, Tomatoes, Red Peppers, Spinach, Garlic, Pesto Sauce"/>
    <s v="The Chicken Pesto Pizza"/>
  </r>
  <r>
    <n v="21169"/>
    <n v="9283"/>
    <s v="ital_cpcllo_s"/>
    <n v="1"/>
    <d v="2015-06-05T00:00:00"/>
    <s v="June"/>
    <s v="Friday"/>
    <d v="1899-12-30T15:12:34"/>
    <x v="1"/>
    <n v="15"/>
    <n v="12"/>
    <n v="12"/>
    <s v="Small"/>
    <s v="Classic"/>
    <s v="Capocollo, Red Peppers, Tomatoes, Goat Cheese, Garlic, Oregano"/>
    <s v="The Italian Capocollo Pizza"/>
  </r>
  <r>
    <n v="21170"/>
    <n v="9283"/>
    <s v="ital_supr_l"/>
    <n v="1"/>
    <d v="2015-06-05T00:00:00"/>
    <s v="June"/>
    <s v="Friday"/>
    <d v="1899-12-30T15:12:34"/>
    <x v="1"/>
    <n v="15"/>
    <n v="20.75"/>
    <n v="20.75"/>
    <s v="Large"/>
    <s v="Supreme"/>
    <s v="Calabrese Salami, Capocollo, Tomatoes, Red Onions, Green Olives, Garlic"/>
    <s v="The Italian Supreme Pizza"/>
  </r>
  <r>
    <n v="21171"/>
    <n v="9283"/>
    <s v="ital_supr_s"/>
    <n v="1"/>
    <d v="2015-06-05T00:00:00"/>
    <s v="June"/>
    <s v="Friday"/>
    <d v="1899-12-30T15:12:34"/>
    <x v="1"/>
    <n v="15"/>
    <n v="12.5"/>
    <n v="12.5"/>
    <s v="Small"/>
    <s v="Supreme"/>
    <s v="Calabrese Salami, Capocollo, Tomatoes, Red Onions, Green Olives, Garlic"/>
    <s v="The Italian Supreme Pizza"/>
  </r>
  <r>
    <n v="21172"/>
    <n v="9283"/>
    <s v="mexicana_m"/>
    <n v="1"/>
    <d v="2015-06-05T00:00:00"/>
    <s v="June"/>
    <s v="Friday"/>
    <d v="1899-12-30T15:12:34"/>
    <x v="1"/>
    <n v="15"/>
    <n v="16"/>
    <n v="16"/>
    <s v="medium"/>
    <s v="Veggie"/>
    <s v="Tomatoes, Red Peppers, Jalapeno Peppers, Red Onions, Cilantro, Corn, Chipotle Sauce, Garlic"/>
    <s v="The Mexicana Pizza"/>
  </r>
  <r>
    <n v="21173"/>
    <n v="9283"/>
    <s v="napolitana_s"/>
    <n v="1"/>
    <d v="2015-06-05T00:00:00"/>
    <s v="June"/>
    <s v="Friday"/>
    <d v="1899-12-30T15:12:34"/>
    <x v="1"/>
    <n v="15"/>
    <n v="12"/>
    <n v="12"/>
    <s v="Small"/>
    <s v="Classic"/>
    <s v="Tomatoes, Anchovies, Green Olives, Red Onions, Garlic"/>
    <s v="The Napolitana Pizza"/>
  </r>
  <r>
    <n v="21174"/>
    <n v="9283"/>
    <s v="soppressata_s"/>
    <n v="1"/>
    <d v="2015-06-05T00:00:00"/>
    <s v="June"/>
    <s v="Friday"/>
    <d v="1899-12-30T15:12:34"/>
    <x v="1"/>
    <n v="15"/>
    <n v="12.5"/>
    <n v="12.5"/>
    <s v="Small"/>
    <s v="Supreme"/>
    <s v="Soppressata Salami, Fontina Cheese, Mozzarella Cheese, Mushrooms, Garlic"/>
    <s v="The Soppressata Pizza"/>
  </r>
  <r>
    <n v="21175"/>
    <n v="9283"/>
    <s v="thai_ckn_m"/>
    <n v="1"/>
    <d v="2015-06-05T00:00:00"/>
    <s v="June"/>
    <s v="Friday"/>
    <d v="1899-12-30T15:12:34"/>
    <x v="1"/>
    <n v="15"/>
    <n v="16.75"/>
    <n v="16.75"/>
    <s v="medium"/>
    <s v="Chicken"/>
    <s v="Chicken, Pineapple, Tomatoes, Red Peppers, Thai Sweet Chilli Sauce"/>
    <s v="The Thai Chicken Pizza"/>
  </r>
  <r>
    <n v="21176"/>
    <n v="9284"/>
    <s v="big_meat_s"/>
    <n v="1"/>
    <d v="2015-06-05T00:00:00"/>
    <s v="June"/>
    <s v="Friday"/>
    <d v="1899-12-30T15:15:15"/>
    <x v="1"/>
    <n v="15"/>
    <n v="12"/>
    <n v="12"/>
    <s v="Small"/>
    <s v="Classic"/>
    <s v="Bacon, Pepperoni, Italian Sausage, Chorizo Sausage"/>
    <s v="The Big Meat Pizza"/>
  </r>
  <r>
    <n v="21177"/>
    <n v="9284"/>
    <s v="cali_ckn_m"/>
    <n v="1"/>
    <d v="2015-06-05T00:00:00"/>
    <s v="June"/>
    <s v="Friday"/>
    <d v="1899-12-30T15:15:15"/>
    <x v="1"/>
    <n v="15"/>
    <n v="16.75"/>
    <n v="16.75"/>
    <s v="medium"/>
    <s v="Chicken"/>
    <s v="Chicken, Artichoke, Spinach, Garlic, Jalapeno Peppers, Fontina Cheese, Gouda Cheese"/>
    <s v="The California Chicken Pizza"/>
  </r>
  <r>
    <n v="21178"/>
    <n v="9285"/>
    <s v="southw_ckn_l"/>
    <n v="1"/>
    <d v="2015-06-05T00:00:00"/>
    <s v="June"/>
    <s v="Friday"/>
    <d v="1899-12-30T15:27:14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s v="bbq_ckn_l"/>
    <n v="1"/>
    <d v="2015-06-05T00:00:00"/>
    <s v="June"/>
    <s v="Friday"/>
    <d v="1899-12-30T15:35:31"/>
    <x v="1"/>
    <n v="15"/>
    <n v="20.75"/>
    <n v="20.75"/>
    <s v="Large"/>
    <s v="Chicken"/>
    <s v="Barbecued Chicken, Red Peppers, Green Peppers, Tomatoes, Red Onions, Barbecue Sauce"/>
    <s v="The Barbecue Chicken Pizza"/>
  </r>
  <r>
    <n v="21180"/>
    <n v="9286"/>
    <s v="cali_ckn_m"/>
    <n v="1"/>
    <d v="2015-06-05T00:00:00"/>
    <s v="June"/>
    <s v="Friday"/>
    <d v="1899-12-30T15:35:31"/>
    <x v="1"/>
    <n v="15"/>
    <n v="16.75"/>
    <n v="16.75"/>
    <s v="medium"/>
    <s v="Chicken"/>
    <s v="Chicken, Artichoke, Spinach, Garlic, Jalapeno Peppers, Fontina Cheese, Gouda Cheese"/>
    <s v="The California Chicken Pizza"/>
  </r>
  <r>
    <n v="21181"/>
    <n v="9287"/>
    <s v="big_meat_s"/>
    <n v="1"/>
    <d v="2015-06-05T00:00:00"/>
    <s v="June"/>
    <s v="Friday"/>
    <d v="1899-12-30T15:53:40"/>
    <x v="1"/>
    <n v="15"/>
    <n v="12"/>
    <n v="12"/>
    <s v="Small"/>
    <s v="Classic"/>
    <s v="Bacon, Pepperoni, Italian Sausage, Chorizo Sausage"/>
    <s v="The Big Meat Pizza"/>
  </r>
  <r>
    <n v="21182"/>
    <n v="9287"/>
    <s v="brie_carre_s"/>
    <n v="1"/>
    <d v="2015-06-05T00:00:00"/>
    <s v="June"/>
    <s v="Friday"/>
    <d v="1899-12-30T15:53:40"/>
    <x v="1"/>
    <n v="15"/>
    <n v="23.65"/>
    <n v="23.65"/>
    <s v="Small"/>
    <s v="Supreme"/>
    <s v="Brie Carre Cheese, Prosciutto, Caramelized Onions, Pears, Thyme, Garlic"/>
    <s v="The Brie Carre Pizza"/>
  </r>
  <r>
    <n v="21183"/>
    <n v="9287"/>
    <s v="ckn_pesto_m"/>
    <n v="1"/>
    <d v="2015-06-05T00:00:00"/>
    <s v="June"/>
    <s v="Friday"/>
    <d v="1899-12-30T15:53:40"/>
    <x v="1"/>
    <n v="15"/>
    <n v="16.75"/>
    <n v="16.75"/>
    <s v="medium"/>
    <s v="Chicken"/>
    <s v="Chicken, Tomatoes, Red Peppers, Spinach, Garlic, Pesto Sauce"/>
    <s v="The Chicken Pesto Pizza"/>
  </r>
  <r>
    <n v="21184"/>
    <n v="9287"/>
    <s v="sicilian_s"/>
    <n v="1"/>
    <d v="2015-06-05T00:00:00"/>
    <s v="June"/>
    <s v="Friday"/>
    <d v="1899-12-30T15:53:40"/>
    <x v="1"/>
    <n v="15"/>
    <n v="12.25"/>
    <n v="12.25"/>
    <s v="Small"/>
    <s v="Supreme"/>
    <s v="Coarse Sicilian Salami, Tomatoes, Green Olives, Luganega Sausage, Onions, Garlic"/>
    <s v="The Sicilian Pizza"/>
  </r>
  <r>
    <n v="21185"/>
    <n v="9288"/>
    <s v="veggie_veg_l"/>
    <n v="1"/>
    <d v="2015-06-05T00:00:00"/>
    <s v="June"/>
    <s v="Friday"/>
    <d v="1899-12-30T15:59:12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21315"/>
    <n v="9346"/>
    <s v="ckn_alfredo_m"/>
    <n v="1"/>
    <d v="2015-06-06T00:00:00"/>
    <s v="June"/>
    <s v="Saturday"/>
    <d v="1899-12-30T15:00:07"/>
    <x v="1"/>
    <n v="15"/>
    <n v="16.75"/>
    <n v="16.75"/>
    <s v="medium"/>
    <s v="Chicken"/>
    <s v="Chicken, Red Onions, Red Peppers, Mushrooms, Asiago Cheese, Alfredo Sauce"/>
    <s v="The Chicken Alfredo Pizza"/>
  </r>
  <r>
    <n v="21316"/>
    <n v="9347"/>
    <s v="four_cheese_l"/>
    <n v="1"/>
    <d v="2015-06-06T00:00:00"/>
    <s v="June"/>
    <s v="Saturday"/>
    <d v="1899-12-30T15:19:33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1317"/>
    <n v="9347"/>
    <s v="hawaiian_l"/>
    <n v="1"/>
    <d v="2015-06-06T00:00:00"/>
    <s v="June"/>
    <s v="Saturday"/>
    <d v="1899-12-30T15:19:33"/>
    <x v="1"/>
    <n v="15"/>
    <n v="16.5"/>
    <n v="16.5"/>
    <s v="Large"/>
    <s v="Classic"/>
    <s v="Sliced Ham, Pineapple, Mozzarella Cheese"/>
    <s v="The Hawaiian Pizza"/>
  </r>
  <r>
    <n v="21318"/>
    <n v="9347"/>
    <s v="ital_cpcllo_s"/>
    <n v="1"/>
    <d v="2015-06-06T00:00:00"/>
    <s v="June"/>
    <s v="Saturday"/>
    <d v="1899-12-30T15:19:33"/>
    <x v="1"/>
    <n v="15"/>
    <n v="12"/>
    <n v="12"/>
    <s v="Small"/>
    <s v="Classic"/>
    <s v="Capocollo, Red Peppers, Tomatoes, Goat Cheese, Garlic, Oregano"/>
    <s v="The Italian Capocollo Pizza"/>
  </r>
  <r>
    <n v="21319"/>
    <n v="9347"/>
    <s v="pepperoni_l"/>
    <n v="1"/>
    <d v="2015-06-06T00:00:00"/>
    <s v="June"/>
    <s v="Saturday"/>
    <d v="1899-12-30T15:19:33"/>
    <x v="1"/>
    <n v="15"/>
    <n v="15.25"/>
    <n v="15.25"/>
    <s v="Large"/>
    <s v="Classic"/>
    <s v="Mozzarella Cheese, Pepperoni"/>
    <s v="The Pepperoni Pizza"/>
  </r>
  <r>
    <n v="21320"/>
    <n v="9348"/>
    <s v="spinach_supr_s"/>
    <n v="1"/>
    <d v="2015-06-06T00:00:00"/>
    <s v="June"/>
    <s v="Saturday"/>
    <d v="1899-12-30T15:40:06"/>
    <x v="1"/>
    <n v="15"/>
    <n v="12.5"/>
    <n v="12.5"/>
    <s v="Small"/>
    <s v="Supreme"/>
    <s v="Spinach, Red Onions, Pepperoni, Tomatoes, Artichokes, Kalamata Olives, Garlic, Asiago Cheese"/>
    <s v="The Spinach Supreme Pizza"/>
  </r>
  <r>
    <n v="21321"/>
    <n v="9349"/>
    <s v="big_meat_s"/>
    <n v="1"/>
    <d v="2015-06-06T00:00:00"/>
    <s v="June"/>
    <s v="Saturday"/>
    <d v="1899-12-30T15:43:34"/>
    <x v="1"/>
    <n v="15"/>
    <n v="12"/>
    <n v="12"/>
    <s v="Small"/>
    <s v="Classic"/>
    <s v="Bacon, Pepperoni, Italian Sausage, Chorizo Sausage"/>
    <s v="The Big Meat Pizza"/>
  </r>
  <r>
    <n v="21322"/>
    <n v="9349"/>
    <s v="ckn_pesto_l"/>
    <n v="2"/>
    <d v="2015-06-06T00:00:00"/>
    <s v="June"/>
    <s v="Saturday"/>
    <d v="1899-12-30T15:43:34"/>
    <x v="1"/>
    <n v="15"/>
    <n v="20.75"/>
    <n v="41.5"/>
    <s v="Large"/>
    <s v="Chicken"/>
    <s v="Chicken, Tomatoes, Red Peppers, Spinach, Garlic, Pesto Sauce"/>
    <s v="The Chicken Pesto Pizza"/>
  </r>
  <r>
    <n v="21434"/>
    <n v="9404"/>
    <s v="five_cheese_l"/>
    <n v="1"/>
    <d v="2015-06-07T00:00:00"/>
    <s v="June"/>
    <s v="Sunday"/>
    <d v="1899-12-30T15:11:49"/>
    <x v="1"/>
    <n v="15"/>
    <n v="18.5"/>
    <n v="18.5"/>
    <s v="Large"/>
    <s v="Veggie"/>
    <s v="Mozzarella Cheese, Provolone Cheese, Smoked Gouda Cheese, Romano Cheese, Blue Cheese, Garlic"/>
    <s v="The Five Cheese Pizza"/>
  </r>
  <r>
    <n v="21435"/>
    <n v="9404"/>
    <s v="prsc_argla_l"/>
    <n v="1"/>
    <d v="2015-06-07T00:00:00"/>
    <s v="June"/>
    <s v="Sunday"/>
    <d v="1899-12-30T15:11:49"/>
    <x v="1"/>
    <n v="15"/>
    <n v="20.75"/>
    <n v="20.75"/>
    <s v="Large"/>
    <s v="Supreme"/>
    <s v="Prosciutto di San Daniele, Arugula, Mozzarella Cheese"/>
    <s v="The Prosciutto and Arugula Pizza"/>
  </r>
  <r>
    <n v="21436"/>
    <n v="9405"/>
    <s v="peppr_salami_l"/>
    <n v="1"/>
    <d v="2015-06-07T00:00:00"/>
    <s v="June"/>
    <s v="Sunday"/>
    <d v="1899-12-30T15:30:18"/>
    <x v="1"/>
    <n v="15"/>
    <n v="20.75"/>
    <n v="20.75"/>
    <s v="Large"/>
    <s v="Supreme"/>
    <s v="Genoa Salami, Capocollo, Pepperoni, Tomatoes, Asiago Cheese, Garlic"/>
    <s v="The Pepper Salami Pizza"/>
  </r>
  <r>
    <n v="21437"/>
    <n v="9405"/>
    <s v="soppressata_l"/>
    <n v="1"/>
    <d v="2015-06-07T00:00:00"/>
    <s v="June"/>
    <s v="Sunday"/>
    <d v="1899-12-30T15:30:18"/>
    <x v="1"/>
    <n v="15"/>
    <n v="20.75"/>
    <n v="20.75"/>
    <s v="Large"/>
    <s v="Supreme"/>
    <s v="Soppressata Salami, Fontina Cheese, Mozzarella Cheese, Mushrooms, Garlic"/>
    <s v="The Soppressata Pizza"/>
  </r>
  <r>
    <n v="21438"/>
    <n v="9405"/>
    <s v="spicy_ital_l"/>
    <n v="1"/>
    <d v="2015-06-07T00:00:00"/>
    <s v="June"/>
    <s v="Sunday"/>
    <d v="1899-12-30T15:30:18"/>
    <x v="1"/>
    <n v="15"/>
    <n v="20.75"/>
    <n v="20.75"/>
    <s v="Large"/>
    <s v="Supreme"/>
    <s v="Capocollo, Tomatoes, Goat Cheese, Artichokes, Peperoncini verdi, Garlic"/>
    <s v="The Spicy Italian Pizza"/>
  </r>
  <r>
    <n v="21439"/>
    <n v="9406"/>
    <s v="veggie_veg_s"/>
    <n v="1"/>
    <d v="2015-06-07T00:00:00"/>
    <s v="June"/>
    <s v="Sunday"/>
    <d v="1899-12-30T15:31:15"/>
    <x v="1"/>
    <n v="15"/>
    <n v="12"/>
    <n v="12"/>
    <s v="Small"/>
    <s v="Veggie"/>
    <s v="Mushrooms, Tomatoes, Red Peppers, Green Peppers, Red Onions, Zucchini, Spinach, Garlic"/>
    <s v="The Vegetables + Vegetables Pizza"/>
  </r>
  <r>
    <n v="21440"/>
    <n v="9407"/>
    <s v="spin_pesto_s"/>
    <n v="1"/>
    <d v="2015-06-07T00:00:00"/>
    <s v="June"/>
    <s v="Sunday"/>
    <d v="1899-12-30T15:46:15"/>
    <x v="1"/>
    <n v="15"/>
    <n v="12.5"/>
    <n v="12.5"/>
    <s v="Small"/>
    <s v="Veggie"/>
    <s v="Spinach, Artichokes, Tomatoes, Sun-dried Tomatoes, Garlic, Pesto Sauce"/>
    <s v="The Spinach Pesto Pizza"/>
  </r>
  <r>
    <n v="21441"/>
    <n v="9408"/>
    <s v="big_meat_s"/>
    <n v="1"/>
    <d v="2015-06-07T00:00:00"/>
    <s v="June"/>
    <s v="Sunday"/>
    <d v="1899-12-30T15:48:12"/>
    <x v="1"/>
    <n v="15"/>
    <n v="12"/>
    <n v="12"/>
    <s v="Small"/>
    <s v="Classic"/>
    <s v="Bacon, Pepperoni, Italian Sausage, Chorizo Sausage"/>
    <s v="The Big Meat Pizza"/>
  </r>
  <r>
    <n v="21442"/>
    <n v="9408"/>
    <s v="southw_ckn_l"/>
    <n v="1"/>
    <d v="2015-06-07T00:00:00"/>
    <s v="June"/>
    <s v="Sunday"/>
    <d v="1899-12-30T15:48:12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s v="southw_ckn_s"/>
    <n v="1"/>
    <d v="2015-06-07T00:00:00"/>
    <s v="June"/>
    <s v="Sunday"/>
    <d v="1899-12-30T15:48:12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21444"/>
    <n v="9409"/>
    <s v="five_cheese_l"/>
    <n v="1"/>
    <d v="2015-06-07T00:00:00"/>
    <s v="June"/>
    <s v="Sunday"/>
    <d v="1899-12-30T15:51:41"/>
    <x v="1"/>
    <n v="15"/>
    <n v="18.5"/>
    <n v="18.5"/>
    <s v="Large"/>
    <s v="Veggie"/>
    <s v="Mozzarella Cheese, Provolone Cheese, Smoked Gouda Cheese, Romano Cheese, Blue Cheese, Garlic"/>
    <s v="The Five Cheese Pizza"/>
  </r>
  <r>
    <n v="21445"/>
    <n v="9409"/>
    <s v="napolitana_l"/>
    <n v="1"/>
    <d v="2015-06-07T00:00:00"/>
    <s v="June"/>
    <s v="Sunday"/>
    <d v="1899-12-30T15:51:41"/>
    <x v="1"/>
    <n v="15"/>
    <n v="20.5"/>
    <n v="20.5"/>
    <s v="Large"/>
    <s v="Classic"/>
    <s v="Tomatoes, Anchovies, Green Olives, Red Onions, Garlic"/>
    <s v="The Napolitana Pizza"/>
  </r>
  <r>
    <n v="21446"/>
    <n v="9409"/>
    <s v="spinach_fet_m"/>
    <n v="1"/>
    <d v="2015-06-07T00:00:00"/>
    <s v="June"/>
    <s v="Sunday"/>
    <d v="1899-12-30T15:51:41"/>
    <x v="1"/>
    <n v="15"/>
    <n v="16"/>
    <n v="16"/>
    <s v="medium"/>
    <s v="Veggie"/>
    <s v="Spinach, Mushrooms, Red Onions, Feta Cheese, Garlic"/>
    <s v="The Spinach and Feta Pizza"/>
  </r>
  <r>
    <n v="21447"/>
    <n v="9410"/>
    <s v="cali_ckn_s"/>
    <n v="1"/>
    <d v="2015-06-07T00:00:00"/>
    <s v="June"/>
    <s v="Sunday"/>
    <d v="1899-12-30T15:59:43"/>
    <x v="1"/>
    <n v="15"/>
    <n v="12.75"/>
    <n v="12.75"/>
    <s v="Small"/>
    <s v="Chicken"/>
    <s v="Chicken, Artichoke, Spinach, Garlic, Jalapeno Peppers, Fontina Cheese, Gouda Cheese"/>
    <s v="The California Chicken Pizza"/>
  </r>
  <r>
    <n v="21448"/>
    <n v="9410"/>
    <s v="thai_ckn_l"/>
    <n v="1"/>
    <d v="2015-06-07T00:00:00"/>
    <s v="June"/>
    <s v="Sunday"/>
    <d v="1899-12-30T15:59:43"/>
    <x v="1"/>
    <n v="15"/>
    <n v="20.75"/>
    <n v="20.75"/>
    <s v="Large"/>
    <s v="Chicken"/>
    <s v="Chicken, Pineapple, Tomatoes, Red Peppers, Thai Sweet Chilli Sauce"/>
    <s v="The Thai Chicken Pizza"/>
  </r>
  <r>
    <n v="21579"/>
    <n v="9470"/>
    <s v="bbq_ckn_m"/>
    <n v="2"/>
    <d v="2015-06-08T00:00:00"/>
    <s v="June"/>
    <s v="Monday"/>
    <d v="1899-12-30T15:48:26"/>
    <x v="1"/>
    <n v="15"/>
    <n v="16.75"/>
    <n v="33.5"/>
    <s v="medium"/>
    <s v="Chicken"/>
    <s v="Barbecued Chicken, Red Peppers, Green Peppers, Tomatoes, Red Onions, Barbecue Sauce"/>
    <s v="The Barbecue Chicken Pizza"/>
  </r>
  <r>
    <n v="21721"/>
    <n v="9534"/>
    <s v="ital_cpcllo_l"/>
    <n v="1"/>
    <d v="2015-06-09T00:00:00"/>
    <s v="June"/>
    <s v="Tuesday"/>
    <d v="1899-12-30T15:08:04"/>
    <x v="1"/>
    <n v="15"/>
    <n v="20.5"/>
    <n v="20.5"/>
    <s v="Large"/>
    <s v="Classic"/>
    <s v="Capocollo, Red Peppers, Tomatoes, Goat Cheese, Garlic, Oregano"/>
    <s v="The Italian Capocollo Pizza"/>
  </r>
  <r>
    <n v="21722"/>
    <n v="9534"/>
    <s v="spin_pesto_s"/>
    <n v="1"/>
    <d v="2015-06-09T00:00:00"/>
    <s v="June"/>
    <s v="Tuesday"/>
    <d v="1899-12-30T15:08:04"/>
    <x v="1"/>
    <n v="15"/>
    <n v="12.5"/>
    <n v="12.5"/>
    <s v="Small"/>
    <s v="Veggie"/>
    <s v="Spinach, Artichokes, Tomatoes, Sun-dried Tomatoes, Garlic, Pesto Sauce"/>
    <s v="The Spinach Pesto Pizza"/>
  </r>
  <r>
    <n v="21723"/>
    <n v="9535"/>
    <s v="mexicana_l"/>
    <n v="1"/>
    <d v="2015-06-09T00:00:00"/>
    <s v="June"/>
    <s v="Tuesday"/>
    <d v="1899-12-30T15:15:45"/>
    <x v="1"/>
    <n v="15"/>
    <n v="20.25"/>
    <n v="20.25"/>
    <s v="Large"/>
    <s v="Veggie"/>
    <s v="Tomatoes, Red Peppers, Jalapeno Peppers, Red Onions, Cilantro, Corn, Chipotle Sauce, Garlic"/>
    <s v="The Mexicana Pizza"/>
  </r>
  <r>
    <n v="21861"/>
    <n v="9595"/>
    <s v="calabrese_s"/>
    <n v="1"/>
    <d v="2015-06-10T00:00:00"/>
    <s v="June"/>
    <s v="Wednesday"/>
    <d v="1899-12-30T15:33:02"/>
    <x v="1"/>
    <n v="15"/>
    <n v="12.25"/>
    <n v="12.25"/>
    <s v="Small"/>
    <s v="Supreme"/>
    <s v="慛duja Salami, Pancetta, Tomatoes, Red Onions, Friggitello Peppers, Garlic"/>
    <s v="The Calabrese Pizza"/>
  </r>
  <r>
    <n v="21862"/>
    <n v="9595"/>
    <s v="classic_dlx_l"/>
    <n v="1"/>
    <d v="2015-06-10T00:00:00"/>
    <s v="June"/>
    <s v="Wednesday"/>
    <d v="1899-12-30T15:33:02"/>
    <x v="1"/>
    <n v="15"/>
    <n v="20.5"/>
    <n v="20.5"/>
    <s v="Large"/>
    <s v="Classic"/>
    <s v="Pepperoni, Mushrooms, Red Onions, Red Peppers, Bacon"/>
    <s v="The Classic Deluxe Pizza"/>
  </r>
  <r>
    <n v="21863"/>
    <n v="9595"/>
    <s v="spinach_fet_m"/>
    <n v="1"/>
    <d v="2015-06-10T00:00:00"/>
    <s v="June"/>
    <s v="Wednesday"/>
    <d v="1899-12-30T15:33:02"/>
    <x v="1"/>
    <n v="15"/>
    <n v="16"/>
    <n v="16"/>
    <s v="medium"/>
    <s v="Veggie"/>
    <s v="Spinach, Mushrooms, Red Onions, Feta Cheese, Garlic"/>
    <s v="The Spinach and Feta Pizza"/>
  </r>
  <r>
    <n v="21864"/>
    <n v="9596"/>
    <s v="hawaiian_s"/>
    <n v="1"/>
    <d v="2015-06-10T00:00:00"/>
    <s v="June"/>
    <s v="Wednesday"/>
    <d v="1899-12-30T15:55:45"/>
    <x v="1"/>
    <n v="15"/>
    <n v="10.5"/>
    <n v="10.5"/>
    <s v="Small"/>
    <s v="Classic"/>
    <s v="Sliced Ham, Pineapple, Mozzarella Cheese"/>
    <s v="The Hawaiian Pizza"/>
  </r>
  <r>
    <n v="21865"/>
    <n v="9597"/>
    <s v="four_cheese_l"/>
    <n v="1"/>
    <d v="2015-06-10T00:00:00"/>
    <s v="June"/>
    <s v="Wednesday"/>
    <d v="1899-12-30T15:58:00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1866"/>
    <n v="9597"/>
    <s v="spicy_ital_l"/>
    <n v="1"/>
    <d v="2015-06-10T00:00:00"/>
    <s v="June"/>
    <s v="Wednesday"/>
    <d v="1899-12-30T15:58:00"/>
    <x v="1"/>
    <n v="15"/>
    <n v="20.75"/>
    <n v="20.75"/>
    <s v="Large"/>
    <s v="Supreme"/>
    <s v="Capocollo, Tomatoes, Goat Cheese, Artichokes, Peperoncini verdi, Garlic"/>
    <s v="The Spicy Italian Pizza"/>
  </r>
  <r>
    <n v="21992"/>
    <n v="9651"/>
    <s v="spinach_supr_l"/>
    <n v="1"/>
    <d v="2015-06-11T00:00:00"/>
    <s v="June"/>
    <s v="Thursday"/>
    <d v="1899-12-30T15:24:50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s v="thai_ckn_s"/>
    <n v="1"/>
    <d v="2015-06-11T00:00:00"/>
    <s v="June"/>
    <s v="Thursday"/>
    <d v="1899-12-30T15:24:50"/>
    <x v="1"/>
    <n v="15"/>
    <n v="12.75"/>
    <n v="12.75"/>
    <s v="Small"/>
    <s v="Chicken"/>
    <s v="Chicken, Pineapple, Tomatoes, Red Peppers, Thai Sweet Chilli Sauce"/>
    <s v="The Thai Chicken Pizza"/>
  </r>
  <r>
    <n v="21994"/>
    <n v="9652"/>
    <s v="bbq_ckn_l"/>
    <n v="1"/>
    <d v="2015-06-11T00:00:00"/>
    <s v="June"/>
    <s v="Thursday"/>
    <d v="1899-12-30T15:25:11"/>
    <x v="1"/>
    <n v="15"/>
    <n v="20.75"/>
    <n v="20.75"/>
    <s v="Large"/>
    <s v="Chicken"/>
    <s v="Barbecued Chicken, Red Peppers, Green Peppers, Tomatoes, Red Onions, Barbecue Sauce"/>
    <s v="The Barbecue Chicken Pizza"/>
  </r>
  <r>
    <n v="21995"/>
    <n v="9652"/>
    <s v="four_cheese_l"/>
    <n v="1"/>
    <d v="2015-06-11T00:00:00"/>
    <s v="June"/>
    <s v="Thursday"/>
    <d v="1899-12-30T15:25:11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1996"/>
    <n v="9652"/>
    <s v="pepperoni_l"/>
    <n v="1"/>
    <d v="2015-06-11T00:00:00"/>
    <s v="June"/>
    <s v="Thursday"/>
    <d v="1899-12-30T15:25:11"/>
    <x v="1"/>
    <n v="15"/>
    <n v="15.25"/>
    <n v="15.25"/>
    <s v="Large"/>
    <s v="Classic"/>
    <s v="Mozzarella Cheese, Pepperoni"/>
    <s v="The Pepperoni Pizza"/>
  </r>
  <r>
    <n v="21997"/>
    <n v="9652"/>
    <s v="spin_pesto_m"/>
    <n v="1"/>
    <d v="2015-06-11T00:00:00"/>
    <s v="June"/>
    <s v="Thursday"/>
    <d v="1899-12-30T15:25:11"/>
    <x v="1"/>
    <n v="15"/>
    <n v="16.5"/>
    <n v="16.5"/>
    <s v="medium"/>
    <s v="Veggie"/>
    <s v="Spinach, Artichokes, Tomatoes, Sun-dried Tomatoes, Garlic, Pesto Sauce"/>
    <s v="The Spinach Pesto Pizza"/>
  </r>
  <r>
    <n v="21998"/>
    <n v="9653"/>
    <s v="classic_dlx_m"/>
    <n v="1"/>
    <d v="2015-06-11T00:00:00"/>
    <s v="June"/>
    <s v="Thursday"/>
    <d v="1899-12-30T15:57:56"/>
    <x v="1"/>
    <n v="15"/>
    <n v="16"/>
    <n v="16"/>
    <s v="medium"/>
    <s v="Classic"/>
    <s v="Pepperoni, Mushrooms, Red Onions, Red Peppers, Bacon"/>
    <s v="The Classic Deluxe Pizza"/>
  </r>
  <r>
    <n v="21999"/>
    <n v="9653"/>
    <s v="four_cheese_l"/>
    <n v="1"/>
    <d v="2015-06-11T00:00:00"/>
    <s v="June"/>
    <s v="Thursday"/>
    <d v="1899-12-30T15:57:5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2000"/>
    <n v="9653"/>
    <s v="mexicana_s"/>
    <n v="1"/>
    <d v="2015-06-11T00:00:00"/>
    <s v="June"/>
    <s v="Thursday"/>
    <d v="1899-12-30T15:57:56"/>
    <x v="1"/>
    <n v="15"/>
    <n v="12"/>
    <n v="12"/>
    <s v="Small"/>
    <s v="Veggie"/>
    <s v="Tomatoes, Red Peppers, Jalapeno Peppers, Red Onions, Cilantro, Corn, Chipotle Sauce, Garlic"/>
    <s v="The Mexicana Pizza"/>
  </r>
  <r>
    <n v="22001"/>
    <n v="9654"/>
    <s v="green_garden_s"/>
    <n v="1"/>
    <d v="2015-06-11T00:00:00"/>
    <s v="June"/>
    <s v="Thursday"/>
    <d v="1899-12-30T15:58:18"/>
    <x v="1"/>
    <n v="15"/>
    <n v="12"/>
    <n v="12"/>
    <s v="Small"/>
    <s v="Veggie"/>
    <s v="Spinach, Mushrooms, Tomatoes, Green Olives, Feta Cheese"/>
    <s v="The Green Garden Pizza"/>
  </r>
  <r>
    <n v="22109"/>
    <n v="9712"/>
    <s v="soppressata_l"/>
    <n v="1"/>
    <d v="2015-06-12T00:00:00"/>
    <s v="June"/>
    <s v="Friday"/>
    <d v="1899-12-30T15:17:32"/>
    <x v="1"/>
    <n v="15"/>
    <n v="20.75"/>
    <n v="20.75"/>
    <s v="Large"/>
    <s v="Supreme"/>
    <s v="Soppressata Salami, Fontina Cheese, Mozzarella Cheese, Mushrooms, Garlic"/>
    <s v="The Soppressata Pizza"/>
  </r>
  <r>
    <n v="22110"/>
    <n v="9713"/>
    <s v="ckn_pesto_m"/>
    <n v="1"/>
    <d v="2015-06-12T00:00:00"/>
    <s v="June"/>
    <s v="Friday"/>
    <d v="1899-12-30T15:29:38"/>
    <x v="1"/>
    <n v="15"/>
    <n v="16.75"/>
    <n v="16.75"/>
    <s v="medium"/>
    <s v="Chicken"/>
    <s v="Chicken, Tomatoes, Red Peppers, Spinach, Garlic, Pesto Sauce"/>
    <s v="The Chicken Pesto Pizza"/>
  </r>
  <r>
    <n v="22111"/>
    <n v="9713"/>
    <s v="hawaiian_s"/>
    <n v="1"/>
    <d v="2015-06-12T00:00:00"/>
    <s v="June"/>
    <s v="Friday"/>
    <d v="1899-12-30T15:29:38"/>
    <x v="1"/>
    <n v="15"/>
    <n v="10.5"/>
    <n v="10.5"/>
    <s v="Small"/>
    <s v="Classic"/>
    <s v="Sliced Ham, Pineapple, Mozzarella Cheese"/>
    <s v="The Hawaiian Pizza"/>
  </r>
  <r>
    <n v="22112"/>
    <n v="9714"/>
    <s v="thai_ckn_l"/>
    <n v="1"/>
    <d v="2015-06-12T00:00:00"/>
    <s v="June"/>
    <s v="Friday"/>
    <d v="1899-12-30T15:32:54"/>
    <x v="1"/>
    <n v="15"/>
    <n v="20.75"/>
    <n v="20.75"/>
    <s v="Large"/>
    <s v="Chicken"/>
    <s v="Chicken, Pineapple, Tomatoes, Red Peppers, Thai Sweet Chilli Sauce"/>
    <s v="The Thai Chicken Pizza"/>
  </r>
  <r>
    <n v="22113"/>
    <n v="9714"/>
    <s v="veggie_veg_m"/>
    <n v="1"/>
    <d v="2015-06-12T00:00:00"/>
    <s v="June"/>
    <s v="Friday"/>
    <d v="1899-12-30T15:32:54"/>
    <x v="1"/>
    <n v="15"/>
    <n v="16"/>
    <n v="16"/>
    <s v="medium"/>
    <s v="Veggie"/>
    <s v="Mushrooms, Tomatoes, Red Peppers, Green Peppers, Red Onions, Zucchini, Spinach, Garlic"/>
    <s v="The Vegetables + Vegetables Pizza"/>
  </r>
  <r>
    <n v="22114"/>
    <n v="9715"/>
    <s v="big_meat_s"/>
    <n v="1"/>
    <d v="2015-06-12T00:00:00"/>
    <s v="June"/>
    <s v="Friday"/>
    <d v="1899-12-30T15:37:01"/>
    <x v="1"/>
    <n v="15"/>
    <n v="12"/>
    <n v="12"/>
    <s v="Small"/>
    <s v="Classic"/>
    <s v="Bacon, Pepperoni, Italian Sausage, Chorizo Sausage"/>
    <s v="The Big Meat Pizza"/>
  </r>
  <r>
    <n v="22115"/>
    <n v="9716"/>
    <s v="hawaiian_m"/>
    <n v="1"/>
    <d v="2015-06-12T00:00:00"/>
    <s v="June"/>
    <s v="Friday"/>
    <d v="1899-12-30T15:39:41"/>
    <x v="1"/>
    <n v="15"/>
    <n v="13.25"/>
    <n v="13.25"/>
    <s v="medium"/>
    <s v="Classic"/>
    <s v="Sliced Ham, Pineapple, Mozzarella Cheese"/>
    <s v="The Hawaiian Pizza"/>
  </r>
  <r>
    <n v="22116"/>
    <n v="9717"/>
    <s v="big_meat_s"/>
    <n v="1"/>
    <d v="2015-06-12T00:00:00"/>
    <s v="June"/>
    <s v="Friday"/>
    <d v="1899-12-30T15:40:15"/>
    <x v="1"/>
    <n v="15"/>
    <n v="12"/>
    <n v="12"/>
    <s v="Small"/>
    <s v="Classic"/>
    <s v="Bacon, Pepperoni, Italian Sausage, Chorizo Sausage"/>
    <s v="The Big Meat Pizza"/>
  </r>
  <r>
    <n v="22117"/>
    <n v="9717"/>
    <s v="calabrese_m"/>
    <n v="1"/>
    <d v="2015-06-12T00:00:00"/>
    <s v="June"/>
    <s v="Friday"/>
    <d v="1899-12-30T15:40:15"/>
    <x v="1"/>
    <n v="15"/>
    <n v="16.25"/>
    <n v="16.25"/>
    <s v="medium"/>
    <s v="Supreme"/>
    <s v="慛duja Salami, Pancetta, Tomatoes, Red Onions, Friggitello Peppers, Garlic"/>
    <s v="The Calabrese Pizza"/>
  </r>
  <r>
    <n v="22118"/>
    <n v="9717"/>
    <s v="ckn_pesto_l"/>
    <n v="1"/>
    <d v="2015-06-12T00:00:00"/>
    <s v="June"/>
    <s v="Friday"/>
    <d v="1899-12-30T15:40:15"/>
    <x v="1"/>
    <n v="15"/>
    <n v="20.75"/>
    <n v="20.75"/>
    <s v="Large"/>
    <s v="Chicken"/>
    <s v="Chicken, Tomatoes, Red Peppers, Spinach, Garlic, Pesto Sauce"/>
    <s v="The Chicken Pesto Pizza"/>
  </r>
  <r>
    <n v="22119"/>
    <n v="9717"/>
    <s v="spin_pesto_s"/>
    <n v="1"/>
    <d v="2015-06-12T00:00:00"/>
    <s v="June"/>
    <s v="Friday"/>
    <d v="1899-12-30T15:40:15"/>
    <x v="1"/>
    <n v="15"/>
    <n v="12.5"/>
    <n v="12.5"/>
    <s v="Small"/>
    <s v="Veggie"/>
    <s v="Spinach, Artichokes, Tomatoes, Sun-dried Tomatoes, Garlic, Pesto Sauce"/>
    <s v="The Spinach Pesto Pizza"/>
  </r>
  <r>
    <n v="22120"/>
    <n v="9718"/>
    <s v="ital_supr_l"/>
    <n v="1"/>
    <d v="2015-06-12T00:00:00"/>
    <s v="June"/>
    <s v="Friday"/>
    <d v="1899-12-30T15:52:38"/>
    <x v="1"/>
    <n v="15"/>
    <n v="20.75"/>
    <n v="20.75"/>
    <s v="Large"/>
    <s v="Supreme"/>
    <s v="Calabrese Salami, Capocollo, Tomatoes, Red Onions, Green Olives, Garlic"/>
    <s v="The Italian Supreme Pizza"/>
  </r>
  <r>
    <n v="22121"/>
    <n v="9718"/>
    <s v="pepperoni_m"/>
    <n v="1"/>
    <d v="2015-06-12T00:00:00"/>
    <s v="June"/>
    <s v="Friday"/>
    <d v="1899-12-30T15:52:38"/>
    <x v="1"/>
    <n v="15"/>
    <n v="12.5"/>
    <n v="12.5"/>
    <s v="medium"/>
    <s v="Classic"/>
    <s v="Mozzarella Cheese, Pepperoni"/>
    <s v="The Pepperoni Pizza"/>
  </r>
  <r>
    <n v="22122"/>
    <n v="9719"/>
    <s v="spin_pesto_l"/>
    <n v="1"/>
    <d v="2015-06-12T00:00:00"/>
    <s v="June"/>
    <s v="Friday"/>
    <d v="1899-12-30T15:54:59"/>
    <x v="1"/>
    <n v="15"/>
    <n v="20.75"/>
    <n v="20.75"/>
    <s v="Large"/>
    <s v="Veggie"/>
    <s v="Spinach, Artichokes, Tomatoes, Sun-dried Tomatoes, Garlic, Pesto Sauce"/>
    <s v="The Spinach Pesto Pizza"/>
  </r>
  <r>
    <n v="22123"/>
    <n v="9719"/>
    <s v="spinach_fet_s"/>
    <n v="1"/>
    <d v="2015-06-12T00:00:00"/>
    <s v="June"/>
    <s v="Friday"/>
    <d v="1899-12-30T15:54:59"/>
    <x v="1"/>
    <n v="15"/>
    <n v="12"/>
    <n v="12"/>
    <s v="Small"/>
    <s v="Veggie"/>
    <s v="Spinach, Mushrooms, Red Onions, Feta Cheese, Garlic"/>
    <s v="The Spinach and Feta Pizza"/>
  </r>
  <r>
    <n v="22124"/>
    <n v="9719"/>
    <s v="thai_ckn_s"/>
    <n v="1"/>
    <d v="2015-06-12T00:00:00"/>
    <s v="June"/>
    <s v="Friday"/>
    <d v="1899-12-30T15:54:59"/>
    <x v="1"/>
    <n v="15"/>
    <n v="12.75"/>
    <n v="12.75"/>
    <s v="Small"/>
    <s v="Chicken"/>
    <s v="Chicken, Pineapple, Tomatoes, Red Peppers, Thai Sweet Chilli Sauce"/>
    <s v="The Thai Chicken Pizza"/>
  </r>
  <r>
    <n v="22243"/>
    <n v="9768"/>
    <s v="napolitana_m"/>
    <n v="1"/>
    <d v="2015-06-13T00:00:00"/>
    <s v="June"/>
    <s v="Saturday"/>
    <d v="1899-12-30T15:15:14"/>
    <x v="1"/>
    <n v="15"/>
    <n v="16"/>
    <n v="16"/>
    <s v="medium"/>
    <s v="Classic"/>
    <s v="Tomatoes, Anchovies, Green Olives, Red Onions, Garlic"/>
    <s v="The Napolitana Pizza"/>
  </r>
  <r>
    <n v="22244"/>
    <n v="9768"/>
    <s v="sicilian_m"/>
    <n v="1"/>
    <d v="2015-06-13T00:00:00"/>
    <s v="June"/>
    <s v="Saturday"/>
    <d v="1899-12-30T15:15:14"/>
    <x v="1"/>
    <n v="15"/>
    <n v="16.25"/>
    <n v="16.25"/>
    <s v="medium"/>
    <s v="Supreme"/>
    <s v="Coarse Sicilian Salami, Tomatoes, Green Olives, Luganega Sausage, Onions, Garlic"/>
    <s v="The Sicilian Pizza"/>
  </r>
  <r>
    <n v="22384"/>
    <n v="9831"/>
    <s v="soppressata_s"/>
    <n v="1"/>
    <d v="2015-06-14T00:00:00"/>
    <s v="June"/>
    <s v="Sunday"/>
    <d v="1899-12-30T15:10:56"/>
    <x v="1"/>
    <n v="15"/>
    <n v="12.5"/>
    <n v="12.5"/>
    <s v="Small"/>
    <s v="Supreme"/>
    <s v="Soppressata Salami, Fontina Cheese, Mozzarella Cheese, Mushrooms, Garlic"/>
    <s v="The Soppressata Pizza"/>
  </r>
  <r>
    <n v="22385"/>
    <n v="9831"/>
    <s v="thai_ckn_l"/>
    <n v="1"/>
    <d v="2015-06-14T00:00:00"/>
    <s v="June"/>
    <s v="Sunday"/>
    <d v="1899-12-30T15:10:56"/>
    <x v="1"/>
    <n v="15"/>
    <n v="20.75"/>
    <n v="20.75"/>
    <s v="Large"/>
    <s v="Chicken"/>
    <s v="Chicken, Pineapple, Tomatoes, Red Peppers, Thai Sweet Chilli Sauce"/>
    <s v="The Thai Chicken Pizza"/>
  </r>
  <r>
    <n v="22386"/>
    <n v="9831"/>
    <s v="veggie_veg_s"/>
    <n v="1"/>
    <d v="2015-06-14T00:00:00"/>
    <s v="June"/>
    <s v="Sunday"/>
    <d v="1899-12-30T15:10:56"/>
    <x v="1"/>
    <n v="15"/>
    <n v="12"/>
    <n v="12"/>
    <s v="Small"/>
    <s v="Veggie"/>
    <s v="Mushrooms, Tomatoes, Red Peppers, Green Peppers, Red Onions, Zucchini, Spinach, Garlic"/>
    <s v="The Vegetables + Vegetables Pizza"/>
  </r>
  <r>
    <n v="22387"/>
    <n v="9832"/>
    <s v="green_garden_s"/>
    <n v="1"/>
    <d v="2015-06-14T00:00:00"/>
    <s v="June"/>
    <s v="Sunday"/>
    <d v="1899-12-30T15:13:55"/>
    <x v="1"/>
    <n v="15"/>
    <n v="12"/>
    <n v="12"/>
    <s v="Small"/>
    <s v="Veggie"/>
    <s v="Spinach, Mushrooms, Tomatoes, Green Olives, Feta Cheese"/>
    <s v="The Green Garden Pizza"/>
  </r>
  <r>
    <n v="22388"/>
    <n v="9832"/>
    <s v="pep_msh_pep_l"/>
    <n v="1"/>
    <d v="2015-06-14T00:00:00"/>
    <s v="June"/>
    <s v="Sunday"/>
    <d v="1899-12-30T15:13:55"/>
    <x v="1"/>
    <n v="15"/>
    <n v="17.5"/>
    <n v="17.5"/>
    <s v="Large"/>
    <s v="Classic"/>
    <s v="Pepperoni, Mushrooms, Green Peppers"/>
    <s v="The Pepperoni, Mushroom, and Peppers Pizza"/>
  </r>
  <r>
    <n v="22389"/>
    <n v="9833"/>
    <s v="bbq_ckn_m"/>
    <n v="1"/>
    <d v="2015-06-14T00:00:00"/>
    <s v="June"/>
    <s v="Sunday"/>
    <d v="1899-12-30T15:33:07"/>
    <x v="1"/>
    <n v="15"/>
    <n v="16.75"/>
    <n v="16.75"/>
    <s v="medium"/>
    <s v="Chicken"/>
    <s v="Barbecued Chicken, Red Peppers, Green Peppers, Tomatoes, Red Onions, Barbecue Sauce"/>
    <s v="The Barbecue Chicken Pizza"/>
  </r>
  <r>
    <n v="22390"/>
    <n v="9833"/>
    <s v="spinach_fet_m"/>
    <n v="1"/>
    <d v="2015-06-14T00:00:00"/>
    <s v="June"/>
    <s v="Sunday"/>
    <d v="1899-12-30T15:33:07"/>
    <x v="1"/>
    <n v="15"/>
    <n v="16"/>
    <n v="16"/>
    <s v="medium"/>
    <s v="Veggie"/>
    <s v="Spinach, Mushrooms, Red Onions, Feta Cheese, Garlic"/>
    <s v="The Spinach and Feta Pizza"/>
  </r>
  <r>
    <n v="22391"/>
    <n v="9833"/>
    <s v="veggie_veg_l"/>
    <n v="1"/>
    <d v="2015-06-14T00:00:00"/>
    <s v="June"/>
    <s v="Sunday"/>
    <d v="1899-12-30T15:33:07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22512"/>
    <n v="9888"/>
    <s v="four_cheese_l"/>
    <n v="1"/>
    <d v="2015-06-15T00:00:00"/>
    <s v="June"/>
    <s v="Monday"/>
    <d v="1899-12-30T15:35:01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2513"/>
    <n v="9888"/>
    <s v="hawaiian_s"/>
    <n v="1"/>
    <d v="2015-06-15T00:00:00"/>
    <s v="June"/>
    <s v="Monday"/>
    <d v="1899-12-30T15:35:01"/>
    <x v="1"/>
    <n v="15"/>
    <n v="10.5"/>
    <n v="10.5"/>
    <s v="Small"/>
    <s v="Classic"/>
    <s v="Sliced Ham, Pineapple, Mozzarella Cheese"/>
    <s v="The Hawaiian Pizza"/>
  </r>
  <r>
    <n v="22514"/>
    <n v="9888"/>
    <s v="soppressata_l"/>
    <n v="1"/>
    <d v="2015-06-15T00:00:00"/>
    <s v="June"/>
    <s v="Monday"/>
    <d v="1899-12-30T15:35:01"/>
    <x v="1"/>
    <n v="15"/>
    <n v="20.75"/>
    <n v="20.75"/>
    <s v="Large"/>
    <s v="Supreme"/>
    <s v="Soppressata Salami, Fontina Cheese, Mozzarella Cheese, Mushrooms, Garlic"/>
    <s v="The Soppressata Pizza"/>
  </r>
  <r>
    <n v="22515"/>
    <n v="9889"/>
    <s v="bbq_ckn_m"/>
    <n v="1"/>
    <d v="2015-06-15T00:00:00"/>
    <s v="June"/>
    <s v="Monday"/>
    <d v="1899-12-30T15:41:39"/>
    <x v="1"/>
    <n v="15"/>
    <n v="16.75"/>
    <n v="16.75"/>
    <s v="medium"/>
    <s v="Chicken"/>
    <s v="Barbecued Chicken, Red Peppers, Green Peppers, Tomatoes, Red Onions, Barbecue Sauce"/>
    <s v="The Barbecue Chicken Pizza"/>
  </r>
  <r>
    <n v="22516"/>
    <n v="9889"/>
    <s v="brie_carre_s"/>
    <n v="1"/>
    <d v="2015-06-15T00:00:00"/>
    <s v="June"/>
    <s v="Monday"/>
    <d v="1899-12-30T15:41:39"/>
    <x v="1"/>
    <n v="15"/>
    <n v="23.65"/>
    <n v="23.65"/>
    <s v="Small"/>
    <s v="Supreme"/>
    <s v="Brie Carre Cheese, Prosciutto, Caramelized Onions, Pears, Thyme, Garlic"/>
    <s v="The Brie Carre Pizza"/>
  </r>
  <r>
    <n v="22517"/>
    <n v="9889"/>
    <s v="ital_supr_m"/>
    <n v="1"/>
    <d v="2015-06-15T00:00:00"/>
    <s v="June"/>
    <s v="Monday"/>
    <d v="1899-12-30T15:41:39"/>
    <x v="1"/>
    <n v="15"/>
    <n v="16.5"/>
    <n v="16.5"/>
    <s v="medium"/>
    <s v="Supreme"/>
    <s v="Calabrese Salami, Capocollo, Tomatoes, Red Onions, Green Olives, Garlic"/>
    <s v="The Italian Supreme Pizza"/>
  </r>
  <r>
    <n v="22518"/>
    <n v="9889"/>
    <s v="veggie_veg_l"/>
    <n v="1"/>
    <d v="2015-06-15T00:00:00"/>
    <s v="June"/>
    <s v="Monday"/>
    <d v="1899-12-30T15:41:39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s v="five_cheese_l"/>
    <n v="2"/>
    <d v="2015-06-15T00:00:00"/>
    <s v="June"/>
    <s v="Monday"/>
    <d v="1899-12-30T15:46:43"/>
    <x v="1"/>
    <n v="15"/>
    <n v="18.5"/>
    <n v="37"/>
    <s v="Large"/>
    <s v="Veggie"/>
    <s v="Mozzarella Cheese, Provolone Cheese, Smoked Gouda Cheese, Romano Cheese, Blue Cheese, Garlic"/>
    <s v="The Five Cheese Pizza"/>
  </r>
  <r>
    <n v="22520"/>
    <n v="9891"/>
    <s v="calabrese_m"/>
    <n v="1"/>
    <d v="2015-06-15T00:00:00"/>
    <s v="June"/>
    <s v="Monday"/>
    <d v="1899-12-30T15:50:49"/>
    <x v="1"/>
    <n v="15"/>
    <n v="16.25"/>
    <n v="16.25"/>
    <s v="medium"/>
    <s v="Supreme"/>
    <s v="慛duja Salami, Pancetta, Tomatoes, Red Onions, Friggitello Peppers, Garlic"/>
    <s v="The Calabrese Pizza"/>
  </r>
  <r>
    <n v="22521"/>
    <n v="9892"/>
    <s v="five_cheese_l"/>
    <n v="1"/>
    <d v="2015-06-15T00:00:00"/>
    <s v="June"/>
    <s v="Monday"/>
    <d v="1899-12-30T15:53:20"/>
    <x v="1"/>
    <n v="15"/>
    <n v="18.5"/>
    <n v="18.5"/>
    <s v="Large"/>
    <s v="Veggie"/>
    <s v="Mozzarella Cheese, Provolone Cheese, Smoked Gouda Cheese, Romano Cheese, Blue Cheese, Garlic"/>
    <s v="The Five Cheese Pizza"/>
  </r>
  <r>
    <n v="22653"/>
    <n v="9956"/>
    <s v="cali_ckn_m"/>
    <n v="1"/>
    <d v="2015-06-16T00:00:00"/>
    <s v="June"/>
    <s v="Tuesday"/>
    <d v="1899-12-30T15:07:09"/>
    <x v="1"/>
    <n v="15"/>
    <n v="16.75"/>
    <n v="16.75"/>
    <s v="medium"/>
    <s v="Chicken"/>
    <s v="Chicken, Artichoke, Spinach, Garlic, Jalapeno Peppers, Fontina Cheese, Gouda Cheese"/>
    <s v="The California Chicken Pizza"/>
  </r>
  <r>
    <n v="22654"/>
    <n v="9957"/>
    <s v="the_greek_xl"/>
    <n v="1"/>
    <d v="2015-06-16T00:00:00"/>
    <s v="June"/>
    <s v="Tuesday"/>
    <d v="1899-12-30T15:21:28"/>
    <x v="1"/>
    <n v="15"/>
    <n v="25.5"/>
    <n v="25.5"/>
    <s v="XLarge"/>
    <s v="Classic"/>
    <s v="Kalamata Olives, Feta Cheese, Tomatoes, Garlic, Beef Chuck Roast, Red Onions"/>
    <s v="The Greek Pizza"/>
  </r>
  <r>
    <n v="22782"/>
    <n v="10016"/>
    <s v="ckn_alfredo_l"/>
    <n v="1"/>
    <d v="2015-06-17T00:00:00"/>
    <s v="June"/>
    <s v="Wednesday"/>
    <d v="1899-12-30T15:15:05"/>
    <x v="1"/>
    <n v="15"/>
    <n v="20.75"/>
    <n v="20.75"/>
    <s v="Large"/>
    <s v="Chicken"/>
    <s v="Chicken, Red Onions, Red Peppers, Mushrooms, Asiago Cheese, Alfredo Sauce"/>
    <s v="The Chicken Alfredo Pizza"/>
  </r>
  <r>
    <n v="22783"/>
    <n v="10016"/>
    <s v="ckn_alfredo_m"/>
    <n v="1"/>
    <d v="2015-06-17T00:00:00"/>
    <s v="June"/>
    <s v="Wednesday"/>
    <d v="1899-12-30T15:15:05"/>
    <x v="1"/>
    <n v="15"/>
    <n v="16.75"/>
    <n v="16.75"/>
    <s v="medium"/>
    <s v="Chicken"/>
    <s v="Chicken, Red Onions, Red Peppers, Mushrooms, Asiago Cheese, Alfredo Sauce"/>
    <s v="The Chicken Alfredo Pizza"/>
  </r>
  <r>
    <n v="22784"/>
    <n v="10017"/>
    <s v="calabrese_l"/>
    <n v="1"/>
    <d v="2015-06-17T00:00:00"/>
    <s v="June"/>
    <s v="Wednesday"/>
    <d v="1899-12-30T15:18:19"/>
    <x v="1"/>
    <n v="15"/>
    <n v="20.25"/>
    <n v="20.25"/>
    <s v="Large"/>
    <s v="Supreme"/>
    <s v="慛duja Salami, Pancetta, Tomatoes, Red Onions, Friggitello Peppers, Garlic"/>
    <s v="The Calabrese Pizza"/>
  </r>
  <r>
    <n v="22785"/>
    <n v="10017"/>
    <s v="cali_ckn_m"/>
    <n v="1"/>
    <d v="2015-06-17T00:00:00"/>
    <s v="June"/>
    <s v="Wednesday"/>
    <d v="1899-12-30T15:18:19"/>
    <x v="1"/>
    <n v="15"/>
    <n v="16.75"/>
    <n v="16.75"/>
    <s v="medium"/>
    <s v="Chicken"/>
    <s v="Chicken, Artichoke, Spinach, Garlic, Jalapeno Peppers, Fontina Cheese, Gouda Cheese"/>
    <s v="The California Chicken Pizza"/>
  </r>
  <r>
    <n v="22786"/>
    <n v="10018"/>
    <s v="big_meat_s"/>
    <n v="1"/>
    <d v="2015-06-17T00:00:00"/>
    <s v="June"/>
    <s v="Wednesday"/>
    <d v="1899-12-30T15:37:30"/>
    <x v="1"/>
    <n v="15"/>
    <n v="12"/>
    <n v="12"/>
    <s v="Small"/>
    <s v="Classic"/>
    <s v="Bacon, Pepperoni, Italian Sausage, Chorizo Sausage"/>
    <s v="The Big Meat Pizza"/>
  </r>
  <r>
    <n v="22787"/>
    <n v="10018"/>
    <s v="napolitana_m"/>
    <n v="1"/>
    <d v="2015-06-17T00:00:00"/>
    <s v="June"/>
    <s v="Wednesday"/>
    <d v="1899-12-30T15:37:30"/>
    <x v="1"/>
    <n v="15"/>
    <n v="16"/>
    <n v="16"/>
    <s v="medium"/>
    <s v="Classic"/>
    <s v="Tomatoes, Anchovies, Green Olives, Red Onions, Garlic"/>
    <s v="The Napolitana Pizza"/>
  </r>
  <r>
    <n v="22788"/>
    <n v="10018"/>
    <s v="sicilian_l"/>
    <n v="1"/>
    <d v="2015-06-17T00:00:00"/>
    <s v="June"/>
    <s v="Wednesday"/>
    <d v="1899-12-30T15:37:30"/>
    <x v="1"/>
    <n v="15"/>
    <n v="20.25"/>
    <n v="20.25"/>
    <s v="Large"/>
    <s v="Supreme"/>
    <s v="Coarse Sicilian Salami, Tomatoes, Green Olives, Luganega Sausage, Onions, Garlic"/>
    <s v="The Sicilian Pizza"/>
  </r>
  <r>
    <n v="22789"/>
    <n v="10018"/>
    <s v="the_greek_xl"/>
    <n v="1"/>
    <d v="2015-06-17T00:00:00"/>
    <s v="June"/>
    <s v="Wednesday"/>
    <d v="1899-12-30T15:37:30"/>
    <x v="1"/>
    <n v="15"/>
    <n v="25.5"/>
    <n v="25.5"/>
    <s v="XLarge"/>
    <s v="Classic"/>
    <s v="Kalamata Olives, Feta Cheese, Tomatoes, Garlic, Beef Chuck Roast, Red Onions"/>
    <s v="The Greek Pizza"/>
  </r>
  <r>
    <n v="22790"/>
    <n v="10019"/>
    <s v="hawaiian_s"/>
    <n v="2"/>
    <d v="2015-06-17T00:00:00"/>
    <s v="June"/>
    <s v="Wednesday"/>
    <d v="1899-12-30T15:42:11"/>
    <x v="1"/>
    <n v="15"/>
    <n v="10.5"/>
    <n v="21"/>
    <s v="Small"/>
    <s v="Classic"/>
    <s v="Sliced Ham, Pineapple, Mozzarella Cheese"/>
    <s v="The Hawaiian Pizza"/>
  </r>
  <r>
    <n v="22791"/>
    <n v="10019"/>
    <s v="ital_supr_m"/>
    <n v="1"/>
    <d v="2015-06-17T00:00:00"/>
    <s v="June"/>
    <s v="Wednesday"/>
    <d v="1899-12-30T15:42:11"/>
    <x v="1"/>
    <n v="15"/>
    <n v="16.5"/>
    <n v="16.5"/>
    <s v="medium"/>
    <s v="Supreme"/>
    <s v="Calabrese Salami, Capocollo, Tomatoes, Red Onions, Green Olives, Garlic"/>
    <s v="The Italian Supreme Pizza"/>
  </r>
  <r>
    <n v="22792"/>
    <n v="10019"/>
    <s v="peppr_salami_l"/>
    <n v="1"/>
    <d v="2015-06-17T00:00:00"/>
    <s v="June"/>
    <s v="Wednesday"/>
    <d v="1899-12-30T15:42:11"/>
    <x v="1"/>
    <n v="15"/>
    <n v="20.75"/>
    <n v="20.75"/>
    <s v="Large"/>
    <s v="Supreme"/>
    <s v="Genoa Salami, Capocollo, Pepperoni, Tomatoes, Asiago Cheese, Garlic"/>
    <s v="The Pepper Salami Pizza"/>
  </r>
  <r>
    <n v="22793"/>
    <n v="10020"/>
    <s v="ckn_alfredo_m"/>
    <n v="1"/>
    <d v="2015-06-17T00:00:00"/>
    <s v="June"/>
    <s v="Wednesday"/>
    <d v="1899-12-30T15:44:55"/>
    <x v="1"/>
    <n v="15"/>
    <n v="16.75"/>
    <n v="16.75"/>
    <s v="medium"/>
    <s v="Chicken"/>
    <s v="Chicken, Red Onions, Red Peppers, Mushrooms, Asiago Cheese, Alfredo Sauce"/>
    <s v="The Chicken Alfredo Pizza"/>
  </r>
  <r>
    <n v="22794"/>
    <n v="10020"/>
    <s v="ital_cpcllo_m"/>
    <n v="1"/>
    <d v="2015-06-17T00:00:00"/>
    <s v="June"/>
    <s v="Wednesday"/>
    <d v="1899-12-30T15:44:55"/>
    <x v="1"/>
    <n v="15"/>
    <n v="16"/>
    <n v="16"/>
    <s v="medium"/>
    <s v="Classic"/>
    <s v="Capocollo, Red Peppers, Tomatoes, Goat Cheese, Garlic, Oregano"/>
    <s v="The Italian Capocollo Pizza"/>
  </r>
  <r>
    <n v="22795"/>
    <n v="10021"/>
    <s v="napolitana_m"/>
    <n v="1"/>
    <d v="2015-06-17T00:00:00"/>
    <s v="June"/>
    <s v="Wednesday"/>
    <d v="1899-12-30T15:45:22"/>
    <x v="1"/>
    <n v="15"/>
    <n v="16"/>
    <n v="16"/>
    <s v="medium"/>
    <s v="Classic"/>
    <s v="Tomatoes, Anchovies, Green Olives, Red Onions, Garlic"/>
    <s v="The Napolitana Pizza"/>
  </r>
  <r>
    <n v="22796"/>
    <n v="10021"/>
    <s v="thai_ckn_l"/>
    <n v="1"/>
    <d v="2015-06-17T00:00:00"/>
    <s v="June"/>
    <s v="Wednesday"/>
    <d v="1899-12-30T15:45:22"/>
    <x v="1"/>
    <n v="15"/>
    <n v="20.75"/>
    <n v="20.75"/>
    <s v="Large"/>
    <s v="Chicken"/>
    <s v="Chicken, Pineapple, Tomatoes, Red Peppers, Thai Sweet Chilli Sauce"/>
    <s v="The Thai Chicken Pizza"/>
  </r>
  <r>
    <n v="22900"/>
    <n v="10072"/>
    <s v="five_cheese_l"/>
    <n v="1"/>
    <d v="2015-06-18T00:00:00"/>
    <s v="June"/>
    <s v="Thursday"/>
    <d v="1899-12-30T15:20:22"/>
    <x v="1"/>
    <n v="15"/>
    <n v="18.5"/>
    <n v="18.5"/>
    <s v="Large"/>
    <s v="Veggie"/>
    <s v="Mozzarella Cheese, Provolone Cheese, Smoked Gouda Cheese, Romano Cheese, Blue Cheese, Garlic"/>
    <s v="The Five Cheese Pizza"/>
  </r>
  <r>
    <n v="22901"/>
    <n v="10073"/>
    <s v="calabrese_l"/>
    <n v="1"/>
    <d v="2015-06-18T00:00:00"/>
    <s v="June"/>
    <s v="Thursday"/>
    <d v="1899-12-30T15:22:11"/>
    <x v="1"/>
    <n v="15"/>
    <n v="20.25"/>
    <n v="20.25"/>
    <s v="Large"/>
    <s v="Supreme"/>
    <s v="慛duja Salami, Pancetta, Tomatoes, Red Onions, Friggitello Peppers, Garlic"/>
    <s v="The Calabrese Pizza"/>
  </r>
  <r>
    <n v="22902"/>
    <n v="10074"/>
    <s v="big_meat_s"/>
    <n v="1"/>
    <d v="2015-06-18T00:00:00"/>
    <s v="June"/>
    <s v="Thursday"/>
    <d v="1899-12-30T15:48:06"/>
    <x v="1"/>
    <n v="15"/>
    <n v="12"/>
    <n v="12"/>
    <s v="Small"/>
    <s v="Classic"/>
    <s v="Bacon, Pepperoni, Italian Sausage, Chorizo Sausage"/>
    <s v="The Big Meat Pizza"/>
  </r>
  <r>
    <n v="23022"/>
    <n v="10130"/>
    <s v="spicy_ital_l"/>
    <n v="1"/>
    <d v="2015-06-19T00:00:00"/>
    <s v="June"/>
    <s v="Friday"/>
    <d v="1899-12-30T15:22:35"/>
    <x v="1"/>
    <n v="15"/>
    <n v="20.75"/>
    <n v="20.75"/>
    <s v="Large"/>
    <s v="Supreme"/>
    <s v="Capocollo, Tomatoes, Goat Cheese, Artichokes, Peperoncini verdi, Garlic"/>
    <s v="The Spicy Italian Pizza"/>
  </r>
  <r>
    <n v="23023"/>
    <n v="10131"/>
    <s v="bbq_ckn_s"/>
    <n v="1"/>
    <d v="2015-06-19T00:00:00"/>
    <s v="June"/>
    <s v="Friday"/>
    <d v="1899-12-30T15:28:45"/>
    <x v="1"/>
    <n v="15"/>
    <n v="12.75"/>
    <n v="12.75"/>
    <s v="Small"/>
    <s v="Chicken"/>
    <s v="Barbecued Chicken, Red Peppers, Green Peppers, Tomatoes, Red Onions, Barbecue Sauce"/>
    <s v="The Barbecue Chicken Pizza"/>
  </r>
  <r>
    <n v="23024"/>
    <n v="10131"/>
    <s v="four_cheese_m"/>
    <n v="1"/>
    <d v="2015-06-19T00:00:00"/>
    <s v="June"/>
    <s v="Friday"/>
    <d v="1899-12-30T15:28:45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s v="green_garden_s"/>
    <n v="1"/>
    <d v="2015-06-19T00:00:00"/>
    <s v="June"/>
    <s v="Friday"/>
    <d v="1899-12-30T15:28:45"/>
    <x v="1"/>
    <n v="15"/>
    <n v="12"/>
    <n v="12"/>
    <s v="Small"/>
    <s v="Veggie"/>
    <s v="Spinach, Mushrooms, Tomatoes, Green Olives, Feta Cheese"/>
    <s v="The Green Garden Pizza"/>
  </r>
  <r>
    <n v="23026"/>
    <n v="10131"/>
    <s v="spicy_ital_m"/>
    <n v="1"/>
    <d v="2015-06-19T00:00:00"/>
    <s v="June"/>
    <s v="Friday"/>
    <d v="1899-12-30T15:28:45"/>
    <x v="1"/>
    <n v="15"/>
    <n v="16.5"/>
    <n v="16.5"/>
    <s v="medium"/>
    <s v="Supreme"/>
    <s v="Capocollo, Tomatoes, Goat Cheese, Artichokes, Peperoncini verdi, Garlic"/>
    <s v="The Spicy Italian Pizza"/>
  </r>
  <r>
    <n v="23027"/>
    <n v="10132"/>
    <s v="brie_carre_s"/>
    <n v="1"/>
    <d v="2015-06-19T00:00:00"/>
    <s v="June"/>
    <s v="Friday"/>
    <d v="1899-12-30T15:39:08"/>
    <x v="1"/>
    <n v="15"/>
    <n v="23.65"/>
    <n v="23.65"/>
    <s v="Small"/>
    <s v="Supreme"/>
    <s v="Brie Carre Cheese, Prosciutto, Caramelized Onions, Pears, Thyme, Garlic"/>
    <s v="The Brie Carre Pizza"/>
  </r>
  <r>
    <n v="23028"/>
    <n v="10132"/>
    <s v="cali_ckn_m"/>
    <n v="1"/>
    <d v="2015-06-19T00:00:00"/>
    <s v="June"/>
    <s v="Friday"/>
    <d v="1899-12-30T15:39:08"/>
    <x v="1"/>
    <n v="15"/>
    <n v="16.75"/>
    <n v="16.75"/>
    <s v="medium"/>
    <s v="Chicken"/>
    <s v="Chicken, Artichoke, Spinach, Garlic, Jalapeno Peppers, Fontina Cheese, Gouda Cheese"/>
    <s v="The California Chicken Pizza"/>
  </r>
  <r>
    <n v="23029"/>
    <n v="10132"/>
    <s v="ital_veggie_m"/>
    <n v="1"/>
    <d v="2015-06-19T00:00:00"/>
    <s v="June"/>
    <s v="Friday"/>
    <d v="1899-12-30T15:39:08"/>
    <x v="1"/>
    <n v="15"/>
    <n v="16.75"/>
    <n v="16.75"/>
    <s v="medium"/>
    <s v="Veggie"/>
    <s v="Eggplant, Artichokes, Tomatoes, Zucchini, Red Peppers, Garlic, Pesto Sauce"/>
    <s v="The Italian Vegetables Pizza"/>
  </r>
  <r>
    <n v="23030"/>
    <n v="10132"/>
    <s v="spinach_fet_s"/>
    <n v="1"/>
    <d v="2015-06-19T00:00:00"/>
    <s v="June"/>
    <s v="Friday"/>
    <d v="1899-12-30T15:39:08"/>
    <x v="1"/>
    <n v="15"/>
    <n v="12"/>
    <n v="12"/>
    <s v="Small"/>
    <s v="Veggie"/>
    <s v="Spinach, Mushrooms, Red Onions, Feta Cheese, Garlic"/>
    <s v="The Spinach and Feta Pizza"/>
  </r>
  <r>
    <n v="23031"/>
    <n v="10133"/>
    <s v="cali_ckn_m"/>
    <n v="1"/>
    <d v="2015-06-19T00:00:00"/>
    <s v="June"/>
    <s v="Friday"/>
    <d v="1899-12-30T15:41:32"/>
    <x v="1"/>
    <n v="15"/>
    <n v="16.75"/>
    <n v="16.75"/>
    <s v="medium"/>
    <s v="Chicken"/>
    <s v="Chicken, Artichoke, Spinach, Garlic, Jalapeno Peppers, Fontina Cheese, Gouda Cheese"/>
    <s v="The California Chicken Pizza"/>
  </r>
  <r>
    <n v="23032"/>
    <n v="10133"/>
    <s v="pep_msh_pep_l"/>
    <n v="1"/>
    <d v="2015-06-19T00:00:00"/>
    <s v="June"/>
    <s v="Friday"/>
    <d v="1899-12-30T15:41:32"/>
    <x v="1"/>
    <n v="15"/>
    <n v="17.5"/>
    <n v="17.5"/>
    <s v="Large"/>
    <s v="Classic"/>
    <s v="Pepperoni, Mushrooms, Green Peppers"/>
    <s v="The Pepperoni, Mushroom, and Peppers Pizza"/>
  </r>
  <r>
    <n v="23033"/>
    <n v="10133"/>
    <s v="pep_msh_pep_s"/>
    <n v="1"/>
    <d v="2015-06-19T00:00:00"/>
    <s v="June"/>
    <s v="Friday"/>
    <d v="1899-12-30T15:41:32"/>
    <x v="1"/>
    <n v="15"/>
    <n v="11"/>
    <n v="11"/>
    <s v="Small"/>
    <s v="Classic"/>
    <s v="Pepperoni, Mushrooms, Green Peppers"/>
    <s v="The Pepperoni, Mushroom, and Peppers Pizza"/>
  </r>
  <r>
    <n v="23034"/>
    <n v="10133"/>
    <s v="veggie_veg_l"/>
    <n v="1"/>
    <d v="2015-06-19T00:00:00"/>
    <s v="June"/>
    <s v="Friday"/>
    <d v="1899-12-30T15:41:32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23173"/>
    <n v="10190"/>
    <s v="classic_dlx_s"/>
    <n v="1"/>
    <d v="2015-06-20T00:00:00"/>
    <s v="June"/>
    <s v="Saturday"/>
    <d v="1899-12-30T15:32:13"/>
    <x v="1"/>
    <n v="15"/>
    <n v="12"/>
    <n v="12"/>
    <s v="Small"/>
    <s v="Classic"/>
    <s v="Pepperoni, Mushrooms, Red Onions, Red Peppers, Bacon"/>
    <s v="The Classic Deluxe Pizza"/>
  </r>
  <r>
    <n v="23174"/>
    <n v="10191"/>
    <s v="ckn_pesto_s"/>
    <n v="1"/>
    <d v="2015-06-20T00:00:00"/>
    <s v="June"/>
    <s v="Saturday"/>
    <d v="1899-12-30T15:48:07"/>
    <x v="1"/>
    <n v="15"/>
    <n v="12.75"/>
    <n v="12.75"/>
    <s v="Small"/>
    <s v="Chicken"/>
    <s v="Chicken, Tomatoes, Red Peppers, Spinach, Garlic, Pesto Sauce"/>
    <s v="The Chicken Pesto Pizza"/>
  </r>
  <r>
    <n v="23175"/>
    <n v="10191"/>
    <s v="the_greek_s"/>
    <n v="1"/>
    <d v="2015-06-20T00:00:00"/>
    <s v="June"/>
    <s v="Saturday"/>
    <d v="1899-12-30T15:48:07"/>
    <x v="1"/>
    <n v="15"/>
    <n v="12"/>
    <n v="12"/>
    <s v="Small"/>
    <s v="Classic"/>
    <s v="Kalamata Olives, Feta Cheese, Tomatoes, Garlic, Beef Chuck Roast, Red Onions"/>
    <s v="The Greek Pizza"/>
  </r>
  <r>
    <n v="23176"/>
    <n v="10192"/>
    <s v="mediterraneo_s"/>
    <n v="1"/>
    <d v="2015-06-20T00:00:00"/>
    <s v="June"/>
    <s v="Saturday"/>
    <d v="1899-12-30T15:54:03"/>
    <x v="1"/>
    <n v="15"/>
    <n v="12"/>
    <n v="12"/>
    <s v="Small"/>
    <s v="Veggie"/>
    <s v="Spinach, Artichokes, Kalamata Olives, Sun-dried Tomatoes, Feta Cheese, Plum Tomatoes, Red Onions"/>
    <s v="The Mediterranean Pizza"/>
  </r>
  <r>
    <n v="23297"/>
    <n v="10243"/>
    <s v="ckn_pesto_l"/>
    <n v="1"/>
    <d v="2015-06-21T00:00:00"/>
    <s v="June"/>
    <s v="Sunday"/>
    <d v="1899-12-30T15:10:42"/>
    <x v="1"/>
    <n v="15"/>
    <n v="20.75"/>
    <n v="20.75"/>
    <s v="Large"/>
    <s v="Chicken"/>
    <s v="Chicken, Tomatoes, Red Peppers, Spinach, Garlic, Pesto Sauce"/>
    <s v="The Chicken Pesto Pizza"/>
  </r>
  <r>
    <n v="23298"/>
    <n v="10243"/>
    <s v="spicy_ital_l"/>
    <n v="1"/>
    <d v="2015-06-21T00:00:00"/>
    <s v="June"/>
    <s v="Sunday"/>
    <d v="1899-12-30T15:10:42"/>
    <x v="1"/>
    <n v="15"/>
    <n v="20.75"/>
    <n v="20.75"/>
    <s v="Large"/>
    <s v="Supreme"/>
    <s v="Capocollo, Tomatoes, Goat Cheese, Artichokes, Peperoncini verdi, Garlic"/>
    <s v="The Spicy Italian Pizza"/>
  </r>
  <r>
    <n v="23299"/>
    <n v="10243"/>
    <s v="the_greek_xxl"/>
    <n v="1"/>
    <d v="2015-06-21T00:00:00"/>
    <s v="June"/>
    <s v="Sunday"/>
    <d v="1899-12-30T15:10:42"/>
    <x v="1"/>
    <n v="15"/>
    <n v="35.950000000000003"/>
    <n v="35.950000000000003"/>
    <s v="XXLarge"/>
    <s v="Classic"/>
    <s v="Kalamata Olives, Feta Cheese, Tomatoes, Garlic, Beef Chuck Roast, Red Onions"/>
    <s v="The Greek Pizza"/>
  </r>
  <r>
    <n v="23300"/>
    <n v="10243"/>
    <s v="veggie_veg_m"/>
    <n v="1"/>
    <d v="2015-06-21T00:00:00"/>
    <s v="June"/>
    <s v="Sunday"/>
    <d v="1899-12-30T15:10:42"/>
    <x v="1"/>
    <n v="15"/>
    <n v="16"/>
    <n v="16"/>
    <s v="medium"/>
    <s v="Veggie"/>
    <s v="Mushrooms, Tomatoes, Red Peppers, Green Peppers, Red Onions, Zucchini, Spinach, Garlic"/>
    <s v="The Vegetables + Vegetables Pizza"/>
  </r>
  <r>
    <n v="23301"/>
    <n v="10244"/>
    <s v="prsc_argla_m"/>
    <n v="1"/>
    <d v="2015-06-21T00:00:00"/>
    <s v="June"/>
    <s v="Sunday"/>
    <d v="1899-12-30T15:15:47"/>
    <x v="1"/>
    <n v="15"/>
    <n v="16.5"/>
    <n v="16.5"/>
    <s v="medium"/>
    <s v="Supreme"/>
    <s v="Prosciutto di San Daniele, Arugula, Mozzarella Cheese"/>
    <s v="The Prosciutto and Arugula Pizza"/>
  </r>
  <r>
    <n v="23302"/>
    <n v="10244"/>
    <s v="the_greek_m"/>
    <n v="1"/>
    <d v="2015-06-21T00:00:00"/>
    <s v="June"/>
    <s v="Sunday"/>
    <d v="1899-12-30T15:15:47"/>
    <x v="1"/>
    <n v="15"/>
    <n v="16"/>
    <n v="16"/>
    <s v="medium"/>
    <s v="Classic"/>
    <s v="Kalamata Olives, Feta Cheese, Tomatoes, Garlic, Beef Chuck Roast, Red Onions"/>
    <s v="The Greek Pizza"/>
  </r>
  <r>
    <n v="23303"/>
    <n v="10245"/>
    <s v="mexicana_l"/>
    <n v="1"/>
    <d v="2015-06-21T00:00:00"/>
    <s v="June"/>
    <s v="Sunday"/>
    <d v="1899-12-30T15:29:49"/>
    <x v="1"/>
    <n v="15"/>
    <n v="20.25"/>
    <n v="20.25"/>
    <s v="Large"/>
    <s v="Veggie"/>
    <s v="Tomatoes, Red Peppers, Jalapeno Peppers, Red Onions, Cilantro, Corn, Chipotle Sauce, Garlic"/>
    <s v="The Mexicana Pizza"/>
  </r>
  <r>
    <n v="23304"/>
    <n v="10245"/>
    <s v="spin_pesto_l"/>
    <n v="1"/>
    <d v="2015-06-21T00:00:00"/>
    <s v="June"/>
    <s v="Sunday"/>
    <d v="1899-12-30T15:29:49"/>
    <x v="1"/>
    <n v="15"/>
    <n v="20.75"/>
    <n v="20.75"/>
    <s v="Large"/>
    <s v="Veggie"/>
    <s v="Spinach, Artichokes, Tomatoes, Sun-dried Tomatoes, Garlic, Pesto Sauce"/>
    <s v="The Spinach Pesto Pizza"/>
  </r>
  <r>
    <n v="23422"/>
    <n v="10294"/>
    <s v="ital_supr_l"/>
    <n v="1"/>
    <d v="2015-06-22T00:00:00"/>
    <s v="June"/>
    <s v="Monday"/>
    <d v="1899-12-30T15:22:45"/>
    <x v="1"/>
    <n v="15"/>
    <n v="20.75"/>
    <n v="20.75"/>
    <s v="Large"/>
    <s v="Supreme"/>
    <s v="Calabrese Salami, Capocollo, Tomatoes, Red Onions, Green Olives, Garlic"/>
    <s v="The Italian Supreme Pizza"/>
  </r>
  <r>
    <n v="23423"/>
    <n v="10295"/>
    <s v="hawaiian_m"/>
    <n v="1"/>
    <d v="2015-06-22T00:00:00"/>
    <s v="June"/>
    <s v="Monday"/>
    <d v="1899-12-30T15:34:14"/>
    <x v="1"/>
    <n v="15"/>
    <n v="13.25"/>
    <n v="13.25"/>
    <s v="medium"/>
    <s v="Classic"/>
    <s v="Sliced Ham, Pineapple, Mozzarella Cheese"/>
    <s v="The Hawaiian Pizza"/>
  </r>
  <r>
    <n v="23424"/>
    <n v="10296"/>
    <s v="ckn_pesto_l"/>
    <n v="1"/>
    <d v="2015-06-22T00:00:00"/>
    <s v="June"/>
    <s v="Monday"/>
    <d v="1899-12-30T15:42:42"/>
    <x v="1"/>
    <n v="15"/>
    <n v="20.75"/>
    <n v="20.75"/>
    <s v="Large"/>
    <s v="Chicken"/>
    <s v="Chicken, Tomatoes, Red Peppers, Spinach, Garlic, Pesto Sauce"/>
    <s v="The Chicken Pesto Pizza"/>
  </r>
  <r>
    <n v="23425"/>
    <n v="10296"/>
    <s v="four_cheese_m"/>
    <n v="1"/>
    <d v="2015-06-22T00:00:00"/>
    <s v="June"/>
    <s v="Monday"/>
    <d v="1899-12-30T15:42:42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s v="ital_supr_m"/>
    <n v="1"/>
    <d v="2015-06-22T00:00:00"/>
    <s v="June"/>
    <s v="Monday"/>
    <d v="1899-12-30T15:42:42"/>
    <x v="1"/>
    <n v="15"/>
    <n v="16.5"/>
    <n v="16.5"/>
    <s v="medium"/>
    <s v="Supreme"/>
    <s v="Calabrese Salami, Capocollo, Tomatoes, Red Onions, Green Olives, Garlic"/>
    <s v="The Italian Supreme Pizza"/>
  </r>
  <r>
    <n v="23427"/>
    <n v="10296"/>
    <s v="southw_ckn_m"/>
    <n v="1"/>
    <d v="2015-06-22T00:00:00"/>
    <s v="June"/>
    <s v="Monday"/>
    <d v="1899-12-30T15:42:42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s v="hawaiian_s"/>
    <n v="1"/>
    <d v="2015-06-22T00:00:00"/>
    <s v="June"/>
    <s v="Monday"/>
    <d v="1899-12-30T15:46:22"/>
    <x v="1"/>
    <n v="15"/>
    <n v="10.5"/>
    <n v="10.5"/>
    <s v="Small"/>
    <s v="Classic"/>
    <s v="Sliced Ham, Pineapple, Mozzarella Cheese"/>
    <s v="The Hawaiian Pizza"/>
  </r>
  <r>
    <n v="23429"/>
    <n v="10297"/>
    <s v="peppr_salami_l"/>
    <n v="1"/>
    <d v="2015-06-22T00:00:00"/>
    <s v="June"/>
    <s v="Monday"/>
    <d v="1899-12-30T15:46:22"/>
    <x v="1"/>
    <n v="15"/>
    <n v="20.75"/>
    <n v="20.75"/>
    <s v="Large"/>
    <s v="Supreme"/>
    <s v="Genoa Salami, Capocollo, Pepperoni, Tomatoes, Asiago Cheese, Garlic"/>
    <s v="The Pepper Salami Pizza"/>
  </r>
  <r>
    <n v="23430"/>
    <n v="10297"/>
    <s v="spinach_supr_s"/>
    <n v="1"/>
    <d v="2015-06-22T00:00:00"/>
    <s v="June"/>
    <s v="Monday"/>
    <d v="1899-12-30T15:46:22"/>
    <x v="1"/>
    <n v="15"/>
    <n v="12.5"/>
    <n v="12.5"/>
    <s v="Small"/>
    <s v="Supreme"/>
    <s v="Spinach, Red Onions, Pepperoni, Tomatoes, Artichokes, Kalamata Olives, Garlic, Asiago Cheese"/>
    <s v="The Spinach Supreme Pizza"/>
  </r>
  <r>
    <n v="23431"/>
    <n v="10298"/>
    <s v="mediterraneo_m"/>
    <n v="1"/>
    <d v="2015-06-22T00:00:00"/>
    <s v="June"/>
    <s v="Monday"/>
    <d v="1899-12-30T15:57:10"/>
    <x v="1"/>
    <n v="15"/>
    <n v="16"/>
    <n v="16"/>
    <s v="medium"/>
    <s v="Veggie"/>
    <s v="Spinach, Artichokes, Kalamata Olives, Sun-dried Tomatoes, Feta Cheese, Plum Tomatoes, Red Onions"/>
    <s v="The Mediterranean Pizza"/>
  </r>
  <r>
    <n v="23432"/>
    <n v="10298"/>
    <s v="mediterraneo_s"/>
    <n v="1"/>
    <d v="2015-06-22T00:00:00"/>
    <s v="June"/>
    <s v="Monday"/>
    <d v="1899-12-30T15:57:10"/>
    <x v="1"/>
    <n v="15"/>
    <n v="12"/>
    <n v="12"/>
    <s v="Small"/>
    <s v="Veggie"/>
    <s v="Spinach, Artichokes, Kalamata Olives, Sun-dried Tomatoes, Feta Cheese, Plum Tomatoes, Red Onions"/>
    <s v="The Mediterranean Pizza"/>
  </r>
  <r>
    <n v="23552"/>
    <n v="10356"/>
    <s v="bbq_ckn_l"/>
    <n v="1"/>
    <d v="2015-06-23T00:00:00"/>
    <s v="June"/>
    <s v="Tuesday"/>
    <d v="1899-12-30T15:12:52"/>
    <x v="1"/>
    <n v="15"/>
    <n v="20.75"/>
    <n v="20.75"/>
    <s v="Large"/>
    <s v="Chicken"/>
    <s v="Barbecued Chicken, Red Peppers, Green Peppers, Tomatoes, Red Onions, Barbecue Sauce"/>
    <s v="The Barbecue Chicken Pizza"/>
  </r>
  <r>
    <n v="23553"/>
    <n v="10356"/>
    <s v="five_cheese_l"/>
    <n v="1"/>
    <d v="2015-06-23T00:00:00"/>
    <s v="June"/>
    <s v="Tuesday"/>
    <d v="1899-12-30T15:12:52"/>
    <x v="1"/>
    <n v="15"/>
    <n v="18.5"/>
    <n v="18.5"/>
    <s v="Large"/>
    <s v="Veggie"/>
    <s v="Mozzarella Cheese, Provolone Cheese, Smoked Gouda Cheese, Romano Cheese, Blue Cheese, Garlic"/>
    <s v="The Five Cheese Pizza"/>
  </r>
  <r>
    <n v="23554"/>
    <n v="10356"/>
    <s v="southw_ckn_m"/>
    <n v="1"/>
    <d v="2015-06-23T00:00:00"/>
    <s v="June"/>
    <s v="Tuesday"/>
    <d v="1899-12-30T15:12:52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s v="spinach_supr_s"/>
    <n v="1"/>
    <d v="2015-06-23T00:00:00"/>
    <s v="June"/>
    <s v="Tuesday"/>
    <d v="1899-12-30T15:12:52"/>
    <x v="1"/>
    <n v="15"/>
    <n v="12.5"/>
    <n v="12.5"/>
    <s v="Small"/>
    <s v="Supreme"/>
    <s v="Spinach, Red Onions, Pepperoni, Tomatoes, Artichokes, Kalamata Olives, Garlic, Asiago Cheese"/>
    <s v="The Spinach Supreme Pizza"/>
  </r>
  <r>
    <n v="23556"/>
    <n v="10357"/>
    <s v="ital_supr_l"/>
    <n v="1"/>
    <d v="2015-06-23T00:00:00"/>
    <s v="June"/>
    <s v="Tuesday"/>
    <d v="1899-12-30T15:19:34"/>
    <x v="1"/>
    <n v="15"/>
    <n v="20.75"/>
    <n v="20.75"/>
    <s v="Large"/>
    <s v="Supreme"/>
    <s v="Calabrese Salami, Capocollo, Tomatoes, Red Onions, Green Olives, Garlic"/>
    <s v="The Italian Supreme Pizza"/>
  </r>
  <r>
    <n v="23557"/>
    <n v="10358"/>
    <s v="five_cheese_l"/>
    <n v="1"/>
    <d v="2015-06-23T00:00:00"/>
    <s v="June"/>
    <s v="Tuesday"/>
    <d v="1899-12-30T15:37:01"/>
    <x v="1"/>
    <n v="15"/>
    <n v="18.5"/>
    <n v="18.5"/>
    <s v="Large"/>
    <s v="Veggie"/>
    <s v="Mozzarella Cheese, Provolone Cheese, Smoked Gouda Cheese, Romano Cheese, Blue Cheese, Garlic"/>
    <s v="The Five Cheese Pizza"/>
  </r>
  <r>
    <n v="23558"/>
    <n v="10358"/>
    <s v="prsc_argla_s"/>
    <n v="1"/>
    <d v="2015-06-23T00:00:00"/>
    <s v="June"/>
    <s v="Tuesday"/>
    <d v="1899-12-30T15:37:01"/>
    <x v="1"/>
    <n v="15"/>
    <n v="12.5"/>
    <n v="12.5"/>
    <s v="Small"/>
    <s v="Supreme"/>
    <s v="Prosciutto di San Daniele, Arugula, Mozzarella Cheese"/>
    <s v="The Prosciutto and Arugula Pizza"/>
  </r>
  <r>
    <n v="23674"/>
    <n v="10413"/>
    <s v="spicy_ital_l"/>
    <n v="1"/>
    <d v="2015-06-24T00:00:00"/>
    <s v="June"/>
    <s v="Wednesday"/>
    <d v="1899-12-30T15:24:47"/>
    <x v="1"/>
    <n v="15"/>
    <n v="20.75"/>
    <n v="20.75"/>
    <s v="Large"/>
    <s v="Supreme"/>
    <s v="Capocollo, Tomatoes, Goat Cheese, Artichokes, Peperoncini verdi, Garlic"/>
    <s v="The Spicy Italian Pizza"/>
  </r>
  <r>
    <n v="23823"/>
    <n v="10472"/>
    <s v="hawaiian_m"/>
    <n v="1"/>
    <d v="2015-06-25T00:00:00"/>
    <s v="June"/>
    <s v="Thursday"/>
    <d v="1899-12-30T15:03:45"/>
    <x v="1"/>
    <n v="15"/>
    <n v="13.25"/>
    <n v="13.25"/>
    <s v="medium"/>
    <s v="Classic"/>
    <s v="Sliced Ham, Pineapple, Mozzarella Cheese"/>
    <s v="The Hawaiian Pizza"/>
  </r>
  <r>
    <n v="23824"/>
    <n v="10472"/>
    <s v="pepperoni_l"/>
    <n v="1"/>
    <d v="2015-06-25T00:00:00"/>
    <s v="June"/>
    <s v="Thursday"/>
    <d v="1899-12-30T15:03:45"/>
    <x v="1"/>
    <n v="15"/>
    <n v="15.25"/>
    <n v="15.25"/>
    <s v="Large"/>
    <s v="Classic"/>
    <s v="Mozzarella Cheese, Pepperoni"/>
    <s v="The Pepperoni Pizza"/>
  </r>
  <r>
    <n v="23825"/>
    <n v="10472"/>
    <s v="spicy_ital_m"/>
    <n v="1"/>
    <d v="2015-06-25T00:00:00"/>
    <s v="June"/>
    <s v="Thursday"/>
    <d v="1899-12-30T15:03:45"/>
    <x v="1"/>
    <n v="15"/>
    <n v="16.5"/>
    <n v="16.5"/>
    <s v="medium"/>
    <s v="Supreme"/>
    <s v="Capocollo, Tomatoes, Goat Cheese, Artichokes, Peperoncini verdi, Garlic"/>
    <s v="The Spicy Italian Pizza"/>
  </r>
  <r>
    <n v="23826"/>
    <n v="10473"/>
    <s v="veggie_veg_m"/>
    <n v="1"/>
    <d v="2015-06-25T00:00:00"/>
    <s v="June"/>
    <s v="Thursday"/>
    <d v="1899-12-30T15:06:07"/>
    <x v="1"/>
    <n v="15"/>
    <n v="16"/>
    <n v="16"/>
    <s v="medium"/>
    <s v="Veggie"/>
    <s v="Mushrooms, Tomatoes, Red Peppers, Green Peppers, Red Onions, Zucchini, Spinach, Garlic"/>
    <s v="The Vegetables + Vegetables Pizza"/>
  </r>
  <r>
    <n v="23827"/>
    <n v="10474"/>
    <s v="ital_cpcllo_l"/>
    <n v="1"/>
    <d v="2015-06-25T00:00:00"/>
    <s v="June"/>
    <s v="Thursday"/>
    <d v="1899-12-30T15:11:35"/>
    <x v="1"/>
    <n v="15"/>
    <n v="20.5"/>
    <n v="20.5"/>
    <s v="Large"/>
    <s v="Classic"/>
    <s v="Capocollo, Red Peppers, Tomatoes, Goat Cheese, Garlic, Oregano"/>
    <s v="The Italian Capocollo Pizza"/>
  </r>
  <r>
    <n v="23828"/>
    <n v="10474"/>
    <s v="peppr_salami_m"/>
    <n v="1"/>
    <d v="2015-06-25T00:00:00"/>
    <s v="June"/>
    <s v="Thursday"/>
    <d v="1899-12-30T15:11:35"/>
    <x v="1"/>
    <n v="15"/>
    <n v="16.5"/>
    <n v="16.5"/>
    <s v="medium"/>
    <s v="Supreme"/>
    <s v="Genoa Salami, Capocollo, Pepperoni, Tomatoes, Asiago Cheese, Garlic"/>
    <s v="The Pepper Salami Pizza"/>
  </r>
  <r>
    <n v="23829"/>
    <n v="10475"/>
    <s v="southw_ckn_l"/>
    <n v="1"/>
    <d v="2015-06-25T00:00:00"/>
    <s v="June"/>
    <s v="Thursday"/>
    <d v="1899-12-30T15:16:24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s v="thai_ckn_l"/>
    <n v="1"/>
    <d v="2015-06-25T00:00:00"/>
    <s v="June"/>
    <s v="Thursday"/>
    <d v="1899-12-30T15:16:24"/>
    <x v="1"/>
    <n v="15"/>
    <n v="20.75"/>
    <n v="20.75"/>
    <s v="Large"/>
    <s v="Chicken"/>
    <s v="Chicken, Pineapple, Tomatoes, Red Peppers, Thai Sweet Chilli Sauce"/>
    <s v="The Thai Chicken Pizza"/>
  </r>
  <r>
    <n v="23831"/>
    <n v="10476"/>
    <s v="four_cheese_m"/>
    <n v="1"/>
    <d v="2015-06-25T00:00:00"/>
    <s v="June"/>
    <s v="Thursday"/>
    <d v="1899-12-30T15:21:37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s v="hawaiian_l"/>
    <n v="1"/>
    <d v="2015-06-25T00:00:00"/>
    <s v="June"/>
    <s v="Thursday"/>
    <d v="1899-12-30T15:26:30"/>
    <x v="1"/>
    <n v="15"/>
    <n v="16.5"/>
    <n v="16.5"/>
    <s v="Large"/>
    <s v="Classic"/>
    <s v="Sliced Ham, Pineapple, Mozzarella Cheese"/>
    <s v="The Hawaiian Pizza"/>
  </r>
  <r>
    <n v="23833"/>
    <n v="10478"/>
    <s v="big_meat_s"/>
    <n v="1"/>
    <d v="2015-06-25T00:00:00"/>
    <s v="June"/>
    <s v="Thursday"/>
    <d v="1899-12-30T15:27:09"/>
    <x v="1"/>
    <n v="15"/>
    <n v="12"/>
    <n v="12"/>
    <s v="Small"/>
    <s v="Classic"/>
    <s v="Bacon, Pepperoni, Italian Sausage, Chorizo Sausage"/>
    <s v="The Big Meat Pizza"/>
  </r>
  <r>
    <n v="23834"/>
    <n v="10478"/>
    <s v="spicy_ital_l"/>
    <n v="1"/>
    <d v="2015-06-25T00:00:00"/>
    <s v="June"/>
    <s v="Thursday"/>
    <d v="1899-12-30T15:27:09"/>
    <x v="1"/>
    <n v="15"/>
    <n v="20.75"/>
    <n v="20.75"/>
    <s v="Large"/>
    <s v="Supreme"/>
    <s v="Capocollo, Tomatoes, Goat Cheese, Artichokes, Peperoncini verdi, Garlic"/>
    <s v="The Spicy Italian Pizza"/>
  </r>
  <r>
    <n v="23835"/>
    <n v="10478"/>
    <s v="spin_pesto_s"/>
    <n v="1"/>
    <d v="2015-06-25T00:00:00"/>
    <s v="June"/>
    <s v="Thursday"/>
    <d v="1899-12-30T15:27:09"/>
    <x v="1"/>
    <n v="15"/>
    <n v="12.5"/>
    <n v="12.5"/>
    <s v="Small"/>
    <s v="Veggie"/>
    <s v="Spinach, Artichokes, Tomatoes, Sun-dried Tomatoes, Garlic, Pesto Sauce"/>
    <s v="The Spinach Pesto Pizza"/>
  </r>
  <r>
    <n v="23836"/>
    <n v="10479"/>
    <s v="classic_dlx_s"/>
    <n v="1"/>
    <d v="2015-06-25T00:00:00"/>
    <s v="June"/>
    <s v="Thursday"/>
    <d v="1899-12-30T15:33:58"/>
    <x v="1"/>
    <n v="15"/>
    <n v="12"/>
    <n v="12"/>
    <s v="Small"/>
    <s v="Classic"/>
    <s v="Pepperoni, Mushrooms, Red Onions, Red Peppers, Bacon"/>
    <s v="The Classic Deluxe Pizza"/>
  </r>
  <r>
    <n v="23958"/>
    <n v="10532"/>
    <s v="napolitana_m"/>
    <n v="1"/>
    <d v="2015-06-26T00:00:00"/>
    <s v="June"/>
    <s v="Friday"/>
    <d v="1899-12-30T15:02:34"/>
    <x v="1"/>
    <n v="15"/>
    <n v="16"/>
    <n v="16"/>
    <s v="medium"/>
    <s v="Classic"/>
    <s v="Tomatoes, Anchovies, Green Olives, Red Onions, Garlic"/>
    <s v="The Napolitana Pizza"/>
  </r>
  <r>
    <n v="23959"/>
    <n v="10533"/>
    <s v="mediterraneo_m"/>
    <n v="1"/>
    <d v="2015-06-26T00:00:00"/>
    <s v="June"/>
    <s v="Friday"/>
    <d v="1899-12-30T15:02:56"/>
    <x v="1"/>
    <n v="15"/>
    <n v="16"/>
    <n v="16"/>
    <s v="medium"/>
    <s v="Veggie"/>
    <s v="Spinach, Artichokes, Kalamata Olives, Sun-dried Tomatoes, Feta Cheese, Plum Tomatoes, Red Onions"/>
    <s v="The Mediterranean Pizza"/>
  </r>
  <r>
    <n v="23960"/>
    <n v="10533"/>
    <s v="southw_ckn_l"/>
    <n v="1"/>
    <d v="2015-06-26T00:00:00"/>
    <s v="June"/>
    <s v="Friday"/>
    <d v="1899-12-30T15:02:56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s v="spicy_ital_l"/>
    <n v="1"/>
    <d v="2015-06-26T00:00:00"/>
    <s v="June"/>
    <s v="Friday"/>
    <d v="1899-12-30T15:02:56"/>
    <x v="1"/>
    <n v="15"/>
    <n v="20.75"/>
    <n v="20.75"/>
    <s v="Large"/>
    <s v="Supreme"/>
    <s v="Capocollo, Tomatoes, Goat Cheese, Artichokes, Peperoncini verdi, Garlic"/>
    <s v="The Spicy Italian Pizza"/>
  </r>
  <r>
    <n v="23962"/>
    <n v="10534"/>
    <s v="bbq_ckn_l"/>
    <n v="1"/>
    <d v="2015-06-26T00:00:00"/>
    <s v="June"/>
    <s v="Friday"/>
    <d v="1899-12-30T15:12:19"/>
    <x v="1"/>
    <n v="15"/>
    <n v="20.75"/>
    <n v="20.75"/>
    <s v="Large"/>
    <s v="Chicken"/>
    <s v="Barbecued Chicken, Red Peppers, Green Peppers, Tomatoes, Red Onions, Barbecue Sauce"/>
    <s v="The Barbecue Chicken Pizza"/>
  </r>
  <r>
    <n v="23963"/>
    <n v="10534"/>
    <s v="spicy_ital_l"/>
    <n v="1"/>
    <d v="2015-06-26T00:00:00"/>
    <s v="June"/>
    <s v="Friday"/>
    <d v="1899-12-30T15:12:19"/>
    <x v="1"/>
    <n v="15"/>
    <n v="20.75"/>
    <n v="20.75"/>
    <s v="Large"/>
    <s v="Supreme"/>
    <s v="Capocollo, Tomatoes, Goat Cheese, Artichokes, Peperoncini verdi, Garlic"/>
    <s v="The Spicy Italian Pizza"/>
  </r>
  <r>
    <n v="23964"/>
    <n v="10535"/>
    <s v="spicy_ital_m"/>
    <n v="1"/>
    <d v="2015-06-26T00:00:00"/>
    <s v="June"/>
    <s v="Friday"/>
    <d v="1899-12-30T15:13:24"/>
    <x v="1"/>
    <n v="15"/>
    <n v="16.5"/>
    <n v="16.5"/>
    <s v="medium"/>
    <s v="Supreme"/>
    <s v="Capocollo, Tomatoes, Goat Cheese, Artichokes, Peperoncini verdi, Garlic"/>
    <s v="The Spicy Italian Pizza"/>
  </r>
  <r>
    <n v="23965"/>
    <n v="10535"/>
    <s v="the_greek_l"/>
    <n v="1"/>
    <d v="2015-06-26T00:00:00"/>
    <s v="June"/>
    <s v="Friday"/>
    <d v="1899-12-30T15:13:24"/>
    <x v="1"/>
    <n v="15"/>
    <n v="20.5"/>
    <n v="20.5"/>
    <s v="Large"/>
    <s v="Classic"/>
    <s v="Kalamata Olives, Feta Cheese, Tomatoes, Garlic, Beef Chuck Roast, Red Onions"/>
    <s v="The Greek Pizza"/>
  </r>
  <r>
    <n v="23966"/>
    <n v="10536"/>
    <s v="four_cheese_l"/>
    <n v="1"/>
    <d v="2015-06-26T00:00:00"/>
    <s v="June"/>
    <s v="Friday"/>
    <d v="1899-12-30T15:21:03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3967"/>
    <n v="10536"/>
    <s v="hawaiian_s"/>
    <n v="1"/>
    <d v="2015-06-26T00:00:00"/>
    <s v="June"/>
    <s v="Friday"/>
    <d v="1899-12-30T15:21:03"/>
    <x v="1"/>
    <n v="15"/>
    <n v="10.5"/>
    <n v="10.5"/>
    <s v="Small"/>
    <s v="Classic"/>
    <s v="Sliced Ham, Pineapple, Mozzarella Cheese"/>
    <s v="The Hawaiian Pizza"/>
  </r>
  <r>
    <n v="23968"/>
    <n v="10536"/>
    <s v="sicilian_s"/>
    <n v="1"/>
    <d v="2015-06-26T00:00:00"/>
    <s v="June"/>
    <s v="Friday"/>
    <d v="1899-12-30T15:21:03"/>
    <x v="1"/>
    <n v="15"/>
    <n v="12.25"/>
    <n v="12.25"/>
    <s v="Small"/>
    <s v="Supreme"/>
    <s v="Coarse Sicilian Salami, Tomatoes, Green Olives, Luganega Sausage, Onions, Garlic"/>
    <s v="The Sicilian Pizza"/>
  </r>
  <r>
    <n v="24107"/>
    <n v="10591"/>
    <s v="ital_supr_m"/>
    <n v="1"/>
    <d v="2015-06-27T00:00:00"/>
    <s v="June"/>
    <s v="Saturday"/>
    <d v="1899-12-30T15:05:04"/>
    <x v="1"/>
    <n v="15"/>
    <n v="16.5"/>
    <n v="16.5"/>
    <s v="medium"/>
    <s v="Supreme"/>
    <s v="Calabrese Salami, Capocollo, Tomatoes, Red Onions, Green Olives, Garlic"/>
    <s v="The Italian Supreme Pizza"/>
  </r>
  <r>
    <n v="24108"/>
    <n v="10591"/>
    <s v="spicy_ital_s"/>
    <n v="1"/>
    <d v="2015-06-27T00:00:00"/>
    <s v="June"/>
    <s v="Saturday"/>
    <d v="1899-12-30T15:05:04"/>
    <x v="1"/>
    <n v="15"/>
    <n v="12.5"/>
    <n v="12.5"/>
    <s v="Small"/>
    <s v="Supreme"/>
    <s v="Capocollo, Tomatoes, Goat Cheese, Artichokes, Peperoncini verdi, Garlic"/>
    <s v="The Spicy Italian Pizza"/>
  </r>
  <r>
    <n v="24109"/>
    <n v="10592"/>
    <s v="bbq_ckn_m"/>
    <n v="1"/>
    <d v="2015-06-27T00:00:00"/>
    <s v="June"/>
    <s v="Saturday"/>
    <d v="1899-12-30T15:12:35"/>
    <x v="1"/>
    <n v="15"/>
    <n v="16.75"/>
    <n v="16.75"/>
    <s v="medium"/>
    <s v="Chicken"/>
    <s v="Barbecued Chicken, Red Peppers, Green Peppers, Tomatoes, Red Onions, Barbecue Sauce"/>
    <s v="The Barbecue Chicken Pizza"/>
  </r>
  <r>
    <n v="24110"/>
    <n v="10592"/>
    <s v="cali_ckn_s"/>
    <n v="1"/>
    <d v="2015-06-27T00:00:00"/>
    <s v="June"/>
    <s v="Saturday"/>
    <d v="1899-12-30T15:12:35"/>
    <x v="1"/>
    <n v="15"/>
    <n v="12.75"/>
    <n v="12.75"/>
    <s v="Small"/>
    <s v="Chicken"/>
    <s v="Chicken, Artichoke, Spinach, Garlic, Jalapeno Peppers, Fontina Cheese, Gouda Cheese"/>
    <s v="The California Chicken Pizza"/>
  </r>
  <r>
    <n v="24111"/>
    <n v="10592"/>
    <s v="five_cheese_l"/>
    <n v="1"/>
    <d v="2015-06-27T00:00:00"/>
    <s v="June"/>
    <s v="Saturday"/>
    <d v="1899-12-30T15:12:35"/>
    <x v="1"/>
    <n v="15"/>
    <n v="18.5"/>
    <n v="18.5"/>
    <s v="Large"/>
    <s v="Veggie"/>
    <s v="Mozzarella Cheese, Provolone Cheese, Smoked Gouda Cheese, Romano Cheese, Blue Cheese, Garlic"/>
    <s v="The Five Cheese Pizza"/>
  </r>
  <r>
    <n v="24112"/>
    <n v="10592"/>
    <s v="green_garden_m"/>
    <n v="1"/>
    <d v="2015-06-27T00:00:00"/>
    <s v="June"/>
    <s v="Saturday"/>
    <d v="1899-12-30T15:12:35"/>
    <x v="1"/>
    <n v="15"/>
    <n v="16"/>
    <n v="16"/>
    <s v="medium"/>
    <s v="Veggie"/>
    <s v="Spinach, Mushrooms, Tomatoes, Green Olives, Feta Cheese"/>
    <s v="The Green Garden Pizza"/>
  </r>
  <r>
    <n v="24113"/>
    <n v="10593"/>
    <s v="spicy_ital_l"/>
    <n v="1"/>
    <d v="2015-06-27T00:00:00"/>
    <s v="June"/>
    <s v="Saturday"/>
    <d v="1899-12-30T15:18:19"/>
    <x v="1"/>
    <n v="15"/>
    <n v="20.75"/>
    <n v="20.75"/>
    <s v="Large"/>
    <s v="Supreme"/>
    <s v="Capocollo, Tomatoes, Goat Cheese, Artichokes, Peperoncini verdi, Garlic"/>
    <s v="The Spicy Italian Pizza"/>
  </r>
  <r>
    <n v="24114"/>
    <n v="10594"/>
    <s v="classic_dlx_m"/>
    <n v="1"/>
    <d v="2015-06-27T00:00:00"/>
    <s v="June"/>
    <s v="Saturday"/>
    <d v="1899-12-30T15:23:52"/>
    <x v="1"/>
    <n v="15"/>
    <n v="16"/>
    <n v="16"/>
    <s v="medium"/>
    <s v="Classic"/>
    <s v="Pepperoni, Mushrooms, Red Onions, Red Peppers, Bacon"/>
    <s v="The Classic Deluxe Pizza"/>
  </r>
  <r>
    <n v="24115"/>
    <n v="10594"/>
    <s v="soppressata_l"/>
    <n v="1"/>
    <d v="2015-06-27T00:00:00"/>
    <s v="June"/>
    <s v="Saturday"/>
    <d v="1899-12-30T15:23:52"/>
    <x v="1"/>
    <n v="15"/>
    <n v="20.75"/>
    <n v="20.75"/>
    <s v="Large"/>
    <s v="Supreme"/>
    <s v="Soppressata Salami, Fontina Cheese, Mozzarella Cheese, Mushrooms, Garlic"/>
    <s v="The Soppressata Pizza"/>
  </r>
  <r>
    <n v="24116"/>
    <n v="10595"/>
    <s v="ital_supr_s"/>
    <n v="1"/>
    <d v="2015-06-27T00:00:00"/>
    <s v="June"/>
    <s v="Saturday"/>
    <d v="1899-12-30T15:29:11"/>
    <x v="1"/>
    <n v="15"/>
    <n v="12.5"/>
    <n v="12.5"/>
    <s v="Small"/>
    <s v="Supreme"/>
    <s v="Calabrese Salami, Capocollo, Tomatoes, Red Onions, Green Olives, Garlic"/>
    <s v="The Italian Supreme Pizza"/>
  </r>
  <r>
    <n v="24117"/>
    <n v="10595"/>
    <s v="napolitana_l"/>
    <n v="1"/>
    <d v="2015-06-27T00:00:00"/>
    <s v="June"/>
    <s v="Saturday"/>
    <d v="1899-12-30T15:29:11"/>
    <x v="1"/>
    <n v="15"/>
    <n v="20.5"/>
    <n v="20.5"/>
    <s v="Large"/>
    <s v="Classic"/>
    <s v="Tomatoes, Anchovies, Green Olives, Red Onions, Garlic"/>
    <s v="The Napolitana Pizza"/>
  </r>
  <r>
    <n v="24118"/>
    <n v="10595"/>
    <s v="pepperoni_s"/>
    <n v="1"/>
    <d v="2015-06-27T00:00:00"/>
    <s v="June"/>
    <s v="Saturday"/>
    <d v="1899-12-30T15:29:11"/>
    <x v="1"/>
    <n v="15"/>
    <n v="9.75"/>
    <n v="9.75"/>
    <s v="Small"/>
    <s v="Classic"/>
    <s v="Mozzarella Cheese, Pepperoni"/>
    <s v="The Pepperoni Pizza"/>
  </r>
  <r>
    <n v="24119"/>
    <n v="10595"/>
    <s v="spinach_supr_m"/>
    <n v="1"/>
    <d v="2015-06-27T00:00:00"/>
    <s v="June"/>
    <s v="Saturday"/>
    <d v="1899-12-30T15:29:11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s v="ckn_pesto_s"/>
    <n v="1"/>
    <d v="2015-06-27T00:00:00"/>
    <s v="June"/>
    <s v="Saturday"/>
    <d v="1899-12-30T15:47:14"/>
    <x v="1"/>
    <n v="15"/>
    <n v="12.75"/>
    <n v="12.75"/>
    <s v="Small"/>
    <s v="Chicken"/>
    <s v="Chicken, Tomatoes, Red Peppers, Spinach, Garlic, Pesto Sauce"/>
    <s v="The Chicken Pesto Pizza"/>
  </r>
  <r>
    <n v="24121"/>
    <n v="10596"/>
    <s v="classic_dlx_m"/>
    <n v="1"/>
    <d v="2015-06-27T00:00:00"/>
    <s v="June"/>
    <s v="Saturday"/>
    <d v="1899-12-30T15:47:14"/>
    <x v="1"/>
    <n v="15"/>
    <n v="16"/>
    <n v="16"/>
    <s v="medium"/>
    <s v="Classic"/>
    <s v="Pepperoni, Mushrooms, Red Onions, Red Peppers, Bacon"/>
    <s v="The Classic Deluxe Pizza"/>
  </r>
  <r>
    <n v="24122"/>
    <n v="10596"/>
    <s v="napolitana_s"/>
    <n v="1"/>
    <d v="2015-06-27T00:00:00"/>
    <s v="June"/>
    <s v="Saturday"/>
    <d v="1899-12-30T15:47:14"/>
    <x v="1"/>
    <n v="15"/>
    <n v="12"/>
    <n v="12"/>
    <s v="Small"/>
    <s v="Classic"/>
    <s v="Tomatoes, Anchovies, Green Olives, Red Onions, Garlic"/>
    <s v="The Napolitana Pizza"/>
  </r>
  <r>
    <n v="24123"/>
    <n v="10596"/>
    <s v="spinach_fet_m"/>
    <n v="1"/>
    <d v="2015-06-27T00:00:00"/>
    <s v="June"/>
    <s v="Saturday"/>
    <d v="1899-12-30T15:47:14"/>
    <x v="1"/>
    <n v="15"/>
    <n v="16"/>
    <n v="16"/>
    <s v="medium"/>
    <s v="Veggie"/>
    <s v="Spinach, Mushrooms, Red Onions, Feta Cheese, Garlic"/>
    <s v="The Spinach and Feta Pizza"/>
  </r>
  <r>
    <n v="24124"/>
    <n v="10597"/>
    <s v="ital_veggie_m"/>
    <n v="1"/>
    <d v="2015-06-27T00:00:00"/>
    <s v="June"/>
    <s v="Saturday"/>
    <d v="1899-12-30T15:56:23"/>
    <x v="1"/>
    <n v="15"/>
    <n v="16.75"/>
    <n v="16.75"/>
    <s v="medium"/>
    <s v="Veggie"/>
    <s v="Eggplant, Artichokes, Tomatoes, Zucchini, Red Peppers, Garlic, Pesto Sauce"/>
    <s v="The Italian Vegetables Pizza"/>
  </r>
  <r>
    <n v="24252"/>
    <n v="10658"/>
    <s v="spinach_supr_s"/>
    <n v="1"/>
    <d v="2015-06-28T00:00:00"/>
    <s v="June"/>
    <s v="Sunday"/>
    <d v="1899-12-30T15:02:09"/>
    <x v="1"/>
    <n v="15"/>
    <n v="12.5"/>
    <n v="12.5"/>
    <s v="Small"/>
    <s v="Supreme"/>
    <s v="Spinach, Red Onions, Pepperoni, Tomatoes, Artichokes, Kalamata Olives, Garlic, Asiago Cheese"/>
    <s v="The Spinach Supreme Pizza"/>
  </r>
  <r>
    <n v="24253"/>
    <n v="10659"/>
    <s v="bbq_ckn_s"/>
    <n v="1"/>
    <d v="2015-06-28T00:00:00"/>
    <s v="June"/>
    <s v="Sunday"/>
    <d v="1899-12-30T15:10:57"/>
    <x v="1"/>
    <n v="15"/>
    <n v="12.75"/>
    <n v="12.75"/>
    <s v="Small"/>
    <s v="Chicken"/>
    <s v="Barbecued Chicken, Red Peppers, Green Peppers, Tomatoes, Red Onions, Barbecue Sauce"/>
    <s v="The Barbecue Chicken Pizza"/>
  </r>
  <r>
    <n v="24254"/>
    <n v="10659"/>
    <s v="cali_ckn_m"/>
    <n v="1"/>
    <d v="2015-06-28T00:00:00"/>
    <s v="June"/>
    <s v="Sunday"/>
    <d v="1899-12-30T15:10:57"/>
    <x v="1"/>
    <n v="15"/>
    <n v="16.75"/>
    <n v="16.75"/>
    <s v="medium"/>
    <s v="Chicken"/>
    <s v="Chicken, Artichoke, Spinach, Garlic, Jalapeno Peppers, Fontina Cheese, Gouda Cheese"/>
    <s v="The California Chicken Pizza"/>
  </r>
  <r>
    <n v="24255"/>
    <n v="10659"/>
    <s v="hawaiian_m"/>
    <n v="1"/>
    <d v="2015-06-28T00:00:00"/>
    <s v="June"/>
    <s v="Sunday"/>
    <d v="1899-12-30T15:10:57"/>
    <x v="1"/>
    <n v="15"/>
    <n v="13.25"/>
    <n v="13.25"/>
    <s v="medium"/>
    <s v="Classic"/>
    <s v="Sliced Ham, Pineapple, Mozzarella Cheese"/>
    <s v="The Hawaiian Pizza"/>
  </r>
  <r>
    <n v="24256"/>
    <n v="10659"/>
    <s v="ital_cpcllo_l"/>
    <n v="1"/>
    <d v="2015-06-28T00:00:00"/>
    <s v="June"/>
    <s v="Sunday"/>
    <d v="1899-12-30T15:10:57"/>
    <x v="1"/>
    <n v="15"/>
    <n v="20.5"/>
    <n v="20.5"/>
    <s v="Large"/>
    <s v="Classic"/>
    <s v="Capocollo, Red Peppers, Tomatoes, Goat Cheese, Garlic, Oregano"/>
    <s v="The Italian Capocollo Pizza"/>
  </r>
  <r>
    <n v="24257"/>
    <n v="10659"/>
    <s v="mediterraneo_s"/>
    <n v="1"/>
    <d v="2015-06-28T00:00:00"/>
    <s v="June"/>
    <s v="Sunday"/>
    <d v="1899-12-30T15:10:57"/>
    <x v="1"/>
    <n v="15"/>
    <n v="12"/>
    <n v="12"/>
    <s v="Small"/>
    <s v="Veggie"/>
    <s v="Spinach, Artichokes, Kalamata Olives, Sun-dried Tomatoes, Feta Cheese, Plum Tomatoes, Red Onions"/>
    <s v="The Mediterranean Pizza"/>
  </r>
  <r>
    <n v="24258"/>
    <n v="10659"/>
    <s v="pep_msh_pep_s"/>
    <n v="1"/>
    <d v="2015-06-28T00:00:00"/>
    <s v="June"/>
    <s v="Sunday"/>
    <d v="1899-12-30T15:10:57"/>
    <x v="1"/>
    <n v="15"/>
    <n v="11"/>
    <n v="11"/>
    <s v="Small"/>
    <s v="Classic"/>
    <s v="Pepperoni, Mushrooms, Green Peppers"/>
    <s v="The Pepperoni, Mushroom, and Peppers Pizza"/>
  </r>
  <r>
    <n v="24259"/>
    <n v="10659"/>
    <s v="peppr_salami_l"/>
    <n v="2"/>
    <d v="2015-06-28T00:00:00"/>
    <s v="June"/>
    <s v="Sunday"/>
    <d v="1899-12-30T15:10:57"/>
    <x v="1"/>
    <n v="15"/>
    <n v="20.75"/>
    <n v="41.5"/>
    <s v="Large"/>
    <s v="Supreme"/>
    <s v="Genoa Salami, Capocollo, Pepperoni, Tomatoes, Asiago Cheese, Garlic"/>
    <s v="The Pepper Salami Pizza"/>
  </r>
  <r>
    <n v="24260"/>
    <n v="10659"/>
    <s v="spicy_ital_s"/>
    <n v="1"/>
    <d v="2015-06-28T00:00:00"/>
    <s v="June"/>
    <s v="Sunday"/>
    <d v="1899-12-30T15:10:57"/>
    <x v="1"/>
    <n v="15"/>
    <n v="12.5"/>
    <n v="12.5"/>
    <s v="Small"/>
    <s v="Supreme"/>
    <s v="Capocollo, Tomatoes, Goat Cheese, Artichokes, Peperoncini verdi, Garlic"/>
    <s v="The Spicy Italian Pizza"/>
  </r>
  <r>
    <n v="24261"/>
    <n v="10659"/>
    <s v="spin_pesto_m"/>
    <n v="1"/>
    <d v="2015-06-28T00:00:00"/>
    <s v="June"/>
    <s v="Sunday"/>
    <d v="1899-12-30T15:10:57"/>
    <x v="1"/>
    <n v="15"/>
    <n v="16.5"/>
    <n v="16.5"/>
    <s v="medium"/>
    <s v="Veggie"/>
    <s v="Spinach, Artichokes, Tomatoes, Sun-dried Tomatoes, Garlic, Pesto Sauce"/>
    <s v="The Spinach Pesto Pizza"/>
  </r>
  <r>
    <n v="24262"/>
    <n v="10659"/>
    <s v="the_greek_xl"/>
    <n v="1"/>
    <d v="2015-06-28T00:00:00"/>
    <s v="June"/>
    <s v="Sunday"/>
    <d v="1899-12-30T15:10:57"/>
    <x v="1"/>
    <n v="15"/>
    <n v="25.5"/>
    <n v="25.5"/>
    <s v="XLarge"/>
    <s v="Classic"/>
    <s v="Kalamata Olives, Feta Cheese, Tomatoes, Garlic, Beef Chuck Roast, Red Onions"/>
    <s v="The Greek Pizza"/>
  </r>
  <r>
    <n v="24263"/>
    <n v="10659"/>
    <s v="veggie_veg_m"/>
    <n v="1"/>
    <d v="2015-06-28T00:00:00"/>
    <s v="June"/>
    <s v="Sunday"/>
    <d v="1899-12-30T15:10:57"/>
    <x v="1"/>
    <n v="15"/>
    <n v="16"/>
    <n v="16"/>
    <s v="medium"/>
    <s v="Veggie"/>
    <s v="Mushrooms, Tomatoes, Red Peppers, Green Peppers, Red Onions, Zucchini, Spinach, Garlic"/>
    <s v="The Vegetables + Vegetables Pizza"/>
  </r>
  <r>
    <n v="24264"/>
    <n v="10660"/>
    <s v="four_cheese_m"/>
    <n v="1"/>
    <d v="2015-06-28T00:00:00"/>
    <s v="June"/>
    <s v="Sunday"/>
    <d v="1899-12-30T15:13:33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s v="green_garden_s"/>
    <n v="1"/>
    <d v="2015-06-28T00:00:00"/>
    <s v="June"/>
    <s v="Sunday"/>
    <d v="1899-12-30T15:13:33"/>
    <x v="1"/>
    <n v="15"/>
    <n v="12"/>
    <n v="12"/>
    <s v="Small"/>
    <s v="Veggie"/>
    <s v="Spinach, Mushrooms, Tomatoes, Green Olives, Feta Cheese"/>
    <s v="The Green Garden Pizza"/>
  </r>
  <r>
    <n v="24266"/>
    <n v="10661"/>
    <s v="southw_ckn_l"/>
    <n v="1"/>
    <d v="2015-06-28T00:00:00"/>
    <s v="June"/>
    <s v="Sunday"/>
    <d v="1899-12-30T15:59:15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4368"/>
    <n v="10710"/>
    <s v="four_cheese_m"/>
    <n v="1"/>
    <d v="2015-06-29T00:00:00"/>
    <s v="June"/>
    <s v="Monday"/>
    <d v="1899-12-30T15:09:49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s v="four_cheese_l"/>
    <n v="1"/>
    <d v="2015-06-29T00:00:00"/>
    <s v="June"/>
    <s v="Monday"/>
    <d v="1899-12-30T15:28:20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4370"/>
    <n v="10712"/>
    <s v="thai_ckn_s"/>
    <n v="1"/>
    <d v="2015-06-29T00:00:00"/>
    <s v="June"/>
    <s v="Monday"/>
    <d v="1899-12-30T15:36:51"/>
    <x v="1"/>
    <n v="15"/>
    <n v="12.75"/>
    <n v="12.75"/>
    <s v="Small"/>
    <s v="Chicken"/>
    <s v="Chicken, Pineapple, Tomatoes, Red Peppers, Thai Sweet Chilli Sauce"/>
    <s v="The Thai Chicken Pizza"/>
  </r>
  <r>
    <n v="24371"/>
    <n v="10713"/>
    <s v="calabrese_m"/>
    <n v="1"/>
    <d v="2015-06-29T00:00:00"/>
    <s v="June"/>
    <s v="Monday"/>
    <d v="1899-12-30T15:40:17"/>
    <x v="1"/>
    <n v="15"/>
    <n v="16.25"/>
    <n v="16.25"/>
    <s v="medium"/>
    <s v="Supreme"/>
    <s v="慛duja Salami, Pancetta, Tomatoes, Red Onions, Friggitello Peppers, Garlic"/>
    <s v="The Calabrese Pizza"/>
  </r>
  <r>
    <n v="24372"/>
    <n v="10713"/>
    <s v="cali_ckn_m"/>
    <n v="1"/>
    <d v="2015-06-29T00:00:00"/>
    <s v="June"/>
    <s v="Monday"/>
    <d v="1899-12-30T15:40:17"/>
    <x v="1"/>
    <n v="15"/>
    <n v="16.75"/>
    <n v="16.75"/>
    <s v="medium"/>
    <s v="Chicken"/>
    <s v="Chicken, Artichoke, Spinach, Garlic, Jalapeno Peppers, Fontina Cheese, Gouda Cheese"/>
    <s v="The California Chicken Pizza"/>
  </r>
  <r>
    <n v="24373"/>
    <n v="10713"/>
    <s v="mediterraneo_l"/>
    <n v="1"/>
    <d v="2015-06-29T00:00:00"/>
    <s v="June"/>
    <s v="Monday"/>
    <d v="1899-12-30T15:40:17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s v="mexicana_l"/>
    <n v="1"/>
    <d v="2015-06-29T00:00:00"/>
    <s v="June"/>
    <s v="Monday"/>
    <d v="1899-12-30T15:40:17"/>
    <x v="1"/>
    <n v="15"/>
    <n v="20.25"/>
    <n v="20.25"/>
    <s v="Large"/>
    <s v="Veggie"/>
    <s v="Tomatoes, Red Peppers, Jalapeno Peppers, Red Onions, Cilantro, Corn, Chipotle Sauce, Garlic"/>
    <s v="The Mexicana Pizza"/>
  </r>
  <r>
    <n v="24510"/>
    <n v="10769"/>
    <s v="green_garden_m"/>
    <n v="1"/>
    <d v="2015-06-30T00:00:00"/>
    <s v="June"/>
    <s v="Tuesday"/>
    <d v="1899-12-30T15:22:46"/>
    <x v="1"/>
    <n v="15"/>
    <n v="16"/>
    <n v="16"/>
    <s v="medium"/>
    <s v="Veggie"/>
    <s v="Spinach, Mushrooms, Tomatoes, Green Olives, Feta Cheese"/>
    <s v="The Green Garden Pizza"/>
  </r>
  <r>
    <n v="24511"/>
    <n v="10769"/>
    <s v="hawaiian_l"/>
    <n v="1"/>
    <d v="2015-06-30T00:00:00"/>
    <s v="June"/>
    <s v="Tuesday"/>
    <d v="1899-12-30T15:22:46"/>
    <x v="1"/>
    <n v="15"/>
    <n v="16.5"/>
    <n v="16.5"/>
    <s v="Large"/>
    <s v="Classic"/>
    <s v="Sliced Ham, Pineapple, Mozzarella Cheese"/>
    <s v="The Hawaiian Pizza"/>
  </r>
  <r>
    <n v="24512"/>
    <n v="10769"/>
    <s v="peppr_salami_m"/>
    <n v="1"/>
    <d v="2015-06-30T00:00:00"/>
    <s v="June"/>
    <s v="Tuesday"/>
    <d v="1899-12-30T15:22:46"/>
    <x v="1"/>
    <n v="15"/>
    <n v="16.5"/>
    <n v="16.5"/>
    <s v="medium"/>
    <s v="Supreme"/>
    <s v="Genoa Salami, Capocollo, Pepperoni, Tomatoes, Asiago Cheese, Garlic"/>
    <s v="The Pepper Salami Pizza"/>
  </r>
  <r>
    <n v="24513"/>
    <n v="10769"/>
    <s v="soppressata_l"/>
    <n v="1"/>
    <d v="2015-06-30T00:00:00"/>
    <s v="June"/>
    <s v="Tuesday"/>
    <d v="1899-12-30T15:22:46"/>
    <x v="1"/>
    <n v="15"/>
    <n v="20.75"/>
    <n v="20.75"/>
    <s v="Large"/>
    <s v="Supreme"/>
    <s v="Soppressata Salami, Fontina Cheese, Mozzarella Cheese, Mushrooms, Garlic"/>
    <s v="The Soppressata Pizza"/>
  </r>
  <r>
    <n v="24514"/>
    <n v="10770"/>
    <s v="prsc_argla_m"/>
    <n v="1"/>
    <d v="2015-06-30T00:00:00"/>
    <s v="June"/>
    <s v="Tuesday"/>
    <d v="1899-12-30T15:29:41"/>
    <x v="1"/>
    <n v="15"/>
    <n v="16.5"/>
    <n v="16.5"/>
    <s v="medium"/>
    <s v="Supreme"/>
    <s v="Prosciutto di San Daniele, Arugula, Mozzarella Cheese"/>
    <s v="The Prosciutto and Arugula Pizza"/>
  </r>
  <r>
    <n v="24515"/>
    <n v="10771"/>
    <s v="cali_ckn_l"/>
    <n v="1"/>
    <d v="2015-06-30T00:00:00"/>
    <s v="June"/>
    <s v="Tuesday"/>
    <d v="1899-12-30T15:55:23"/>
    <x v="1"/>
    <n v="15"/>
    <n v="20.75"/>
    <n v="20.75"/>
    <s v="Large"/>
    <s v="Chicken"/>
    <s v="Chicken, Artichoke, Spinach, Garlic, Jalapeno Peppers, Fontina Cheese, Gouda Cheese"/>
    <s v="The California Chicken Pizza"/>
  </r>
  <r>
    <n v="24516"/>
    <n v="10771"/>
    <s v="soppressata_l"/>
    <n v="1"/>
    <d v="2015-06-30T00:00:00"/>
    <s v="June"/>
    <s v="Tuesday"/>
    <d v="1899-12-30T15:55:23"/>
    <x v="1"/>
    <n v="15"/>
    <n v="20.75"/>
    <n v="20.75"/>
    <s v="Large"/>
    <s v="Supreme"/>
    <s v="Soppressata Salami, Fontina Cheese, Mozzarella Cheese, Mushrooms, Garlic"/>
    <s v="The Soppressata Pizza"/>
  </r>
  <r>
    <n v="24517"/>
    <n v="10771"/>
    <s v="spicy_ital_l"/>
    <n v="1"/>
    <d v="2015-06-30T00:00:00"/>
    <s v="June"/>
    <s v="Tuesday"/>
    <d v="1899-12-30T15:55:23"/>
    <x v="1"/>
    <n v="15"/>
    <n v="20.75"/>
    <n v="20.75"/>
    <s v="Large"/>
    <s v="Supreme"/>
    <s v="Capocollo, Tomatoes, Goat Cheese, Artichokes, Peperoncini verdi, Garlic"/>
    <s v="The Spicy Italian Pizza"/>
  </r>
  <r>
    <n v="24610"/>
    <n v="10818"/>
    <s v="green_garden_m"/>
    <n v="1"/>
    <d v="2015-07-01T00:00:00"/>
    <s v="July"/>
    <s v="Wednesday"/>
    <d v="1899-12-30T15:00:46"/>
    <x v="1"/>
    <n v="15"/>
    <n v="16"/>
    <n v="16"/>
    <s v="medium"/>
    <s v="Veggie"/>
    <s v="Spinach, Mushrooms, Tomatoes, Green Olives, Feta Cheese"/>
    <s v="The Green Garden Pizza"/>
  </r>
  <r>
    <n v="24611"/>
    <n v="10818"/>
    <s v="ital_veggie_m"/>
    <n v="1"/>
    <d v="2015-07-01T00:00:00"/>
    <s v="July"/>
    <s v="Wednesday"/>
    <d v="1899-12-30T15:00:46"/>
    <x v="1"/>
    <n v="15"/>
    <n v="16.75"/>
    <n v="16.75"/>
    <s v="medium"/>
    <s v="Veggie"/>
    <s v="Eggplant, Artichokes, Tomatoes, Zucchini, Red Peppers, Garlic, Pesto Sauce"/>
    <s v="The Italian Vegetables Pizza"/>
  </r>
  <r>
    <n v="24612"/>
    <n v="10818"/>
    <s v="spinach_supr_m"/>
    <n v="1"/>
    <d v="2015-07-01T00:00:00"/>
    <s v="July"/>
    <s v="Wednesday"/>
    <d v="1899-12-30T15:00:46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s v="bbq_ckn_m"/>
    <n v="1"/>
    <d v="2015-07-01T00:00:00"/>
    <s v="July"/>
    <s v="Wednesday"/>
    <d v="1899-12-30T15:11:34"/>
    <x v="1"/>
    <n v="15"/>
    <n v="16.75"/>
    <n v="16.75"/>
    <s v="medium"/>
    <s v="Chicken"/>
    <s v="Barbecued Chicken, Red Peppers, Green Peppers, Tomatoes, Red Onions, Barbecue Sauce"/>
    <s v="The Barbecue Chicken Pizza"/>
  </r>
  <r>
    <n v="24614"/>
    <n v="10819"/>
    <s v="sicilian_l"/>
    <n v="1"/>
    <d v="2015-07-01T00:00:00"/>
    <s v="July"/>
    <s v="Wednesday"/>
    <d v="1899-12-30T15:11:34"/>
    <x v="1"/>
    <n v="15"/>
    <n v="20.25"/>
    <n v="20.25"/>
    <s v="Large"/>
    <s v="Supreme"/>
    <s v="Coarse Sicilian Salami, Tomatoes, Green Olives, Luganega Sausage, Onions, Garlic"/>
    <s v="The Sicilian Pizza"/>
  </r>
  <r>
    <n v="24615"/>
    <n v="10820"/>
    <s v="ckn_pesto_s"/>
    <n v="1"/>
    <d v="2015-07-01T00:00:00"/>
    <s v="July"/>
    <s v="Wednesday"/>
    <d v="1899-12-30T15:12:10"/>
    <x v="1"/>
    <n v="15"/>
    <n v="12.75"/>
    <n v="12.75"/>
    <s v="Small"/>
    <s v="Chicken"/>
    <s v="Chicken, Tomatoes, Red Peppers, Spinach, Garlic, Pesto Sauce"/>
    <s v="The Chicken Pesto Pizza"/>
  </r>
  <r>
    <n v="24616"/>
    <n v="10820"/>
    <s v="spicy_ital_m"/>
    <n v="1"/>
    <d v="2015-07-01T00:00:00"/>
    <s v="July"/>
    <s v="Wednesday"/>
    <d v="1899-12-30T15:12:10"/>
    <x v="1"/>
    <n v="15"/>
    <n v="16.5"/>
    <n v="16.5"/>
    <s v="medium"/>
    <s v="Supreme"/>
    <s v="Capocollo, Tomatoes, Goat Cheese, Artichokes, Peperoncini verdi, Garlic"/>
    <s v="The Spicy Italian Pizza"/>
  </r>
  <r>
    <n v="24617"/>
    <n v="10821"/>
    <s v="ckn_alfredo_m"/>
    <n v="1"/>
    <d v="2015-07-01T00:00:00"/>
    <s v="July"/>
    <s v="Wednesday"/>
    <d v="1899-12-30T15:37:51"/>
    <x v="1"/>
    <n v="15"/>
    <n v="16.75"/>
    <n v="16.75"/>
    <s v="medium"/>
    <s v="Chicken"/>
    <s v="Chicken, Red Onions, Red Peppers, Mushrooms, Asiago Cheese, Alfredo Sauce"/>
    <s v="The Chicken Alfredo Pizza"/>
  </r>
  <r>
    <n v="24618"/>
    <n v="10821"/>
    <s v="southw_ckn_m"/>
    <n v="1"/>
    <d v="2015-07-01T00:00:00"/>
    <s v="July"/>
    <s v="Wednesday"/>
    <d v="1899-12-30T15:37:51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s v="ital_supr_m"/>
    <n v="1"/>
    <d v="2015-07-01T00:00:00"/>
    <s v="July"/>
    <s v="Wednesday"/>
    <d v="1899-12-30T15:57:18"/>
    <x v="1"/>
    <n v="15"/>
    <n v="16.5"/>
    <n v="16.5"/>
    <s v="medium"/>
    <s v="Supreme"/>
    <s v="Calabrese Salami, Capocollo, Tomatoes, Red Onions, Green Olives, Garlic"/>
    <s v="The Italian Supreme Pizza"/>
  </r>
  <r>
    <n v="24759"/>
    <n v="10891"/>
    <s v="southw_ckn_m"/>
    <n v="1"/>
    <d v="2015-07-02T00:00:00"/>
    <s v="July"/>
    <s v="Thursday"/>
    <d v="1899-12-30T15:00:53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s v="green_garden_s"/>
    <n v="1"/>
    <d v="2015-07-02T00:00:00"/>
    <s v="July"/>
    <s v="Thursday"/>
    <d v="1899-12-30T15:09:32"/>
    <x v="1"/>
    <n v="15"/>
    <n v="12"/>
    <n v="12"/>
    <s v="Small"/>
    <s v="Veggie"/>
    <s v="Spinach, Mushrooms, Tomatoes, Green Olives, Feta Cheese"/>
    <s v="The Green Garden Pizza"/>
  </r>
  <r>
    <n v="24761"/>
    <n v="10892"/>
    <s v="prsc_argla_s"/>
    <n v="1"/>
    <d v="2015-07-02T00:00:00"/>
    <s v="July"/>
    <s v="Thursday"/>
    <d v="1899-12-30T15:09:32"/>
    <x v="1"/>
    <n v="15"/>
    <n v="12.5"/>
    <n v="12.5"/>
    <s v="Small"/>
    <s v="Supreme"/>
    <s v="Prosciutto di San Daniele, Arugula, Mozzarella Cheese"/>
    <s v="The Prosciutto and Arugula Pizza"/>
  </r>
  <r>
    <n v="24762"/>
    <n v="10893"/>
    <s v="five_cheese_l"/>
    <n v="1"/>
    <d v="2015-07-02T00:00:00"/>
    <s v="July"/>
    <s v="Thursday"/>
    <d v="1899-12-30T15:11:11"/>
    <x v="1"/>
    <n v="15"/>
    <n v="18.5"/>
    <n v="18.5"/>
    <s v="Large"/>
    <s v="Veggie"/>
    <s v="Mozzarella Cheese, Provolone Cheese, Smoked Gouda Cheese, Romano Cheese, Blue Cheese, Garlic"/>
    <s v="The Five Cheese Pizza"/>
  </r>
  <r>
    <n v="24763"/>
    <n v="10893"/>
    <s v="southw_ckn_l"/>
    <n v="1"/>
    <d v="2015-07-02T00:00:00"/>
    <s v="July"/>
    <s v="Thursday"/>
    <d v="1899-12-30T15:11:11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s v="spicy_ital_m"/>
    <n v="1"/>
    <d v="2015-07-02T00:00:00"/>
    <s v="July"/>
    <s v="Thursday"/>
    <d v="1899-12-30T15:26:12"/>
    <x v="1"/>
    <n v="15"/>
    <n v="16.5"/>
    <n v="16.5"/>
    <s v="medium"/>
    <s v="Supreme"/>
    <s v="Capocollo, Tomatoes, Goat Cheese, Artichokes, Peperoncini verdi, Garlic"/>
    <s v="The Spicy Italian Pizza"/>
  </r>
  <r>
    <n v="24765"/>
    <n v="10895"/>
    <s v="classic_dlx_m"/>
    <n v="1"/>
    <d v="2015-07-02T00:00:00"/>
    <s v="July"/>
    <s v="Thursday"/>
    <d v="1899-12-30T15:50:03"/>
    <x v="1"/>
    <n v="15"/>
    <n v="16"/>
    <n v="16"/>
    <s v="medium"/>
    <s v="Classic"/>
    <s v="Pepperoni, Mushrooms, Red Onions, Red Peppers, Bacon"/>
    <s v="The Classic Deluxe Pizza"/>
  </r>
  <r>
    <n v="24766"/>
    <n v="10896"/>
    <s v="cali_ckn_l"/>
    <n v="1"/>
    <d v="2015-07-02T00:00:00"/>
    <s v="July"/>
    <s v="Thursday"/>
    <d v="1899-12-30T15:56:16"/>
    <x v="1"/>
    <n v="15"/>
    <n v="20.75"/>
    <n v="20.75"/>
    <s v="Large"/>
    <s v="Chicken"/>
    <s v="Chicken, Artichoke, Spinach, Garlic, Jalapeno Peppers, Fontina Cheese, Gouda Cheese"/>
    <s v="The California Chicken Pizza"/>
  </r>
  <r>
    <n v="24767"/>
    <n v="10896"/>
    <s v="four_cheese_l"/>
    <n v="1"/>
    <d v="2015-07-02T00:00:00"/>
    <s v="July"/>
    <s v="Thursday"/>
    <d v="1899-12-30T15:56:1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4768"/>
    <n v="10896"/>
    <s v="ital_supr_l"/>
    <n v="1"/>
    <d v="2015-07-02T00:00:00"/>
    <s v="July"/>
    <s v="Thursday"/>
    <d v="1899-12-30T15:56:16"/>
    <x v="1"/>
    <n v="15"/>
    <n v="20.75"/>
    <n v="20.75"/>
    <s v="Large"/>
    <s v="Supreme"/>
    <s v="Calabrese Salami, Capocollo, Tomatoes, Red Onions, Green Olives, Garlic"/>
    <s v="The Italian Supreme Pizza"/>
  </r>
  <r>
    <n v="24908"/>
    <n v="10954"/>
    <s v="pepperoni_l"/>
    <n v="1"/>
    <d v="2015-07-03T00:00:00"/>
    <s v="July"/>
    <s v="Friday"/>
    <d v="1899-12-30T15:01:45"/>
    <x v="1"/>
    <n v="15"/>
    <n v="15.25"/>
    <n v="15.25"/>
    <s v="Large"/>
    <s v="Classic"/>
    <s v="Mozzarella Cheese, Pepperoni"/>
    <s v="The Pepperoni Pizza"/>
  </r>
  <r>
    <n v="24909"/>
    <n v="10954"/>
    <s v="the_greek_m"/>
    <n v="1"/>
    <d v="2015-07-03T00:00:00"/>
    <s v="July"/>
    <s v="Friday"/>
    <d v="1899-12-30T15:01:45"/>
    <x v="1"/>
    <n v="15"/>
    <n v="16"/>
    <n v="16"/>
    <s v="medium"/>
    <s v="Classic"/>
    <s v="Kalamata Olives, Feta Cheese, Tomatoes, Garlic, Beef Chuck Roast, Red Onions"/>
    <s v="The Greek Pizza"/>
  </r>
  <r>
    <n v="24910"/>
    <n v="10955"/>
    <s v="napolitana_l"/>
    <n v="1"/>
    <d v="2015-07-03T00:00:00"/>
    <s v="July"/>
    <s v="Friday"/>
    <d v="1899-12-30T15:04:41"/>
    <x v="1"/>
    <n v="15"/>
    <n v="20.5"/>
    <n v="20.5"/>
    <s v="Large"/>
    <s v="Classic"/>
    <s v="Tomatoes, Anchovies, Green Olives, Red Onions, Garlic"/>
    <s v="The Napolitana Pizza"/>
  </r>
  <r>
    <n v="24911"/>
    <n v="10956"/>
    <s v="spinach_fet_m"/>
    <n v="1"/>
    <d v="2015-07-03T00:00:00"/>
    <s v="July"/>
    <s v="Friday"/>
    <d v="1899-12-30T15:10:22"/>
    <x v="1"/>
    <n v="15"/>
    <n v="16"/>
    <n v="16"/>
    <s v="medium"/>
    <s v="Veggie"/>
    <s v="Spinach, Mushrooms, Red Onions, Feta Cheese, Garlic"/>
    <s v="The Spinach and Feta Pizza"/>
  </r>
  <r>
    <n v="24912"/>
    <n v="10957"/>
    <s v="classic_dlx_m"/>
    <n v="1"/>
    <d v="2015-07-03T00:00:00"/>
    <s v="July"/>
    <s v="Friday"/>
    <d v="1899-12-30T15:23:03"/>
    <x v="1"/>
    <n v="15"/>
    <n v="16"/>
    <n v="16"/>
    <s v="medium"/>
    <s v="Classic"/>
    <s v="Pepperoni, Mushrooms, Red Onions, Red Peppers, Bacon"/>
    <s v="The Classic Deluxe Pizza"/>
  </r>
  <r>
    <n v="24913"/>
    <n v="10958"/>
    <s v="ital_supr_s"/>
    <n v="1"/>
    <d v="2015-07-03T00:00:00"/>
    <s v="July"/>
    <s v="Friday"/>
    <d v="1899-12-30T15:30:01"/>
    <x v="1"/>
    <n v="15"/>
    <n v="12.5"/>
    <n v="12.5"/>
    <s v="Small"/>
    <s v="Supreme"/>
    <s v="Calabrese Salami, Capocollo, Tomatoes, Red Onions, Green Olives, Garlic"/>
    <s v="The Italian Supreme Pizza"/>
  </r>
  <r>
    <n v="24914"/>
    <n v="10958"/>
    <s v="mediterraneo_m"/>
    <n v="1"/>
    <d v="2015-07-03T00:00:00"/>
    <s v="July"/>
    <s v="Friday"/>
    <d v="1899-12-30T15:30:01"/>
    <x v="1"/>
    <n v="15"/>
    <n v="16"/>
    <n v="16"/>
    <s v="medium"/>
    <s v="Veggie"/>
    <s v="Spinach, Artichokes, Kalamata Olives, Sun-dried Tomatoes, Feta Cheese, Plum Tomatoes, Red Onions"/>
    <s v="The Mediterranean Pizza"/>
  </r>
  <r>
    <n v="24915"/>
    <n v="10959"/>
    <s v="four_cheese_l"/>
    <n v="1"/>
    <d v="2015-07-03T00:00:00"/>
    <s v="July"/>
    <s v="Friday"/>
    <d v="1899-12-30T15:30:41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4916"/>
    <n v="10959"/>
    <s v="thai_ckn_m"/>
    <n v="1"/>
    <d v="2015-07-03T00:00:00"/>
    <s v="July"/>
    <s v="Friday"/>
    <d v="1899-12-30T15:30:41"/>
    <x v="1"/>
    <n v="15"/>
    <n v="16.75"/>
    <n v="16.75"/>
    <s v="medium"/>
    <s v="Chicken"/>
    <s v="Chicken, Pineapple, Tomatoes, Red Peppers, Thai Sweet Chilli Sauce"/>
    <s v="The Thai Chicken Pizza"/>
  </r>
  <r>
    <n v="25085"/>
    <n v="11039"/>
    <s v="brie_carre_s"/>
    <n v="1"/>
    <d v="2015-07-04T00:00:00"/>
    <s v="July"/>
    <s v="Saturday"/>
    <d v="1899-12-30T15:01:15"/>
    <x v="1"/>
    <n v="15"/>
    <n v="23.65"/>
    <n v="23.65"/>
    <s v="Small"/>
    <s v="Supreme"/>
    <s v="Brie Carre Cheese, Prosciutto, Caramelized Onions, Pears, Thyme, Garlic"/>
    <s v="The Brie Carre Pizza"/>
  </r>
  <r>
    <n v="25086"/>
    <n v="11039"/>
    <s v="thai_ckn_m"/>
    <n v="1"/>
    <d v="2015-07-04T00:00:00"/>
    <s v="July"/>
    <s v="Saturday"/>
    <d v="1899-12-30T15:01:15"/>
    <x v="1"/>
    <n v="15"/>
    <n v="16.75"/>
    <n v="16.75"/>
    <s v="medium"/>
    <s v="Chicken"/>
    <s v="Chicken, Pineapple, Tomatoes, Red Peppers, Thai Sweet Chilli Sauce"/>
    <s v="The Thai Chicken Pizza"/>
  </r>
  <r>
    <n v="25087"/>
    <n v="11040"/>
    <s v="spinach_supr_l"/>
    <n v="1"/>
    <d v="2015-07-04T00:00:00"/>
    <s v="July"/>
    <s v="Saturday"/>
    <d v="1899-12-30T15:04:08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s v="ital_cpcllo_l"/>
    <n v="1"/>
    <d v="2015-07-04T00:00:00"/>
    <s v="July"/>
    <s v="Saturday"/>
    <d v="1899-12-30T15:08:11"/>
    <x v="1"/>
    <n v="15"/>
    <n v="20.5"/>
    <n v="20.5"/>
    <s v="Large"/>
    <s v="Classic"/>
    <s v="Capocollo, Red Peppers, Tomatoes, Goat Cheese, Garlic, Oregano"/>
    <s v="The Italian Capocollo Pizza"/>
  </r>
  <r>
    <n v="25089"/>
    <n v="11041"/>
    <s v="soppressata_s"/>
    <n v="1"/>
    <d v="2015-07-04T00:00:00"/>
    <s v="July"/>
    <s v="Saturday"/>
    <d v="1899-12-30T15:08:11"/>
    <x v="1"/>
    <n v="15"/>
    <n v="12.5"/>
    <n v="12.5"/>
    <s v="Small"/>
    <s v="Supreme"/>
    <s v="Soppressata Salami, Fontina Cheese, Mozzarella Cheese, Mushrooms, Garlic"/>
    <s v="The Soppressata Pizza"/>
  </r>
  <r>
    <n v="25090"/>
    <n v="11042"/>
    <s v="ckn_pesto_l"/>
    <n v="1"/>
    <d v="2015-07-04T00:00:00"/>
    <s v="July"/>
    <s v="Saturday"/>
    <d v="1899-12-30T15:09:22"/>
    <x v="1"/>
    <n v="15"/>
    <n v="20.75"/>
    <n v="20.75"/>
    <s v="Large"/>
    <s v="Chicken"/>
    <s v="Chicken, Tomatoes, Red Peppers, Spinach, Garlic, Pesto Sauce"/>
    <s v="The Chicken Pesto Pizza"/>
  </r>
  <r>
    <n v="25091"/>
    <n v="11043"/>
    <s v="classic_dlx_s"/>
    <n v="1"/>
    <d v="2015-07-04T00:00:00"/>
    <s v="July"/>
    <s v="Saturday"/>
    <d v="1899-12-30T15:19:58"/>
    <x v="1"/>
    <n v="15"/>
    <n v="12"/>
    <n v="12"/>
    <s v="Small"/>
    <s v="Classic"/>
    <s v="Pepperoni, Mushrooms, Red Onions, Red Peppers, Bacon"/>
    <s v="The Classic Deluxe Pizza"/>
  </r>
  <r>
    <n v="25092"/>
    <n v="11043"/>
    <s v="napolitana_m"/>
    <n v="1"/>
    <d v="2015-07-04T00:00:00"/>
    <s v="July"/>
    <s v="Saturday"/>
    <d v="1899-12-30T15:19:58"/>
    <x v="1"/>
    <n v="15"/>
    <n v="16"/>
    <n v="16"/>
    <s v="medium"/>
    <s v="Classic"/>
    <s v="Tomatoes, Anchovies, Green Olives, Red Onions, Garlic"/>
    <s v="The Napolitana Pizza"/>
  </r>
  <r>
    <n v="25093"/>
    <n v="11043"/>
    <s v="peppr_salami_s"/>
    <n v="1"/>
    <d v="2015-07-04T00:00:00"/>
    <s v="July"/>
    <s v="Saturday"/>
    <d v="1899-12-30T15:19:58"/>
    <x v="1"/>
    <n v="15"/>
    <n v="12.5"/>
    <n v="12.5"/>
    <s v="Small"/>
    <s v="Supreme"/>
    <s v="Genoa Salami, Capocollo, Pepperoni, Tomatoes, Asiago Cheese, Garlic"/>
    <s v="The Pepper Salami Pizza"/>
  </r>
  <r>
    <n v="25094"/>
    <n v="11043"/>
    <s v="prsc_argla_l"/>
    <n v="1"/>
    <d v="2015-07-04T00:00:00"/>
    <s v="July"/>
    <s v="Saturday"/>
    <d v="1899-12-30T15:19:58"/>
    <x v="1"/>
    <n v="15"/>
    <n v="20.75"/>
    <n v="20.75"/>
    <s v="Large"/>
    <s v="Supreme"/>
    <s v="Prosciutto di San Daniele, Arugula, Mozzarella Cheese"/>
    <s v="The Prosciutto and Arugula Pizza"/>
  </r>
  <r>
    <n v="25095"/>
    <n v="11044"/>
    <s v="classic_dlx_s"/>
    <n v="2"/>
    <d v="2015-07-04T00:00:00"/>
    <s v="July"/>
    <s v="Saturday"/>
    <d v="1899-12-30T15:31:05"/>
    <x v="1"/>
    <n v="15"/>
    <n v="12"/>
    <n v="24"/>
    <s v="Small"/>
    <s v="Classic"/>
    <s v="Pepperoni, Mushrooms, Red Onions, Red Peppers, Bacon"/>
    <s v="The Classic Deluxe Pizza"/>
  </r>
  <r>
    <n v="25096"/>
    <n v="11044"/>
    <s v="ital_cpcllo_l"/>
    <n v="1"/>
    <d v="2015-07-04T00:00:00"/>
    <s v="July"/>
    <s v="Saturday"/>
    <d v="1899-12-30T15:31:05"/>
    <x v="1"/>
    <n v="15"/>
    <n v="20.5"/>
    <n v="20.5"/>
    <s v="Large"/>
    <s v="Classic"/>
    <s v="Capocollo, Red Peppers, Tomatoes, Goat Cheese, Garlic, Oregano"/>
    <s v="The Italian Capocollo Pizza"/>
  </r>
  <r>
    <n v="25304"/>
    <n v="11136"/>
    <s v="sicilian_s"/>
    <n v="1"/>
    <d v="2015-07-05T00:00:00"/>
    <s v="July"/>
    <s v="Sunday"/>
    <d v="1899-12-30T15:00:21"/>
    <x v="1"/>
    <n v="15"/>
    <n v="12.25"/>
    <n v="12.25"/>
    <s v="Small"/>
    <s v="Supreme"/>
    <s v="Coarse Sicilian Salami, Tomatoes, Green Olives, Luganega Sausage, Onions, Garlic"/>
    <s v="The Sicilian Pizza"/>
  </r>
  <r>
    <n v="25305"/>
    <n v="11136"/>
    <s v="thai_ckn_l"/>
    <n v="1"/>
    <d v="2015-07-05T00:00:00"/>
    <s v="July"/>
    <s v="Sunday"/>
    <d v="1899-12-30T15:00:21"/>
    <x v="1"/>
    <n v="15"/>
    <n v="20.75"/>
    <n v="20.75"/>
    <s v="Large"/>
    <s v="Chicken"/>
    <s v="Chicken, Pineapple, Tomatoes, Red Peppers, Thai Sweet Chilli Sauce"/>
    <s v="The Thai Chicken Pizza"/>
  </r>
  <r>
    <n v="25306"/>
    <n v="11136"/>
    <s v="veggie_veg_m"/>
    <n v="1"/>
    <d v="2015-07-05T00:00:00"/>
    <s v="July"/>
    <s v="Sunday"/>
    <d v="1899-12-30T15:00:21"/>
    <x v="1"/>
    <n v="15"/>
    <n v="16"/>
    <n v="16"/>
    <s v="medium"/>
    <s v="Veggie"/>
    <s v="Mushrooms, Tomatoes, Red Peppers, Green Peppers, Red Onions, Zucchini, Spinach, Garlic"/>
    <s v="The Vegetables + Vegetables Pizza"/>
  </r>
  <r>
    <n v="25307"/>
    <n v="11136"/>
    <s v="veggie_veg_s"/>
    <n v="1"/>
    <d v="2015-07-05T00:00:00"/>
    <s v="July"/>
    <s v="Sunday"/>
    <d v="1899-12-30T15:00:21"/>
    <x v="1"/>
    <n v="15"/>
    <n v="12"/>
    <n v="12"/>
    <s v="Small"/>
    <s v="Veggie"/>
    <s v="Mushrooms, Tomatoes, Red Peppers, Green Peppers, Red Onions, Zucchini, Spinach, Garlic"/>
    <s v="The Vegetables + Vegetables Pizza"/>
  </r>
  <r>
    <n v="25308"/>
    <n v="11137"/>
    <s v="southw_ckn_l"/>
    <n v="1"/>
    <d v="2015-07-05T00:00:00"/>
    <s v="July"/>
    <s v="Sunday"/>
    <d v="1899-12-30T15:13:04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s v="soppressata_m"/>
    <n v="1"/>
    <d v="2015-07-05T00:00:00"/>
    <s v="July"/>
    <s v="Sunday"/>
    <d v="1899-12-30T15:18:54"/>
    <x v="1"/>
    <n v="15"/>
    <n v="16.5"/>
    <n v="16.5"/>
    <s v="medium"/>
    <s v="Supreme"/>
    <s v="Soppressata Salami, Fontina Cheese, Mozzarella Cheese, Mushrooms, Garlic"/>
    <s v="The Soppressata Pizza"/>
  </r>
  <r>
    <n v="25310"/>
    <n v="11138"/>
    <s v="veggie_veg_m"/>
    <n v="1"/>
    <d v="2015-07-05T00:00:00"/>
    <s v="July"/>
    <s v="Sunday"/>
    <d v="1899-12-30T15:18:54"/>
    <x v="1"/>
    <n v="15"/>
    <n v="16"/>
    <n v="16"/>
    <s v="medium"/>
    <s v="Veggie"/>
    <s v="Mushrooms, Tomatoes, Red Peppers, Green Peppers, Red Onions, Zucchini, Spinach, Garlic"/>
    <s v="The Vegetables + Vegetables Pizza"/>
  </r>
  <r>
    <n v="25311"/>
    <n v="11139"/>
    <s v="bbq_ckn_l"/>
    <n v="1"/>
    <d v="2015-07-05T00:00:00"/>
    <s v="July"/>
    <s v="Sunday"/>
    <d v="1899-12-30T15:39:38"/>
    <x v="1"/>
    <n v="15"/>
    <n v="20.75"/>
    <n v="20.75"/>
    <s v="Large"/>
    <s v="Chicken"/>
    <s v="Barbecued Chicken, Red Peppers, Green Peppers, Tomatoes, Red Onions, Barbecue Sauce"/>
    <s v="The Barbecue Chicken Pizza"/>
  </r>
  <r>
    <n v="25312"/>
    <n v="11139"/>
    <s v="pep_msh_pep_m"/>
    <n v="1"/>
    <d v="2015-07-05T00:00:00"/>
    <s v="July"/>
    <s v="Sunday"/>
    <d v="1899-12-30T15:39:38"/>
    <x v="1"/>
    <n v="15"/>
    <n v="14.5"/>
    <n v="14.5"/>
    <s v="medium"/>
    <s v="Classic"/>
    <s v="Pepperoni, Mushrooms, Green Peppers"/>
    <s v="The Pepperoni, Mushroom, and Peppers Pizza"/>
  </r>
  <r>
    <n v="25313"/>
    <n v="11139"/>
    <s v="sicilian_l"/>
    <n v="1"/>
    <d v="2015-07-05T00:00:00"/>
    <s v="July"/>
    <s v="Sunday"/>
    <d v="1899-12-30T15:39:38"/>
    <x v="1"/>
    <n v="15"/>
    <n v="20.25"/>
    <n v="20.25"/>
    <s v="Large"/>
    <s v="Supreme"/>
    <s v="Coarse Sicilian Salami, Tomatoes, Green Olives, Luganega Sausage, Onions, Garlic"/>
    <s v="The Sicilian Pizza"/>
  </r>
  <r>
    <n v="25314"/>
    <n v="11139"/>
    <s v="sicilian_m"/>
    <n v="1"/>
    <d v="2015-07-05T00:00:00"/>
    <s v="July"/>
    <s v="Sunday"/>
    <d v="1899-12-30T15:39:38"/>
    <x v="1"/>
    <n v="15"/>
    <n v="16.25"/>
    <n v="16.25"/>
    <s v="medium"/>
    <s v="Supreme"/>
    <s v="Coarse Sicilian Salami, Tomatoes, Green Olives, Luganega Sausage, Onions, Garlic"/>
    <s v="The Sicilian Pizza"/>
  </r>
  <r>
    <n v="25315"/>
    <n v="11140"/>
    <s v="ital_veggie_m"/>
    <n v="1"/>
    <d v="2015-07-05T00:00:00"/>
    <s v="July"/>
    <s v="Sunday"/>
    <d v="1899-12-30T15:51:42"/>
    <x v="1"/>
    <n v="15"/>
    <n v="16.75"/>
    <n v="16.75"/>
    <s v="medium"/>
    <s v="Veggie"/>
    <s v="Eggplant, Artichokes, Tomatoes, Zucchini, Red Peppers, Garlic, Pesto Sauce"/>
    <s v="The Italian Vegetables Pizza"/>
  </r>
  <r>
    <n v="25316"/>
    <n v="11140"/>
    <s v="the_greek_s"/>
    <n v="1"/>
    <d v="2015-07-05T00:00:00"/>
    <s v="July"/>
    <s v="Sunday"/>
    <d v="1899-12-30T15:51:42"/>
    <x v="1"/>
    <n v="15"/>
    <n v="12"/>
    <n v="12"/>
    <s v="Small"/>
    <s v="Classic"/>
    <s v="Kalamata Olives, Feta Cheese, Tomatoes, Garlic, Beef Chuck Roast, Red Onions"/>
    <s v="The Greek Pizza"/>
  </r>
  <r>
    <n v="25438"/>
    <n v="11190"/>
    <s v="ital_veggie_m"/>
    <n v="1"/>
    <d v="2015-07-06T00:00:00"/>
    <s v="July"/>
    <s v="Monday"/>
    <d v="1899-12-30T15:03:34"/>
    <x v="1"/>
    <n v="15"/>
    <n v="16.75"/>
    <n v="16.75"/>
    <s v="medium"/>
    <s v="Veggie"/>
    <s v="Eggplant, Artichokes, Tomatoes, Zucchini, Red Peppers, Garlic, Pesto Sauce"/>
    <s v="The Italian Vegetables Pizza"/>
  </r>
  <r>
    <n v="25439"/>
    <n v="11190"/>
    <s v="sicilian_m"/>
    <n v="1"/>
    <d v="2015-07-06T00:00:00"/>
    <s v="July"/>
    <s v="Monday"/>
    <d v="1899-12-30T15:03:34"/>
    <x v="1"/>
    <n v="15"/>
    <n v="16.25"/>
    <n v="16.25"/>
    <s v="medium"/>
    <s v="Supreme"/>
    <s v="Coarse Sicilian Salami, Tomatoes, Green Olives, Luganega Sausage, Onions, Garlic"/>
    <s v="The Sicilian Pizza"/>
  </r>
  <r>
    <n v="25440"/>
    <n v="11191"/>
    <s v="prsc_argla_m"/>
    <n v="1"/>
    <d v="2015-07-06T00:00:00"/>
    <s v="July"/>
    <s v="Monday"/>
    <d v="1899-12-30T15:35:46"/>
    <x v="1"/>
    <n v="15"/>
    <n v="16.5"/>
    <n v="16.5"/>
    <s v="medium"/>
    <s v="Supreme"/>
    <s v="Prosciutto di San Daniele, Arugula, Mozzarella Cheese"/>
    <s v="The Prosciutto and Arugula Pizza"/>
  </r>
  <r>
    <n v="25441"/>
    <n v="11191"/>
    <s v="sicilian_m"/>
    <n v="1"/>
    <d v="2015-07-06T00:00:00"/>
    <s v="July"/>
    <s v="Monday"/>
    <d v="1899-12-30T15:35:46"/>
    <x v="1"/>
    <n v="15"/>
    <n v="16.25"/>
    <n v="16.25"/>
    <s v="medium"/>
    <s v="Supreme"/>
    <s v="Coarse Sicilian Salami, Tomatoes, Green Olives, Luganega Sausage, Onions, Garlic"/>
    <s v="The Sicilian Pizza"/>
  </r>
  <r>
    <n v="25442"/>
    <n v="11191"/>
    <s v="veggie_veg_s"/>
    <n v="1"/>
    <d v="2015-07-06T00:00:00"/>
    <s v="July"/>
    <s v="Monday"/>
    <d v="1899-12-30T15:35:46"/>
    <x v="1"/>
    <n v="15"/>
    <n v="12"/>
    <n v="12"/>
    <s v="Small"/>
    <s v="Veggie"/>
    <s v="Mushrooms, Tomatoes, Red Peppers, Green Peppers, Red Onions, Zucchini, Spinach, Garlic"/>
    <s v="The Vegetables + Vegetables Pizza"/>
  </r>
  <r>
    <n v="25443"/>
    <n v="11192"/>
    <s v="thai_ckn_s"/>
    <n v="1"/>
    <d v="2015-07-06T00:00:00"/>
    <s v="July"/>
    <s v="Monday"/>
    <d v="1899-12-30T15:46:03"/>
    <x v="1"/>
    <n v="15"/>
    <n v="12.75"/>
    <n v="12.75"/>
    <s v="Small"/>
    <s v="Chicken"/>
    <s v="Chicken, Pineapple, Tomatoes, Red Peppers, Thai Sweet Chilli Sauce"/>
    <s v="The Thai Chicken Pizza"/>
  </r>
  <r>
    <n v="25552"/>
    <n v="11238"/>
    <s v="cali_ckn_l"/>
    <n v="1"/>
    <d v="2015-07-07T00:00:00"/>
    <s v="July"/>
    <s v="Tuesday"/>
    <d v="1899-12-30T15:22:39"/>
    <x v="1"/>
    <n v="15"/>
    <n v="20.75"/>
    <n v="20.75"/>
    <s v="Large"/>
    <s v="Chicken"/>
    <s v="Chicken, Artichoke, Spinach, Garlic, Jalapeno Peppers, Fontina Cheese, Gouda Cheese"/>
    <s v="The California Chicken Pizza"/>
  </r>
  <r>
    <n v="25553"/>
    <n v="11238"/>
    <s v="classic_dlx_l"/>
    <n v="1"/>
    <d v="2015-07-07T00:00:00"/>
    <s v="July"/>
    <s v="Tuesday"/>
    <d v="1899-12-30T15:22:39"/>
    <x v="1"/>
    <n v="15"/>
    <n v="20.5"/>
    <n v="20.5"/>
    <s v="Large"/>
    <s v="Classic"/>
    <s v="Pepperoni, Mushrooms, Red Onions, Red Peppers, Bacon"/>
    <s v="The Classic Deluxe Pizza"/>
  </r>
  <r>
    <n v="25554"/>
    <n v="11238"/>
    <s v="spicy_ital_m"/>
    <n v="1"/>
    <d v="2015-07-07T00:00:00"/>
    <s v="July"/>
    <s v="Tuesday"/>
    <d v="1899-12-30T15:22:39"/>
    <x v="1"/>
    <n v="15"/>
    <n v="16.5"/>
    <n v="16.5"/>
    <s v="medium"/>
    <s v="Supreme"/>
    <s v="Capocollo, Tomatoes, Goat Cheese, Artichokes, Peperoncini verdi, Garlic"/>
    <s v="The Spicy Italian Pizza"/>
  </r>
  <r>
    <n v="25555"/>
    <n v="11239"/>
    <s v="four_cheese_m"/>
    <n v="1"/>
    <d v="2015-07-07T00:00:00"/>
    <s v="July"/>
    <s v="Tuesday"/>
    <d v="1899-12-30T15:25:57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s v="ital_cpcllo_l"/>
    <n v="1"/>
    <d v="2015-07-07T00:00:00"/>
    <s v="July"/>
    <s v="Tuesday"/>
    <d v="1899-12-30T15:25:57"/>
    <x v="1"/>
    <n v="15"/>
    <n v="20.5"/>
    <n v="20.5"/>
    <s v="Large"/>
    <s v="Classic"/>
    <s v="Capocollo, Red Peppers, Tomatoes, Goat Cheese, Garlic, Oregano"/>
    <s v="The Italian Capocollo Pizza"/>
  </r>
  <r>
    <n v="25557"/>
    <n v="11240"/>
    <s v="ckn_alfredo_s"/>
    <n v="1"/>
    <d v="2015-07-07T00:00:00"/>
    <s v="July"/>
    <s v="Tuesday"/>
    <d v="1899-12-30T15:54:43"/>
    <x v="1"/>
    <n v="15"/>
    <n v="12.75"/>
    <n v="12.75"/>
    <s v="Small"/>
    <s v="Chicken"/>
    <s v="Chicken, Red Onions, Red Peppers, Mushrooms, Asiago Cheese, Alfredo Sauce"/>
    <s v="The Chicken Alfredo Pizza"/>
  </r>
  <r>
    <n v="25558"/>
    <n v="11240"/>
    <s v="mediterraneo_m"/>
    <n v="1"/>
    <d v="2015-07-07T00:00:00"/>
    <s v="July"/>
    <s v="Tuesday"/>
    <d v="1899-12-30T15:54:43"/>
    <x v="1"/>
    <n v="15"/>
    <n v="16"/>
    <n v="16"/>
    <s v="medium"/>
    <s v="Veggie"/>
    <s v="Spinach, Artichokes, Kalamata Olives, Sun-dried Tomatoes, Feta Cheese, Plum Tomatoes, Red Onions"/>
    <s v="The Mediterranean Pizza"/>
  </r>
  <r>
    <n v="25559"/>
    <n v="11240"/>
    <s v="mexicana_l"/>
    <n v="1"/>
    <d v="2015-07-07T00:00:00"/>
    <s v="July"/>
    <s v="Tuesday"/>
    <d v="1899-12-30T15:54:43"/>
    <x v="1"/>
    <n v="15"/>
    <n v="20.25"/>
    <n v="20.25"/>
    <s v="Large"/>
    <s v="Veggie"/>
    <s v="Tomatoes, Red Peppers, Jalapeno Peppers, Red Onions, Cilantro, Corn, Chipotle Sauce, Garlic"/>
    <s v="The Mexicana Pizza"/>
  </r>
  <r>
    <n v="25560"/>
    <n v="11240"/>
    <s v="mexicana_m"/>
    <n v="1"/>
    <d v="2015-07-07T00:00:00"/>
    <s v="July"/>
    <s v="Tuesday"/>
    <d v="1899-12-30T15:54:43"/>
    <x v="1"/>
    <n v="15"/>
    <n v="16"/>
    <n v="16"/>
    <s v="medium"/>
    <s v="Veggie"/>
    <s v="Tomatoes, Red Peppers, Jalapeno Peppers, Red Onions, Cilantro, Corn, Chipotle Sauce, Garlic"/>
    <s v="The Mexicana Pizza"/>
  </r>
  <r>
    <n v="25561"/>
    <n v="11241"/>
    <s v="big_meat_s"/>
    <n v="2"/>
    <d v="2015-07-07T00:00:00"/>
    <s v="July"/>
    <s v="Tuesday"/>
    <d v="1899-12-30T15:57:17"/>
    <x v="1"/>
    <n v="15"/>
    <n v="12"/>
    <n v="24"/>
    <s v="Small"/>
    <s v="Classic"/>
    <s v="Bacon, Pepperoni, Italian Sausage, Chorizo Sausage"/>
    <s v="The Big Meat Pizza"/>
  </r>
  <r>
    <n v="25562"/>
    <n v="11241"/>
    <s v="sicilian_l"/>
    <n v="1"/>
    <d v="2015-07-07T00:00:00"/>
    <s v="July"/>
    <s v="Tuesday"/>
    <d v="1899-12-30T15:57:17"/>
    <x v="1"/>
    <n v="15"/>
    <n v="20.25"/>
    <n v="20.25"/>
    <s v="Large"/>
    <s v="Supreme"/>
    <s v="Coarse Sicilian Salami, Tomatoes, Green Olives, Luganega Sausage, Onions, Garlic"/>
    <s v="The Sicilian Pizza"/>
  </r>
  <r>
    <n v="25563"/>
    <n v="11241"/>
    <s v="southw_ckn_m"/>
    <n v="1"/>
    <d v="2015-07-07T00:00:00"/>
    <s v="July"/>
    <s v="Tuesday"/>
    <d v="1899-12-30T15:57:17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s v="southw_ckn_l"/>
    <n v="1"/>
    <d v="2015-07-07T00:00:00"/>
    <s v="July"/>
    <s v="Tuesday"/>
    <d v="1899-12-30T15:58:08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s v="spicy_ital_l"/>
    <n v="1"/>
    <d v="2015-07-07T00:00:00"/>
    <s v="July"/>
    <s v="Tuesday"/>
    <d v="1899-12-30T15:58:08"/>
    <x v="1"/>
    <n v="15"/>
    <n v="20.75"/>
    <n v="20.75"/>
    <s v="Large"/>
    <s v="Supreme"/>
    <s v="Capocollo, Tomatoes, Goat Cheese, Artichokes, Peperoncini verdi, Garlic"/>
    <s v="The Spicy Italian Pizza"/>
  </r>
  <r>
    <n v="25704"/>
    <n v="11307"/>
    <s v="veggie_veg_l"/>
    <n v="1"/>
    <d v="2015-07-08T00:00:00"/>
    <s v="July"/>
    <s v="Wednesday"/>
    <d v="1899-12-30T15:06:30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s v="ital_supr_m"/>
    <n v="1"/>
    <d v="2015-07-08T00:00:00"/>
    <s v="July"/>
    <s v="Wednesday"/>
    <d v="1899-12-30T15:17:28"/>
    <x v="1"/>
    <n v="15"/>
    <n v="16.5"/>
    <n v="16.5"/>
    <s v="medium"/>
    <s v="Supreme"/>
    <s v="Calabrese Salami, Capocollo, Tomatoes, Red Onions, Green Olives, Garlic"/>
    <s v="The Italian Supreme Pizza"/>
  </r>
  <r>
    <n v="25706"/>
    <n v="11308"/>
    <s v="mexicana_l"/>
    <n v="1"/>
    <d v="2015-07-08T00:00:00"/>
    <s v="July"/>
    <s v="Wednesday"/>
    <d v="1899-12-30T15:17:28"/>
    <x v="1"/>
    <n v="15"/>
    <n v="20.25"/>
    <n v="20.25"/>
    <s v="Large"/>
    <s v="Veggie"/>
    <s v="Tomatoes, Red Peppers, Jalapeno Peppers, Red Onions, Cilantro, Corn, Chipotle Sauce, Garlic"/>
    <s v="The Mexicana Pizza"/>
  </r>
  <r>
    <n v="25707"/>
    <n v="11309"/>
    <s v="the_greek_l"/>
    <n v="1"/>
    <d v="2015-07-08T00:00:00"/>
    <s v="July"/>
    <s v="Wednesday"/>
    <d v="1899-12-30T15:22:26"/>
    <x v="1"/>
    <n v="15"/>
    <n v="20.5"/>
    <n v="20.5"/>
    <s v="Large"/>
    <s v="Classic"/>
    <s v="Kalamata Olives, Feta Cheese, Tomatoes, Garlic, Beef Chuck Roast, Red Onions"/>
    <s v="The Greek Pizza"/>
  </r>
  <r>
    <n v="25708"/>
    <n v="11310"/>
    <s v="soppressata_m"/>
    <n v="1"/>
    <d v="2015-07-08T00:00:00"/>
    <s v="July"/>
    <s v="Wednesday"/>
    <d v="1899-12-30T15:34:17"/>
    <x v="1"/>
    <n v="15"/>
    <n v="16.5"/>
    <n v="16.5"/>
    <s v="medium"/>
    <s v="Supreme"/>
    <s v="Soppressata Salami, Fontina Cheese, Mozzarella Cheese, Mushrooms, Garlic"/>
    <s v="The Soppressata Pizza"/>
  </r>
  <r>
    <n v="25827"/>
    <n v="11365"/>
    <s v="thai_ckn_s"/>
    <n v="1"/>
    <d v="2015-07-09T00:00:00"/>
    <s v="July"/>
    <s v="Thursday"/>
    <d v="1899-12-30T15:16:57"/>
    <x v="1"/>
    <n v="15"/>
    <n v="12.75"/>
    <n v="12.75"/>
    <s v="Small"/>
    <s v="Chicken"/>
    <s v="Chicken, Pineapple, Tomatoes, Red Peppers, Thai Sweet Chilli Sauce"/>
    <s v="The Thai Chicken Pizza"/>
  </r>
  <r>
    <n v="25828"/>
    <n v="11365"/>
    <s v="veggie_veg_s"/>
    <n v="1"/>
    <d v="2015-07-09T00:00:00"/>
    <s v="July"/>
    <s v="Thursday"/>
    <d v="1899-12-30T15:16:57"/>
    <x v="1"/>
    <n v="15"/>
    <n v="12"/>
    <n v="12"/>
    <s v="Small"/>
    <s v="Veggie"/>
    <s v="Mushrooms, Tomatoes, Red Peppers, Green Peppers, Red Onions, Zucchini, Spinach, Garlic"/>
    <s v="The Vegetables + Vegetables Pizza"/>
  </r>
  <r>
    <n v="25829"/>
    <n v="11366"/>
    <s v="ckn_pesto_s"/>
    <n v="1"/>
    <d v="2015-07-09T00:00:00"/>
    <s v="July"/>
    <s v="Thursday"/>
    <d v="1899-12-30T15:47:38"/>
    <x v="1"/>
    <n v="15"/>
    <n v="12.75"/>
    <n v="12.75"/>
    <s v="Small"/>
    <s v="Chicken"/>
    <s v="Chicken, Tomatoes, Red Peppers, Spinach, Garlic, Pesto Sauce"/>
    <s v="The Chicken Pesto Pizza"/>
  </r>
  <r>
    <n v="25830"/>
    <n v="11367"/>
    <s v="spicy_ital_s"/>
    <n v="1"/>
    <d v="2015-07-09T00:00:00"/>
    <s v="July"/>
    <s v="Thursday"/>
    <d v="1899-12-30T15:50:50"/>
    <x v="1"/>
    <n v="15"/>
    <n v="12.5"/>
    <n v="12.5"/>
    <s v="Small"/>
    <s v="Supreme"/>
    <s v="Capocollo, Tomatoes, Goat Cheese, Artichokes, Peperoncini verdi, Garlic"/>
    <s v="The Spicy Italian Pizza"/>
  </r>
  <r>
    <n v="25952"/>
    <n v="11425"/>
    <s v="hawaiian_l"/>
    <n v="1"/>
    <d v="2015-07-10T00:00:00"/>
    <s v="July"/>
    <s v="Friday"/>
    <d v="1899-12-30T15:05:32"/>
    <x v="1"/>
    <n v="15"/>
    <n v="16.5"/>
    <n v="16.5"/>
    <s v="Large"/>
    <s v="Classic"/>
    <s v="Sliced Ham, Pineapple, Mozzarella Cheese"/>
    <s v="The Hawaiian Pizza"/>
  </r>
  <r>
    <n v="25953"/>
    <n v="11426"/>
    <s v="ital_supr_l"/>
    <n v="1"/>
    <d v="2015-07-10T00:00:00"/>
    <s v="July"/>
    <s v="Friday"/>
    <d v="1899-12-30T15:13:53"/>
    <x v="1"/>
    <n v="15"/>
    <n v="20.75"/>
    <n v="20.75"/>
    <s v="Large"/>
    <s v="Supreme"/>
    <s v="Calabrese Salami, Capocollo, Tomatoes, Red Onions, Green Olives, Garlic"/>
    <s v="The Italian Supreme Pizza"/>
  </r>
  <r>
    <n v="25954"/>
    <n v="11426"/>
    <s v="soppressata_l"/>
    <n v="1"/>
    <d v="2015-07-10T00:00:00"/>
    <s v="July"/>
    <s v="Friday"/>
    <d v="1899-12-30T15:13:53"/>
    <x v="1"/>
    <n v="15"/>
    <n v="20.75"/>
    <n v="20.75"/>
    <s v="Large"/>
    <s v="Supreme"/>
    <s v="Soppressata Salami, Fontina Cheese, Mozzarella Cheese, Mushrooms, Garlic"/>
    <s v="The Soppressata Pizza"/>
  </r>
  <r>
    <n v="25955"/>
    <n v="11427"/>
    <s v="mexicana_m"/>
    <n v="1"/>
    <d v="2015-07-10T00:00:00"/>
    <s v="July"/>
    <s v="Friday"/>
    <d v="1899-12-30T15:19:48"/>
    <x v="1"/>
    <n v="15"/>
    <n v="16"/>
    <n v="16"/>
    <s v="medium"/>
    <s v="Veggie"/>
    <s v="Tomatoes, Red Peppers, Jalapeno Peppers, Red Onions, Cilantro, Corn, Chipotle Sauce, Garlic"/>
    <s v="The Mexicana Pizza"/>
  </r>
  <r>
    <n v="25956"/>
    <n v="11427"/>
    <s v="thai_ckn_l"/>
    <n v="1"/>
    <d v="2015-07-10T00:00:00"/>
    <s v="July"/>
    <s v="Friday"/>
    <d v="1899-12-30T15:19:48"/>
    <x v="1"/>
    <n v="15"/>
    <n v="20.75"/>
    <n v="20.75"/>
    <s v="Large"/>
    <s v="Chicken"/>
    <s v="Chicken, Pineapple, Tomatoes, Red Peppers, Thai Sweet Chilli Sauce"/>
    <s v="The Thai Chicken Pizza"/>
  </r>
  <r>
    <n v="25957"/>
    <n v="11428"/>
    <s v="bbq_ckn_l"/>
    <n v="1"/>
    <d v="2015-07-10T00:00:00"/>
    <s v="July"/>
    <s v="Friday"/>
    <d v="1899-12-30T15:39:20"/>
    <x v="1"/>
    <n v="15"/>
    <n v="20.75"/>
    <n v="20.75"/>
    <s v="Large"/>
    <s v="Chicken"/>
    <s v="Barbecued Chicken, Red Peppers, Green Peppers, Tomatoes, Red Onions, Barbecue Sauce"/>
    <s v="The Barbecue Chicken Pizza"/>
  </r>
  <r>
    <n v="25958"/>
    <n v="11428"/>
    <s v="ckn_pesto_m"/>
    <n v="1"/>
    <d v="2015-07-10T00:00:00"/>
    <s v="July"/>
    <s v="Friday"/>
    <d v="1899-12-30T15:39:20"/>
    <x v="1"/>
    <n v="15"/>
    <n v="16.75"/>
    <n v="16.75"/>
    <s v="medium"/>
    <s v="Chicken"/>
    <s v="Chicken, Tomatoes, Red Peppers, Spinach, Garlic, Pesto Sauce"/>
    <s v="The Chicken Pesto Pizza"/>
  </r>
  <r>
    <n v="25959"/>
    <n v="11428"/>
    <s v="classic_dlx_m"/>
    <n v="1"/>
    <d v="2015-07-10T00:00:00"/>
    <s v="July"/>
    <s v="Friday"/>
    <d v="1899-12-30T15:39:20"/>
    <x v="1"/>
    <n v="15"/>
    <n v="16"/>
    <n v="16"/>
    <s v="medium"/>
    <s v="Classic"/>
    <s v="Pepperoni, Mushrooms, Red Onions, Red Peppers, Bacon"/>
    <s v="The Classic Deluxe Pizza"/>
  </r>
  <r>
    <n v="25960"/>
    <n v="11428"/>
    <s v="classic_dlx_s"/>
    <n v="1"/>
    <d v="2015-07-10T00:00:00"/>
    <s v="July"/>
    <s v="Friday"/>
    <d v="1899-12-30T15:39:20"/>
    <x v="1"/>
    <n v="15"/>
    <n v="12"/>
    <n v="12"/>
    <s v="Small"/>
    <s v="Classic"/>
    <s v="Pepperoni, Mushrooms, Red Onions, Red Peppers, Bacon"/>
    <s v="The Classic Deluxe Pizza"/>
  </r>
  <r>
    <n v="25961"/>
    <n v="11428"/>
    <s v="five_cheese_l"/>
    <n v="2"/>
    <d v="2015-07-10T00:00:00"/>
    <s v="July"/>
    <s v="Friday"/>
    <d v="1899-12-30T15:39:20"/>
    <x v="1"/>
    <n v="15"/>
    <n v="18.5"/>
    <n v="37"/>
    <s v="Large"/>
    <s v="Veggie"/>
    <s v="Mozzarella Cheese, Provolone Cheese, Smoked Gouda Cheese, Romano Cheese, Blue Cheese, Garlic"/>
    <s v="The Five Cheese Pizza"/>
  </r>
  <r>
    <n v="25962"/>
    <n v="11428"/>
    <s v="four_cheese_m"/>
    <n v="1"/>
    <d v="2015-07-10T00:00:00"/>
    <s v="July"/>
    <s v="Friday"/>
    <d v="1899-12-30T15:39:20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s v="mediterraneo_s"/>
    <n v="1"/>
    <d v="2015-07-10T00:00:00"/>
    <s v="July"/>
    <s v="Friday"/>
    <d v="1899-12-30T15:39:20"/>
    <x v="1"/>
    <n v="15"/>
    <n v="12"/>
    <n v="12"/>
    <s v="Small"/>
    <s v="Veggie"/>
    <s v="Spinach, Artichokes, Kalamata Olives, Sun-dried Tomatoes, Feta Cheese, Plum Tomatoes, Red Onions"/>
    <s v="The Mediterranean Pizza"/>
  </r>
  <r>
    <n v="25964"/>
    <n v="11428"/>
    <s v="mexicana_l"/>
    <n v="1"/>
    <d v="2015-07-10T00:00:00"/>
    <s v="July"/>
    <s v="Friday"/>
    <d v="1899-12-30T15:39:20"/>
    <x v="1"/>
    <n v="15"/>
    <n v="20.25"/>
    <n v="20.25"/>
    <s v="Large"/>
    <s v="Veggie"/>
    <s v="Tomatoes, Red Peppers, Jalapeno Peppers, Red Onions, Cilantro, Corn, Chipotle Sauce, Garlic"/>
    <s v="The Mexicana Pizza"/>
  </r>
  <r>
    <n v="25965"/>
    <n v="11428"/>
    <s v="mexicana_m"/>
    <n v="1"/>
    <d v="2015-07-10T00:00:00"/>
    <s v="July"/>
    <s v="Friday"/>
    <d v="1899-12-30T15:39:20"/>
    <x v="1"/>
    <n v="15"/>
    <n v="16"/>
    <n v="16"/>
    <s v="medium"/>
    <s v="Veggie"/>
    <s v="Tomatoes, Red Peppers, Jalapeno Peppers, Red Onions, Cilantro, Corn, Chipotle Sauce, Garlic"/>
    <s v="The Mexicana Pizza"/>
  </r>
  <r>
    <n v="25966"/>
    <n v="11428"/>
    <s v="prsc_argla_m"/>
    <n v="1"/>
    <d v="2015-07-10T00:00:00"/>
    <s v="July"/>
    <s v="Friday"/>
    <d v="1899-12-30T15:39:20"/>
    <x v="1"/>
    <n v="15"/>
    <n v="16.5"/>
    <n v="16.5"/>
    <s v="medium"/>
    <s v="Supreme"/>
    <s v="Prosciutto di San Daniele, Arugula, Mozzarella Cheese"/>
    <s v="The Prosciutto and Arugula Pizza"/>
  </r>
  <r>
    <n v="25967"/>
    <n v="11428"/>
    <s v="spinach_fet_s"/>
    <n v="1"/>
    <d v="2015-07-10T00:00:00"/>
    <s v="July"/>
    <s v="Friday"/>
    <d v="1899-12-30T15:39:20"/>
    <x v="1"/>
    <n v="15"/>
    <n v="12"/>
    <n v="12"/>
    <s v="Small"/>
    <s v="Veggie"/>
    <s v="Spinach, Mushrooms, Red Onions, Feta Cheese, Garlic"/>
    <s v="The Spinach and Feta Pizza"/>
  </r>
  <r>
    <n v="25968"/>
    <n v="11428"/>
    <s v="the_greek_m"/>
    <n v="1"/>
    <d v="2015-07-10T00:00:00"/>
    <s v="July"/>
    <s v="Friday"/>
    <d v="1899-12-30T15:39:20"/>
    <x v="1"/>
    <n v="15"/>
    <n v="16"/>
    <n v="16"/>
    <s v="medium"/>
    <s v="Classic"/>
    <s v="Kalamata Olives, Feta Cheese, Tomatoes, Garlic, Beef Chuck Roast, Red Onions"/>
    <s v="The Greek Pizza"/>
  </r>
  <r>
    <n v="25969"/>
    <n v="11429"/>
    <s v="bbq_ckn_m"/>
    <n v="1"/>
    <d v="2015-07-10T00:00:00"/>
    <s v="July"/>
    <s v="Friday"/>
    <d v="1899-12-30T15:46:06"/>
    <x v="1"/>
    <n v="15"/>
    <n v="16.75"/>
    <n v="16.75"/>
    <s v="medium"/>
    <s v="Chicken"/>
    <s v="Barbecued Chicken, Red Peppers, Green Peppers, Tomatoes, Red Onions, Barbecue Sauce"/>
    <s v="The Barbecue Chicken Pizza"/>
  </r>
  <r>
    <n v="25970"/>
    <n v="11429"/>
    <s v="brie_carre_s"/>
    <n v="1"/>
    <d v="2015-07-10T00:00:00"/>
    <s v="July"/>
    <s v="Friday"/>
    <d v="1899-12-30T15:46:06"/>
    <x v="1"/>
    <n v="15"/>
    <n v="23.65"/>
    <n v="23.65"/>
    <s v="Small"/>
    <s v="Supreme"/>
    <s v="Brie Carre Cheese, Prosciutto, Caramelized Onions, Pears, Thyme, Garlic"/>
    <s v="The Brie Carre Pizza"/>
  </r>
  <r>
    <n v="25971"/>
    <n v="11430"/>
    <s v="bbq_ckn_m"/>
    <n v="1"/>
    <d v="2015-07-10T00:00:00"/>
    <s v="July"/>
    <s v="Friday"/>
    <d v="1899-12-30T15:52:38"/>
    <x v="1"/>
    <n v="15"/>
    <n v="16.75"/>
    <n v="16.75"/>
    <s v="medium"/>
    <s v="Chicken"/>
    <s v="Barbecued Chicken, Red Peppers, Green Peppers, Tomatoes, Red Onions, Barbecue Sauce"/>
    <s v="The Barbecue Chicken Pizza"/>
  </r>
  <r>
    <n v="25972"/>
    <n v="11431"/>
    <s v="brie_carre_s"/>
    <n v="1"/>
    <d v="2015-07-10T00:00:00"/>
    <s v="July"/>
    <s v="Friday"/>
    <d v="1899-12-30T15:53:42"/>
    <x v="1"/>
    <n v="15"/>
    <n v="23.65"/>
    <n v="23.65"/>
    <s v="Small"/>
    <s v="Supreme"/>
    <s v="Brie Carre Cheese, Prosciutto, Caramelized Onions, Pears, Thyme, Garlic"/>
    <s v="The Brie Carre Pizza"/>
  </r>
  <r>
    <n v="25973"/>
    <n v="11431"/>
    <s v="cali_ckn_l"/>
    <n v="1"/>
    <d v="2015-07-10T00:00:00"/>
    <s v="July"/>
    <s v="Friday"/>
    <d v="1899-12-30T15:53:42"/>
    <x v="1"/>
    <n v="15"/>
    <n v="20.75"/>
    <n v="20.75"/>
    <s v="Large"/>
    <s v="Chicken"/>
    <s v="Chicken, Artichoke, Spinach, Garlic, Jalapeno Peppers, Fontina Cheese, Gouda Cheese"/>
    <s v="The California Chicken Pizza"/>
  </r>
  <r>
    <n v="25974"/>
    <n v="11431"/>
    <s v="mexicana_s"/>
    <n v="1"/>
    <d v="2015-07-10T00:00:00"/>
    <s v="July"/>
    <s v="Friday"/>
    <d v="1899-12-30T15:53:42"/>
    <x v="1"/>
    <n v="15"/>
    <n v="12"/>
    <n v="12"/>
    <s v="Small"/>
    <s v="Veggie"/>
    <s v="Tomatoes, Red Peppers, Jalapeno Peppers, Red Onions, Cilantro, Corn, Chipotle Sauce, Garlic"/>
    <s v="The Mexicana Pizza"/>
  </r>
  <r>
    <n v="26081"/>
    <n v="11483"/>
    <s v="ckn_alfredo_m"/>
    <n v="1"/>
    <d v="2015-07-11T00:00:00"/>
    <s v="July"/>
    <s v="Saturday"/>
    <d v="1899-12-30T15:19:11"/>
    <x v="1"/>
    <n v="15"/>
    <n v="16.75"/>
    <n v="16.75"/>
    <s v="medium"/>
    <s v="Chicken"/>
    <s v="Chicken, Red Onions, Red Peppers, Mushrooms, Asiago Cheese, Alfredo Sauce"/>
    <s v="The Chicken Alfredo Pizza"/>
  </r>
  <r>
    <n v="26082"/>
    <n v="11483"/>
    <s v="classic_dlx_m"/>
    <n v="1"/>
    <d v="2015-07-11T00:00:00"/>
    <s v="July"/>
    <s v="Saturday"/>
    <d v="1899-12-30T15:19:11"/>
    <x v="1"/>
    <n v="15"/>
    <n v="16"/>
    <n v="16"/>
    <s v="medium"/>
    <s v="Classic"/>
    <s v="Pepperoni, Mushrooms, Red Onions, Red Peppers, Bacon"/>
    <s v="The Classic Deluxe Pizza"/>
  </r>
  <r>
    <n v="26083"/>
    <n v="11484"/>
    <s v="spin_pesto_l"/>
    <n v="1"/>
    <d v="2015-07-11T00:00:00"/>
    <s v="July"/>
    <s v="Saturday"/>
    <d v="1899-12-30T15:43:19"/>
    <x v="1"/>
    <n v="15"/>
    <n v="20.75"/>
    <n v="20.75"/>
    <s v="Large"/>
    <s v="Veggie"/>
    <s v="Spinach, Artichokes, Tomatoes, Sun-dried Tomatoes, Garlic, Pesto Sauce"/>
    <s v="The Spinach Pesto Pizza"/>
  </r>
  <r>
    <n v="26084"/>
    <n v="11485"/>
    <s v="big_meat_s"/>
    <n v="1"/>
    <d v="2015-07-11T00:00:00"/>
    <s v="July"/>
    <s v="Saturday"/>
    <d v="1899-12-30T15:50:27"/>
    <x v="1"/>
    <n v="15"/>
    <n v="12"/>
    <n v="12"/>
    <s v="Small"/>
    <s v="Classic"/>
    <s v="Bacon, Pepperoni, Italian Sausage, Chorizo Sausage"/>
    <s v="The Big Meat Pizza"/>
  </r>
  <r>
    <n v="26085"/>
    <n v="11485"/>
    <s v="cali_ckn_l"/>
    <n v="1"/>
    <d v="2015-07-11T00:00:00"/>
    <s v="July"/>
    <s v="Saturday"/>
    <d v="1899-12-30T15:50:27"/>
    <x v="1"/>
    <n v="15"/>
    <n v="20.75"/>
    <n v="20.75"/>
    <s v="Large"/>
    <s v="Chicken"/>
    <s v="Chicken, Artichoke, Spinach, Garlic, Jalapeno Peppers, Fontina Cheese, Gouda Cheese"/>
    <s v="The California Chicken Pizza"/>
  </r>
  <r>
    <n v="26086"/>
    <n v="11485"/>
    <s v="cali_ckn_s"/>
    <n v="1"/>
    <d v="2015-07-11T00:00:00"/>
    <s v="July"/>
    <s v="Saturday"/>
    <d v="1899-12-30T15:50:27"/>
    <x v="1"/>
    <n v="15"/>
    <n v="12.75"/>
    <n v="12.75"/>
    <s v="Small"/>
    <s v="Chicken"/>
    <s v="Chicken, Artichoke, Spinach, Garlic, Jalapeno Peppers, Fontina Cheese, Gouda Cheese"/>
    <s v="The California Chicken Pizza"/>
  </r>
  <r>
    <n v="26211"/>
    <n v="11540"/>
    <s v="ckn_pesto_l"/>
    <n v="1"/>
    <d v="2015-07-12T00:00:00"/>
    <s v="July"/>
    <s v="Sunday"/>
    <d v="1899-12-30T15:46:39"/>
    <x v="1"/>
    <n v="15"/>
    <n v="20.75"/>
    <n v="20.75"/>
    <s v="Large"/>
    <s v="Chicken"/>
    <s v="Chicken, Tomatoes, Red Peppers, Spinach, Garlic, Pesto Sauce"/>
    <s v="The Chicken Pesto Pizza"/>
  </r>
  <r>
    <n v="26212"/>
    <n v="11540"/>
    <s v="soppressata_l"/>
    <n v="1"/>
    <d v="2015-07-12T00:00:00"/>
    <s v="July"/>
    <s v="Sunday"/>
    <d v="1899-12-30T15:46:39"/>
    <x v="1"/>
    <n v="15"/>
    <n v="20.75"/>
    <n v="20.75"/>
    <s v="Large"/>
    <s v="Supreme"/>
    <s v="Soppressata Salami, Fontina Cheese, Mozzarella Cheese, Mushrooms, Garlic"/>
    <s v="The Soppressata Pizza"/>
  </r>
  <r>
    <n v="26366"/>
    <n v="11606"/>
    <s v="classic_dlx_m"/>
    <n v="1"/>
    <d v="2015-07-13T00:00:00"/>
    <s v="July"/>
    <s v="Monday"/>
    <d v="1899-12-30T15:01:18"/>
    <x v="1"/>
    <n v="15"/>
    <n v="16"/>
    <n v="16"/>
    <s v="medium"/>
    <s v="Classic"/>
    <s v="Pepperoni, Mushrooms, Red Onions, Red Peppers, Bacon"/>
    <s v="The Classic Deluxe Pizza"/>
  </r>
  <r>
    <n v="26367"/>
    <n v="11606"/>
    <s v="spicy_ital_l"/>
    <n v="1"/>
    <d v="2015-07-13T00:00:00"/>
    <s v="July"/>
    <s v="Monday"/>
    <d v="1899-12-30T15:01:18"/>
    <x v="1"/>
    <n v="15"/>
    <n v="20.75"/>
    <n v="20.75"/>
    <s v="Large"/>
    <s v="Supreme"/>
    <s v="Capocollo, Tomatoes, Goat Cheese, Artichokes, Peperoncini verdi, Garlic"/>
    <s v="The Spicy Italian Pizza"/>
  </r>
  <r>
    <n v="26368"/>
    <n v="11607"/>
    <s v="cali_ckn_m"/>
    <n v="1"/>
    <d v="2015-07-13T00:00:00"/>
    <s v="July"/>
    <s v="Monday"/>
    <d v="1899-12-30T15:33:13"/>
    <x v="1"/>
    <n v="15"/>
    <n v="16.75"/>
    <n v="16.75"/>
    <s v="medium"/>
    <s v="Chicken"/>
    <s v="Chicken, Artichoke, Spinach, Garlic, Jalapeno Peppers, Fontina Cheese, Gouda Cheese"/>
    <s v="The California Chicken Pizza"/>
  </r>
  <r>
    <n v="26369"/>
    <n v="11607"/>
    <s v="southw_ckn_l"/>
    <n v="1"/>
    <d v="2015-07-13T00:00:00"/>
    <s v="July"/>
    <s v="Monday"/>
    <d v="1899-12-30T15:33:13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s v="four_cheese_l"/>
    <n v="1"/>
    <d v="2015-07-13T00:00:00"/>
    <s v="July"/>
    <s v="Monday"/>
    <d v="1899-12-30T15:33:2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6371"/>
    <n v="11608"/>
    <s v="hawaiian_s"/>
    <n v="1"/>
    <d v="2015-07-13T00:00:00"/>
    <s v="July"/>
    <s v="Monday"/>
    <d v="1899-12-30T15:33:26"/>
    <x v="1"/>
    <n v="15"/>
    <n v="10.5"/>
    <n v="10.5"/>
    <s v="Small"/>
    <s v="Classic"/>
    <s v="Sliced Ham, Pineapple, Mozzarella Cheese"/>
    <s v="The Hawaiian Pizza"/>
  </r>
  <r>
    <n v="26372"/>
    <n v="11608"/>
    <s v="pepperoni_s"/>
    <n v="1"/>
    <d v="2015-07-13T00:00:00"/>
    <s v="July"/>
    <s v="Monday"/>
    <d v="1899-12-30T15:33:26"/>
    <x v="1"/>
    <n v="15"/>
    <n v="9.75"/>
    <n v="9.75"/>
    <s v="Small"/>
    <s v="Classic"/>
    <s v="Mozzarella Cheese, Pepperoni"/>
    <s v="The Pepperoni Pizza"/>
  </r>
  <r>
    <n v="26373"/>
    <n v="11608"/>
    <s v="southw_ckn_l"/>
    <n v="1"/>
    <d v="2015-07-13T00:00:00"/>
    <s v="July"/>
    <s v="Monday"/>
    <d v="1899-12-30T15:33:26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s v="southw_ckn_l"/>
    <n v="1"/>
    <d v="2015-07-13T00:00:00"/>
    <s v="July"/>
    <s v="Monday"/>
    <d v="1899-12-30T15:50:26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6473"/>
    <n v="11660"/>
    <s v="spinach_fet_m"/>
    <n v="1"/>
    <d v="2015-07-14T00:00:00"/>
    <s v="July"/>
    <s v="Tuesday"/>
    <d v="1899-12-30T15:18:58"/>
    <x v="1"/>
    <n v="15"/>
    <n v="16"/>
    <n v="16"/>
    <s v="medium"/>
    <s v="Veggie"/>
    <s v="Spinach, Mushrooms, Red Onions, Feta Cheese, Garlic"/>
    <s v="The Spinach and Feta Pizza"/>
  </r>
  <r>
    <n v="26474"/>
    <n v="11661"/>
    <s v="calabrese_m"/>
    <n v="1"/>
    <d v="2015-07-14T00:00:00"/>
    <s v="July"/>
    <s v="Tuesday"/>
    <d v="1899-12-30T15:21:38"/>
    <x v="1"/>
    <n v="15"/>
    <n v="16.25"/>
    <n v="16.25"/>
    <s v="medium"/>
    <s v="Supreme"/>
    <s v="慛duja Salami, Pancetta, Tomatoes, Red Onions, Friggitello Peppers, Garlic"/>
    <s v="The Calabrese Pizza"/>
  </r>
  <r>
    <n v="26475"/>
    <n v="11662"/>
    <s v="ital_cpcllo_l"/>
    <n v="1"/>
    <d v="2015-07-14T00:00:00"/>
    <s v="July"/>
    <s v="Tuesday"/>
    <d v="1899-12-30T15:36:24"/>
    <x v="1"/>
    <n v="15"/>
    <n v="20.5"/>
    <n v="20.5"/>
    <s v="Large"/>
    <s v="Classic"/>
    <s v="Capocollo, Red Peppers, Tomatoes, Goat Cheese, Garlic, Oregano"/>
    <s v="The Italian Capocollo Pizza"/>
  </r>
  <r>
    <n v="26476"/>
    <n v="11662"/>
    <s v="spicy_ital_m"/>
    <n v="1"/>
    <d v="2015-07-14T00:00:00"/>
    <s v="July"/>
    <s v="Tuesday"/>
    <d v="1899-12-30T15:36:24"/>
    <x v="1"/>
    <n v="15"/>
    <n v="16.5"/>
    <n v="16.5"/>
    <s v="medium"/>
    <s v="Supreme"/>
    <s v="Capocollo, Tomatoes, Goat Cheese, Artichokes, Peperoncini verdi, Garlic"/>
    <s v="The Spicy Italian Pizza"/>
  </r>
  <r>
    <n v="26477"/>
    <n v="11663"/>
    <s v="prsc_argla_m"/>
    <n v="1"/>
    <d v="2015-07-14T00:00:00"/>
    <s v="July"/>
    <s v="Tuesday"/>
    <d v="1899-12-30T15:48:22"/>
    <x v="1"/>
    <n v="15"/>
    <n v="16.5"/>
    <n v="16.5"/>
    <s v="medium"/>
    <s v="Supreme"/>
    <s v="Prosciutto di San Daniele, Arugula, Mozzarella Cheese"/>
    <s v="The Prosciutto and Arugula Pizza"/>
  </r>
  <r>
    <n v="26478"/>
    <n v="11664"/>
    <s v="ital_veggie_l"/>
    <n v="1"/>
    <d v="2015-07-14T00:00:00"/>
    <s v="July"/>
    <s v="Tuesday"/>
    <d v="1899-12-30T15:57:02"/>
    <x v="1"/>
    <n v="15"/>
    <n v="21"/>
    <n v="21"/>
    <s v="Large"/>
    <s v="Veggie"/>
    <s v="Eggplant, Artichokes, Tomatoes, Zucchini, Red Peppers, Garlic, Pesto Sauce"/>
    <s v="The Italian Vegetables Pizza"/>
  </r>
  <r>
    <n v="26602"/>
    <n v="11718"/>
    <s v="big_meat_s"/>
    <n v="1"/>
    <d v="2015-07-15T00:00:00"/>
    <s v="July"/>
    <s v="Wednesday"/>
    <d v="1899-12-30T15:17:43"/>
    <x v="1"/>
    <n v="15"/>
    <n v="12"/>
    <n v="12"/>
    <s v="Small"/>
    <s v="Classic"/>
    <s v="Bacon, Pepperoni, Italian Sausage, Chorizo Sausage"/>
    <s v="The Big Meat Pizza"/>
  </r>
  <r>
    <n v="26603"/>
    <n v="11718"/>
    <s v="calabrese_m"/>
    <n v="1"/>
    <d v="2015-07-15T00:00:00"/>
    <s v="July"/>
    <s v="Wednesday"/>
    <d v="1899-12-30T15:17:43"/>
    <x v="1"/>
    <n v="15"/>
    <n v="16.25"/>
    <n v="16.25"/>
    <s v="medium"/>
    <s v="Supreme"/>
    <s v="慛duja Salami, Pancetta, Tomatoes, Red Onions, Friggitello Peppers, Garlic"/>
    <s v="The Calabrese Pizza"/>
  </r>
  <r>
    <n v="26604"/>
    <n v="11718"/>
    <s v="cali_ckn_l"/>
    <n v="1"/>
    <d v="2015-07-15T00:00:00"/>
    <s v="July"/>
    <s v="Wednesday"/>
    <d v="1899-12-30T15:17:43"/>
    <x v="1"/>
    <n v="15"/>
    <n v="20.75"/>
    <n v="20.75"/>
    <s v="Large"/>
    <s v="Chicken"/>
    <s v="Chicken, Artichoke, Spinach, Garlic, Jalapeno Peppers, Fontina Cheese, Gouda Cheese"/>
    <s v="The California Chicken Pizza"/>
  </r>
  <r>
    <n v="26605"/>
    <n v="11718"/>
    <s v="classic_dlx_s"/>
    <n v="1"/>
    <d v="2015-07-15T00:00:00"/>
    <s v="July"/>
    <s v="Wednesday"/>
    <d v="1899-12-30T15:17:43"/>
    <x v="1"/>
    <n v="15"/>
    <n v="12"/>
    <n v="12"/>
    <s v="Small"/>
    <s v="Classic"/>
    <s v="Pepperoni, Mushrooms, Red Onions, Red Peppers, Bacon"/>
    <s v="The Classic Deluxe Pizza"/>
  </r>
  <r>
    <n v="26606"/>
    <n v="11719"/>
    <s v="four_cheese_l"/>
    <n v="1"/>
    <d v="2015-07-15T00:00:00"/>
    <s v="July"/>
    <s v="Wednesday"/>
    <d v="1899-12-30T15:36:23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6607"/>
    <n v="11719"/>
    <s v="ital_veggie_l"/>
    <n v="1"/>
    <d v="2015-07-15T00:00:00"/>
    <s v="July"/>
    <s v="Wednesday"/>
    <d v="1899-12-30T15:36:23"/>
    <x v="1"/>
    <n v="15"/>
    <n v="21"/>
    <n v="21"/>
    <s v="Large"/>
    <s v="Veggie"/>
    <s v="Eggplant, Artichokes, Tomatoes, Zucchini, Red Peppers, Garlic, Pesto Sauce"/>
    <s v="The Italian Vegetables Pizza"/>
  </r>
  <r>
    <n v="26608"/>
    <n v="11720"/>
    <s v="four_cheese_m"/>
    <n v="1"/>
    <d v="2015-07-15T00:00:00"/>
    <s v="July"/>
    <s v="Wednesday"/>
    <d v="1899-12-30T15:39:58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s v="pepperoni_l"/>
    <n v="1"/>
    <d v="2015-07-15T00:00:00"/>
    <s v="July"/>
    <s v="Wednesday"/>
    <d v="1899-12-30T15:45:33"/>
    <x v="1"/>
    <n v="15"/>
    <n v="15.25"/>
    <n v="15.25"/>
    <s v="Large"/>
    <s v="Classic"/>
    <s v="Mozzarella Cheese, Pepperoni"/>
    <s v="The Pepperoni Pizza"/>
  </r>
  <r>
    <n v="26610"/>
    <n v="11721"/>
    <s v="spicy_ital_l"/>
    <n v="1"/>
    <d v="2015-07-15T00:00:00"/>
    <s v="July"/>
    <s v="Wednesday"/>
    <d v="1899-12-30T15:45:33"/>
    <x v="1"/>
    <n v="15"/>
    <n v="20.75"/>
    <n v="20.75"/>
    <s v="Large"/>
    <s v="Supreme"/>
    <s v="Capocollo, Tomatoes, Goat Cheese, Artichokes, Peperoncini verdi, Garlic"/>
    <s v="The Spicy Italian Pizza"/>
  </r>
  <r>
    <n v="26611"/>
    <n v="11721"/>
    <s v="spicy_ital_s"/>
    <n v="1"/>
    <d v="2015-07-15T00:00:00"/>
    <s v="July"/>
    <s v="Wednesday"/>
    <d v="1899-12-30T15:45:33"/>
    <x v="1"/>
    <n v="15"/>
    <n v="12.5"/>
    <n v="12.5"/>
    <s v="Small"/>
    <s v="Supreme"/>
    <s v="Capocollo, Tomatoes, Goat Cheese, Artichokes, Peperoncini verdi, Garlic"/>
    <s v="The Spicy Italian Pizza"/>
  </r>
  <r>
    <n v="26612"/>
    <n v="11722"/>
    <s v="ital_cpcllo_l"/>
    <n v="1"/>
    <d v="2015-07-15T00:00:00"/>
    <s v="July"/>
    <s v="Wednesday"/>
    <d v="1899-12-30T15:53:07"/>
    <x v="1"/>
    <n v="15"/>
    <n v="20.5"/>
    <n v="20.5"/>
    <s v="Large"/>
    <s v="Classic"/>
    <s v="Capocollo, Red Peppers, Tomatoes, Goat Cheese, Garlic, Oregano"/>
    <s v="The Italian Capocollo Pizza"/>
  </r>
  <r>
    <n v="26613"/>
    <n v="11722"/>
    <s v="peppr_salami_l"/>
    <n v="1"/>
    <d v="2015-07-15T00:00:00"/>
    <s v="July"/>
    <s v="Wednesday"/>
    <d v="1899-12-30T15:53:07"/>
    <x v="1"/>
    <n v="15"/>
    <n v="20.75"/>
    <n v="20.75"/>
    <s v="Large"/>
    <s v="Supreme"/>
    <s v="Genoa Salami, Capocollo, Pepperoni, Tomatoes, Asiago Cheese, Garlic"/>
    <s v="The Pepper Salami Pizza"/>
  </r>
  <r>
    <n v="26614"/>
    <n v="11722"/>
    <s v="sicilian_s"/>
    <n v="1"/>
    <d v="2015-07-15T00:00:00"/>
    <s v="July"/>
    <s v="Wednesday"/>
    <d v="1899-12-30T15:53:07"/>
    <x v="1"/>
    <n v="15"/>
    <n v="12.25"/>
    <n v="12.25"/>
    <s v="Small"/>
    <s v="Supreme"/>
    <s v="Coarse Sicilian Salami, Tomatoes, Green Olives, Luganega Sausage, Onions, Garlic"/>
    <s v="The Sicilian Pizza"/>
  </r>
  <r>
    <n v="26615"/>
    <n v="11722"/>
    <s v="spinach_fet_m"/>
    <n v="1"/>
    <d v="2015-07-15T00:00:00"/>
    <s v="July"/>
    <s v="Wednesday"/>
    <d v="1899-12-30T15:53:07"/>
    <x v="1"/>
    <n v="15"/>
    <n v="16"/>
    <n v="16"/>
    <s v="medium"/>
    <s v="Veggie"/>
    <s v="Spinach, Mushrooms, Red Onions, Feta Cheese, Garlic"/>
    <s v="The Spinach and Feta Pizza"/>
  </r>
  <r>
    <n v="26616"/>
    <n v="11723"/>
    <s v="sicilian_l"/>
    <n v="1"/>
    <d v="2015-07-15T00:00:00"/>
    <s v="July"/>
    <s v="Wednesday"/>
    <d v="1899-12-30T15:59:22"/>
    <x v="1"/>
    <n v="15"/>
    <n v="20.25"/>
    <n v="20.25"/>
    <s v="Large"/>
    <s v="Supreme"/>
    <s v="Coarse Sicilian Salami, Tomatoes, Green Olives, Luganega Sausage, Onions, Garlic"/>
    <s v="The Sicilian Pizza"/>
  </r>
  <r>
    <n v="26617"/>
    <n v="11723"/>
    <s v="veggie_veg_s"/>
    <n v="1"/>
    <d v="2015-07-15T00:00:00"/>
    <s v="July"/>
    <s v="Wednesday"/>
    <d v="1899-12-30T15:59:22"/>
    <x v="1"/>
    <n v="15"/>
    <n v="12"/>
    <n v="12"/>
    <s v="Small"/>
    <s v="Veggie"/>
    <s v="Mushrooms, Tomatoes, Red Peppers, Green Peppers, Red Onions, Zucchini, Spinach, Garlic"/>
    <s v="The Vegetables + Vegetables Pizza"/>
  </r>
  <r>
    <n v="26740"/>
    <n v="11776"/>
    <s v="five_cheese_l"/>
    <n v="1"/>
    <d v="2015-07-16T00:00:00"/>
    <s v="July"/>
    <s v="Thursday"/>
    <d v="1899-12-30T15:14:39"/>
    <x v="1"/>
    <n v="15"/>
    <n v="18.5"/>
    <n v="18.5"/>
    <s v="Large"/>
    <s v="Veggie"/>
    <s v="Mozzarella Cheese, Provolone Cheese, Smoked Gouda Cheese, Romano Cheese, Blue Cheese, Garlic"/>
    <s v="The Five Cheese Pizza"/>
  </r>
  <r>
    <n v="26741"/>
    <n v="11776"/>
    <s v="ital_cpcllo_s"/>
    <n v="1"/>
    <d v="2015-07-16T00:00:00"/>
    <s v="July"/>
    <s v="Thursday"/>
    <d v="1899-12-30T15:14:39"/>
    <x v="1"/>
    <n v="15"/>
    <n v="12"/>
    <n v="12"/>
    <s v="Small"/>
    <s v="Classic"/>
    <s v="Capocollo, Red Peppers, Tomatoes, Goat Cheese, Garlic, Oregano"/>
    <s v="The Italian Capocollo Pizza"/>
  </r>
  <r>
    <n v="26742"/>
    <n v="11777"/>
    <s v="mediterraneo_s"/>
    <n v="1"/>
    <d v="2015-07-16T00:00:00"/>
    <s v="July"/>
    <s v="Thursday"/>
    <d v="1899-12-30T15:24:35"/>
    <x v="1"/>
    <n v="15"/>
    <n v="12"/>
    <n v="12"/>
    <s v="Small"/>
    <s v="Veggie"/>
    <s v="Spinach, Artichokes, Kalamata Olives, Sun-dried Tomatoes, Feta Cheese, Plum Tomatoes, Red Onions"/>
    <s v="The Mediterranean Pizza"/>
  </r>
  <r>
    <n v="26743"/>
    <n v="11777"/>
    <s v="southw_ckn_l"/>
    <n v="1"/>
    <d v="2015-07-16T00:00:00"/>
    <s v="July"/>
    <s v="Thursday"/>
    <d v="1899-12-30T15:24:35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s v="big_meat_s"/>
    <n v="1"/>
    <d v="2015-07-16T00:00:00"/>
    <s v="July"/>
    <s v="Thursday"/>
    <d v="1899-12-30T15:29:14"/>
    <x v="1"/>
    <n v="15"/>
    <n v="12"/>
    <n v="12"/>
    <s v="Small"/>
    <s v="Classic"/>
    <s v="Bacon, Pepperoni, Italian Sausage, Chorizo Sausage"/>
    <s v="The Big Meat Pizza"/>
  </r>
  <r>
    <n v="26745"/>
    <n v="11778"/>
    <s v="calabrese_m"/>
    <n v="1"/>
    <d v="2015-07-16T00:00:00"/>
    <s v="July"/>
    <s v="Thursday"/>
    <d v="1899-12-30T15:29:14"/>
    <x v="1"/>
    <n v="15"/>
    <n v="16.25"/>
    <n v="16.25"/>
    <s v="medium"/>
    <s v="Supreme"/>
    <s v="慛duja Salami, Pancetta, Tomatoes, Red Onions, Friggitello Peppers, Garlic"/>
    <s v="The Calabrese Pizza"/>
  </r>
  <r>
    <n v="26746"/>
    <n v="11778"/>
    <s v="mediterraneo_l"/>
    <n v="1"/>
    <d v="2015-07-16T00:00:00"/>
    <s v="July"/>
    <s v="Thursday"/>
    <d v="1899-12-30T15:29:14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s v="soppressata_l"/>
    <n v="1"/>
    <d v="2015-07-16T00:00:00"/>
    <s v="July"/>
    <s v="Thursday"/>
    <d v="1899-12-30T15:29:14"/>
    <x v="1"/>
    <n v="15"/>
    <n v="20.75"/>
    <n v="20.75"/>
    <s v="Large"/>
    <s v="Supreme"/>
    <s v="Soppressata Salami, Fontina Cheese, Mozzarella Cheese, Mushrooms, Garlic"/>
    <s v="The Soppressata Pizza"/>
  </r>
  <r>
    <n v="26748"/>
    <n v="11779"/>
    <s v="bbq_ckn_l"/>
    <n v="1"/>
    <d v="2015-07-16T00:00:00"/>
    <s v="July"/>
    <s v="Thursday"/>
    <d v="1899-12-30T15:58:44"/>
    <x v="1"/>
    <n v="15"/>
    <n v="20.75"/>
    <n v="20.75"/>
    <s v="Large"/>
    <s v="Chicken"/>
    <s v="Barbecued Chicken, Red Peppers, Green Peppers, Tomatoes, Red Onions, Barbecue Sauce"/>
    <s v="The Barbecue Chicken Pizza"/>
  </r>
  <r>
    <n v="26749"/>
    <n v="11779"/>
    <s v="pepperoni_l"/>
    <n v="1"/>
    <d v="2015-07-16T00:00:00"/>
    <s v="July"/>
    <s v="Thursday"/>
    <d v="1899-12-30T15:58:44"/>
    <x v="1"/>
    <n v="15"/>
    <n v="15.25"/>
    <n v="15.25"/>
    <s v="Large"/>
    <s v="Classic"/>
    <s v="Mozzarella Cheese, Pepperoni"/>
    <s v="The Pepperoni Pizza"/>
  </r>
  <r>
    <n v="26750"/>
    <n v="11779"/>
    <s v="pepperoni_m"/>
    <n v="1"/>
    <d v="2015-07-16T00:00:00"/>
    <s v="July"/>
    <s v="Thursday"/>
    <d v="1899-12-30T15:58:44"/>
    <x v="1"/>
    <n v="15"/>
    <n v="12.5"/>
    <n v="12.5"/>
    <s v="medium"/>
    <s v="Classic"/>
    <s v="Mozzarella Cheese, Pepperoni"/>
    <s v="The Pepperoni Pizza"/>
  </r>
  <r>
    <n v="26905"/>
    <n v="11837"/>
    <s v="bbq_ckn_m"/>
    <n v="1"/>
    <d v="2015-07-17T00:00:00"/>
    <s v="July"/>
    <s v="Friday"/>
    <d v="1899-12-30T15:02:56"/>
    <x v="1"/>
    <n v="15"/>
    <n v="16.75"/>
    <n v="16.75"/>
    <s v="medium"/>
    <s v="Chicken"/>
    <s v="Barbecued Chicken, Red Peppers, Green Peppers, Tomatoes, Red Onions, Barbecue Sauce"/>
    <s v="The Barbecue Chicken Pizza"/>
  </r>
  <r>
    <n v="26906"/>
    <n v="11837"/>
    <s v="five_cheese_l"/>
    <n v="1"/>
    <d v="2015-07-17T00:00:00"/>
    <s v="July"/>
    <s v="Friday"/>
    <d v="1899-12-30T15:02:56"/>
    <x v="1"/>
    <n v="15"/>
    <n v="18.5"/>
    <n v="18.5"/>
    <s v="Large"/>
    <s v="Veggie"/>
    <s v="Mozzarella Cheese, Provolone Cheese, Smoked Gouda Cheese, Romano Cheese, Blue Cheese, Garlic"/>
    <s v="The Five Cheese Pizza"/>
  </r>
  <r>
    <n v="26907"/>
    <n v="11837"/>
    <s v="four_cheese_l"/>
    <n v="1"/>
    <d v="2015-07-17T00:00:00"/>
    <s v="July"/>
    <s v="Friday"/>
    <d v="1899-12-30T15:02:5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6908"/>
    <n v="11838"/>
    <s v="peppr_salami_s"/>
    <n v="1"/>
    <d v="2015-07-17T00:00:00"/>
    <s v="July"/>
    <s v="Friday"/>
    <d v="1899-12-30T15:39:43"/>
    <x v="1"/>
    <n v="15"/>
    <n v="12.5"/>
    <n v="12.5"/>
    <s v="Small"/>
    <s v="Supreme"/>
    <s v="Genoa Salami, Capocollo, Pepperoni, Tomatoes, Asiago Cheese, Garlic"/>
    <s v="The Pepper Salami Pizza"/>
  </r>
  <r>
    <n v="26909"/>
    <n v="11839"/>
    <s v="peppr_salami_m"/>
    <n v="1"/>
    <d v="2015-07-17T00:00:00"/>
    <s v="July"/>
    <s v="Friday"/>
    <d v="1899-12-30T15:39:46"/>
    <x v="1"/>
    <n v="15"/>
    <n v="16.5"/>
    <n v="16.5"/>
    <s v="medium"/>
    <s v="Supreme"/>
    <s v="Genoa Salami, Capocollo, Pepperoni, Tomatoes, Asiago Cheese, Garlic"/>
    <s v="The Pepper Salami Pizza"/>
  </r>
  <r>
    <n v="26910"/>
    <n v="11839"/>
    <s v="soppressata_s"/>
    <n v="1"/>
    <d v="2015-07-17T00:00:00"/>
    <s v="July"/>
    <s v="Friday"/>
    <d v="1899-12-30T15:39:46"/>
    <x v="1"/>
    <n v="15"/>
    <n v="12.5"/>
    <n v="12.5"/>
    <s v="Small"/>
    <s v="Supreme"/>
    <s v="Soppressata Salami, Fontina Cheese, Mozzarella Cheese, Mushrooms, Garlic"/>
    <s v="The Soppressata Pizza"/>
  </r>
  <r>
    <n v="26911"/>
    <n v="11840"/>
    <s v="sicilian_l"/>
    <n v="1"/>
    <d v="2015-07-17T00:00:00"/>
    <s v="July"/>
    <s v="Friday"/>
    <d v="1899-12-30T15:55:53"/>
    <x v="1"/>
    <n v="15"/>
    <n v="20.25"/>
    <n v="20.25"/>
    <s v="Large"/>
    <s v="Supreme"/>
    <s v="Coarse Sicilian Salami, Tomatoes, Green Olives, Luganega Sausage, Onions, Garlic"/>
    <s v="The Sicilian Pizza"/>
  </r>
  <r>
    <n v="26912"/>
    <n v="11841"/>
    <s v="mexicana_s"/>
    <n v="1"/>
    <d v="2015-07-17T00:00:00"/>
    <s v="July"/>
    <s v="Friday"/>
    <d v="1899-12-30T15:58:03"/>
    <x v="1"/>
    <n v="15"/>
    <n v="12"/>
    <n v="12"/>
    <s v="Small"/>
    <s v="Veggie"/>
    <s v="Tomatoes, Red Peppers, Jalapeno Peppers, Red Onions, Cilantro, Corn, Chipotle Sauce, Garlic"/>
    <s v="The Mexicana Pizza"/>
  </r>
  <r>
    <n v="26913"/>
    <n v="11841"/>
    <s v="the_greek_l"/>
    <n v="1"/>
    <d v="2015-07-17T00:00:00"/>
    <s v="July"/>
    <s v="Friday"/>
    <d v="1899-12-30T15:58:03"/>
    <x v="1"/>
    <n v="15"/>
    <n v="20.5"/>
    <n v="20.5"/>
    <s v="Large"/>
    <s v="Classic"/>
    <s v="Kalamata Olives, Feta Cheese, Tomatoes, Garlic, Beef Chuck Roast, Red Onions"/>
    <s v="The Greek Pizza"/>
  </r>
  <r>
    <n v="27050"/>
    <n v="11908"/>
    <s v="ckn_pesto_m"/>
    <n v="1"/>
    <d v="2015-07-18T00:00:00"/>
    <s v="July"/>
    <s v="Saturday"/>
    <d v="1899-12-30T15:01:39"/>
    <x v="1"/>
    <n v="15"/>
    <n v="16.75"/>
    <n v="16.75"/>
    <s v="medium"/>
    <s v="Chicken"/>
    <s v="Chicken, Tomatoes, Red Peppers, Spinach, Garlic, Pesto Sauce"/>
    <s v="The Chicken Pesto Pizza"/>
  </r>
  <r>
    <n v="27051"/>
    <n v="11908"/>
    <s v="southw_ckn_s"/>
    <n v="1"/>
    <d v="2015-07-18T00:00:00"/>
    <s v="July"/>
    <s v="Saturday"/>
    <d v="1899-12-30T15:01:39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27052"/>
    <n v="11908"/>
    <s v="spinach_supr_m"/>
    <n v="1"/>
    <d v="2015-07-18T00:00:00"/>
    <s v="July"/>
    <s v="Saturday"/>
    <d v="1899-12-30T15:01:39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s v="peppr_salami_m"/>
    <n v="1"/>
    <d v="2015-07-18T00:00:00"/>
    <s v="July"/>
    <s v="Saturday"/>
    <d v="1899-12-30T15:02:32"/>
    <x v="1"/>
    <n v="15"/>
    <n v="16.5"/>
    <n v="16.5"/>
    <s v="medium"/>
    <s v="Supreme"/>
    <s v="Genoa Salami, Capocollo, Pepperoni, Tomatoes, Asiago Cheese, Garlic"/>
    <s v="The Pepper Salami Pizza"/>
  </r>
  <r>
    <n v="27054"/>
    <n v="11910"/>
    <s v="cali_ckn_m"/>
    <n v="1"/>
    <d v="2015-07-18T00:00:00"/>
    <s v="July"/>
    <s v="Saturday"/>
    <d v="1899-12-30T15:09:05"/>
    <x v="1"/>
    <n v="15"/>
    <n v="16.75"/>
    <n v="16.75"/>
    <s v="medium"/>
    <s v="Chicken"/>
    <s v="Chicken, Artichoke, Spinach, Garlic, Jalapeno Peppers, Fontina Cheese, Gouda Cheese"/>
    <s v="The California Chicken Pizza"/>
  </r>
  <r>
    <n v="27055"/>
    <n v="11910"/>
    <s v="classic_dlx_s"/>
    <n v="1"/>
    <d v="2015-07-18T00:00:00"/>
    <s v="July"/>
    <s v="Saturday"/>
    <d v="1899-12-30T15:09:05"/>
    <x v="1"/>
    <n v="15"/>
    <n v="12"/>
    <n v="12"/>
    <s v="Small"/>
    <s v="Classic"/>
    <s v="Pepperoni, Mushrooms, Red Onions, Red Peppers, Bacon"/>
    <s v="The Classic Deluxe Pizza"/>
  </r>
  <r>
    <n v="27056"/>
    <n v="11910"/>
    <s v="pepperoni_l"/>
    <n v="1"/>
    <d v="2015-07-18T00:00:00"/>
    <s v="July"/>
    <s v="Saturday"/>
    <d v="1899-12-30T15:09:05"/>
    <x v="1"/>
    <n v="15"/>
    <n v="15.25"/>
    <n v="15.25"/>
    <s v="Large"/>
    <s v="Classic"/>
    <s v="Mozzarella Cheese, Pepperoni"/>
    <s v="The Pepperoni Pizza"/>
  </r>
  <r>
    <n v="27057"/>
    <n v="11910"/>
    <s v="spicy_ital_s"/>
    <n v="1"/>
    <d v="2015-07-18T00:00:00"/>
    <s v="July"/>
    <s v="Saturday"/>
    <d v="1899-12-30T15:09:05"/>
    <x v="1"/>
    <n v="15"/>
    <n v="12.5"/>
    <n v="12.5"/>
    <s v="Small"/>
    <s v="Supreme"/>
    <s v="Capocollo, Tomatoes, Goat Cheese, Artichokes, Peperoncini verdi, Garlic"/>
    <s v="The Spicy Italian Pizza"/>
  </r>
  <r>
    <n v="27058"/>
    <n v="11911"/>
    <s v="spicy_ital_l"/>
    <n v="1"/>
    <d v="2015-07-18T00:00:00"/>
    <s v="July"/>
    <s v="Saturday"/>
    <d v="1899-12-30T15:35:28"/>
    <x v="1"/>
    <n v="15"/>
    <n v="20.75"/>
    <n v="20.75"/>
    <s v="Large"/>
    <s v="Supreme"/>
    <s v="Capocollo, Tomatoes, Goat Cheese, Artichokes, Peperoncini verdi, Garlic"/>
    <s v="The Spicy Italian Pizza"/>
  </r>
  <r>
    <n v="27059"/>
    <n v="11912"/>
    <s v="green_garden_s"/>
    <n v="2"/>
    <d v="2015-07-18T00:00:00"/>
    <s v="July"/>
    <s v="Saturday"/>
    <d v="1899-12-30T15:40:14"/>
    <x v="1"/>
    <n v="15"/>
    <n v="12"/>
    <n v="24"/>
    <s v="Small"/>
    <s v="Veggie"/>
    <s v="Spinach, Mushrooms, Tomatoes, Green Olives, Feta Cheese"/>
    <s v="The Green Garden Pizza"/>
  </r>
  <r>
    <n v="27060"/>
    <n v="11912"/>
    <s v="spicy_ital_l"/>
    <n v="1"/>
    <d v="2015-07-18T00:00:00"/>
    <s v="July"/>
    <s v="Saturday"/>
    <d v="1899-12-30T15:40:14"/>
    <x v="1"/>
    <n v="15"/>
    <n v="20.75"/>
    <n v="20.75"/>
    <s v="Large"/>
    <s v="Supreme"/>
    <s v="Capocollo, Tomatoes, Goat Cheese, Artichokes, Peperoncini verdi, Garlic"/>
    <s v="The Spicy Italian Pizza"/>
  </r>
  <r>
    <n v="27061"/>
    <n v="11912"/>
    <s v="spinach_fet_s"/>
    <n v="1"/>
    <d v="2015-07-18T00:00:00"/>
    <s v="July"/>
    <s v="Saturday"/>
    <d v="1899-12-30T15:40:14"/>
    <x v="1"/>
    <n v="15"/>
    <n v="12"/>
    <n v="12"/>
    <s v="Small"/>
    <s v="Veggie"/>
    <s v="Spinach, Mushrooms, Red Onions, Feta Cheese, Garlic"/>
    <s v="The Spinach and Feta Pizza"/>
  </r>
  <r>
    <n v="27186"/>
    <n v="11961"/>
    <s v="calabrese_s"/>
    <n v="1"/>
    <d v="2015-07-19T00:00:00"/>
    <s v="July"/>
    <s v="Sunday"/>
    <d v="1899-12-30T15:00:55"/>
    <x v="1"/>
    <n v="15"/>
    <n v="12.25"/>
    <n v="12.25"/>
    <s v="Small"/>
    <s v="Supreme"/>
    <s v="慛duja Salami, Pancetta, Tomatoes, Red Onions, Friggitello Peppers, Garlic"/>
    <s v="The Calabrese Pizza"/>
  </r>
  <r>
    <n v="27187"/>
    <n v="11961"/>
    <s v="soppressata_m"/>
    <n v="1"/>
    <d v="2015-07-19T00:00:00"/>
    <s v="July"/>
    <s v="Sunday"/>
    <d v="1899-12-30T15:00:55"/>
    <x v="1"/>
    <n v="15"/>
    <n v="16.5"/>
    <n v="16.5"/>
    <s v="medium"/>
    <s v="Supreme"/>
    <s v="Soppressata Salami, Fontina Cheese, Mozzarella Cheese, Mushrooms, Garlic"/>
    <s v="The Soppressata Pizza"/>
  </r>
  <r>
    <n v="27188"/>
    <n v="11962"/>
    <s v="bbq_ckn_m"/>
    <n v="1"/>
    <d v="2015-07-19T00:00:00"/>
    <s v="July"/>
    <s v="Sunday"/>
    <d v="1899-12-30T15:02:02"/>
    <x v="1"/>
    <n v="15"/>
    <n v="16.75"/>
    <n v="16.75"/>
    <s v="medium"/>
    <s v="Chicken"/>
    <s v="Barbecued Chicken, Red Peppers, Green Peppers, Tomatoes, Red Onions, Barbecue Sauce"/>
    <s v="The Barbecue Chicken Pizza"/>
  </r>
  <r>
    <n v="27189"/>
    <n v="11962"/>
    <s v="big_meat_s"/>
    <n v="2"/>
    <d v="2015-07-19T00:00:00"/>
    <s v="July"/>
    <s v="Sunday"/>
    <d v="1899-12-30T15:02:02"/>
    <x v="1"/>
    <n v="15"/>
    <n v="12"/>
    <n v="24"/>
    <s v="Small"/>
    <s v="Classic"/>
    <s v="Bacon, Pepperoni, Italian Sausage, Chorizo Sausage"/>
    <s v="The Big Meat Pizza"/>
  </r>
  <r>
    <n v="27190"/>
    <n v="11962"/>
    <s v="sicilian_m"/>
    <n v="1"/>
    <d v="2015-07-19T00:00:00"/>
    <s v="July"/>
    <s v="Sunday"/>
    <d v="1899-12-30T15:02:02"/>
    <x v="1"/>
    <n v="15"/>
    <n v="16.25"/>
    <n v="16.25"/>
    <s v="medium"/>
    <s v="Supreme"/>
    <s v="Coarse Sicilian Salami, Tomatoes, Green Olives, Luganega Sausage, Onions, Garlic"/>
    <s v="The Sicilian Pizza"/>
  </r>
  <r>
    <n v="27191"/>
    <n v="11963"/>
    <s v="bbq_ckn_s"/>
    <n v="1"/>
    <d v="2015-07-19T00:00:00"/>
    <s v="July"/>
    <s v="Sunday"/>
    <d v="1899-12-30T15:03:20"/>
    <x v="1"/>
    <n v="15"/>
    <n v="12.75"/>
    <n v="12.75"/>
    <s v="Small"/>
    <s v="Chicken"/>
    <s v="Barbecued Chicken, Red Peppers, Green Peppers, Tomatoes, Red Onions, Barbecue Sauce"/>
    <s v="The Barbecue Chicken Pizza"/>
  </r>
  <r>
    <n v="27192"/>
    <n v="11963"/>
    <s v="ckn_alfredo_m"/>
    <n v="1"/>
    <d v="2015-07-19T00:00:00"/>
    <s v="July"/>
    <s v="Sunday"/>
    <d v="1899-12-30T15:03:20"/>
    <x v="1"/>
    <n v="15"/>
    <n v="16.75"/>
    <n v="16.75"/>
    <s v="medium"/>
    <s v="Chicken"/>
    <s v="Chicken, Red Onions, Red Peppers, Mushrooms, Asiago Cheese, Alfredo Sauce"/>
    <s v="The Chicken Alfredo Pizza"/>
  </r>
  <r>
    <n v="27193"/>
    <n v="11963"/>
    <s v="green_garden_s"/>
    <n v="1"/>
    <d v="2015-07-19T00:00:00"/>
    <s v="July"/>
    <s v="Sunday"/>
    <d v="1899-12-30T15:03:20"/>
    <x v="1"/>
    <n v="15"/>
    <n v="12"/>
    <n v="12"/>
    <s v="Small"/>
    <s v="Veggie"/>
    <s v="Spinach, Mushrooms, Tomatoes, Green Olives, Feta Cheese"/>
    <s v="The Green Garden Pizza"/>
  </r>
  <r>
    <n v="27194"/>
    <n v="11964"/>
    <s v="pep_msh_pep_l"/>
    <n v="1"/>
    <d v="2015-07-19T00:00:00"/>
    <s v="July"/>
    <s v="Sunday"/>
    <d v="1899-12-30T15:16:42"/>
    <x v="1"/>
    <n v="15"/>
    <n v="17.5"/>
    <n v="17.5"/>
    <s v="Large"/>
    <s v="Classic"/>
    <s v="Pepperoni, Mushrooms, Green Peppers"/>
    <s v="The Pepperoni, Mushroom, and Peppers Pizza"/>
  </r>
  <r>
    <n v="27195"/>
    <n v="11965"/>
    <s v="calabrese_l"/>
    <n v="1"/>
    <d v="2015-07-19T00:00:00"/>
    <s v="July"/>
    <s v="Sunday"/>
    <d v="1899-12-30T15:33:29"/>
    <x v="1"/>
    <n v="15"/>
    <n v="20.25"/>
    <n v="20.25"/>
    <s v="Large"/>
    <s v="Supreme"/>
    <s v="慛duja Salami, Pancetta, Tomatoes, Red Onions, Friggitello Peppers, Garlic"/>
    <s v="The Calabrese Pizza"/>
  </r>
  <r>
    <n v="27196"/>
    <n v="11966"/>
    <s v="mediterraneo_m"/>
    <n v="1"/>
    <d v="2015-07-19T00:00:00"/>
    <s v="July"/>
    <s v="Sunday"/>
    <d v="1899-12-30T15:45:24"/>
    <x v="1"/>
    <n v="15"/>
    <n v="16"/>
    <n v="16"/>
    <s v="medium"/>
    <s v="Veggie"/>
    <s v="Spinach, Artichokes, Kalamata Olives, Sun-dried Tomatoes, Feta Cheese, Plum Tomatoes, Red Onions"/>
    <s v="The Mediterranean Pizza"/>
  </r>
  <r>
    <n v="27197"/>
    <n v="11966"/>
    <s v="mexicana_l"/>
    <n v="1"/>
    <d v="2015-07-19T00:00:00"/>
    <s v="July"/>
    <s v="Sunday"/>
    <d v="1899-12-30T15:45:24"/>
    <x v="1"/>
    <n v="15"/>
    <n v="20.25"/>
    <n v="20.25"/>
    <s v="Large"/>
    <s v="Veggie"/>
    <s v="Tomatoes, Red Peppers, Jalapeno Peppers, Red Onions, Cilantro, Corn, Chipotle Sauce, Garlic"/>
    <s v="The Mexicana Pizza"/>
  </r>
  <r>
    <n v="27198"/>
    <n v="11966"/>
    <s v="sicilian_l"/>
    <n v="1"/>
    <d v="2015-07-19T00:00:00"/>
    <s v="July"/>
    <s v="Sunday"/>
    <d v="1899-12-30T15:45:24"/>
    <x v="1"/>
    <n v="15"/>
    <n v="20.25"/>
    <n v="20.25"/>
    <s v="Large"/>
    <s v="Supreme"/>
    <s v="Coarse Sicilian Salami, Tomatoes, Green Olives, Luganega Sausage, Onions, Garlic"/>
    <s v="The Sicilian Pizza"/>
  </r>
  <r>
    <n v="27199"/>
    <n v="11967"/>
    <s v="green_garden_s"/>
    <n v="1"/>
    <d v="2015-07-19T00:00:00"/>
    <s v="July"/>
    <s v="Sunday"/>
    <d v="1899-12-30T15:57:09"/>
    <x v="1"/>
    <n v="15"/>
    <n v="12"/>
    <n v="12"/>
    <s v="Small"/>
    <s v="Veggie"/>
    <s v="Spinach, Mushrooms, Tomatoes, Green Olives, Feta Cheese"/>
    <s v="The Green Garden Pizza"/>
  </r>
  <r>
    <n v="27200"/>
    <n v="11967"/>
    <s v="spicy_ital_l"/>
    <n v="1"/>
    <d v="2015-07-19T00:00:00"/>
    <s v="July"/>
    <s v="Sunday"/>
    <d v="1899-12-30T15:57:09"/>
    <x v="1"/>
    <n v="15"/>
    <n v="20.75"/>
    <n v="20.75"/>
    <s v="Large"/>
    <s v="Supreme"/>
    <s v="Capocollo, Tomatoes, Goat Cheese, Artichokes, Peperoncini verdi, Garlic"/>
    <s v="The Spicy Italian Pizza"/>
  </r>
  <r>
    <n v="27324"/>
    <n v="12024"/>
    <s v="ckn_alfredo_m"/>
    <n v="1"/>
    <d v="2015-07-20T00:00:00"/>
    <s v="July"/>
    <s v="Monday"/>
    <d v="1899-12-30T15:13:57"/>
    <x v="1"/>
    <n v="15"/>
    <n v="16.75"/>
    <n v="16.75"/>
    <s v="medium"/>
    <s v="Chicken"/>
    <s v="Chicken, Red Onions, Red Peppers, Mushrooms, Asiago Cheese, Alfredo Sauce"/>
    <s v="The Chicken Alfredo Pizza"/>
  </r>
  <r>
    <n v="27325"/>
    <n v="12024"/>
    <s v="soppressata_l"/>
    <n v="1"/>
    <d v="2015-07-20T00:00:00"/>
    <s v="July"/>
    <s v="Monday"/>
    <d v="1899-12-30T15:13:57"/>
    <x v="1"/>
    <n v="15"/>
    <n v="20.75"/>
    <n v="20.75"/>
    <s v="Large"/>
    <s v="Supreme"/>
    <s v="Soppressata Salami, Fontina Cheese, Mozzarella Cheese, Mushrooms, Garlic"/>
    <s v="The Soppressata Pizza"/>
  </r>
  <r>
    <n v="27326"/>
    <n v="12025"/>
    <s v="bbq_ckn_m"/>
    <n v="1"/>
    <d v="2015-07-20T00:00:00"/>
    <s v="July"/>
    <s v="Monday"/>
    <d v="1899-12-30T15:21:28"/>
    <x v="1"/>
    <n v="15"/>
    <n v="16.75"/>
    <n v="16.75"/>
    <s v="medium"/>
    <s v="Chicken"/>
    <s v="Barbecued Chicken, Red Peppers, Green Peppers, Tomatoes, Red Onions, Barbecue Sauce"/>
    <s v="The Barbecue Chicken Pizza"/>
  </r>
  <r>
    <n v="27327"/>
    <n v="12025"/>
    <s v="ital_cpcllo_m"/>
    <n v="1"/>
    <d v="2015-07-20T00:00:00"/>
    <s v="July"/>
    <s v="Monday"/>
    <d v="1899-12-30T15:21:28"/>
    <x v="1"/>
    <n v="15"/>
    <n v="16"/>
    <n v="16"/>
    <s v="medium"/>
    <s v="Classic"/>
    <s v="Capocollo, Red Peppers, Tomatoes, Goat Cheese, Garlic, Oregano"/>
    <s v="The Italian Capocollo Pizza"/>
  </r>
  <r>
    <n v="27328"/>
    <n v="12025"/>
    <s v="ital_veggie_s"/>
    <n v="1"/>
    <d v="2015-07-20T00:00:00"/>
    <s v="July"/>
    <s v="Monday"/>
    <d v="1899-12-30T15:21:28"/>
    <x v="1"/>
    <n v="15"/>
    <n v="12.75"/>
    <n v="12.75"/>
    <s v="Small"/>
    <s v="Veggie"/>
    <s v="Eggplant, Artichokes, Tomatoes, Zucchini, Red Peppers, Garlic, Pesto Sauce"/>
    <s v="The Italian Vegetables Pizza"/>
  </r>
  <r>
    <n v="27329"/>
    <n v="12026"/>
    <s v="brie_carre_s"/>
    <n v="1"/>
    <d v="2015-07-20T00:00:00"/>
    <s v="July"/>
    <s v="Monday"/>
    <d v="1899-12-30T15:21:56"/>
    <x v="1"/>
    <n v="15"/>
    <n v="23.65"/>
    <n v="23.65"/>
    <s v="Small"/>
    <s v="Supreme"/>
    <s v="Brie Carre Cheese, Prosciutto, Caramelized Onions, Pears, Thyme, Garlic"/>
    <s v="The Brie Carre Pizza"/>
  </r>
  <r>
    <n v="27330"/>
    <n v="12027"/>
    <s v="mediterraneo_m"/>
    <n v="1"/>
    <d v="2015-07-20T00:00:00"/>
    <s v="July"/>
    <s v="Monday"/>
    <d v="1899-12-30T15:26:41"/>
    <x v="1"/>
    <n v="15"/>
    <n v="16"/>
    <n v="16"/>
    <s v="medium"/>
    <s v="Veggie"/>
    <s v="Spinach, Artichokes, Kalamata Olives, Sun-dried Tomatoes, Feta Cheese, Plum Tomatoes, Red Onions"/>
    <s v="The Mediterranean Pizza"/>
  </r>
  <r>
    <n v="27331"/>
    <n v="12027"/>
    <s v="pep_msh_pep_s"/>
    <n v="1"/>
    <d v="2015-07-20T00:00:00"/>
    <s v="July"/>
    <s v="Monday"/>
    <d v="1899-12-30T15:26:41"/>
    <x v="1"/>
    <n v="15"/>
    <n v="11"/>
    <n v="11"/>
    <s v="Small"/>
    <s v="Classic"/>
    <s v="Pepperoni, Mushrooms, Green Peppers"/>
    <s v="The Pepperoni, Mushroom, and Peppers Pizza"/>
  </r>
  <r>
    <n v="27332"/>
    <n v="12027"/>
    <s v="spicy_ital_m"/>
    <n v="1"/>
    <d v="2015-07-20T00:00:00"/>
    <s v="July"/>
    <s v="Monday"/>
    <d v="1899-12-30T15:26:41"/>
    <x v="1"/>
    <n v="15"/>
    <n v="16.5"/>
    <n v="16.5"/>
    <s v="medium"/>
    <s v="Supreme"/>
    <s v="Capocollo, Tomatoes, Goat Cheese, Artichokes, Peperoncini verdi, Garlic"/>
    <s v="The Spicy Italian Pizza"/>
  </r>
  <r>
    <n v="27333"/>
    <n v="12027"/>
    <s v="thai_ckn_m"/>
    <n v="1"/>
    <d v="2015-07-20T00:00:00"/>
    <s v="July"/>
    <s v="Monday"/>
    <d v="1899-12-30T15:26:41"/>
    <x v="1"/>
    <n v="15"/>
    <n v="16.75"/>
    <n v="16.75"/>
    <s v="medium"/>
    <s v="Chicken"/>
    <s v="Chicken, Pineapple, Tomatoes, Red Peppers, Thai Sweet Chilli Sauce"/>
    <s v="The Thai Chicken Pizza"/>
  </r>
  <r>
    <n v="27334"/>
    <n v="12028"/>
    <s v="the_greek_xl"/>
    <n v="1"/>
    <d v="2015-07-20T00:00:00"/>
    <s v="July"/>
    <s v="Monday"/>
    <d v="1899-12-30T15:35:42"/>
    <x v="1"/>
    <n v="15"/>
    <n v="25.5"/>
    <n v="25.5"/>
    <s v="XLarge"/>
    <s v="Classic"/>
    <s v="Kalamata Olives, Feta Cheese, Tomatoes, Garlic, Beef Chuck Roast, Red Onions"/>
    <s v="The Greek Pizza"/>
  </r>
  <r>
    <n v="27335"/>
    <n v="12029"/>
    <s v="five_cheese_l"/>
    <n v="1"/>
    <d v="2015-07-20T00:00:00"/>
    <s v="July"/>
    <s v="Monday"/>
    <d v="1899-12-30T15:53:10"/>
    <x v="1"/>
    <n v="15"/>
    <n v="18.5"/>
    <n v="18.5"/>
    <s v="Large"/>
    <s v="Veggie"/>
    <s v="Mozzarella Cheese, Provolone Cheese, Smoked Gouda Cheese, Romano Cheese, Blue Cheese, Garlic"/>
    <s v="The Five Cheese Pizza"/>
  </r>
  <r>
    <n v="27336"/>
    <n v="12029"/>
    <s v="hawaiian_l"/>
    <n v="1"/>
    <d v="2015-07-20T00:00:00"/>
    <s v="July"/>
    <s v="Monday"/>
    <d v="1899-12-30T15:53:10"/>
    <x v="1"/>
    <n v="15"/>
    <n v="16.5"/>
    <n v="16.5"/>
    <s v="Large"/>
    <s v="Classic"/>
    <s v="Sliced Ham, Pineapple, Mozzarella Cheese"/>
    <s v="The Hawaiian Pizza"/>
  </r>
  <r>
    <n v="27337"/>
    <n v="12030"/>
    <s v="classic_dlx_m"/>
    <n v="1"/>
    <d v="2015-07-20T00:00:00"/>
    <s v="July"/>
    <s v="Monday"/>
    <d v="1899-12-30T15:54:30"/>
    <x v="1"/>
    <n v="15"/>
    <n v="16"/>
    <n v="16"/>
    <s v="medium"/>
    <s v="Classic"/>
    <s v="Pepperoni, Mushrooms, Red Onions, Red Peppers, Bacon"/>
    <s v="The Classic Deluxe Pizza"/>
  </r>
  <r>
    <n v="27338"/>
    <n v="12031"/>
    <s v="ital_veggie_l"/>
    <n v="1"/>
    <d v="2015-07-20T00:00:00"/>
    <s v="July"/>
    <s v="Monday"/>
    <d v="1899-12-30T15:54:58"/>
    <x v="1"/>
    <n v="15"/>
    <n v="21"/>
    <n v="21"/>
    <s v="Large"/>
    <s v="Veggie"/>
    <s v="Eggplant, Artichokes, Tomatoes, Zucchini, Red Peppers, Garlic, Pesto Sauce"/>
    <s v="The Italian Vegetables Pizza"/>
  </r>
  <r>
    <n v="27339"/>
    <n v="12032"/>
    <s v="spinach_supr_l"/>
    <n v="1"/>
    <d v="2015-07-20T00:00:00"/>
    <s v="July"/>
    <s v="Monday"/>
    <d v="1899-12-30T15:55:38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27457"/>
    <n v="12081"/>
    <s v="cali_ckn_l"/>
    <n v="1"/>
    <d v="2015-07-21T00:00:00"/>
    <s v="July"/>
    <s v="Tuesday"/>
    <d v="1899-12-30T15:22:25"/>
    <x v="1"/>
    <n v="15"/>
    <n v="20.75"/>
    <n v="20.75"/>
    <s v="Large"/>
    <s v="Chicken"/>
    <s v="Chicken, Artichoke, Spinach, Garlic, Jalapeno Peppers, Fontina Cheese, Gouda Cheese"/>
    <s v="The California Chicken Pizza"/>
  </r>
  <r>
    <n v="27458"/>
    <n v="12082"/>
    <s v="hawaiian_m"/>
    <n v="1"/>
    <d v="2015-07-21T00:00:00"/>
    <s v="July"/>
    <s v="Tuesday"/>
    <d v="1899-12-30T15:29:00"/>
    <x v="1"/>
    <n v="15"/>
    <n v="13.25"/>
    <n v="13.25"/>
    <s v="medium"/>
    <s v="Classic"/>
    <s v="Sliced Ham, Pineapple, Mozzarella Cheese"/>
    <s v="The Hawaiian Pizza"/>
  </r>
  <r>
    <n v="27459"/>
    <n v="12082"/>
    <s v="veggie_veg_s"/>
    <n v="1"/>
    <d v="2015-07-21T00:00:00"/>
    <s v="July"/>
    <s v="Tuesday"/>
    <d v="1899-12-30T15:29:00"/>
    <x v="1"/>
    <n v="15"/>
    <n v="12"/>
    <n v="12"/>
    <s v="Small"/>
    <s v="Veggie"/>
    <s v="Mushrooms, Tomatoes, Red Peppers, Green Peppers, Red Onions, Zucchini, Spinach, Garlic"/>
    <s v="The Vegetables + Vegetables Pizza"/>
  </r>
  <r>
    <n v="27460"/>
    <n v="12083"/>
    <s v="big_meat_s"/>
    <n v="1"/>
    <d v="2015-07-21T00:00:00"/>
    <s v="July"/>
    <s v="Tuesday"/>
    <d v="1899-12-30T15:29:17"/>
    <x v="1"/>
    <n v="15"/>
    <n v="12"/>
    <n v="12"/>
    <s v="Small"/>
    <s v="Classic"/>
    <s v="Bacon, Pepperoni, Italian Sausage, Chorizo Sausage"/>
    <s v="The Big Meat Pizza"/>
  </r>
  <r>
    <n v="27461"/>
    <n v="12083"/>
    <s v="sicilian_l"/>
    <n v="1"/>
    <d v="2015-07-21T00:00:00"/>
    <s v="July"/>
    <s v="Tuesday"/>
    <d v="1899-12-30T15:29:17"/>
    <x v="1"/>
    <n v="15"/>
    <n v="20.25"/>
    <n v="20.25"/>
    <s v="Large"/>
    <s v="Supreme"/>
    <s v="Coarse Sicilian Salami, Tomatoes, Green Olives, Luganega Sausage, Onions, Garlic"/>
    <s v="The Sicilian Pizza"/>
  </r>
  <r>
    <n v="27462"/>
    <n v="12083"/>
    <s v="thai_ckn_s"/>
    <n v="1"/>
    <d v="2015-07-21T00:00:00"/>
    <s v="July"/>
    <s v="Tuesday"/>
    <d v="1899-12-30T15:29:17"/>
    <x v="1"/>
    <n v="15"/>
    <n v="12.75"/>
    <n v="12.75"/>
    <s v="Small"/>
    <s v="Chicken"/>
    <s v="Chicken, Pineapple, Tomatoes, Red Peppers, Thai Sweet Chilli Sauce"/>
    <s v="The Thai Chicken Pizza"/>
  </r>
  <r>
    <n v="27463"/>
    <n v="12084"/>
    <s v="cali_ckn_m"/>
    <n v="1"/>
    <d v="2015-07-21T00:00:00"/>
    <s v="July"/>
    <s v="Tuesday"/>
    <d v="1899-12-30T15:37:03"/>
    <x v="1"/>
    <n v="15"/>
    <n v="16.75"/>
    <n v="16.75"/>
    <s v="medium"/>
    <s v="Chicken"/>
    <s v="Chicken, Artichoke, Spinach, Garlic, Jalapeno Peppers, Fontina Cheese, Gouda Cheese"/>
    <s v="The California Chicken Pizza"/>
  </r>
  <r>
    <n v="27464"/>
    <n v="12084"/>
    <s v="thai_ckn_m"/>
    <n v="1"/>
    <d v="2015-07-21T00:00:00"/>
    <s v="July"/>
    <s v="Tuesday"/>
    <d v="1899-12-30T15:37:03"/>
    <x v="1"/>
    <n v="15"/>
    <n v="16.75"/>
    <n v="16.75"/>
    <s v="medium"/>
    <s v="Chicken"/>
    <s v="Chicken, Pineapple, Tomatoes, Red Peppers, Thai Sweet Chilli Sauce"/>
    <s v="The Thai Chicken Pizza"/>
  </r>
  <r>
    <n v="27465"/>
    <n v="12085"/>
    <s v="prsc_argla_s"/>
    <n v="1"/>
    <d v="2015-07-21T00:00:00"/>
    <s v="July"/>
    <s v="Tuesday"/>
    <d v="1899-12-30T15:44:48"/>
    <x v="1"/>
    <n v="15"/>
    <n v="12.5"/>
    <n v="12.5"/>
    <s v="Small"/>
    <s v="Supreme"/>
    <s v="Prosciutto di San Daniele, Arugula, Mozzarella Cheese"/>
    <s v="The Prosciutto and Arugula Pizza"/>
  </r>
  <r>
    <n v="27466"/>
    <n v="12086"/>
    <s v="mediterraneo_s"/>
    <n v="1"/>
    <d v="2015-07-21T00:00:00"/>
    <s v="July"/>
    <s v="Tuesday"/>
    <d v="1899-12-30T15:47:58"/>
    <x v="1"/>
    <n v="15"/>
    <n v="12"/>
    <n v="12"/>
    <s v="Small"/>
    <s v="Veggie"/>
    <s v="Spinach, Artichokes, Kalamata Olives, Sun-dried Tomatoes, Feta Cheese, Plum Tomatoes, Red Onions"/>
    <s v="The Mediterranean Pizza"/>
  </r>
  <r>
    <n v="27467"/>
    <n v="12086"/>
    <s v="napolitana_l"/>
    <n v="1"/>
    <d v="2015-07-21T00:00:00"/>
    <s v="July"/>
    <s v="Tuesday"/>
    <d v="1899-12-30T15:47:58"/>
    <x v="1"/>
    <n v="15"/>
    <n v="20.5"/>
    <n v="20.5"/>
    <s v="Large"/>
    <s v="Classic"/>
    <s v="Tomatoes, Anchovies, Green Olives, Red Onions, Garlic"/>
    <s v="The Napolitana Pizza"/>
  </r>
  <r>
    <n v="27468"/>
    <n v="12086"/>
    <s v="peppr_salami_m"/>
    <n v="1"/>
    <d v="2015-07-21T00:00:00"/>
    <s v="July"/>
    <s v="Tuesday"/>
    <d v="1899-12-30T15:47:58"/>
    <x v="1"/>
    <n v="15"/>
    <n v="16.5"/>
    <n v="16.5"/>
    <s v="medium"/>
    <s v="Supreme"/>
    <s v="Genoa Salami, Capocollo, Pepperoni, Tomatoes, Asiago Cheese, Garlic"/>
    <s v="The Pepper Salami Pizza"/>
  </r>
  <r>
    <n v="27469"/>
    <n v="12087"/>
    <s v="classic_dlx_s"/>
    <n v="1"/>
    <d v="2015-07-21T00:00:00"/>
    <s v="July"/>
    <s v="Tuesday"/>
    <d v="1899-12-30T15:51:49"/>
    <x v="1"/>
    <n v="15"/>
    <n v="12"/>
    <n v="12"/>
    <s v="Small"/>
    <s v="Classic"/>
    <s v="Pepperoni, Mushrooms, Red Onions, Red Peppers, Bacon"/>
    <s v="The Classic Deluxe Pizza"/>
  </r>
  <r>
    <n v="27470"/>
    <n v="12087"/>
    <s v="ital_cpcllo_l"/>
    <n v="1"/>
    <d v="2015-07-21T00:00:00"/>
    <s v="July"/>
    <s v="Tuesday"/>
    <d v="1899-12-30T15:51:49"/>
    <x v="1"/>
    <n v="15"/>
    <n v="20.5"/>
    <n v="20.5"/>
    <s v="Large"/>
    <s v="Classic"/>
    <s v="Capocollo, Red Peppers, Tomatoes, Goat Cheese, Garlic, Oregano"/>
    <s v="The Italian Capocollo Pizza"/>
  </r>
  <r>
    <n v="27471"/>
    <n v="12087"/>
    <s v="pepperoni_s"/>
    <n v="1"/>
    <d v="2015-07-21T00:00:00"/>
    <s v="July"/>
    <s v="Tuesday"/>
    <d v="1899-12-30T15:51:49"/>
    <x v="1"/>
    <n v="15"/>
    <n v="9.75"/>
    <n v="9.75"/>
    <s v="Small"/>
    <s v="Classic"/>
    <s v="Mozzarella Cheese, Pepperoni"/>
    <s v="The Pepperoni Pizza"/>
  </r>
  <r>
    <n v="27472"/>
    <n v="12087"/>
    <s v="spicy_ital_s"/>
    <n v="1"/>
    <d v="2015-07-21T00:00:00"/>
    <s v="July"/>
    <s v="Tuesday"/>
    <d v="1899-12-30T15:51:49"/>
    <x v="1"/>
    <n v="15"/>
    <n v="12.5"/>
    <n v="12.5"/>
    <s v="Small"/>
    <s v="Supreme"/>
    <s v="Capocollo, Tomatoes, Goat Cheese, Artichokes, Peperoncini verdi, Garlic"/>
    <s v="The Spicy Italian Pizza"/>
  </r>
  <r>
    <n v="27473"/>
    <n v="12088"/>
    <s v="cali_ckn_l"/>
    <n v="1"/>
    <d v="2015-07-21T00:00:00"/>
    <s v="July"/>
    <s v="Tuesday"/>
    <d v="1899-12-30T15:58:47"/>
    <x v="1"/>
    <n v="15"/>
    <n v="20.75"/>
    <n v="20.75"/>
    <s v="Large"/>
    <s v="Chicken"/>
    <s v="Chicken, Artichoke, Spinach, Garlic, Jalapeno Peppers, Fontina Cheese, Gouda Cheese"/>
    <s v="The California Chicken Pizza"/>
  </r>
  <r>
    <n v="27580"/>
    <n v="12144"/>
    <s v="napolitana_l"/>
    <n v="1"/>
    <d v="2015-07-22T00:00:00"/>
    <s v="July"/>
    <s v="Wednesday"/>
    <d v="1899-12-30T15:20:44"/>
    <x v="1"/>
    <n v="15"/>
    <n v="20.5"/>
    <n v="20.5"/>
    <s v="Large"/>
    <s v="Classic"/>
    <s v="Tomatoes, Anchovies, Green Olives, Red Onions, Garlic"/>
    <s v="The Napolitana Pizza"/>
  </r>
  <r>
    <n v="27581"/>
    <n v="12145"/>
    <s v="bbq_ckn_m"/>
    <n v="1"/>
    <d v="2015-07-22T00:00:00"/>
    <s v="July"/>
    <s v="Wednesday"/>
    <d v="1899-12-30T15:21:32"/>
    <x v="1"/>
    <n v="15"/>
    <n v="16.75"/>
    <n v="16.75"/>
    <s v="medium"/>
    <s v="Chicken"/>
    <s v="Barbecued Chicken, Red Peppers, Green Peppers, Tomatoes, Red Onions, Barbecue Sauce"/>
    <s v="The Barbecue Chicken Pizza"/>
  </r>
  <r>
    <n v="27582"/>
    <n v="12146"/>
    <s v="mediterraneo_l"/>
    <n v="1"/>
    <d v="2015-07-22T00:00:00"/>
    <s v="July"/>
    <s v="Wednesday"/>
    <d v="1899-12-30T15:26:14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s v="spinach_fet_l"/>
    <n v="1"/>
    <d v="2015-07-22T00:00:00"/>
    <s v="July"/>
    <s v="Wednesday"/>
    <d v="1899-12-30T15:26:14"/>
    <x v="1"/>
    <n v="15"/>
    <n v="20.25"/>
    <n v="20.25"/>
    <s v="Large"/>
    <s v="Veggie"/>
    <s v="Spinach, Mushrooms, Red Onions, Feta Cheese, Garlic"/>
    <s v="The Spinach and Feta Pizza"/>
  </r>
  <r>
    <n v="27584"/>
    <n v="12147"/>
    <s v="cali_ckn_m"/>
    <n v="1"/>
    <d v="2015-07-22T00:00:00"/>
    <s v="July"/>
    <s v="Wednesday"/>
    <d v="1899-12-30T15:49:25"/>
    <x v="1"/>
    <n v="15"/>
    <n v="16.75"/>
    <n v="16.75"/>
    <s v="medium"/>
    <s v="Chicken"/>
    <s v="Chicken, Artichoke, Spinach, Garlic, Jalapeno Peppers, Fontina Cheese, Gouda Cheese"/>
    <s v="The California Chicken Pizza"/>
  </r>
  <r>
    <n v="27585"/>
    <n v="12147"/>
    <s v="pepperoni_m"/>
    <n v="1"/>
    <d v="2015-07-22T00:00:00"/>
    <s v="July"/>
    <s v="Wednesday"/>
    <d v="1899-12-30T15:49:25"/>
    <x v="1"/>
    <n v="15"/>
    <n v="12.5"/>
    <n v="12.5"/>
    <s v="medium"/>
    <s v="Classic"/>
    <s v="Mozzarella Cheese, Pepperoni"/>
    <s v="The Pepperoni Pizza"/>
  </r>
  <r>
    <n v="27586"/>
    <n v="12147"/>
    <s v="peppr_salami_l"/>
    <n v="1"/>
    <d v="2015-07-22T00:00:00"/>
    <s v="July"/>
    <s v="Wednesday"/>
    <d v="1899-12-30T15:49:25"/>
    <x v="1"/>
    <n v="15"/>
    <n v="20.75"/>
    <n v="20.75"/>
    <s v="Large"/>
    <s v="Supreme"/>
    <s v="Genoa Salami, Capocollo, Pepperoni, Tomatoes, Asiago Cheese, Garlic"/>
    <s v="The Pepper Salami Pizza"/>
  </r>
  <r>
    <n v="27587"/>
    <n v="12147"/>
    <s v="spicy_ital_l"/>
    <n v="1"/>
    <d v="2015-07-22T00:00:00"/>
    <s v="July"/>
    <s v="Wednesday"/>
    <d v="1899-12-30T15:49:25"/>
    <x v="1"/>
    <n v="15"/>
    <n v="20.75"/>
    <n v="20.75"/>
    <s v="Large"/>
    <s v="Supreme"/>
    <s v="Capocollo, Tomatoes, Goat Cheese, Artichokes, Peperoncini verdi, Garlic"/>
    <s v="The Spicy Italian Pizza"/>
  </r>
  <r>
    <n v="27725"/>
    <n v="12209"/>
    <s v="calabrese_s"/>
    <n v="1"/>
    <d v="2015-07-23T00:00:00"/>
    <s v="July"/>
    <s v="Thursday"/>
    <d v="1899-12-30T15:24:20"/>
    <x v="1"/>
    <n v="15"/>
    <n v="12.25"/>
    <n v="12.25"/>
    <s v="Small"/>
    <s v="Supreme"/>
    <s v="慛duja Salami, Pancetta, Tomatoes, Red Onions, Friggitello Peppers, Garlic"/>
    <s v="The Calabrese Pizza"/>
  </r>
  <r>
    <n v="27726"/>
    <n v="12209"/>
    <s v="spin_pesto_l"/>
    <n v="1"/>
    <d v="2015-07-23T00:00:00"/>
    <s v="July"/>
    <s v="Thursday"/>
    <d v="1899-12-30T15:24:20"/>
    <x v="1"/>
    <n v="15"/>
    <n v="20.75"/>
    <n v="20.75"/>
    <s v="Large"/>
    <s v="Veggie"/>
    <s v="Spinach, Artichokes, Tomatoes, Sun-dried Tomatoes, Garlic, Pesto Sauce"/>
    <s v="The Spinach Pesto Pizza"/>
  </r>
  <r>
    <n v="27727"/>
    <n v="12210"/>
    <s v="green_garden_s"/>
    <n v="1"/>
    <d v="2015-07-23T00:00:00"/>
    <s v="July"/>
    <s v="Thursday"/>
    <d v="1899-12-30T15:26:02"/>
    <x v="1"/>
    <n v="15"/>
    <n v="12"/>
    <n v="12"/>
    <s v="Small"/>
    <s v="Veggie"/>
    <s v="Spinach, Mushrooms, Tomatoes, Green Olives, Feta Cheese"/>
    <s v="The Green Garden Pizza"/>
  </r>
  <r>
    <n v="27728"/>
    <n v="12210"/>
    <s v="hawaiian_l"/>
    <n v="1"/>
    <d v="2015-07-23T00:00:00"/>
    <s v="July"/>
    <s v="Thursday"/>
    <d v="1899-12-30T15:26:02"/>
    <x v="1"/>
    <n v="15"/>
    <n v="16.5"/>
    <n v="16.5"/>
    <s v="Large"/>
    <s v="Classic"/>
    <s v="Sliced Ham, Pineapple, Mozzarella Cheese"/>
    <s v="The Hawaiian Pizza"/>
  </r>
  <r>
    <n v="27729"/>
    <n v="12211"/>
    <s v="hawaiian_s"/>
    <n v="1"/>
    <d v="2015-07-23T00:00:00"/>
    <s v="July"/>
    <s v="Thursday"/>
    <d v="1899-12-30T15:42:29"/>
    <x v="1"/>
    <n v="15"/>
    <n v="10.5"/>
    <n v="10.5"/>
    <s v="Small"/>
    <s v="Classic"/>
    <s v="Sliced Ham, Pineapple, Mozzarella Cheese"/>
    <s v="The Hawaiian Pizza"/>
  </r>
  <r>
    <n v="27730"/>
    <n v="12212"/>
    <s v="cali_ckn_l"/>
    <n v="1"/>
    <d v="2015-07-23T00:00:00"/>
    <s v="July"/>
    <s v="Thursday"/>
    <d v="1899-12-30T15:58:47"/>
    <x v="1"/>
    <n v="15"/>
    <n v="20.75"/>
    <n v="20.75"/>
    <s v="Large"/>
    <s v="Chicken"/>
    <s v="Chicken, Artichoke, Spinach, Garlic, Jalapeno Peppers, Fontina Cheese, Gouda Cheese"/>
    <s v="The California Chicken Pizza"/>
  </r>
  <r>
    <n v="27872"/>
    <n v="12270"/>
    <s v="green_garden_s"/>
    <n v="1"/>
    <d v="2015-07-24T00:00:00"/>
    <s v="July"/>
    <s v="Friday"/>
    <d v="1899-12-30T15:32:08"/>
    <x v="1"/>
    <n v="15"/>
    <n v="12"/>
    <n v="12"/>
    <s v="Small"/>
    <s v="Veggie"/>
    <s v="Spinach, Mushrooms, Tomatoes, Green Olives, Feta Cheese"/>
    <s v="The Green Garden Pizza"/>
  </r>
  <r>
    <n v="27873"/>
    <n v="12271"/>
    <s v="calabrese_s"/>
    <n v="1"/>
    <d v="2015-07-24T00:00:00"/>
    <s v="July"/>
    <s v="Friday"/>
    <d v="1899-12-30T15:37:50"/>
    <x v="1"/>
    <n v="15"/>
    <n v="12.25"/>
    <n v="12.25"/>
    <s v="Small"/>
    <s v="Supreme"/>
    <s v="慛duja Salami, Pancetta, Tomatoes, Red Onions, Friggitello Peppers, Garlic"/>
    <s v="The Calabrese Pizza"/>
  </r>
  <r>
    <n v="27874"/>
    <n v="12271"/>
    <s v="cali_ckn_m"/>
    <n v="1"/>
    <d v="2015-07-24T00:00:00"/>
    <s v="July"/>
    <s v="Friday"/>
    <d v="1899-12-30T15:37:50"/>
    <x v="1"/>
    <n v="15"/>
    <n v="16.75"/>
    <n v="16.75"/>
    <s v="medium"/>
    <s v="Chicken"/>
    <s v="Chicken, Artichoke, Spinach, Garlic, Jalapeno Peppers, Fontina Cheese, Gouda Cheese"/>
    <s v="The California Chicken Pizza"/>
  </r>
  <r>
    <n v="27875"/>
    <n v="12271"/>
    <s v="pepperoni_m"/>
    <n v="1"/>
    <d v="2015-07-24T00:00:00"/>
    <s v="July"/>
    <s v="Friday"/>
    <d v="1899-12-30T15:37:50"/>
    <x v="1"/>
    <n v="15"/>
    <n v="12.5"/>
    <n v="12.5"/>
    <s v="medium"/>
    <s v="Classic"/>
    <s v="Mozzarella Cheese, Pepperoni"/>
    <s v="The Pepperoni Pizza"/>
  </r>
  <r>
    <n v="28012"/>
    <n v="12333"/>
    <s v="napolitana_m"/>
    <n v="1"/>
    <d v="2015-07-25T00:00:00"/>
    <s v="July"/>
    <s v="Saturday"/>
    <d v="1899-12-30T15:02:16"/>
    <x v="1"/>
    <n v="15"/>
    <n v="16"/>
    <n v="16"/>
    <s v="medium"/>
    <s v="Classic"/>
    <s v="Tomatoes, Anchovies, Green Olives, Red Onions, Garlic"/>
    <s v="The Napolitana Pizza"/>
  </r>
  <r>
    <n v="28013"/>
    <n v="12333"/>
    <s v="sicilian_m"/>
    <n v="1"/>
    <d v="2015-07-25T00:00:00"/>
    <s v="July"/>
    <s v="Saturday"/>
    <d v="1899-12-30T15:02:16"/>
    <x v="1"/>
    <n v="15"/>
    <n v="16.25"/>
    <n v="16.25"/>
    <s v="medium"/>
    <s v="Supreme"/>
    <s v="Coarse Sicilian Salami, Tomatoes, Green Olives, Luganega Sausage, Onions, Garlic"/>
    <s v="The Sicilian Pizza"/>
  </r>
  <r>
    <n v="28014"/>
    <n v="12334"/>
    <s v="big_meat_s"/>
    <n v="1"/>
    <d v="2015-07-25T00:00:00"/>
    <s v="July"/>
    <s v="Saturday"/>
    <d v="1899-12-30T15:26:51"/>
    <x v="1"/>
    <n v="15"/>
    <n v="12"/>
    <n v="12"/>
    <s v="Small"/>
    <s v="Classic"/>
    <s v="Bacon, Pepperoni, Italian Sausage, Chorizo Sausage"/>
    <s v="The Big Meat Pizza"/>
  </r>
  <r>
    <n v="28015"/>
    <n v="12334"/>
    <s v="ital_supr_s"/>
    <n v="1"/>
    <d v="2015-07-25T00:00:00"/>
    <s v="July"/>
    <s v="Saturday"/>
    <d v="1899-12-30T15:26:51"/>
    <x v="1"/>
    <n v="15"/>
    <n v="12.5"/>
    <n v="12.5"/>
    <s v="Small"/>
    <s v="Supreme"/>
    <s v="Calabrese Salami, Capocollo, Tomatoes, Red Onions, Green Olives, Garlic"/>
    <s v="The Italian Supreme Pizza"/>
  </r>
  <r>
    <n v="28016"/>
    <n v="12335"/>
    <s v="southw_ckn_m"/>
    <n v="1"/>
    <d v="2015-07-25T00:00:00"/>
    <s v="July"/>
    <s v="Saturday"/>
    <d v="1899-12-30T15:59:55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28148"/>
    <n v="12394"/>
    <s v="ckn_alfredo_m"/>
    <n v="1"/>
    <d v="2015-07-26T00:00:00"/>
    <s v="July"/>
    <s v="Sunday"/>
    <d v="1899-12-30T15:00:44"/>
    <x v="1"/>
    <n v="15"/>
    <n v="16.75"/>
    <n v="16.75"/>
    <s v="medium"/>
    <s v="Chicken"/>
    <s v="Chicken, Red Onions, Red Peppers, Mushrooms, Asiago Cheese, Alfredo Sauce"/>
    <s v="The Chicken Alfredo Pizza"/>
  </r>
  <r>
    <n v="28149"/>
    <n v="12394"/>
    <s v="hawaiian_l"/>
    <n v="1"/>
    <d v="2015-07-26T00:00:00"/>
    <s v="July"/>
    <s v="Sunday"/>
    <d v="1899-12-30T15:00:44"/>
    <x v="1"/>
    <n v="15"/>
    <n v="16.5"/>
    <n v="16.5"/>
    <s v="Large"/>
    <s v="Classic"/>
    <s v="Sliced Ham, Pineapple, Mozzarella Cheese"/>
    <s v="The Hawaiian Pizza"/>
  </r>
  <r>
    <n v="28150"/>
    <n v="12394"/>
    <s v="southw_ckn_l"/>
    <n v="1"/>
    <d v="2015-07-26T00:00:00"/>
    <s v="July"/>
    <s v="Sunday"/>
    <d v="1899-12-30T15:00:44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s v="big_meat_s"/>
    <n v="1"/>
    <d v="2015-07-26T00:00:00"/>
    <s v="July"/>
    <s v="Sunday"/>
    <d v="1899-12-30T15:04:02"/>
    <x v="1"/>
    <n v="15"/>
    <n v="12"/>
    <n v="12"/>
    <s v="Small"/>
    <s v="Classic"/>
    <s v="Bacon, Pepperoni, Italian Sausage, Chorizo Sausage"/>
    <s v="The Big Meat Pizza"/>
  </r>
  <r>
    <n v="28152"/>
    <n v="12395"/>
    <s v="brie_carre_s"/>
    <n v="1"/>
    <d v="2015-07-26T00:00:00"/>
    <s v="July"/>
    <s v="Sunday"/>
    <d v="1899-12-30T15:04:02"/>
    <x v="1"/>
    <n v="15"/>
    <n v="23.65"/>
    <n v="23.65"/>
    <s v="Small"/>
    <s v="Supreme"/>
    <s v="Brie Carre Cheese, Prosciutto, Caramelized Onions, Pears, Thyme, Garlic"/>
    <s v="The Brie Carre Pizza"/>
  </r>
  <r>
    <n v="28153"/>
    <n v="12396"/>
    <s v="ckn_alfredo_m"/>
    <n v="1"/>
    <d v="2015-07-26T00:00:00"/>
    <s v="July"/>
    <s v="Sunday"/>
    <d v="1899-12-30T15:32:25"/>
    <x v="1"/>
    <n v="15"/>
    <n v="16.75"/>
    <n v="16.75"/>
    <s v="medium"/>
    <s v="Chicken"/>
    <s v="Chicken, Red Onions, Red Peppers, Mushrooms, Asiago Cheese, Alfredo Sauce"/>
    <s v="The Chicken Alfredo Pizza"/>
  </r>
  <r>
    <n v="28154"/>
    <n v="12397"/>
    <s v="cali_ckn_l"/>
    <n v="1"/>
    <d v="2015-07-26T00:00:00"/>
    <s v="July"/>
    <s v="Sunday"/>
    <d v="1899-12-30T15:39:56"/>
    <x v="1"/>
    <n v="15"/>
    <n v="20.75"/>
    <n v="20.75"/>
    <s v="Large"/>
    <s v="Chicken"/>
    <s v="Chicken, Artichoke, Spinach, Garlic, Jalapeno Peppers, Fontina Cheese, Gouda Cheese"/>
    <s v="The California Chicken Pizza"/>
  </r>
  <r>
    <n v="28155"/>
    <n v="12397"/>
    <s v="green_garden_s"/>
    <n v="1"/>
    <d v="2015-07-26T00:00:00"/>
    <s v="July"/>
    <s v="Sunday"/>
    <d v="1899-12-30T15:39:56"/>
    <x v="1"/>
    <n v="15"/>
    <n v="12"/>
    <n v="12"/>
    <s v="Small"/>
    <s v="Veggie"/>
    <s v="Spinach, Mushrooms, Tomatoes, Green Olives, Feta Cheese"/>
    <s v="The Green Garden Pizza"/>
  </r>
  <r>
    <n v="28156"/>
    <n v="12398"/>
    <s v="ital_supr_l"/>
    <n v="1"/>
    <d v="2015-07-26T00:00:00"/>
    <s v="July"/>
    <s v="Sunday"/>
    <d v="1899-12-30T15:39:59"/>
    <x v="1"/>
    <n v="15"/>
    <n v="20.75"/>
    <n v="20.75"/>
    <s v="Large"/>
    <s v="Supreme"/>
    <s v="Calabrese Salami, Capocollo, Tomatoes, Red Onions, Green Olives, Garlic"/>
    <s v="The Italian Supreme Pizza"/>
  </r>
  <r>
    <n v="28277"/>
    <n v="12456"/>
    <s v="ckn_alfredo_s"/>
    <n v="1"/>
    <d v="2015-07-27T00:00:00"/>
    <s v="July"/>
    <s v="Monday"/>
    <d v="1899-12-30T15:36:01"/>
    <x v="1"/>
    <n v="15"/>
    <n v="12.75"/>
    <n v="12.75"/>
    <s v="Small"/>
    <s v="Chicken"/>
    <s v="Chicken, Red Onions, Red Peppers, Mushrooms, Asiago Cheese, Alfredo Sauce"/>
    <s v="The Chicken Alfredo Pizza"/>
  </r>
  <r>
    <n v="28278"/>
    <n v="12456"/>
    <s v="classic_dlx_m"/>
    <n v="1"/>
    <d v="2015-07-27T00:00:00"/>
    <s v="July"/>
    <s v="Monday"/>
    <d v="1899-12-30T15:36:01"/>
    <x v="1"/>
    <n v="15"/>
    <n v="16"/>
    <n v="16"/>
    <s v="medium"/>
    <s v="Classic"/>
    <s v="Pepperoni, Mushrooms, Red Onions, Red Peppers, Bacon"/>
    <s v="The Classic Deluxe Pizza"/>
  </r>
  <r>
    <n v="28279"/>
    <n v="12456"/>
    <s v="hawaiian_l"/>
    <n v="1"/>
    <d v="2015-07-27T00:00:00"/>
    <s v="July"/>
    <s v="Monday"/>
    <d v="1899-12-30T15:36:01"/>
    <x v="1"/>
    <n v="15"/>
    <n v="16.5"/>
    <n v="16.5"/>
    <s v="Large"/>
    <s v="Classic"/>
    <s v="Sliced Ham, Pineapple, Mozzarella Cheese"/>
    <s v="The Hawaiian Pizza"/>
  </r>
  <r>
    <n v="28280"/>
    <n v="12456"/>
    <s v="ital_supr_m"/>
    <n v="1"/>
    <d v="2015-07-27T00:00:00"/>
    <s v="July"/>
    <s v="Monday"/>
    <d v="1899-12-30T15:36:01"/>
    <x v="1"/>
    <n v="15"/>
    <n v="16.5"/>
    <n v="16.5"/>
    <s v="medium"/>
    <s v="Supreme"/>
    <s v="Calabrese Salami, Capocollo, Tomatoes, Red Onions, Green Olives, Garlic"/>
    <s v="The Italian Supreme Pizza"/>
  </r>
  <r>
    <n v="28281"/>
    <n v="12457"/>
    <s v="pep_msh_pep_s"/>
    <n v="1"/>
    <d v="2015-07-27T00:00:00"/>
    <s v="July"/>
    <s v="Monday"/>
    <d v="1899-12-30T15:55:32"/>
    <x v="1"/>
    <n v="15"/>
    <n v="11"/>
    <n v="11"/>
    <s v="Small"/>
    <s v="Classic"/>
    <s v="Pepperoni, Mushrooms, Green Peppers"/>
    <s v="The Pepperoni, Mushroom, and Peppers Pizza"/>
  </r>
  <r>
    <n v="28282"/>
    <n v="12457"/>
    <s v="soppressata_m"/>
    <n v="1"/>
    <d v="2015-07-27T00:00:00"/>
    <s v="July"/>
    <s v="Monday"/>
    <d v="1899-12-30T15:55:32"/>
    <x v="1"/>
    <n v="15"/>
    <n v="16.5"/>
    <n v="16.5"/>
    <s v="medium"/>
    <s v="Supreme"/>
    <s v="Soppressata Salami, Fontina Cheese, Mozzarella Cheese, Mushrooms, Garlic"/>
    <s v="The Soppressata Pizza"/>
  </r>
  <r>
    <n v="28283"/>
    <n v="12457"/>
    <s v="southw_ckn_s"/>
    <n v="1"/>
    <d v="2015-07-27T00:00:00"/>
    <s v="July"/>
    <s v="Monday"/>
    <d v="1899-12-30T15:55:32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28284"/>
    <n v="12458"/>
    <s v="napolitana_l"/>
    <n v="1"/>
    <d v="2015-07-27T00:00:00"/>
    <s v="July"/>
    <s v="Monday"/>
    <d v="1899-12-30T15:58:48"/>
    <x v="1"/>
    <n v="15"/>
    <n v="20.5"/>
    <n v="20.5"/>
    <s v="Large"/>
    <s v="Classic"/>
    <s v="Tomatoes, Anchovies, Green Olives, Red Onions, Garlic"/>
    <s v="The Napolitana Pizza"/>
  </r>
  <r>
    <n v="28401"/>
    <n v="12509"/>
    <s v="green_garden_m"/>
    <n v="1"/>
    <d v="2015-07-28T00:00:00"/>
    <s v="July"/>
    <s v="Tuesday"/>
    <d v="1899-12-30T15:17:46"/>
    <x v="1"/>
    <n v="15"/>
    <n v="16"/>
    <n v="16"/>
    <s v="medium"/>
    <s v="Veggie"/>
    <s v="Spinach, Mushrooms, Tomatoes, Green Olives, Feta Cheese"/>
    <s v="The Green Garden Pizza"/>
  </r>
  <r>
    <n v="28402"/>
    <n v="12509"/>
    <s v="ital_veggie_s"/>
    <n v="1"/>
    <d v="2015-07-28T00:00:00"/>
    <s v="July"/>
    <s v="Tuesday"/>
    <d v="1899-12-30T15:17:46"/>
    <x v="1"/>
    <n v="15"/>
    <n v="12.75"/>
    <n v="12.75"/>
    <s v="Small"/>
    <s v="Veggie"/>
    <s v="Eggplant, Artichokes, Tomatoes, Zucchini, Red Peppers, Garlic, Pesto Sauce"/>
    <s v="The Italian Vegetables Pizza"/>
  </r>
  <r>
    <n v="28403"/>
    <n v="12509"/>
    <s v="spinach_supr_l"/>
    <n v="1"/>
    <d v="2015-07-28T00:00:00"/>
    <s v="July"/>
    <s v="Tuesday"/>
    <d v="1899-12-30T15:17:46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s v="pep_msh_pep_s"/>
    <n v="1"/>
    <d v="2015-07-28T00:00:00"/>
    <s v="July"/>
    <s v="Tuesday"/>
    <d v="1899-12-30T15:23:13"/>
    <x v="1"/>
    <n v="15"/>
    <n v="11"/>
    <n v="11"/>
    <s v="Small"/>
    <s v="Classic"/>
    <s v="Pepperoni, Mushrooms, Green Peppers"/>
    <s v="The Pepperoni, Mushroom, and Peppers Pizza"/>
  </r>
  <r>
    <n v="28405"/>
    <n v="12511"/>
    <s v="cali_ckn_m"/>
    <n v="1"/>
    <d v="2015-07-28T00:00:00"/>
    <s v="July"/>
    <s v="Tuesday"/>
    <d v="1899-12-30T15:28:19"/>
    <x v="1"/>
    <n v="15"/>
    <n v="16.75"/>
    <n v="16.75"/>
    <s v="medium"/>
    <s v="Chicken"/>
    <s v="Chicken, Artichoke, Spinach, Garlic, Jalapeno Peppers, Fontina Cheese, Gouda Cheese"/>
    <s v="The California Chicken Pizza"/>
  </r>
  <r>
    <n v="28406"/>
    <n v="12512"/>
    <s v="five_cheese_l"/>
    <n v="1"/>
    <d v="2015-07-28T00:00:00"/>
    <s v="July"/>
    <s v="Tuesday"/>
    <d v="1899-12-30T15:59:21"/>
    <x v="1"/>
    <n v="15"/>
    <n v="18.5"/>
    <n v="18.5"/>
    <s v="Large"/>
    <s v="Veggie"/>
    <s v="Mozzarella Cheese, Provolone Cheese, Smoked Gouda Cheese, Romano Cheese, Blue Cheese, Garlic"/>
    <s v="The Five Cheese Pizza"/>
  </r>
  <r>
    <n v="28529"/>
    <n v="12565"/>
    <s v="ital_supr_l"/>
    <n v="1"/>
    <d v="2015-07-29T00:00:00"/>
    <s v="July"/>
    <s v="Wednesday"/>
    <d v="1899-12-30T15:04:22"/>
    <x v="1"/>
    <n v="15"/>
    <n v="20.75"/>
    <n v="20.75"/>
    <s v="Large"/>
    <s v="Supreme"/>
    <s v="Calabrese Salami, Capocollo, Tomatoes, Red Onions, Green Olives, Garlic"/>
    <s v="The Italian Supreme Pizza"/>
  </r>
  <r>
    <n v="28530"/>
    <n v="12565"/>
    <s v="napolitana_m"/>
    <n v="1"/>
    <d v="2015-07-29T00:00:00"/>
    <s v="July"/>
    <s v="Wednesday"/>
    <d v="1899-12-30T15:04:22"/>
    <x v="1"/>
    <n v="15"/>
    <n v="16"/>
    <n v="16"/>
    <s v="medium"/>
    <s v="Classic"/>
    <s v="Tomatoes, Anchovies, Green Olives, Red Onions, Garlic"/>
    <s v="The Napolitana Pizza"/>
  </r>
  <r>
    <n v="28531"/>
    <n v="12566"/>
    <s v="mexicana_l"/>
    <n v="1"/>
    <d v="2015-07-29T00:00:00"/>
    <s v="July"/>
    <s v="Wednesday"/>
    <d v="1899-12-30T15:17:09"/>
    <x v="1"/>
    <n v="15"/>
    <n v="20.25"/>
    <n v="20.25"/>
    <s v="Large"/>
    <s v="Veggie"/>
    <s v="Tomatoes, Red Peppers, Jalapeno Peppers, Red Onions, Cilantro, Corn, Chipotle Sauce, Garlic"/>
    <s v="The Mexicana Pizza"/>
  </r>
  <r>
    <n v="28532"/>
    <n v="12566"/>
    <s v="napolitana_s"/>
    <n v="1"/>
    <d v="2015-07-29T00:00:00"/>
    <s v="July"/>
    <s v="Wednesday"/>
    <d v="1899-12-30T15:17:09"/>
    <x v="1"/>
    <n v="15"/>
    <n v="12"/>
    <n v="12"/>
    <s v="Small"/>
    <s v="Classic"/>
    <s v="Tomatoes, Anchovies, Green Olives, Red Onions, Garlic"/>
    <s v="The Napolitana Pizza"/>
  </r>
  <r>
    <n v="28533"/>
    <n v="12566"/>
    <s v="pepperoni_m"/>
    <n v="1"/>
    <d v="2015-07-29T00:00:00"/>
    <s v="July"/>
    <s v="Wednesday"/>
    <d v="1899-12-30T15:17:09"/>
    <x v="1"/>
    <n v="15"/>
    <n v="12.5"/>
    <n v="12.5"/>
    <s v="medium"/>
    <s v="Classic"/>
    <s v="Mozzarella Cheese, Pepperoni"/>
    <s v="The Pepperoni Pizza"/>
  </r>
  <r>
    <n v="28534"/>
    <n v="12567"/>
    <s v="classic_dlx_m"/>
    <n v="1"/>
    <d v="2015-07-29T00:00:00"/>
    <s v="July"/>
    <s v="Wednesday"/>
    <d v="1899-12-30T15:24:09"/>
    <x v="1"/>
    <n v="15"/>
    <n v="16"/>
    <n v="16"/>
    <s v="medium"/>
    <s v="Classic"/>
    <s v="Pepperoni, Mushrooms, Red Onions, Red Peppers, Bacon"/>
    <s v="The Classic Deluxe Pizza"/>
  </r>
  <r>
    <n v="28535"/>
    <n v="12567"/>
    <s v="four_cheese_l"/>
    <n v="1"/>
    <d v="2015-07-29T00:00:00"/>
    <s v="July"/>
    <s v="Wednesday"/>
    <d v="1899-12-30T15:24:09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8536"/>
    <n v="12568"/>
    <s v="pep_msh_pep_m"/>
    <n v="1"/>
    <d v="2015-07-29T00:00:00"/>
    <s v="July"/>
    <s v="Wednesday"/>
    <d v="1899-12-30T15:45:08"/>
    <x v="1"/>
    <n v="15"/>
    <n v="14.5"/>
    <n v="14.5"/>
    <s v="medium"/>
    <s v="Classic"/>
    <s v="Pepperoni, Mushrooms, Green Peppers"/>
    <s v="The Pepperoni, Mushroom, and Peppers Pizza"/>
  </r>
  <r>
    <n v="28537"/>
    <n v="12568"/>
    <s v="spicy_ital_l"/>
    <n v="1"/>
    <d v="2015-07-29T00:00:00"/>
    <s v="July"/>
    <s v="Wednesday"/>
    <d v="1899-12-30T15:45:08"/>
    <x v="1"/>
    <n v="15"/>
    <n v="20.75"/>
    <n v="20.75"/>
    <s v="Large"/>
    <s v="Supreme"/>
    <s v="Capocollo, Tomatoes, Goat Cheese, Artichokes, Peperoncini verdi, Garlic"/>
    <s v="The Spicy Italian Pizza"/>
  </r>
  <r>
    <n v="28669"/>
    <n v="12627"/>
    <s v="spicy_ital_m"/>
    <n v="1"/>
    <d v="2015-07-30T00:00:00"/>
    <s v="July"/>
    <s v="Thursday"/>
    <d v="1899-12-30T15:03:56"/>
    <x v="1"/>
    <n v="15"/>
    <n v="16.5"/>
    <n v="16.5"/>
    <s v="medium"/>
    <s v="Supreme"/>
    <s v="Capocollo, Tomatoes, Goat Cheese, Artichokes, Peperoncini verdi, Garlic"/>
    <s v="The Spicy Italian Pizza"/>
  </r>
  <r>
    <n v="28670"/>
    <n v="12628"/>
    <s v="big_meat_s"/>
    <n v="1"/>
    <d v="2015-07-30T00:00:00"/>
    <s v="July"/>
    <s v="Thursday"/>
    <d v="1899-12-30T15:26:27"/>
    <x v="1"/>
    <n v="15"/>
    <n v="12"/>
    <n v="12"/>
    <s v="Small"/>
    <s v="Classic"/>
    <s v="Bacon, Pepperoni, Italian Sausage, Chorizo Sausage"/>
    <s v="The Big Meat Pizza"/>
  </r>
  <r>
    <n v="28671"/>
    <n v="12628"/>
    <s v="classic_dlx_m"/>
    <n v="1"/>
    <d v="2015-07-30T00:00:00"/>
    <s v="July"/>
    <s v="Thursday"/>
    <d v="1899-12-30T15:26:27"/>
    <x v="1"/>
    <n v="15"/>
    <n v="16"/>
    <n v="16"/>
    <s v="medium"/>
    <s v="Classic"/>
    <s v="Pepperoni, Mushrooms, Red Onions, Red Peppers, Bacon"/>
    <s v="The Classic Deluxe Pizza"/>
  </r>
  <r>
    <n v="28779"/>
    <n v="12686"/>
    <s v="veggie_veg_s"/>
    <n v="1"/>
    <d v="2015-07-31T00:00:00"/>
    <s v="July"/>
    <s v="Friday"/>
    <d v="1899-12-30T15:37:27"/>
    <x v="1"/>
    <n v="15"/>
    <n v="12"/>
    <n v="12"/>
    <s v="Small"/>
    <s v="Veggie"/>
    <s v="Mushrooms, Tomatoes, Red Peppers, Green Peppers, Red Onions, Zucchini, Spinach, Garlic"/>
    <s v="The Vegetables + Vegetables Pizza"/>
  </r>
  <r>
    <n v="28780"/>
    <n v="12687"/>
    <s v="thai_ckn_l"/>
    <n v="1"/>
    <d v="2015-07-31T00:00:00"/>
    <s v="July"/>
    <s v="Friday"/>
    <d v="1899-12-30T15:40:23"/>
    <x v="1"/>
    <n v="15"/>
    <n v="20.75"/>
    <n v="20.75"/>
    <s v="Large"/>
    <s v="Chicken"/>
    <s v="Chicken, Pineapple, Tomatoes, Red Peppers, Thai Sweet Chilli Sauce"/>
    <s v="The Thai Chicken Pizza"/>
  </r>
  <r>
    <n v="28781"/>
    <n v="12688"/>
    <s v="southw_ckn_l"/>
    <n v="1"/>
    <d v="2015-07-31T00:00:00"/>
    <s v="July"/>
    <s v="Friday"/>
    <d v="1899-12-30T15:50:04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s v="veggie_veg_s"/>
    <n v="1"/>
    <d v="2015-07-31T00:00:00"/>
    <s v="July"/>
    <s v="Friday"/>
    <d v="1899-12-30T15:50:04"/>
    <x v="1"/>
    <n v="15"/>
    <n v="12"/>
    <n v="12"/>
    <s v="Small"/>
    <s v="Veggie"/>
    <s v="Mushrooms, Tomatoes, Red Peppers, Green Peppers, Red Onions, Zucchini, Spinach, Garlic"/>
    <s v="The Vegetables + Vegetables Pizza"/>
  </r>
  <r>
    <n v="28783"/>
    <n v="12689"/>
    <s v="ital_veggie_m"/>
    <n v="1"/>
    <d v="2015-07-31T00:00:00"/>
    <s v="July"/>
    <s v="Friday"/>
    <d v="1899-12-30T15:51:05"/>
    <x v="1"/>
    <n v="15"/>
    <n v="16.75"/>
    <n v="16.75"/>
    <s v="medium"/>
    <s v="Veggie"/>
    <s v="Eggplant, Artichokes, Tomatoes, Zucchini, Red Peppers, Garlic, Pesto Sauce"/>
    <s v="The Italian Vegetables Pizza"/>
  </r>
  <r>
    <n v="28784"/>
    <n v="12690"/>
    <s v="green_garden_s"/>
    <n v="1"/>
    <d v="2015-07-31T00:00:00"/>
    <s v="July"/>
    <s v="Friday"/>
    <d v="1899-12-30T15:55:33"/>
    <x v="1"/>
    <n v="15"/>
    <n v="12"/>
    <n v="12"/>
    <s v="Small"/>
    <s v="Veggie"/>
    <s v="Spinach, Mushrooms, Tomatoes, Green Olives, Feta Cheese"/>
    <s v="The Green Garden Pizza"/>
  </r>
  <r>
    <n v="28785"/>
    <n v="12690"/>
    <s v="prsc_argla_m"/>
    <n v="1"/>
    <d v="2015-07-31T00:00:00"/>
    <s v="July"/>
    <s v="Friday"/>
    <d v="1899-12-30T15:55:33"/>
    <x v="1"/>
    <n v="15"/>
    <n v="16.5"/>
    <n v="16.5"/>
    <s v="medium"/>
    <s v="Supreme"/>
    <s v="Prosciutto di San Daniele, Arugula, Mozzarella Cheese"/>
    <s v="The Prosciutto and Arugula Pizza"/>
  </r>
  <r>
    <n v="28786"/>
    <n v="12690"/>
    <s v="southw_ckn_s"/>
    <n v="1"/>
    <d v="2015-07-31T00:00:00"/>
    <s v="July"/>
    <s v="Friday"/>
    <d v="1899-12-30T15:55:33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28787"/>
    <n v="12690"/>
    <s v="spicy_ital_s"/>
    <n v="1"/>
    <d v="2015-07-31T00:00:00"/>
    <s v="July"/>
    <s v="Friday"/>
    <d v="1899-12-30T15:55:33"/>
    <x v="1"/>
    <n v="15"/>
    <n v="12.5"/>
    <n v="12.5"/>
    <s v="Small"/>
    <s v="Supreme"/>
    <s v="Capocollo, Tomatoes, Goat Cheese, Artichokes, Peperoncini verdi, Garlic"/>
    <s v="The Spicy Italian Pizza"/>
  </r>
  <r>
    <n v="28788"/>
    <n v="12691"/>
    <s v="prsc_argla_s"/>
    <n v="1"/>
    <d v="2015-07-31T00:00:00"/>
    <s v="July"/>
    <s v="Friday"/>
    <d v="1899-12-30T15:59:05"/>
    <x v="1"/>
    <n v="15"/>
    <n v="12.5"/>
    <n v="12.5"/>
    <s v="Small"/>
    <s v="Supreme"/>
    <s v="Prosciutto di San Daniele, Arugula, Mozzarella Cheese"/>
    <s v="The Prosciutto and Arugula Pizza"/>
  </r>
  <r>
    <n v="28909"/>
    <n v="12750"/>
    <s v="ital_veggie_m"/>
    <n v="1"/>
    <d v="2015-08-01T00:00:00"/>
    <s v="August"/>
    <s v="Saturday"/>
    <d v="1899-12-30T15:11:54"/>
    <x v="1"/>
    <n v="15"/>
    <n v="16.75"/>
    <n v="16.75"/>
    <s v="medium"/>
    <s v="Veggie"/>
    <s v="Eggplant, Artichokes, Tomatoes, Zucchini, Red Peppers, Garlic, Pesto Sauce"/>
    <s v="The Italian Vegetables Pizza"/>
  </r>
  <r>
    <n v="28910"/>
    <n v="12751"/>
    <s v="spin_pesto_m"/>
    <n v="1"/>
    <d v="2015-08-01T00:00:00"/>
    <s v="August"/>
    <s v="Saturday"/>
    <d v="1899-12-30T15:47:17"/>
    <x v="1"/>
    <n v="15"/>
    <n v="16.5"/>
    <n v="16.5"/>
    <s v="medium"/>
    <s v="Veggie"/>
    <s v="Spinach, Artichokes, Tomatoes, Sun-dried Tomatoes, Garlic, Pesto Sauce"/>
    <s v="The Spinach Pesto Pizza"/>
  </r>
  <r>
    <n v="28911"/>
    <n v="12752"/>
    <s v="ckn_alfredo_s"/>
    <n v="1"/>
    <d v="2015-08-01T00:00:00"/>
    <s v="August"/>
    <s v="Saturday"/>
    <d v="1899-12-30T15:49:49"/>
    <x v="1"/>
    <n v="15"/>
    <n v="12.75"/>
    <n v="12.75"/>
    <s v="Small"/>
    <s v="Chicken"/>
    <s v="Chicken, Red Onions, Red Peppers, Mushrooms, Asiago Cheese, Alfredo Sauce"/>
    <s v="The Chicken Alfredo Pizza"/>
  </r>
  <r>
    <n v="28912"/>
    <n v="12753"/>
    <s v="calabrese_l"/>
    <n v="1"/>
    <d v="2015-08-01T00:00:00"/>
    <s v="August"/>
    <s v="Saturday"/>
    <d v="1899-12-30T15:54:05"/>
    <x v="1"/>
    <n v="15"/>
    <n v="20.25"/>
    <n v="20.25"/>
    <s v="Large"/>
    <s v="Supreme"/>
    <s v="慛duja Salami, Pancetta, Tomatoes, Red Onions, Friggitello Peppers, Garlic"/>
    <s v="The Calabrese Pizza"/>
  </r>
  <r>
    <n v="28913"/>
    <n v="12753"/>
    <s v="five_cheese_l"/>
    <n v="1"/>
    <d v="2015-08-01T00:00:00"/>
    <s v="August"/>
    <s v="Saturday"/>
    <d v="1899-12-30T15:54:05"/>
    <x v="1"/>
    <n v="15"/>
    <n v="18.5"/>
    <n v="18.5"/>
    <s v="Large"/>
    <s v="Veggie"/>
    <s v="Mozzarella Cheese, Provolone Cheese, Smoked Gouda Cheese, Romano Cheese, Blue Cheese, Garlic"/>
    <s v="The Five Cheese Pizza"/>
  </r>
  <r>
    <n v="28914"/>
    <n v="12753"/>
    <s v="four_cheese_l"/>
    <n v="1"/>
    <d v="2015-08-01T00:00:00"/>
    <s v="August"/>
    <s v="Saturday"/>
    <d v="1899-12-30T15:54:05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8915"/>
    <n v="12753"/>
    <s v="peppr_salami_l"/>
    <n v="1"/>
    <d v="2015-08-01T00:00:00"/>
    <s v="August"/>
    <s v="Saturday"/>
    <d v="1899-12-30T15:54:05"/>
    <x v="1"/>
    <n v="15"/>
    <n v="20.75"/>
    <n v="20.75"/>
    <s v="Large"/>
    <s v="Supreme"/>
    <s v="Genoa Salami, Capocollo, Pepperoni, Tomatoes, Asiago Cheese, Garlic"/>
    <s v="The Pepper Salami Pizza"/>
  </r>
  <r>
    <n v="28916"/>
    <n v="12754"/>
    <s v="thai_ckn_l"/>
    <n v="1"/>
    <d v="2015-08-01T00:00:00"/>
    <s v="August"/>
    <s v="Saturday"/>
    <d v="1899-12-30T15:58:53"/>
    <x v="1"/>
    <n v="15"/>
    <n v="20.75"/>
    <n v="20.75"/>
    <s v="Large"/>
    <s v="Chicken"/>
    <s v="Chicken, Pineapple, Tomatoes, Red Peppers, Thai Sweet Chilli Sauce"/>
    <s v="The Thai Chicken Pizza"/>
  </r>
  <r>
    <n v="28917"/>
    <n v="12754"/>
    <s v="veggie_veg_s"/>
    <n v="1"/>
    <d v="2015-08-01T00:00:00"/>
    <s v="August"/>
    <s v="Saturday"/>
    <d v="1899-12-30T15:58:53"/>
    <x v="1"/>
    <n v="15"/>
    <n v="12"/>
    <n v="12"/>
    <s v="Small"/>
    <s v="Veggie"/>
    <s v="Mushrooms, Tomatoes, Red Peppers, Green Peppers, Red Onions, Zucchini, Spinach, Garlic"/>
    <s v="The Vegetables + Vegetables Pizza"/>
  </r>
  <r>
    <n v="29057"/>
    <n v="12816"/>
    <s v="mexicana_s"/>
    <n v="1"/>
    <d v="2015-08-02T00:00:00"/>
    <s v="August"/>
    <s v="Sunday"/>
    <d v="1899-12-30T15:18:42"/>
    <x v="1"/>
    <n v="15"/>
    <n v="12"/>
    <n v="12"/>
    <s v="Small"/>
    <s v="Veggie"/>
    <s v="Tomatoes, Red Peppers, Jalapeno Peppers, Red Onions, Cilantro, Corn, Chipotle Sauce, Garlic"/>
    <s v="The Mexicana Pizza"/>
  </r>
  <r>
    <n v="29058"/>
    <n v="12817"/>
    <s v="ckn_alfredo_m"/>
    <n v="1"/>
    <d v="2015-08-02T00:00:00"/>
    <s v="August"/>
    <s v="Sunday"/>
    <d v="1899-12-30T15:21:29"/>
    <x v="1"/>
    <n v="15"/>
    <n v="16.75"/>
    <n v="16.75"/>
    <s v="medium"/>
    <s v="Chicken"/>
    <s v="Chicken, Red Onions, Red Peppers, Mushrooms, Asiago Cheese, Alfredo Sauce"/>
    <s v="The Chicken Alfredo Pizza"/>
  </r>
  <r>
    <n v="29059"/>
    <n v="12817"/>
    <s v="peppr_salami_m"/>
    <n v="1"/>
    <d v="2015-08-02T00:00:00"/>
    <s v="August"/>
    <s v="Sunday"/>
    <d v="1899-12-30T15:21:29"/>
    <x v="1"/>
    <n v="15"/>
    <n v="16.5"/>
    <n v="16.5"/>
    <s v="medium"/>
    <s v="Supreme"/>
    <s v="Genoa Salami, Capocollo, Pepperoni, Tomatoes, Asiago Cheese, Garlic"/>
    <s v="The Pepper Salami Pizza"/>
  </r>
  <r>
    <n v="29060"/>
    <n v="12818"/>
    <s v="bbq_ckn_l"/>
    <n v="1"/>
    <d v="2015-08-02T00:00:00"/>
    <s v="August"/>
    <s v="Sunday"/>
    <d v="1899-12-30T15:29:54"/>
    <x v="1"/>
    <n v="15"/>
    <n v="20.75"/>
    <n v="20.75"/>
    <s v="Large"/>
    <s v="Chicken"/>
    <s v="Barbecued Chicken, Red Peppers, Green Peppers, Tomatoes, Red Onions, Barbecue Sauce"/>
    <s v="The Barbecue Chicken Pizza"/>
  </r>
  <r>
    <n v="29061"/>
    <n v="12819"/>
    <s v="spicy_ital_l"/>
    <n v="1"/>
    <d v="2015-08-02T00:00:00"/>
    <s v="August"/>
    <s v="Sunday"/>
    <d v="1899-12-30T15:48:07"/>
    <x v="1"/>
    <n v="15"/>
    <n v="20.75"/>
    <n v="20.75"/>
    <s v="Large"/>
    <s v="Supreme"/>
    <s v="Capocollo, Tomatoes, Goat Cheese, Artichokes, Peperoncini verdi, Garlic"/>
    <s v="The Spicy Italian Pizza"/>
  </r>
  <r>
    <n v="29181"/>
    <n v="12883"/>
    <s v="pepperoni_s"/>
    <n v="1"/>
    <d v="2015-08-03T00:00:00"/>
    <s v="August"/>
    <s v="Monday"/>
    <d v="1899-12-30T15:20:15"/>
    <x v="1"/>
    <n v="15"/>
    <n v="9.75"/>
    <n v="9.75"/>
    <s v="Small"/>
    <s v="Classic"/>
    <s v="Mozzarella Cheese, Pepperoni"/>
    <s v="The Pepperoni Pizza"/>
  </r>
  <r>
    <n v="29182"/>
    <n v="12884"/>
    <s v="hawaiian_s"/>
    <n v="1"/>
    <d v="2015-08-03T00:00:00"/>
    <s v="August"/>
    <s v="Monday"/>
    <d v="1899-12-30T15:23:21"/>
    <x v="1"/>
    <n v="15"/>
    <n v="10.5"/>
    <n v="10.5"/>
    <s v="Small"/>
    <s v="Classic"/>
    <s v="Sliced Ham, Pineapple, Mozzarella Cheese"/>
    <s v="The Hawaiian Pizza"/>
  </r>
  <r>
    <n v="29183"/>
    <n v="12884"/>
    <s v="ital_cpcllo_m"/>
    <n v="1"/>
    <d v="2015-08-03T00:00:00"/>
    <s v="August"/>
    <s v="Monday"/>
    <d v="1899-12-30T15:23:21"/>
    <x v="1"/>
    <n v="15"/>
    <n v="16"/>
    <n v="16"/>
    <s v="medium"/>
    <s v="Classic"/>
    <s v="Capocollo, Red Peppers, Tomatoes, Goat Cheese, Garlic, Oregano"/>
    <s v="The Italian Capocollo Pizza"/>
  </r>
  <r>
    <n v="29184"/>
    <n v="12884"/>
    <s v="southw_ckn_l"/>
    <n v="1"/>
    <d v="2015-08-03T00:00:00"/>
    <s v="August"/>
    <s v="Monday"/>
    <d v="1899-12-30T15:23:21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s v="spicy_ital_m"/>
    <n v="1"/>
    <d v="2015-08-03T00:00:00"/>
    <s v="August"/>
    <s v="Monday"/>
    <d v="1899-12-30T15:23:21"/>
    <x v="1"/>
    <n v="15"/>
    <n v="16.5"/>
    <n v="16.5"/>
    <s v="medium"/>
    <s v="Supreme"/>
    <s v="Capocollo, Tomatoes, Goat Cheese, Artichokes, Peperoncini verdi, Garlic"/>
    <s v="The Spicy Italian Pizza"/>
  </r>
  <r>
    <n v="29299"/>
    <n v="12933"/>
    <s v="calabrese_m"/>
    <n v="1"/>
    <d v="2015-08-04T00:00:00"/>
    <s v="August"/>
    <s v="Tuesday"/>
    <d v="1899-12-30T15:04:07"/>
    <x v="1"/>
    <n v="15"/>
    <n v="16.25"/>
    <n v="16.25"/>
    <s v="medium"/>
    <s v="Supreme"/>
    <s v="慛duja Salami, Pancetta, Tomatoes, Red Onions, Friggitello Peppers, Garlic"/>
    <s v="The Calabrese Pizza"/>
  </r>
  <r>
    <n v="29300"/>
    <n v="12934"/>
    <s v="peppr_salami_m"/>
    <n v="1"/>
    <d v="2015-08-04T00:00:00"/>
    <s v="August"/>
    <s v="Tuesday"/>
    <d v="1899-12-30T15:05:39"/>
    <x v="1"/>
    <n v="15"/>
    <n v="16.5"/>
    <n v="16.5"/>
    <s v="medium"/>
    <s v="Supreme"/>
    <s v="Genoa Salami, Capocollo, Pepperoni, Tomatoes, Asiago Cheese, Garlic"/>
    <s v="The Pepper Salami Pizza"/>
  </r>
  <r>
    <n v="29301"/>
    <n v="12935"/>
    <s v="the_greek_xl"/>
    <n v="1"/>
    <d v="2015-08-04T00:00:00"/>
    <s v="August"/>
    <s v="Tuesday"/>
    <d v="1899-12-30T15:15:23"/>
    <x v="1"/>
    <n v="15"/>
    <n v="25.5"/>
    <n v="25.5"/>
    <s v="XLarge"/>
    <s v="Classic"/>
    <s v="Kalamata Olives, Feta Cheese, Tomatoes, Garlic, Beef Chuck Roast, Red Onions"/>
    <s v="The Greek Pizza"/>
  </r>
  <r>
    <n v="29416"/>
    <n v="12994"/>
    <s v="four_cheese_l"/>
    <n v="1"/>
    <d v="2015-08-05T00:00:00"/>
    <s v="August"/>
    <s v="Wednesday"/>
    <d v="1899-12-30T15:00:32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9417"/>
    <n v="12994"/>
    <s v="hawaiian_l"/>
    <n v="1"/>
    <d v="2015-08-05T00:00:00"/>
    <s v="August"/>
    <s v="Wednesday"/>
    <d v="1899-12-30T15:00:32"/>
    <x v="1"/>
    <n v="15"/>
    <n v="16.5"/>
    <n v="16.5"/>
    <s v="Large"/>
    <s v="Classic"/>
    <s v="Sliced Ham, Pineapple, Mozzarella Cheese"/>
    <s v="The Hawaiian Pizza"/>
  </r>
  <r>
    <n v="29418"/>
    <n v="12995"/>
    <s v="big_meat_s"/>
    <n v="1"/>
    <d v="2015-08-05T00:00:00"/>
    <s v="August"/>
    <s v="Wednesday"/>
    <d v="1899-12-30T15:08:52"/>
    <x v="1"/>
    <n v="15"/>
    <n v="12"/>
    <n v="12"/>
    <s v="Small"/>
    <s v="Classic"/>
    <s v="Bacon, Pepperoni, Italian Sausage, Chorizo Sausage"/>
    <s v="The Big Meat Pizza"/>
  </r>
  <r>
    <n v="29419"/>
    <n v="12996"/>
    <s v="spin_pesto_s"/>
    <n v="1"/>
    <d v="2015-08-05T00:00:00"/>
    <s v="August"/>
    <s v="Wednesday"/>
    <d v="1899-12-30T15:19:24"/>
    <x v="1"/>
    <n v="15"/>
    <n v="12.5"/>
    <n v="12.5"/>
    <s v="Small"/>
    <s v="Veggie"/>
    <s v="Spinach, Artichokes, Tomatoes, Sun-dried Tomatoes, Garlic, Pesto Sauce"/>
    <s v="The Spinach Pesto Pizza"/>
  </r>
  <r>
    <n v="29420"/>
    <n v="12997"/>
    <s v="ital_supr_l"/>
    <n v="1"/>
    <d v="2015-08-05T00:00:00"/>
    <s v="August"/>
    <s v="Wednesday"/>
    <d v="1899-12-30T15:39:14"/>
    <x v="1"/>
    <n v="15"/>
    <n v="20.75"/>
    <n v="20.75"/>
    <s v="Large"/>
    <s v="Supreme"/>
    <s v="Calabrese Salami, Capocollo, Tomatoes, Red Onions, Green Olives, Garlic"/>
    <s v="The Italian Supreme Pizza"/>
  </r>
  <r>
    <n v="29421"/>
    <n v="12998"/>
    <s v="big_meat_s"/>
    <n v="1"/>
    <d v="2015-08-05T00:00:00"/>
    <s v="August"/>
    <s v="Wednesday"/>
    <d v="1899-12-30T15:50:11"/>
    <x v="1"/>
    <n v="15"/>
    <n v="12"/>
    <n v="12"/>
    <s v="Small"/>
    <s v="Classic"/>
    <s v="Bacon, Pepperoni, Italian Sausage, Chorizo Sausage"/>
    <s v="The Big Meat Pizza"/>
  </r>
  <r>
    <n v="29422"/>
    <n v="12998"/>
    <s v="thai_ckn_l"/>
    <n v="1"/>
    <d v="2015-08-05T00:00:00"/>
    <s v="August"/>
    <s v="Wednesday"/>
    <d v="1899-12-30T15:50:11"/>
    <x v="1"/>
    <n v="15"/>
    <n v="20.75"/>
    <n v="20.75"/>
    <s v="Large"/>
    <s v="Chicken"/>
    <s v="Chicken, Pineapple, Tomatoes, Red Peppers, Thai Sweet Chilli Sauce"/>
    <s v="The Thai Chicken Pizza"/>
  </r>
  <r>
    <n v="29423"/>
    <n v="12999"/>
    <s v="cali_ckn_l"/>
    <n v="1"/>
    <d v="2015-08-05T00:00:00"/>
    <s v="August"/>
    <s v="Wednesday"/>
    <d v="1899-12-30T15:56:56"/>
    <x v="1"/>
    <n v="15"/>
    <n v="20.75"/>
    <n v="20.75"/>
    <s v="Large"/>
    <s v="Chicken"/>
    <s v="Chicken, Artichoke, Spinach, Garlic, Jalapeno Peppers, Fontina Cheese, Gouda Cheese"/>
    <s v="The California Chicken Pizza"/>
  </r>
  <r>
    <n v="29424"/>
    <n v="12999"/>
    <s v="five_cheese_l"/>
    <n v="1"/>
    <d v="2015-08-05T00:00:00"/>
    <s v="August"/>
    <s v="Wednesday"/>
    <d v="1899-12-30T15:56:56"/>
    <x v="1"/>
    <n v="15"/>
    <n v="18.5"/>
    <n v="18.5"/>
    <s v="Large"/>
    <s v="Veggie"/>
    <s v="Mozzarella Cheese, Provolone Cheese, Smoked Gouda Cheese, Romano Cheese, Blue Cheese, Garlic"/>
    <s v="The Five Cheese Pizza"/>
  </r>
  <r>
    <n v="29425"/>
    <n v="12999"/>
    <s v="ital_supr_l"/>
    <n v="1"/>
    <d v="2015-08-05T00:00:00"/>
    <s v="August"/>
    <s v="Wednesday"/>
    <d v="1899-12-30T15:56:56"/>
    <x v="1"/>
    <n v="15"/>
    <n v="20.75"/>
    <n v="20.75"/>
    <s v="Large"/>
    <s v="Supreme"/>
    <s v="Calabrese Salami, Capocollo, Tomatoes, Red Onions, Green Olives, Garlic"/>
    <s v="The Italian Supreme Pizza"/>
  </r>
  <r>
    <n v="29426"/>
    <n v="12999"/>
    <s v="pepperoni_s"/>
    <n v="1"/>
    <d v="2015-08-05T00:00:00"/>
    <s v="August"/>
    <s v="Wednesday"/>
    <d v="1899-12-30T15:56:56"/>
    <x v="1"/>
    <n v="15"/>
    <n v="9.75"/>
    <n v="9.75"/>
    <s v="Small"/>
    <s v="Classic"/>
    <s v="Mozzarella Cheese, Pepperoni"/>
    <s v="The Pepperoni Pizza"/>
  </r>
  <r>
    <n v="29558"/>
    <n v="13059"/>
    <s v="pep_msh_pep_m"/>
    <n v="1"/>
    <d v="2015-08-06T00:00:00"/>
    <s v="August"/>
    <s v="Thursday"/>
    <d v="1899-12-30T15:13:18"/>
    <x v="1"/>
    <n v="15"/>
    <n v="14.5"/>
    <n v="14.5"/>
    <s v="medium"/>
    <s v="Classic"/>
    <s v="Pepperoni, Mushrooms, Green Peppers"/>
    <s v="The Pepperoni, Mushroom, and Peppers Pizza"/>
  </r>
  <r>
    <n v="29559"/>
    <n v="13060"/>
    <s v="pep_msh_pep_l"/>
    <n v="1"/>
    <d v="2015-08-06T00:00:00"/>
    <s v="August"/>
    <s v="Thursday"/>
    <d v="1899-12-30T15:35:15"/>
    <x v="1"/>
    <n v="15"/>
    <n v="17.5"/>
    <n v="17.5"/>
    <s v="Large"/>
    <s v="Classic"/>
    <s v="Pepperoni, Mushrooms, Green Peppers"/>
    <s v="The Pepperoni, Mushroom, and Peppers Pizza"/>
  </r>
  <r>
    <n v="29560"/>
    <n v="13060"/>
    <s v="peppr_salami_l"/>
    <n v="1"/>
    <d v="2015-08-06T00:00:00"/>
    <s v="August"/>
    <s v="Thursday"/>
    <d v="1899-12-30T15:35:15"/>
    <x v="1"/>
    <n v="15"/>
    <n v="20.75"/>
    <n v="20.75"/>
    <s v="Large"/>
    <s v="Supreme"/>
    <s v="Genoa Salami, Capocollo, Pepperoni, Tomatoes, Asiago Cheese, Garlic"/>
    <s v="The Pepper Salami Pizza"/>
  </r>
  <r>
    <n v="29561"/>
    <n v="13060"/>
    <s v="southw_ckn_l"/>
    <n v="1"/>
    <d v="2015-08-06T00:00:00"/>
    <s v="August"/>
    <s v="Thursday"/>
    <d v="1899-12-30T15:35:15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s v="pepperoni_l"/>
    <n v="1"/>
    <d v="2015-08-06T00:00:00"/>
    <s v="August"/>
    <s v="Thursday"/>
    <d v="1899-12-30T15:46:01"/>
    <x v="1"/>
    <n v="15"/>
    <n v="15.25"/>
    <n v="15.25"/>
    <s v="Large"/>
    <s v="Classic"/>
    <s v="Mozzarella Cheese, Pepperoni"/>
    <s v="The Pepperoni Pizza"/>
  </r>
  <r>
    <n v="29563"/>
    <n v="13061"/>
    <s v="veggie_veg_m"/>
    <n v="1"/>
    <d v="2015-08-06T00:00:00"/>
    <s v="August"/>
    <s v="Thursday"/>
    <d v="1899-12-30T15:46:01"/>
    <x v="1"/>
    <n v="15"/>
    <n v="16"/>
    <n v="16"/>
    <s v="medium"/>
    <s v="Veggie"/>
    <s v="Mushrooms, Tomatoes, Red Peppers, Green Peppers, Red Onions, Zucchini, Spinach, Garlic"/>
    <s v="The Vegetables + Vegetables Pizza"/>
  </r>
  <r>
    <n v="29679"/>
    <n v="13113"/>
    <s v="cali_ckn_s"/>
    <n v="1"/>
    <d v="2015-08-07T00:00:00"/>
    <s v="August"/>
    <s v="Friday"/>
    <d v="1899-12-30T15:19:52"/>
    <x v="1"/>
    <n v="15"/>
    <n v="12.75"/>
    <n v="12.75"/>
    <s v="Small"/>
    <s v="Chicken"/>
    <s v="Chicken, Artichoke, Spinach, Garlic, Jalapeno Peppers, Fontina Cheese, Gouda Cheese"/>
    <s v="The California Chicken Pizza"/>
  </r>
  <r>
    <n v="29680"/>
    <n v="13113"/>
    <s v="five_cheese_l"/>
    <n v="1"/>
    <d v="2015-08-07T00:00:00"/>
    <s v="August"/>
    <s v="Friday"/>
    <d v="1899-12-30T15:19:52"/>
    <x v="1"/>
    <n v="15"/>
    <n v="18.5"/>
    <n v="18.5"/>
    <s v="Large"/>
    <s v="Veggie"/>
    <s v="Mozzarella Cheese, Provolone Cheese, Smoked Gouda Cheese, Romano Cheese, Blue Cheese, Garlic"/>
    <s v="The Five Cheese Pizza"/>
  </r>
  <r>
    <n v="29681"/>
    <n v="13113"/>
    <s v="pepperoni_l"/>
    <n v="1"/>
    <d v="2015-08-07T00:00:00"/>
    <s v="August"/>
    <s v="Friday"/>
    <d v="1899-12-30T15:19:52"/>
    <x v="1"/>
    <n v="15"/>
    <n v="15.25"/>
    <n v="15.25"/>
    <s v="Large"/>
    <s v="Classic"/>
    <s v="Mozzarella Cheese, Pepperoni"/>
    <s v="The Pepperoni Pizza"/>
  </r>
  <r>
    <n v="29682"/>
    <n v="13113"/>
    <s v="spicy_ital_l"/>
    <n v="1"/>
    <d v="2015-08-07T00:00:00"/>
    <s v="August"/>
    <s v="Friday"/>
    <d v="1899-12-30T15:19:52"/>
    <x v="1"/>
    <n v="15"/>
    <n v="20.75"/>
    <n v="20.75"/>
    <s v="Large"/>
    <s v="Supreme"/>
    <s v="Capocollo, Tomatoes, Goat Cheese, Artichokes, Peperoncini verdi, Garlic"/>
    <s v="The Spicy Italian Pizza"/>
  </r>
  <r>
    <n v="29683"/>
    <n v="13114"/>
    <s v="mediterraneo_s"/>
    <n v="1"/>
    <d v="2015-08-07T00:00:00"/>
    <s v="August"/>
    <s v="Friday"/>
    <d v="1899-12-30T15:21:56"/>
    <x v="1"/>
    <n v="15"/>
    <n v="12"/>
    <n v="12"/>
    <s v="Small"/>
    <s v="Veggie"/>
    <s v="Spinach, Artichokes, Kalamata Olives, Sun-dried Tomatoes, Feta Cheese, Plum Tomatoes, Red Onions"/>
    <s v="The Mediterranean Pizza"/>
  </r>
  <r>
    <n v="29684"/>
    <n v="13114"/>
    <s v="peppr_salami_m"/>
    <n v="1"/>
    <d v="2015-08-07T00:00:00"/>
    <s v="August"/>
    <s v="Friday"/>
    <d v="1899-12-30T15:21:56"/>
    <x v="1"/>
    <n v="15"/>
    <n v="16.5"/>
    <n v="16.5"/>
    <s v="medium"/>
    <s v="Supreme"/>
    <s v="Genoa Salami, Capocollo, Pepperoni, Tomatoes, Asiago Cheese, Garlic"/>
    <s v="The Pepper Salami Pizza"/>
  </r>
  <r>
    <n v="29685"/>
    <n v="13115"/>
    <s v="pepperoni_m"/>
    <n v="1"/>
    <d v="2015-08-07T00:00:00"/>
    <s v="August"/>
    <s v="Friday"/>
    <d v="1899-12-30T15:23:54"/>
    <x v="1"/>
    <n v="15"/>
    <n v="12.5"/>
    <n v="12.5"/>
    <s v="medium"/>
    <s v="Classic"/>
    <s v="Mozzarella Cheese, Pepperoni"/>
    <s v="The Pepperoni Pizza"/>
  </r>
  <r>
    <n v="29686"/>
    <n v="13115"/>
    <s v="veggie_veg_m"/>
    <n v="1"/>
    <d v="2015-08-07T00:00:00"/>
    <s v="August"/>
    <s v="Friday"/>
    <d v="1899-12-30T15:23:54"/>
    <x v="1"/>
    <n v="15"/>
    <n v="16"/>
    <n v="16"/>
    <s v="medium"/>
    <s v="Veggie"/>
    <s v="Mushrooms, Tomatoes, Red Peppers, Green Peppers, Red Onions, Zucchini, Spinach, Garlic"/>
    <s v="The Vegetables + Vegetables Pizza"/>
  </r>
  <r>
    <n v="29687"/>
    <n v="13116"/>
    <s v="cali_ckn_s"/>
    <n v="1"/>
    <d v="2015-08-07T00:00:00"/>
    <s v="August"/>
    <s v="Friday"/>
    <d v="1899-12-30T15:27:17"/>
    <x v="1"/>
    <n v="15"/>
    <n v="12.75"/>
    <n v="12.75"/>
    <s v="Small"/>
    <s v="Chicken"/>
    <s v="Chicken, Artichoke, Spinach, Garlic, Jalapeno Peppers, Fontina Cheese, Gouda Cheese"/>
    <s v="The California Chicken Pizza"/>
  </r>
  <r>
    <n v="29688"/>
    <n v="13116"/>
    <s v="southw_ckn_l"/>
    <n v="1"/>
    <d v="2015-08-07T00:00:00"/>
    <s v="August"/>
    <s v="Friday"/>
    <d v="1899-12-30T15:27:17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s v="napolitana_m"/>
    <n v="1"/>
    <d v="2015-08-07T00:00:00"/>
    <s v="August"/>
    <s v="Friday"/>
    <d v="1899-12-30T15:46:34"/>
    <x v="1"/>
    <n v="15"/>
    <n v="16"/>
    <n v="16"/>
    <s v="medium"/>
    <s v="Classic"/>
    <s v="Tomatoes, Anchovies, Green Olives, Red Onions, Garlic"/>
    <s v="The Napolitana Pizza"/>
  </r>
  <r>
    <n v="29690"/>
    <n v="13117"/>
    <s v="pepperoni_l"/>
    <n v="1"/>
    <d v="2015-08-07T00:00:00"/>
    <s v="August"/>
    <s v="Friday"/>
    <d v="1899-12-30T15:46:34"/>
    <x v="1"/>
    <n v="15"/>
    <n v="15.25"/>
    <n v="15.25"/>
    <s v="Large"/>
    <s v="Classic"/>
    <s v="Mozzarella Cheese, Pepperoni"/>
    <s v="The Pepperoni Pizza"/>
  </r>
  <r>
    <n v="29810"/>
    <n v="13165"/>
    <s v="the_greek_xl"/>
    <n v="1"/>
    <d v="2015-08-08T00:00:00"/>
    <s v="August"/>
    <s v="Saturday"/>
    <d v="1899-12-30T15:26:20"/>
    <x v="1"/>
    <n v="15"/>
    <n v="25.5"/>
    <n v="25.5"/>
    <s v="XLarge"/>
    <s v="Classic"/>
    <s v="Kalamata Olives, Feta Cheese, Tomatoes, Garlic, Beef Chuck Roast, Red Onions"/>
    <s v="The Greek Pizza"/>
  </r>
  <r>
    <n v="29811"/>
    <n v="13166"/>
    <s v="spicy_ital_s"/>
    <n v="1"/>
    <d v="2015-08-08T00:00:00"/>
    <s v="August"/>
    <s v="Saturday"/>
    <d v="1899-12-30T15:34:35"/>
    <x v="1"/>
    <n v="15"/>
    <n v="12.5"/>
    <n v="12.5"/>
    <s v="Small"/>
    <s v="Supreme"/>
    <s v="Capocollo, Tomatoes, Goat Cheese, Artichokes, Peperoncini verdi, Garlic"/>
    <s v="The Spicy Italian Pizza"/>
  </r>
  <r>
    <n v="29812"/>
    <n v="13167"/>
    <s v="thai_ckn_l"/>
    <n v="1"/>
    <d v="2015-08-08T00:00:00"/>
    <s v="August"/>
    <s v="Saturday"/>
    <d v="1899-12-30T15:53:58"/>
    <x v="1"/>
    <n v="15"/>
    <n v="20.75"/>
    <n v="20.75"/>
    <s v="Large"/>
    <s v="Chicken"/>
    <s v="Chicken, Pineapple, Tomatoes, Red Peppers, Thai Sweet Chilli Sauce"/>
    <s v="The Thai Chicken Pizza"/>
  </r>
  <r>
    <n v="29813"/>
    <n v="13168"/>
    <s v="cali_ckn_s"/>
    <n v="1"/>
    <d v="2015-08-08T00:00:00"/>
    <s v="August"/>
    <s v="Saturday"/>
    <d v="1899-12-30T15:59:26"/>
    <x v="1"/>
    <n v="15"/>
    <n v="12.75"/>
    <n v="12.75"/>
    <s v="Small"/>
    <s v="Chicken"/>
    <s v="Chicken, Artichoke, Spinach, Garlic, Jalapeno Peppers, Fontina Cheese, Gouda Cheese"/>
    <s v="The California Chicken Pizza"/>
  </r>
  <r>
    <n v="29981"/>
    <n v="13240"/>
    <s v="calabrese_m"/>
    <n v="1"/>
    <d v="2015-08-09T00:00:00"/>
    <s v="August"/>
    <s v="Sunday"/>
    <d v="1899-12-30T15:05:17"/>
    <x v="1"/>
    <n v="15"/>
    <n v="16.25"/>
    <n v="16.25"/>
    <s v="medium"/>
    <s v="Supreme"/>
    <s v="慛duja Salami, Pancetta, Tomatoes, Red Onions, Friggitello Peppers, Garlic"/>
    <s v="The Calabrese Pizza"/>
  </r>
  <r>
    <n v="29982"/>
    <n v="13240"/>
    <s v="ckn_alfredo_m"/>
    <n v="1"/>
    <d v="2015-08-09T00:00:00"/>
    <s v="August"/>
    <s v="Sunday"/>
    <d v="1899-12-30T15:05:17"/>
    <x v="1"/>
    <n v="15"/>
    <n v="16.75"/>
    <n v="16.75"/>
    <s v="medium"/>
    <s v="Chicken"/>
    <s v="Chicken, Red Onions, Red Peppers, Mushrooms, Asiago Cheese, Alfredo Sauce"/>
    <s v="The Chicken Alfredo Pizza"/>
  </r>
  <r>
    <n v="29983"/>
    <n v="13240"/>
    <s v="pepperoni_s"/>
    <n v="1"/>
    <d v="2015-08-09T00:00:00"/>
    <s v="August"/>
    <s v="Sunday"/>
    <d v="1899-12-30T15:05:17"/>
    <x v="1"/>
    <n v="15"/>
    <n v="9.75"/>
    <n v="9.75"/>
    <s v="Small"/>
    <s v="Classic"/>
    <s v="Mozzarella Cheese, Pepperoni"/>
    <s v="The Pepperoni Pizza"/>
  </r>
  <r>
    <n v="29984"/>
    <n v="13240"/>
    <s v="southw_ckn_s"/>
    <n v="1"/>
    <d v="2015-08-09T00:00:00"/>
    <s v="August"/>
    <s v="Sunday"/>
    <d v="1899-12-30T15:05:17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29985"/>
    <n v="13241"/>
    <s v="four_cheese_l"/>
    <n v="1"/>
    <d v="2015-08-09T00:00:00"/>
    <s v="August"/>
    <s v="Sunday"/>
    <d v="1899-12-30T15:13:32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29986"/>
    <n v="13241"/>
    <s v="green_garden_s"/>
    <n v="1"/>
    <d v="2015-08-09T00:00:00"/>
    <s v="August"/>
    <s v="Sunday"/>
    <d v="1899-12-30T15:13:32"/>
    <x v="1"/>
    <n v="15"/>
    <n v="12"/>
    <n v="12"/>
    <s v="Small"/>
    <s v="Veggie"/>
    <s v="Spinach, Mushrooms, Tomatoes, Green Olives, Feta Cheese"/>
    <s v="The Green Garden Pizza"/>
  </r>
  <r>
    <n v="29987"/>
    <n v="13241"/>
    <s v="pepperoni_m"/>
    <n v="1"/>
    <d v="2015-08-09T00:00:00"/>
    <s v="August"/>
    <s v="Sunday"/>
    <d v="1899-12-30T15:13:32"/>
    <x v="1"/>
    <n v="15"/>
    <n v="12.5"/>
    <n v="12.5"/>
    <s v="medium"/>
    <s v="Classic"/>
    <s v="Mozzarella Cheese, Pepperoni"/>
    <s v="The Pepperoni Pizza"/>
  </r>
  <r>
    <n v="29988"/>
    <n v="13241"/>
    <s v="peppr_salami_l"/>
    <n v="1"/>
    <d v="2015-08-09T00:00:00"/>
    <s v="August"/>
    <s v="Sunday"/>
    <d v="1899-12-30T15:13:32"/>
    <x v="1"/>
    <n v="15"/>
    <n v="20.75"/>
    <n v="20.75"/>
    <s v="Large"/>
    <s v="Supreme"/>
    <s v="Genoa Salami, Capocollo, Pepperoni, Tomatoes, Asiago Cheese, Garlic"/>
    <s v="The Pepper Salami Pizza"/>
  </r>
  <r>
    <n v="29989"/>
    <n v="13242"/>
    <s v="hawaiian_m"/>
    <n v="1"/>
    <d v="2015-08-09T00:00:00"/>
    <s v="August"/>
    <s v="Sunday"/>
    <d v="1899-12-30T15:31:14"/>
    <x v="1"/>
    <n v="15"/>
    <n v="13.25"/>
    <n v="13.25"/>
    <s v="medium"/>
    <s v="Classic"/>
    <s v="Sliced Ham, Pineapple, Mozzarella Cheese"/>
    <s v="The Hawaiian Pizza"/>
  </r>
  <r>
    <n v="29990"/>
    <n v="13242"/>
    <s v="peppr_salami_s"/>
    <n v="1"/>
    <d v="2015-08-09T00:00:00"/>
    <s v="August"/>
    <s v="Sunday"/>
    <d v="1899-12-30T15:31:14"/>
    <x v="1"/>
    <n v="15"/>
    <n v="12.5"/>
    <n v="12.5"/>
    <s v="Small"/>
    <s v="Supreme"/>
    <s v="Genoa Salami, Capocollo, Pepperoni, Tomatoes, Asiago Cheese, Garlic"/>
    <s v="The Pepper Salami Pizza"/>
  </r>
  <r>
    <n v="29991"/>
    <n v="13243"/>
    <s v="bbq_ckn_s"/>
    <n v="1"/>
    <d v="2015-08-09T00:00:00"/>
    <s v="August"/>
    <s v="Sunday"/>
    <d v="1899-12-30T15:42:48"/>
    <x v="1"/>
    <n v="15"/>
    <n v="12.75"/>
    <n v="12.75"/>
    <s v="Small"/>
    <s v="Chicken"/>
    <s v="Barbecued Chicken, Red Peppers, Green Peppers, Tomatoes, Red Onions, Barbecue Sauce"/>
    <s v="The Barbecue Chicken Pizza"/>
  </r>
  <r>
    <n v="29992"/>
    <n v="13243"/>
    <s v="spinach_fet_s"/>
    <n v="1"/>
    <d v="2015-08-09T00:00:00"/>
    <s v="August"/>
    <s v="Sunday"/>
    <d v="1899-12-30T15:42:48"/>
    <x v="1"/>
    <n v="15"/>
    <n v="12"/>
    <n v="12"/>
    <s v="Small"/>
    <s v="Veggie"/>
    <s v="Spinach, Mushrooms, Red Onions, Feta Cheese, Garlic"/>
    <s v="The Spinach and Feta Pizza"/>
  </r>
  <r>
    <n v="30109"/>
    <n v="13301"/>
    <s v="brie_carre_s"/>
    <n v="1"/>
    <d v="2015-08-10T00:00:00"/>
    <s v="August"/>
    <s v="Monday"/>
    <d v="1899-12-30T15:30:15"/>
    <x v="1"/>
    <n v="15"/>
    <n v="23.65"/>
    <n v="23.65"/>
    <s v="Small"/>
    <s v="Supreme"/>
    <s v="Brie Carre Cheese, Prosciutto, Caramelized Onions, Pears, Thyme, Garlic"/>
    <s v="The Brie Carre Pizza"/>
  </r>
  <r>
    <n v="30110"/>
    <n v="13301"/>
    <s v="ital_supr_l"/>
    <n v="1"/>
    <d v="2015-08-10T00:00:00"/>
    <s v="August"/>
    <s v="Monday"/>
    <d v="1899-12-30T15:30:15"/>
    <x v="1"/>
    <n v="15"/>
    <n v="20.75"/>
    <n v="20.75"/>
    <s v="Large"/>
    <s v="Supreme"/>
    <s v="Calabrese Salami, Capocollo, Tomatoes, Red Onions, Green Olives, Garlic"/>
    <s v="The Italian Supreme Pizza"/>
  </r>
  <r>
    <n v="30111"/>
    <n v="13301"/>
    <s v="pepperoni_l"/>
    <n v="1"/>
    <d v="2015-08-10T00:00:00"/>
    <s v="August"/>
    <s v="Monday"/>
    <d v="1899-12-30T15:30:15"/>
    <x v="1"/>
    <n v="15"/>
    <n v="15.25"/>
    <n v="15.25"/>
    <s v="Large"/>
    <s v="Classic"/>
    <s v="Mozzarella Cheese, Pepperoni"/>
    <s v="The Pepperoni Pizza"/>
  </r>
  <r>
    <n v="30112"/>
    <n v="13301"/>
    <s v="thai_ckn_s"/>
    <n v="1"/>
    <d v="2015-08-10T00:00:00"/>
    <s v="August"/>
    <s v="Monday"/>
    <d v="1899-12-30T15:30:15"/>
    <x v="1"/>
    <n v="15"/>
    <n v="12.75"/>
    <n v="12.75"/>
    <s v="Small"/>
    <s v="Chicken"/>
    <s v="Chicken, Pineapple, Tomatoes, Red Peppers, Thai Sweet Chilli Sauce"/>
    <s v="The Thai Chicken Pizza"/>
  </r>
  <r>
    <n v="30113"/>
    <n v="13302"/>
    <s v="peppr_salami_m"/>
    <n v="1"/>
    <d v="2015-08-10T00:00:00"/>
    <s v="August"/>
    <s v="Monday"/>
    <d v="1899-12-30T15:59:31"/>
    <x v="1"/>
    <n v="15"/>
    <n v="16.5"/>
    <n v="16.5"/>
    <s v="medium"/>
    <s v="Supreme"/>
    <s v="Genoa Salami, Capocollo, Pepperoni, Tomatoes, Asiago Cheese, Garlic"/>
    <s v="The Pepper Salami Pizza"/>
  </r>
  <r>
    <n v="30250"/>
    <n v="13364"/>
    <s v="veggie_veg_s"/>
    <n v="1"/>
    <d v="2015-08-11T00:00:00"/>
    <s v="August"/>
    <s v="Tuesday"/>
    <d v="1899-12-30T15:00:41"/>
    <x v="1"/>
    <n v="15"/>
    <n v="12"/>
    <n v="12"/>
    <s v="Small"/>
    <s v="Veggie"/>
    <s v="Mushrooms, Tomatoes, Red Peppers, Green Peppers, Red Onions, Zucchini, Spinach, Garlic"/>
    <s v="The Vegetables + Vegetables Pizza"/>
  </r>
  <r>
    <n v="30251"/>
    <n v="13365"/>
    <s v="the_greek_m"/>
    <n v="1"/>
    <d v="2015-08-11T00:00:00"/>
    <s v="August"/>
    <s v="Tuesday"/>
    <d v="1899-12-30T15:16:37"/>
    <x v="1"/>
    <n v="15"/>
    <n v="16"/>
    <n v="16"/>
    <s v="medium"/>
    <s v="Classic"/>
    <s v="Kalamata Olives, Feta Cheese, Tomatoes, Garlic, Beef Chuck Roast, Red Onions"/>
    <s v="The Greek Pizza"/>
  </r>
  <r>
    <n v="30252"/>
    <n v="13366"/>
    <s v="classic_dlx_m"/>
    <n v="1"/>
    <d v="2015-08-11T00:00:00"/>
    <s v="August"/>
    <s v="Tuesday"/>
    <d v="1899-12-30T15:24:00"/>
    <x v="1"/>
    <n v="15"/>
    <n v="16"/>
    <n v="16"/>
    <s v="medium"/>
    <s v="Classic"/>
    <s v="Pepperoni, Mushrooms, Red Onions, Red Peppers, Bacon"/>
    <s v="The Classic Deluxe Pizza"/>
  </r>
  <r>
    <n v="30253"/>
    <n v="13366"/>
    <s v="prsc_argla_m"/>
    <n v="1"/>
    <d v="2015-08-11T00:00:00"/>
    <s v="August"/>
    <s v="Tuesday"/>
    <d v="1899-12-30T15:24:00"/>
    <x v="1"/>
    <n v="15"/>
    <n v="16.5"/>
    <n v="16.5"/>
    <s v="medium"/>
    <s v="Supreme"/>
    <s v="Prosciutto di San Daniele, Arugula, Mozzarella Cheese"/>
    <s v="The Prosciutto and Arugula Pizza"/>
  </r>
  <r>
    <n v="30254"/>
    <n v="13367"/>
    <s v="sicilian_m"/>
    <n v="1"/>
    <d v="2015-08-11T00:00:00"/>
    <s v="August"/>
    <s v="Tuesday"/>
    <d v="1899-12-30T15:27:29"/>
    <x v="1"/>
    <n v="15"/>
    <n v="16.25"/>
    <n v="16.25"/>
    <s v="medium"/>
    <s v="Supreme"/>
    <s v="Coarse Sicilian Salami, Tomatoes, Green Olives, Luganega Sausage, Onions, Garlic"/>
    <s v="The Sicilian Pizza"/>
  </r>
  <r>
    <n v="30255"/>
    <n v="13367"/>
    <s v="spicy_ital_m"/>
    <n v="1"/>
    <d v="2015-08-11T00:00:00"/>
    <s v="August"/>
    <s v="Tuesday"/>
    <d v="1899-12-30T15:27:29"/>
    <x v="1"/>
    <n v="15"/>
    <n v="16.5"/>
    <n v="16.5"/>
    <s v="medium"/>
    <s v="Supreme"/>
    <s v="Capocollo, Tomatoes, Goat Cheese, Artichokes, Peperoncini verdi, Garlic"/>
    <s v="The Spicy Italian Pizza"/>
  </r>
  <r>
    <n v="30256"/>
    <n v="13368"/>
    <s v="five_cheese_l"/>
    <n v="1"/>
    <d v="2015-08-11T00:00:00"/>
    <s v="August"/>
    <s v="Tuesday"/>
    <d v="1899-12-30T15:51:45"/>
    <x v="1"/>
    <n v="15"/>
    <n v="18.5"/>
    <n v="18.5"/>
    <s v="Large"/>
    <s v="Veggie"/>
    <s v="Mozzarella Cheese, Provolone Cheese, Smoked Gouda Cheese, Romano Cheese, Blue Cheese, Garlic"/>
    <s v="The Five Cheese Pizza"/>
  </r>
  <r>
    <n v="30257"/>
    <n v="13368"/>
    <s v="spinach_fet_l"/>
    <n v="1"/>
    <d v="2015-08-11T00:00:00"/>
    <s v="August"/>
    <s v="Tuesday"/>
    <d v="1899-12-30T15:51:45"/>
    <x v="1"/>
    <n v="15"/>
    <n v="20.25"/>
    <n v="20.25"/>
    <s v="Large"/>
    <s v="Veggie"/>
    <s v="Spinach, Mushrooms, Red Onions, Feta Cheese, Garlic"/>
    <s v="The Spinach and Feta Pizza"/>
  </r>
  <r>
    <n v="30374"/>
    <n v="13422"/>
    <s v="bbq_ckn_m"/>
    <n v="1"/>
    <d v="2015-08-12T00:00:00"/>
    <s v="August"/>
    <s v="Wednesday"/>
    <d v="1899-12-30T15:03:11"/>
    <x v="1"/>
    <n v="15"/>
    <n v="16.75"/>
    <n v="16.75"/>
    <s v="medium"/>
    <s v="Chicken"/>
    <s v="Barbecued Chicken, Red Peppers, Green Peppers, Tomatoes, Red Onions, Barbecue Sauce"/>
    <s v="The Barbecue Chicken Pizza"/>
  </r>
  <r>
    <n v="30375"/>
    <n v="13422"/>
    <s v="ckn_pesto_m"/>
    <n v="1"/>
    <d v="2015-08-12T00:00:00"/>
    <s v="August"/>
    <s v="Wednesday"/>
    <d v="1899-12-30T15:03:11"/>
    <x v="1"/>
    <n v="15"/>
    <n v="16.75"/>
    <n v="16.75"/>
    <s v="medium"/>
    <s v="Chicken"/>
    <s v="Chicken, Tomatoes, Red Peppers, Spinach, Garlic, Pesto Sauce"/>
    <s v="The Chicken Pesto Pizza"/>
  </r>
  <r>
    <n v="30376"/>
    <n v="13422"/>
    <s v="classic_dlx_m"/>
    <n v="1"/>
    <d v="2015-08-12T00:00:00"/>
    <s v="August"/>
    <s v="Wednesday"/>
    <d v="1899-12-30T15:03:11"/>
    <x v="1"/>
    <n v="15"/>
    <n v="16"/>
    <n v="16"/>
    <s v="medium"/>
    <s v="Classic"/>
    <s v="Pepperoni, Mushrooms, Red Onions, Red Peppers, Bacon"/>
    <s v="The Classic Deluxe Pizza"/>
  </r>
  <r>
    <n v="30377"/>
    <n v="13422"/>
    <s v="green_garden_s"/>
    <n v="1"/>
    <d v="2015-08-12T00:00:00"/>
    <s v="August"/>
    <s v="Wednesday"/>
    <d v="1899-12-30T15:03:11"/>
    <x v="1"/>
    <n v="15"/>
    <n v="12"/>
    <n v="12"/>
    <s v="Small"/>
    <s v="Veggie"/>
    <s v="Spinach, Mushrooms, Tomatoes, Green Olives, Feta Cheese"/>
    <s v="The Green Garden Pizza"/>
  </r>
  <r>
    <n v="30378"/>
    <n v="13423"/>
    <s v="spinach_fet_m"/>
    <n v="1"/>
    <d v="2015-08-12T00:00:00"/>
    <s v="August"/>
    <s v="Wednesday"/>
    <d v="1899-12-30T15:05:21"/>
    <x v="1"/>
    <n v="15"/>
    <n v="16"/>
    <n v="16"/>
    <s v="medium"/>
    <s v="Veggie"/>
    <s v="Spinach, Mushrooms, Red Onions, Feta Cheese, Garlic"/>
    <s v="The Spinach and Feta Pizza"/>
  </r>
  <r>
    <n v="30379"/>
    <n v="13424"/>
    <s v="five_cheese_l"/>
    <n v="1"/>
    <d v="2015-08-12T00:00:00"/>
    <s v="August"/>
    <s v="Wednesday"/>
    <d v="1899-12-30T15:42:50"/>
    <x v="1"/>
    <n v="15"/>
    <n v="18.5"/>
    <n v="18.5"/>
    <s v="Large"/>
    <s v="Veggie"/>
    <s v="Mozzarella Cheese, Provolone Cheese, Smoked Gouda Cheese, Romano Cheese, Blue Cheese, Garlic"/>
    <s v="The Five Cheese Pizza"/>
  </r>
  <r>
    <n v="30380"/>
    <n v="13424"/>
    <s v="four_cheese_l"/>
    <n v="1"/>
    <d v="2015-08-12T00:00:00"/>
    <s v="August"/>
    <s v="Wednesday"/>
    <d v="1899-12-30T15:42:50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0381"/>
    <n v="13424"/>
    <s v="napolitana_s"/>
    <n v="1"/>
    <d v="2015-08-12T00:00:00"/>
    <s v="August"/>
    <s v="Wednesday"/>
    <d v="1899-12-30T15:42:50"/>
    <x v="1"/>
    <n v="15"/>
    <n v="12"/>
    <n v="12"/>
    <s v="Small"/>
    <s v="Classic"/>
    <s v="Tomatoes, Anchovies, Green Olives, Red Onions, Garlic"/>
    <s v="The Napolitana Pizza"/>
  </r>
  <r>
    <n v="30382"/>
    <n v="13424"/>
    <s v="thai_ckn_l"/>
    <n v="1"/>
    <d v="2015-08-12T00:00:00"/>
    <s v="August"/>
    <s v="Wednesday"/>
    <d v="1899-12-30T15:42:50"/>
    <x v="1"/>
    <n v="15"/>
    <n v="20.75"/>
    <n v="20.75"/>
    <s v="Large"/>
    <s v="Chicken"/>
    <s v="Chicken, Pineapple, Tomatoes, Red Peppers, Thai Sweet Chilli Sauce"/>
    <s v="The Thai Chicken Pizza"/>
  </r>
  <r>
    <n v="30383"/>
    <n v="13425"/>
    <s v="prsc_argla_s"/>
    <n v="1"/>
    <d v="2015-08-12T00:00:00"/>
    <s v="August"/>
    <s v="Wednesday"/>
    <d v="1899-12-30T15:47:32"/>
    <x v="1"/>
    <n v="15"/>
    <n v="12.5"/>
    <n v="12.5"/>
    <s v="Small"/>
    <s v="Supreme"/>
    <s v="Prosciutto di San Daniele, Arugula, Mozzarella Cheese"/>
    <s v="The Prosciutto and Arugula Pizza"/>
  </r>
  <r>
    <n v="30384"/>
    <n v="13425"/>
    <s v="sicilian_s"/>
    <n v="1"/>
    <d v="2015-08-12T00:00:00"/>
    <s v="August"/>
    <s v="Wednesday"/>
    <d v="1899-12-30T15:47:32"/>
    <x v="1"/>
    <n v="15"/>
    <n v="12.25"/>
    <n v="12.25"/>
    <s v="Small"/>
    <s v="Supreme"/>
    <s v="Coarse Sicilian Salami, Tomatoes, Green Olives, Luganega Sausage, Onions, Garlic"/>
    <s v="The Sicilian Pizza"/>
  </r>
  <r>
    <n v="30385"/>
    <n v="13425"/>
    <s v="thai_ckn_l"/>
    <n v="1"/>
    <d v="2015-08-12T00:00:00"/>
    <s v="August"/>
    <s v="Wednesday"/>
    <d v="1899-12-30T15:47:32"/>
    <x v="1"/>
    <n v="15"/>
    <n v="20.75"/>
    <n v="20.75"/>
    <s v="Large"/>
    <s v="Chicken"/>
    <s v="Chicken, Pineapple, Tomatoes, Red Peppers, Thai Sweet Chilli Sauce"/>
    <s v="The Thai Chicken Pizza"/>
  </r>
  <r>
    <n v="30386"/>
    <n v="13426"/>
    <s v="pepperoni_m"/>
    <n v="1"/>
    <d v="2015-08-12T00:00:00"/>
    <s v="August"/>
    <s v="Wednesday"/>
    <d v="1899-12-30T15:54:33"/>
    <x v="1"/>
    <n v="15"/>
    <n v="12.5"/>
    <n v="12.5"/>
    <s v="medium"/>
    <s v="Classic"/>
    <s v="Mozzarella Cheese, Pepperoni"/>
    <s v="The Pepperoni Pizza"/>
  </r>
  <r>
    <n v="30541"/>
    <n v="13483"/>
    <s v="five_cheese_l"/>
    <n v="1"/>
    <d v="2015-08-13T00:00:00"/>
    <s v="August"/>
    <s v="Thursday"/>
    <d v="1899-12-30T15:18:05"/>
    <x v="1"/>
    <n v="15"/>
    <n v="18.5"/>
    <n v="18.5"/>
    <s v="Large"/>
    <s v="Veggie"/>
    <s v="Mozzarella Cheese, Provolone Cheese, Smoked Gouda Cheese, Romano Cheese, Blue Cheese, Garlic"/>
    <s v="The Five Cheese Pizza"/>
  </r>
  <r>
    <n v="30542"/>
    <n v="13484"/>
    <s v="pep_msh_pep_l"/>
    <n v="1"/>
    <d v="2015-08-13T00:00:00"/>
    <s v="August"/>
    <s v="Thursday"/>
    <d v="1899-12-30T15:27:58"/>
    <x v="1"/>
    <n v="15"/>
    <n v="17.5"/>
    <n v="17.5"/>
    <s v="Large"/>
    <s v="Classic"/>
    <s v="Pepperoni, Mushrooms, Green Peppers"/>
    <s v="The Pepperoni, Mushroom, and Peppers Pizza"/>
  </r>
  <r>
    <n v="30543"/>
    <n v="13485"/>
    <s v="ckn_alfredo_s"/>
    <n v="1"/>
    <d v="2015-08-13T00:00:00"/>
    <s v="August"/>
    <s v="Thursday"/>
    <d v="1899-12-30T15:33:35"/>
    <x v="1"/>
    <n v="15"/>
    <n v="12.75"/>
    <n v="12.75"/>
    <s v="Small"/>
    <s v="Chicken"/>
    <s v="Chicken, Red Onions, Red Peppers, Mushrooms, Asiago Cheese, Alfredo Sauce"/>
    <s v="The Chicken Alfredo Pizza"/>
  </r>
  <r>
    <n v="30544"/>
    <n v="13485"/>
    <s v="classic_dlx_s"/>
    <n v="2"/>
    <d v="2015-08-13T00:00:00"/>
    <s v="August"/>
    <s v="Thursday"/>
    <d v="1899-12-30T15:33:35"/>
    <x v="1"/>
    <n v="15"/>
    <n v="12"/>
    <n v="24"/>
    <s v="Small"/>
    <s v="Classic"/>
    <s v="Pepperoni, Mushrooms, Red Onions, Red Peppers, Bacon"/>
    <s v="The Classic Deluxe Pizza"/>
  </r>
  <r>
    <n v="30545"/>
    <n v="13485"/>
    <s v="thai_ckn_l"/>
    <n v="1"/>
    <d v="2015-08-13T00:00:00"/>
    <s v="August"/>
    <s v="Thursday"/>
    <d v="1899-12-30T15:33:35"/>
    <x v="1"/>
    <n v="15"/>
    <n v="20.75"/>
    <n v="20.75"/>
    <s v="Large"/>
    <s v="Chicken"/>
    <s v="Chicken, Pineapple, Tomatoes, Red Peppers, Thai Sweet Chilli Sauce"/>
    <s v="The Thai Chicken Pizza"/>
  </r>
  <r>
    <n v="30546"/>
    <n v="13486"/>
    <s v="cali_ckn_s"/>
    <n v="1"/>
    <d v="2015-08-13T00:00:00"/>
    <s v="August"/>
    <s v="Thursday"/>
    <d v="1899-12-30T15:37:03"/>
    <x v="1"/>
    <n v="15"/>
    <n v="12.75"/>
    <n v="12.75"/>
    <s v="Small"/>
    <s v="Chicken"/>
    <s v="Chicken, Artichoke, Spinach, Garlic, Jalapeno Peppers, Fontina Cheese, Gouda Cheese"/>
    <s v="The California Chicken Pizza"/>
  </r>
  <r>
    <n v="30547"/>
    <n v="13486"/>
    <s v="pepperoni_m"/>
    <n v="1"/>
    <d v="2015-08-13T00:00:00"/>
    <s v="August"/>
    <s v="Thursday"/>
    <d v="1899-12-30T15:37:03"/>
    <x v="1"/>
    <n v="15"/>
    <n v="12.5"/>
    <n v="12.5"/>
    <s v="medium"/>
    <s v="Classic"/>
    <s v="Mozzarella Cheese, Pepperoni"/>
    <s v="The Pepperoni Pizza"/>
  </r>
  <r>
    <n v="30548"/>
    <n v="13486"/>
    <s v="sicilian_m"/>
    <n v="1"/>
    <d v="2015-08-13T00:00:00"/>
    <s v="August"/>
    <s v="Thursday"/>
    <d v="1899-12-30T15:37:03"/>
    <x v="1"/>
    <n v="15"/>
    <n v="16.25"/>
    <n v="16.25"/>
    <s v="medium"/>
    <s v="Supreme"/>
    <s v="Coarse Sicilian Salami, Tomatoes, Green Olives, Luganega Sausage, Onions, Garlic"/>
    <s v="The Sicilian Pizza"/>
  </r>
  <r>
    <n v="30549"/>
    <n v="13486"/>
    <s v="spinach_fet_m"/>
    <n v="1"/>
    <d v="2015-08-13T00:00:00"/>
    <s v="August"/>
    <s v="Thursday"/>
    <d v="1899-12-30T15:37:03"/>
    <x v="1"/>
    <n v="15"/>
    <n v="16"/>
    <n v="16"/>
    <s v="medium"/>
    <s v="Veggie"/>
    <s v="Spinach, Mushrooms, Red Onions, Feta Cheese, Garlic"/>
    <s v="The Spinach and Feta Pizza"/>
  </r>
  <r>
    <n v="30550"/>
    <n v="13487"/>
    <s v="ital_cpcllo_l"/>
    <n v="1"/>
    <d v="2015-08-13T00:00:00"/>
    <s v="August"/>
    <s v="Thursday"/>
    <d v="1899-12-30T15:38:02"/>
    <x v="1"/>
    <n v="15"/>
    <n v="20.5"/>
    <n v="20.5"/>
    <s v="Large"/>
    <s v="Classic"/>
    <s v="Capocollo, Red Peppers, Tomatoes, Goat Cheese, Garlic, Oregano"/>
    <s v="The Italian Capocollo Pizza"/>
  </r>
  <r>
    <n v="30551"/>
    <n v="13487"/>
    <s v="ital_veggie_m"/>
    <n v="1"/>
    <d v="2015-08-13T00:00:00"/>
    <s v="August"/>
    <s v="Thursday"/>
    <d v="1899-12-30T15:38:02"/>
    <x v="1"/>
    <n v="15"/>
    <n v="16.75"/>
    <n v="16.75"/>
    <s v="medium"/>
    <s v="Veggie"/>
    <s v="Eggplant, Artichokes, Tomatoes, Zucchini, Red Peppers, Garlic, Pesto Sauce"/>
    <s v="The Italian Vegetables Pizza"/>
  </r>
  <r>
    <n v="30552"/>
    <n v="13488"/>
    <s v="classic_dlx_s"/>
    <n v="1"/>
    <d v="2015-08-13T00:00:00"/>
    <s v="August"/>
    <s v="Thursday"/>
    <d v="1899-12-30T15:40:48"/>
    <x v="1"/>
    <n v="15"/>
    <n v="12"/>
    <n v="12"/>
    <s v="Small"/>
    <s v="Classic"/>
    <s v="Pepperoni, Mushrooms, Red Onions, Red Peppers, Bacon"/>
    <s v="The Classic Deluxe Pizza"/>
  </r>
  <r>
    <n v="30553"/>
    <n v="13488"/>
    <s v="veggie_veg_l"/>
    <n v="1"/>
    <d v="2015-08-13T00:00:00"/>
    <s v="August"/>
    <s v="Thursday"/>
    <d v="1899-12-30T15:40:48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30681"/>
    <n v="13547"/>
    <s v="pepperoni_m"/>
    <n v="1"/>
    <d v="2015-08-14T00:00:00"/>
    <s v="August"/>
    <s v="Friday"/>
    <d v="1899-12-30T15:01:41"/>
    <x v="1"/>
    <n v="15"/>
    <n v="12.5"/>
    <n v="12.5"/>
    <s v="medium"/>
    <s v="Classic"/>
    <s v="Mozzarella Cheese, Pepperoni"/>
    <s v="The Pepperoni Pizza"/>
  </r>
  <r>
    <n v="30682"/>
    <n v="13548"/>
    <s v="ital_cpcllo_l"/>
    <n v="1"/>
    <d v="2015-08-14T00:00:00"/>
    <s v="August"/>
    <s v="Friday"/>
    <d v="1899-12-30T15:06:16"/>
    <x v="1"/>
    <n v="15"/>
    <n v="20.5"/>
    <n v="20.5"/>
    <s v="Large"/>
    <s v="Classic"/>
    <s v="Capocollo, Red Peppers, Tomatoes, Goat Cheese, Garlic, Oregano"/>
    <s v="The Italian Capocollo Pizza"/>
  </r>
  <r>
    <n v="30683"/>
    <n v="13549"/>
    <s v="southw_ckn_l"/>
    <n v="1"/>
    <d v="2015-08-14T00:00:00"/>
    <s v="August"/>
    <s v="Friday"/>
    <d v="1899-12-30T15:10:34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s v="four_cheese_l"/>
    <n v="1"/>
    <d v="2015-08-14T00:00:00"/>
    <s v="August"/>
    <s v="Friday"/>
    <d v="1899-12-30T15:25:3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0685"/>
    <n v="13551"/>
    <s v="cali_ckn_l"/>
    <n v="1"/>
    <d v="2015-08-14T00:00:00"/>
    <s v="August"/>
    <s v="Friday"/>
    <d v="1899-12-30T15:56:18"/>
    <x v="1"/>
    <n v="15"/>
    <n v="20.75"/>
    <n v="20.75"/>
    <s v="Large"/>
    <s v="Chicken"/>
    <s v="Chicken, Artichoke, Spinach, Garlic, Jalapeno Peppers, Fontina Cheese, Gouda Cheese"/>
    <s v="The California Chicken Pizza"/>
  </r>
  <r>
    <n v="30686"/>
    <n v="13551"/>
    <s v="southw_ckn_l"/>
    <n v="1"/>
    <d v="2015-08-14T00:00:00"/>
    <s v="August"/>
    <s v="Friday"/>
    <d v="1899-12-30T15:56:18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s v="pep_msh_pep_m"/>
    <n v="1"/>
    <d v="2015-08-14T00:00:00"/>
    <s v="August"/>
    <s v="Friday"/>
    <d v="1899-12-30T15:59:27"/>
    <x v="1"/>
    <n v="15"/>
    <n v="14.5"/>
    <n v="14.5"/>
    <s v="medium"/>
    <s v="Classic"/>
    <s v="Pepperoni, Mushrooms, Green Peppers"/>
    <s v="The Pepperoni, Mushroom, and Peppers Pizza"/>
  </r>
  <r>
    <n v="30688"/>
    <n v="13553"/>
    <s v="bbq_ckn_m"/>
    <n v="1"/>
    <d v="2015-08-14T00:00:00"/>
    <s v="August"/>
    <s v="Friday"/>
    <d v="1899-12-30T15:59:35"/>
    <x v="1"/>
    <n v="15"/>
    <n v="16.75"/>
    <n v="16.75"/>
    <s v="medium"/>
    <s v="Chicken"/>
    <s v="Barbecued Chicken, Red Peppers, Green Peppers, Tomatoes, Red Onions, Barbecue Sauce"/>
    <s v="The Barbecue Chicken Pizza"/>
  </r>
  <r>
    <n v="30689"/>
    <n v="13553"/>
    <s v="pep_msh_pep_l"/>
    <n v="1"/>
    <d v="2015-08-14T00:00:00"/>
    <s v="August"/>
    <s v="Friday"/>
    <d v="1899-12-30T15:59:35"/>
    <x v="1"/>
    <n v="15"/>
    <n v="17.5"/>
    <n v="17.5"/>
    <s v="Large"/>
    <s v="Classic"/>
    <s v="Pepperoni, Mushrooms, Green Peppers"/>
    <s v="The Pepperoni, Mushroom, and Peppers Pizza"/>
  </r>
  <r>
    <n v="30804"/>
    <n v="13605"/>
    <s v="bbq_ckn_m"/>
    <n v="1"/>
    <d v="2015-08-15T00:00:00"/>
    <s v="August"/>
    <s v="Saturday"/>
    <d v="1899-12-30T15:01:37"/>
    <x v="1"/>
    <n v="15"/>
    <n v="16.75"/>
    <n v="16.75"/>
    <s v="medium"/>
    <s v="Chicken"/>
    <s v="Barbecued Chicken, Red Peppers, Green Peppers, Tomatoes, Red Onions, Barbecue Sauce"/>
    <s v="The Barbecue Chicken Pizza"/>
  </r>
  <r>
    <n v="30805"/>
    <n v="13605"/>
    <s v="classic_dlx_m"/>
    <n v="1"/>
    <d v="2015-08-15T00:00:00"/>
    <s v="August"/>
    <s v="Saturday"/>
    <d v="1899-12-30T15:01:37"/>
    <x v="1"/>
    <n v="15"/>
    <n v="16"/>
    <n v="16"/>
    <s v="medium"/>
    <s v="Classic"/>
    <s v="Pepperoni, Mushrooms, Red Onions, Red Peppers, Bacon"/>
    <s v="The Classic Deluxe Pizza"/>
  </r>
  <r>
    <n v="30806"/>
    <n v="13605"/>
    <s v="pepperoni_m"/>
    <n v="1"/>
    <d v="2015-08-15T00:00:00"/>
    <s v="August"/>
    <s v="Saturday"/>
    <d v="1899-12-30T15:01:37"/>
    <x v="1"/>
    <n v="15"/>
    <n v="12.5"/>
    <n v="12.5"/>
    <s v="medium"/>
    <s v="Classic"/>
    <s v="Mozzarella Cheese, Pepperoni"/>
    <s v="The Pepperoni Pizza"/>
  </r>
  <r>
    <n v="30807"/>
    <n v="13606"/>
    <s v="veggie_veg_m"/>
    <n v="1"/>
    <d v="2015-08-15T00:00:00"/>
    <s v="August"/>
    <s v="Saturday"/>
    <d v="1899-12-30T15:02:34"/>
    <x v="1"/>
    <n v="15"/>
    <n v="16"/>
    <n v="16"/>
    <s v="medium"/>
    <s v="Veggie"/>
    <s v="Mushrooms, Tomatoes, Red Peppers, Green Peppers, Red Onions, Zucchini, Spinach, Garlic"/>
    <s v="The Vegetables + Vegetables Pizza"/>
  </r>
  <r>
    <n v="30808"/>
    <n v="13607"/>
    <s v="cali_ckn_m"/>
    <n v="1"/>
    <d v="2015-08-15T00:00:00"/>
    <s v="August"/>
    <s v="Saturday"/>
    <d v="1899-12-30T15:05:19"/>
    <x v="1"/>
    <n v="15"/>
    <n v="16.75"/>
    <n v="16.75"/>
    <s v="medium"/>
    <s v="Chicken"/>
    <s v="Chicken, Artichoke, Spinach, Garlic, Jalapeno Peppers, Fontina Cheese, Gouda Cheese"/>
    <s v="The California Chicken Pizza"/>
  </r>
  <r>
    <n v="30809"/>
    <n v="13607"/>
    <s v="mexicana_m"/>
    <n v="1"/>
    <d v="2015-08-15T00:00:00"/>
    <s v="August"/>
    <s v="Saturday"/>
    <d v="1899-12-30T15:05:19"/>
    <x v="1"/>
    <n v="15"/>
    <n v="16"/>
    <n v="16"/>
    <s v="medium"/>
    <s v="Veggie"/>
    <s v="Tomatoes, Red Peppers, Jalapeno Peppers, Red Onions, Cilantro, Corn, Chipotle Sauce, Garlic"/>
    <s v="The Mexicana Pizza"/>
  </r>
  <r>
    <n v="30810"/>
    <n v="13607"/>
    <s v="spinach_fet_m"/>
    <n v="1"/>
    <d v="2015-08-15T00:00:00"/>
    <s v="August"/>
    <s v="Saturday"/>
    <d v="1899-12-30T15:05:19"/>
    <x v="1"/>
    <n v="15"/>
    <n v="16"/>
    <n v="16"/>
    <s v="medium"/>
    <s v="Veggie"/>
    <s v="Spinach, Mushrooms, Red Onions, Feta Cheese, Garlic"/>
    <s v="The Spinach and Feta Pizza"/>
  </r>
  <r>
    <n v="30811"/>
    <n v="13608"/>
    <s v="classic_dlx_m"/>
    <n v="1"/>
    <d v="2015-08-15T00:00:00"/>
    <s v="August"/>
    <s v="Saturday"/>
    <d v="1899-12-30T15:39:15"/>
    <x v="1"/>
    <n v="15"/>
    <n v="16"/>
    <n v="16"/>
    <s v="medium"/>
    <s v="Classic"/>
    <s v="Pepperoni, Mushrooms, Red Onions, Red Peppers, Bacon"/>
    <s v="The Classic Deluxe Pizza"/>
  </r>
  <r>
    <n v="30812"/>
    <n v="13608"/>
    <s v="thai_ckn_m"/>
    <n v="1"/>
    <d v="2015-08-15T00:00:00"/>
    <s v="August"/>
    <s v="Saturday"/>
    <d v="1899-12-30T15:39:15"/>
    <x v="1"/>
    <n v="15"/>
    <n v="16.75"/>
    <n v="16.75"/>
    <s v="medium"/>
    <s v="Chicken"/>
    <s v="Chicken, Pineapple, Tomatoes, Red Peppers, Thai Sweet Chilli Sauce"/>
    <s v="The Thai Chicken Pizza"/>
  </r>
  <r>
    <n v="30813"/>
    <n v="13609"/>
    <s v="thai_ckn_s"/>
    <n v="1"/>
    <d v="2015-08-15T00:00:00"/>
    <s v="August"/>
    <s v="Saturday"/>
    <d v="1899-12-30T15:42:19"/>
    <x v="1"/>
    <n v="15"/>
    <n v="12.75"/>
    <n v="12.75"/>
    <s v="Small"/>
    <s v="Chicken"/>
    <s v="Chicken, Pineapple, Tomatoes, Red Peppers, Thai Sweet Chilli Sauce"/>
    <s v="The Thai Chicken Pizza"/>
  </r>
  <r>
    <n v="30814"/>
    <n v="13610"/>
    <s v="five_cheese_l"/>
    <n v="1"/>
    <d v="2015-08-15T00:00:00"/>
    <s v="August"/>
    <s v="Saturday"/>
    <d v="1899-12-30T15:44:41"/>
    <x v="1"/>
    <n v="15"/>
    <n v="18.5"/>
    <n v="18.5"/>
    <s v="Large"/>
    <s v="Veggie"/>
    <s v="Mozzarella Cheese, Provolone Cheese, Smoked Gouda Cheese, Romano Cheese, Blue Cheese, Garlic"/>
    <s v="The Five Cheese Pizza"/>
  </r>
  <r>
    <n v="30815"/>
    <n v="13610"/>
    <s v="southw_ckn_l"/>
    <n v="1"/>
    <d v="2015-08-15T00:00:00"/>
    <s v="August"/>
    <s v="Saturday"/>
    <d v="1899-12-30T15:44:41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0960"/>
    <n v="13676"/>
    <s v="cali_ckn_m"/>
    <n v="1"/>
    <d v="2015-08-16T00:00:00"/>
    <s v="August"/>
    <s v="Sunday"/>
    <d v="1899-12-30T15:05:41"/>
    <x v="1"/>
    <n v="15"/>
    <n v="16.75"/>
    <n v="16.75"/>
    <s v="medium"/>
    <s v="Chicken"/>
    <s v="Chicken, Artichoke, Spinach, Garlic, Jalapeno Peppers, Fontina Cheese, Gouda Cheese"/>
    <s v="The California Chicken Pizza"/>
  </r>
  <r>
    <n v="30961"/>
    <n v="13676"/>
    <s v="veggie_veg_m"/>
    <n v="1"/>
    <d v="2015-08-16T00:00:00"/>
    <s v="August"/>
    <s v="Sunday"/>
    <d v="1899-12-30T15:05:41"/>
    <x v="1"/>
    <n v="15"/>
    <n v="16"/>
    <n v="16"/>
    <s v="medium"/>
    <s v="Veggie"/>
    <s v="Mushrooms, Tomatoes, Red Peppers, Green Peppers, Red Onions, Zucchini, Spinach, Garlic"/>
    <s v="The Vegetables + Vegetables Pizza"/>
  </r>
  <r>
    <n v="30962"/>
    <n v="13677"/>
    <s v="hawaiian_l"/>
    <n v="1"/>
    <d v="2015-08-16T00:00:00"/>
    <s v="August"/>
    <s v="Sunday"/>
    <d v="1899-12-30T15:09:04"/>
    <x v="1"/>
    <n v="15"/>
    <n v="16.5"/>
    <n v="16.5"/>
    <s v="Large"/>
    <s v="Classic"/>
    <s v="Sliced Ham, Pineapple, Mozzarella Cheese"/>
    <s v="The Hawaiian Pizza"/>
  </r>
  <r>
    <n v="30963"/>
    <n v="13678"/>
    <s v="bbq_ckn_s"/>
    <n v="1"/>
    <d v="2015-08-16T00:00:00"/>
    <s v="August"/>
    <s v="Sunday"/>
    <d v="1899-12-30T15:28:13"/>
    <x v="1"/>
    <n v="15"/>
    <n v="12.75"/>
    <n v="12.75"/>
    <s v="Small"/>
    <s v="Chicken"/>
    <s v="Barbecued Chicken, Red Peppers, Green Peppers, Tomatoes, Red Onions, Barbecue Sauce"/>
    <s v="The Barbecue Chicken Pizza"/>
  </r>
  <r>
    <n v="30964"/>
    <n v="13678"/>
    <s v="cali_ckn_l"/>
    <n v="1"/>
    <d v="2015-08-16T00:00:00"/>
    <s v="August"/>
    <s v="Sunday"/>
    <d v="1899-12-30T15:28:13"/>
    <x v="1"/>
    <n v="15"/>
    <n v="20.75"/>
    <n v="20.75"/>
    <s v="Large"/>
    <s v="Chicken"/>
    <s v="Chicken, Artichoke, Spinach, Garlic, Jalapeno Peppers, Fontina Cheese, Gouda Cheese"/>
    <s v="The California Chicken Pizza"/>
  </r>
  <r>
    <n v="30965"/>
    <n v="13678"/>
    <s v="thai_ckn_l"/>
    <n v="1"/>
    <d v="2015-08-16T00:00:00"/>
    <s v="August"/>
    <s v="Sunday"/>
    <d v="1899-12-30T15:28:13"/>
    <x v="1"/>
    <n v="15"/>
    <n v="20.75"/>
    <n v="20.75"/>
    <s v="Large"/>
    <s v="Chicken"/>
    <s v="Chicken, Pineapple, Tomatoes, Red Peppers, Thai Sweet Chilli Sauce"/>
    <s v="The Thai Chicken Pizza"/>
  </r>
  <r>
    <n v="31109"/>
    <n v="13738"/>
    <s v="calabrese_m"/>
    <n v="1"/>
    <d v="2015-08-17T00:00:00"/>
    <s v="August"/>
    <s v="Monday"/>
    <d v="1899-12-30T15:01:18"/>
    <x v="1"/>
    <n v="15"/>
    <n v="16.25"/>
    <n v="16.25"/>
    <s v="medium"/>
    <s v="Supreme"/>
    <s v="慛duja Salami, Pancetta, Tomatoes, Red Onions, Friggitello Peppers, Garlic"/>
    <s v="The Calabrese Pizza"/>
  </r>
  <r>
    <n v="31110"/>
    <n v="13738"/>
    <s v="southw_ckn_m"/>
    <n v="1"/>
    <d v="2015-08-17T00:00:00"/>
    <s v="August"/>
    <s v="Monday"/>
    <d v="1899-12-30T15:01:18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s v="cali_ckn_l"/>
    <n v="1"/>
    <d v="2015-08-17T00:00:00"/>
    <s v="August"/>
    <s v="Monday"/>
    <d v="1899-12-30T15:15:35"/>
    <x v="1"/>
    <n v="15"/>
    <n v="20.75"/>
    <n v="20.75"/>
    <s v="Large"/>
    <s v="Chicken"/>
    <s v="Chicken, Artichoke, Spinach, Garlic, Jalapeno Peppers, Fontina Cheese, Gouda Cheese"/>
    <s v="The California Chicken Pizza"/>
  </r>
  <r>
    <n v="31112"/>
    <n v="13739"/>
    <s v="spin_pesto_l"/>
    <n v="1"/>
    <d v="2015-08-17T00:00:00"/>
    <s v="August"/>
    <s v="Monday"/>
    <d v="1899-12-30T15:15:35"/>
    <x v="1"/>
    <n v="15"/>
    <n v="20.75"/>
    <n v="20.75"/>
    <s v="Large"/>
    <s v="Veggie"/>
    <s v="Spinach, Artichokes, Tomatoes, Sun-dried Tomatoes, Garlic, Pesto Sauce"/>
    <s v="The Spinach Pesto Pizza"/>
  </r>
  <r>
    <n v="31113"/>
    <n v="13740"/>
    <s v="four_cheese_l"/>
    <n v="1"/>
    <d v="2015-08-17T00:00:00"/>
    <s v="August"/>
    <s v="Monday"/>
    <d v="1899-12-30T15:27:03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1114"/>
    <n v="13740"/>
    <s v="ital_cpcllo_s"/>
    <n v="1"/>
    <d v="2015-08-17T00:00:00"/>
    <s v="August"/>
    <s v="Monday"/>
    <d v="1899-12-30T15:27:03"/>
    <x v="1"/>
    <n v="15"/>
    <n v="12"/>
    <n v="12"/>
    <s v="Small"/>
    <s v="Classic"/>
    <s v="Capocollo, Red Peppers, Tomatoes, Goat Cheese, Garlic, Oregano"/>
    <s v="The Italian Capocollo Pizza"/>
  </r>
  <r>
    <n v="31115"/>
    <n v="13740"/>
    <s v="spinach_fet_l"/>
    <n v="1"/>
    <d v="2015-08-17T00:00:00"/>
    <s v="August"/>
    <s v="Monday"/>
    <d v="1899-12-30T15:27:03"/>
    <x v="1"/>
    <n v="15"/>
    <n v="20.25"/>
    <n v="20.25"/>
    <s v="Large"/>
    <s v="Veggie"/>
    <s v="Spinach, Mushrooms, Red Onions, Feta Cheese, Garlic"/>
    <s v="The Spinach and Feta Pizza"/>
  </r>
  <r>
    <n v="31116"/>
    <n v="13741"/>
    <s v="ital_supr_m"/>
    <n v="1"/>
    <d v="2015-08-17T00:00:00"/>
    <s v="August"/>
    <s v="Monday"/>
    <d v="1899-12-30T15:40:46"/>
    <x v="1"/>
    <n v="15"/>
    <n v="16.5"/>
    <n v="16.5"/>
    <s v="medium"/>
    <s v="Supreme"/>
    <s v="Calabrese Salami, Capocollo, Tomatoes, Red Onions, Green Olives, Garlic"/>
    <s v="The Italian Supreme Pizza"/>
  </r>
  <r>
    <n v="31117"/>
    <n v="13742"/>
    <s v="cali_ckn_s"/>
    <n v="1"/>
    <d v="2015-08-17T00:00:00"/>
    <s v="August"/>
    <s v="Monday"/>
    <d v="1899-12-30T15:47:06"/>
    <x v="1"/>
    <n v="15"/>
    <n v="12.75"/>
    <n v="12.75"/>
    <s v="Small"/>
    <s v="Chicken"/>
    <s v="Chicken, Artichoke, Spinach, Garlic, Jalapeno Peppers, Fontina Cheese, Gouda Cheese"/>
    <s v="The California Chicken Pizza"/>
  </r>
  <r>
    <n v="31118"/>
    <n v="13742"/>
    <s v="classic_dlx_s"/>
    <n v="1"/>
    <d v="2015-08-17T00:00:00"/>
    <s v="August"/>
    <s v="Monday"/>
    <d v="1899-12-30T15:47:06"/>
    <x v="1"/>
    <n v="15"/>
    <n v="12"/>
    <n v="12"/>
    <s v="Small"/>
    <s v="Classic"/>
    <s v="Pepperoni, Mushrooms, Red Onions, Red Peppers, Bacon"/>
    <s v="The Classic Deluxe Pizza"/>
  </r>
  <r>
    <n v="31119"/>
    <n v="13742"/>
    <s v="ital_supr_l"/>
    <n v="1"/>
    <d v="2015-08-17T00:00:00"/>
    <s v="August"/>
    <s v="Monday"/>
    <d v="1899-12-30T15:47:06"/>
    <x v="1"/>
    <n v="15"/>
    <n v="20.75"/>
    <n v="20.75"/>
    <s v="Large"/>
    <s v="Supreme"/>
    <s v="Calabrese Salami, Capocollo, Tomatoes, Red Onions, Green Olives, Garlic"/>
    <s v="The Italian Supreme Pizza"/>
  </r>
  <r>
    <n v="31120"/>
    <n v="13742"/>
    <s v="prsc_argla_l"/>
    <n v="1"/>
    <d v="2015-08-17T00:00:00"/>
    <s v="August"/>
    <s v="Monday"/>
    <d v="1899-12-30T15:47:06"/>
    <x v="1"/>
    <n v="15"/>
    <n v="20.75"/>
    <n v="20.75"/>
    <s v="Large"/>
    <s v="Supreme"/>
    <s v="Prosciutto di San Daniele, Arugula, Mozzarella Cheese"/>
    <s v="The Prosciutto and Arugula Pizza"/>
  </r>
  <r>
    <n v="31121"/>
    <n v="13743"/>
    <s v="ckn_alfredo_m"/>
    <n v="1"/>
    <d v="2015-08-17T00:00:00"/>
    <s v="August"/>
    <s v="Monday"/>
    <d v="1899-12-30T15:53:46"/>
    <x v="1"/>
    <n v="15"/>
    <n v="16.75"/>
    <n v="16.75"/>
    <s v="medium"/>
    <s v="Chicken"/>
    <s v="Chicken, Red Onions, Red Peppers, Mushrooms, Asiago Cheese, Alfredo Sauce"/>
    <s v="The Chicken Alfredo Pizza"/>
  </r>
  <r>
    <n v="31250"/>
    <n v="13797"/>
    <s v="four_cheese_l"/>
    <n v="1"/>
    <d v="2015-08-18T00:00:00"/>
    <s v="August"/>
    <s v="Tuesday"/>
    <d v="1899-12-30T15:04:02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1251"/>
    <n v="13798"/>
    <s v="big_meat_s"/>
    <n v="1"/>
    <d v="2015-08-18T00:00:00"/>
    <s v="August"/>
    <s v="Tuesday"/>
    <d v="1899-12-30T15:07:27"/>
    <x v="1"/>
    <n v="15"/>
    <n v="12"/>
    <n v="12"/>
    <s v="Small"/>
    <s v="Classic"/>
    <s v="Bacon, Pepperoni, Italian Sausage, Chorizo Sausage"/>
    <s v="The Big Meat Pizza"/>
  </r>
  <r>
    <n v="31252"/>
    <n v="13798"/>
    <s v="napolitana_m"/>
    <n v="1"/>
    <d v="2015-08-18T00:00:00"/>
    <s v="August"/>
    <s v="Tuesday"/>
    <d v="1899-12-30T15:07:27"/>
    <x v="1"/>
    <n v="15"/>
    <n v="16"/>
    <n v="16"/>
    <s v="medium"/>
    <s v="Classic"/>
    <s v="Tomatoes, Anchovies, Green Olives, Red Onions, Garlic"/>
    <s v="The Napolitana Pizza"/>
  </r>
  <r>
    <n v="31253"/>
    <n v="13799"/>
    <s v="five_cheese_l"/>
    <n v="1"/>
    <d v="2015-08-18T00:00:00"/>
    <s v="August"/>
    <s v="Tuesday"/>
    <d v="1899-12-30T15:09:10"/>
    <x v="1"/>
    <n v="15"/>
    <n v="18.5"/>
    <n v="18.5"/>
    <s v="Large"/>
    <s v="Veggie"/>
    <s v="Mozzarella Cheese, Provolone Cheese, Smoked Gouda Cheese, Romano Cheese, Blue Cheese, Garlic"/>
    <s v="The Five Cheese Pizza"/>
  </r>
  <r>
    <n v="31254"/>
    <n v="13799"/>
    <s v="pep_msh_pep_s"/>
    <n v="1"/>
    <d v="2015-08-18T00:00:00"/>
    <s v="August"/>
    <s v="Tuesday"/>
    <d v="1899-12-30T15:09:10"/>
    <x v="1"/>
    <n v="15"/>
    <n v="11"/>
    <n v="11"/>
    <s v="Small"/>
    <s v="Classic"/>
    <s v="Pepperoni, Mushrooms, Green Peppers"/>
    <s v="The Pepperoni, Mushroom, and Peppers Pizza"/>
  </r>
  <r>
    <n v="31255"/>
    <n v="13799"/>
    <s v="prsc_argla_l"/>
    <n v="1"/>
    <d v="2015-08-18T00:00:00"/>
    <s v="August"/>
    <s v="Tuesday"/>
    <d v="1899-12-30T15:09:10"/>
    <x v="1"/>
    <n v="15"/>
    <n v="20.75"/>
    <n v="20.75"/>
    <s v="Large"/>
    <s v="Supreme"/>
    <s v="Prosciutto di San Daniele, Arugula, Mozzarella Cheese"/>
    <s v="The Prosciutto and Arugula Pizza"/>
  </r>
  <r>
    <n v="31256"/>
    <n v="13799"/>
    <s v="southw_ckn_l"/>
    <n v="1"/>
    <d v="2015-08-18T00:00:00"/>
    <s v="August"/>
    <s v="Tuesday"/>
    <d v="1899-12-30T15:09:10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s v="soppressata_l"/>
    <n v="1"/>
    <d v="2015-08-18T00:00:00"/>
    <s v="August"/>
    <s v="Tuesday"/>
    <d v="1899-12-30T15:23:09"/>
    <x v="1"/>
    <n v="15"/>
    <n v="20.75"/>
    <n v="20.75"/>
    <s v="Large"/>
    <s v="Supreme"/>
    <s v="Soppressata Salami, Fontina Cheese, Mozzarella Cheese, Mushrooms, Garlic"/>
    <s v="The Soppressata Pizza"/>
  </r>
  <r>
    <n v="31258"/>
    <n v="13800"/>
    <s v="southw_ckn_l"/>
    <n v="1"/>
    <d v="2015-08-18T00:00:00"/>
    <s v="August"/>
    <s v="Tuesday"/>
    <d v="1899-12-30T15:23:09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s v="the_greek_xl"/>
    <n v="1"/>
    <d v="2015-08-18T00:00:00"/>
    <s v="August"/>
    <s v="Tuesday"/>
    <d v="1899-12-30T15:23:09"/>
    <x v="1"/>
    <n v="15"/>
    <n v="25.5"/>
    <n v="25.5"/>
    <s v="XLarge"/>
    <s v="Classic"/>
    <s v="Kalamata Olives, Feta Cheese, Tomatoes, Garlic, Beef Chuck Roast, Red Onions"/>
    <s v="The Greek Pizza"/>
  </r>
  <r>
    <n v="31260"/>
    <n v="13801"/>
    <s v="big_meat_s"/>
    <n v="1"/>
    <d v="2015-08-18T00:00:00"/>
    <s v="August"/>
    <s v="Tuesday"/>
    <d v="1899-12-30T15:39:15"/>
    <x v="1"/>
    <n v="15"/>
    <n v="12"/>
    <n v="12"/>
    <s v="Small"/>
    <s v="Classic"/>
    <s v="Bacon, Pepperoni, Italian Sausage, Chorizo Sausage"/>
    <s v="The Big Meat Pizza"/>
  </r>
  <r>
    <n v="31261"/>
    <n v="13801"/>
    <s v="ital_supr_s"/>
    <n v="1"/>
    <d v="2015-08-18T00:00:00"/>
    <s v="August"/>
    <s v="Tuesday"/>
    <d v="1899-12-30T15:39:15"/>
    <x v="1"/>
    <n v="15"/>
    <n v="12.5"/>
    <n v="12.5"/>
    <s v="Small"/>
    <s v="Supreme"/>
    <s v="Calabrese Salami, Capocollo, Tomatoes, Red Onions, Green Olives, Garlic"/>
    <s v="The Italian Supreme Pizza"/>
  </r>
  <r>
    <n v="31262"/>
    <n v="13801"/>
    <s v="peppr_salami_l"/>
    <n v="1"/>
    <d v="2015-08-18T00:00:00"/>
    <s v="August"/>
    <s v="Tuesday"/>
    <d v="1899-12-30T15:39:15"/>
    <x v="1"/>
    <n v="15"/>
    <n v="20.75"/>
    <n v="20.75"/>
    <s v="Large"/>
    <s v="Supreme"/>
    <s v="Genoa Salami, Capocollo, Pepperoni, Tomatoes, Asiago Cheese, Garlic"/>
    <s v="The Pepper Salami Pizza"/>
  </r>
  <r>
    <n v="31263"/>
    <n v="13801"/>
    <s v="southw_ckn_m"/>
    <n v="1"/>
    <d v="2015-08-18T00:00:00"/>
    <s v="August"/>
    <s v="Tuesday"/>
    <d v="1899-12-30T15:39:15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s v="cali_ckn_l"/>
    <n v="1"/>
    <d v="2015-08-18T00:00:00"/>
    <s v="August"/>
    <s v="Tuesday"/>
    <d v="1899-12-30T15:45:25"/>
    <x v="1"/>
    <n v="15"/>
    <n v="20.75"/>
    <n v="20.75"/>
    <s v="Large"/>
    <s v="Chicken"/>
    <s v="Chicken, Artichoke, Spinach, Garlic, Jalapeno Peppers, Fontina Cheese, Gouda Cheese"/>
    <s v="The California Chicken Pizza"/>
  </r>
  <r>
    <n v="31265"/>
    <n v="13802"/>
    <s v="sicilian_m"/>
    <n v="1"/>
    <d v="2015-08-18T00:00:00"/>
    <s v="August"/>
    <s v="Tuesday"/>
    <d v="1899-12-30T15:45:25"/>
    <x v="1"/>
    <n v="15"/>
    <n v="16.25"/>
    <n v="16.25"/>
    <s v="medium"/>
    <s v="Supreme"/>
    <s v="Coarse Sicilian Salami, Tomatoes, Green Olives, Luganega Sausage, Onions, Garlic"/>
    <s v="The Sicilian Pizza"/>
  </r>
  <r>
    <n v="31400"/>
    <n v="13859"/>
    <s v="ital_cpcllo_l"/>
    <n v="1"/>
    <d v="2015-08-19T00:00:00"/>
    <s v="August"/>
    <s v="Wednesday"/>
    <d v="1899-12-30T15:21:27"/>
    <x v="1"/>
    <n v="15"/>
    <n v="20.5"/>
    <n v="20.5"/>
    <s v="Large"/>
    <s v="Classic"/>
    <s v="Capocollo, Red Peppers, Tomatoes, Goat Cheese, Garlic, Oregano"/>
    <s v="The Italian Capocollo Pizza"/>
  </r>
  <r>
    <n v="31401"/>
    <n v="13859"/>
    <s v="spicy_ital_l"/>
    <n v="1"/>
    <d v="2015-08-19T00:00:00"/>
    <s v="August"/>
    <s v="Wednesday"/>
    <d v="1899-12-30T15:21:27"/>
    <x v="1"/>
    <n v="15"/>
    <n v="20.75"/>
    <n v="20.75"/>
    <s v="Large"/>
    <s v="Supreme"/>
    <s v="Capocollo, Tomatoes, Goat Cheese, Artichokes, Peperoncini verdi, Garlic"/>
    <s v="The Spicy Italian Pizza"/>
  </r>
  <r>
    <n v="31402"/>
    <n v="13860"/>
    <s v="southw_ckn_m"/>
    <n v="1"/>
    <d v="2015-08-19T00:00:00"/>
    <s v="August"/>
    <s v="Wednesday"/>
    <d v="1899-12-30T15:23:58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s v="spicy_ital_l"/>
    <n v="1"/>
    <d v="2015-08-19T00:00:00"/>
    <s v="August"/>
    <s v="Wednesday"/>
    <d v="1899-12-30T15:23:58"/>
    <x v="1"/>
    <n v="15"/>
    <n v="20.75"/>
    <n v="20.75"/>
    <s v="Large"/>
    <s v="Supreme"/>
    <s v="Capocollo, Tomatoes, Goat Cheese, Artichokes, Peperoncini verdi, Garlic"/>
    <s v="The Spicy Italian Pizza"/>
  </r>
  <r>
    <n v="31404"/>
    <n v="13861"/>
    <s v="cali_ckn_l"/>
    <n v="1"/>
    <d v="2015-08-19T00:00:00"/>
    <s v="August"/>
    <s v="Wednesday"/>
    <d v="1899-12-30T15:25:31"/>
    <x v="1"/>
    <n v="15"/>
    <n v="20.75"/>
    <n v="20.75"/>
    <s v="Large"/>
    <s v="Chicken"/>
    <s v="Chicken, Artichoke, Spinach, Garlic, Jalapeno Peppers, Fontina Cheese, Gouda Cheese"/>
    <s v="The California Chicken Pizza"/>
  </r>
  <r>
    <n v="31405"/>
    <n v="13862"/>
    <s v="pepperoni_l"/>
    <n v="1"/>
    <d v="2015-08-19T00:00:00"/>
    <s v="August"/>
    <s v="Wednesday"/>
    <d v="1899-12-30T15:31:34"/>
    <x v="1"/>
    <n v="15"/>
    <n v="15.25"/>
    <n v="15.25"/>
    <s v="Large"/>
    <s v="Classic"/>
    <s v="Mozzarella Cheese, Pepperoni"/>
    <s v="The Pepperoni Pizza"/>
  </r>
  <r>
    <n v="31406"/>
    <n v="13862"/>
    <s v="spinach_fet_m"/>
    <n v="1"/>
    <d v="2015-08-19T00:00:00"/>
    <s v="August"/>
    <s v="Wednesday"/>
    <d v="1899-12-30T15:31:34"/>
    <x v="1"/>
    <n v="15"/>
    <n v="16"/>
    <n v="16"/>
    <s v="medium"/>
    <s v="Veggie"/>
    <s v="Spinach, Mushrooms, Red Onions, Feta Cheese, Garlic"/>
    <s v="The Spinach and Feta Pizza"/>
  </r>
  <r>
    <n v="31516"/>
    <n v="13910"/>
    <s v="bbq_ckn_s"/>
    <n v="1"/>
    <d v="2015-08-20T00:00:00"/>
    <s v="August"/>
    <s v="Thursday"/>
    <d v="1899-12-30T15:19:44"/>
    <x v="1"/>
    <n v="15"/>
    <n v="12.75"/>
    <n v="12.75"/>
    <s v="Small"/>
    <s v="Chicken"/>
    <s v="Barbecued Chicken, Red Peppers, Green Peppers, Tomatoes, Red Onions, Barbecue Sauce"/>
    <s v="The Barbecue Chicken Pizza"/>
  </r>
  <r>
    <n v="31517"/>
    <n v="13911"/>
    <s v="hawaiian_l"/>
    <n v="1"/>
    <d v="2015-08-20T00:00:00"/>
    <s v="August"/>
    <s v="Thursday"/>
    <d v="1899-12-30T15:44:40"/>
    <x v="1"/>
    <n v="15"/>
    <n v="16.5"/>
    <n v="16.5"/>
    <s v="Large"/>
    <s v="Classic"/>
    <s v="Sliced Ham, Pineapple, Mozzarella Cheese"/>
    <s v="The Hawaiian Pizza"/>
  </r>
  <r>
    <n v="31623"/>
    <n v="13964"/>
    <s v="napolitana_l"/>
    <n v="1"/>
    <d v="2015-08-21T00:00:00"/>
    <s v="August"/>
    <s v="Friday"/>
    <d v="1899-12-30T15:05:23"/>
    <x v="1"/>
    <n v="15"/>
    <n v="20.5"/>
    <n v="20.5"/>
    <s v="Large"/>
    <s v="Classic"/>
    <s v="Tomatoes, Anchovies, Green Olives, Red Onions, Garlic"/>
    <s v="The Napolitana Pizza"/>
  </r>
  <r>
    <n v="31624"/>
    <n v="13965"/>
    <s v="big_meat_s"/>
    <n v="1"/>
    <d v="2015-08-21T00:00:00"/>
    <s v="August"/>
    <s v="Friday"/>
    <d v="1899-12-30T15:44:46"/>
    <x v="1"/>
    <n v="15"/>
    <n v="12"/>
    <n v="12"/>
    <s v="Small"/>
    <s v="Classic"/>
    <s v="Bacon, Pepperoni, Italian Sausage, Chorizo Sausage"/>
    <s v="The Big Meat Pizza"/>
  </r>
  <r>
    <n v="31625"/>
    <n v="13965"/>
    <s v="classic_dlx_m"/>
    <n v="1"/>
    <d v="2015-08-21T00:00:00"/>
    <s v="August"/>
    <s v="Friday"/>
    <d v="1899-12-30T15:44:46"/>
    <x v="1"/>
    <n v="15"/>
    <n v="16"/>
    <n v="16"/>
    <s v="medium"/>
    <s v="Classic"/>
    <s v="Pepperoni, Mushrooms, Red Onions, Red Peppers, Bacon"/>
    <s v="The Classic Deluxe Pizza"/>
  </r>
  <r>
    <n v="31786"/>
    <n v="14029"/>
    <s v="four_cheese_l"/>
    <n v="1"/>
    <d v="2015-08-22T00:00:00"/>
    <s v="August"/>
    <s v="Saturday"/>
    <d v="1899-12-30T15:41:35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1787"/>
    <n v="14030"/>
    <s v="green_garden_m"/>
    <n v="1"/>
    <d v="2015-08-22T00:00:00"/>
    <s v="August"/>
    <s v="Saturday"/>
    <d v="1899-12-30T15:45:33"/>
    <x v="1"/>
    <n v="15"/>
    <n v="16"/>
    <n v="16"/>
    <s v="medium"/>
    <s v="Veggie"/>
    <s v="Spinach, Mushrooms, Tomatoes, Green Olives, Feta Cheese"/>
    <s v="The Green Garden Pizza"/>
  </r>
  <r>
    <n v="31929"/>
    <n v="14090"/>
    <s v="hawaiian_m"/>
    <n v="1"/>
    <d v="2015-08-23T00:00:00"/>
    <s v="August"/>
    <s v="Sunday"/>
    <d v="1899-12-30T15:10:48"/>
    <x v="1"/>
    <n v="15"/>
    <n v="13.25"/>
    <n v="13.25"/>
    <s v="medium"/>
    <s v="Classic"/>
    <s v="Sliced Ham, Pineapple, Mozzarella Cheese"/>
    <s v="The Hawaiian Pizza"/>
  </r>
  <r>
    <n v="31930"/>
    <n v="14091"/>
    <s v="five_cheese_l"/>
    <n v="1"/>
    <d v="2015-08-23T00:00:00"/>
    <s v="August"/>
    <s v="Sunday"/>
    <d v="1899-12-30T15:33:50"/>
    <x v="1"/>
    <n v="15"/>
    <n v="18.5"/>
    <n v="18.5"/>
    <s v="Large"/>
    <s v="Veggie"/>
    <s v="Mozzarella Cheese, Provolone Cheese, Smoked Gouda Cheese, Romano Cheese, Blue Cheese, Garlic"/>
    <s v="The Five Cheese Pizza"/>
  </r>
  <r>
    <n v="31931"/>
    <n v="14091"/>
    <s v="hawaiian_l"/>
    <n v="1"/>
    <d v="2015-08-23T00:00:00"/>
    <s v="August"/>
    <s v="Sunday"/>
    <d v="1899-12-30T15:33:50"/>
    <x v="1"/>
    <n v="15"/>
    <n v="16.5"/>
    <n v="16.5"/>
    <s v="Large"/>
    <s v="Classic"/>
    <s v="Sliced Ham, Pineapple, Mozzarella Cheese"/>
    <s v="The Hawaiian Pizza"/>
  </r>
  <r>
    <n v="31932"/>
    <n v="14091"/>
    <s v="peppr_salami_m"/>
    <n v="1"/>
    <d v="2015-08-23T00:00:00"/>
    <s v="August"/>
    <s v="Sunday"/>
    <d v="1899-12-30T15:33:50"/>
    <x v="1"/>
    <n v="15"/>
    <n v="16.5"/>
    <n v="16.5"/>
    <s v="medium"/>
    <s v="Supreme"/>
    <s v="Genoa Salami, Capocollo, Pepperoni, Tomatoes, Asiago Cheese, Garlic"/>
    <s v="The Pepper Salami Pizza"/>
  </r>
  <r>
    <n v="31933"/>
    <n v="14092"/>
    <s v="calabrese_l"/>
    <n v="1"/>
    <d v="2015-08-23T00:00:00"/>
    <s v="August"/>
    <s v="Sunday"/>
    <d v="1899-12-30T15:48:02"/>
    <x v="1"/>
    <n v="15"/>
    <n v="20.25"/>
    <n v="20.25"/>
    <s v="Large"/>
    <s v="Supreme"/>
    <s v="慛duja Salami, Pancetta, Tomatoes, Red Onions, Friggitello Peppers, Garlic"/>
    <s v="The Calabrese Pizza"/>
  </r>
  <r>
    <n v="31934"/>
    <n v="14092"/>
    <s v="spinach_fet_m"/>
    <n v="1"/>
    <d v="2015-08-23T00:00:00"/>
    <s v="August"/>
    <s v="Sunday"/>
    <d v="1899-12-30T15:48:02"/>
    <x v="1"/>
    <n v="15"/>
    <n v="16"/>
    <n v="16"/>
    <s v="medium"/>
    <s v="Veggie"/>
    <s v="Spinach, Mushrooms, Red Onions, Feta Cheese, Garlic"/>
    <s v="The Spinach and Feta Pizza"/>
  </r>
  <r>
    <n v="32023"/>
    <n v="14140"/>
    <s v="hawaiian_l"/>
    <n v="1"/>
    <d v="2015-08-24T00:00:00"/>
    <s v="August"/>
    <s v="Monday"/>
    <d v="1899-12-30T15:08:35"/>
    <x v="1"/>
    <n v="15"/>
    <n v="16.5"/>
    <n v="16.5"/>
    <s v="Large"/>
    <s v="Classic"/>
    <s v="Sliced Ham, Pineapple, Mozzarella Cheese"/>
    <s v="The Hawaiian Pizza"/>
  </r>
  <r>
    <n v="32024"/>
    <n v="14140"/>
    <s v="napolitana_s"/>
    <n v="1"/>
    <d v="2015-08-24T00:00:00"/>
    <s v="August"/>
    <s v="Monday"/>
    <d v="1899-12-30T15:08:35"/>
    <x v="1"/>
    <n v="15"/>
    <n v="12"/>
    <n v="12"/>
    <s v="Small"/>
    <s v="Classic"/>
    <s v="Tomatoes, Anchovies, Green Olives, Red Onions, Garlic"/>
    <s v="The Napolitana Pizza"/>
  </r>
  <r>
    <n v="32025"/>
    <n v="14140"/>
    <s v="the_greek_m"/>
    <n v="1"/>
    <d v="2015-08-24T00:00:00"/>
    <s v="August"/>
    <s v="Monday"/>
    <d v="1899-12-30T15:08:35"/>
    <x v="1"/>
    <n v="15"/>
    <n v="16"/>
    <n v="16"/>
    <s v="medium"/>
    <s v="Classic"/>
    <s v="Kalamata Olives, Feta Cheese, Tomatoes, Garlic, Beef Chuck Roast, Red Onions"/>
    <s v="The Greek Pizza"/>
  </r>
  <r>
    <n v="32026"/>
    <n v="14140"/>
    <s v="the_greek_s"/>
    <n v="1"/>
    <d v="2015-08-24T00:00:00"/>
    <s v="August"/>
    <s v="Monday"/>
    <d v="1899-12-30T15:08:35"/>
    <x v="1"/>
    <n v="15"/>
    <n v="12"/>
    <n v="12"/>
    <s v="Small"/>
    <s v="Classic"/>
    <s v="Kalamata Olives, Feta Cheese, Tomatoes, Garlic, Beef Chuck Roast, Red Onions"/>
    <s v="The Greek Pizza"/>
  </r>
  <r>
    <n v="32027"/>
    <n v="14141"/>
    <s v="four_cheese_m"/>
    <n v="1"/>
    <d v="2015-08-24T00:00:00"/>
    <s v="August"/>
    <s v="Monday"/>
    <d v="1899-12-30T15:14:57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s v="cali_ckn_s"/>
    <n v="1"/>
    <d v="2015-08-24T00:00:00"/>
    <s v="August"/>
    <s v="Monday"/>
    <d v="1899-12-30T15:16:18"/>
    <x v="1"/>
    <n v="15"/>
    <n v="12.75"/>
    <n v="12.75"/>
    <s v="Small"/>
    <s v="Chicken"/>
    <s v="Chicken, Artichoke, Spinach, Garlic, Jalapeno Peppers, Fontina Cheese, Gouda Cheese"/>
    <s v="The California Chicken Pizza"/>
  </r>
  <r>
    <n v="32029"/>
    <n v="14143"/>
    <s v="four_cheese_l"/>
    <n v="1"/>
    <d v="2015-08-24T00:00:00"/>
    <s v="August"/>
    <s v="Monday"/>
    <d v="1899-12-30T15:19:10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2030"/>
    <n v="14144"/>
    <s v="sicilian_l"/>
    <n v="1"/>
    <d v="2015-08-24T00:00:00"/>
    <s v="August"/>
    <s v="Monday"/>
    <d v="1899-12-30T15:25:46"/>
    <x v="1"/>
    <n v="15"/>
    <n v="20.25"/>
    <n v="20.25"/>
    <s v="Large"/>
    <s v="Supreme"/>
    <s v="Coarse Sicilian Salami, Tomatoes, Green Olives, Luganega Sausage, Onions, Garlic"/>
    <s v="The Sicilian Pizza"/>
  </r>
  <r>
    <n v="32031"/>
    <n v="14144"/>
    <s v="thai_ckn_s"/>
    <n v="1"/>
    <d v="2015-08-24T00:00:00"/>
    <s v="August"/>
    <s v="Monday"/>
    <d v="1899-12-30T15:25:46"/>
    <x v="1"/>
    <n v="15"/>
    <n v="12.75"/>
    <n v="12.75"/>
    <s v="Small"/>
    <s v="Chicken"/>
    <s v="Chicken, Pineapple, Tomatoes, Red Peppers, Thai Sweet Chilli Sauce"/>
    <s v="The Thai Chicken Pizza"/>
  </r>
  <r>
    <n v="32032"/>
    <n v="14145"/>
    <s v="ckn_pesto_l"/>
    <n v="1"/>
    <d v="2015-08-24T00:00:00"/>
    <s v="August"/>
    <s v="Monday"/>
    <d v="1899-12-30T15:39:46"/>
    <x v="1"/>
    <n v="15"/>
    <n v="20.75"/>
    <n v="20.75"/>
    <s v="Large"/>
    <s v="Chicken"/>
    <s v="Chicken, Tomatoes, Red Peppers, Spinach, Garlic, Pesto Sauce"/>
    <s v="The Chicken Pesto Pizza"/>
  </r>
  <r>
    <n v="32033"/>
    <n v="14145"/>
    <s v="the_greek_m"/>
    <n v="1"/>
    <d v="2015-08-24T00:00:00"/>
    <s v="August"/>
    <s v="Monday"/>
    <d v="1899-12-30T15:39:46"/>
    <x v="1"/>
    <n v="15"/>
    <n v="16"/>
    <n v="16"/>
    <s v="medium"/>
    <s v="Classic"/>
    <s v="Kalamata Olives, Feta Cheese, Tomatoes, Garlic, Beef Chuck Roast, Red Onions"/>
    <s v="The Greek Pizza"/>
  </r>
  <r>
    <n v="32034"/>
    <n v="14146"/>
    <s v="classic_dlx_s"/>
    <n v="1"/>
    <d v="2015-08-24T00:00:00"/>
    <s v="August"/>
    <s v="Monday"/>
    <d v="1899-12-30T15:49:55"/>
    <x v="1"/>
    <n v="15"/>
    <n v="12"/>
    <n v="12"/>
    <s v="Small"/>
    <s v="Classic"/>
    <s v="Pepperoni, Mushrooms, Red Onions, Red Peppers, Bacon"/>
    <s v="The Classic Deluxe Pizza"/>
  </r>
  <r>
    <n v="32035"/>
    <n v="14146"/>
    <s v="the_greek_m"/>
    <n v="1"/>
    <d v="2015-08-24T00:00:00"/>
    <s v="August"/>
    <s v="Monday"/>
    <d v="1899-12-30T15:49:55"/>
    <x v="1"/>
    <n v="15"/>
    <n v="16"/>
    <n v="16"/>
    <s v="medium"/>
    <s v="Classic"/>
    <s v="Kalamata Olives, Feta Cheese, Tomatoes, Garlic, Beef Chuck Roast, Red Onions"/>
    <s v="The Greek Pizza"/>
  </r>
  <r>
    <n v="32135"/>
    <n v="14193"/>
    <s v="prsc_argla_l"/>
    <n v="1"/>
    <d v="2015-08-25T00:00:00"/>
    <s v="August"/>
    <s v="Tuesday"/>
    <d v="1899-12-30T15:02:09"/>
    <x v="1"/>
    <n v="15"/>
    <n v="20.75"/>
    <n v="20.75"/>
    <s v="Large"/>
    <s v="Supreme"/>
    <s v="Prosciutto di San Daniele, Arugula, Mozzarella Cheese"/>
    <s v="The Prosciutto and Arugula Pizza"/>
  </r>
  <r>
    <n v="32136"/>
    <n v="14194"/>
    <s v="five_cheese_l"/>
    <n v="1"/>
    <d v="2015-08-25T00:00:00"/>
    <s v="August"/>
    <s v="Tuesday"/>
    <d v="1899-12-30T15:16:48"/>
    <x v="1"/>
    <n v="15"/>
    <n v="18.5"/>
    <n v="18.5"/>
    <s v="Large"/>
    <s v="Veggie"/>
    <s v="Mozzarella Cheese, Provolone Cheese, Smoked Gouda Cheese, Romano Cheese, Blue Cheese, Garlic"/>
    <s v="The Five Cheese Pizza"/>
  </r>
  <r>
    <n v="32137"/>
    <n v="14194"/>
    <s v="napolitana_m"/>
    <n v="1"/>
    <d v="2015-08-25T00:00:00"/>
    <s v="August"/>
    <s v="Tuesday"/>
    <d v="1899-12-30T15:16:48"/>
    <x v="1"/>
    <n v="15"/>
    <n v="16"/>
    <n v="16"/>
    <s v="medium"/>
    <s v="Classic"/>
    <s v="Tomatoes, Anchovies, Green Olives, Red Onions, Garlic"/>
    <s v="The Napolitana Pizza"/>
  </r>
  <r>
    <n v="32245"/>
    <n v="14246"/>
    <s v="big_meat_s"/>
    <n v="1"/>
    <d v="2015-08-26T00:00:00"/>
    <s v="August"/>
    <s v="Wednesday"/>
    <d v="1899-12-30T15:00:40"/>
    <x v="1"/>
    <n v="15"/>
    <n v="12"/>
    <n v="12"/>
    <s v="Small"/>
    <s v="Classic"/>
    <s v="Bacon, Pepperoni, Italian Sausage, Chorizo Sausage"/>
    <s v="The Big Meat Pizza"/>
  </r>
  <r>
    <n v="32246"/>
    <n v="14246"/>
    <s v="peppr_salami_m"/>
    <n v="1"/>
    <d v="2015-08-26T00:00:00"/>
    <s v="August"/>
    <s v="Wednesday"/>
    <d v="1899-12-30T15:00:40"/>
    <x v="1"/>
    <n v="15"/>
    <n v="16.5"/>
    <n v="16.5"/>
    <s v="medium"/>
    <s v="Supreme"/>
    <s v="Genoa Salami, Capocollo, Pepperoni, Tomatoes, Asiago Cheese, Garlic"/>
    <s v="The Pepper Salami Pizza"/>
  </r>
  <r>
    <n v="32247"/>
    <n v="14246"/>
    <s v="spicy_ital_l"/>
    <n v="1"/>
    <d v="2015-08-26T00:00:00"/>
    <s v="August"/>
    <s v="Wednesday"/>
    <d v="1899-12-30T15:00:40"/>
    <x v="1"/>
    <n v="15"/>
    <n v="20.75"/>
    <n v="20.75"/>
    <s v="Large"/>
    <s v="Supreme"/>
    <s v="Capocollo, Tomatoes, Goat Cheese, Artichokes, Peperoncini verdi, Garlic"/>
    <s v="The Spicy Italian Pizza"/>
  </r>
  <r>
    <n v="32248"/>
    <n v="14247"/>
    <s v="five_cheese_l"/>
    <n v="1"/>
    <d v="2015-08-26T00:00:00"/>
    <s v="August"/>
    <s v="Wednesday"/>
    <d v="1899-12-30T15:02:29"/>
    <x v="1"/>
    <n v="15"/>
    <n v="18.5"/>
    <n v="18.5"/>
    <s v="Large"/>
    <s v="Veggie"/>
    <s v="Mozzarella Cheese, Provolone Cheese, Smoked Gouda Cheese, Romano Cheese, Blue Cheese, Garlic"/>
    <s v="The Five Cheese Pizza"/>
  </r>
  <r>
    <n v="32249"/>
    <n v="14248"/>
    <s v="prsc_argla_s"/>
    <n v="1"/>
    <d v="2015-08-26T00:00:00"/>
    <s v="August"/>
    <s v="Wednesday"/>
    <d v="1899-12-30T15:02:59"/>
    <x v="1"/>
    <n v="15"/>
    <n v="12.5"/>
    <n v="12.5"/>
    <s v="Small"/>
    <s v="Supreme"/>
    <s v="Prosciutto di San Daniele, Arugula, Mozzarella Cheese"/>
    <s v="The Prosciutto and Arugula Pizza"/>
  </r>
  <r>
    <n v="32250"/>
    <n v="14248"/>
    <s v="spicy_ital_s"/>
    <n v="1"/>
    <d v="2015-08-26T00:00:00"/>
    <s v="August"/>
    <s v="Wednesday"/>
    <d v="1899-12-30T15:02:59"/>
    <x v="1"/>
    <n v="15"/>
    <n v="12.5"/>
    <n v="12.5"/>
    <s v="Small"/>
    <s v="Supreme"/>
    <s v="Capocollo, Tomatoes, Goat Cheese, Artichokes, Peperoncini verdi, Garlic"/>
    <s v="The Spicy Italian Pizza"/>
  </r>
  <r>
    <n v="32251"/>
    <n v="14249"/>
    <s v="cali_ckn_m"/>
    <n v="1"/>
    <d v="2015-08-26T00:00:00"/>
    <s v="August"/>
    <s v="Wednesday"/>
    <d v="1899-12-30T15:05:02"/>
    <x v="1"/>
    <n v="15"/>
    <n v="16.75"/>
    <n v="16.75"/>
    <s v="medium"/>
    <s v="Chicken"/>
    <s v="Chicken, Artichoke, Spinach, Garlic, Jalapeno Peppers, Fontina Cheese, Gouda Cheese"/>
    <s v="The California Chicken Pizza"/>
  </r>
  <r>
    <n v="32252"/>
    <n v="14249"/>
    <s v="hawaiian_m"/>
    <n v="1"/>
    <d v="2015-08-26T00:00:00"/>
    <s v="August"/>
    <s v="Wednesday"/>
    <d v="1899-12-30T15:05:02"/>
    <x v="1"/>
    <n v="15"/>
    <n v="13.25"/>
    <n v="13.25"/>
    <s v="medium"/>
    <s v="Classic"/>
    <s v="Sliced Ham, Pineapple, Mozzarella Cheese"/>
    <s v="The Hawaiian Pizza"/>
  </r>
  <r>
    <n v="32253"/>
    <n v="14249"/>
    <s v="thai_ckn_l"/>
    <n v="1"/>
    <d v="2015-08-26T00:00:00"/>
    <s v="August"/>
    <s v="Wednesday"/>
    <d v="1899-12-30T15:05:02"/>
    <x v="1"/>
    <n v="15"/>
    <n v="20.75"/>
    <n v="20.75"/>
    <s v="Large"/>
    <s v="Chicken"/>
    <s v="Chicken, Pineapple, Tomatoes, Red Peppers, Thai Sweet Chilli Sauce"/>
    <s v="The Thai Chicken Pizza"/>
  </r>
  <r>
    <n v="32254"/>
    <n v="14250"/>
    <s v="napolitana_m"/>
    <n v="1"/>
    <d v="2015-08-26T00:00:00"/>
    <s v="August"/>
    <s v="Wednesday"/>
    <d v="1899-12-30T15:28:18"/>
    <x v="1"/>
    <n v="15"/>
    <n v="16"/>
    <n v="16"/>
    <s v="medium"/>
    <s v="Classic"/>
    <s v="Tomatoes, Anchovies, Green Olives, Red Onions, Garlic"/>
    <s v="The Napolitana Pizza"/>
  </r>
  <r>
    <n v="32255"/>
    <n v="14251"/>
    <s v="four_cheese_l"/>
    <n v="1"/>
    <d v="2015-08-26T00:00:00"/>
    <s v="August"/>
    <s v="Wednesday"/>
    <d v="1899-12-30T15:30:2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2256"/>
    <n v="14251"/>
    <s v="sicilian_m"/>
    <n v="1"/>
    <d v="2015-08-26T00:00:00"/>
    <s v="August"/>
    <s v="Wednesday"/>
    <d v="1899-12-30T15:30:28"/>
    <x v="1"/>
    <n v="15"/>
    <n v="16.25"/>
    <n v="16.25"/>
    <s v="medium"/>
    <s v="Supreme"/>
    <s v="Coarse Sicilian Salami, Tomatoes, Green Olives, Luganega Sausage, Onions, Garlic"/>
    <s v="The Sicilian Pizza"/>
  </r>
  <r>
    <n v="32257"/>
    <n v="14251"/>
    <s v="southw_ckn_s"/>
    <n v="1"/>
    <d v="2015-08-26T00:00:00"/>
    <s v="August"/>
    <s v="Wednesday"/>
    <d v="1899-12-30T15:30:28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32258"/>
    <n v="14251"/>
    <s v="veggie_veg_m"/>
    <n v="1"/>
    <d v="2015-08-26T00:00:00"/>
    <s v="August"/>
    <s v="Wednesday"/>
    <d v="1899-12-30T15:30:28"/>
    <x v="1"/>
    <n v="15"/>
    <n v="16"/>
    <n v="16"/>
    <s v="medium"/>
    <s v="Veggie"/>
    <s v="Mushrooms, Tomatoes, Red Peppers, Green Peppers, Red Onions, Zucchini, Spinach, Garlic"/>
    <s v="The Vegetables + Vegetables Pizza"/>
  </r>
  <r>
    <n v="32259"/>
    <n v="14252"/>
    <s v="sicilian_s"/>
    <n v="1"/>
    <d v="2015-08-26T00:00:00"/>
    <s v="August"/>
    <s v="Wednesday"/>
    <d v="1899-12-30T15:31:15"/>
    <x v="1"/>
    <n v="15"/>
    <n v="12.25"/>
    <n v="12.25"/>
    <s v="Small"/>
    <s v="Supreme"/>
    <s v="Coarse Sicilian Salami, Tomatoes, Green Olives, Luganega Sausage, Onions, Garlic"/>
    <s v="The Sicilian Pizza"/>
  </r>
  <r>
    <n v="32260"/>
    <n v="14252"/>
    <s v="thai_ckn_l"/>
    <n v="1"/>
    <d v="2015-08-26T00:00:00"/>
    <s v="August"/>
    <s v="Wednesday"/>
    <d v="1899-12-30T15:31:15"/>
    <x v="1"/>
    <n v="15"/>
    <n v="20.75"/>
    <n v="20.75"/>
    <s v="Large"/>
    <s v="Chicken"/>
    <s v="Chicken, Pineapple, Tomatoes, Red Peppers, Thai Sweet Chilli Sauce"/>
    <s v="The Thai Chicken Pizza"/>
  </r>
  <r>
    <n v="32261"/>
    <n v="14253"/>
    <s v="pepperoni_l"/>
    <n v="1"/>
    <d v="2015-08-26T00:00:00"/>
    <s v="August"/>
    <s v="Wednesday"/>
    <d v="1899-12-30T15:48:22"/>
    <x v="1"/>
    <n v="15"/>
    <n v="15.25"/>
    <n v="15.25"/>
    <s v="Large"/>
    <s v="Classic"/>
    <s v="Mozzarella Cheese, Pepperoni"/>
    <s v="The Pepperoni Pizza"/>
  </r>
  <r>
    <n v="32393"/>
    <n v="14313"/>
    <s v="five_cheese_l"/>
    <n v="1"/>
    <d v="2015-08-27T00:00:00"/>
    <s v="August"/>
    <s v="Thursday"/>
    <d v="1899-12-30T15:18:44"/>
    <x v="1"/>
    <n v="15"/>
    <n v="18.5"/>
    <n v="18.5"/>
    <s v="Large"/>
    <s v="Veggie"/>
    <s v="Mozzarella Cheese, Provolone Cheese, Smoked Gouda Cheese, Romano Cheese, Blue Cheese, Garlic"/>
    <s v="The Five Cheese Pizza"/>
  </r>
  <r>
    <n v="32394"/>
    <n v="14314"/>
    <s v="hawaiian_s"/>
    <n v="2"/>
    <d v="2015-08-27T00:00:00"/>
    <s v="August"/>
    <s v="Thursday"/>
    <d v="1899-12-30T15:37:35"/>
    <x v="1"/>
    <n v="15"/>
    <n v="10.5"/>
    <n v="21"/>
    <s v="Small"/>
    <s v="Classic"/>
    <s v="Sliced Ham, Pineapple, Mozzarella Cheese"/>
    <s v="The Hawaiian Pizza"/>
  </r>
  <r>
    <n v="32395"/>
    <n v="14314"/>
    <s v="ital_veggie_m"/>
    <n v="1"/>
    <d v="2015-08-27T00:00:00"/>
    <s v="August"/>
    <s v="Thursday"/>
    <d v="1899-12-30T15:37:35"/>
    <x v="1"/>
    <n v="15"/>
    <n v="16.75"/>
    <n v="16.75"/>
    <s v="medium"/>
    <s v="Veggie"/>
    <s v="Eggplant, Artichokes, Tomatoes, Zucchini, Red Peppers, Garlic, Pesto Sauce"/>
    <s v="The Italian Vegetables Pizza"/>
  </r>
  <r>
    <n v="32502"/>
    <n v="14369"/>
    <s v="cali_ckn_s"/>
    <n v="1"/>
    <d v="2015-08-28T00:00:00"/>
    <s v="August"/>
    <s v="Friday"/>
    <d v="1899-12-30T15:00:38"/>
    <x v="1"/>
    <n v="15"/>
    <n v="12.75"/>
    <n v="12.75"/>
    <s v="Small"/>
    <s v="Chicken"/>
    <s v="Chicken, Artichoke, Spinach, Garlic, Jalapeno Peppers, Fontina Cheese, Gouda Cheese"/>
    <s v="The California Chicken Pizza"/>
  </r>
  <r>
    <n v="32503"/>
    <n v="14369"/>
    <s v="ital_veggie_m"/>
    <n v="1"/>
    <d v="2015-08-28T00:00:00"/>
    <s v="August"/>
    <s v="Friday"/>
    <d v="1899-12-30T15:00:38"/>
    <x v="1"/>
    <n v="15"/>
    <n v="16.75"/>
    <n v="16.75"/>
    <s v="medium"/>
    <s v="Veggie"/>
    <s v="Eggplant, Artichokes, Tomatoes, Zucchini, Red Peppers, Garlic, Pesto Sauce"/>
    <s v="The Italian Vegetables Pizza"/>
  </r>
  <r>
    <n v="32504"/>
    <n v="14369"/>
    <s v="pep_msh_pep_l"/>
    <n v="1"/>
    <d v="2015-08-28T00:00:00"/>
    <s v="August"/>
    <s v="Friday"/>
    <d v="1899-12-30T15:00:38"/>
    <x v="1"/>
    <n v="15"/>
    <n v="17.5"/>
    <n v="17.5"/>
    <s v="Large"/>
    <s v="Classic"/>
    <s v="Pepperoni, Mushrooms, Green Peppers"/>
    <s v="The Pepperoni, Mushroom, and Peppers Pizza"/>
  </r>
  <r>
    <n v="32505"/>
    <n v="14369"/>
    <s v="spinach_fet_m"/>
    <n v="1"/>
    <d v="2015-08-28T00:00:00"/>
    <s v="August"/>
    <s v="Friday"/>
    <d v="1899-12-30T15:00:38"/>
    <x v="1"/>
    <n v="15"/>
    <n v="16"/>
    <n v="16"/>
    <s v="medium"/>
    <s v="Veggie"/>
    <s v="Spinach, Mushrooms, Red Onions, Feta Cheese, Garlic"/>
    <s v="The Spinach and Feta Pizza"/>
  </r>
  <r>
    <n v="32506"/>
    <n v="14370"/>
    <s v="ckn_pesto_l"/>
    <n v="1"/>
    <d v="2015-08-28T00:00:00"/>
    <s v="August"/>
    <s v="Friday"/>
    <d v="1899-12-30T15:22:39"/>
    <x v="1"/>
    <n v="15"/>
    <n v="20.75"/>
    <n v="20.75"/>
    <s v="Large"/>
    <s v="Chicken"/>
    <s v="Chicken, Tomatoes, Red Peppers, Spinach, Garlic, Pesto Sauce"/>
    <s v="The Chicken Pesto Pizza"/>
  </r>
  <r>
    <n v="32507"/>
    <n v="14371"/>
    <s v="big_meat_s"/>
    <n v="1"/>
    <d v="2015-08-28T00:00:00"/>
    <s v="August"/>
    <s v="Friday"/>
    <d v="1899-12-30T15:55:49"/>
    <x v="1"/>
    <n v="15"/>
    <n v="12"/>
    <n v="12"/>
    <s v="Small"/>
    <s v="Classic"/>
    <s v="Bacon, Pepperoni, Italian Sausage, Chorizo Sausage"/>
    <s v="The Big Meat Pizza"/>
  </r>
  <r>
    <n v="32508"/>
    <n v="14371"/>
    <s v="cali_ckn_l"/>
    <n v="1"/>
    <d v="2015-08-28T00:00:00"/>
    <s v="August"/>
    <s v="Friday"/>
    <d v="1899-12-30T15:55:49"/>
    <x v="1"/>
    <n v="15"/>
    <n v="20.75"/>
    <n v="20.75"/>
    <s v="Large"/>
    <s v="Chicken"/>
    <s v="Chicken, Artichoke, Spinach, Garlic, Jalapeno Peppers, Fontina Cheese, Gouda Cheese"/>
    <s v="The California Chicken Pizza"/>
  </r>
  <r>
    <n v="32509"/>
    <n v="14371"/>
    <s v="ital_supr_m"/>
    <n v="1"/>
    <d v="2015-08-28T00:00:00"/>
    <s v="August"/>
    <s v="Friday"/>
    <d v="1899-12-30T15:55:49"/>
    <x v="1"/>
    <n v="15"/>
    <n v="16.5"/>
    <n v="16.5"/>
    <s v="medium"/>
    <s v="Supreme"/>
    <s v="Calabrese Salami, Capocollo, Tomatoes, Red Onions, Green Olives, Garlic"/>
    <s v="The Italian Supreme Pizza"/>
  </r>
  <r>
    <n v="32510"/>
    <n v="14371"/>
    <s v="pepperoni_m"/>
    <n v="1"/>
    <d v="2015-08-28T00:00:00"/>
    <s v="August"/>
    <s v="Friday"/>
    <d v="1899-12-30T15:55:49"/>
    <x v="1"/>
    <n v="15"/>
    <n v="12.5"/>
    <n v="12.5"/>
    <s v="medium"/>
    <s v="Classic"/>
    <s v="Mozzarella Cheese, Pepperoni"/>
    <s v="The Pepperoni Pizza"/>
  </r>
  <r>
    <n v="32511"/>
    <n v="14372"/>
    <s v="ckn_pesto_l"/>
    <n v="1"/>
    <d v="2015-08-28T00:00:00"/>
    <s v="August"/>
    <s v="Friday"/>
    <d v="1899-12-30T15:57:26"/>
    <x v="1"/>
    <n v="15"/>
    <n v="20.75"/>
    <n v="20.75"/>
    <s v="Large"/>
    <s v="Chicken"/>
    <s v="Chicken, Tomatoes, Red Peppers, Spinach, Garlic, Pesto Sauce"/>
    <s v="The Chicken Pesto Pizza"/>
  </r>
  <r>
    <n v="32670"/>
    <n v="14434"/>
    <s v="sicilian_s"/>
    <n v="1"/>
    <d v="2015-08-29T00:00:00"/>
    <s v="August"/>
    <s v="Saturday"/>
    <d v="1899-12-30T15:02:11"/>
    <x v="1"/>
    <n v="15"/>
    <n v="12.25"/>
    <n v="12.25"/>
    <s v="Small"/>
    <s v="Supreme"/>
    <s v="Coarse Sicilian Salami, Tomatoes, Green Olives, Luganega Sausage, Onions, Garlic"/>
    <s v="The Sicilian Pizza"/>
  </r>
  <r>
    <n v="32671"/>
    <n v="14435"/>
    <s v="peppr_salami_l"/>
    <n v="2"/>
    <d v="2015-08-29T00:00:00"/>
    <s v="August"/>
    <s v="Saturday"/>
    <d v="1899-12-30T15:16:32"/>
    <x v="1"/>
    <n v="15"/>
    <n v="20.75"/>
    <n v="41.5"/>
    <s v="Large"/>
    <s v="Supreme"/>
    <s v="Genoa Salami, Capocollo, Pepperoni, Tomatoes, Asiago Cheese, Garlic"/>
    <s v="The Pepper Salami Pizza"/>
  </r>
  <r>
    <n v="32672"/>
    <n v="14436"/>
    <s v="mexicana_m"/>
    <n v="1"/>
    <d v="2015-08-29T00:00:00"/>
    <s v="August"/>
    <s v="Saturday"/>
    <d v="1899-12-30T15:33:12"/>
    <x v="1"/>
    <n v="15"/>
    <n v="16"/>
    <n v="16"/>
    <s v="medium"/>
    <s v="Veggie"/>
    <s v="Tomatoes, Red Peppers, Jalapeno Peppers, Red Onions, Cilantro, Corn, Chipotle Sauce, Garlic"/>
    <s v="The Mexicana Pizza"/>
  </r>
  <r>
    <n v="32673"/>
    <n v="14437"/>
    <s v="bbq_ckn_l"/>
    <n v="1"/>
    <d v="2015-08-29T00:00:00"/>
    <s v="August"/>
    <s v="Saturday"/>
    <d v="1899-12-30T15:44:09"/>
    <x v="1"/>
    <n v="15"/>
    <n v="20.75"/>
    <n v="20.75"/>
    <s v="Large"/>
    <s v="Chicken"/>
    <s v="Barbecued Chicken, Red Peppers, Green Peppers, Tomatoes, Red Onions, Barbecue Sauce"/>
    <s v="The Barbecue Chicken Pizza"/>
  </r>
  <r>
    <n v="32674"/>
    <n v="14437"/>
    <s v="ital_supr_s"/>
    <n v="1"/>
    <d v="2015-08-29T00:00:00"/>
    <s v="August"/>
    <s v="Saturday"/>
    <d v="1899-12-30T15:44:09"/>
    <x v="1"/>
    <n v="15"/>
    <n v="12.5"/>
    <n v="12.5"/>
    <s v="Small"/>
    <s v="Supreme"/>
    <s v="Calabrese Salami, Capocollo, Tomatoes, Red Onions, Green Olives, Garlic"/>
    <s v="The Italian Supreme Pizza"/>
  </r>
  <r>
    <n v="32675"/>
    <n v="14437"/>
    <s v="spinach_fet_m"/>
    <n v="1"/>
    <d v="2015-08-29T00:00:00"/>
    <s v="August"/>
    <s v="Saturday"/>
    <d v="1899-12-30T15:44:09"/>
    <x v="1"/>
    <n v="15"/>
    <n v="16"/>
    <n v="16"/>
    <s v="medium"/>
    <s v="Veggie"/>
    <s v="Spinach, Mushrooms, Red Onions, Feta Cheese, Garlic"/>
    <s v="The Spinach and Feta Pizza"/>
  </r>
  <r>
    <n v="32676"/>
    <n v="14438"/>
    <s v="ckn_alfredo_m"/>
    <n v="1"/>
    <d v="2015-08-29T00:00:00"/>
    <s v="August"/>
    <s v="Saturday"/>
    <d v="1899-12-30T15:52:05"/>
    <x v="1"/>
    <n v="15"/>
    <n v="16.75"/>
    <n v="16.75"/>
    <s v="medium"/>
    <s v="Chicken"/>
    <s v="Chicken, Red Onions, Red Peppers, Mushrooms, Asiago Cheese, Alfredo Sauce"/>
    <s v="The Chicken Alfredo Pizza"/>
  </r>
  <r>
    <n v="32677"/>
    <n v="14438"/>
    <s v="hawaiian_m"/>
    <n v="1"/>
    <d v="2015-08-29T00:00:00"/>
    <s v="August"/>
    <s v="Saturday"/>
    <d v="1899-12-30T15:52:05"/>
    <x v="1"/>
    <n v="15"/>
    <n v="13.25"/>
    <n v="13.25"/>
    <s v="medium"/>
    <s v="Classic"/>
    <s v="Sliced Ham, Pineapple, Mozzarella Cheese"/>
    <s v="The Hawaiian Pizza"/>
  </r>
  <r>
    <n v="32678"/>
    <n v="14439"/>
    <s v="the_greek_xl"/>
    <n v="1"/>
    <d v="2015-08-29T00:00:00"/>
    <s v="August"/>
    <s v="Saturday"/>
    <d v="1899-12-30T15:53:56"/>
    <x v="1"/>
    <n v="15"/>
    <n v="25.5"/>
    <n v="25.5"/>
    <s v="XLarge"/>
    <s v="Classic"/>
    <s v="Kalamata Olives, Feta Cheese, Tomatoes, Garlic, Beef Chuck Roast, Red Onions"/>
    <s v="The Greek Pizza"/>
  </r>
  <r>
    <n v="32767"/>
    <n v="14485"/>
    <s v="the_greek_l"/>
    <n v="1"/>
    <d v="2015-08-30T00:00:00"/>
    <s v="August"/>
    <s v="Sunday"/>
    <d v="1899-12-30T15:06:48"/>
    <x v="1"/>
    <n v="15"/>
    <n v="20.5"/>
    <n v="20.5"/>
    <s v="Large"/>
    <s v="Classic"/>
    <s v="Kalamata Olives, Feta Cheese, Tomatoes, Garlic, Beef Chuck Roast, Red Onions"/>
    <s v="The Greek Pizza"/>
  </r>
  <r>
    <n v="32768"/>
    <n v="14486"/>
    <s v="ckn_alfredo_s"/>
    <n v="1"/>
    <d v="2015-08-30T00:00:00"/>
    <s v="August"/>
    <s v="Sunday"/>
    <d v="1899-12-30T15:14:36"/>
    <x v="1"/>
    <n v="15"/>
    <n v="12.75"/>
    <n v="12.75"/>
    <s v="Small"/>
    <s v="Chicken"/>
    <s v="Chicken, Red Onions, Red Peppers, Mushrooms, Asiago Cheese, Alfredo Sauce"/>
    <s v="The Chicken Alfredo Pizza"/>
  </r>
  <r>
    <n v="32769"/>
    <n v="14486"/>
    <s v="pepperoni_s"/>
    <n v="1"/>
    <d v="2015-08-30T00:00:00"/>
    <s v="August"/>
    <s v="Sunday"/>
    <d v="1899-12-30T15:14:36"/>
    <x v="1"/>
    <n v="15"/>
    <n v="9.75"/>
    <n v="9.75"/>
    <s v="Small"/>
    <s v="Classic"/>
    <s v="Mozzarella Cheese, Pepperoni"/>
    <s v="The Pepperoni Pizza"/>
  </r>
  <r>
    <n v="32770"/>
    <n v="14487"/>
    <s v="napolitana_m"/>
    <n v="1"/>
    <d v="2015-08-30T00:00:00"/>
    <s v="August"/>
    <s v="Sunday"/>
    <d v="1899-12-30T15:21:16"/>
    <x v="1"/>
    <n v="15"/>
    <n v="16"/>
    <n v="16"/>
    <s v="medium"/>
    <s v="Classic"/>
    <s v="Tomatoes, Anchovies, Green Olives, Red Onions, Garlic"/>
    <s v="The Napolitana Pizza"/>
  </r>
  <r>
    <n v="32896"/>
    <n v="14541"/>
    <s v="pep_msh_pep_s"/>
    <n v="1"/>
    <d v="2015-08-31T00:00:00"/>
    <s v="August"/>
    <s v="Monday"/>
    <d v="1899-12-30T15:33:07"/>
    <x v="1"/>
    <n v="15"/>
    <n v="11"/>
    <n v="11"/>
    <s v="Small"/>
    <s v="Classic"/>
    <s v="Pepperoni, Mushrooms, Green Peppers"/>
    <s v="The Pepperoni, Mushroom, and Peppers Pizza"/>
  </r>
  <r>
    <n v="33034"/>
    <n v="14602"/>
    <s v="sicilian_s"/>
    <n v="1"/>
    <d v="2015-09-01T00:00:00"/>
    <s v="September"/>
    <s v="Tuesday"/>
    <d v="1899-12-30T15:27:25"/>
    <x v="1"/>
    <n v="15"/>
    <n v="12.25"/>
    <n v="12.25"/>
    <s v="Small"/>
    <s v="Supreme"/>
    <s v="Coarse Sicilian Salami, Tomatoes, Green Olives, Luganega Sausage, Onions, Garlic"/>
    <s v="The Sicilian Pizza"/>
  </r>
  <r>
    <n v="33035"/>
    <n v="14603"/>
    <s v="four_cheese_l"/>
    <n v="1"/>
    <d v="2015-09-01T00:00:00"/>
    <s v="September"/>
    <s v="Tuesday"/>
    <d v="1899-12-30T15:58:49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3036"/>
    <n v="14603"/>
    <s v="spinach_fet_m"/>
    <n v="1"/>
    <d v="2015-09-01T00:00:00"/>
    <s v="September"/>
    <s v="Tuesday"/>
    <d v="1899-12-30T15:58:49"/>
    <x v="1"/>
    <n v="15"/>
    <n v="16"/>
    <n v="16"/>
    <s v="medium"/>
    <s v="Veggie"/>
    <s v="Spinach, Mushrooms, Red Onions, Feta Cheese, Garlic"/>
    <s v="The Spinach and Feta Pizza"/>
  </r>
  <r>
    <n v="33037"/>
    <n v="14604"/>
    <s v="calabrese_m"/>
    <n v="1"/>
    <d v="2015-09-01T00:00:00"/>
    <s v="September"/>
    <s v="Tuesday"/>
    <d v="1899-12-30T15:59:11"/>
    <x v="1"/>
    <n v="15"/>
    <n v="16.25"/>
    <n v="16.25"/>
    <s v="medium"/>
    <s v="Supreme"/>
    <s v="慛duja Salami, Pancetta, Tomatoes, Red Onions, Friggitello Peppers, Garlic"/>
    <s v="The Calabrese Pizza"/>
  </r>
  <r>
    <n v="33038"/>
    <n v="14604"/>
    <s v="cali_ckn_l"/>
    <n v="1"/>
    <d v="2015-09-01T00:00:00"/>
    <s v="September"/>
    <s v="Tuesday"/>
    <d v="1899-12-30T15:59:11"/>
    <x v="1"/>
    <n v="15"/>
    <n v="20.75"/>
    <n v="20.75"/>
    <s v="Large"/>
    <s v="Chicken"/>
    <s v="Chicken, Artichoke, Spinach, Garlic, Jalapeno Peppers, Fontina Cheese, Gouda Cheese"/>
    <s v="The California Chicken Pizza"/>
  </r>
  <r>
    <n v="33039"/>
    <n v="14604"/>
    <s v="prsc_argla_m"/>
    <n v="1"/>
    <d v="2015-09-01T00:00:00"/>
    <s v="September"/>
    <s v="Tuesday"/>
    <d v="1899-12-30T15:59:11"/>
    <x v="1"/>
    <n v="15"/>
    <n v="16.5"/>
    <n v="16.5"/>
    <s v="medium"/>
    <s v="Supreme"/>
    <s v="Prosciutto di San Daniele, Arugula, Mozzarella Cheese"/>
    <s v="The Prosciutto and Arugula Pizza"/>
  </r>
  <r>
    <n v="33272"/>
    <n v="14706"/>
    <s v="bbq_ckn_s"/>
    <n v="1"/>
    <d v="2015-09-03T00:00:00"/>
    <s v="September"/>
    <s v="Thursday"/>
    <d v="1899-12-30T15:48:17"/>
    <x v="1"/>
    <n v="15"/>
    <n v="12.75"/>
    <n v="12.75"/>
    <s v="Small"/>
    <s v="Chicken"/>
    <s v="Barbecued Chicken, Red Peppers, Green Peppers, Tomatoes, Red Onions, Barbecue Sauce"/>
    <s v="The Barbecue Chicken Pizza"/>
  </r>
  <r>
    <n v="33273"/>
    <n v="14707"/>
    <s v="veggie_veg_s"/>
    <n v="1"/>
    <d v="2015-09-03T00:00:00"/>
    <s v="September"/>
    <s v="Thursday"/>
    <d v="1899-12-30T15:59:46"/>
    <x v="1"/>
    <n v="15"/>
    <n v="12"/>
    <n v="12"/>
    <s v="Small"/>
    <s v="Veggie"/>
    <s v="Mushrooms, Tomatoes, Red Peppers, Green Peppers, Red Onions, Zucchini, Spinach, Garlic"/>
    <s v="The Vegetables + Vegetables Pizza"/>
  </r>
  <r>
    <n v="33423"/>
    <n v="14766"/>
    <s v="ckn_pesto_s"/>
    <n v="1"/>
    <d v="2015-09-04T00:00:00"/>
    <s v="September"/>
    <s v="Friday"/>
    <d v="1899-12-30T15:03:38"/>
    <x v="1"/>
    <n v="15"/>
    <n v="12.75"/>
    <n v="12.75"/>
    <s v="Small"/>
    <s v="Chicken"/>
    <s v="Chicken, Tomatoes, Red Peppers, Spinach, Garlic, Pesto Sauce"/>
    <s v="The Chicken Pesto Pizza"/>
  </r>
  <r>
    <n v="33424"/>
    <n v="14766"/>
    <s v="mexicana_m"/>
    <n v="1"/>
    <d v="2015-09-04T00:00:00"/>
    <s v="September"/>
    <s v="Friday"/>
    <d v="1899-12-30T15:03:38"/>
    <x v="1"/>
    <n v="15"/>
    <n v="16"/>
    <n v="16"/>
    <s v="medium"/>
    <s v="Veggie"/>
    <s v="Tomatoes, Red Peppers, Jalapeno Peppers, Red Onions, Cilantro, Corn, Chipotle Sauce, Garlic"/>
    <s v="The Mexicana Pizza"/>
  </r>
  <r>
    <n v="33425"/>
    <n v="14766"/>
    <s v="pepperoni_l"/>
    <n v="1"/>
    <d v="2015-09-04T00:00:00"/>
    <s v="September"/>
    <s v="Friday"/>
    <d v="1899-12-30T15:03:38"/>
    <x v="1"/>
    <n v="15"/>
    <n v="15.25"/>
    <n v="15.25"/>
    <s v="Large"/>
    <s v="Classic"/>
    <s v="Mozzarella Cheese, Pepperoni"/>
    <s v="The Pepperoni Pizza"/>
  </r>
  <r>
    <n v="33426"/>
    <n v="14766"/>
    <s v="spicy_ital_s"/>
    <n v="1"/>
    <d v="2015-09-04T00:00:00"/>
    <s v="September"/>
    <s v="Friday"/>
    <d v="1899-12-30T15:03:38"/>
    <x v="1"/>
    <n v="15"/>
    <n v="12.5"/>
    <n v="12.5"/>
    <s v="Small"/>
    <s v="Supreme"/>
    <s v="Capocollo, Tomatoes, Goat Cheese, Artichokes, Peperoncini verdi, Garlic"/>
    <s v="The Spicy Italian Pizza"/>
  </r>
  <r>
    <n v="33427"/>
    <n v="14767"/>
    <s v="brie_carre_s"/>
    <n v="1"/>
    <d v="2015-09-04T00:00:00"/>
    <s v="September"/>
    <s v="Friday"/>
    <d v="1899-12-30T15:07:03"/>
    <x v="1"/>
    <n v="15"/>
    <n v="23.65"/>
    <n v="23.65"/>
    <s v="Small"/>
    <s v="Supreme"/>
    <s v="Brie Carre Cheese, Prosciutto, Caramelized Onions, Pears, Thyme, Garlic"/>
    <s v="The Brie Carre Pizza"/>
  </r>
  <r>
    <n v="33428"/>
    <n v="14767"/>
    <s v="classic_dlx_m"/>
    <n v="1"/>
    <d v="2015-09-04T00:00:00"/>
    <s v="September"/>
    <s v="Friday"/>
    <d v="1899-12-30T15:07:03"/>
    <x v="1"/>
    <n v="15"/>
    <n v="16"/>
    <n v="16"/>
    <s v="medium"/>
    <s v="Classic"/>
    <s v="Pepperoni, Mushrooms, Red Onions, Red Peppers, Bacon"/>
    <s v="The Classic Deluxe Pizza"/>
  </r>
  <r>
    <n v="33429"/>
    <n v="14767"/>
    <s v="hawaiian_l"/>
    <n v="1"/>
    <d v="2015-09-04T00:00:00"/>
    <s v="September"/>
    <s v="Friday"/>
    <d v="1899-12-30T15:07:03"/>
    <x v="1"/>
    <n v="15"/>
    <n v="16.5"/>
    <n v="16.5"/>
    <s v="Large"/>
    <s v="Classic"/>
    <s v="Sliced Ham, Pineapple, Mozzarella Cheese"/>
    <s v="The Hawaiian Pizza"/>
  </r>
  <r>
    <n v="33430"/>
    <n v="14767"/>
    <s v="ital_supr_l"/>
    <n v="1"/>
    <d v="2015-09-04T00:00:00"/>
    <s v="September"/>
    <s v="Friday"/>
    <d v="1899-12-30T15:07:03"/>
    <x v="1"/>
    <n v="15"/>
    <n v="20.75"/>
    <n v="20.75"/>
    <s v="Large"/>
    <s v="Supreme"/>
    <s v="Calabrese Salami, Capocollo, Tomatoes, Red Onions, Green Olives, Garlic"/>
    <s v="The Italian Supreme Pizza"/>
  </r>
  <r>
    <n v="33431"/>
    <n v="14768"/>
    <s v="bbq_ckn_s"/>
    <n v="1"/>
    <d v="2015-09-04T00:00:00"/>
    <s v="September"/>
    <s v="Friday"/>
    <d v="1899-12-30T15:13:53"/>
    <x v="1"/>
    <n v="15"/>
    <n v="12.75"/>
    <n v="12.75"/>
    <s v="Small"/>
    <s v="Chicken"/>
    <s v="Barbecued Chicken, Red Peppers, Green Peppers, Tomatoes, Red Onions, Barbecue Sauce"/>
    <s v="The Barbecue Chicken Pizza"/>
  </r>
  <r>
    <n v="33432"/>
    <n v="14768"/>
    <s v="prsc_argla_m"/>
    <n v="1"/>
    <d v="2015-09-04T00:00:00"/>
    <s v="September"/>
    <s v="Friday"/>
    <d v="1899-12-30T15:13:53"/>
    <x v="1"/>
    <n v="15"/>
    <n v="16.5"/>
    <n v="16.5"/>
    <s v="medium"/>
    <s v="Supreme"/>
    <s v="Prosciutto di San Daniele, Arugula, Mozzarella Cheese"/>
    <s v="The Prosciutto and Arugula Pizza"/>
  </r>
  <r>
    <n v="33433"/>
    <n v="14769"/>
    <s v="hawaiian_l"/>
    <n v="1"/>
    <d v="2015-09-04T00:00:00"/>
    <s v="September"/>
    <s v="Friday"/>
    <d v="1899-12-30T15:56:10"/>
    <x v="1"/>
    <n v="15"/>
    <n v="16.5"/>
    <n v="16.5"/>
    <s v="Large"/>
    <s v="Classic"/>
    <s v="Sliced Ham, Pineapple, Mozzarella Cheese"/>
    <s v="The Hawaiian Pizza"/>
  </r>
  <r>
    <n v="33588"/>
    <n v="14824"/>
    <s v="classic_dlx_s"/>
    <n v="1"/>
    <d v="2015-09-05T00:00:00"/>
    <s v="September"/>
    <s v="Saturday"/>
    <d v="1899-12-30T15:05:25"/>
    <x v="1"/>
    <n v="15"/>
    <n v="12"/>
    <n v="12"/>
    <s v="Small"/>
    <s v="Classic"/>
    <s v="Pepperoni, Mushrooms, Red Onions, Red Peppers, Bacon"/>
    <s v="The Classic Deluxe Pizza"/>
  </r>
  <r>
    <n v="33589"/>
    <n v="14824"/>
    <s v="veggie_veg_m"/>
    <n v="1"/>
    <d v="2015-09-05T00:00:00"/>
    <s v="September"/>
    <s v="Saturday"/>
    <d v="1899-12-30T15:05:25"/>
    <x v="1"/>
    <n v="15"/>
    <n v="16"/>
    <n v="16"/>
    <s v="medium"/>
    <s v="Veggie"/>
    <s v="Mushrooms, Tomatoes, Red Peppers, Green Peppers, Red Onions, Zucchini, Spinach, Garlic"/>
    <s v="The Vegetables + Vegetables Pizza"/>
  </r>
  <r>
    <n v="33590"/>
    <n v="14825"/>
    <s v="hawaiian_m"/>
    <n v="2"/>
    <d v="2015-09-05T00:00:00"/>
    <s v="September"/>
    <s v="Saturday"/>
    <d v="1899-12-30T15:08:03"/>
    <x v="1"/>
    <n v="15"/>
    <n v="13.25"/>
    <n v="26.5"/>
    <s v="medium"/>
    <s v="Classic"/>
    <s v="Sliced Ham, Pineapple, Mozzarella Cheese"/>
    <s v="The Hawaiian Pizza"/>
  </r>
  <r>
    <n v="33591"/>
    <n v="14825"/>
    <s v="ital_cpcllo_m"/>
    <n v="1"/>
    <d v="2015-09-05T00:00:00"/>
    <s v="September"/>
    <s v="Saturday"/>
    <d v="1899-12-30T15:08:03"/>
    <x v="1"/>
    <n v="15"/>
    <n v="16"/>
    <n v="16"/>
    <s v="medium"/>
    <s v="Classic"/>
    <s v="Capocollo, Red Peppers, Tomatoes, Goat Cheese, Garlic, Oregano"/>
    <s v="The Italian Capocollo Pizza"/>
  </r>
  <r>
    <n v="33592"/>
    <n v="14825"/>
    <s v="mexicana_s"/>
    <n v="1"/>
    <d v="2015-09-05T00:00:00"/>
    <s v="September"/>
    <s v="Saturday"/>
    <d v="1899-12-30T15:08:03"/>
    <x v="1"/>
    <n v="15"/>
    <n v="12"/>
    <n v="12"/>
    <s v="Small"/>
    <s v="Veggie"/>
    <s v="Tomatoes, Red Peppers, Jalapeno Peppers, Red Onions, Cilantro, Corn, Chipotle Sauce, Garlic"/>
    <s v="The Mexicana Pizza"/>
  </r>
  <r>
    <n v="33593"/>
    <n v="14826"/>
    <s v="peppr_salami_l"/>
    <n v="1"/>
    <d v="2015-09-05T00:00:00"/>
    <s v="September"/>
    <s v="Saturday"/>
    <d v="1899-12-30T15:16:54"/>
    <x v="1"/>
    <n v="15"/>
    <n v="20.75"/>
    <n v="20.75"/>
    <s v="Large"/>
    <s v="Supreme"/>
    <s v="Genoa Salami, Capocollo, Pepperoni, Tomatoes, Asiago Cheese, Garlic"/>
    <s v="The Pepper Salami Pizza"/>
  </r>
  <r>
    <n v="33594"/>
    <n v="14827"/>
    <s v="green_garden_s"/>
    <n v="1"/>
    <d v="2015-09-05T00:00:00"/>
    <s v="September"/>
    <s v="Saturday"/>
    <d v="1899-12-30T15:38:54"/>
    <x v="1"/>
    <n v="15"/>
    <n v="12"/>
    <n v="12"/>
    <s v="Small"/>
    <s v="Veggie"/>
    <s v="Spinach, Mushrooms, Tomatoes, Green Olives, Feta Cheese"/>
    <s v="The Green Garden Pizza"/>
  </r>
  <r>
    <n v="33595"/>
    <n v="14827"/>
    <s v="southw_ckn_l"/>
    <n v="1"/>
    <d v="2015-09-05T00:00:00"/>
    <s v="September"/>
    <s v="Saturday"/>
    <d v="1899-12-30T15:38:54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s v="bbq_ckn_l"/>
    <n v="1"/>
    <d v="2015-09-05T00:00:00"/>
    <s v="September"/>
    <s v="Saturday"/>
    <d v="1899-12-30T15:41:36"/>
    <x v="1"/>
    <n v="15"/>
    <n v="20.75"/>
    <n v="20.75"/>
    <s v="Large"/>
    <s v="Chicken"/>
    <s v="Barbecued Chicken, Red Peppers, Green Peppers, Tomatoes, Red Onions, Barbecue Sauce"/>
    <s v="The Barbecue Chicken Pizza"/>
  </r>
  <r>
    <n v="33597"/>
    <n v="14828"/>
    <s v="pepperoni_m"/>
    <n v="1"/>
    <d v="2015-09-05T00:00:00"/>
    <s v="September"/>
    <s v="Saturday"/>
    <d v="1899-12-30T15:41:36"/>
    <x v="1"/>
    <n v="15"/>
    <n v="12.5"/>
    <n v="12.5"/>
    <s v="medium"/>
    <s v="Classic"/>
    <s v="Mozzarella Cheese, Pepperoni"/>
    <s v="The Pepperoni Pizza"/>
  </r>
  <r>
    <n v="33598"/>
    <n v="14829"/>
    <s v="bbq_ckn_s"/>
    <n v="1"/>
    <d v="2015-09-05T00:00:00"/>
    <s v="September"/>
    <s v="Saturday"/>
    <d v="1899-12-30T15:54:25"/>
    <x v="1"/>
    <n v="15"/>
    <n v="12.75"/>
    <n v="12.75"/>
    <s v="Small"/>
    <s v="Chicken"/>
    <s v="Barbecued Chicken, Red Peppers, Green Peppers, Tomatoes, Red Onions, Barbecue Sauce"/>
    <s v="The Barbecue Chicken Pizza"/>
  </r>
  <r>
    <n v="33599"/>
    <n v="14829"/>
    <s v="thai_ckn_m"/>
    <n v="1"/>
    <d v="2015-09-05T00:00:00"/>
    <s v="September"/>
    <s v="Saturday"/>
    <d v="1899-12-30T15:54:25"/>
    <x v="1"/>
    <n v="15"/>
    <n v="16.75"/>
    <n v="16.75"/>
    <s v="medium"/>
    <s v="Chicken"/>
    <s v="Chicken, Pineapple, Tomatoes, Red Peppers, Thai Sweet Chilli Sauce"/>
    <s v="The Thai Chicken Pizza"/>
  </r>
  <r>
    <n v="33702"/>
    <n v="14877"/>
    <s v="ital_supr_m"/>
    <n v="1"/>
    <d v="2015-09-06T00:00:00"/>
    <s v="September"/>
    <s v="Sunday"/>
    <d v="1899-12-30T15:18:22"/>
    <x v="1"/>
    <n v="15"/>
    <n v="16.5"/>
    <n v="16.5"/>
    <s v="medium"/>
    <s v="Supreme"/>
    <s v="Calabrese Salami, Capocollo, Tomatoes, Red Onions, Green Olives, Garlic"/>
    <s v="The Italian Supreme Pizza"/>
  </r>
  <r>
    <n v="33703"/>
    <n v="14878"/>
    <s v="pep_msh_pep_s"/>
    <n v="1"/>
    <d v="2015-09-06T00:00:00"/>
    <s v="September"/>
    <s v="Sunday"/>
    <d v="1899-12-30T15:30:00"/>
    <x v="1"/>
    <n v="15"/>
    <n v="11"/>
    <n v="11"/>
    <s v="Small"/>
    <s v="Classic"/>
    <s v="Pepperoni, Mushrooms, Green Peppers"/>
    <s v="The Pepperoni, Mushroom, and Peppers Pizza"/>
  </r>
  <r>
    <n v="33704"/>
    <n v="14879"/>
    <s v="spicy_ital_l"/>
    <n v="1"/>
    <d v="2015-09-06T00:00:00"/>
    <s v="September"/>
    <s v="Sunday"/>
    <d v="1899-12-30T15:56:48"/>
    <x v="1"/>
    <n v="15"/>
    <n v="20.75"/>
    <n v="20.75"/>
    <s v="Large"/>
    <s v="Supreme"/>
    <s v="Capocollo, Tomatoes, Goat Cheese, Artichokes, Peperoncini verdi, Garlic"/>
    <s v="The Spicy Italian Pizza"/>
  </r>
  <r>
    <n v="33837"/>
    <n v="14939"/>
    <s v="five_cheese_l"/>
    <n v="1"/>
    <d v="2015-09-07T00:00:00"/>
    <s v="September"/>
    <s v="Monday"/>
    <d v="1899-12-30T15:00:05"/>
    <x v="1"/>
    <n v="15"/>
    <n v="18.5"/>
    <n v="18.5"/>
    <s v="Large"/>
    <s v="Veggie"/>
    <s v="Mozzarella Cheese, Provolone Cheese, Smoked Gouda Cheese, Romano Cheese, Blue Cheese, Garlic"/>
    <s v="The Five Cheese Pizza"/>
  </r>
  <r>
    <n v="33838"/>
    <n v="14939"/>
    <s v="southw_ckn_s"/>
    <n v="1"/>
    <d v="2015-09-07T00:00:00"/>
    <s v="September"/>
    <s v="Monday"/>
    <d v="1899-12-30T15:00:05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33839"/>
    <n v="14939"/>
    <s v="thai_ckn_s"/>
    <n v="1"/>
    <d v="2015-09-07T00:00:00"/>
    <s v="September"/>
    <s v="Monday"/>
    <d v="1899-12-30T15:00:05"/>
    <x v="1"/>
    <n v="15"/>
    <n v="12.75"/>
    <n v="12.75"/>
    <s v="Small"/>
    <s v="Chicken"/>
    <s v="Chicken, Pineapple, Tomatoes, Red Peppers, Thai Sweet Chilli Sauce"/>
    <s v="The Thai Chicken Pizza"/>
  </r>
  <r>
    <n v="33840"/>
    <n v="14940"/>
    <s v="big_meat_s"/>
    <n v="1"/>
    <d v="2015-09-07T00:00:00"/>
    <s v="September"/>
    <s v="Monday"/>
    <d v="1899-12-30T15:11:29"/>
    <x v="1"/>
    <n v="15"/>
    <n v="12"/>
    <n v="12"/>
    <s v="Small"/>
    <s v="Classic"/>
    <s v="Bacon, Pepperoni, Italian Sausage, Chorizo Sausage"/>
    <s v="The Big Meat Pizza"/>
  </r>
  <r>
    <n v="33841"/>
    <n v="14940"/>
    <s v="pep_msh_pep_l"/>
    <n v="1"/>
    <d v="2015-09-07T00:00:00"/>
    <s v="September"/>
    <s v="Monday"/>
    <d v="1899-12-30T15:11:29"/>
    <x v="1"/>
    <n v="15"/>
    <n v="17.5"/>
    <n v="17.5"/>
    <s v="Large"/>
    <s v="Classic"/>
    <s v="Pepperoni, Mushrooms, Green Peppers"/>
    <s v="The Pepperoni, Mushroom, and Peppers Pizza"/>
  </r>
  <r>
    <n v="33957"/>
    <n v="14997"/>
    <s v="five_cheese_l"/>
    <n v="1"/>
    <d v="2015-09-08T00:00:00"/>
    <s v="September"/>
    <s v="Tuesday"/>
    <d v="1899-12-30T15:01:35"/>
    <x v="1"/>
    <n v="15"/>
    <n v="18.5"/>
    <n v="18.5"/>
    <s v="Large"/>
    <s v="Veggie"/>
    <s v="Mozzarella Cheese, Provolone Cheese, Smoked Gouda Cheese, Romano Cheese, Blue Cheese, Garlic"/>
    <s v="The Five Cheese Pizza"/>
  </r>
  <r>
    <n v="33958"/>
    <n v="14998"/>
    <s v="calabrese_m"/>
    <n v="1"/>
    <d v="2015-09-08T00:00:00"/>
    <s v="September"/>
    <s v="Tuesday"/>
    <d v="1899-12-30T15:19:27"/>
    <x v="1"/>
    <n v="15"/>
    <n v="16.25"/>
    <n v="16.25"/>
    <s v="medium"/>
    <s v="Supreme"/>
    <s v="慛duja Salami, Pancetta, Tomatoes, Red Onions, Friggitello Peppers, Garlic"/>
    <s v="The Calabrese Pizza"/>
  </r>
  <r>
    <n v="33959"/>
    <n v="14998"/>
    <s v="four_cheese_m"/>
    <n v="1"/>
    <d v="2015-09-08T00:00:00"/>
    <s v="September"/>
    <s v="Tuesday"/>
    <d v="1899-12-30T15:19:27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s v="green_garden_m"/>
    <n v="1"/>
    <d v="2015-09-08T00:00:00"/>
    <s v="September"/>
    <s v="Tuesday"/>
    <d v="1899-12-30T15:19:27"/>
    <x v="1"/>
    <n v="15"/>
    <n v="16"/>
    <n v="16"/>
    <s v="medium"/>
    <s v="Veggie"/>
    <s v="Spinach, Mushrooms, Tomatoes, Green Olives, Feta Cheese"/>
    <s v="The Green Garden Pizza"/>
  </r>
  <r>
    <n v="33961"/>
    <n v="14998"/>
    <s v="ital_veggie_m"/>
    <n v="1"/>
    <d v="2015-09-08T00:00:00"/>
    <s v="September"/>
    <s v="Tuesday"/>
    <d v="1899-12-30T15:19:27"/>
    <x v="1"/>
    <n v="15"/>
    <n v="16.75"/>
    <n v="16.75"/>
    <s v="medium"/>
    <s v="Veggie"/>
    <s v="Eggplant, Artichokes, Tomatoes, Zucchini, Red Peppers, Garlic, Pesto Sauce"/>
    <s v="The Italian Vegetables Pizza"/>
  </r>
  <r>
    <n v="33962"/>
    <n v="14999"/>
    <s v="bbq_ckn_l"/>
    <n v="1"/>
    <d v="2015-09-08T00:00:00"/>
    <s v="September"/>
    <s v="Tuesday"/>
    <d v="1899-12-30T15:32:33"/>
    <x v="1"/>
    <n v="15"/>
    <n v="20.75"/>
    <n v="20.75"/>
    <s v="Large"/>
    <s v="Chicken"/>
    <s v="Barbecued Chicken, Red Peppers, Green Peppers, Tomatoes, Red Onions, Barbecue Sauce"/>
    <s v="The Barbecue Chicken Pizza"/>
  </r>
  <r>
    <n v="33963"/>
    <n v="14999"/>
    <s v="pepperoni_l"/>
    <n v="1"/>
    <d v="2015-09-08T00:00:00"/>
    <s v="September"/>
    <s v="Tuesday"/>
    <d v="1899-12-30T15:32:33"/>
    <x v="1"/>
    <n v="15"/>
    <n v="15.25"/>
    <n v="15.25"/>
    <s v="Large"/>
    <s v="Classic"/>
    <s v="Mozzarella Cheese, Pepperoni"/>
    <s v="The Pepperoni Pizza"/>
  </r>
  <r>
    <n v="33964"/>
    <n v="15000"/>
    <s v="peppr_salami_l"/>
    <n v="1"/>
    <d v="2015-09-08T00:00:00"/>
    <s v="September"/>
    <s v="Tuesday"/>
    <d v="1899-12-30T15:51:22"/>
    <x v="1"/>
    <n v="15"/>
    <n v="20.75"/>
    <n v="20.75"/>
    <s v="Large"/>
    <s v="Supreme"/>
    <s v="Genoa Salami, Capocollo, Pepperoni, Tomatoes, Asiago Cheese, Garlic"/>
    <s v="The Pepper Salami Pizza"/>
  </r>
  <r>
    <n v="33965"/>
    <n v="15000"/>
    <s v="prsc_argla_m"/>
    <n v="1"/>
    <d v="2015-09-08T00:00:00"/>
    <s v="September"/>
    <s v="Tuesday"/>
    <d v="1899-12-30T15:51:22"/>
    <x v="1"/>
    <n v="15"/>
    <n v="16.5"/>
    <n v="16.5"/>
    <s v="medium"/>
    <s v="Supreme"/>
    <s v="Prosciutto di San Daniele, Arugula, Mozzarella Cheese"/>
    <s v="The Prosciutto and Arugula Pizza"/>
  </r>
  <r>
    <n v="33966"/>
    <n v="15000"/>
    <s v="thai_ckn_l"/>
    <n v="1"/>
    <d v="2015-09-08T00:00:00"/>
    <s v="September"/>
    <s v="Tuesday"/>
    <d v="1899-12-30T15:51:22"/>
    <x v="1"/>
    <n v="15"/>
    <n v="20.75"/>
    <n v="20.75"/>
    <s v="Large"/>
    <s v="Chicken"/>
    <s v="Chicken, Pineapple, Tomatoes, Red Peppers, Thai Sweet Chilli Sauce"/>
    <s v="The Thai Chicken Pizza"/>
  </r>
  <r>
    <n v="33967"/>
    <n v="15001"/>
    <s v="ckn_pesto_l"/>
    <n v="1"/>
    <d v="2015-09-08T00:00:00"/>
    <s v="September"/>
    <s v="Tuesday"/>
    <d v="1899-12-30T15:54:17"/>
    <x v="1"/>
    <n v="15"/>
    <n v="20.75"/>
    <n v="20.75"/>
    <s v="Large"/>
    <s v="Chicken"/>
    <s v="Chicken, Tomatoes, Red Peppers, Spinach, Garlic, Pesto Sauce"/>
    <s v="The Chicken Pesto Pizza"/>
  </r>
  <r>
    <n v="33968"/>
    <n v="15001"/>
    <s v="napolitana_s"/>
    <n v="1"/>
    <d v="2015-09-08T00:00:00"/>
    <s v="September"/>
    <s v="Tuesday"/>
    <d v="1899-12-30T15:54:17"/>
    <x v="1"/>
    <n v="15"/>
    <n v="12"/>
    <n v="12"/>
    <s v="Small"/>
    <s v="Classic"/>
    <s v="Tomatoes, Anchovies, Green Olives, Red Onions, Garlic"/>
    <s v="The Napolitana Pizza"/>
  </r>
  <r>
    <n v="34097"/>
    <n v="15054"/>
    <s v="sicilian_l"/>
    <n v="1"/>
    <d v="2015-09-09T00:00:00"/>
    <s v="September"/>
    <s v="Wednesday"/>
    <d v="1899-12-30T15:13:21"/>
    <x v="1"/>
    <n v="15"/>
    <n v="20.25"/>
    <n v="20.25"/>
    <s v="Large"/>
    <s v="Supreme"/>
    <s v="Coarse Sicilian Salami, Tomatoes, Green Olives, Luganega Sausage, Onions, Garlic"/>
    <s v="The Sicilian Pizza"/>
  </r>
  <r>
    <n v="34098"/>
    <n v="15055"/>
    <s v="sicilian_s"/>
    <n v="1"/>
    <d v="2015-09-09T00:00:00"/>
    <s v="September"/>
    <s v="Wednesday"/>
    <d v="1899-12-30T15:24:59"/>
    <x v="1"/>
    <n v="15"/>
    <n v="12.25"/>
    <n v="12.25"/>
    <s v="Small"/>
    <s v="Supreme"/>
    <s v="Coarse Sicilian Salami, Tomatoes, Green Olives, Luganega Sausage, Onions, Garlic"/>
    <s v="The Sicilian Pizza"/>
  </r>
  <r>
    <n v="34099"/>
    <n v="15056"/>
    <s v="classic_dlx_s"/>
    <n v="1"/>
    <d v="2015-09-09T00:00:00"/>
    <s v="September"/>
    <s v="Wednesday"/>
    <d v="1899-12-30T15:34:31"/>
    <x v="1"/>
    <n v="15"/>
    <n v="12"/>
    <n v="12"/>
    <s v="Small"/>
    <s v="Classic"/>
    <s v="Pepperoni, Mushrooms, Red Onions, Red Peppers, Bacon"/>
    <s v="The Classic Deluxe Pizza"/>
  </r>
  <r>
    <n v="34100"/>
    <n v="15056"/>
    <s v="four_cheese_m"/>
    <n v="1"/>
    <d v="2015-09-09T00:00:00"/>
    <s v="September"/>
    <s v="Wednesday"/>
    <d v="1899-12-30T15:34:31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s v="sicilian_s"/>
    <n v="1"/>
    <d v="2015-09-09T00:00:00"/>
    <s v="September"/>
    <s v="Wednesday"/>
    <d v="1899-12-30T15:34:31"/>
    <x v="1"/>
    <n v="15"/>
    <n v="12.25"/>
    <n v="12.25"/>
    <s v="Small"/>
    <s v="Supreme"/>
    <s v="Coarse Sicilian Salami, Tomatoes, Green Olives, Luganega Sausage, Onions, Garlic"/>
    <s v="The Sicilian Pizza"/>
  </r>
  <r>
    <n v="34102"/>
    <n v="15057"/>
    <s v="pep_msh_pep_s"/>
    <n v="1"/>
    <d v="2015-09-09T00:00:00"/>
    <s v="September"/>
    <s v="Wednesday"/>
    <d v="1899-12-30T15:35:32"/>
    <x v="1"/>
    <n v="15"/>
    <n v="11"/>
    <n v="11"/>
    <s v="Small"/>
    <s v="Classic"/>
    <s v="Pepperoni, Mushrooms, Green Peppers"/>
    <s v="The Pepperoni, Mushroom, and Peppers Pizza"/>
  </r>
  <r>
    <n v="34257"/>
    <n v="15120"/>
    <s v="pep_msh_pep_l"/>
    <n v="1"/>
    <d v="2015-09-10T00:00:00"/>
    <s v="September"/>
    <s v="Thursday"/>
    <d v="1899-12-30T15:09:40"/>
    <x v="1"/>
    <n v="15"/>
    <n v="17.5"/>
    <n v="17.5"/>
    <s v="Large"/>
    <s v="Classic"/>
    <s v="Pepperoni, Mushrooms, Green Peppers"/>
    <s v="The Pepperoni, Mushroom, and Peppers Pizza"/>
  </r>
  <r>
    <n v="34258"/>
    <n v="15121"/>
    <s v="big_meat_s"/>
    <n v="1"/>
    <d v="2015-09-10T00:00:00"/>
    <s v="September"/>
    <s v="Thursday"/>
    <d v="1899-12-30T15:37:20"/>
    <x v="1"/>
    <n v="15"/>
    <n v="12"/>
    <n v="12"/>
    <s v="Small"/>
    <s v="Classic"/>
    <s v="Bacon, Pepperoni, Italian Sausage, Chorizo Sausage"/>
    <s v="The Big Meat Pizza"/>
  </r>
  <r>
    <n v="34259"/>
    <n v="15121"/>
    <s v="five_cheese_l"/>
    <n v="1"/>
    <d v="2015-09-10T00:00:00"/>
    <s v="September"/>
    <s v="Thursday"/>
    <d v="1899-12-30T15:37:20"/>
    <x v="1"/>
    <n v="15"/>
    <n v="18.5"/>
    <n v="18.5"/>
    <s v="Large"/>
    <s v="Veggie"/>
    <s v="Mozzarella Cheese, Provolone Cheese, Smoked Gouda Cheese, Romano Cheese, Blue Cheese, Garlic"/>
    <s v="The Five Cheese Pizza"/>
  </r>
  <r>
    <n v="34260"/>
    <n v="15121"/>
    <s v="hawaiian_s"/>
    <n v="1"/>
    <d v="2015-09-10T00:00:00"/>
    <s v="September"/>
    <s v="Thursday"/>
    <d v="1899-12-30T15:37:20"/>
    <x v="1"/>
    <n v="15"/>
    <n v="10.5"/>
    <n v="10.5"/>
    <s v="Small"/>
    <s v="Classic"/>
    <s v="Sliced Ham, Pineapple, Mozzarella Cheese"/>
    <s v="The Hawaiian Pizza"/>
  </r>
  <r>
    <n v="34261"/>
    <n v="15121"/>
    <s v="spicy_ital_l"/>
    <n v="1"/>
    <d v="2015-09-10T00:00:00"/>
    <s v="September"/>
    <s v="Thursday"/>
    <d v="1899-12-30T15:37:20"/>
    <x v="1"/>
    <n v="15"/>
    <n v="20.75"/>
    <n v="20.75"/>
    <s v="Large"/>
    <s v="Supreme"/>
    <s v="Capocollo, Tomatoes, Goat Cheese, Artichokes, Peperoncini verdi, Garlic"/>
    <s v="The Spicy Italian Pizza"/>
  </r>
  <r>
    <n v="34262"/>
    <n v="15122"/>
    <s v="southw_ckn_m"/>
    <n v="1"/>
    <d v="2015-09-10T00:00:00"/>
    <s v="September"/>
    <s v="Thursday"/>
    <d v="1899-12-30T15:37:43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34397"/>
    <n v="15180"/>
    <s v="peppr_salami_m"/>
    <n v="1"/>
    <d v="2015-09-11T00:00:00"/>
    <s v="September"/>
    <s v="Friday"/>
    <d v="1899-12-30T15:11:12"/>
    <x v="1"/>
    <n v="15"/>
    <n v="16.5"/>
    <n v="16.5"/>
    <s v="medium"/>
    <s v="Supreme"/>
    <s v="Genoa Salami, Capocollo, Pepperoni, Tomatoes, Asiago Cheese, Garlic"/>
    <s v="The Pepper Salami Pizza"/>
  </r>
  <r>
    <n v="34398"/>
    <n v="15181"/>
    <s v="mediterraneo_m"/>
    <n v="1"/>
    <d v="2015-09-11T00:00:00"/>
    <s v="September"/>
    <s v="Friday"/>
    <d v="1899-12-30T15:22:58"/>
    <x v="1"/>
    <n v="15"/>
    <n v="16"/>
    <n v="16"/>
    <s v="medium"/>
    <s v="Veggie"/>
    <s v="Spinach, Artichokes, Kalamata Olives, Sun-dried Tomatoes, Feta Cheese, Plum Tomatoes, Red Onions"/>
    <s v="The Mediterranean Pizza"/>
  </r>
  <r>
    <n v="34399"/>
    <n v="15181"/>
    <s v="the_greek_s"/>
    <n v="1"/>
    <d v="2015-09-11T00:00:00"/>
    <s v="September"/>
    <s v="Friday"/>
    <d v="1899-12-30T15:22:58"/>
    <x v="1"/>
    <n v="15"/>
    <n v="12"/>
    <n v="12"/>
    <s v="Small"/>
    <s v="Classic"/>
    <s v="Kalamata Olives, Feta Cheese, Tomatoes, Garlic, Beef Chuck Roast, Red Onions"/>
    <s v="The Greek Pizza"/>
  </r>
  <r>
    <n v="34400"/>
    <n v="15182"/>
    <s v="five_cheese_l"/>
    <n v="1"/>
    <d v="2015-09-11T00:00:00"/>
    <s v="September"/>
    <s v="Friday"/>
    <d v="1899-12-30T15:28:03"/>
    <x v="1"/>
    <n v="15"/>
    <n v="18.5"/>
    <n v="18.5"/>
    <s v="Large"/>
    <s v="Veggie"/>
    <s v="Mozzarella Cheese, Provolone Cheese, Smoked Gouda Cheese, Romano Cheese, Blue Cheese, Garlic"/>
    <s v="The Five Cheese Pizza"/>
  </r>
  <r>
    <n v="34401"/>
    <n v="15182"/>
    <s v="green_garden_s"/>
    <n v="1"/>
    <d v="2015-09-11T00:00:00"/>
    <s v="September"/>
    <s v="Friday"/>
    <d v="1899-12-30T15:28:03"/>
    <x v="1"/>
    <n v="15"/>
    <n v="12"/>
    <n v="12"/>
    <s v="Small"/>
    <s v="Veggie"/>
    <s v="Spinach, Mushrooms, Tomatoes, Green Olives, Feta Cheese"/>
    <s v="The Green Garden Pizza"/>
  </r>
  <r>
    <n v="34402"/>
    <n v="15183"/>
    <s v="prsc_argla_l"/>
    <n v="1"/>
    <d v="2015-09-11T00:00:00"/>
    <s v="September"/>
    <s v="Friday"/>
    <d v="1899-12-30T15:28:16"/>
    <x v="1"/>
    <n v="15"/>
    <n v="20.75"/>
    <n v="20.75"/>
    <s v="Large"/>
    <s v="Supreme"/>
    <s v="Prosciutto di San Daniele, Arugula, Mozzarella Cheese"/>
    <s v="The Prosciutto and Arugula Pizza"/>
  </r>
  <r>
    <n v="34403"/>
    <n v="15184"/>
    <s v="ital_cpcllo_l"/>
    <n v="1"/>
    <d v="2015-09-11T00:00:00"/>
    <s v="September"/>
    <s v="Friday"/>
    <d v="1899-12-30T15:44:24"/>
    <x v="1"/>
    <n v="15"/>
    <n v="20.5"/>
    <n v="20.5"/>
    <s v="Large"/>
    <s v="Classic"/>
    <s v="Capocollo, Red Peppers, Tomatoes, Goat Cheese, Garlic, Oregano"/>
    <s v="The Italian Capocollo Pizza"/>
  </r>
  <r>
    <n v="34404"/>
    <n v="15184"/>
    <s v="mediterraneo_l"/>
    <n v="1"/>
    <d v="2015-09-11T00:00:00"/>
    <s v="September"/>
    <s v="Friday"/>
    <d v="1899-12-30T15:44:24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s v="pepperoni_l"/>
    <n v="1"/>
    <d v="2015-09-11T00:00:00"/>
    <s v="September"/>
    <s v="Friday"/>
    <d v="1899-12-30T15:44:24"/>
    <x v="1"/>
    <n v="15"/>
    <n v="15.25"/>
    <n v="15.25"/>
    <s v="Large"/>
    <s v="Classic"/>
    <s v="Mozzarella Cheese, Pepperoni"/>
    <s v="The Pepperoni Pizza"/>
  </r>
  <r>
    <n v="34406"/>
    <n v="15185"/>
    <s v="four_cheese_l"/>
    <n v="1"/>
    <d v="2015-09-11T00:00:00"/>
    <s v="September"/>
    <s v="Friday"/>
    <d v="1899-12-30T15:46:21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4547"/>
    <n v="15249"/>
    <s v="mediterraneo_l"/>
    <n v="1"/>
    <d v="2015-09-12T00:00:00"/>
    <s v="September"/>
    <s v="Saturday"/>
    <d v="1899-12-30T15:21:44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s v="thai_ckn_m"/>
    <n v="1"/>
    <d v="2015-09-12T00:00:00"/>
    <s v="September"/>
    <s v="Saturday"/>
    <d v="1899-12-30T15:41:17"/>
    <x v="1"/>
    <n v="15"/>
    <n v="16.75"/>
    <n v="16.75"/>
    <s v="medium"/>
    <s v="Chicken"/>
    <s v="Chicken, Pineapple, Tomatoes, Red Peppers, Thai Sweet Chilli Sauce"/>
    <s v="The Thai Chicken Pizza"/>
  </r>
  <r>
    <n v="34549"/>
    <n v="15251"/>
    <s v="pep_msh_pep_m"/>
    <n v="1"/>
    <d v="2015-09-12T00:00:00"/>
    <s v="September"/>
    <s v="Saturday"/>
    <d v="1899-12-30T15:43:16"/>
    <x v="1"/>
    <n v="15"/>
    <n v="14.5"/>
    <n v="14.5"/>
    <s v="medium"/>
    <s v="Classic"/>
    <s v="Pepperoni, Mushrooms, Green Peppers"/>
    <s v="The Pepperoni, Mushroom, and Peppers Pizza"/>
  </r>
  <r>
    <n v="34550"/>
    <n v="15251"/>
    <s v="pep_msh_pep_s"/>
    <n v="1"/>
    <d v="2015-09-12T00:00:00"/>
    <s v="September"/>
    <s v="Saturday"/>
    <d v="1899-12-30T15:43:16"/>
    <x v="1"/>
    <n v="15"/>
    <n v="11"/>
    <n v="11"/>
    <s v="Small"/>
    <s v="Classic"/>
    <s v="Pepperoni, Mushrooms, Green Peppers"/>
    <s v="The Pepperoni, Mushroom, and Peppers Pizza"/>
  </r>
  <r>
    <n v="34551"/>
    <n v="15251"/>
    <s v="spinach_fet_s"/>
    <n v="1"/>
    <d v="2015-09-12T00:00:00"/>
    <s v="September"/>
    <s v="Saturday"/>
    <d v="1899-12-30T15:43:16"/>
    <x v="1"/>
    <n v="15"/>
    <n v="12"/>
    <n v="12"/>
    <s v="Small"/>
    <s v="Veggie"/>
    <s v="Spinach, Mushrooms, Red Onions, Feta Cheese, Garlic"/>
    <s v="The Spinach and Feta Pizza"/>
  </r>
  <r>
    <n v="34552"/>
    <n v="15252"/>
    <s v="calabrese_m"/>
    <n v="1"/>
    <d v="2015-09-12T00:00:00"/>
    <s v="September"/>
    <s v="Saturday"/>
    <d v="1899-12-30T15:45:46"/>
    <x v="1"/>
    <n v="15"/>
    <n v="16.25"/>
    <n v="16.25"/>
    <s v="medium"/>
    <s v="Supreme"/>
    <s v="慛duja Salami, Pancetta, Tomatoes, Red Onions, Friggitello Peppers, Garlic"/>
    <s v="The Calabrese Pizza"/>
  </r>
  <r>
    <n v="34553"/>
    <n v="15252"/>
    <s v="four_cheese_m"/>
    <n v="1"/>
    <d v="2015-09-12T00:00:00"/>
    <s v="September"/>
    <s v="Saturday"/>
    <d v="1899-12-30T15:45:46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s v="hawaiian_l"/>
    <n v="1"/>
    <d v="2015-09-12T00:00:00"/>
    <s v="September"/>
    <s v="Saturday"/>
    <d v="1899-12-30T15:45:46"/>
    <x v="1"/>
    <n v="15"/>
    <n v="16.5"/>
    <n v="16.5"/>
    <s v="Large"/>
    <s v="Classic"/>
    <s v="Sliced Ham, Pineapple, Mozzarella Cheese"/>
    <s v="The Hawaiian Pizza"/>
  </r>
  <r>
    <n v="34692"/>
    <n v="15315"/>
    <s v="bbq_ckn_s"/>
    <n v="1"/>
    <d v="2015-09-13T00:00:00"/>
    <s v="September"/>
    <s v="Sunday"/>
    <d v="1899-12-30T15:09:43"/>
    <x v="1"/>
    <n v="15"/>
    <n v="12.75"/>
    <n v="12.75"/>
    <s v="Small"/>
    <s v="Chicken"/>
    <s v="Barbecued Chicken, Red Peppers, Green Peppers, Tomatoes, Red Onions, Barbecue Sauce"/>
    <s v="The Barbecue Chicken Pizza"/>
  </r>
  <r>
    <n v="34693"/>
    <n v="15315"/>
    <s v="brie_carre_s"/>
    <n v="1"/>
    <d v="2015-09-13T00:00:00"/>
    <s v="September"/>
    <s v="Sunday"/>
    <d v="1899-12-30T15:09:43"/>
    <x v="1"/>
    <n v="15"/>
    <n v="23.65"/>
    <n v="23.65"/>
    <s v="Small"/>
    <s v="Supreme"/>
    <s v="Brie Carre Cheese, Prosciutto, Caramelized Onions, Pears, Thyme, Garlic"/>
    <s v="The Brie Carre Pizza"/>
  </r>
  <r>
    <n v="34694"/>
    <n v="15315"/>
    <s v="spinach_fet_l"/>
    <n v="1"/>
    <d v="2015-09-13T00:00:00"/>
    <s v="September"/>
    <s v="Sunday"/>
    <d v="1899-12-30T15:09:43"/>
    <x v="1"/>
    <n v="15"/>
    <n v="20.25"/>
    <n v="20.25"/>
    <s v="Large"/>
    <s v="Veggie"/>
    <s v="Spinach, Mushrooms, Red Onions, Feta Cheese, Garlic"/>
    <s v="The Spinach and Feta Pizza"/>
  </r>
  <r>
    <n v="34695"/>
    <n v="15315"/>
    <s v="thai_ckn_m"/>
    <n v="1"/>
    <d v="2015-09-13T00:00:00"/>
    <s v="September"/>
    <s v="Sunday"/>
    <d v="1899-12-30T15:09:43"/>
    <x v="1"/>
    <n v="15"/>
    <n v="16.75"/>
    <n v="16.75"/>
    <s v="medium"/>
    <s v="Chicken"/>
    <s v="Chicken, Pineapple, Tomatoes, Red Peppers, Thai Sweet Chilli Sauce"/>
    <s v="The Thai Chicken Pizza"/>
  </r>
  <r>
    <n v="34696"/>
    <n v="15316"/>
    <s v="calabrese_l"/>
    <n v="1"/>
    <d v="2015-09-13T00:00:00"/>
    <s v="September"/>
    <s v="Sunday"/>
    <d v="1899-12-30T15:42:33"/>
    <x v="1"/>
    <n v="15"/>
    <n v="20.25"/>
    <n v="20.25"/>
    <s v="Large"/>
    <s v="Supreme"/>
    <s v="慛duja Salami, Pancetta, Tomatoes, Red Onions, Friggitello Peppers, Garlic"/>
    <s v="The Calabrese Pizza"/>
  </r>
  <r>
    <n v="34697"/>
    <n v="15316"/>
    <s v="napolitana_l"/>
    <n v="1"/>
    <d v="2015-09-13T00:00:00"/>
    <s v="September"/>
    <s v="Sunday"/>
    <d v="1899-12-30T15:42:33"/>
    <x v="1"/>
    <n v="15"/>
    <n v="20.5"/>
    <n v="20.5"/>
    <s v="Large"/>
    <s v="Classic"/>
    <s v="Tomatoes, Anchovies, Green Olives, Red Onions, Garlic"/>
    <s v="The Napolitana Pizza"/>
  </r>
  <r>
    <n v="34822"/>
    <n v="15376"/>
    <s v="cali_ckn_m"/>
    <n v="1"/>
    <d v="2015-09-14T00:00:00"/>
    <s v="September"/>
    <s v="Monday"/>
    <d v="1899-12-30T15:46:08"/>
    <x v="1"/>
    <n v="15"/>
    <n v="16.75"/>
    <n v="16.75"/>
    <s v="medium"/>
    <s v="Chicken"/>
    <s v="Chicken, Artichoke, Spinach, Garlic, Jalapeno Peppers, Fontina Cheese, Gouda Cheese"/>
    <s v="The California Chicken Pizza"/>
  </r>
  <r>
    <n v="34823"/>
    <n v="15376"/>
    <s v="peppr_salami_s"/>
    <n v="1"/>
    <d v="2015-09-14T00:00:00"/>
    <s v="September"/>
    <s v="Monday"/>
    <d v="1899-12-30T15:46:08"/>
    <x v="1"/>
    <n v="15"/>
    <n v="12.5"/>
    <n v="12.5"/>
    <s v="Small"/>
    <s v="Supreme"/>
    <s v="Genoa Salami, Capocollo, Pepperoni, Tomatoes, Asiago Cheese, Garlic"/>
    <s v="The Pepper Salami Pizza"/>
  </r>
  <r>
    <n v="34942"/>
    <n v="15428"/>
    <s v="big_meat_s"/>
    <n v="1"/>
    <d v="2015-09-15T00:00:00"/>
    <s v="September"/>
    <s v="Tuesday"/>
    <d v="1899-12-30T15:01:12"/>
    <x v="1"/>
    <n v="15"/>
    <n v="12"/>
    <n v="12"/>
    <s v="Small"/>
    <s v="Classic"/>
    <s v="Bacon, Pepperoni, Italian Sausage, Chorizo Sausage"/>
    <s v="The Big Meat Pizza"/>
  </r>
  <r>
    <n v="34943"/>
    <n v="15428"/>
    <s v="mediterraneo_m"/>
    <n v="1"/>
    <d v="2015-09-15T00:00:00"/>
    <s v="September"/>
    <s v="Tuesday"/>
    <d v="1899-12-30T15:01:12"/>
    <x v="1"/>
    <n v="15"/>
    <n v="16"/>
    <n v="16"/>
    <s v="medium"/>
    <s v="Veggie"/>
    <s v="Spinach, Artichokes, Kalamata Olives, Sun-dried Tomatoes, Feta Cheese, Plum Tomatoes, Red Onions"/>
    <s v="The Mediterranean Pizza"/>
  </r>
  <r>
    <n v="34944"/>
    <n v="15428"/>
    <s v="sicilian_m"/>
    <n v="1"/>
    <d v="2015-09-15T00:00:00"/>
    <s v="September"/>
    <s v="Tuesday"/>
    <d v="1899-12-30T15:01:12"/>
    <x v="1"/>
    <n v="15"/>
    <n v="16.25"/>
    <n v="16.25"/>
    <s v="medium"/>
    <s v="Supreme"/>
    <s v="Coarse Sicilian Salami, Tomatoes, Green Olives, Luganega Sausage, Onions, Garlic"/>
    <s v="The Sicilian Pizza"/>
  </r>
  <r>
    <n v="34945"/>
    <n v="15428"/>
    <s v="thai_ckn_m"/>
    <n v="1"/>
    <d v="2015-09-15T00:00:00"/>
    <s v="September"/>
    <s v="Tuesday"/>
    <d v="1899-12-30T15:01:12"/>
    <x v="1"/>
    <n v="15"/>
    <n v="16.75"/>
    <n v="16.75"/>
    <s v="medium"/>
    <s v="Chicken"/>
    <s v="Chicken, Pineapple, Tomatoes, Red Peppers, Thai Sweet Chilli Sauce"/>
    <s v="The Thai Chicken Pizza"/>
  </r>
  <r>
    <n v="34946"/>
    <n v="15429"/>
    <s v="ckn_pesto_l"/>
    <n v="1"/>
    <d v="2015-09-15T00:00:00"/>
    <s v="September"/>
    <s v="Tuesday"/>
    <d v="1899-12-30T15:01:26"/>
    <x v="1"/>
    <n v="15"/>
    <n v="20.75"/>
    <n v="20.75"/>
    <s v="Large"/>
    <s v="Chicken"/>
    <s v="Chicken, Tomatoes, Red Peppers, Spinach, Garlic, Pesto Sauce"/>
    <s v="The Chicken Pesto Pizza"/>
  </r>
  <r>
    <n v="34947"/>
    <n v="15429"/>
    <s v="pepperoni_s"/>
    <n v="1"/>
    <d v="2015-09-15T00:00:00"/>
    <s v="September"/>
    <s v="Tuesday"/>
    <d v="1899-12-30T15:01:26"/>
    <x v="1"/>
    <n v="15"/>
    <n v="9.75"/>
    <n v="9.75"/>
    <s v="Small"/>
    <s v="Classic"/>
    <s v="Mozzarella Cheese, Pepperoni"/>
    <s v="The Pepperoni Pizza"/>
  </r>
  <r>
    <n v="34948"/>
    <n v="15429"/>
    <s v="soppressata_s"/>
    <n v="1"/>
    <d v="2015-09-15T00:00:00"/>
    <s v="September"/>
    <s v="Tuesday"/>
    <d v="1899-12-30T15:01:26"/>
    <x v="1"/>
    <n v="15"/>
    <n v="12.5"/>
    <n v="12.5"/>
    <s v="Small"/>
    <s v="Supreme"/>
    <s v="Soppressata Salami, Fontina Cheese, Mozzarella Cheese, Mushrooms, Garlic"/>
    <s v="The Soppressata Pizza"/>
  </r>
  <r>
    <n v="34949"/>
    <n v="15430"/>
    <s v="mediterraneo_s"/>
    <n v="1"/>
    <d v="2015-09-15T00:00:00"/>
    <s v="September"/>
    <s v="Tuesday"/>
    <d v="1899-12-30T15:08:21"/>
    <x v="1"/>
    <n v="15"/>
    <n v="12"/>
    <n v="12"/>
    <s v="Small"/>
    <s v="Veggie"/>
    <s v="Spinach, Artichokes, Kalamata Olives, Sun-dried Tomatoes, Feta Cheese, Plum Tomatoes, Red Onions"/>
    <s v="The Mediterranean Pizza"/>
  </r>
  <r>
    <n v="34950"/>
    <n v="15430"/>
    <s v="mexicana_s"/>
    <n v="1"/>
    <d v="2015-09-15T00:00:00"/>
    <s v="September"/>
    <s v="Tuesday"/>
    <d v="1899-12-30T15:08:21"/>
    <x v="1"/>
    <n v="15"/>
    <n v="12"/>
    <n v="12"/>
    <s v="Small"/>
    <s v="Veggie"/>
    <s v="Tomatoes, Red Peppers, Jalapeno Peppers, Red Onions, Cilantro, Corn, Chipotle Sauce, Garlic"/>
    <s v="The Mexicana Pizza"/>
  </r>
  <r>
    <n v="34951"/>
    <n v="15431"/>
    <s v="hawaiian_l"/>
    <n v="1"/>
    <d v="2015-09-15T00:00:00"/>
    <s v="September"/>
    <s v="Tuesday"/>
    <d v="1899-12-30T15:28:17"/>
    <x v="1"/>
    <n v="15"/>
    <n v="16.5"/>
    <n v="16.5"/>
    <s v="Large"/>
    <s v="Classic"/>
    <s v="Sliced Ham, Pineapple, Mozzarella Cheese"/>
    <s v="The Hawaiian Pizza"/>
  </r>
  <r>
    <n v="34952"/>
    <n v="15431"/>
    <s v="spin_pesto_l"/>
    <n v="1"/>
    <d v="2015-09-15T00:00:00"/>
    <s v="September"/>
    <s v="Tuesday"/>
    <d v="1899-12-30T15:28:17"/>
    <x v="1"/>
    <n v="15"/>
    <n v="20.75"/>
    <n v="20.75"/>
    <s v="Large"/>
    <s v="Veggie"/>
    <s v="Spinach, Artichokes, Tomatoes, Sun-dried Tomatoes, Garlic, Pesto Sauce"/>
    <s v="The Spinach Pesto Pizza"/>
  </r>
  <r>
    <n v="34953"/>
    <n v="15432"/>
    <s v="classic_dlx_s"/>
    <n v="1"/>
    <d v="2015-09-15T00:00:00"/>
    <s v="September"/>
    <s v="Tuesday"/>
    <d v="1899-12-30T15:30:53"/>
    <x v="1"/>
    <n v="15"/>
    <n v="12"/>
    <n v="12"/>
    <s v="Small"/>
    <s v="Classic"/>
    <s v="Pepperoni, Mushrooms, Red Onions, Red Peppers, Bacon"/>
    <s v="The Classic Deluxe Pizza"/>
  </r>
  <r>
    <n v="34954"/>
    <n v="15432"/>
    <s v="hawaiian_l"/>
    <n v="1"/>
    <d v="2015-09-15T00:00:00"/>
    <s v="September"/>
    <s v="Tuesday"/>
    <d v="1899-12-30T15:30:53"/>
    <x v="1"/>
    <n v="15"/>
    <n v="16.5"/>
    <n v="16.5"/>
    <s v="Large"/>
    <s v="Classic"/>
    <s v="Sliced Ham, Pineapple, Mozzarella Cheese"/>
    <s v="The Hawaiian Pizza"/>
  </r>
  <r>
    <n v="34955"/>
    <n v="15432"/>
    <s v="mexicana_l"/>
    <n v="1"/>
    <d v="2015-09-15T00:00:00"/>
    <s v="September"/>
    <s v="Tuesday"/>
    <d v="1899-12-30T15:30:53"/>
    <x v="1"/>
    <n v="15"/>
    <n v="20.25"/>
    <n v="20.25"/>
    <s v="Large"/>
    <s v="Veggie"/>
    <s v="Tomatoes, Red Peppers, Jalapeno Peppers, Red Onions, Cilantro, Corn, Chipotle Sauce, Garlic"/>
    <s v="The Mexicana Pizza"/>
  </r>
  <r>
    <n v="34956"/>
    <n v="15433"/>
    <s v="napolitana_s"/>
    <n v="1"/>
    <d v="2015-09-15T00:00:00"/>
    <s v="September"/>
    <s v="Tuesday"/>
    <d v="1899-12-30T15:39:55"/>
    <x v="1"/>
    <n v="15"/>
    <n v="12"/>
    <n v="12"/>
    <s v="Small"/>
    <s v="Classic"/>
    <s v="Tomatoes, Anchovies, Green Olives, Red Onions, Garlic"/>
    <s v="The Napolitana Pizza"/>
  </r>
  <r>
    <n v="34957"/>
    <n v="15433"/>
    <s v="pep_msh_pep_l"/>
    <n v="1"/>
    <d v="2015-09-15T00:00:00"/>
    <s v="September"/>
    <s v="Tuesday"/>
    <d v="1899-12-30T15:39:55"/>
    <x v="1"/>
    <n v="15"/>
    <n v="17.5"/>
    <n v="17.5"/>
    <s v="Large"/>
    <s v="Classic"/>
    <s v="Pepperoni, Mushrooms, Green Peppers"/>
    <s v="The Pepperoni, Mushroom, and Peppers Pizza"/>
  </r>
  <r>
    <n v="34958"/>
    <n v="15433"/>
    <s v="southw_ckn_l"/>
    <n v="1"/>
    <d v="2015-09-15T00:00:00"/>
    <s v="September"/>
    <s v="Tuesday"/>
    <d v="1899-12-30T15:39:55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s v="southw_ckn_m"/>
    <n v="1"/>
    <d v="2015-09-15T00:00:00"/>
    <s v="September"/>
    <s v="Tuesday"/>
    <d v="1899-12-30T15:39:55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s v="classic_dlx_m"/>
    <n v="1"/>
    <d v="2015-09-15T00:00:00"/>
    <s v="September"/>
    <s v="Tuesday"/>
    <d v="1899-12-30T15:49:18"/>
    <x v="1"/>
    <n v="15"/>
    <n v="16"/>
    <n v="16"/>
    <s v="medium"/>
    <s v="Classic"/>
    <s v="Pepperoni, Mushrooms, Red Onions, Red Peppers, Bacon"/>
    <s v="The Classic Deluxe Pizza"/>
  </r>
  <r>
    <n v="34961"/>
    <n v="15434"/>
    <s v="napolitana_l"/>
    <n v="1"/>
    <d v="2015-09-15T00:00:00"/>
    <s v="September"/>
    <s v="Tuesday"/>
    <d v="1899-12-30T15:49:18"/>
    <x v="1"/>
    <n v="15"/>
    <n v="20.5"/>
    <n v="20.5"/>
    <s v="Large"/>
    <s v="Classic"/>
    <s v="Tomatoes, Anchovies, Green Olives, Red Onions, Garlic"/>
    <s v="The Napolitana Pizza"/>
  </r>
  <r>
    <n v="35109"/>
    <n v="15499"/>
    <s v="ital_supr_l"/>
    <n v="1"/>
    <d v="2015-09-16T00:00:00"/>
    <s v="September"/>
    <s v="Wednesday"/>
    <d v="1899-12-30T15:07:30"/>
    <x v="1"/>
    <n v="15"/>
    <n v="20.75"/>
    <n v="20.75"/>
    <s v="Large"/>
    <s v="Supreme"/>
    <s v="Calabrese Salami, Capocollo, Tomatoes, Red Onions, Green Olives, Garlic"/>
    <s v="The Italian Supreme Pizza"/>
  </r>
  <r>
    <n v="35110"/>
    <n v="15500"/>
    <s v="hawaiian_s"/>
    <n v="1"/>
    <d v="2015-09-16T00:00:00"/>
    <s v="September"/>
    <s v="Wednesday"/>
    <d v="1899-12-30T15:13:31"/>
    <x v="1"/>
    <n v="15"/>
    <n v="10.5"/>
    <n v="10.5"/>
    <s v="Small"/>
    <s v="Classic"/>
    <s v="Sliced Ham, Pineapple, Mozzarella Cheese"/>
    <s v="The Hawaiian Pizza"/>
  </r>
  <r>
    <n v="35111"/>
    <n v="15501"/>
    <s v="hawaiian_m"/>
    <n v="1"/>
    <d v="2015-09-16T00:00:00"/>
    <s v="September"/>
    <s v="Wednesday"/>
    <d v="1899-12-30T15:26:03"/>
    <x v="1"/>
    <n v="15"/>
    <n v="13.25"/>
    <n v="13.25"/>
    <s v="medium"/>
    <s v="Classic"/>
    <s v="Sliced Ham, Pineapple, Mozzarella Cheese"/>
    <s v="The Hawaiian Pizza"/>
  </r>
  <r>
    <n v="35112"/>
    <n v="15501"/>
    <s v="pep_msh_pep_s"/>
    <n v="1"/>
    <d v="2015-09-16T00:00:00"/>
    <s v="September"/>
    <s v="Wednesday"/>
    <d v="1899-12-30T15:26:03"/>
    <x v="1"/>
    <n v="15"/>
    <n v="11"/>
    <n v="11"/>
    <s v="Small"/>
    <s v="Classic"/>
    <s v="Pepperoni, Mushrooms, Green Peppers"/>
    <s v="The Pepperoni, Mushroom, and Peppers Pizza"/>
  </r>
  <r>
    <n v="35113"/>
    <n v="15502"/>
    <s v="ckn_alfredo_m"/>
    <n v="1"/>
    <d v="2015-09-16T00:00:00"/>
    <s v="September"/>
    <s v="Wednesday"/>
    <d v="1899-12-30T15:26:55"/>
    <x v="1"/>
    <n v="15"/>
    <n v="16.75"/>
    <n v="16.75"/>
    <s v="medium"/>
    <s v="Chicken"/>
    <s v="Chicken, Red Onions, Red Peppers, Mushrooms, Asiago Cheese, Alfredo Sauce"/>
    <s v="The Chicken Alfredo Pizza"/>
  </r>
  <r>
    <n v="35114"/>
    <n v="15502"/>
    <s v="pep_msh_pep_s"/>
    <n v="1"/>
    <d v="2015-09-16T00:00:00"/>
    <s v="September"/>
    <s v="Wednesday"/>
    <d v="1899-12-30T15:26:55"/>
    <x v="1"/>
    <n v="15"/>
    <n v="11"/>
    <n v="11"/>
    <s v="Small"/>
    <s v="Classic"/>
    <s v="Pepperoni, Mushrooms, Green Peppers"/>
    <s v="The Pepperoni, Mushroom, and Peppers Pizza"/>
  </r>
  <r>
    <n v="35115"/>
    <n v="15503"/>
    <s v="classic_dlx_s"/>
    <n v="1"/>
    <d v="2015-09-16T00:00:00"/>
    <s v="September"/>
    <s v="Wednesday"/>
    <d v="1899-12-30T15:31:55"/>
    <x v="1"/>
    <n v="15"/>
    <n v="12"/>
    <n v="12"/>
    <s v="Small"/>
    <s v="Classic"/>
    <s v="Pepperoni, Mushrooms, Red Onions, Red Peppers, Bacon"/>
    <s v="The Classic Deluxe Pizza"/>
  </r>
  <r>
    <n v="35116"/>
    <n v="15503"/>
    <s v="hawaiian_m"/>
    <n v="1"/>
    <d v="2015-09-16T00:00:00"/>
    <s v="September"/>
    <s v="Wednesday"/>
    <d v="1899-12-30T15:31:55"/>
    <x v="1"/>
    <n v="15"/>
    <n v="13.25"/>
    <n v="13.25"/>
    <s v="medium"/>
    <s v="Classic"/>
    <s v="Sliced Ham, Pineapple, Mozzarella Cheese"/>
    <s v="The Hawaiian Pizza"/>
  </r>
  <r>
    <n v="35219"/>
    <n v="15551"/>
    <s v="sicilian_l"/>
    <n v="1"/>
    <d v="2015-09-17T00:00:00"/>
    <s v="September"/>
    <s v="Thursday"/>
    <d v="1899-12-30T15:08:19"/>
    <x v="1"/>
    <n v="15"/>
    <n v="20.25"/>
    <n v="20.25"/>
    <s v="Large"/>
    <s v="Supreme"/>
    <s v="Coarse Sicilian Salami, Tomatoes, Green Olives, Luganega Sausage, Onions, Garlic"/>
    <s v="The Sicilian Pizza"/>
  </r>
  <r>
    <n v="35220"/>
    <n v="15552"/>
    <s v="green_garden_s"/>
    <n v="1"/>
    <d v="2015-09-17T00:00:00"/>
    <s v="September"/>
    <s v="Thursday"/>
    <d v="1899-12-30T15:11:14"/>
    <x v="1"/>
    <n v="15"/>
    <n v="12"/>
    <n v="12"/>
    <s v="Small"/>
    <s v="Veggie"/>
    <s v="Spinach, Mushrooms, Tomatoes, Green Olives, Feta Cheese"/>
    <s v="The Green Garden Pizza"/>
  </r>
  <r>
    <n v="35221"/>
    <n v="15552"/>
    <s v="peppr_salami_l"/>
    <n v="1"/>
    <d v="2015-09-17T00:00:00"/>
    <s v="September"/>
    <s v="Thursday"/>
    <d v="1899-12-30T15:11:14"/>
    <x v="1"/>
    <n v="15"/>
    <n v="20.75"/>
    <n v="20.75"/>
    <s v="Large"/>
    <s v="Supreme"/>
    <s v="Genoa Salami, Capocollo, Pepperoni, Tomatoes, Asiago Cheese, Garlic"/>
    <s v="The Pepper Salami Pizza"/>
  </r>
  <r>
    <n v="35222"/>
    <n v="15552"/>
    <s v="peppr_salami_s"/>
    <n v="1"/>
    <d v="2015-09-17T00:00:00"/>
    <s v="September"/>
    <s v="Thursday"/>
    <d v="1899-12-30T15:11:14"/>
    <x v="1"/>
    <n v="15"/>
    <n v="12.5"/>
    <n v="12.5"/>
    <s v="Small"/>
    <s v="Supreme"/>
    <s v="Genoa Salami, Capocollo, Pepperoni, Tomatoes, Asiago Cheese, Garlic"/>
    <s v="The Pepper Salami Pizza"/>
  </r>
  <r>
    <n v="35223"/>
    <n v="15552"/>
    <s v="spinach_fet_m"/>
    <n v="1"/>
    <d v="2015-09-17T00:00:00"/>
    <s v="September"/>
    <s v="Thursday"/>
    <d v="1899-12-30T15:11:14"/>
    <x v="1"/>
    <n v="15"/>
    <n v="16"/>
    <n v="16"/>
    <s v="medium"/>
    <s v="Veggie"/>
    <s v="Spinach, Mushrooms, Red Onions, Feta Cheese, Garlic"/>
    <s v="The Spinach and Feta Pizza"/>
  </r>
  <r>
    <n v="35224"/>
    <n v="15553"/>
    <s v="the_greek_s"/>
    <n v="1"/>
    <d v="2015-09-17T00:00:00"/>
    <s v="September"/>
    <s v="Thursday"/>
    <d v="1899-12-30T15:27:27"/>
    <x v="1"/>
    <n v="15"/>
    <n v="12"/>
    <n v="12"/>
    <s v="Small"/>
    <s v="Classic"/>
    <s v="Kalamata Olives, Feta Cheese, Tomatoes, Garlic, Beef Chuck Roast, Red Onions"/>
    <s v="The Greek Pizza"/>
  </r>
  <r>
    <n v="35225"/>
    <n v="15554"/>
    <s v="ital_veggie_m"/>
    <n v="1"/>
    <d v="2015-09-17T00:00:00"/>
    <s v="September"/>
    <s v="Thursday"/>
    <d v="1899-12-30T15:56:00"/>
    <x v="1"/>
    <n v="15"/>
    <n v="16.75"/>
    <n v="16.75"/>
    <s v="medium"/>
    <s v="Veggie"/>
    <s v="Eggplant, Artichokes, Tomatoes, Zucchini, Red Peppers, Garlic, Pesto Sauce"/>
    <s v="The Italian Vegetables Pizza"/>
  </r>
  <r>
    <n v="35226"/>
    <n v="15555"/>
    <s v="pep_msh_pep_s"/>
    <n v="1"/>
    <d v="2015-09-17T00:00:00"/>
    <s v="September"/>
    <s v="Thursday"/>
    <d v="1899-12-30T15:59:51"/>
    <x v="1"/>
    <n v="15"/>
    <n v="11"/>
    <n v="11"/>
    <s v="Small"/>
    <s v="Classic"/>
    <s v="Pepperoni, Mushrooms, Green Peppers"/>
    <s v="The Pepperoni, Mushroom, and Peppers Pizza"/>
  </r>
  <r>
    <n v="35381"/>
    <n v="15617"/>
    <s v="mexicana_s"/>
    <n v="1"/>
    <d v="2015-09-18T00:00:00"/>
    <s v="September"/>
    <s v="Friday"/>
    <d v="1899-12-30T15:59:35"/>
    <x v="1"/>
    <n v="15"/>
    <n v="12"/>
    <n v="12"/>
    <s v="Small"/>
    <s v="Veggie"/>
    <s v="Tomatoes, Red Peppers, Jalapeno Peppers, Red Onions, Cilantro, Corn, Chipotle Sauce, Garlic"/>
    <s v="The Mexicana Pizza"/>
  </r>
  <r>
    <n v="35382"/>
    <n v="15617"/>
    <s v="pepperoni_m"/>
    <n v="1"/>
    <d v="2015-09-18T00:00:00"/>
    <s v="September"/>
    <s v="Friday"/>
    <d v="1899-12-30T15:59:35"/>
    <x v="1"/>
    <n v="15"/>
    <n v="12.5"/>
    <n v="12.5"/>
    <s v="medium"/>
    <s v="Classic"/>
    <s v="Mozzarella Cheese, Pepperoni"/>
    <s v="The Pepperoni Pizza"/>
  </r>
  <r>
    <n v="35383"/>
    <n v="15617"/>
    <s v="pepperoni_s"/>
    <n v="1"/>
    <d v="2015-09-18T00:00:00"/>
    <s v="September"/>
    <s v="Friday"/>
    <d v="1899-12-30T15:59:35"/>
    <x v="1"/>
    <n v="15"/>
    <n v="9.75"/>
    <n v="9.75"/>
    <s v="Small"/>
    <s v="Classic"/>
    <s v="Mozzarella Cheese, Pepperoni"/>
    <s v="The Pepperoni Pizza"/>
  </r>
  <r>
    <n v="35384"/>
    <n v="15617"/>
    <s v="veggie_veg_s"/>
    <n v="1"/>
    <d v="2015-09-18T00:00:00"/>
    <s v="September"/>
    <s v="Friday"/>
    <d v="1899-12-30T15:59:35"/>
    <x v="1"/>
    <n v="15"/>
    <n v="12"/>
    <n v="12"/>
    <s v="Small"/>
    <s v="Veggie"/>
    <s v="Mushrooms, Tomatoes, Red Peppers, Green Peppers, Red Onions, Zucchini, Spinach, Garlic"/>
    <s v="The Vegetables + Vegetables Pizza"/>
  </r>
  <r>
    <n v="35510"/>
    <n v="15677"/>
    <s v="five_cheese_l"/>
    <n v="1"/>
    <d v="2015-09-19T00:00:00"/>
    <s v="September"/>
    <s v="Saturday"/>
    <d v="1899-12-30T15:07:49"/>
    <x v="1"/>
    <n v="15"/>
    <n v="18.5"/>
    <n v="18.5"/>
    <s v="Large"/>
    <s v="Veggie"/>
    <s v="Mozzarella Cheese, Provolone Cheese, Smoked Gouda Cheese, Romano Cheese, Blue Cheese, Garlic"/>
    <s v="The Five Cheese Pizza"/>
  </r>
  <r>
    <n v="35511"/>
    <n v="15677"/>
    <s v="thai_ckn_m"/>
    <n v="1"/>
    <d v="2015-09-19T00:00:00"/>
    <s v="September"/>
    <s v="Saturday"/>
    <d v="1899-12-30T15:07:49"/>
    <x v="1"/>
    <n v="15"/>
    <n v="16.75"/>
    <n v="16.75"/>
    <s v="medium"/>
    <s v="Chicken"/>
    <s v="Chicken, Pineapple, Tomatoes, Red Peppers, Thai Sweet Chilli Sauce"/>
    <s v="The Thai Chicken Pizza"/>
  </r>
  <r>
    <n v="35512"/>
    <n v="15678"/>
    <s v="bbq_ckn_l"/>
    <n v="1"/>
    <d v="2015-09-19T00:00:00"/>
    <s v="September"/>
    <s v="Saturday"/>
    <d v="1899-12-30T15:21:29"/>
    <x v="1"/>
    <n v="15"/>
    <n v="20.75"/>
    <n v="20.75"/>
    <s v="Large"/>
    <s v="Chicken"/>
    <s v="Barbecued Chicken, Red Peppers, Green Peppers, Tomatoes, Red Onions, Barbecue Sauce"/>
    <s v="The Barbecue Chicken Pizza"/>
  </r>
  <r>
    <n v="35513"/>
    <n v="15678"/>
    <s v="brie_carre_s"/>
    <n v="1"/>
    <d v="2015-09-19T00:00:00"/>
    <s v="September"/>
    <s v="Saturday"/>
    <d v="1899-12-30T15:21:29"/>
    <x v="1"/>
    <n v="15"/>
    <n v="23.65"/>
    <n v="23.65"/>
    <s v="Small"/>
    <s v="Supreme"/>
    <s v="Brie Carre Cheese, Prosciutto, Caramelized Onions, Pears, Thyme, Garlic"/>
    <s v="The Brie Carre Pizza"/>
  </r>
  <r>
    <n v="35514"/>
    <n v="15678"/>
    <s v="spinach_supr_s"/>
    <n v="1"/>
    <d v="2015-09-19T00:00:00"/>
    <s v="September"/>
    <s v="Saturday"/>
    <d v="1899-12-30T15:21:29"/>
    <x v="1"/>
    <n v="15"/>
    <n v="12.5"/>
    <n v="12.5"/>
    <s v="Small"/>
    <s v="Supreme"/>
    <s v="Spinach, Red Onions, Pepperoni, Tomatoes, Artichokes, Kalamata Olives, Garlic, Asiago Cheese"/>
    <s v="The Spinach Supreme Pizza"/>
  </r>
  <r>
    <n v="35515"/>
    <n v="15679"/>
    <s v="pepperoni_m"/>
    <n v="1"/>
    <d v="2015-09-19T00:00:00"/>
    <s v="September"/>
    <s v="Saturday"/>
    <d v="1899-12-30T15:29:48"/>
    <x v="1"/>
    <n v="15"/>
    <n v="12.5"/>
    <n v="12.5"/>
    <s v="medium"/>
    <s v="Classic"/>
    <s v="Mozzarella Cheese, Pepperoni"/>
    <s v="The Pepperoni Pizza"/>
  </r>
  <r>
    <n v="35516"/>
    <n v="15679"/>
    <s v="thai_ckn_l"/>
    <n v="1"/>
    <d v="2015-09-19T00:00:00"/>
    <s v="September"/>
    <s v="Saturday"/>
    <d v="1899-12-30T15:29:48"/>
    <x v="1"/>
    <n v="15"/>
    <n v="20.75"/>
    <n v="20.75"/>
    <s v="Large"/>
    <s v="Chicken"/>
    <s v="Chicken, Pineapple, Tomatoes, Red Peppers, Thai Sweet Chilli Sauce"/>
    <s v="The Thai Chicken Pizza"/>
  </r>
  <r>
    <n v="35517"/>
    <n v="15680"/>
    <s v="four_cheese_l"/>
    <n v="1"/>
    <d v="2015-09-19T00:00:00"/>
    <s v="September"/>
    <s v="Saturday"/>
    <d v="1899-12-30T15:37:2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5518"/>
    <n v="15680"/>
    <s v="spinach_supr_m"/>
    <n v="1"/>
    <d v="2015-09-19T00:00:00"/>
    <s v="September"/>
    <s v="Saturday"/>
    <d v="1899-12-30T15:37:28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s v="cali_ckn_m"/>
    <n v="1"/>
    <d v="2015-09-19T00:00:00"/>
    <s v="September"/>
    <s v="Saturday"/>
    <d v="1899-12-30T15:58:33"/>
    <x v="1"/>
    <n v="15"/>
    <n v="16.75"/>
    <n v="16.75"/>
    <s v="medium"/>
    <s v="Chicken"/>
    <s v="Chicken, Artichoke, Spinach, Garlic, Jalapeno Peppers, Fontina Cheese, Gouda Cheese"/>
    <s v="The California Chicken Pizza"/>
  </r>
  <r>
    <n v="35520"/>
    <n v="15681"/>
    <s v="cali_ckn_s"/>
    <n v="1"/>
    <d v="2015-09-19T00:00:00"/>
    <s v="September"/>
    <s v="Saturday"/>
    <d v="1899-12-30T15:58:33"/>
    <x v="1"/>
    <n v="15"/>
    <n v="12.75"/>
    <n v="12.75"/>
    <s v="Small"/>
    <s v="Chicken"/>
    <s v="Chicken, Artichoke, Spinach, Garlic, Jalapeno Peppers, Fontina Cheese, Gouda Cheese"/>
    <s v="The California Chicken Pizza"/>
  </r>
  <r>
    <n v="35521"/>
    <n v="15681"/>
    <s v="hawaiian_s"/>
    <n v="1"/>
    <d v="2015-09-19T00:00:00"/>
    <s v="September"/>
    <s v="Saturday"/>
    <d v="1899-12-30T15:58:33"/>
    <x v="1"/>
    <n v="15"/>
    <n v="10.5"/>
    <n v="10.5"/>
    <s v="Small"/>
    <s v="Classic"/>
    <s v="Sliced Ham, Pineapple, Mozzarella Cheese"/>
    <s v="The Hawaiian Pizza"/>
  </r>
  <r>
    <n v="35522"/>
    <n v="15681"/>
    <s v="peppr_salami_m"/>
    <n v="1"/>
    <d v="2015-09-19T00:00:00"/>
    <s v="September"/>
    <s v="Saturday"/>
    <d v="1899-12-30T15:58:33"/>
    <x v="1"/>
    <n v="15"/>
    <n v="16.5"/>
    <n v="16.5"/>
    <s v="medium"/>
    <s v="Supreme"/>
    <s v="Genoa Salami, Capocollo, Pepperoni, Tomatoes, Asiago Cheese, Garlic"/>
    <s v="The Pepper Salami Pizza"/>
  </r>
  <r>
    <n v="35643"/>
    <n v="15735"/>
    <s v="ital_cpcllo_l"/>
    <n v="1"/>
    <d v="2015-09-20T00:00:00"/>
    <s v="September"/>
    <s v="Sunday"/>
    <d v="1899-12-30T15:02:39"/>
    <x v="1"/>
    <n v="15"/>
    <n v="20.5"/>
    <n v="20.5"/>
    <s v="Large"/>
    <s v="Classic"/>
    <s v="Capocollo, Red Peppers, Tomatoes, Goat Cheese, Garlic, Oregano"/>
    <s v="The Italian Capocollo Pizza"/>
  </r>
  <r>
    <n v="35644"/>
    <n v="15735"/>
    <s v="southw_ckn_l"/>
    <n v="1"/>
    <d v="2015-09-20T00:00:00"/>
    <s v="September"/>
    <s v="Sunday"/>
    <d v="1899-12-30T15:02:39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s v="ckn_alfredo_m"/>
    <n v="1"/>
    <d v="2015-09-20T00:00:00"/>
    <s v="September"/>
    <s v="Sunday"/>
    <d v="1899-12-30T15:24:26"/>
    <x v="1"/>
    <n v="15"/>
    <n v="16.75"/>
    <n v="16.75"/>
    <s v="medium"/>
    <s v="Chicken"/>
    <s v="Chicken, Red Onions, Red Peppers, Mushrooms, Asiago Cheese, Alfredo Sauce"/>
    <s v="The Chicken Alfredo Pizza"/>
  </r>
  <r>
    <n v="35646"/>
    <n v="15737"/>
    <s v="calabrese_m"/>
    <n v="1"/>
    <d v="2015-09-20T00:00:00"/>
    <s v="September"/>
    <s v="Sunday"/>
    <d v="1899-12-30T15:41:18"/>
    <x v="1"/>
    <n v="15"/>
    <n v="16.25"/>
    <n v="16.25"/>
    <s v="medium"/>
    <s v="Supreme"/>
    <s v="慛duja Salami, Pancetta, Tomatoes, Red Onions, Friggitello Peppers, Garlic"/>
    <s v="The Calabrese Pizza"/>
  </r>
  <r>
    <n v="35647"/>
    <n v="15737"/>
    <s v="ital_supr_m"/>
    <n v="1"/>
    <d v="2015-09-20T00:00:00"/>
    <s v="September"/>
    <s v="Sunday"/>
    <d v="1899-12-30T15:41:18"/>
    <x v="1"/>
    <n v="15"/>
    <n v="16.5"/>
    <n v="16.5"/>
    <s v="medium"/>
    <s v="Supreme"/>
    <s v="Calabrese Salami, Capocollo, Tomatoes, Red Onions, Green Olives, Garlic"/>
    <s v="The Italian Supreme Pizza"/>
  </r>
  <r>
    <n v="35648"/>
    <n v="15737"/>
    <s v="soppressata_l"/>
    <n v="1"/>
    <d v="2015-09-20T00:00:00"/>
    <s v="September"/>
    <s v="Sunday"/>
    <d v="1899-12-30T15:41:18"/>
    <x v="1"/>
    <n v="15"/>
    <n v="20.75"/>
    <n v="20.75"/>
    <s v="Large"/>
    <s v="Supreme"/>
    <s v="Soppressata Salami, Fontina Cheese, Mozzarella Cheese, Mushrooms, Garlic"/>
    <s v="The Soppressata Pizza"/>
  </r>
  <r>
    <n v="35769"/>
    <n v="15792"/>
    <s v="napolitana_m"/>
    <n v="1"/>
    <d v="2015-09-21T00:00:00"/>
    <s v="September"/>
    <s v="Monday"/>
    <d v="1899-12-30T15:26:46"/>
    <x v="1"/>
    <n v="15"/>
    <n v="16"/>
    <n v="16"/>
    <s v="medium"/>
    <s v="Classic"/>
    <s v="Tomatoes, Anchovies, Green Olives, Red Onions, Garlic"/>
    <s v="The Napolitana Pizza"/>
  </r>
  <r>
    <n v="35770"/>
    <n v="15792"/>
    <s v="thai_ckn_l"/>
    <n v="1"/>
    <d v="2015-09-21T00:00:00"/>
    <s v="September"/>
    <s v="Monday"/>
    <d v="1899-12-30T15:26:46"/>
    <x v="1"/>
    <n v="15"/>
    <n v="20.75"/>
    <n v="20.75"/>
    <s v="Large"/>
    <s v="Chicken"/>
    <s v="Chicken, Pineapple, Tomatoes, Red Peppers, Thai Sweet Chilli Sauce"/>
    <s v="The Thai Chicken Pizza"/>
  </r>
  <r>
    <n v="35771"/>
    <n v="15793"/>
    <s v="bbq_ckn_m"/>
    <n v="1"/>
    <d v="2015-09-21T00:00:00"/>
    <s v="September"/>
    <s v="Monday"/>
    <d v="1899-12-30T15:34:48"/>
    <x v="1"/>
    <n v="15"/>
    <n v="16.75"/>
    <n v="16.75"/>
    <s v="medium"/>
    <s v="Chicken"/>
    <s v="Barbecued Chicken, Red Peppers, Green Peppers, Tomatoes, Red Onions, Barbecue Sauce"/>
    <s v="The Barbecue Chicken Pizza"/>
  </r>
  <r>
    <n v="35772"/>
    <n v="15793"/>
    <s v="classic_dlx_m"/>
    <n v="1"/>
    <d v="2015-09-21T00:00:00"/>
    <s v="September"/>
    <s v="Monday"/>
    <d v="1899-12-30T15:34:48"/>
    <x v="1"/>
    <n v="15"/>
    <n v="16"/>
    <n v="16"/>
    <s v="medium"/>
    <s v="Classic"/>
    <s v="Pepperoni, Mushrooms, Red Onions, Red Peppers, Bacon"/>
    <s v="The Classic Deluxe Pizza"/>
  </r>
  <r>
    <n v="35893"/>
    <n v="15847"/>
    <s v="hawaiian_s"/>
    <n v="1"/>
    <d v="2015-09-22T00:00:00"/>
    <s v="September"/>
    <s v="Tuesday"/>
    <d v="1899-12-30T15:25:43"/>
    <x v="1"/>
    <n v="15"/>
    <n v="10.5"/>
    <n v="10.5"/>
    <s v="Small"/>
    <s v="Classic"/>
    <s v="Sliced Ham, Pineapple, Mozzarella Cheese"/>
    <s v="The Hawaiian Pizza"/>
  </r>
  <r>
    <n v="35894"/>
    <n v="15847"/>
    <s v="prsc_argla_m"/>
    <n v="1"/>
    <d v="2015-09-22T00:00:00"/>
    <s v="September"/>
    <s v="Tuesday"/>
    <d v="1899-12-30T15:25:43"/>
    <x v="1"/>
    <n v="15"/>
    <n v="16.5"/>
    <n v="16.5"/>
    <s v="medium"/>
    <s v="Supreme"/>
    <s v="Prosciutto di San Daniele, Arugula, Mozzarella Cheese"/>
    <s v="The Prosciutto and Arugula Pizza"/>
  </r>
  <r>
    <n v="35895"/>
    <n v="15848"/>
    <s v="ckn_alfredo_m"/>
    <n v="2"/>
    <d v="2015-09-22T00:00:00"/>
    <s v="September"/>
    <s v="Tuesday"/>
    <d v="1899-12-30T15:32:13"/>
    <x v="1"/>
    <n v="15"/>
    <n v="16.75"/>
    <n v="33.5"/>
    <s v="medium"/>
    <s v="Chicken"/>
    <s v="Chicken, Red Onions, Red Peppers, Mushrooms, Asiago Cheese, Alfredo Sauce"/>
    <s v="The Chicken Alfredo Pizza"/>
  </r>
  <r>
    <n v="35896"/>
    <n v="15848"/>
    <s v="ital_supr_l"/>
    <n v="1"/>
    <d v="2015-09-22T00:00:00"/>
    <s v="September"/>
    <s v="Tuesday"/>
    <d v="1899-12-30T15:32:13"/>
    <x v="1"/>
    <n v="15"/>
    <n v="20.75"/>
    <n v="20.75"/>
    <s v="Large"/>
    <s v="Supreme"/>
    <s v="Calabrese Salami, Capocollo, Tomatoes, Red Onions, Green Olives, Garlic"/>
    <s v="The Italian Supreme Pizza"/>
  </r>
  <r>
    <n v="35897"/>
    <n v="15848"/>
    <s v="veggie_veg_m"/>
    <n v="1"/>
    <d v="2015-09-22T00:00:00"/>
    <s v="September"/>
    <s v="Tuesday"/>
    <d v="1899-12-30T15:32:13"/>
    <x v="1"/>
    <n v="15"/>
    <n v="16"/>
    <n v="16"/>
    <s v="medium"/>
    <s v="Veggie"/>
    <s v="Mushrooms, Tomatoes, Red Peppers, Green Peppers, Red Onions, Zucchini, Spinach, Garlic"/>
    <s v="The Vegetables + Vegetables Pizza"/>
  </r>
  <r>
    <n v="36015"/>
    <n v="15902"/>
    <s v="big_meat_s"/>
    <n v="1"/>
    <d v="2015-09-23T00:00:00"/>
    <s v="September"/>
    <s v="Wednesday"/>
    <d v="1899-12-30T15:14:11"/>
    <x v="1"/>
    <n v="15"/>
    <n v="12"/>
    <n v="12"/>
    <s v="Small"/>
    <s v="Classic"/>
    <s v="Bacon, Pepperoni, Italian Sausage, Chorizo Sausage"/>
    <s v="The Big Meat Pizza"/>
  </r>
  <r>
    <n v="36016"/>
    <n v="15902"/>
    <s v="mexicana_s"/>
    <n v="1"/>
    <d v="2015-09-23T00:00:00"/>
    <s v="September"/>
    <s v="Wednesday"/>
    <d v="1899-12-30T15:14:11"/>
    <x v="1"/>
    <n v="15"/>
    <n v="12"/>
    <n v="12"/>
    <s v="Small"/>
    <s v="Veggie"/>
    <s v="Tomatoes, Red Peppers, Jalapeno Peppers, Red Onions, Cilantro, Corn, Chipotle Sauce, Garlic"/>
    <s v="The Mexicana Pizza"/>
  </r>
  <r>
    <n v="36017"/>
    <n v="15903"/>
    <s v="hawaiian_s"/>
    <n v="1"/>
    <d v="2015-09-23T00:00:00"/>
    <s v="September"/>
    <s v="Wednesday"/>
    <d v="1899-12-30T15:16:46"/>
    <x v="1"/>
    <n v="15"/>
    <n v="10.5"/>
    <n v="10.5"/>
    <s v="Small"/>
    <s v="Classic"/>
    <s v="Sliced Ham, Pineapple, Mozzarella Cheese"/>
    <s v="The Hawaiian Pizza"/>
  </r>
  <r>
    <n v="36018"/>
    <n v="15903"/>
    <s v="ital_veggie_s"/>
    <n v="1"/>
    <d v="2015-09-23T00:00:00"/>
    <s v="September"/>
    <s v="Wednesday"/>
    <d v="1899-12-30T15:16:46"/>
    <x v="1"/>
    <n v="15"/>
    <n v="12.75"/>
    <n v="12.75"/>
    <s v="Small"/>
    <s v="Veggie"/>
    <s v="Eggplant, Artichokes, Tomatoes, Zucchini, Red Peppers, Garlic, Pesto Sauce"/>
    <s v="The Italian Vegetables Pizza"/>
  </r>
  <r>
    <n v="36019"/>
    <n v="15903"/>
    <s v="spinach_supr_l"/>
    <n v="1"/>
    <d v="2015-09-23T00:00:00"/>
    <s v="September"/>
    <s v="Wednesday"/>
    <d v="1899-12-30T15:16:46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s v="ital_cpcllo_m"/>
    <n v="1"/>
    <d v="2015-09-23T00:00:00"/>
    <s v="September"/>
    <s v="Wednesday"/>
    <d v="1899-12-30T15:17:18"/>
    <x v="1"/>
    <n v="15"/>
    <n v="16"/>
    <n v="16"/>
    <s v="medium"/>
    <s v="Classic"/>
    <s v="Capocollo, Red Peppers, Tomatoes, Goat Cheese, Garlic, Oregano"/>
    <s v="The Italian Capocollo Pizza"/>
  </r>
  <r>
    <n v="36021"/>
    <n v="15904"/>
    <s v="mediterraneo_l"/>
    <n v="1"/>
    <d v="2015-09-23T00:00:00"/>
    <s v="September"/>
    <s v="Wednesday"/>
    <d v="1899-12-30T15:17:18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s v="classic_dlx_m"/>
    <n v="1"/>
    <d v="2015-09-23T00:00:00"/>
    <s v="September"/>
    <s v="Wednesday"/>
    <d v="1899-12-30T15:20:27"/>
    <x v="1"/>
    <n v="15"/>
    <n v="16"/>
    <n v="16"/>
    <s v="medium"/>
    <s v="Classic"/>
    <s v="Pepperoni, Mushrooms, Red Onions, Red Peppers, Bacon"/>
    <s v="The Classic Deluxe Pizza"/>
  </r>
  <r>
    <n v="36023"/>
    <n v="15905"/>
    <s v="ital_cpcllo_l"/>
    <n v="1"/>
    <d v="2015-09-23T00:00:00"/>
    <s v="September"/>
    <s v="Wednesday"/>
    <d v="1899-12-30T15:20:27"/>
    <x v="1"/>
    <n v="15"/>
    <n v="20.5"/>
    <n v="20.5"/>
    <s v="Large"/>
    <s v="Classic"/>
    <s v="Capocollo, Red Peppers, Tomatoes, Goat Cheese, Garlic, Oregano"/>
    <s v="The Italian Capocollo Pizza"/>
  </r>
  <r>
    <n v="36139"/>
    <n v="15956"/>
    <s v="classic_dlx_m"/>
    <n v="1"/>
    <d v="2015-09-26T00:00:00"/>
    <s v="September"/>
    <s v="Saturday"/>
    <d v="1899-12-30T15:21:52"/>
    <x v="1"/>
    <n v="15"/>
    <n v="16"/>
    <n v="16"/>
    <s v="medium"/>
    <s v="Classic"/>
    <s v="Pepperoni, Mushrooms, Red Onions, Red Peppers, Bacon"/>
    <s v="The Classic Deluxe Pizza"/>
  </r>
  <r>
    <n v="36140"/>
    <n v="15956"/>
    <s v="spinach_supr_s"/>
    <n v="1"/>
    <d v="2015-09-26T00:00:00"/>
    <s v="September"/>
    <s v="Saturday"/>
    <d v="1899-12-30T15:21:52"/>
    <x v="1"/>
    <n v="15"/>
    <n v="12.5"/>
    <n v="12.5"/>
    <s v="Small"/>
    <s v="Supreme"/>
    <s v="Spinach, Red Onions, Pepperoni, Tomatoes, Artichokes, Kalamata Olives, Garlic, Asiago Cheese"/>
    <s v="The Spinach Supreme Pizza"/>
  </r>
  <r>
    <n v="36141"/>
    <n v="15957"/>
    <s v="classic_dlx_s"/>
    <n v="1"/>
    <d v="2015-09-26T00:00:00"/>
    <s v="September"/>
    <s v="Saturday"/>
    <d v="1899-12-30T15:26:58"/>
    <x v="1"/>
    <n v="15"/>
    <n v="12"/>
    <n v="12"/>
    <s v="Small"/>
    <s v="Classic"/>
    <s v="Pepperoni, Mushrooms, Red Onions, Red Peppers, Bacon"/>
    <s v="The Classic Deluxe Pizza"/>
  </r>
  <r>
    <n v="36142"/>
    <n v="15957"/>
    <s v="four_cheese_l"/>
    <n v="1"/>
    <d v="2015-09-26T00:00:00"/>
    <s v="September"/>
    <s v="Saturday"/>
    <d v="1899-12-30T15:26:5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6143"/>
    <n v="15958"/>
    <s v="ckn_alfredo_s"/>
    <n v="1"/>
    <d v="2015-09-26T00:00:00"/>
    <s v="September"/>
    <s v="Saturday"/>
    <d v="1899-12-30T15:30:41"/>
    <x v="1"/>
    <n v="15"/>
    <n v="12.75"/>
    <n v="12.75"/>
    <s v="Small"/>
    <s v="Chicken"/>
    <s v="Chicken, Red Onions, Red Peppers, Mushrooms, Asiago Cheese, Alfredo Sauce"/>
    <s v="The Chicken Alfredo Pizza"/>
  </r>
  <r>
    <n v="36144"/>
    <n v="15958"/>
    <s v="pep_msh_pep_m"/>
    <n v="1"/>
    <d v="2015-09-26T00:00:00"/>
    <s v="September"/>
    <s v="Saturday"/>
    <d v="1899-12-30T15:30:41"/>
    <x v="1"/>
    <n v="15"/>
    <n v="14.5"/>
    <n v="14.5"/>
    <s v="medium"/>
    <s v="Classic"/>
    <s v="Pepperoni, Mushrooms, Green Peppers"/>
    <s v="The Pepperoni, Mushroom, and Peppers Pizza"/>
  </r>
  <r>
    <n v="36145"/>
    <n v="15959"/>
    <s v="bbq_ckn_s"/>
    <n v="1"/>
    <d v="2015-09-26T00:00:00"/>
    <s v="September"/>
    <s v="Saturday"/>
    <d v="1899-12-30T15:47:18"/>
    <x v="1"/>
    <n v="15"/>
    <n v="12.75"/>
    <n v="12.75"/>
    <s v="Small"/>
    <s v="Chicken"/>
    <s v="Barbecued Chicken, Red Peppers, Green Peppers, Tomatoes, Red Onions, Barbecue Sauce"/>
    <s v="The Barbecue Chicken Pizza"/>
  </r>
  <r>
    <n v="36146"/>
    <n v="15959"/>
    <s v="mexicana_l"/>
    <n v="1"/>
    <d v="2015-09-26T00:00:00"/>
    <s v="September"/>
    <s v="Saturday"/>
    <d v="1899-12-30T15:47:18"/>
    <x v="1"/>
    <n v="15"/>
    <n v="20.25"/>
    <n v="20.25"/>
    <s v="Large"/>
    <s v="Veggie"/>
    <s v="Tomatoes, Red Peppers, Jalapeno Peppers, Red Onions, Cilantro, Corn, Chipotle Sauce, Garlic"/>
    <s v="The Mexicana Pizza"/>
  </r>
  <r>
    <n v="36147"/>
    <n v="15959"/>
    <s v="prsc_argla_l"/>
    <n v="1"/>
    <d v="2015-09-26T00:00:00"/>
    <s v="September"/>
    <s v="Saturday"/>
    <d v="1899-12-30T15:47:18"/>
    <x v="1"/>
    <n v="15"/>
    <n v="20.75"/>
    <n v="20.75"/>
    <s v="Large"/>
    <s v="Supreme"/>
    <s v="Prosciutto di San Daniele, Arugula, Mozzarella Cheese"/>
    <s v="The Prosciutto and Arugula Pizza"/>
  </r>
  <r>
    <n v="36148"/>
    <n v="15959"/>
    <s v="southw_ckn_s"/>
    <n v="1"/>
    <d v="2015-09-26T00:00:00"/>
    <s v="September"/>
    <s v="Saturday"/>
    <d v="1899-12-30T15:47:18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36271"/>
    <n v="16014"/>
    <s v="spin_pesto_m"/>
    <n v="1"/>
    <d v="2015-09-27T00:00:00"/>
    <s v="September"/>
    <s v="Sunday"/>
    <d v="1899-12-30T15:04:47"/>
    <x v="1"/>
    <n v="15"/>
    <n v="16.5"/>
    <n v="16.5"/>
    <s v="medium"/>
    <s v="Veggie"/>
    <s v="Spinach, Artichokes, Tomatoes, Sun-dried Tomatoes, Garlic, Pesto Sauce"/>
    <s v="The Spinach Pesto Pizza"/>
  </r>
  <r>
    <n v="36272"/>
    <n v="16015"/>
    <s v="four_cheese_m"/>
    <n v="1"/>
    <d v="2015-09-27T00:00:00"/>
    <s v="September"/>
    <s v="Sunday"/>
    <d v="1899-12-30T15:12:38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s v="pep_msh_pep_m"/>
    <n v="1"/>
    <d v="2015-09-27T00:00:00"/>
    <s v="September"/>
    <s v="Sunday"/>
    <d v="1899-12-30T15:12:38"/>
    <x v="1"/>
    <n v="15"/>
    <n v="14.5"/>
    <n v="14.5"/>
    <s v="medium"/>
    <s v="Classic"/>
    <s v="Pepperoni, Mushrooms, Green Peppers"/>
    <s v="The Pepperoni, Mushroom, and Peppers Pizza"/>
  </r>
  <r>
    <n v="36274"/>
    <n v="16015"/>
    <s v="spin_pesto_s"/>
    <n v="1"/>
    <d v="2015-09-27T00:00:00"/>
    <s v="September"/>
    <s v="Sunday"/>
    <d v="1899-12-30T15:12:38"/>
    <x v="1"/>
    <n v="15"/>
    <n v="12.5"/>
    <n v="12.5"/>
    <s v="Small"/>
    <s v="Veggie"/>
    <s v="Spinach, Artichokes, Tomatoes, Sun-dried Tomatoes, Garlic, Pesto Sauce"/>
    <s v="The Spinach Pesto Pizza"/>
  </r>
  <r>
    <n v="36275"/>
    <n v="16016"/>
    <s v="big_meat_s"/>
    <n v="1"/>
    <d v="2015-09-27T00:00:00"/>
    <s v="September"/>
    <s v="Sunday"/>
    <d v="1899-12-30T15:24:15"/>
    <x v="1"/>
    <n v="15"/>
    <n v="12"/>
    <n v="12"/>
    <s v="Small"/>
    <s v="Classic"/>
    <s v="Bacon, Pepperoni, Italian Sausage, Chorizo Sausage"/>
    <s v="The Big Meat Pizza"/>
  </r>
  <r>
    <n v="36276"/>
    <n v="16016"/>
    <s v="brie_carre_s"/>
    <n v="1"/>
    <d v="2015-09-27T00:00:00"/>
    <s v="September"/>
    <s v="Sunday"/>
    <d v="1899-12-30T15:24:15"/>
    <x v="1"/>
    <n v="15"/>
    <n v="23.65"/>
    <n v="23.65"/>
    <s v="Small"/>
    <s v="Supreme"/>
    <s v="Brie Carre Cheese, Prosciutto, Caramelized Onions, Pears, Thyme, Garlic"/>
    <s v="The Brie Carre Pizza"/>
  </r>
  <r>
    <n v="36277"/>
    <n v="16016"/>
    <s v="pep_msh_pep_s"/>
    <n v="1"/>
    <d v="2015-09-27T00:00:00"/>
    <s v="September"/>
    <s v="Sunday"/>
    <d v="1899-12-30T15:24:15"/>
    <x v="1"/>
    <n v="15"/>
    <n v="11"/>
    <n v="11"/>
    <s v="Small"/>
    <s v="Classic"/>
    <s v="Pepperoni, Mushrooms, Green Peppers"/>
    <s v="The Pepperoni, Mushroom, and Peppers Pizza"/>
  </r>
  <r>
    <n v="36278"/>
    <n v="16016"/>
    <s v="southw_ckn_l"/>
    <n v="1"/>
    <d v="2015-09-27T00:00:00"/>
    <s v="September"/>
    <s v="Sunday"/>
    <d v="1899-12-30T15:24:15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s v="soppressata_l"/>
    <n v="1"/>
    <d v="2015-09-27T00:00:00"/>
    <s v="September"/>
    <s v="Sunday"/>
    <d v="1899-12-30T15:43:08"/>
    <x v="1"/>
    <n v="15"/>
    <n v="20.75"/>
    <n v="20.75"/>
    <s v="Large"/>
    <s v="Supreme"/>
    <s v="Soppressata Salami, Fontina Cheese, Mozzarella Cheese, Mushrooms, Garlic"/>
    <s v="The Soppressata Pizza"/>
  </r>
  <r>
    <n v="36280"/>
    <n v="16017"/>
    <s v="southw_ckn_l"/>
    <n v="1"/>
    <d v="2015-09-27T00:00:00"/>
    <s v="September"/>
    <s v="Sunday"/>
    <d v="1899-12-30T15:43:08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s v="ital_supr_m"/>
    <n v="1"/>
    <d v="2015-09-27T00:00:00"/>
    <s v="September"/>
    <s v="Sunday"/>
    <d v="1899-12-30T15:54:25"/>
    <x v="1"/>
    <n v="15"/>
    <n v="16.5"/>
    <n v="16.5"/>
    <s v="medium"/>
    <s v="Supreme"/>
    <s v="Calabrese Salami, Capocollo, Tomatoes, Red Onions, Green Olives, Garlic"/>
    <s v="The Italian Supreme Pizza"/>
  </r>
  <r>
    <n v="36282"/>
    <n v="16018"/>
    <s v="ital_veggie_l"/>
    <n v="1"/>
    <d v="2015-09-27T00:00:00"/>
    <s v="September"/>
    <s v="Sunday"/>
    <d v="1899-12-30T15:54:25"/>
    <x v="1"/>
    <n v="15"/>
    <n v="21"/>
    <n v="21"/>
    <s v="Large"/>
    <s v="Veggie"/>
    <s v="Eggplant, Artichokes, Tomatoes, Zucchini, Red Peppers, Garlic, Pesto Sauce"/>
    <s v="The Italian Vegetables Pizza"/>
  </r>
  <r>
    <n v="36283"/>
    <n v="16018"/>
    <s v="spicy_ital_m"/>
    <n v="1"/>
    <d v="2015-09-27T00:00:00"/>
    <s v="September"/>
    <s v="Sunday"/>
    <d v="1899-12-30T15:54:25"/>
    <x v="1"/>
    <n v="15"/>
    <n v="16.5"/>
    <n v="16.5"/>
    <s v="medium"/>
    <s v="Supreme"/>
    <s v="Capocollo, Tomatoes, Goat Cheese, Artichokes, Peperoncini verdi, Garlic"/>
    <s v="The Spicy Italian Pizza"/>
  </r>
  <r>
    <n v="36284"/>
    <n v="16019"/>
    <s v="napolitana_m"/>
    <n v="1"/>
    <d v="2015-09-27T00:00:00"/>
    <s v="September"/>
    <s v="Sunday"/>
    <d v="1899-12-30T15:58:56"/>
    <x v="1"/>
    <n v="15"/>
    <n v="16"/>
    <n v="16"/>
    <s v="medium"/>
    <s v="Classic"/>
    <s v="Tomatoes, Anchovies, Green Olives, Red Onions, Garlic"/>
    <s v="The Napolitana Pizza"/>
  </r>
  <r>
    <n v="36285"/>
    <n v="16020"/>
    <s v="peppr_salami_l"/>
    <n v="1"/>
    <d v="2015-09-27T00:00:00"/>
    <s v="September"/>
    <s v="Sunday"/>
    <d v="1899-12-30T15:59:50"/>
    <x v="1"/>
    <n v="15"/>
    <n v="20.75"/>
    <n v="20.75"/>
    <s v="Large"/>
    <s v="Supreme"/>
    <s v="Genoa Salami, Capocollo, Pepperoni, Tomatoes, Asiago Cheese, Garlic"/>
    <s v="The Pepper Salami Pizza"/>
  </r>
  <r>
    <n v="36408"/>
    <n v="16077"/>
    <s v="bbq_ckn_l"/>
    <n v="1"/>
    <d v="2015-09-28T00:00:00"/>
    <s v="September"/>
    <s v="Monday"/>
    <d v="1899-12-30T15:04:54"/>
    <x v="1"/>
    <n v="15"/>
    <n v="20.75"/>
    <n v="20.75"/>
    <s v="Large"/>
    <s v="Chicken"/>
    <s v="Barbecued Chicken, Red Peppers, Green Peppers, Tomatoes, Red Onions, Barbecue Sauce"/>
    <s v="The Barbecue Chicken Pizza"/>
  </r>
  <r>
    <n v="36409"/>
    <n v="16077"/>
    <s v="peppr_salami_l"/>
    <n v="1"/>
    <d v="2015-09-28T00:00:00"/>
    <s v="September"/>
    <s v="Monday"/>
    <d v="1899-12-30T15:04:54"/>
    <x v="1"/>
    <n v="15"/>
    <n v="20.75"/>
    <n v="20.75"/>
    <s v="Large"/>
    <s v="Supreme"/>
    <s v="Genoa Salami, Capocollo, Pepperoni, Tomatoes, Asiago Cheese, Garlic"/>
    <s v="The Pepper Salami Pizza"/>
  </r>
  <r>
    <n v="36410"/>
    <n v="16078"/>
    <s v="big_meat_s"/>
    <n v="1"/>
    <d v="2015-09-28T00:00:00"/>
    <s v="September"/>
    <s v="Monday"/>
    <d v="1899-12-30T15:15:12"/>
    <x v="1"/>
    <n v="15"/>
    <n v="12"/>
    <n v="12"/>
    <s v="Small"/>
    <s v="Classic"/>
    <s v="Bacon, Pepperoni, Italian Sausage, Chorizo Sausage"/>
    <s v="The Big Meat Pizza"/>
  </r>
  <r>
    <n v="36411"/>
    <n v="16078"/>
    <s v="cali_ckn_s"/>
    <n v="1"/>
    <d v="2015-09-28T00:00:00"/>
    <s v="September"/>
    <s v="Monday"/>
    <d v="1899-12-30T15:15:12"/>
    <x v="1"/>
    <n v="15"/>
    <n v="12.75"/>
    <n v="12.75"/>
    <s v="Small"/>
    <s v="Chicken"/>
    <s v="Chicken, Artichoke, Spinach, Garlic, Jalapeno Peppers, Fontina Cheese, Gouda Cheese"/>
    <s v="The California Chicken Pizza"/>
  </r>
  <r>
    <n v="36412"/>
    <n v="16078"/>
    <s v="ital_cpcllo_s"/>
    <n v="1"/>
    <d v="2015-09-28T00:00:00"/>
    <s v="September"/>
    <s v="Monday"/>
    <d v="1899-12-30T15:15:12"/>
    <x v="1"/>
    <n v="15"/>
    <n v="12"/>
    <n v="12"/>
    <s v="Small"/>
    <s v="Classic"/>
    <s v="Capocollo, Red Peppers, Tomatoes, Goat Cheese, Garlic, Oregano"/>
    <s v="The Italian Capocollo Pizza"/>
  </r>
  <r>
    <n v="36413"/>
    <n v="16078"/>
    <s v="napolitana_l"/>
    <n v="1"/>
    <d v="2015-09-28T00:00:00"/>
    <s v="September"/>
    <s v="Monday"/>
    <d v="1899-12-30T15:15:12"/>
    <x v="1"/>
    <n v="15"/>
    <n v="20.5"/>
    <n v="20.5"/>
    <s v="Large"/>
    <s v="Classic"/>
    <s v="Tomatoes, Anchovies, Green Olives, Red Onions, Garlic"/>
    <s v="The Napolitana Pizza"/>
  </r>
  <r>
    <n v="36414"/>
    <n v="16078"/>
    <s v="spinach_supr_m"/>
    <n v="1"/>
    <d v="2015-09-28T00:00:00"/>
    <s v="September"/>
    <s v="Monday"/>
    <d v="1899-12-30T15:15:12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s v="southw_ckn_l"/>
    <n v="1"/>
    <d v="2015-09-28T00:00:00"/>
    <s v="September"/>
    <s v="Monday"/>
    <d v="1899-12-30T15:33:21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s v="ital_supr_l"/>
    <n v="1"/>
    <d v="2015-09-28T00:00:00"/>
    <s v="September"/>
    <s v="Monday"/>
    <d v="1899-12-30T15:35:09"/>
    <x v="1"/>
    <n v="15"/>
    <n v="20.75"/>
    <n v="20.75"/>
    <s v="Large"/>
    <s v="Supreme"/>
    <s v="Calabrese Salami, Capocollo, Tomatoes, Red Onions, Green Olives, Garlic"/>
    <s v="The Italian Supreme Pizza"/>
  </r>
  <r>
    <n v="36417"/>
    <n v="16080"/>
    <s v="southw_ckn_l"/>
    <n v="1"/>
    <d v="2015-09-28T00:00:00"/>
    <s v="September"/>
    <s v="Monday"/>
    <d v="1899-12-30T15:35:09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s v="five_cheese_l"/>
    <n v="1"/>
    <d v="2015-09-28T00:00:00"/>
    <s v="September"/>
    <s v="Monday"/>
    <d v="1899-12-30T15:40:49"/>
    <x v="1"/>
    <n v="15"/>
    <n v="18.5"/>
    <n v="18.5"/>
    <s v="Large"/>
    <s v="Veggie"/>
    <s v="Mozzarella Cheese, Provolone Cheese, Smoked Gouda Cheese, Romano Cheese, Blue Cheese, Garlic"/>
    <s v="The Five Cheese Pizza"/>
  </r>
  <r>
    <n v="36419"/>
    <n v="16081"/>
    <s v="sicilian_l"/>
    <n v="1"/>
    <d v="2015-09-28T00:00:00"/>
    <s v="September"/>
    <s v="Monday"/>
    <d v="1899-12-30T15:40:49"/>
    <x v="1"/>
    <n v="15"/>
    <n v="20.25"/>
    <n v="20.25"/>
    <s v="Large"/>
    <s v="Supreme"/>
    <s v="Coarse Sicilian Salami, Tomatoes, Green Olives, Luganega Sausage, Onions, Garlic"/>
    <s v="The Sicilian Pizza"/>
  </r>
  <r>
    <n v="36420"/>
    <n v="16082"/>
    <s v="prsc_argla_s"/>
    <n v="2"/>
    <d v="2015-09-28T00:00:00"/>
    <s v="September"/>
    <s v="Monday"/>
    <d v="1899-12-30T15:52:55"/>
    <x v="1"/>
    <n v="15"/>
    <n v="12.5"/>
    <n v="25"/>
    <s v="Small"/>
    <s v="Supreme"/>
    <s v="Prosciutto di San Daniele, Arugula, Mozzarella Cheese"/>
    <s v="The Prosciutto and Arugula Pizza"/>
  </r>
  <r>
    <n v="36421"/>
    <n v="16082"/>
    <s v="spinach_fet_l"/>
    <n v="1"/>
    <d v="2015-09-28T00:00:00"/>
    <s v="September"/>
    <s v="Monday"/>
    <d v="1899-12-30T15:52:55"/>
    <x v="1"/>
    <n v="15"/>
    <n v="20.25"/>
    <n v="20.25"/>
    <s v="Large"/>
    <s v="Veggie"/>
    <s v="Spinach, Mushrooms, Red Onions, Feta Cheese, Garlic"/>
    <s v="The Spinach and Feta Pizza"/>
  </r>
  <r>
    <n v="36422"/>
    <n v="16083"/>
    <s v="classic_dlx_s"/>
    <n v="1"/>
    <d v="2015-09-28T00:00:00"/>
    <s v="September"/>
    <s v="Monday"/>
    <d v="1899-12-30T15:58:18"/>
    <x v="1"/>
    <n v="15"/>
    <n v="12"/>
    <n v="12"/>
    <s v="Small"/>
    <s v="Classic"/>
    <s v="Pepperoni, Mushrooms, Red Onions, Red Peppers, Bacon"/>
    <s v="The Classic Deluxe Pizza"/>
  </r>
  <r>
    <n v="36423"/>
    <n v="16083"/>
    <s v="five_cheese_l"/>
    <n v="1"/>
    <d v="2015-09-28T00:00:00"/>
    <s v="September"/>
    <s v="Monday"/>
    <d v="1899-12-30T15:58:18"/>
    <x v="1"/>
    <n v="15"/>
    <n v="18.5"/>
    <n v="18.5"/>
    <s v="Large"/>
    <s v="Veggie"/>
    <s v="Mozzarella Cheese, Provolone Cheese, Smoked Gouda Cheese, Romano Cheese, Blue Cheese, Garlic"/>
    <s v="The Five Cheese Pizza"/>
  </r>
  <r>
    <n v="36424"/>
    <n v="16083"/>
    <s v="sicilian_m"/>
    <n v="1"/>
    <d v="2015-09-28T00:00:00"/>
    <s v="September"/>
    <s v="Monday"/>
    <d v="1899-12-30T15:58:18"/>
    <x v="1"/>
    <n v="15"/>
    <n v="16.25"/>
    <n v="16.25"/>
    <s v="medium"/>
    <s v="Supreme"/>
    <s v="Coarse Sicilian Salami, Tomatoes, Green Olives, Luganega Sausage, Onions, Garlic"/>
    <s v="The Sicilian Pizza"/>
  </r>
  <r>
    <n v="36425"/>
    <n v="16084"/>
    <s v="pepperoni_s"/>
    <n v="1"/>
    <d v="2015-09-28T00:00:00"/>
    <s v="September"/>
    <s v="Monday"/>
    <d v="1899-12-30T15:59:06"/>
    <x v="1"/>
    <n v="15"/>
    <n v="9.75"/>
    <n v="9.75"/>
    <s v="Small"/>
    <s v="Classic"/>
    <s v="Mozzarella Cheese, Pepperoni"/>
    <s v="The Pepperoni Pizza"/>
  </r>
  <r>
    <n v="36426"/>
    <n v="16084"/>
    <s v="thai_ckn_m"/>
    <n v="1"/>
    <d v="2015-09-28T00:00:00"/>
    <s v="September"/>
    <s v="Monday"/>
    <d v="1899-12-30T15:59:06"/>
    <x v="1"/>
    <n v="15"/>
    <n v="16.75"/>
    <n v="16.75"/>
    <s v="medium"/>
    <s v="Chicken"/>
    <s v="Chicken, Pineapple, Tomatoes, Red Peppers, Thai Sweet Chilli Sauce"/>
    <s v="The Thai Chicken Pizza"/>
  </r>
  <r>
    <n v="36561"/>
    <n v="16135"/>
    <s v="spicy_ital_l"/>
    <n v="1"/>
    <d v="2015-09-29T00:00:00"/>
    <s v="September"/>
    <s v="Tuesday"/>
    <d v="1899-12-30T15:19:12"/>
    <x v="1"/>
    <n v="15"/>
    <n v="20.75"/>
    <n v="20.75"/>
    <s v="Large"/>
    <s v="Supreme"/>
    <s v="Capocollo, Tomatoes, Goat Cheese, Artichokes, Peperoncini verdi, Garlic"/>
    <s v="The Spicy Italian Pizza"/>
  </r>
  <r>
    <n v="36562"/>
    <n v="16136"/>
    <s v="brie_carre_s"/>
    <n v="1"/>
    <d v="2015-09-29T00:00:00"/>
    <s v="September"/>
    <s v="Tuesday"/>
    <d v="1899-12-30T15:34:57"/>
    <x v="1"/>
    <n v="15"/>
    <n v="23.65"/>
    <n v="23.65"/>
    <s v="Small"/>
    <s v="Supreme"/>
    <s v="Brie Carre Cheese, Prosciutto, Caramelized Onions, Pears, Thyme, Garlic"/>
    <s v="The Brie Carre Pizza"/>
  </r>
  <r>
    <n v="36563"/>
    <n v="16136"/>
    <s v="classic_dlx_l"/>
    <n v="1"/>
    <d v="2015-09-29T00:00:00"/>
    <s v="September"/>
    <s v="Tuesday"/>
    <d v="1899-12-30T15:34:57"/>
    <x v="1"/>
    <n v="15"/>
    <n v="20.5"/>
    <n v="20.5"/>
    <s v="Large"/>
    <s v="Classic"/>
    <s v="Pepperoni, Mushrooms, Red Onions, Red Peppers, Bacon"/>
    <s v="The Classic Deluxe Pizza"/>
  </r>
  <r>
    <n v="36564"/>
    <n v="16136"/>
    <s v="spin_pesto_s"/>
    <n v="1"/>
    <d v="2015-09-29T00:00:00"/>
    <s v="September"/>
    <s v="Tuesday"/>
    <d v="1899-12-30T15:34:57"/>
    <x v="1"/>
    <n v="15"/>
    <n v="12.5"/>
    <n v="12.5"/>
    <s v="Small"/>
    <s v="Veggie"/>
    <s v="Spinach, Artichokes, Tomatoes, Sun-dried Tomatoes, Garlic, Pesto Sauce"/>
    <s v="The Spinach Pesto Pizza"/>
  </r>
  <r>
    <n v="36565"/>
    <n v="16136"/>
    <s v="thai_ckn_l"/>
    <n v="1"/>
    <d v="2015-09-29T00:00:00"/>
    <s v="September"/>
    <s v="Tuesday"/>
    <d v="1899-12-30T15:34:57"/>
    <x v="1"/>
    <n v="15"/>
    <n v="20.75"/>
    <n v="20.75"/>
    <s v="Large"/>
    <s v="Chicken"/>
    <s v="Chicken, Pineapple, Tomatoes, Red Peppers, Thai Sweet Chilli Sauce"/>
    <s v="The Thai Chicken Pizza"/>
  </r>
  <r>
    <n v="36566"/>
    <n v="16137"/>
    <s v="ckn_pesto_m"/>
    <n v="1"/>
    <d v="2015-09-29T00:00:00"/>
    <s v="September"/>
    <s v="Tuesday"/>
    <d v="1899-12-30T15:36:34"/>
    <x v="1"/>
    <n v="15"/>
    <n v="16.75"/>
    <n v="16.75"/>
    <s v="medium"/>
    <s v="Chicken"/>
    <s v="Chicken, Tomatoes, Red Peppers, Spinach, Garlic, Pesto Sauce"/>
    <s v="The Chicken Pesto Pizza"/>
  </r>
  <r>
    <n v="36567"/>
    <n v="16137"/>
    <s v="thai_ckn_s"/>
    <n v="1"/>
    <d v="2015-09-29T00:00:00"/>
    <s v="September"/>
    <s v="Tuesday"/>
    <d v="1899-12-30T15:36:34"/>
    <x v="1"/>
    <n v="15"/>
    <n v="12.75"/>
    <n v="12.75"/>
    <s v="Small"/>
    <s v="Chicken"/>
    <s v="Chicken, Pineapple, Tomatoes, Red Peppers, Thai Sweet Chilli Sauce"/>
    <s v="The Thai Chicken Pizza"/>
  </r>
  <r>
    <n v="36568"/>
    <n v="16138"/>
    <s v="classic_dlx_m"/>
    <n v="1"/>
    <d v="2015-09-29T00:00:00"/>
    <s v="September"/>
    <s v="Tuesday"/>
    <d v="1899-12-30T15:45:30"/>
    <x v="1"/>
    <n v="15"/>
    <n v="16"/>
    <n v="16"/>
    <s v="medium"/>
    <s v="Classic"/>
    <s v="Pepperoni, Mushrooms, Red Onions, Red Peppers, Bacon"/>
    <s v="The Classic Deluxe Pizza"/>
  </r>
  <r>
    <n v="36569"/>
    <n v="16138"/>
    <s v="pepperoni_s"/>
    <n v="1"/>
    <d v="2015-09-29T00:00:00"/>
    <s v="September"/>
    <s v="Tuesday"/>
    <d v="1899-12-30T15:45:30"/>
    <x v="1"/>
    <n v="15"/>
    <n v="9.75"/>
    <n v="9.75"/>
    <s v="Small"/>
    <s v="Classic"/>
    <s v="Mozzarella Cheese, Pepperoni"/>
    <s v="The Pepperoni Pizza"/>
  </r>
  <r>
    <n v="36570"/>
    <n v="16138"/>
    <s v="soppressata_l"/>
    <n v="1"/>
    <d v="2015-09-29T00:00:00"/>
    <s v="September"/>
    <s v="Tuesday"/>
    <d v="1899-12-30T15:45:30"/>
    <x v="1"/>
    <n v="15"/>
    <n v="20.75"/>
    <n v="20.75"/>
    <s v="Large"/>
    <s v="Supreme"/>
    <s v="Soppressata Salami, Fontina Cheese, Mozzarella Cheese, Mushrooms, Garlic"/>
    <s v="The Soppressata Pizza"/>
  </r>
  <r>
    <n v="36571"/>
    <n v="16139"/>
    <s v="southw_ckn_m"/>
    <n v="1"/>
    <d v="2015-09-29T00:00:00"/>
    <s v="September"/>
    <s v="Tuesday"/>
    <d v="1899-12-30T15:46:08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36693"/>
    <n v="16192"/>
    <s v="bbq_ckn_m"/>
    <n v="1"/>
    <d v="2015-09-30T00:00:00"/>
    <s v="September"/>
    <s v="Wednesday"/>
    <d v="1899-12-30T15:08:42"/>
    <x v="1"/>
    <n v="15"/>
    <n v="16.75"/>
    <n v="16.75"/>
    <s v="medium"/>
    <s v="Chicken"/>
    <s v="Barbecued Chicken, Red Peppers, Green Peppers, Tomatoes, Red Onions, Barbecue Sauce"/>
    <s v="The Barbecue Chicken Pizza"/>
  </r>
  <r>
    <n v="36694"/>
    <n v="16192"/>
    <s v="southw_ckn_l"/>
    <n v="1"/>
    <d v="2015-09-30T00:00:00"/>
    <s v="September"/>
    <s v="Wednesday"/>
    <d v="1899-12-30T15:08:42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s v="southw_ckn_s"/>
    <n v="1"/>
    <d v="2015-09-30T00:00:00"/>
    <s v="September"/>
    <s v="Wednesday"/>
    <d v="1899-12-30T15:08:42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36696"/>
    <n v="16193"/>
    <s v="classic_dlx_m"/>
    <n v="1"/>
    <d v="2015-09-30T00:00:00"/>
    <s v="September"/>
    <s v="Wednesday"/>
    <d v="1899-12-30T15:16:18"/>
    <x v="1"/>
    <n v="15"/>
    <n v="16"/>
    <n v="16"/>
    <s v="medium"/>
    <s v="Classic"/>
    <s v="Pepperoni, Mushrooms, Red Onions, Red Peppers, Bacon"/>
    <s v="The Classic Deluxe Pizza"/>
  </r>
  <r>
    <n v="36697"/>
    <n v="16193"/>
    <s v="ital_supr_l"/>
    <n v="1"/>
    <d v="2015-09-30T00:00:00"/>
    <s v="September"/>
    <s v="Wednesday"/>
    <d v="1899-12-30T15:16:18"/>
    <x v="1"/>
    <n v="15"/>
    <n v="20.75"/>
    <n v="20.75"/>
    <s v="Large"/>
    <s v="Supreme"/>
    <s v="Calabrese Salami, Capocollo, Tomatoes, Red Onions, Green Olives, Garlic"/>
    <s v="The Italian Supreme Pizza"/>
  </r>
  <r>
    <n v="36698"/>
    <n v="16194"/>
    <s v="sicilian_m"/>
    <n v="1"/>
    <d v="2015-09-30T00:00:00"/>
    <s v="September"/>
    <s v="Wednesday"/>
    <d v="1899-12-30T15:27:39"/>
    <x v="1"/>
    <n v="15"/>
    <n v="16.25"/>
    <n v="16.25"/>
    <s v="medium"/>
    <s v="Supreme"/>
    <s v="Coarse Sicilian Salami, Tomatoes, Green Olives, Luganega Sausage, Onions, Garlic"/>
    <s v="The Sicilian Pizza"/>
  </r>
  <r>
    <n v="36699"/>
    <n v="16195"/>
    <s v="spinach_fet_s"/>
    <n v="1"/>
    <d v="2015-09-30T00:00:00"/>
    <s v="September"/>
    <s v="Wednesday"/>
    <d v="1899-12-30T15:44:51"/>
    <x v="1"/>
    <n v="15"/>
    <n v="12"/>
    <n v="12"/>
    <s v="Small"/>
    <s v="Veggie"/>
    <s v="Spinach, Mushrooms, Red Onions, Feta Cheese, Garlic"/>
    <s v="The Spinach and Feta Pizza"/>
  </r>
  <r>
    <n v="36700"/>
    <n v="16195"/>
    <s v="thai_ckn_s"/>
    <n v="1"/>
    <d v="2015-09-30T00:00:00"/>
    <s v="September"/>
    <s v="Wednesday"/>
    <d v="1899-12-30T15:44:51"/>
    <x v="1"/>
    <n v="15"/>
    <n v="12.75"/>
    <n v="12.75"/>
    <s v="Small"/>
    <s v="Chicken"/>
    <s v="Chicken, Pineapple, Tomatoes, Red Peppers, Thai Sweet Chilli Sauce"/>
    <s v="The Thai Chicken Pizza"/>
  </r>
  <r>
    <n v="36701"/>
    <n v="16196"/>
    <s v="ckn_alfredo_m"/>
    <n v="1"/>
    <d v="2015-09-30T00:00:00"/>
    <s v="September"/>
    <s v="Wednesday"/>
    <d v="1899-12-30T15:45:49"/>
    <x v="1"/>
    <n v="15"/>
    <n v="16.75"/>
    <n v="16.75"/>
    <s v="medium"/>
    <s v="Chicken"/>
    <s v="Chicken, Red Onions, Red Peppers, Mushrooms, Asiago Cheese, Alfredo Sauce"/>
    <s v="The Chicken Alfredo Pizza"/>
  </r>
  <r>
    <n v="36702"/>
    <n v="16196"/>
    <s v="mediterraneo_m"/>
    <n v="1"/>
    <d v="2015-09-30T00:00:00"/>
    <s v="September"/>
    <s v="Wednesday"/>
    <d v="1899-12-30T15:45:49"/>
    <x v="1"/>
    <n v="15"/>
    <n v="16"/>
    <n v="16"/>
    <s v="medium"/>
    <s v="Veggie"/>
    <s v="Spinach, Artichokes, Kalamata Olives, Sun-dried Tomatoes, Feta Cheese, Plum Tomatoes, Red Onions"/>
    <s v="The Mediterranean Pizza"/>
  </r>
  <r>
    <n v="36703"/>
    <n v="16196"/>
    <s v="mexicana_s"/>
    <n v="1"/>
    <d v="2015-09-30T00:00:00"/>
    <s v="September"/>
    <s v="Wednesday"/>
    <d v="1899-12-30T15:45:49"/>
    <x v="1"/>
    <n v="15"/>
    <n v="12"/>
    <n v="12"/>
    <s v="Small"/>
    <s v="Veggie"/>
    <s v="Tomatoes, Red Peppers, Jalapeno Peppers, Red Onions, Cilantro, Corn, Chipotle Sauce, Garlic"/>
    <s v="The Mexicana Pizza"/>
  </r>
  <r>
    <n v="36704"/>
    <n v="16196"/>
    <s v="thai_ckn_l"/>
    <n v="1"/>
    <d v="2015-09-30T00:00:00"/>
    <s v="September"/>
    <s v="Wednesday"/>
    <d v="1899-12-30T15:45:49"/>
    <x v="1"/>
    <n v="15"/>
    <n v="20.75"/>
    <n v="20.75"/>
    <s v="Large"/>
    <s v="Chicken"/>
    <s v="Chicken, Pineapple, Tomatoes, Red Peppers, Thai Sweet Chilli Sauce"/>
    <s v="The Thai Chicken Pizza"/>
  </r>
  <r>
    <n v="36870"/>
    <n v="16269"/>
    <s v="cali_ckn_m"/>
    <n v="1"/>
    <d v="2015-10-01T00:00:00"/>
    <s v="October"/>
    <s v="Thursday"/>
    <d v="1899-12-30T15:08:24"/>
    <x v="1"/>
    <n v="15"/>
    <n v="16.75"/>
    <n v="16.75"/>
    <s v="medium"/>
    <s v="Chicken"/>
    <s v="Chicken, Artichoke, Spinach, Garlic, Jalapeno Peppers, Fontina Cheese, Gouda Cheese"/>
    <s v="The California Chicken Pizza"/>
  </r>
  <r>
    <n v="36871"/>
    <n v="16269"/>
    <s v="napolitana_s"/>
    <n v="1"/>
    <d v="2015-10-01T00:00:00"/>
    <s v="October"/>
    <s v="Thursday"/>
    <d v="1899-12-30T15:08:24"/>
    <x v="1"/>
    <n v="15"/>
    <n v="12"/>
    <n v="12"/>
    <s v="Small"/>
    <s v="Classic"/>
    <s v="Tomatoes, Anchovies, Green Olives, Red Onions, Garlic"/>
    <s v="The Napolitana Pizza"/>
  </r>
  <r>
    <n v="36872"/>
    <n v="16269"/>
    <s v="southw_ckn_s"/>
    <n v="1"/>
    <d v="2015-10-01T00:00:00"/>
    <s v="October"/>
    <s v="Thursday"/>
    <d v="1899-12-30T15:08:24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36873"/>
    <n v="16270"/>
    <s v="ital_supr_m"/>
    <n v="1"/>
    <d v="2015-10-01T00:00:00"/>
    <s v="October"/>
    <s v="Thursday"/>
    <d v="1899-12-30T15:18:33"/>
    <x v="1"/>
    <n v="15"/>
    <n v="16.5"/>
    <n v="16.5"/>
    <s v="medium"/>
    <s v="Supreme"/>
    <s v="Calabrese Salami, Capocollo, Tomatoes, Red Onions, Green Olives, Garlic"/>
    <s v="The Italian Supreme Pizza"/>
  </r>
  <r>
    <n v="36874"/>
    <n v="16270"/>
    <s v="napolitana_s"/>
    <n v="1"/>
    <d v="2015-10-01T00:00:00"/>
    <s v="October"/>
    <s v="Thursday"/>
    <d v="1899-12-30T15:18:33"/>
    <x v="1"/>
    <n v="15"/>
    <n v="12"/>
    <n v="12"/>
    <s v="Small"/>
    <s v="Classic"/>
    <s v="Tomatoes, Anchovies, Green Olives, Red Onions, Garlic"/>
    <s v="The Napolitana Pizza"/>
  </r>
  <r>
    <n v="36875"/>
    <n v="16270"/>
    <s v="sicilian_m"/>
    <n v="1"/>
    <d v="2015-10-01T00:00:00"/>
    <s v="October"/>
    <s v="Thursday"/>
    <d v="1899-12-30T15:18:33"/>
    <x v="1"/>
    <n v="15"/>
    <n v="16.25"/>
    <n v="16.25"/>
    <s v="medium"/>
    <s v="Supreme"/>
    <s v="Coarse Sicilian Salami, Tomatoes, Green Olives, Luganega Sausage, Onions, Garlic"/>
    <s v="The Sicilian Pizza"/>
  </r>
  <r>
    <n v="36876"/>
    <n v="16270"/>
    <s v="spin_pesto_s"/>
    <n v="1"/>
    <d v="2015-10-01T00:00:00"/>
    <s v="October"/>
    <s v="Thursday"/>
    <d v="1899-12-30T15:18:33"/>
    <x v="1"/>
    <n v="15"/>
    <n v="12.5"/>
    <n v="12.5"/>
    <s v="Small"/>
    <s v="Veggie"/>
    <s v="Spinach, Artichokes, Tomatoes, Sun-dried Tomatoes, Garlic, Pesto Sauce"/>
    <s v="The Spinach Pesto Pizza"/>
  </r>
  <r>
    <n v="36877"/>
    <n v="16271"/>
    <s v="green_garden_s"/>
    <n v="1"/>
    <d v="2015-10-01T00:00:00"/>
    <s v="October"/>
    <s v="Thursday"/>
    <d v="1899-12-30T15:27:24"/>
    <x v="1"/>
    <n v="15"/>
    <n v="12"/>
    <n v="12"/>
    <s v="Small"/>
    <s v="Veggie"/>
    <s v="Spinach, Mushrooms, Tomatoes, Green Olives, Feta Cheese"/>
    <s v="The Green Garden Pizza"/>
  </r>
  <r>
    <n v="36878"/>
    <n v="16271"/>
    <s v="mediterraneo_l"/>
    <n v="1"/>
    <d v="2015-10-01T00:00:00"/>
    <s v="October"/>
    <s v="Thursday"/>
    <d v="1899-12-30T15:27:24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s v="ital_supr_m"/>
    <n v="1"/>
    <d v="2015-10-01T00:00:00"/>
    <s v="October"/>
    <s v="Thursday"/>
    <d v="1899-12-30T15:35:45"/>
    <x v="1"/>
    <n v="15"/>
    <n v="16.5"/>
    <n v="16.5"/>
    <s v="medium"/>
    <s v="Supreme"/>
    <s v="Calabrese Salami, Capocollo, Tomatoes, Red Onions, Green Olives, Garlic"/>
    <s v="The Italian Supreme Pizza"/>
  </r>
  <r>
    <n v="36880"/>
    <n v="16273"/>
    <s v="green_garden_s"/>
    <n v="1"/>
    <d v="2015-10-01T00:00:00"/>
    <s v="October"/>
    <s v="Thursday"/>
    <d v="1899-12-30T15:36:11"/>
    <x v="1"/>
    <n v="15"/>
    <n v="12"/>
    <n v="12"/>
    <s v="Small"/>
    <s v="Veggie"/>
    <s v="Spinach, Mushrooms, Tomatoes, Green Olives, Feta Cheese"/>
    <s v="The Green Garden Pizza"/>
  </r>
  <r>
    <n v="36881"/>
    <n v="16274"/>
    <s v="hawaiian_m"/>
    <n v="1"/>
    <d v="2015-10-01T00:00:00"/>
    <s v="October"/>
    <s v="Thursday"/>
    <d v="1899-12-30T15:54:56"/>
    <x v="1"/>
    <n v="15"/>
    <n v="13.25"/>
    <n v="13.25"/>
    <s v="medium"/>
    <s v="Classic"/>
    <s v="Sliced Ham, Pineapple, Mozzarella Cheese"/>
    <s v="The Hawaiian Pizza"/>
  </r>
  <r>
    <n v="37017"/>
    <n v="16341"/>
    <s v="green_garden_s"/>
    <n v="1"/>
    <d v="2015-10-02T00:00:00"/>
    <s v="October"/>
    <s v="Friday"/>
    <d v="1899-12-30T15:43:36"/>
    <x v="1"/>
    <n v="15"/>
    <n v="12"/>
    <n v="12"/>
    <s v="Small"/>
    <s v="Veggie"/>
    <s v="Spinach, Mushrooms, Tomatoes, Green Olives, Feta Cheese"/>
    <s v="The Green Garden Pizza"/>
  </r>
  <r>
    <n v="37018"/>
    <n v="16342"/>
    <s v="soppressata_l"/>
    <n v="1"/>
    <d v="2015-10-02T00:00:00"/>
    <s v="October"/>
    <s v="Friday"/>
    <d v="1899-12-30T15:48:29"/>
    <x v="1"/>
    <n v="15"/>
    <n v="20.75"/>
    <n v="20.75"/>
    <s v="Large"/>
    <s v="Supreme"/>
    <s v="Soppressata Salami, Fontina Cheese, Mozzarella Cheese, Mushrooms, Garlic"/>
    <s v="The Soppressata Pizza"/>
  </r>
  <r>
    <n v="37019"/>
    <n v="16342"/>
    <s v="thai_ckn_s"/>
    <n v="1"/>
    <d v="2015-10-02T00:00:00"/>
    <s v="October"/>
    <s v="Friday"/>
    <d v="1899-12-30T15:48:29"/>
    <x v="1"/>
    <n v="15"/>
    <n v="12.75"/>
    <n v="12.75"/>
    <s v="Small"/>
    <s v="Chicken"/>
    <s v="Chicken, Pineapple, Tomatoes, Red Peppers, Thai Sweet Chilli Sauce"/>
    <s v="The Thai Chicken Pizza"/>
  </r>
  <r>
    <n v="37020"/>
    <n v="16343"/>
    <s v="hawaiian_l"/>
    <n v="1"/>
    <d v="2015-10-02T00:00:00"/>
    <s v="October"/>
    <s v="Friday"/>
    <d v="1899-12-30T15:54:06"/>
    <x v="1"/>
    <n v="15"/>
    <n v="16.5"/>
    <n v="16.5"/>
    <s v="Large"/>
    <s v="Classic"/>
    <s v="Sliced Ham, Pineapple, Mozzarella Cheese"/>
    <s v="The Hawaiian Pizza"/>
  </r>
  <r>
    <n v="37021"/>
    <n v="16343"/>
    <s v="napolitana_l"/>
    <n v="1"/>
    <d v="2015-10-02T00:00:00"/>
    <s v="October"/>
    <s v="Friday"/>
    <d v="1899-12-30T15:54:06"/>
    <x v="1"/>
    <n v="15"/>
    <n v="20.5"/>
    <n v="20.5"/>
    <s v="Large"/>
    <s v="Classic"/>
    <s v="Tomatoes, Anchovies, Green Olives, Red Onions, Garlic"/>
    <s v="The Napolitana Pizza"/>
  </r>
  <r>
    <n v="37126"/>
    <n v="16395"/>
    <s v="ital_supr_l"/>
    <n v="1"/>
    <d v="2015-10-03T00:00:00"/>
    <s v="October"/>
    <s v="Saturday"/>
    <d v="1899-12-30T15:08:07"/>
    <x v="1"/>
    <n v="15"/>
    <n v="20.75"/>
    <n v="20.75"/>
    <s v="Large"/>
    <s v="Supreme"/>
    <s v="Calabrese Salami, Capocollo, Tomatoes, Red Onions, Green Olives, Garlic"/>
    <s v="The Italian Supreme Pizza"/>
  </r>
  <r>
    <n v="37127"/>
    <n v="16395"/>
    <s v="spicy_ital_l"/>
    <n v="1"/>
    <d v="2015-10-03T00:00:00"/>
    <s v="October"/>
    <s v="Saturday"/>
    <d v="1899-12-30T15:08:07"/>
    <x v="1"/>
    <n v="15"/>
    <n v="20.75"/>
    <n v="20.75"/>
    <s v="Large"/>
    <s v="Supreme"/>
    <s v="Capocollo, Tomatoes, Goat Cheese, Artichokes, Peperoncini verdi, Garlic"/>
    <s v="The Spicy Italian Pizza"/>
  </r>
  <r>
    <n v="37128"/>
    <n v="16395"/>
    <s v="spicy_ital_s"/>
    <n v="1"/>
    <d v="2015-10-03T00:00:00"/>
    <s v="October"/>
    <s v="Saturday"/>
    <d v="1899-12-30T15:08:07"/>
    <x v="1"/>
    <n v="15"/>
    <n v="12.5"/>
    <n v="12.5"/>
    <s v="Small"/>
    <s v="Supreme"/>
    <s v="Capocollo, Tomatoes, Goat Cheese, Artichokes, Peperoncini verdi, Garlic"/>
    <s v="The Spicy Italian Pizza"/>
  </r>
  <r>
    <n v="37129"/>
    <n v="16395"/>
    <s v="the_greek_xl"/>
    <n v="1"/>
    <d v="2015-10-03T00:00:00"/>
    <s v="October"/>
    <s v="Saturday"/>
    <d v="1899-12-30T15:08:07"/>
    <x v="1"/>
    <n v="15"/>
    <n v="25.5"/>
    <n v="25.5"/>
    <s v="XLarge"/>
    <s v="Classic"/>
    <s v="Kalamata Olives, Feta Cheese, Tomatoes, Garlic, Beef Chuck Roast, Red Onions"/>
    <s v="The Greek Pizza"/>
  </r>
  <r>
    <n v="37130"/>
    <n v="16396"/>
    <s v="five_cheese_l"/>
    <n v="1"/>
    <d v="2015-10-03T00:00:00"/>
    <s v="October"/>
    <s v="Saturday"/>
    <d v="1899-12-30T15:15:46"/>
    <x v="1"/>
    <n v="15"/>
    <n v="18.5"/>
    <n v="18.5"/>
    <s v="Large"/>
    <s v="Veggie"/>
    <s v="Mozzarella Cheese, Provolone Cheese, Smoked Gouda Cheese, Romano Cheese, Blue Cheese, Garlic"/>
    <s v="The Five Cheese Pizza"/>
  </r>
  <r>
    <n v="37131"/>
    <n v="16397"/>
    <s v="hawaiian_l"/>
    <n v="1"/>
    <d v="2015-10-03T00:00:00"/>
    <s v="October"/>
    <s v="Saturday"/>
    <d v="1899-12-30T15:31:08"/>
    <x v="1"/>
    <n v="15"/>
    <n v="16.5"/>
    <n v="16.5"/>
    <s v="Large"/>
    <s v="Classic"/>
    <s v="Sliced Ham, Pineapple, Mozzarella Cheese"/>
    <s v="The Hawaiian Pizza"/>
  </r>
  <r>
    <n v="37132"/>
    <n v="16397"/>
    <s v="prsc_argla_l"/>
    <n v="1"/>
    <d v="2015-10-03T00:00:00"/>
    <s v="October"/>
    <s v="Saturday"/>
    <d v="1899-12-30T15:31:08"/>
    <x v="1"/>
    <n v="15"/>
    <n v="20.75"/>
    <n v="20.75"/>
    <s v="Large"/>
    <s v="Supreme"/>
    <s v="Prosciutto di San Daniele, Arugula, Mozzarella Cheese"/>
    <s v="The Prosciutto and Arugula Pizza"/>
  </r>
  <r>
    <n v="37133"/>
    <n v="16398"/>
    <s v="pep_msh_pep_s"/>
    <n v="1"/>
    <d v="2015-10-03T00:00:00"/>
    <s v="October"/>
    <s v="Saturday"/>
    <d v="1899-12-30T15:50:46"/>
    <x v="1"/>
    <n v="15"/>
    <n v="11"/>
    <n v="11"/>
    <s v="Small"/>
    <s v="Classic"/>
    <s v="Pepperoni, Mushrooms, Green Peppers"/>
    <s v="The Pepperoni, Mushroom, and Peppers Pizza"/>
  </r>
  <r>
    <n v="37134"/>
    <n v="16398"/>
    <s v="peppr_salami_m"/>
    <n v="1"/>
    <d v="2015-10-03T00:00:00"/>
    <s v="October"/>
    <s v="Saturday"/>
    <d v="1899-12-30T15:50:46"/>
    <x v="1"/>
    <n v="15"/>
    <n v="16.5"/>
    <n v="16.5"/>
    <s v="medium"/>
    <s v="Supreme"/>
    <s v="Genoa Salami, Capocollo, Pepperoni, Tomatoes, Asiago Cheese, Garlic"/>
    <s v="The Pepper Salami Pizza"/>
  </r>
  <r>
    <n v="37135"/>
    <n v="16398"/>
    <s v="spinach_supr_m"/>
    <n v="1"/>
    <d v="2015-10-03T00:00:00"/>
    <s v="October"/>
    <s v="Saturday"/>
    <d v="1899-12-30T15:50:46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s v="veggie_veg_m"/>
    <n v="1"/>
    <d v="2015-10-03T00:00:00"/>
    <s v="October"/>
    <s v="Saturday"/>
    <d v="1899-12-30T15:50:46"/>
    <x v="1"/>
    <n v="15"/>
    <n v="16"/>
    <n v="16"/>
    <s v="medium"/>
    <s v="Veggie"/>
    <s v="Mushrooms, Tomatoes, Red Peppers, Green Peppers, Red Onions, Zucchini, Spinach, Garlic"/>
    <s v="The Vegetables + Vegetables Pizza"/>
  </r>
  <r>
    <n v="37137"/>
    <n v="16399"/>
    <s v="ital_cpcllo_m"/>
    <n v="1"/>
    <d v="2015-10-03T00:00:00"/>
    <s v="October"/>
    <s v="Saturday"/>
    <d v="1899-12-30T15:57:26"/>
    <x v="1"/>
    <n v="15"/>
    <n v="16"/>
    <n v="16"/>
    <s v="medium"/>
    <s v="Classic"/>
    <s v="Capocollo, Red Peppers, Tomatoes, Goat Cheese, Garlic, Oregano"/>
    <s v="The Italian Capocollo Pizza"/>
  </r>
  <r>
    <n v="37138"/>
    <n v="16399"/>
    <s v="spinach_fet_l"/>
    <n v="1"/>
    <d v="2015-10-03T00:00:00"/>
    <s v="October"/>
    <s v="Saturday"/>
    <d v="1899-12-30T15:57:26"/>
    <x v="1"/>
    <n v="15"/>
    <n v="20.25"/>
    <n v="20.25"/>
    <s v="Large"/>
    <s v="Veggie"/>
    <s v="Spinach, Mushrooms, Red Onions, Feta Cheese, Garlic"/>
    <s v="The Spinach and Feta Pizza"/>
  </r>
  <r>
    <n v="37139"/>
    <n v="16400"/>
    <s v="classic_dlx_s"/>
    <n v="1"/>
    <d v="2015-10-03T00:00:00"/>
    <s v="October"/>
    <s v="Saturday"/>
    <d v="1899-12-30T15:57:31"/>
    <x v="1"/>
    <n v="15"/>
    <n v="12"/>
    <n v="12"/>
    <s v="Small"/>
    <s v="Classic"/>
    <s v="Pepperoni, Mushrooms, Red Onions, Red Peppers, Bacon"/>
    <s v="The Classic Deluxe Pizza"/>
  </r>
  <r>
    <n v="37140"/>
    <n v="16400"/>
    <s v="hawaiian_l"/>
    <n v="1"/>
    <d v="2015-10-03T00:00:00"/>
    <s v="October"/>
    <s v="Saturday"/>
    <d v="1899-12-30T15:57:31"/>
    <x v="1"/>
    <n v="15"/>
    <n v="16.5"/>
    <n v="16.5"/>
    <s v="Large"/>
    <s v="Classic"/>
    <s v="Sliced Ham, Pineapple, Mozzarella Cheese"/>
    <s v="The Hawaiian Pizza"/>
  </r>
  <r>
    <n v="37141"/>
    <n v="16401"/>
    <s v="green_garden_s"/>
    <n v="1"/>
    <d v="2015-10-03T00:00:00"/>
    <s v="October"/>
    <s v="Saturday"/>
    <d v="1899-12-30T15:58:03"/>
    <x v="1"/>
    <n v="15"/>
    <n v="12"/>
    <n v="12"/>
    <s v="Small"/>
    <s v="Veggie"/>
    <s v="Spinach, Mushrooms, Tomatoes, Green Olives, Feta Cheese"/>
    <s v="The Green Garden Pizza"/>
  </r>
  <r>
    <n v="37142"/>
    <n v="16401"/>
    <s v="hawaiian_l"/>
    <n v="1"/>
    <d v="2015-10-03T00:00:00"/>
    <s v="October"/>
    <s v="Saturday"/>
    <d v="1899-12-30T15:58:03"/>
    <x v="1"/>
    <n v="15"/>
    <n v="16.5"/>
    <n v="16.5"/>
    <s v="Large"/>
    <s v="Classic"/>
    <s v="Sliced Ham, Pineapple, Mozzarella Cheese"/>
    <s v="The Hawaiian Pizza"/>
  </r>
  <r>
    <n v="37143"/>
    <n v="16401"/>
    <s v="mexicana_s"/>
    <n v="1"/>
    <d v="2015-10-03T00:00:00"/>
    <s v="October"/>
    <s v="Saturday"/>
    <d v="1899-12-30T15:58:03"/>
    <x v="1"/>
    <n v="15"/>
    <n v="12"/>
    <n v="12"/>
    <s v="Small"/>
    <s v="Veggie"/>
    <s v="Tomatoes, Red Peppers, Jalapeno Peppers, Red Onions, Cilantro, Corn, Chipotle Sauce, Garlic"/>
    <s v="The Mexicana Pizza"/>
  </r>
  <r>
    <n v="37144"/>
    <n v="16401"/>
    <s v="thai_ckn_l"/>
    <n v="1"/>
    <d v="2015-10-03T00:00:00"/>
    <s v="October"/>
    <s v="Saturday"/>
    <d v="1899-12-30T15:58:03"/>
    <x v="1"/>
    <n v="15"/>
    <n v="20.75"/>
    <n v="20.75"/>
    <s v="Large"/>
    <s v="Chicken"/>
    <s v="Chicken, Pineapple, Tomatoes, Red Peppers, Thai Sweet Chilli Sauce"/>
    <s v="The Thai Chicken Pizza"/>
  </r>
  <r>
    <n v="37289"/>
    <n v="16456"/>
    <s v="bbq_ckn_m"/>
    <n v="1"/>
    <d v="2015-10-04T00:00:00"/>
    <s v="October"/>
    <s v="Sunday"/>
    <d v="1899-12-30T15:20:22"/>
    <x v="1"/>
    <n v="15"/>
    <n v="16.75"/>
    <n v="16.75"/>
    <s v="medium"/>
    <s v="Chicken"/>
    <s v="Barbecued Chicken, Red Peppers, Green Peppers, Tomatoes, Red Onions, Barbecue Sauce"/>
    <s v="The Barbecue Chicken Pizza"/>
  </r>
  <r>
    <n v="37290"/>
    <n v="16456"/>
    <s v="classic_dlx_m"/>
    <n v="1"/>
    <d v="2015-10-04T00:00:00"/>
    <s v="October"/>
    <s v="Sunday"/>
    <d v="1899-12-30T15:20:22"/>
    <x v="1"/>
    <n v="15"/>
    <n v="16"/>
    <n v="16"/>
    <s v="medium"/>
    <s v="Classic"/>
    <s v="Pepperoni, Mushrooms, Red Onions, Red Peppers, Bacon"/>
    <s v="The Classic Deluxe Pizza"/>
  </r>
  <r>
    <n v="37291"/>
    <n v="16456"/>
    <s v="ital_veggie_m"/>
    <n v="1"/>
    <d v="2015-10-04T00:00:00"/>
    <s v="October"/>
    <s v="Sunday"/>
    <d v="1899-12-30T15:20:22"/>
    <x v="1"/>
    <n v="15"/>
    <n v="16.75"/>
    <n v="16.75"/>
    <s v="medium"/>
    <s v="Veggie"/>
    <s v="Eggplant, Artichokes, Tomatoes, Zucchini, Red Peppers, Garlic, Pesto Sauce"/>
    <s v="The Italian Vegetables Pizza"/>
  </r>
  <r>
    <n v="37292"/>
    <n v="16456"/>
    <s v="pep_msh_pep_l"/>
    <n v="1"/>
    <d v="2015-10-04T00:00:00"/>
    <s v="October"/>
    <s v="Sunday"/>
    <d v="1899-12-30T15:20:22"/>
    <x v="1"/>
    <n v="15"/>
    <n v="17.5"/>
    <n v="17.5"/>
    <s v="Large"/>
    <s v="Classic"/>
    <s v="Pepperoni, Mushrooms, Green Peppers"/>
    <s v="The Pepperoni, Mushroom, and Peppers Pizza"/>
  </r>
  <r>
    <n v="37293"/>
    <n v="16457"/>
    <s v="pepperoni_m"/>
    <n v="1"/>
    <d v="2015-10-04T00:00:00"/>
    <s v="October"/>
    <s v="Sunday"/>
    <d v="1899-12-30T15:40:46"/>
    <x v="1"/>
    <n v="15"/>
    <n v="12.5"/>
    <n v="12.5"/>
    <s v="medium"/>
    <s v="Classic"/>
    <s v="Mozzarella Cheese, Pepperoni"/>
    <s v="The Pepperoni Pizza"/>
  </r>
  <r>
    <n v="37417"/>
    <n v="16516"/>
    <s v="bbq_ckn_l"/>
    <n v="1"/>
    <d v="2015-10-06T00:00:00"/>
    <s v="October"/>
    <s v="Tuesday"/>
    <d v="1899-12-30T15:10:43"/>
    <x v="1"/>
    <n v="15"/>
    <n v="20.75"/>
    <n v="20.75"/>
    <s v="Large"/>
    <s v="Chicken"/>
    <s v="Barbecued Chicken, Red Peppers, Green Peppers, Tomatoes, Red Onions, Barbecue Sauce"/>
    <s v="The Barbecue Chicken Pizza"/>
  </r>
  <r>
    <n v="37418"/>
    <n v="16516"/>
    <s v="bbq_ckn_s"/>
    <n v="1"/>
    <d v="2015-10-06T00:00:00"/>
    <s v="October"/>
    <s v="Tuesday"/>
    <d v="1899-12-30T15:10:43"/>
    <x v="1"/>
    <n v="15"/>
    <n v="12.75"/>
    <n v="12.75"/>
    <s v="Small"/>
    <s v="Chicken"/>
    <s v="Barbecued Chicken, Red Peppers, Green Peppers, Tomatoes, Red Onions, Barbecue Sauce"/>
    <s v="The Barbecue Chicken Pizza"/>
  </r>
  <r>
    <n v="37419"/>
    <n v="16516"/>
    <s v="pepperoni_m"/>
    <n v="1"/>
    <d v="2015-10-06T00:00:00"/>
    <s v="October"/>
    <s v="Tuesday"/>
    <d v="1899-12-30T15:10:43"/>
    <x v="1"/>
    <n v="15"/>
    <n v="12.5"/>
    <n v="12.5"/>
    <s v="medium"/>
    <s v="Classic"/>
    <s v="Mozzarella Cheese, Pepperoni"/>
    <s v="The Pepperoni Pizza"/>
  </r>
  <r>
    <n v="37420"/>
    <n v="16516"/>
    <s v="spicy_ital_s"/>
    <n v="1"/>
    <d v="2015-10-06T00:00:00"/>
    <s v="October"/>
    <s v="Tuesday"/>
    <d v="1899-12-30T15:10:43"/>
    <x v="1"/>
    <n v="15"/>
    <n v="12.5"/>
    <n v="12.5"/>
    <s v="Small"/>
    <s v="Supreme"/>
    <s v="Capocollo, Tomatoes, Goat Cheese, Artichokes, Peperoncini verdi, Garlic"/>
    <s v="The Spicy Italian Pizza"/>
  </r>
  <r>
    <n v="37421"/>
    <n v="16517"/>
    <s v="cali_ckn_s"/>
    <n v="1"/>
    <d v="2015-10-06T00:00:00"/>
    <s v="October"/>
    <s v="Tuesday"/>
    <d v="1899-12-30T15:21:57"/>
    <x v="1"/>
    <n v="15"/>
    <n v="12.75"/>
    <n v="12.75"/>
    <s v="Small"/>
    <s v="Chicken"/>
    <s v="Chicken, Artichoke, Spinach, Garlic, Jalapeno Peppers, Fontina Cheese, Gouda Cheese"/>
    <s v="The California Chicken Pizza"/>
  </r>
  <r>
    <n v="37422"/>
    <n v="16518"/>
    <s v="peppr_salami_s"/>
    <n v="1"/>
    <d v="2015-10-06T00:00:00"/>
    <s v="October"/>
    <s v="Tuesday"/>
    <d v="1899-12-30T15:24:20"/>
    <x v="1"/>
    <n v="15"/>
    <n v="12.5"/>
    <n v="12.5"/>
    <s v="Small"/>
    <s v="Supreme"/>
    <s v="Genoa Salami, Capocollo, Pepperoni, Tomatoes, Asiago Cheese, Garlic"/>
    <s v="The Pepper Salami Pizza"/>
  </r>
  <r>
    <n v="37423"/>
    <n v="16519"/>
    <s v="spinach_fet_l"/>
    <n v="1"/>
    <d v="2015-10-06T00:00:00"/>
    <s v="October"/>
    <s v="Tuesday"/>
    <d v="1899-12-30T15:26:39"/>
    <x v="1"/>
    <n v="15"/>
    <n v="20.25"/>
    <n v="20.25"/>
    <s v="Large"/>
    <s v="Veggie"/>
    <s v="Spinach, Mushrooms, Red Onions, Feta Cheese, Garlic"/>
    <s v="The Spinach and Feta Pizza"/>
  </r>
  <r>
    <n v="37424"/>
    <n v="16520"/>
    <s v="peppr_salami_s"/>
    <n v="1"/>
    <d v="2015-10-06T00:00:00"/>
    <s v="October"/>
    <s v="Tuesday"/>
    <d v="1899-12-30T15:35:38"/>
    <x v="1"/>
    <n v="15"/>
    <n v="12.5"/>
    <n v="12.5"/>
    <s v="Small"/>
    <s v="Supreme"/>
    <s v="Genoa Salami, Capocollo, Pepperoni, Tomatoes, Asiago Cheese, Garlic"/>
    <s v="The Pepper Salami Pizza"/>
  </r>
  <r>
    <n v="37425"/>
    <n v="16521"/>
    <s v="pepperoni_l"/>
    <n v="1"/>
    <d v="2015-10-06T00:00:00"/>
    <s v="October"/>
    <s v="Tuesday"/>
    <d v="1899-12-30T15:59:06"/>
    <x v="1"/>
    <n v="15"/>
    <n v="15.25"/>
    <n v="15.25"/>
    <s v="Large"/>
    <s v="Classic"/>
    <s v="Mozzarella Cheese, Pepperoni"/>
    <s v="The Pepperoni Pizza"/>
  </r>
  <r>
    <n v="37543"/>
    <n v="16577"/>
    <s v="four_cheese_l"/>
    <n v="1"/>
    <d v="2015-10-07T00:00:00"/>
    <s v="October"/>
    <s v="Wednesday"/>
    <d v="1899-12-30T15:03:13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7544"/>
    <n v="16577"/>
    <s v="napolitana_l"/>
    <n v="1"/>
    <d v="2015-10-07T00:00:00"/>
    <s v="October"/>
    <s v="Wednesday"/>
    <d v="1899-12-30T15:03:13"/>
    <x v="1"/>
    <n v="15"/>
    <n v="20.5"/>
    <n v="20.5"/>
    <s v="Large"/>
    <s v="Classic"/>
    <s v="Tomatoes, Anchovies, Green Olives, Red Onions, Garlic"/>
    <s v="The Napolitana Pizza"/>
  </r>
  <r>
    <n v="37674"/>
    <n v="16634"/>
    <s v="bbq_ckn_s"/>
    <n v="1"/>
    <d v="2015-10-08T00:00:00"/>
    <s v="October"/>
    <s v="Thursday"/>
    <d v="1899-12-30T15:24:24"/>
    <x v="1"/>
    <n v="15"/>
    <n v="12.75"/>
    <n v="12.75"/>
    <s v="Small"/>
    <s v="Chicken"/>
    <s v="Barbecued Chicken, Red Peppers, Green Peppers, Tomatoes, Red Onions, Barbecue Sauce"/>
    <s v="The Barbecue Chicken Pizza"/>
  </r>
  <r>
    <n v="37675"/>
    <n v="16634"/>
    <s v="calabrese_m"/>
    <n v="1"/>
    <d v="2015-10-08T00:00:00"/>
    <s v="October"/>
    <s v="Thursday"/>
    <d v="1899-12-30T15:24:24"/>
    <x v="1"/>
    <n v="15"/>
    <n v="16.25"/>
    <n v="16.25"/>
    <s v="medium"/>
    <s v="Supreme"/>
    <s v="慛duja Salami, Pancetta, Tomatoes, Red Onions, Friggitello Peppers, Garlic"/>
    <s v="The Calabrese Pizza"/>
  </r>
  <r>
    <n v="37676"/>
    <n v="16634"/>
    <s v="ital_supr_m"/>
    <n v="1"/>
    <d v="2015-10-08T00:00:00"/>
    <s v="October"/>
    <s v="Thursday"/>
    <d v="1899-12-30T15:24:24"/>
    <x v="1"/>
    <n v="15"/>
    <n v="16.5"/>
    <n v="16.5"/>
    <s v="medium"/>
    <s v="Supreme"/>
    <s v="Calabrese Salami, Capocollo, Tomatoes, Red Onions, Green Olives, Garlic"/>
    <s v="The Italian Supreme Pizza"/>
  </r>
  <r>
    <n v="37677"/>
    <n v="16634"/>
    <s v="peppr_salami_l"/>
    <n v="1"/>
    <d v="2015-10-08T00:00:00"/>
    <s v="October"/>
    <s v="Thursday"/>
    <d v="1899-12-30T15:24:24"/>
    <x v="1"/>
    <n v="15"/>
    <n v="20.75"/>
    <n v="20.75"/>
    <s v="Large"/>
    <s v="Supreme"/>
    <s v="Genoa Salami, Capocollo, Pepperoni, Tomatoes, Asiago Cheese, Garlic"/>
    <s v="The Pepper Salami Pizza"/>
  </r>
  <r>
    <n v="37678"/>
    <n v="16635"/>
    <s v="big_meat_s"/>
    <n v="1"/>
    <d v="2015-10-08T00:00:00"/>
    <s v="October"/>
    <s v="Thursday"/>
    <d v="1899-12-30T15:43:04"/>
    <x v="1"/>
    <n v="15"/>
    <n v="12"/>
    <n v="12"/>
    <s v="Small"/>
    <s v="Classic"/>
    <s v="Bacon, Pepperoni, Italian Sausage, Chorizo Sausage"/>
    <s v="The Big Meat Pizza"/>
  </r>
  <r>
    <n v="37679"/>
    <n v="16635"/>
    <s v="classic_dlx_m"/>
    <n v="1"/>
    <d v="2015-10-08T00:00:00"/>
    <s v="October"/>
    <s v="Thursday"/>
    <d v="1899-12-30T15:43:04"/>
    <x v="1"/>
    <n v="15"/>
    <n v="16"/>
    <n v="16"/>
    <s v="medium"/>
    <s v="Classic"/>
    <s v="Pepperoni, Mushrooms, Red Onions, Red Peppers, Bacon"/>
    <s v="The Classic Deluxe Pizza"/>
  </r>
  <r>
    <n v="37680"/>
    <n v="16636"/>
    <s v="ckn_alfredo_m"/>
    <n v="1"/>
    <d v="2015-10-08T00:00:00"/>
    <s v="October"/>
    <s v="Thursday"/>
    <d v="1899-12-30T15:51:02"/>
    <x v="1"/>
    <n v="15"/>
    <n v="16.75"/>
    <n v="16.75"/>
    <s v="medium"/>
    <s v="Chicken"/>
    <s v="Chicken, Red Onions, Red Peppers, Mushrooms, Asiago Cheese, Alfredo Sauce"/>
    <s v="The Chicken Alfredo Pizza"/>
  </r>
  <r>
    <n v="37786"/>
    <n v="16684"/>
    <s v="classic_dlx_s"/>
    <n v="1"/>
    <d v="2015-10-09T00:00:00"/>
    <s v="October"/>
    <s v="Friday"/>
    <d v="1899-12-30T15:34:09"/>
    <x v="1"/>
    <n v="15"/>
    <n v="12"/>
    <n v="12"/>
    <s v="Small"/>
    <s v="Classic"/>
    <s v="Pepperoni, Mushrooms, Red Onions, Red Peppers, Bacon"/>
    <s v="The Classic Deluxe Pizza"/>
  </r>
  <r>
    <n v="37787"/>
    <n v="16684"/>
    <s v="ital_supr_m"/>
    <n v="1"/>
    <d v="2015-10-09T00:00:00"/>
    <s v="October"/>
    <s v="Friday"/>
    <d v="1899-12-30T15:34:09"/>
    <x v="1"/>
    <n v="15"/>
    <n v="16.5"/>
    <n v="16.5"/>
    <s v="medium"/>
    <s v="Supreme"/>
    <s v="Calabrese Salami, Capocollo, Tomatoes, Red Onions, Green Olives, Garlic"/>
    <s v="The Italian Supreme Pizza"/>
  </r>
  <r>
    <n v="37788"/>
    <n v="16684"/>
    <s v="thai_ckn_l"/>
    <n v="1"/>
    <d v="2015-10-09T00:00:00"/>
    <s v="October"/>
    <s v="Friday"/>
    <d v="1899-12-30T15:34:09"/>
    <x v="1"/>
    <n v="15"/>
    <n v="20.75"/>
    <n v="20.75"/>
    <s v="Large"/>
    <s v="Chicken"/>
    <s v="Chicken, Pineapple, Tomatoes, Red Peppers, Thai Sweet Chilli Sauce"/>
    <s v="The Thai Chicken Pizza"/>
  </r>
  <r>
    <n v="37789"/>
    <n v="16685"/>
    <s v="peppr_salami_m"/>
    <n v="1"/>
    <d v="2015-10-09T00:00:00"/>
    <s v="October"/>
    <s v="Friday"/>
    <d v="1899-12-30T15:42:56"/>
    <x v="1"/>
    <n v="15"/>
    <n v="16.5"/>
    <n v="16.5"/>
    <s v="medium"/>
    <s v="Supreme"/>
    <s v="Genoa Salami, Capocollo, Pepperoni, Tomatoes, Asiago Cheese, Garlic"/>
    <s v="The Pepper Salami Pizza"/>
  </r>
  <r>
    <n v="37790"/>
    <n v="16685"/>
    <s v="southw_ckn_s"/>
    <n v="1"/>
    <d v="2015-10-09T00:00:00"/>
    <s v="October"/>
    <s v="Friday"/>
    <d v="1899-12-30T15:42:56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37918"/>
    <n v="16740"/>
    <s v="ital_supr_s"/>
    <n v="1"/>
    <d v="2015-10-10T00:00:00"/>
    <s v="October"/>
    <s v="Saturday"/>
    <d v="1899-12-30T15:09:16"/>
    <x v="1"/>
    <n v="15"/>
    <n v="12.5"/>
    <n v="12.5"/>
    <s v="Small"/>
    <s v="Supreme"/>
    <s v="Calabrese Salami, Capocollo, Tomatoes, Red Onions, Green Olives, Garlic"/>
    <s v="The Italian Supreme Pizza"/>
  </r>
  <r>
    <n v="37919"/>
    <n v="16740"/>
    <s v="sicilian_m"/>
    <n v="1"/>
    <d v="2015-10-10T00:00:00"/>
    <s v="October"/>
    <s v="Saturday"/>
    <d v="1899-12-30T15:09:16"/>
    <x v="1"/>
    <n v="15"/>
    <n v="16.25"/>
    <n v="16.25"/>
    <s v="medium"/>
    <s v="Supreme"/>
    <s v="Coarse Sicilian Salami, Tomatoes, Green Olives, Luganega Sausage, Onions, Garlic"/>
    <s v="The Sicilian Pizza"/>
  </r>
  <r>
    <n v="37920"/>
    <n v="16740"/>
    <s v="sicilian_s"/>
    <n v="1"/>
    <d v="2015-10-10T00:00:00"/>
    <s v="October"/>
    <s v="Saturday"/>
    <d v="1899-12-30T15:09:16"/>
    <x v="1"/>
    <n v="15"/>
    <n v="12.25"/>
    <n v="12.25"/>
    <s v="Small"/>
    <s v="Supreme"/>
    <s v="Coarse Sicilian Salami, Tomatoes, Green Olives, Luganega Sausage, Onions, Garlic"/>
    <s v="The Sicilian Pizza"/>
  </r>
  <r>
    <n v="37921"/>
    <n v="16740"/>
    <s v="spicy_ital_m"/>
    <n v="1"/>
    <d v="2015-10-10T00:00:00"/>
    <s v="October"/>
    <s v="Saturday"/>
    <d v="1899-12-30T15:09:16"/>
    <x v="1"/>
    <n v="15"/>
    <n v="16.5"/>
    <n v="16.5"/>
    <s v="medium"/>
    <s v="Supreme"/>
    <s v="Capocollo, Tomatoes, Goat Cheese, Artichokes, Peperoncini verdi, Garlic"/>
    <s v="The Spicy Italian Pizza"/>
  </r>
  <r>
    <n v="37922"/>
    <n v="16741"/>
    <s v="four_cheese_l"/>
    <n v="1"/>
    <d v="2015-10-10T00:00:00"/>
    <s v="October"/>
    <s v="Saturday"/>
    <d v="1899-12-30T15:20:52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7923"/>
    <n v="16741"/>
    <s v="hawaiian_s"/>
    <n v="1"/>
    <d v="2015-10-10T00:00:00"/>
    <s v="October"/>
    <s v="Saturday"/>
    <d v="1899-12-30T15:20:52"/>
    <x v="1"/>
    <n v="15"/>
    <n v="10.5"/>
    <n v="10.5"/>
    <s v="Small"/>
    <s v="Classic"/>
    <s v="Sliced Ham, Pineapple, Mozzarella Cheese"/>
    <s v="The Hawaiian Pizza"/>
  </r>
  <r>
    <n v="37924"/>
    <n v="16741"/>
    <s v="ital_supr_m"/>
    <n v="1"/>
    <d v="2015-10-10T00:00:00"/>
    <s v="October"/>
    <s v="Saturday"/>
    <d v="1899-12-30T15:20:52"/>
    <x v="1"/>
    <n v="15"/>
    <n v="16.5"/>
    <n v="16.5"/>
    <s v="medium"/>
    <s v="Supreme"/>
    <s v="Calabrese Salami, Capocollo, Tomatoes, Red Onions, Green Olives, Garlic"/>
    <s v="The Italian Supreme Pizza"/>
  </r>
  <r>
    <n v="37925"/>
    <n v="16741"/>
    <s v="peppr_salami_m"/>
    <n v="1"/>
    <d v="2015-10-10T00:00:00"/>
    <s v="October"/>
    <s v="Saturday"/>
    <d v="1899-12-30T15:20:52"/>
    <x v="1"/>
    <n v="15"/>
    <n v="16.5"/>
    <n v="16.5"/>
    <s v="medium"/>
    <s v="Supreme"/>
    <s v="Genoa Salami, Capocollo, Pepperoni, Tomatoes, Asiago Cheese, Garlic"/>
    <s v="The Pepper Salami Pizza"/>
  </r>
  <r>
    <n v="37926"/>
    <n v="16742"/>
    <s v="soppressata_l"/>
    <n v="1"/>
    <d v="2015-10-10T00:00:00"/>
    <s v="October"/>
    <s v="Saturday"/>
    <d v="1899-12-30T15:50:19"/>
    <x v="1"/>
    <n v="15"/>
    <n v="20.75"/>
    <n v="20.75"/>
    <s v="Large"/>
    <s v="Supreme"/>
    <s v="Soppressata Salami, Fontina Cheese, Mozzarella Cheese, Mushrooms, Garlic"/>
    <s v="The Soppressata Pizza"/>
  </r>
  <r>
    <n v="38058"/>
    <n v="16794"/>
    <s v="calabrese_m"/>
    <n v="1"/>
    <d v="2015-10-11T00:00:00"/>
    <s v="October"/>
    <s v="Sunday"/>
    <d v="1899-12-30T15:26:40"/>
    <x v="1"/>
    <n v="15"/>
    <n v="16.25"/>
    <n v="16.25"/>
    <s v="medium"/>
    <s v="Supreme"/>
    <s v="慛duja Salami, Pancetta, Tomatoes, Red Onions, Friggitello Peppers, Garlic"/>
    <s v="The Calabrese Pizza"/>
  </r>
  <r>
    <n v="38059"/>
    <n v="16794"/>
    <s v="classic_dlx_m"/>
    <n v="1"/>
    <d v="2015-10-11T00:00:00"/>
    <s v="October"/>
    <s v="Sunday"/>
    <d v="1899-12-30T15:26:40"/>
    <x v="1"/>
    <n v="15"/>
    <n v="16"/>
    <n v="16"/>
    <s v="medium"/>
    <s v="Classic"/>
    <s v="Pepperoni, Mushrooms, Red Onions, Red Peppers, Bacon"/>
    <s v="The Classic Deluxe Pizza"/>
  </r>
  <r>
    <n v="38060"/>
    <n v="16794"/>
    <s v="green_garden_s"/>
    <n v="1"/>
    <d v="2015-10-11T00:00:00"/>
    <s v="October"/>
    <s v="Sunday"/>
    <d v="1899-12-30T15:26:40"/>
    <x v="1"/>
    <n v="15"/>
    <n v="12"/>
    <n v="12"/>
    <s v="Small"/>
    <s v="Veggie"/>
    <s v="Spinach, Mushrooms, Tomatoes, Green Olives, Feta Cheese"/>
    <s v="The Green Garden Pizza"/>
  </r>
  <r>
    <n v="38061"/>
    <n v="16794"/>
    <s v="peppr_salami_m"/>
    <n v="1"/>
    <d v="2015-10-11T00:00:00"/>
    <s v="October"/>
    <s v="Sunday"/>
    <d v="1899-12-30T15:26:40"/>
    <x v="1"/>
    <n v="15"/>
    <n v="16.5"/>
    <n v="16.5"/>
    <s v="medium"/>
    <s v="Supreme"/>
    <s v="Genoa Salami, Capocollo, Pepperoni, Tomatoes, Asiago Cheese, Garlic"/>
    <s v="The Pepper Salami Pizza"/>
  </r>
  <r>
    <n v="38062"/>
    <n v="16795"/>
    <s v="hawaiian_l"/>
    <n v="1"/>
    <d v="2015-10-11T00:00:00"/>
    <s v="October"/>
    <s v="Sunday"/>
    <d v="1899-12-30T15:28:30"/>
    <x v="1"/>
    <n v="15"/>
    <n v="16.5"/>
    <n v="16.5"/>
    <s v="Large"/>
    <s v="Classic"/>
    <s v="Sliced Ham, Pineapple, Mozzarella Cheese"/>
    <s v="The Hawaiian Pizza"/>
  </r>
  <r>
    <n v="38063"/>
    <n v="16795"/>
    <s v="peppr_salami_l"/>
    <n v="1"/>
    <d v="2015-10-11T00:00:00"/>
    <s v="October"/>
    <s v="Sunday"/>
    <d v="1899-12-30T15:28:30"/>
    <x v="1"/>
    <n v="15"/>
    <n v="20.75"/>
    <n v="20.75"/>
    <s v="Large"/>
    <s v="Supreme"/>
    <s v="Genoa Salami, Capocollo, Pepperoni, Tomatoes, Asiago Cheese, Garlic"/>
    <s v="The Pepper Salami Pizza"/>
  </r>
  <r>
    <n v="38064"/>
    <n v="16795"/>
    <s v="spicy_ital_l"/>
    <n v="1"/>
    <d v="2015-10-11T00:00:00"/>
    <s v="October"/>
    <s v="Sunday"/>
    <d v="1899-12-30T15:28:30"/>
    <x v="1"/>
    <n v="15"/>
    <n v="20.75"/>
    <n v="20.75"/>
    <s v="Large"/>
    <s v="Supreme"/>
    <s v="Capocollo, Tomatoes, Goat Cheese, Artichokes, Peperoncini verdi, Garlic"/>
    <s v="The Spicy Italian Pizza"/>
  </r>
  <r>
    <n v="38065"/>
    <n v="16795"/>
    <s v="thai_ckn_s"/>
    <n v="1"/>
    <d v="2015-10-11T00:00:00"/>
    <s v="October"/>
    <s v="Sunday"/>
    <d v="1899-12-30T15:28:30"/>
    <x v="1"/>
    <n v="15"/>
    <n v="12.75"/>
    <n v="12.75"/>
    <s v="Small"/>
    <s v="Chicken"/>
    <s v="Chicken, Pineapple, Tomatoes, Red Peppers, Thai Sweet Chilli Sauce"/>
    <s v="The Thai Chicken Pizza"/>
  </r>
  <r>
    <n v="38066"/>
    <n v="16796"/>
    <s v="sicilian_l"/>
    <n v="1"/>
    <d v="2015-10-11T00:00:00"/>
    <s v="October"/>
    <s v="Sunday"/>
    <d v="1899-12-30T15:35:26"/>
    <x v="1"/>
    <n v="15"/>
    <n v="20.25"/>
    <n v="20.25"/>
    <s v="Large"/>
    <s v="Supreme"/>
    <s v="Coarse Sicilian Salami, Tomatoes, Green Olives, Luganega Sausage, Onions, Garlic"/>
    <s v="The Sicilian Pizza"/>
  </r>
  <r>
    <n v="38067"/>
    <n v="16797"/>
    <s v="napolitana_m"/>
    <n v="1"/>
    <d v="2015-10-11T00:00:00"/>
    <s v="October"/>
    <s v="Sunday"/>
    <d v="1899-12-30T15:58:32"/>
    <x v="1"/>
    <n v="15"/>
    <n v="16"/>
    <n v="16"/>
    <s v="medium"/>
    <s v="Classic"/>
    <s v="Tomatoes, Anchovies, Green Olives, Red Onions, Garlic"/>
    <s v="The Napolitana Pizza"/>
  </r>
  <r>
    <n v="38068"/>
    <n v="16797"/>
    <s v="peppr_salami_m"/>
    <n v="1"/>
    <d v="2015-10-11T00:00:00"/>
    <s v="October"/>
    <s v="Sunday"/>
    <d v="1899-12-30T15:58:32"/>
    <x v="1"/>
    <n v="15"/>
    <n v="16.5"/>
    <n v="16.5"/>
    <s v="medium"/>
    <s v="Supreme"/>
    <s v="Genoa Salami, Capocollo, Pepperoni, Tomatoes, Asiago Cheese, Garlic"/>
    <s v="The Pepper Salami Pizza"/>
  </r>
  <r>
    <n v="38069"/>
    <n v="16797"/>
    <s v="thai_ckn_s"/>
    <n v="1"/>
    <d v="2015-10-11T00:00:00"/>
    <s v="October"/>
    <s v="Sunday"/>
    <d v="1899-12-30T15:58:32"/>
    <x v="1"/>
    <n v="15"/>
    <n v="12.75"/>
    <n v="12.75"/>
    <s v="Small"/>
    <s v="Chicken"/>
    <s v="Chicken, Pineapple, Tomatoes, Red Peppers, Thai Sweet Chilli Sauce"/>
    <s v="The Thai Chicken Pizza"/>
  </r>
  <r>
    <n v="38070"/>
    <n v="16797"/>
    <s v="veggie_veg_m"/>
    <n v="1"/>
    <d v="2015-10-11T00:00:00"/>
    <s v="October"/>
    <s v="Sunday"/>
    <d v="1899-12-30T15:58:32"/>
    <x v="1"/>
    <n v="15"/>
    <n v="16"/>
    <n v="16"/>
    <s v="medium"/>
    <s v="Veggie"/>
    <s v="Mushrooms, Tomatoes, Red Peppers, Green Peppers, Red Onions, Zucchini, Spinach, Garlic"/>
    <s v="The Vegetables + Vegetables Pizza"/>
  </r>
  <r>
    <n v="38188"/>
    <n v="16846"/>
    <s v="cali_ckn_s"/>
    <n v="1"/>
    <d v="2015-10-13T00:00:00"/>
    <s v="October"/>
    <s v="Tuesday"/>
    <d v="1899-12-30T15:02:21"/>
    <x v="1"/>
    <n v="15"/>
    <n v="12.75"/>
    <n v="12.75"/>
    <s v="Small"/>
    <s v="Chicken"/>
    <s v="Chicken, Artichoke, Spinach, Garlic, Jalapeno Peppers, Fontina Cheese, Gouda Cheese"/>
    <s v="The California Chicken Pizza"/>
  </r>
  <r>
    <n v="38189"/>
    <n v="16847"/>
    <s v="classic_dlx_s"/>
    <n v="1"/>
    <d v="2015-10-13T00:00:00"/>
    <s v="October"/>
    <s v="Tuesday"/>
    <d v="1899-12-30T15:14:38"/>
    <x v="1"/>
    <n v="15"/>
    <n v="12"/>
    <n v="12"/>
    <s v="Small"/>
    <s v="Classic"/>
    <s v="Pepperoni, Mushrooms, Red Onions, Red Peppers, Bacon"/>
    <s v="The Classic Deluxe Pizza"/>
  </r>
  <r>
    <n v="38190"/>
    <n v="16847"/>
    <s v="ital_veggie_l"/>
    <n v="1"/>
    <d v="2015-10-13T00:00:00"/>
    <s v="October"/>
    <s v="Tuesday"/>
    <d v="1899-12-30T15:14:38"/>
    <x v="1"/>
    <n v="15"/>
    <n v="21"/>
    <n v="21"/>
    <s v="Large"/>
    <s v="Veggie"/>
    <s v="Eggplant, Artichokes, Tomatoes, Zucchini, Red Peppers, Garlic, Pesto Sauce"/>
    <s v="The Italian Vegetables Pizza"/>
  </r>
  <r>
    <n v="38191"/>
    <n v="16847"/>
    <s v="prsc_argla_l"/>
    <n v="1"/>
    <d v="2015-10-13T00:00:00"/>
    <s v="October"/>
    <s v="Tuesday"/>
    <d v="1899-12-30T15:14:38"/>
    <x v="1"/>
    <n v="15"/>
    <n v="20.75"/>
    <n v="20.75"/>
    <s v="Large"/>
    <s v="Supreme"/>
    <s v="Prosciutto di San Daniele, Arugula, Mozzarella Cheese"/>
    <s v="The Prosciutto and Arugula Pizza"/>
  </r>
  <r>
    <n v="38192"/>
    <n v="16847"/>
    <s v="soppressata_m"/>
    <n v="1"/>
    <d v="2015-10-13T00:00:00"/>
    <s v="October"/>
    <s v="Tuesday"/>
    <d v="1899-12-30T15:14:38"/>
    <x v="1"/>
    <n v="15"/>
    <n v="16.5"/>
    <n v="16.5"/>
    <s v="medium"/>
    <s v="Supreme"/>
    <s v="Soppressata Salami, Fontina Cheese, Mozzarella Cheese, Mushrooms, Garlic"/>
    <s v="The Soppressata Pizza"/>
  </r>
  <r>
    <n v="38193"/>
    <n v="16848"/>
    <s v="napolitana_m"/>
    <n v="1"/>
    <d v="2015-10-13T00:00:00"/>
    <s v="October"/>
    <s v="Tuesday"/>
    <d v="1899-12-30T15:23:51"/>
    <x v="1"/>
    <n v="15"/>
    <n v="16"/>
    <n v="16"/>
    <s v="medium"/>
    <s v="Classic"/>
    <s v="Tomatoes, Anchovies, Green Olives, Red Onions, Garlic"/>
    <s v="The Napolitana Pizza"/>
  </r>
  <r>
    <n v="38194"/>
    <n v="16848"/>
    <s v="sicilian_m"/>
    <n v="1"/>
    <d v="2015-10-13T00:00:00"/>
    <s v="October"/>
    <s v="Tuesday"/>
    <d v="1899-12-30T15:23:51"/>
    <x v="1"/>
    <n v="15"/>
    <n v="16.25"/>
    <n v="16.25"/>
    <s v="medium"/>
    <s v="Supreme"/>
    <s v="Coarse Sicilian Salami, Tomatoes, Green Olives, Luganega Sausage, Onions, Garlic"/>
    <s v="The Sicilian Pizza"/>
  </r>
  <r>
    <n v="38195"/>
    <n v="16848"/>
    <s v="soppressata_l"/>
    <n v="1"/>
    <d v="2015-10-13T00:00:00"/>
    <s v="October"/>
    <s v="Tuesday"/>
    <d v="1899-12-30T15:23:51"/>
    <x v="1"/>
    <n v="15"/>
    <n v="20.75"/>
    <n v="20.75"/>
    <s v="Large"/>
    <s v="Supreme"/>
    <s v="Soppressata Salami, Fontina Cheese, Mozzarella Cheese, Mushrooms, Garlic"/>
    <s v="The Soppressata Pizza"/>
  </r>
  <r>
    <n v="38196"/>
    <n v="16848"/>
    <s v="thai_ckn_s"/>
    <n v="1"/>
    <d v="2015-10-13T00:00:00"/>
    <s v="October"/>
    <s v="Tuesday"/>
    <d v="1899-12-30T15:23:51"/>
    <x v="1"/>
    <n v="15"/>
    <n v="12.75"/>
    <n v="12.75"/>
    <s v="Small"/>
    <s v="Chicken"/>
    <s v="Chicken, Pineapple, Tomatoes, Red Peppers, Thai Sweet Chilli Sauce"/>
    <s v="The Thai Chicken Pizza"/>
  </r>
  <r>
    <n v="38197"/>
    <n v="16849"/>
    <s v="mexicana_l"/>
    <n v="1"/>
    <d v="2015-10-13T00:00:00"/>
    <s v="October"/>
    <s v="Tuesday"/>
    <d v="1899-12-30T15:42:52"/>
    <x v="1"/>
    <n v="15"/>
    <n v="20.25"/>
    <n v="20.25"/>
    <s v="Large"/>
    <s v="Veggie"/>
    <s v="Tomatoes, Red Peppers, Jalapeno Peppers, Red Onions, Cilantro, Corn, Chipotle Sauce, Garlic"/>
    <s v="The Mexicana Pizza"/>
  </r>
  <r>
    <n v="38198"/>
    <n v="16849"/>
    <s v="spicy_ital_m"/>
    <n v="1"/>
    <d v="2015-10-13T00:00:00"/>
    <s v="October"/>
    <s v="Tuesday"/>
    <d v="1899-12-30T15:42:52"/>
    <x v="1"/>
    <n v="15"/>
    <n v="16.5"/>
    <n v="16.5"/>
    <s v="medium"/>
    <s v="Supreme"/>
    <s v="Capocollo, Tomatoes, Goat Cheese, Artichokes, Peperoncini verdi, Garlic"/>
    <s v="The Spicy Italian Pizza"/>
  </r>
  <r>
    <n v="38199"/>
    <n v="16850"/>
    <s v="ckn_alfredo_m"/>
    <n v="1"/>
    <d v="2015-10-13T00:00:00"/>
    <s v="October"/>
    <s v="Tuesday"/>
    <d v="1899-12-30T15:44:21"/>
    <x v="1"/>
    <n v="15"/>
    <n v="16.75"/>
    <n v="16.75"/>
    <s v="medium"/>
    <s v="Chicken"/>
    <s v="Chicken, Red Onions, Red Peppers, Mushrooms, Asiago Cheese, Alfredo Sauce"/>
    <s v="The Chicken Alfredo Pizza"/>
  </r>
  <r>
    <n v="38200"/>
    <n v="16850"/>
    <s v="four_cheese_l"/>
    <n v="1"/>
    <d v="2015-10-13T00:00:00"/>
    <s v="October"/>
    <s v="Tuesday"/>
    <d v="1899-12-30T15:44:21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8201"/>
    <n v="16850"/>
    <s v="pep_msh_pep_l"/>
    <n v="1"/>
    <d v="2015-10-13T00:00:00"/>
    <s v="October"/>
    <s v="Tuesday"/>
    <d v="1899-12-30T15:44:21"/>
    <x v="1"/>
    <n v="15"/>
    <n v="17.5"/>
    <n v="17.5"/>
    <s v="Large"/>
    <s v="Classic"/>
    <s v="Pepperoni, Mushrooms, Green Peppers"/>
    <s v="The Pepperoni, Mushroom, and Peppers Pizza"/>
  </r>
  <r>
    <n v="38202"/>
    <n v="16850"/>
    <s v="spinach_fet_m"/>
    <n v="1"/>
    <d v="2015-10-13T00:00:00"/>
    <s v="October"/>
    <s v="Tuesday"/>
    <d v="1899-12-30T15:44:21"/>
    <x v="1"/>
    <n v="15"/>
    <n v="16"/>
    <n v="16"/>
    <s v="medium"/>
    <s v="Veggie"/>
    <s v="Spinach, Mushrooms, Red Onions, Feta Cheese, Garlic"/>
    <s v="The Spinach and Feta Pizza"/>
  </r>
  <r>
    <n v="38203"/>
    <n v="16851"/>
    <s v="prsc_argla_m"/>
    <n v="1"/>
    <d v="2015-10-13T00:00:00"/>
    <s v="October"/>
    <s v="Tuesday"/>
    <d v="1899-12-30T15:45:38"/>
    <x v="1"/>
    <n v="15"/>
    <n v="16.5"/>
    <n v="16.5"/>
    <s v="medium"/>
    <s v="Supreme"/>
    <s v="Prosciutto di San Daniele, Arugula, Mozzarella Cheese"/>
    <s v="The Prosciutto and Arugula Pizza"/>
  </r>
  <r>
    <n v="38338"/>
    <n v="16909"/>
    <s v="big_meat_s"/>
    <n v="1"/>
    <d v="2015-10-14T00:00:00"/>
    <s v="October"/>
    <s v="Wednesday"/>
    <d v="1899-12-30T15:26:39"/>
    <x v="1"/>
    <n v="15"/>
    <n v="12"/>
    <n v="12"/>
    <s v="Small"/>
    <s v="Classic"/>
    <s v="Bacon, Pepperoni, Italian Sausage, Chorizo Sausage"/>
    <s v="The Big Meat Pizza"/>
  </r>
  <r>
    <n v="38339"/>
    <n v="16910"/>
    <s v="bbq_ckn_m"/>
    <n v="1"/>
    <d v="2015-10-14T00:00:00"/>
    <s v="October"/>
    <s v="Wednesday"/>
    <d v="1899-12-30T15:40:25"/>
    <x v="1"/>
    <n v="15"/>
    <n v="16.75"/>
    <n v="16.75"/>
    <s v="medium"/>
    <s v="Chicken"/>
    <s v="Barbecued Chicken, Red Peppers, Green Peppers, Tomatoes, Red Onions, Barbecue Sauce"/>
    <s v="The Barbecue Chicken Pizza"/>
  </r>
  <r>
    <n v="38340"/>
    <n v="16910"/>
    <s v="soppressata_m"/>
    <n v="1"/>
    <d v="2015-10-14T00:00:00"/>
    <s v="October"/>
    <s v="Wednesday"/>
    <d v="1899-12-30T15:40:25"/>
    <x v="1"/>
    <n v="15"/>
    <n v="16.5"/>
    <n v="16.5"/>
    <s v="medium"/>
    <s v="Supreme"/>
    <s v="Soppressata Salami, Fontina Cheese, Mozzarella Cheese, Mushrooms, Garlic"/>
    <s v="The Soppressata Pizza"/>
  </r>
  <r>
    <n v="38341"/>
    <n v="16910"/>
    <s v="southw_ckn_m"/>
    <n v="1"/>
    <d v="2015-10-14T00:00:00"/>
    <s v="October"/>
    <s v="Wednesday"/>
    <d v="1899-12-30T15:40:25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38524"/>
    <n v="16982"/>
    <s v="bbq_ckn_l"/>
    <n v="1"/>
    <d v="2015-10-15T00:00:00"/>
    <s v="October"/>
    <s v="Thursday"/>
    <d v="1899-12-30T15:01:09"/>
    <x v="1"/>
    <n v="15"/>
    <n v="20.75"/>
    <n v="20.75"/>
    <s v="Large"/>
    <s v="Chicken"/>
    <s v="Barbecued Chicken, Red Peppers, Green Peppers, Tomatoes, Red Onions, Barbecue Sauce"/>
    <s v="The Barbecue Chicken Pizza"/>
  </r>
  <r>
    <n v="38525"/>
    <n v="16982"/>
    <s v="ital_veggie_m"/>
    <n v="1"/>
    <d v="2015-10-15T00:00:00"/>
    <s v="October"/>
    <s v="Thursday"/>
    <d v="1899-12-30T15:01:09"/>
    <x v="1"/>
    <n v="15"/>
    <n v="16.75"/>
    <n v="16.75"/>
    <s v="medium"/>
    <s v="Veggie"/>
    <s v="Eggplant, Artichokes, Tomatoes, Zucchini, Red Peppers, Garlic, Pesto Sauce"/>
    <s v="The Italian Vegetables Pizza"/>
  </r>
  <r>
    <n v="38526"/>
    <n v="16982"/>
    <s v="pepperoni_l"/>
    <n v="1"/>
    <d v="2015-10-15T00:00:00"/>
    <s v="October"/>
    <s v="Thursday"/>
    <d v="1899-12-30T15:01:09"/>
    <x v="1"/>
    <n v="15"/>
    <n v="15.25"/>
    <n v="15.25"/>
    <s v="Large"/>
    <s v="Classic"/>
    <s v="Mozzarella Cheese, Pepperoni"/>
    <s v="The Pepperoni Pizza"/>
  </r>
  <r>
    <n v="38527"/>
    <n v="16982"/>
    <s v="prsc_argla_m"/>
    <n v="1"/>
    <d v="2015-10-15T00:00:00"/>
    <s v="October"/>
    <s v="Thursday"/>
    <d v="1899-12-30T15:01:09"/>
    <x v="1"/>
    <n v="15"/>
    <n v="16.5"/>
    <n v="16.5"/>
    <s v="medium"/>
    <s v="Supreme"/>
    <s v="Prosciutto di San Daniele, Arugula, Mozzarella Cheese"/>
    <s v="The Prosciutto and Arugula Pizza"/>
  </r>
  <r>
    <n v="38528"/>
    <n v="16983"/>
    <s v="classic_dlx_m"/>
    <n v="1"/>
    <d v="2015-10-15T00:00:00"/>
    <s v="October"/>
    <s v="Thursday"/>
    <d v="1899-12-30T15:11:03"/>
    <x v="1"/>
    <n v="15"/>
    <n v="16"/>
    <n v="16"/>
    <s v="medium"/>
    <s v="Classic"/>
    <s v="Pepperoni, Mushrooms, Red Onions, Red Peppers, Bacon"/>
    <s v="The Classic Deluxe Pizza"/>
  </r>
  <r>
    <n v="38529"/>
    <n v="16983"/>
    <s v="sicilian_s"/>
    <n v="1"/>
    <d v="2015-10-15T00:00:00"/>
    <s v="October"/>
    <s v="Thursday"/>
    <d v="1899-12-30T15:11:03"/>
    <x v="1"/>
    <n v="15"/>
    <n v="12.25"/>
    <n v="12.25"/>
    <s v="Small"/>
    <s v="Supreme"/>
    <s v="Coarse Sicilian Salami, Tomatoes, Green Olives, Luganega Sausage, Onions, Garlic"/>
    <s v="The Sicilian Pizza"/>
  </r>
  <r>
    <n v="38530"/>
    <n v="16983"/>
    <s v="spicy_ital_l"/>
    <n v="1"/>
    <d v="2015-10-15T00:00:00"/>
    <s v="October"/>
    <s v="Thursday"/>
    <d v="1899-12-30T15:11:03"/>
    <x v="1"/>
    <n v="15"/>
    <n v="20.75"/>
    <n v="20.75"/>
    <s v="Large"/>
    <s v="Supreme"/>
    <s v="Capocollo, Tomatoes, Goat Cheese, Artichokes, Peperoncini verdi, Garlic"/>
    <s v="The Spicy Italian Pizza"/>
  </r>
  <r>
    <n v="38531"/>
    <n v="16984"/>
    <s v="bbq_ckn_m"/>
    <n v="1"/>
    <d v="2015-10-15T00:00:00"/>
    <s v="October"/>
    <s v="Thursday"/>
    <d v="1899-12-30T15:17:08"/>
    <x v="1"/>
    <n v="15"/>
    <n v="16.75"/>
    <n v="16.75"/>
    <s v="medium"/>
    <s v="Chicken"/>
    <s v="Barbecued Chicken, Red Peppers, Green Peppers, Tomatoes, Red Onions, Barbecue Sauce"/>
    <s v="The Barbecue Chicken Pizza"/>
  </r>
  <r>
    <n v="38532"/>
    <n v="16984"/>
    <s v="mexicana_s"/>
    <n v="1"/>
    <d v="2015-10-15T00:00:00"/>
    <s v="October"/>
    <s v="Thursday"/>
    <d v="1899-12-30T15:17:08"/>
    <x v="1"/>
    <n v="15"/>
    <n v="12"/>
    <n v="12"/>
    <s v="Small"/>
    <s v="Veggie"/>
    <s v="Tomatoes, Red Peppers, Jalapeno Peppers, Red Onions, Cilantro, Corn, Chipotle Sauce, Garlic"/>
    <s v="The Mexicana Pizza"/>
  </r>
  <r>
    <n v="38533"/>
    <n v="16984"/>
    <s v="prsc_argla_s"/>
    <n v="1"/>
    <d v="2015-10-15T00:00:00"/>
    <s v="October"/>
    <s v="Thursday"/>
    <d v="1899-12-30T15:17:08"/>
    <x v="1"/>
    <n v="15"/>
    <n v="12.5"/>
    <n v="12.5"/>
    <s v="Small"/>
    <s v="Supreme"/>
    <s v="Prosciutto di San Daniele, Arugula, Mozzarella Cheese"/>
    <s v="The Prosciutto and Arugula Pizza"/>
  </r>
  <r>
    <n v="38534"/>
    <n v="16984"/>
    <s v="thai_ckn_m"/>
    <n v="1"/>
    <d v="2015-10-15T00:00:00"/>
    <s v="October"/>
    <s v="Thursday"/>
    <d v="1899-12-30T15:17:08"/>
    <x v="1"/>
    <n v="15"/>
    <n v="16.75"/>
    <n v="16.75"/>
    <s v="medium"/>
    <s v="Chicken"/>
    <s v="Chicken, Pineapple, Tomatoes, Red Peppers, Thai Sweet Chilli Sauce"/>
    <s v="The Thai Chicken Pizza"/>
  </r>
  <r>
    <n v="38535"/>
    <n v="16985"/>
    <s v="brie_carre_s"/>
    <n v="1"/>
    <d v="2015-10-15T00:00:00"/>
    <s v="October"/>
    <s v="Thursday"/>
    <d v="1899-12-30T15:17:31"/>
    <x v="1"/>
    <n v="15"/>
    <n v="23.65"/>
    <n v="23.65"/>
    <s v="Small"/>
    <s v="Supreme"/>
    <s v="Brie Carre Cheese, Prosciutto, Caramelized Onions, Pears, Thyme, Garlic"/>
    <s v="The Brie Carre Pizza"/>
  </r>
  <r>
    <n v="38536"/>
    <n v="16986"/>
    <s v="napolitana_l"/>
    <n v="1"/>
    <d v="2015-10-15T00:00:00"/>
    <s v="October"/>
    <s v="Thursday"/>
    <d v="1899-12-30T15:48:48"/>
    <x v="1"/>
    <n v="15"/>
    <n v="20.5"/>
    <n v="20.5"/>
    <s v="Large"/>
    <s v="Classic"/>
    <s v="Tomatoes, Anchovies, Green Olives, Red Onions, Garlic"/>
    <s v="The Napolitana Pizza"/>
  </r>
  <r>
    <n v="38537"/>
    <n v="16986"/>
    <s v="pep_msh_pep_s"/>
    <n v="1"/>
    <d v="2015-10-15T00:00:00"/>
    <s v="October"/>
    <s v="Thursday"/>
    <d v="1899-12-30T15:48:48"/>
    <x v="1"/>
    <n v="15"/>
    <n v="11"/>
    <n v="11"/>
    <s v="Small"/>
    <s v="Classic"/>
    <s v="Pepperoni, Mushrooms, Green Peppers"/>
    <s v="The Pepperoni, Mushroom, and Peppers Pizza"/>
  </r>
  <r>
    <n v="38719"/>
    <n v="17070"/>
    <s v="ital_supr_l"/>
    <n v="1"/>
    <d v="2015-10-16T00:00:00"/>
    <s v="October"/>
    <s v="Friday"/>
    <d v="1899-12-30T15:08:54"/>
    <x v="1"/>
    <n v="15"/>
    <n v="20.75"/>
    <n v="20.75"/>
    <s v="Large"/>
    <s v="Supreme"/>
    <s v="Calabrese Salami, Capocollo, Tomatoes, Red Onions, Green Olives, Garlic"/>
    <s v="The Italian Supreme Pizza"/>
  </r>
  <r>
    <n v="38720"/>
    <n v="17070"/>
    <s v="sicilian_l"/>
    <n v="1"/>
    <d v="2015-10-16T00:00:00"/>
    <s v="October"/>
    <s v="Friday"/>
    <d v="1899-12-30T15:08:54"/>
    <x v="1"/>
    <n v="15"/>
    <n v="20.25"/>
    <n v="20.25"/>
    <s v="Large"/>
    <s v="Supreme"/>
    <s v="Coarse Sicilian Salami, Tomatoes, Green Olives, Luganega Sausage, Onions, Garlic"/>
    <s v="The Sicilian Pizza"/>
  </r>
  <r>
    <n v="38721"/>
    <n v="17071"/>
    <s v="peppr_salami_s"/>
    <n v="1"/>
    <d v="2015-10-16T00:00:00"/>
    <s v="October"/>
    <s v="Friday"/>
    <d v="1899-12-30T15:50:14"/>
    <x v="1"/>
    <n v="15"/>
    <n v="12.5"/>
    <n v="12.5"/>
    <s v="Small"/>
    <s v="Supreme"/>
    <s v="Genoa Salami, Capocollo, Pepperoni, Tomatoes, Asiago Cheese, Garlic"/>
    <s v="The Pepper Salami Pizza"/>
  </r>
  <r>
    <n v="38722"/>
    <n v="17071"/>
    <s v="sicilian_m"/>
    <n v="2"/>
    <d v="2015-10-16T00:00:00"/>
    <s v="October"/>
    <s v="Friday"/>
    <d v="1899-12-30T15:50:14"/>
    <x v="1"/>
    <n v="15"/>
    <n v="16.25"/>
    <n v="32.5"/>
    <s v="medium"/>
    <s v="Supreme"/>
    <s v="Coarse Sicilian Salami, Tomatoes, Green Olives, Luganega Sausage, Onions, Garlic"/>
    <s v="The Sicilian Pizza"/>
  </r>
  <r>
    <n v="38845"/>
    <n v="17120"/>
    <s v="cali_ckn_s"/>
    <n v="1"/>
    <d v="2015-10-17T00:00:00"/>
    <s v="October"/>
    <s v="Saturday"/>
    <d v="1899-12-30T15:09:31"/>
    <x v="1"/>
    <n v="15"/>
    <n v="12.75"/>
    <n v="12.75"/>
    <s v="Small"/>
    <s v="Chicken"/>
    <s v="Chicken, Artichoke, Spinach, Garlic, Jalapeno Peppers, Fontina Cheese, Gouda Cheese"/>
    <s v="The California Chicken Pizza"/>
  </r>
  <r>
    <n v="38846"/>
    <n v="17120"/>
    <s v="four_cheese_l"/>
    <n v="1"/>
    <d v="2015-10-17T00:00:00"/>
    <s v="October"/>
    <s v="Saturday"/>
    <d v="1899-12-30T15:09:31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8847"/>
    <n v="17120"/>
    <s v="southw_ckn_m"/>
    <n v="1"/>
    <d v="2015-10-17T00:00:00"/>
    <s v="October"/>
    <s v="Saturday"/>
    <d v="1899-12-30T15:09:31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s v="bbq_ckn_l"/>
    <n v="1"/>
    <d v="2015-10-17T00:00:00"/>
    <s v="October"/>
    <s v="Saturday"/>
    <d v="1899-12-30T15:17:57"/>
    <x v="1"/>
    <n v="15"/>
    <n v="20.75"/>
    <n v="20.75"/>
    <s v="Large"/>
    <s v="Chicken"/>
    <s v="Barbecued Chicken, Red Peppers, Green Peppers, Tomatoes, Red Onions, Barbecue Sauce"/>
    <s v="The Barbecue Chicken Pizza"/>
  </r>
  <r>
    <n v="38849"/>
    <n v="17121"/>
    <s v="classic_dlx_s"/>
    <n v="1"/>
    <d v="2015-10-17T00:00:00"/>
    <s v="October"/>
    <s v="Saturday"/>
    <d v="1899-12-30T15:17:57"/>
    <x v="1"/>
    <n v="15"/>
    <n v="12"/>
    <n v="12"/>
    <s v="Small"/>
    <s v="Classic"/>
    <s v="Pepperoni, Mushrooms, Red Onions, Red Peppers, Bacon"/>
    <s v="The Classic Deluxe Pizza"/>
  </r>
  <r>
    <n v="38850"/>
    <n v="17121"/>
    <s v="prsc_argla_l"/>
    <n v="1"/>
    <d v="2015-10-17T00:00:00"/>
    <s v="October"/>
    <s v="Saturday"/>
    <d v="1899-12-30T15:17:57"/>
    <x v="1"/>
    <n v="15"/>
    <n v="20.75"/>
    <n v="20.75"/>
    <s v="Large"/>
    <s v="Supreme"/>
    <s v="Prosciutto di San Daniele, Arugula, Mozzarella Cheese"/>
    <s v="The Prosciutto and Arugula Pizza"/>
  </r>
  <r>
    <n v="38851"/>
    <n v="17122"/>
    <s v="spicy_ital_s"/>
    <n v="1"/>
    <d v="2015-10-17T00:00:00"/>
    <s v="October"/>
    <s v="Saturday"/>
    <d v="1899-12-30T15:23:00"/>
    <x v="1"/>
    <n v="15"/>
    <n v="12.5"/>
    <n v="12.5"/>
    <s v="Small"/>
    <s v="Supreme"/>
    <s v="Capocollo, Tomatoes, Goat Cheese, Artichokes, Peperoncini verdi, Garlic"/>
    <s v="The Spicy Italian Pizza"/>
  </r>
  <r>
    <n v="38852"/>
    <n v="17123"/>
    <s v="bbq_ckn_m"/>
    <n v="1"/>
    <d v="2015-10-17T00:00:00"/>
    <s v="October"/>
    <s v="Saturday"/>
    <d v="1899-12-30T15:49:15"/>
    <x v="1"/>
    <n v="15"/>
    <n v="16.75"/>
    <n v="16.75"/>
    <s v="medium"/>
    <s v="Chicken"/>
    <s v="Barbecued Chicken, Red Peppers, Green Peppers, Tomatoes, Red Onions, Barbecue Sauce"/>
    <s v="The Barbecue Chicken Pizza"/>
  </r>
  <r>
    <n v="38853"/>
    <n v="17124"/>
    <s v="five_cheese_l"/>
    <n v="1"/>
    <d v="2015-10-17T00:00:00"/>
    <s v="October"/>
    <s v="Saturday"/>
    <d v="1899-12-30T15:54:47"/>
    <x v="1"/>
    <n v="15"/>
    <n v="18.5"/>
    <n v="18.5"/>
    <s v="Large"/>
    <s v="Veggie"/>
    <s v="Mozzarella Cheese, Provolone Cheese, Smoked Gouda Cheese, Romano Cheese, Blue Cheese, Garlic"/>
    <s v="The Five Cheese Pizza"/>
  </r>
  <r>
    <n v="38854"/>
    <n v="17124"/>
    <s v="hawaiian_m"/>
    <n v="1"/>
    <d v="2015-10-17T00:00:00"/>
    <s v="October"/>
    <s v="Saturday"/>
    <d v="1899-12-30T15:54:47"/>
    <x v="1"/>
    <n v="15"/>
    <n v="13.25"/>
    <n v="13.25"/>
    <s v="medium"/>
    <s v="Classic"/>
    <s v="Sliced Ham, Pineapple, Mozzarella Cheese"/>
    <s v="The Hawaiian Pizza"/>
  </r>
  <r>
    <n v="38855"/>
    <n v="17124"/>
    <s v="pep_msh_pep_s"/>
    <n v="1"/>
    <d v="2015-10-17T00:00:00"/>
    <s v="October"/>
    <s v="Saturday"/>
    <d v="1899-12-30T15:54:47"/>
    <x v="1"/>
    <n v="15"/>
    <n v="11"/>
    <n v="11"/>
    <s v="Small"/>
    <s v="Classic"/>
    <s v="Pepperoni, Mushrooms, Green Peppers"/>
    <s v="The Pepperoni, Mushroom, and Peppers Pizza"/>
  </r>
  <r>
    <n v="38976"/>
    <n v="17179"/>
    <s v="bbq_ckn_m"/>
    <n v="1"/>
    <d v="2015-10-18T00:00:00"/>
    <s v="October"/>
    <s v="Sunday"/>
    <d v="1899-12-30T15:11:21"/>
    <x v="1"/>
    <n v="15"/>
    <n v="16.75"/>
    <n v="16.75"/>
    <s v="medium"/>
    <s v="Chicken"/>
    <s v="Barbecued Chicken, Red Peppers, Green Peppers, Tomatoes, Red Onions, Barbecue Sauce"/>
    <s v="The Barbecue Chicken Pizza"/>
  </r>
  <r>
    <n v="38977"/>
    <n v="17179"/>
    <s v="cali_ckn_l"/>
    <n v="1"/>
    <d v="2015-10-18T00:00:00"/>
    <s v="October"/>
    <s v="Sunday"/>
    <d v="1899-12-30T15:11:21"/>
    <x v="1"/>
    <n v="15"/>
    <n v="20.75"/>
    <n v="20.75"/>
    <s v="Large"/>
    <s v="Chicken"/>
    <s v="Chicken, Artichoke, Spinach, Garlic, Jalapeno Peppers, Fontina Cheese, Gouda Cheese"/>
    <s v="The California Chicken Pizza"/>
  </r>
  <r>
    <n v="38978"/>
    <n v="17179"/>
    <s v="ckn_alfredo_m"/>
    <n v="1"/>
    <d v="2015-10-18T00:00:00"/>
    <s v="October"/>
    <s v="Sunday"/>
    <d v="1899-12-30T15:11:21"/>
    <x v="1"/>
    <n v="15"/>
    <n v="16.75"/>
    <n v="16.75"/>
    <s v="medium"/>
    <s v="Chicken"/>
    <s v="Chicken, Red Onions, Red Peppers, Mushrooms, Asiago Cheese, Alfredo Sauce"/>
    <s v="The Chicken Alfredo Pizza"/>
  </r>
  <r>
    <n v="38979"/>
    <n v="17180"/>
    <s v="ital_cpcllo_l"/>
    <n v="1"/>
    <d v="2015-10-18T00:00:00"/>
    <s v="October"/>
    <s v="Sunday"/>
    <d v="1899-12-30T15:20:51"/>
    <x v="1"/>
    <n v="15"/>
    <n v="20.5"/>
    <n v="20.5"/>
    <s v="Large"/>
    <s v="Classic"/>
    <s v="Capocollo, Red Peppers, Tomatoes, Goat Cheese, Garlic, Oregano"/>
    <s v="The Italian Capocollo Pizza"/>
  </r>
  <r>
    <n v="38980"/>
    <n v="17180"/>
    <s v="ital_veggie_m"/>
    <n v="1"/>
    <d v="2015-10-18T00:00:00"/>
    <s v="October"/>
    <s v="Sunday"/>
    <d v="1899-12-30T15:20:51"/>
    <x v="1"/>
    <n v="15"/>
    <n v="16.75"/>
    <n v="16.75"/>
    <s v="medium"/>
    <s v="Veggie"/>
    <s v="Eggplant, Artichokes, Tomatoes, Zucchini, Red Peppers, Garlic, Pesto Sauce"/>
    <s v="The Italian Vegetables Pizza"/>
  </r>
  <r>
    <n v="38981"/>
    <n v="17180"/>
    <s v="thai_ckn_l"/>
    <n v="1"/>
    <d v="2015-10-18T00:00:00"/>
    <s v="October"/>
    <s v="Sunday"/>
    <d v="1899-12-30T15:20:51"/>
    <x v="1"/>
    <n v="15"/>
    <n v="20.75"/>
    <n v="20.75"/>
    <s v="Large"/>
    <s v="Chicken"/>
    <s v="Chicken, Pineapple, Tomatoes, Red Peppers, Thai Sweet Chilli Sauce"/>
    <s v="The Thai Chicken Pizza"/>
  </r>
  <r>
    <n v="38982"/>
    <n v="17181"/>
    <s v="calabrese_m"/>
    <n v="1"/>
    <d v="2015-10-18T00:00:00"/>
    <s v="October"/>
    <s v="Sunday"/>
    <d v="1899-12-30T15:42:34"/>
    <x v="1"/>
    <n v="15"/>
    <n v="16.25"/>
    <n v="16.25"/>
    <s v="medium"/>
    <s v="Supreme"/>
    <s v="慛duja Salami, Pancetta, Tomatoes, Red Onions, Friggitello Peppers, Garlic"/>
    <s v="The Calabrese Pizza"/>
  </r>
  <r>
    <n v="38983"/>
    <n v="17182"/>
    <s v="hawaiian_l"/>
    <n v="1"/>
    <d v="2015-10-18T00:00:00"/>
    <s v="October"/>
    <s v="Sunday"/>
    <d v="1899-12-30T15:55:19"/>
    <x v="1"/>
    <n v="15"/>
    <n v="16.5"/>
    <n v="16.5"/>
    <s v="Large"/>
    <s v="Classic"/>
    <s v="Sliced Ham, Pineapple, Mozzarella Cheese"/>
    <s v="The Hawaiian Pizza"/>
  </r>
  <r>
    <n v="38984"/>
    <n v="17183"/>
    <s v="southw_ckn_l"/>
    <n v="1"/>
    <d v="2015-10-18T00:00:00"/>
    <s v="October"/>
    <s v="Sunday"/>
    <d v="1899-12-30T15:57:38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39111"/>
    <n v="17238"/>
    <s v="classic_dlx_s"/>
    <n v="1"/>
    <d v="2015-10-20T00:00:00"/>
    <s v="October"/>
    <s v="Tuesday"/>
    <d v="1899-12-30T15:03:55"/>
    <x v="1"/>
    <n v="15"/>
    <n v="12"/>
    <n v="12"/>
    <s v="Small"/>
    <s v="Classic"/>
    <s v="Pepperoni, Mushrooms, Red Onions, Red Peppers, Bacon"/>
    <s v="The Classic Deluxe Pizza"/>
  </r>
  <r>
    <n v="39112"/>
    <n v="17238"/>
    <s v="spicy_ital_l"/>
    <n v="1"/>
    <d v="2015-10-20T00:00:00"/>
    <s v="October"/>
    <s v="Tuesday"/>
    <d v="1899-12-30T15:03:55"/>
    <x v="1"/>
    <n v="15"/>
    <n v="20.75"/>
    <n v="20.75"/>
    <s v="Large"/>
    <s v="Supreme"/>
    <s v="Capocollo, Tomatoes, Goat Cheese, Artichokes, Peperoncini verdi, Garlic"/>
    <s v="The Spicy Italian Pizza"/>
  </r>
  <r>
    <n v="39113"/>
    <n v="17239"/>
    <s v="hawaiian_s"/>
    <n v="1"/>
    <d v="2015-10-20T00:00:00"/>
    <s v="October"/>
    <s v="Tuesday"/>
    <d v="1899-12-30T15:10:55"/>
    <x v="1"/>
    <n v="15"/>
    <n v="10.5"/>
    <n v="10.5"/>
    <s v="Small"/>
    <s v="Classic"/>
    <s v="Sliced Ham, Pineapple, Mozzarella Cheese"/>
    <s v="The Hawaiian Pizza"/>
  </r>
  <r>
    <n v="39114"/>
    <n v="17240"/>
    <s v="hawaiian_s"/>
    <n v="1"/>
    <d v="2015-10-20T00:00:00"/>
    <s v="October"/>
    <s v="Tuesday"/>
    <d v="1899-12-30T15:27:52"/>
    <x v="1"/>
    <n v="15"/>
    <n v="10.5"/>
    <n v="10.5"/>
    <s v="Small"/>
    <s v="Classic"/>
    <s v="Sliced Ham, Pineapple, Mozzarella Cheese"/>
    <s v="The Hawaiian Pizza"/>
  </r>
  <r>
    <n v="39115"/>
    <n v="17241"/>
    <s v="ital_veggie_m"/>
    <n v="1"/>
    <d v="2015-10-20T00:00:00"/>
    <s v="October"/>
    <s v="Tuesday"/>
    <d v="1899-12-30T15:37:01"/>
    <x v="1"/>
    <n v="15"/>
    <n v="16.75"/>
    <n v="16.75"/>
    <s v="medium"/>
    <s v="Veggie"/>
    <s v="Eggplant, Artichokes, Tomatoes, Zucchini, Red Peppers, Garlic, Pesto Sauce"/>
    <s v="The Italian Vegetables Pizza"/>
  </r>
  <r>
    <n v="39116"/>
    <n v="17241"/>
    <s v="mexicana_m"/>
    <n v="1"/>
    <d v="2015-10-20T00:00:00"/>
    <s v="October"/>
    <s v="Tuesday"/>
    <d v="1899-12-30T15:37:01"/>
    <x v="1"/>
    <n v="15"/>
    <n v="16"/>
    <n v="16"/>
    <s v="medium"/>
    <s v="Veggie"/>
    <s v="Tomatoes, Red Peppers, Jalapeno Peppers, Red Onions, Cilantro, Corn, Chipotle Sauce, Garlic"/>
    <s v="The Mexicana Pizza"/>
  </r>
  <r>
    <n v="39269"/>
    <n v="17299"/>
    <s v="green_garden_m"/>
    <n v="1"/>
    <d v="2015-10-21T00:00:00"/>
    <s v="October"/>
    <s v="Wednesday"/>
    <d v="1899-12-30T15:02:54"/>
    <x v="1"/>
    <n v="15"/>
    <n v="16"/>
    <n v="16"/>
    <s v="medium"/>
    <s v="Veggie"/>
    <s v="Spinach, Mushrooms, Tomatoes, Green Olives, Feta Cheese"/>
    <s v="The Green Garden Pizza"/>
  </r>
  <r>
    <n v="39270"/>
    <n v="17300"/>
    <s v="classic_dlx_m"/>
    <n v="1"/>
    <d v="2015-10-21T00:00:00"/>
    <s v="October"/>
    <s v="Wednesday"/>
    <d v="1899-12-30T15:36:35"/>
    <x v="1"/>
    <n v="15"/>
    <n v="16"/>
    <n v="16"/>
    <s v="medium"/>
    <s v="Classic"/>
    <s v="Pepperoni, Mushrooms, Red Onions, Red Peppers, Bacon"/>
    <s v="The Classic Deluxe Pizza"/>
  </r>
  <r>
    <n v="39271"/>
    <n v="17300"/>
    <s v="ital_cpcllo_s"/>
    <n v="1"/>
    <d v="2015-10-21T00:00:00"/>
    <s v="October"/>
    <s v="Wednesday"/>
    <d v="1899-12-30T15:36:35"/>
    <x v="1"/>
    <n v="15"/>
    <n v="12"/>
    <n v="12"/>
    <s v="Small"/>
    <s v="Classic"/>
    <s v="Capocollo, Red Peppers, Tomatoes, Goat Cheese, Garlic, Oregano"/>
    <s v="The Italian Capocollo Pizza"/>
  </r>
  <r>
    <n v="39272"/>
    <n v="17300"/>
    <s v="ital_veggie_m"/>
    <n v="1"/>
    <d v="2015-10-21T00:00:00"/>
    <s v="October"/>
    <s v="Wednesday"/>
    <d v="1899-12-30T15:36:35"/>
    <x v="1"/>
    <n v="15"/>
    <n v="16.75"/>
    <n v="16.75"/>
    <s v="medium"/>
    <s v="Veggie"/>
    <s v="Eggplant, Artichokes, Tomatoes, Zucchini, Red Peppers, Garlic, Pesto Sauce"/>
    <s v="The Italian Vegetables Pizza"/>
  </r>
  <r>
    <n v="39273"/>
    <n v="17300"/>
    <s v="veggie_veg_l"/>
    <n v="1"/>
    <d v="2015-10-21T00:00:00"/>
    <s v="October"/>
    <s v="Wednesday"/>
    <d v="1899-12-30T15:36:35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39407"/>
    <n v="17352"/>
    <s v="bbq_ckn_l"/>
    <n v="1"/>
    <d v="2015-10-22T00:00:00"/>
    <s v="October"/>
    <s v="Thursday"/>
    <d v="1899-12-30T15:03:06"/>
    <x v="1"/>
    <n v="15"/>
    <n v="20.75"/>
    <n v="20.75"/>
    <s v="Large"/>
    <s v="Chicken"/>
    <s v="Barbecued Chicken, Red Peppers, Green Peppers, Tomatoes, Red Onions, Barbecue Sauce"/>
    <s v="The Barbecue Chicken Pizza"/>
  </r>
  <r>
    <n v="39408"/>
    <n v="17352"/>
    <s v="pepperoni_m"/>
    <n v="1"/>
    <d v="2015-10-22T00:00:00"/>
    <s v="October"/>
    <s v="Thursday"/>
    <d v="1899-12-30T15:03:06"/>
    <x v="1"/>
    <n v="15"/>
    <n v="12.5"/>
    <n v="12.5"/>
    <s v="medium"/>
    <s v="Classic"/>
    <s v="Mozzarella Cheese, Pepperoni"/>
    <s v="The Pepperoni Pizza"/>
  </r>
  <r>
    <n v="39409"/>
    <n v="17352"/>
    <s v="the_greek_m"/>
    <n v="1"/>
    <d v="2015-10-22T00:00:00"/>
    <s v="October"/>
    <s v="Thursday"/>
    <d v="1899-12-30T15:03:06"/>
    <x v="1"/>
    <n v="15"/>
    <n v="16"/>
    <n v="16"/>
    <s v="medium"/>
    <s v="Classic"/>
    <s v="Kalamata Olives, Feta Cheese, Tomatoes, Garlic, Beef Chuck Roast, Red Onions"/>
    <s v="The Greek Pizza"/>
  </r>
  <r>
    <n v="39410"/>
    <n v="17353"/>
    <s v="four_cheese_l"/>
    <n v="1"/>
    <d v="2015-10-22T00:00:00"/>
    <s v="October"/>
    <s v="Thursday"/>
    <d v="1899-12-30T15:03:59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39411"/>
    <n v="17354"/>
    <s v="cali_ckn_m"/>
    <n v="1"/>
    <d v="2015-10-22T00:00:00"/>
    <s v="October"/>
    <s v="Thursday"/>
    <d v="1899-12-30T15:34:57"/>
    <x v="1"/>
    <n v="15"/>
    <n v="16.75"/>
    <n v="16.75"/>
    <s v="medium"/>
    <s v="Chicken"/>
    <s v="Chicken, Artichoke, Spinach, Garlic, Jalapeno Peppers, Fontina Cheese, Gouda Cheese"/>
    <s v="The California Chicken Pizza"/>
  </r>
  <r>
    <n v="39412"/>
    <n v="17355"/>
    <s v="bbq_ckn_m"/>
    <n v="1"/>
    <d v="2015-10-22T00:00:00"/>
    <s v="October"/>
    <s v="Thursday"/>
    <d v="1899-12-30T15:43:23"/>
    <x v="1"/>
    <n v="15"/>
    <n v="16.75"/>
    <n v="16.75"/>
    <s v="medium"/>
    <s v="Chicken"/>
    <s v="Barbecued Chicken, Red Peppers, Green Peppers, Tomatoes, Red Onions, Barbecue Sauce"/>
    <s v="The Barbecue Chicken Pizza"/>
  </r>
  <r>
    <n v="39539"/>
    <n v="17411"/>
    <s v="ital_supr_l"/>
    <n v="1"/>
    <d v="2015-10-23T00:00:00"/>
    <s v="October"/>
    <s v="Friday"/>
    <d v="1899-12-30T15:00:58"/>
    <x v="1"/>
    <n v="15"/>
    <n v="20.75"/>
    <n v="20.75"/>
    <s v="Large"/>
    <s v="Supreme"/>
    <s v="Calabrese Salami, Capocollo, Tomatoes, Red Onions, Green Olives, Garlic"/>
    <s v="The Italian Supreme Pizza"/>
  </r>
  <r>
    <n v="39540"/>
    <n v="17411"/>
    <s v="mediterraneo_l"/>
    <n v="1"/>
    <d v="2015-10-23T00:00:00"/>
    <s v="October"/>
    <s v="Friday"/>
    <d v="1899-12-30T15:00:58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s v="mediterraneo_s"/>
    <n v="1"/>
    <d v="2015-10-23T00:00:00"/>
    <s v="October"/>
    <s v="Friday"/>
    <d v="1899-12-30T15:00:58"/>
    <x v="1"/>
    <n v="15"/>
    <n v="12"/>
    <n v="12"/>
    <s v="Small"/>
    <s v="Veggie"/>
    <s v="Spinach, Artichokes, Kalamata Olives, Sun-dried Tomatoes, Feta Cheese, Plum Tomatoes, Red Onions"/>
    <s v="The Mediterranean Pizza"/>
  </r>
  <r>
    <n v="39542"/>
    <n v="17411"/>
    <s v="sicilian_s"/>
    <n v="1"/>
    <d v="2015-10-23T00:00:00"/>
    <s v="October"/>
    <s v="Friday"/>
    <d v="1899-12-30T15:00:58"/>
    <x v="1"/>
    <n v="15"/>
    <n v="12.25"/>
    <n v="12.25"/>
    <s v="Small"/>
    <s v="Supreme"/>
    <s v="Coarse Sicilian Salami, Tomatoes, Green Olives, Luganega Sausage, Onions, Garlic"/>
    <s v="The Sicilian Pizza"/>
  </r>
  <r>
    <n v="39543"/>
    <n v="17412"/>
    <s v="calabrese_l"/>
    <n v="1"/>
    <d v="2015-10-23T00:00:00"/>
    <s v="October"/>
    <s v="Friday"/>
    <d v="1899-12-30T15:04:07"/>
    <x v="1"/>
    <n v="15"/>
    <n v="20.25"/>
    <n v="20.25"/>
    <s v="Large"/>
    <s v="Supreme"/>
    <s v="慛duja Salami, Pancetta, Tomatoes, Red Onions, Friggitello Peppers, Garlic"/>
    <s v="The Calabrese Pizza"/>
  </r>
  <r>
    <n v="39544"/>
    <n v="17412"/>
    <s v="classic_dlx_m"/>
    <n v="1"/>
    <d v="2015-10-23T00:00:00"/>
    <s v="October"/>
    <s v="Friday"/>
    <d v="1899-12-30T15:04:07"/>
    <x v="1"/>
    <n v="15"/>
    <n v="16"/>
    <n v="16"/>
    <s v="medium"/>
    <s v="Classic"/>
    <s v="Pepperoni, Mushrooms, Red Onions, Red Peppers, Bacon"/>
    <s v="The Classic Deluxe Pizza"/>
  </r>
  <r>
    <n v="39545"/>
    <n v="17412"/>
    <s v="pepperoni_m"/>
    <n v="1"/>
    <d v="2015-10-23T00:00:00"/>
    <s v="October"/>
    <s v="Friday"/>
    <d v="1899-12-30T15:04:07"/>
    <x v="1"/>
    <n v="15"/>
    <n v="12.5"/>
    <n v="12.5"/>
    <s v="medium"/>
    <s v="Classic"/>
    <s v="Mozzarella Cheese, Pepperoni"/>
    <s v="The Pepperoni Pizza"/>
  </r>
  <r>
    <n v="39546"/>
    <n v="17413"/>
    <s v="pepperoni_l"/>
    <n v="1"/>
    <d v="2015-10-23T00:00:00"/>
    <s v="October"/>
    <s v="Friday"/>
    <d v="1899-12-30T15:26:12"/>
    <x v="1"/>
    <n v="15"/>
    <n v="15.25"/>
    <n v="15.25"/>
    <s v="Large"/>
    <s v="Classic"/>
    <s v="Mozzarella Cheese, Pepperoni"/>
    <s v="The Pepperoni Pizza"/>
  </r>
  <r>
    <n v="39547"/>
    <n v="17413"/>
    <s v="peppr_salami_l"/>
    <n v="1"/>
    <d v="2015-10-23T00:00:00"/>
    <s v="October"/>
    <s v="Friday"/>
    <d v="1899-12-30T15:26:12"/>
    <x v="1"/>
    <n v="15"/>
    <n v="20.75"/>
    <n v="20.75"/>
    <s v="Large"/>
    <s v="Supreme"/>
    <s v="Genoa Salami, Capocollo, Pepperoni, Tomatoes, Asiago Cheese, Garlic"/>
    <s v="The Pepper Salami Pizza"/>
  </r>
  <r>
    <n v="39548"/>
    <n v="17414"/>
    <s v="ital_veggie_s"/>
    <n v="1"/>
    <d v="2015-10-23T00:00:00"/>
    <s v="October"/>
    <s v="Friday"/>
    <d v="1899-12-30T15:53:06"/>
    <x v="1"/>
    <n v="15"/>
    <n v="12.75"/>
    <n v="12.75"/>
    <s v="Small"/>
    <s v="Veggie"/>
    <s v="Eggplant, Artichokes, Tomatoes, Zucchini, Red Peppers, Garlic, Pesto Sauce"/>
    <s v="The Italian Vegetables Pizza"/>
  </r>
  <r>
    <n v="39549"/>
    <n v="17414"/>
    <s v="mediterraneo_s"/>
    <n v="1"/>
    <d v="2015-10-23T00:00:00"/>
    <s v="October"/>
    <s v="Friday"/>
    <d v="1899-12-30T15:53:06"/>
    <x v="1"/>
    <n v="15"/>
    <n v="12"/>
    <n v="12"/>
    <s v="Small"/>
    <s v="Veggie"/>
    <s v="Spinach, Artichokes, Kalamata Olives, Sun-dried Tomatoes, Feta Cheese, Plum Tomatoes, Red Onions"/>
    <s v="The Mediterranean Pizza"/>
  </r>
  <r>
    <n v="39550"/>
    <n v="17414"/>
    <s v="veggie_veg_l"/>
    <n v="1"/>
    <d v="2015-10-23T00:00:00"/>
    <s v="October"/>
    <s v="Friday"/>
    <d v="1899-12-30T15:53:06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s v="classic_dlx_s"/>
    <n v="1"/>
    <d v="2015-10-23T00:00:00"/>
    <s v="October"/>
    <s v="Friday"/>
    <d v="1899-12-30T15:58:39"/>
    <x v="1"/>
    <n v="15"/>
    <n v="12"/>
    <n v="12"/>
    <s v="Small"/>
    <s v="Classic"/>
    <s v="Pepperoni, Mushrooms, Red Onions, Red Peppers, Bacon"/>
    <s v="The Classic Deluxe Pizza"/>
  </r>
  <r>
    <n v="39552"/>
    <n v="17415"/>
    <s v="green_garden_m"/>
    <n v="1"/>
    <d v="2015-10-23T00:00:00"/>
    <s v="October"/>
    <s v="Friday"/>
    <d v="1899-12-30T15:58:39"/>
    <x v="1"/>
    <n v="15"/>
    <n v="16"/>
    <n v="16"/>
    <s v="medium"/>
    <s v="Veggie"/>
    <s v="Spinach, Mushrooms, Tomatoes, Green Olives, Feta Cheese"/>
    <s v="The Green Garden Pizza"/>
  </r>
  <r>
    <n v="39689"/>
    <n v="17475"/>
    <s v="ckn_alfredo_m"/>
    <n v="1"/>
    <d v="2015-10-24T00:00:00"/>
    <s v="October"/>
    <s v="Saturday"/>
    <d v="1899-12-30T15:00:18"/>
    <x v="1"/>
    <n v="15"/>
    <n v="16.75"/>
    <n v="16.75"/>
    <s v="medium"/>
    <s v="Chicken"/>
    <s v="Chicken, Red Onions, Red Peppers, Mushrooms, Asiago Cheese, Alfredo Sauce"/>
    <s v="The Chicken Alfredo Pizza"/>
  </r>
  <r>
    <n v="39690"/>
    <n v="17475"/>
    <s v="spinach_supr_s"/>
    <n v="1"/>
    <d v="2015-10-24T00:00:00"/>
    <s v="October"/>
    <s v="Saturday"/>
    <d v="1899-12-30T15:00:18"/>
    <x v="1"/>
    <n v="15"/>
    <n v="12.5"/>
    <n v="12.5"/>
    <s v="Small"/>
    <s v="Supreme"/>
    <s v="Spinach, Red Onions, Pepperoni, Tomatoes, Artichokes, Kalamata Olives, Garlic, Asiago Cheese"/>
    <s v="The Spinach Supreme Pizza"/>
  </r>
  <r>
    <n v="39691"/>
    <n v="17476"/>
    <s v="big_meat_s"/>
    <n v="1"/>
    <d v="2015-10-24T00:00:00"/>
    <s v="October"/>
    <s v="Saturday"/>
    <d v="1899-12-30T15:01:21"/>
    <x v="1"/>
    <n v="15"/>
    <n v="12"/>
    <n v="12"/>
    <s v="Small"/>
    <s v="Classic"/>
    <s v="Bacon, Pepperoni, Italian Sausage, Chorizo Sausage"/>
    <s v="The Big Meat Pizza"/>
  </r>
  <r>
    <n v="39845"/>
    <n v="17539"/>
    <s v="five_cheese_l"/>
    <n v="1"/>
    <d v="2015-10-25T00:00:00"/>
    <s v="October"/>
    <s v="Sunday"/>
    <d v="1899-12-30T15:15:21"/>
    <x v="1"/>
    <n v="15"/>
    <n v="18.5"/>
    <n v="18.5"/>
    <s v="Large"/>
    <s v="Veggie"/>
    <s v="Mozzarella Cheese, Provolone Cheese, Smoked Gouda Cheese, Romano Cheese, Blue Cheese, Garlic"/>
    <s v="The Five Cheese Pizza"/>
  </r>
  <r>
    <n v="39846"/>
    <n v="17539"/>
    <s v="green_garden_m"/>
    <n v="1"/>
    <d v="2015-10-25T00:00:00"/>
    <s v="October"/>
    <s v="Sunday"/>
    <d v="1899-12-30T15:15:21"/>
    <x v="1"/>
    <n v="15"/>
    <n v="16"/>
    <n v="16"/>
    <s v="medium"/>
    <s v="Veggie"/>
    <s v="Spinach, Mushrooms, Tomatoes, Green Olives, Feta Cheese"/>
    <s v="The Green Garden Pizza"/>
  </r>
  <r>
    <n v="39847"/>
    <n v="17539"/>
    <s v="ital_supr_m"/>
    <n v="1"/>
    <d v="2015-10-25T00:00:00"/>
    <s v="October"/>
    <s v="Sunday"/>
    <d v="1899-12-30T15:15:21"/>
    <x v="1"/>
    <n v="15"/>
    <n v="16.5"/>
    <n v="16.5"/>
    <s v="medium"/>
    <s v="Supreme"/>
    <s v="Calabrese Salami, Capocollo, Tomatoes, Red Onions, Green Olives, Garlic"/>
    <s v="The Italian Supreme Pizza"/>
  </r>
  <r>
    <n v="39848"/>
    <n v="17539"/>
    <s v="napolitana_l"/>
    <n v="1"/>
    <d v="2015-10-25T00:00:00"/>
    <s v="October"/>
    <s v="Sunday"/>
    <d v="1899-12-30T15:15:21"/>
    <x v="1"/>
    <n v="15"/>
    <n v="20.5"/>
    <n v="20.5"/>
    <s v="Large"/>
    <s v="Classic"/>
    <s v="Tomatoes, Anchovies, Green Olives, Red Onions, Garlic"/>
    <s v="The Napolitana Pizza"/>
  </r>
  <r>
    <n v="39849"/>
    <n v="17540"/>
    <s v="bbq_ckn_l"/>
    <n v="1"/>
    <d v="2015-10-25T00:00:00"/>
    <s v="October"/>
    <s v="Sunday"/>
    <d v="1899-12-30T15:59:33"/>
    <x v="1"/>
    <n v="15"/>
    <n v="20.75"/>
    <n v="20.75"/>
    <s v="Large"/>
    <s v="Chicken"/>
    <s v="Barbecued Chicken, Red Peppers, Green Peppers, Tomatoes, Red Onions, Barbecue Sauce"/>
    <s v="The Barbecue Chicken Pizza"/>
  </r>
  <r>
    <n v="39850"/>
    <n v="17540"/>
    <s v="hawaiian_s"/>
    <n v="1"/>
    <d v="2015-10-25T00:00:00"/>
    <s v="October"/>
    <s v="Sunday"/>
    <d v="1899-12-30T15:59:33"/>
    <x v="1"/>
    <n v="15"/>
    <n v="10.5"/>
    <n v="10.5"/>
    <s v="Small"/>
    <s v="Classic"/>
    <s v="Sliced Ham, Pineapple, Mozzarella Cheese"/>
    <s v="The Hawaiian Pizza"/>
  </r>
  <r>
    <n v="39951"/>
    <n v="17583"/>
    <s v="peppr_salami_l"/>
    <n v="1"/>
    <d v="2015-10-27T00:00:00"/>
    <s v="October"/>
    <s v="Tuesday"/>
    <d v="1899-12-30T15:16:32"/>
    <x v="1"/>
    <n v="15"/>
    <n v="20.75"/>
    <n v="20.75"/>
    <s v="Large"/>
    <s v="Supreme"/>
    <s v="Genoa Salami, Capocollo, Pepperoni, Tomatoes, Asiago Cheese, Garlic"/>
    <s v="The Pepper Salami Pizza"/>
  </r>
  <r>
    <n v="39952"/>
    <n v="17583"/>
    <s v="soppressata_l"/>
    <n v="1"/>
    <d v="2015-10-27T00:00:00"/>
    <s v="October"/>
    <s v="Tuesday"/>
    <d v="1899-12-30T15:16:32"/>
    <x v="1"/>
    <n v="15"/>
    <n v="20.75"/>
    <n v="20.75"/>
    <s v="Large"/>
    <s v="Supreme"/>
    <s v="Soppressata Salami, Fontina Cheese, Mozzarella Cheese, Mushrooms, Garlic"/>
    <s v="The Soppressata Pizza"/>
  </r>
  <r>
    <n v="39953"/>
    <n v="17584"/>
    <s v="napolitana_l"/>
    <n v="1"/>
    <d v="2015-10-27T00:00:00"/>
    <s v="October"/>
    <s v="Tuesday"/>
    <d v="1899-12-30T15:28:16"/>
    <x v="1"/>
    <n v="15"/>
    <n v="20.5"/>
    <n v="20.5"/>
    <s v="Large"/>
    <s v="Classic"/>
    <s v="Tomatoes, Anchovies, Green Olives, Red Onions, Garlic"/>
    <s v="The Napolitana Pizza"/>
  </r>
  <r>
    <n v="39954"/>
    <n v="17584"/>
    <s v="spinach_fet_m"/>
    <n v="1"/>
    <d v="2015-10-27T00:00:00"/>
    <s v="October"/>
    <s v="Tuesday"/>
    <d v="1899-12-30T15:28:16"/>
    <x v="1"/>
    <n v="15"/>
    <n v="16"/>
    <n v="16"/>
    <s v="medium"/>
    <s v="Veggie"/>
    <s v="Spinach, Mushrooms, Red Onions, Feta Cheese, Garlic"/>
    <s v="The Spinach and Feta Pizza"/>
  </r>
  <r>
    <n v="39955"/>
    <n v="17585"/>
    <s v="veggie_veg_m"/>
    <n v="1"/>
    <d v="2015-10-27T00:00:00"/>
    <s v="October"/>
    <s v="Tuesday"/>
    <d v="1899-12-30T15:46:29"/>
    <x v="1"/>
    <n v="15"/>
    <n v="16"/>
    <n v="16"/>
    <s v="medium"/>
    <s v="Veggie"/>
    <s v="Mushrooms, Tomatoes, Red Peppers, Green Peppers, Red Onions, Zucchini, Spinach, Garlic"/>
    <s v="The Vegetables + Vegetables Pizza"/>
  </r>
  <r>
    <n v="39956"/>
    <n v="17586"/>
    <s v="spinach_supr_l"/>
    <n v="1"/>
    <d v="2015-10-27T00:00:00"/>
    <s v="October"/>
    <s v="Tuesday"/>
    <d v="1899-12-30T15:46:54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s v="thai_ckn_l"/>
    <n v="1"/>
    <d v="2015-10-27T00:00:00"/>
    <s v="October"/>
    <s v="Tuesday"/>
    <d v="1899-12-30T15:46:54"/>
    <x v="1"/>
    <n v="15"/>
    <n v="20.75"/>
    <n v="20.75"/>
    <s v="Large"/>
    <s v="Chicken"/>
    <s v="Chicken, Pineapple, Tomatoes, Red Peppers, Thai Sweet Chilli Sauce"/>
    <s v="The Thai Chicken Pizza"/>
  </r>
  <r>
    <n v="40072"/>
    <n v="17651"/>
    <s v="spinach_supr_m"/>
    <n v="1"/>
    <d v="2015-10-28T00:00:00"/>
    <s v="October"/>
    <s v="Wednesday"/>
    <d v="1899-12-30T15:24:15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s v="cali_ckn_l"/>
    <n v="1"/>
    <d v="2015-10-28T00:00:00"/>
    <s v="October"/>
    <s v="Wednesday"/>
    <d v="1899-12-30T15:26:15"/>
    <x v="1"/>
    <n v="15"/>
    <n v="20.75"/>
    <n v="20.75"/>
    <s v="Large"/>
    <s v="Chicken"/>
    <s v="Chicken, Artichoke, Spinach, Garlic, Jalapeno Peppers, Fontina Cheese, Gouda Cheese"/>
    <s v="The California Chicken Pizza"/>
  </r>
  <r>
    <n v="40074"/>
    <n v="17652"/>
    <s v="pep_msh_pep_m"/>
    <n v="1"/>
    <d v="2015-10-28T00:00:00"/>
    <s v="October"/>
    <s v="Wednesday"/>
    <d v="1899-12-30T15:26:15"/>
    <x v="1"/>
    <n v="15"/>
    <n v="14.5"/>
    <n v="14.5"/>
    <s v="medium"/>
    <s v="Classic"/>
    <s v="Pepperoni, Mushrooms, Green Peppers"/>
    <s v="The Pepperoni, Mushroom, and Peppers Pizza"/>
  </r>
  <r>
    <n v="40075"/>
    <n v="17652"/>
    <s v="southw_ckn_l"/>
    <n v="1"/>
    <d v="2015-10-28T00:00:00"/>
    <s v="October"/>
    <s v="Wednesday"/>
    <d v="1899-12-30T15:26:15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s v="spinach_fet_m"/>
    <n v="1"/>
    <d v="2015-10-28T00:00:00"/>
    <s v="October"/>
    <s v="Wednesday"/>
    <d v="1899-12-30T15:26:15"/>
    <x v="1"/>
    <n v="15"/>
    <n v="16"/>
    <n v="16"/>
    <s v="medium"/>
    <s v="Veggie"/>
    <s v="Spinach, Mushrooms, Red Onions, Feta Cheese, Garlic"/>
    <s v="The Spinach and Feta Pizza"/>
  </r>
  <r>
    <n v="40077"/>
    <n v="17653"/>
    <s v="bbq_ckn_l"/>
    <n v="1"/>
    <d v="2015-10-28T00:00:00"/>
    <s v="October"/>
    <s v="Wednesday"/>
    <d v="1899-12-30T15:44:58"/>
    <x v="1"/>
    <n v="15"/>
    <n v="20.75"/>
    <n v="20.75"/>
    <s v="Large"/>
    <s v="Chicken"/>
    <s v="Barbecued Chicken, Red Peppers, Green Peppers, Tomatoes, Red Onions, Barbecue Sauce"/>
    <s v="The Barbecue Chicken Pizza"/>
  </r>
  <r>
    <n v="40078"/>
    <n v="17654"/>
    <s v="big_meat_s"/>
    <n v="1"/>
    <d v="2015-10-28T00:00:00"/>
    <s v="October"/>
    <s v="Wednesday"/>
    <d v="1899-12-30T15:46:25"/>
    <x v="1"/>
    <n v="15"/>
    <n v="12"/>
    <n v="12"/>
    <s v="Small"/>
    <s v="Classic"/>
    <s v="Bacon, Pepperoni, Italian Sausage, Chorizo Sausage"/>
    <s v="The Big Meat Pizza"/>
  </r>
  <r>
    <n v="40079"/>
    <n v="17655"/>
    <s v="cali_ckn_m"/>
    <n v="2"/>
    <d v="2015-10-28T00:00:00"/>
    <s v="October"/>
    <s v="Wednesday"/>
    <d v="1899-12-30T15:55:15"/>
    <x v="1"/>
    <n v="15"/>
    <n v="16.75"/>
    <n v="33.5"/>
    <s v="medium"/>
    <s v="Chicken"/>
    <s v="Chicken, Artichoke, Spinach, Garlic, Jalapeno Peppers, Fontina Cheese, Gouda Cheese"/>
    <s v="The California Chicken Pizza"/>
  </r>
  <r>
    <n v="40080"/>
    <n v="17655"/>
    <s v="cali_ckn_s"/>
    <n v="1"/>
    <d v="2015-10-28T00:00:00"/>
    <s v="October"/>
    <s v="Wednesday"/>
    <d v="1899-12-30T15:55:15"/>
    <x v="1"/>
    <n v="15"/>
    <n v="12.75"/>
    <n v="12.75"/>
    <s v="Small"/>
    <s v="Chicken"/>
    <s v="Chicken, Artichoke, Spinach, Garlic, Jalapeno Peppers, Fontina Cheese, Gouda Cheese"/>
    <s v="The California Chicken Pizza"/>
  </r>
  <r>
    <n v="40081"/>
    <n v="17655"/>
    <s v="five_cheese_l"/>
    <n v="1"/>
    <d v="2015-10-28T00:00:00"/>
    <s v="October"/>
    <s v="Wednesday"/>
    <d v="1899-12-30T15:55:15"/>
    <x v="1"/>
    <n v="15"/>
    <n v="18.5"/>
    <n v="18.5"/>
    <s v="Large"/>
    <s v="Veggie"/>
    <s v="Mozzarella Cheese, Provolone Cheese, Smoked Gouda Cheese, Romano Cheese, Blue Cheese, Garlic"/>
    <s v="The Five Cheese Pizza"/>
  </r>
  <r>
    <n v="40082"/>
    <n v="17656"/>
    <s v="ital_cpcllo_l"/>
    <n v="1"/>
    <d v="2015-10-28T00:00:00"/>
    <s v="October"/>
    <s v="Wednesday"/>
    <d v="1899-12-30T15:58:07"/>
    <x v="1"/>
    <n v="15"/>
    <n v="20.5"/>
    <n v="20.5"/>
    <s v="Large"/>
    <s v="Classic"/>
    <s v="Capocollo, Red Peppers, Tomatoes, Goat Cheese, Garlic, Oregano"/>
    <s v="The Italian Capocollo Pizza"/>
  </r>
  <r>
    <n v="40083"/>
    <n v="17657"/>
    <s v="pep_msh_pep_m"/>
    <n v="1"/>
    <d v="2015-10-28T00:00:00"/>
    <s v="October"/>
    <s v="Wednesday"/>
    <d v="1899-12-30T15:59:52"/>
    <x v="1"/>
    <n v="15"/>
    <n v="14.5"/>
    <n v="14.5"/>
    <s v="medium"/>
    <s v="Classic"/>
    <s v="Pepperoni, Mushrooms, Green Peppers"/>
    <s v="The Pepperoni, Mushroom, and Peppers Pizza"/>
  </r>
  <r>
    <n v="40179"/>
    <n v="17713"/>
    <s v="four_cheese_l"/>
    <n v="1"/>
    <d v="2015-10-29T00:00:00"/>
    <s v="October"/>
    <s v="Thursday"/>
    <d v="1899-12-30T15:34:45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0180"/>
    <n v="17713"/>
    <s v="ital_cpcllo_l"/>
    <n v="1"/>
    <d v="2015-10-29T00:00:00"/>
    <s v="October"/>
    <s v="Thursday"/>
    <d v="1899-12-30T15:34:45"/>
    <x v="1"/>
    <n v="15"/>
    <n v="20.5"/>
    <n v="20.5"/>
    <s v="Large"/>
    <s v="Classic"/>
    <s v="Capocollo, Red Peppers, Tomatoes, Goat Cheese, Garlic, Oregano"/>
    <s v="The Italian Capocollo Pizza"/>
  </r>
  <r>
    <n v="40181"/>
    <n v="17714"/>
    <s v="hawaiian_s"/>
    <n v="1"/>
    <d v="2015-10-29T00:00:00"/>
    <s v="October"/>
    <s v="Thursday"/>
    <d v="1899-12-30T15:37:45"/>
    <x v="1"/>
    <n v="15"/>
    <n v="10.5"/>
    <n v="10.5"/>
    <s v="Small"/>
    <s v="Classic"/>
    <s v="Sliced Ham, Pineapple, Mozzarella Cheese"/>
    <s v="The Hawaiian Pizza"/>
  </r>
  <r>
    <n v="40182"/>
    <n v="17714"/>
    <s v="spicy_ital_l"/>
    <n v="1"/>
    <d v="2015-10-29T00:00:00"/>
    <s v="October"/>
    <s v="Thursday"/>
    <d v="1899-12-30T15:37:45"/>
    <x v="1"/>
    <n v="15"/>
    <n v="20.75"/>
    <n v="20.75"/>
    <s v="Large"/>
    <s v="Supreme"/>
    <s v="Capocollo, Tomatoes, Goat Cheese, Artichokes, Peperoncini verdi, Garlic"/>
    <s v="The Spicy Italian Pizza"/>
  </r>
  <r>
    <n v="40331"/>
    <n v="17774"/>
    <s v="classic_dlx_m"/>
    <n v="1"/>
    <d v="2015-10-30T00:00:00"/>
    <s v="October"/>
    <s v="Friday"/>
    <d v="1899-12-30T15:01:40"/>
    <x v="1"/>
    <n v="15"/>
    <n v="16"/>
    <n v="16"/>
    <s v="medium"/>
    <s v="Classic"/>
    <s v="Pepperoni, Mushrooms, Red Onions, Red Peppers, Bacon"/>
    <s v="The Classic Deluxe Pizza"/>
  </r>
  <r>
    <n v="40332"/>
    <n v="17775"/>
    <s v="pep_msh_pep_l"/>
    <n v="1"/>
    <d v="2015-10-30T00:00:00"/>
    <s v="October"/>
    <s v="Friday"/>
    <d v="1899-12-30T15:36:31"/>
    <x v="1"/>
    <n v="15"/>
    <n v="17.5"/>
    <n v="17.5"/>
    <s v="Large"/>
    <s v="Classic"/>
    <s v="Pepperoni, Mushrooms, Green Peppers"/>
    <s v="The Pepperoni, Mushroom, and Peppers Pizza"/>
  </r>
  <r>
    <n v="40333"/>
    <n v="17775"/>
    <s v="spinach_supr_s"/>
    <n v="1"/>
    <d v="2015-10-30T00:00:00"/>
    <s v="October"/>
    <s v="Friday"/>
    <d v="1899-12-30T15:36:31"/>
    <x v="1"/>
    <n v="15"/>
    <n v="12.5"/>
    <n v="12.5"/>
    <s v="Small"/>
    <s v="Supreme"/>
    <s v="Spinach, Red Onions, Pepperoni, Tomatoes, Artichokes, Kalamata Olives, Garlic, Asiago Cheese"/>
    <s v="The Spinach Supreme Pizza"/>
  </r>
  <r>
    <n v="40334"/>
    <n v="17775"/>
    <s v="thai_ckn_l"/>
    <n v="1"/>
    <d v="2015-10-30T00:00:00"/>
    <s v="October"/>
    <s v="Friday"/>
    <d v="1899-12-30T15:36:31"/>
    <x v="1"/>
    <n v="15"/>
    <n v="20.75"/>
    <n v="20.75"/>
    <s v="Large"/>
    <s v="Chicken"/>
    <s v="Chicken, Pineapple, Tomatoes, Red Peppers, Thai Sweet Chilli Sauce"/>
    <s v="The Thai Chicken Pizza"/>
  </r>
  <r>
    <n v="40335"/>
    <n v="17776"/>
    <s v="bbq_ckn_l"/>
    <n v="1"/>
    <d v="2015-10-30T00:00:00"/>
    <s v="October"/>
    <s v="Friday"/>
    <d v="1899-12-30T15:47:01"/>
    <x v="1"/>
    <n v="15"/>
    <n v="20.75"/>
    <n v="20.75"/>
    <s v="Large"/>
    <s v="Chicken"/>
    <s v="Barbecued Chicken, Red Peppers, Green Peppers, Tomatoes, Red Onions, Barbecue Sauce"/>
    <s v="The Barbecue Chicken Pizza"/>
  </r>
  <r>
    <n v="40336"/>
    <n v="17776"/>
    <s v="hawaiian_s"/>
    <n v="1"/>
    <d v="2015-10-30T00:00:00"/>
    <s v="October"/>
    <s v="Friday"/>
    <d v="1899-12-30T15:47:01"/>
    <x v="1"/>
    <n v="15"/>
    <n v="10.5"/>
    <n v="10.5"/>
    <s v="Small"/>
    <s v="Classic"/>
    <s v="Sliced Ham, Pineapple, Mozzarella Cheese"/>
    <s v="The Hawaiian Pizza"/>
  </r>
  <r>
    <n v="40337"/>
    <n v="17776"/>
    <s v="prsc_argla_m"/>
    <n v="1"/>
    <d v="2015-10-30T00:00:00"/>
    <s v="October"/>
    <s v="Friday"/>
    <d v="1899-12-30T15:47:01"/>
    <x v="1"/>
    <n v="15"/>
    <n v="16.5"/>
    <n v="16.5"/>
    <s v="medium"/>
    <s v="Supreme"/>
    <s v="Prosciutto di San Daniele, Arugula, Mozzarella Cheese"/>
    <s v="The Prosciutto and Arugula Pizza"/>
  </r>
  <r>
    <n v="40338"/>
    <n v="17777"/>
    <s v="ital_cpcllo_l"/>
    <n v="1"/>
    <d v="2015-10-30T00:00:00"/>
    <s v="October"/>
    <s v="Friday"/>
    <d v="1899-12-30T15:50:10"/>
    <x v="1"/>
    <n v="15"/>
    <n v="20.5"/>
    <n v="20.5"/>
    <s v="Large"/>
    <s v="Classic"/>
    <s v="Capocollo, Red Peppers, Tomatoes, Goat Cheese, Garlic, Oregano"/>
    <s v="The Italian Capocollo Pizza"/>
  </r>
  <r>
    <n v="40339"/>
    <n v="17777"/>
    <s v="soppressata_s"/>
    <n v="1"/>
    <d v="2015-10-30T00:00:00"/>
    <s v="October"/>
    <s v="Friday"/>
    <d v="1899-12-30T15:50:10"/>
    <x v="1"/>
    <n v="15"/>
    <n v="12.5"/>
    <n v="12.5"/>
    <s v="Small"/>
    <s v="Supreme"/>
    <s v="Soppressata Salami, Fontina Cheese, Mozzarella Cheese, Mushrooms, Garlic"/>
    <s v="The Soppressata Pizza"/>
  </r>
  <r>
    <n v="40340"/>
    <n v="17778"/>
    <s v="five_cheese_l"/>
    <n v="1"/>
    <d v="2015-10-30T00:00:00"/>
    <s v="October"/>
    <s v="Friday"/>
    <d v="1899-12-30T15:56:08"/>
    <x v="1"/>
    <n v="15"/>
    <n v="18.5"/>
    <n v="18.5"/>
    <s v="Large"/>
    <s v="Veggie"/>
    <s v="Mozzarella Cheese, Provolone Cheese, Smoked Gouda Cheese, Romano Cheese, Blue Cheese, Garlic"/>
    <s v="The Five Cheese Pizza"/>
  </r>
  <r>
    <n v="40341"/>
    <n v="17778"/>
    <s v="spin_pesto_s"/>
    <n v="1"/>
    <d v="2015-10-30T00:00:00"/>
    <s v="October"/>
    <s v="Friday"/>
    <d v="1899-12-30T15:56:08"/>
    <x v="1"/>
    <n v="15"/>
    <n v="12.5"/>
    <n v="12.5"/>
    <s v="Small"/>
    <s v="Veggie"/>
    <s v="Spinach, Artichokes, Tomatoes, Sun-dried Tomatoes, Garlic, Pesto Sauce"/>
    <s v="The Spinach Pesto Pizza"/>
  </r>
  <r>
    <n v="40463"/>
    <n v="17822"/>
    <s v="calabrese_l"/>
    <n v="1"/>
    <d v="2015-10-31T00:00:00"/>
    <s v="October"/>
    <s v="Saturday"/>
    <d v="1899-12-30T15:04:49"/>
    <x v="1"/>
    <n v="15"/>
    <n v="20.25"/>
    <n v="20.25"/>
    <s v="Large"/>
    <s v="Supreme"/>
    <s v="慛duja Salami, Pancetta, Tomatoes, Red Onions, Friggitello Peppers, Garlic"/>
    <s v="The Calabrese Pizza"/>
  </r>
  <r>
    <n v="40464"/>
    <n v="17822"/>
    <s v="green_garden_s"/>
    <n v="1"/>
    <d v="2015-10-31T00:00:00"/>
    <s v="October"/>
    <s v="Saturday"/>
    <d v="1899-12-30T15:04:49"/>
    <x v="1"/>
    <n v="15"/>
    <n v="12"/>
    <n v="12"/>
    <s v="Small"/>
    <s v="Veggie"/>
    <s v="Spinach, Mushrooms, Tomatoes, Green Olives, Feta Cheese"/>
    <s v="The Green Garden Pizza"/>
  </r>
  <r>
    <n v="40465"/>
    <n v="17823"/>
    <s v="classic_dlx_l"/>
    <n v="1"/>
    <d v="2015-10-31T00:00:00"/>
    <s v="October"/>
    <s v="Saturday"/>
    <d v="1899-12-30T15:08:24"/>
    <x v="1"/>
    <n v="15"/>
    <n v="20.5"/>
    <n v="20.5"/>
    <s v="Large"/>
    <s v="Classic"/>
    <s v="Pepperoni, Mushrooms, Red Onions, Red Peppers, Bacon"/>
    <s v="The Classic Deluxe Pizza"/>
  </r>
  <r>
    <n v="40466"/>
    <n v="17823"/>
    <s v="mediterraneo_m"/>
    <n v="1"/>
    <d v="2015-10-31T00:00:00"/>
    <s v="October"/>
    <s v="Saturday"/>
    <d v="1899-12-30T15:08:24"/>
    <x v="1"/>
    <n v="15"/>
    <n v="16"/>
    <n v="16"/>
    <s v="medium"/>
    <s v="Veggie"/>
    <s v="Spinach, Artichokes, Kalamata Olives, Sun-dried Tomatoes, Feta Cheese, Plum Tomatoes, Red Onions"/>
    <s v="The Mediterranean Pizza"/>
  </r>
  <r>
    <n v="40467"/>
    <n v="17824"/>
    <s v="pepperoni_l"/>
    <n v="1"/>
    <d v="2015-10-31T00:00:00"/>
    <s v="October"/>
    <s v="Saturday"/>
    <d v="1899-12-30T15:19:35"/>
    <x v="1"/>
    <n v="15"/>
    <n v="15.25"/>
    <n v="15.25"/>
    <s v="Large"/>
    <s v="Classic"/>
    <s v="Mozzarella Cheese, Pepperoni"/>
    <s v="The Pepperoni Pizza"/>
  </r>
  <r>
    <n v="40468"/>
    <n v="17825"/>
    <s v="cali_ckn_m"/>
    <n v="1"/>
    <d v="2015-10-31T00:00:00"/>
    <s v="October"/>
    <s v="Saturday"/>
    <d v="1899-12-30T15:26:05"/>
    <x v="1"/>
    <n v="15"/>
    <n v="16.75"/>
    <n v="16.75"/>
    <s v="medium"/>
    <s v="Chicken"/>
    <s v="Chicken, Artichoke, Spinach, Garlic, Jalapeno Peppers, Fontina Cheese, Gouda Cheese"/>
    <s v="The California Chicken Pizza"/>
  </r>
  <r>
    <n v="40469"/>
    <n v="17825"/>
    <s v="spinach_fet_l"/>
    <n v="1"/>
    <d v="2015-10-31T00:00:00"/>
    <s v="October"/>
    <s v="Saturday"/>
    <d v="1899-12-30T15:26:05"/>
    <x v="1"/>
    <n v="15"/>
    <n v="20.25"/>
    <n v="20.25"/>
    <s v="Large"/>
    <s v="Veggie"/>
    <s v="Spinach, Mushrooms, Red Onions, Feta Cheese, Garlic"/>
    <s v="The Spinach and Feta Pizza"/>
  </r>
  <r>
    <n v="40470"/>
    <n v="17826"/>
    <s v="prsc_argla_m"/>
    <n v="1"/>
    <d v="2015-10-31T00:00:00"/>
    <s v="October"/>
    <s v="Saturday"/>
    <d v="1899-12-30T15:32:37"/>
    <x v="1"/>
    <n v="15"/>
    <n v="16.5"/>
    <n v="16.5"/>
    <s v="medium"/>
    <s v="Supreme"/>
    <s v="Prosciutto di San Daniele, Arugula, Mozzarella Cheese"/>
    <s v="The Prosciutto and Arugula Pizza"/>
  </r>
  <r>
    <n v="40471"/>
    <n v="17827"/>
    <s v="bbq_ckn_l"/>
    <n v="1"/>
    <d v="2015-10-31T00:00:00"/>
    <s v="October"/>
    <s v="Saturday"/>
    <d v="1899-12-30T15:37:19"/>
    <x v="1"/>
    <n v="15"/>
    <n v="20.75"/>
    <n v="20.75"/>
    <s v="Large"/>
    <s v="Chicken"/>
    <s v="Barbecued Chicken, Red Peppers, Green Peppers, Tomatoes, Red Onions, Barbecue Sauce"/>
    <s v="The Barbecue Chicken Pizza"/>
  </r>
  <r>
    <n v="40472"/>
    <n v="17827"/>
    <s v="calabrese_m"/>
    <n v="1"/>
    <d v="2015-10-31T00:00:00"/>
    <s v="October"/>
    <s v="Saturday"/>
    <d v="1899-12-30T15:37:19"/>
    <x v="1"/>
    <n v="15"/>
    <n v="16.25"/>
    <n v="16.25"/>
    <s v="medium"/>
    <s v="Supreme"/>
    <s v="慛duja Salami, Pancetta, Tomatoes, Red Onions, Friggitello Peppers, Garlic"/>
    <s v="The Calabrese Pizza"/>
  </r>
  <r>
    <n v="40473"/>
    <n v="17827"/>
    <s v="mexicana_l"/>
    <n v="1"/>
    <d v="2015-10-31T00:00:00"/>
    <s v="October"/>
    <s v="Saturday"/>
    <d v="1899-12-30T15:37:19"/>
    <x v="1"/>
    <n v="15"/>
    <n v="20.25"/>
    <n v="20.25"/>
    <s v="Large"/>
    <s v="Veggie"/>
    <s v="Tomatoes, Red Peppers, Jalapeno Peppers, Red Onions, Cilantro, Corn, Chipotle Sauce, Garlic"/>
    <s v="The Mexicana Pizza"/>
  </r>
  <r>
    <n v="40474"/>
    <n v="17827"/>
    <s v="prsc_argla_s"/>
    <n v="1"/>
    <d v="2015-10-31T00:00:00"/>
    <s v="October"/>
    <s v="Saturday"/>
    <d v="1899-12-30T15:37:19"/>
    <x v="1"/>
    <n v="15"/>
    <n v="12.5"/>
    <n v="12.5"/>
    <s v="Small"/>
    <s v="Supreme"/>
    <s v="Prosciutto di San Daniele, Arugula, Mozzarella Cheese"/>
    <s v="The Prosciutto and Arugula Pizza"/>
  </r>
  <r>
    <n v="40475"/>
    <n v="17828"/>
    <s v="spin_pesto_s"/>
    <n v="1"/>
    <d v="2015-10-31T00:00:00"/>
    <s v="October"/>
    <s v="Saturday"/>
    <d v="1899-12-30T15:47:50"/>
    <x v="1"/>
    <n v="15"/>
    <n v="12.5"/>
    <n v="12.5"/>
    <s v="Small"/>
    <s v="Veggie"/>
    <s v="Spinach, Artichokes, Tomatoes, Sun-dried Tomatoes, Garlic, Pesto Sauce"/>
    <s v="The Spinach Pesto Pizza"/>
  </r>
  <r>
    <n v="40476"/>
    <n v="17829"/>
    <s v="ital_supr_m"/>
    <n v="1"/>
    <d v="2015-10-31T00:00:00"/>
    <s v="October"/>
    <s v="Saturday"/>
    <d v="1899-12-30T15:56:50"/>
    <x v="1"/>
    <n v="15"/>
    <n v="16.5"/>
    <n v="16.5"/>
    <s v="medium"/>
    <s v="Supreme"/>
    <s v="Calabrese Salami, Capocollo, Tomatoes, Red Onions, Green Olives, Garlic"/>
    <s v="The Italian Supreme Pizza"/>
  </r>
  <r>
    <n v="40477"/>
    <n v="17829"/>
    <s v="peppr_salami_s"/>
    <n v="1"/>
    <d v="2015-10-31T00:00:00"/>
    <s v="October"/>
    <s v="Saturday"/>
    <d v="1899-12-30T15:56:50"/>
    <x v="1"/>
    <n v="15"/>
    <n v="12.5"/>
    <n v="12.5"/>
    <s v="Small"/>
    <s v="Supreme"/>
    <s v="Genoa Salami, Capocollo, Pepperoni, Tomatoes, Asiago Cheese, Garlic"/>
    <s v="The Pepper Salami Pizza"/>
  </r>
  <r>
    <n v="40478"/>
    <n v="17829"/>
    <s v="spicy_ital_m"/>
    <n v="1"/>
    <d v="2015-10-31T00:00:00"/>
    <s v="October"/>
    <s v="Saturday"/>
    <d v="1899-12-30T15:56:50"/>
    <x v="1"/>
    <n v="15"/>
    <n v="16.5"/>
    <n v="16.5"/>
    <s v="medium"/>
    <s v="Supreme"/>
    <s v="Capocollo, Tomatoes, Goat Cheese, Artichokes, Peperoncini verdi, Garlic"/>
    <s v="The Spicy Italian Pizza"/>
  </r>
  <r>
    <n v="40479"/>
    <n v="17829"/>
    <s v="the_greek_xl"/>
    <n v="1"/>
    <d v="2015-10-31T00:00:00"/>
    <s v="October"/>
    <s v="Saturday"/>
    <d v="1899-12-30T15:56:50"/>
    <x v="1"/>
    <n v="15"/>
    <n v="25.5"/>
    <n v="25.5"/>
    <s v="XLarge"/>
    <s v="Classic"/>
    <s v="Kalamata Olives, Feta Cheese, Tomatoes, Garlic, Beef Chuck Roast, Red Onions"/>
    <s v="The Greek Pizza"/>
  </r>
  <r>
    <n v="40614"/>
    <n v="17893"/>
    <s v="ital_cpcllo_m"/>
    <n v="1"/>
    <d v="2015-11-01T00:00:00"/>
    <s v="November"/>
    <s v="Sunday"/>
    <d v="1899-12-30T15:08:02"/>
    <x v="1"/>
    <n v="15"/>
    <n v="16"/>
    <n v="16"/>
    <s v="medium"/>
    <s v="Classic"/>
    <s v="Capocollo, Red Peppers, Tomatoes, Goat Cheese, Garlic, Oregano"/>
    <s v="The Italian Capocollo Pizza"/>
  </r>
  <r>
    <n v="40615"/>
    <n v="17893"/>
    <s v="napolitana_s"/>
    <n v="1"/>
    <d v="2015-11-01T00:00:00"/>
    <s v="November"/>
    <s v="Sunday"/>
    <d v="1899-12-30T15:08:02"/>
    <x v="1"/>
    <n v="15"/>
    <n v="12"/>
    <n v="12"/>
    <s v="Small"/>
    <s v="Classic"/>
    <s v="Tomatoes, Anchovies, Green Olives, Red Onions, Garlic"/>
    <s v="The Napolitana Pizza"/>
  </r>
  <r>
    <n v="40616"/>
    <n v="17893"/>
    <s v="thai_ckn_s"/>
    <n v="1"/>
    <d v="2015-11-01T00:00:00"/>
    <s v="November"/>
    <s v="Sunday"/>
    <d v="1899-12-30T15:08:02"/>
    <x v="1"/>
    <n v="15"/>
    <n v="12.75"/>
    <n v="12.75"/>
    <s v="Small"/>
    <s v="Chicken"/>
    <s v="Chicken, Pineapple, Tomatoes, Red Peppers, Thai Sweet Chilli Sauce"/>
    <s v="The Thai Chicken Pizza"/>
  </r>
  <r>
    <n v="40617"/>
    <n v="17894"/>
    <s v="pep_msh_pep_s"/>
    <n v="1"/>
    <d v="2015-11-01T00:00:00"/>
    <s v="November"/>
    <s v="Sunday"/>
    <d v="1899-12-30T15:08:37"/>
    <x v="1"/>
    <n v="15"/>
    <n v="11"/>
    <n v="11"/>
    <s v="Small"/>
    <s v="Classic"/>
    <s v="Pepperoni, Mushrooms, Green Peppers"/>
    <s v="The Pepperoni, Mushroom, and Peppers Pizza"/>
  </r>
  <r>
    <n v="40618"/>
    <n v="17895"/>
    <s v="classic_dlx_m"/>
    <n v="1"/>
    <d v="2015-11-01T00:00:00"/>
    <s v="November"/>
    <s v="Sunday"/>
    <d v="1899-12-30T15:08:42"/>
    <x v="1"/>
    <n v="15"/>
    <n v="16"/>
    <n v="16"/>
    <s v="medium"/>
    <s v="Classic"/>
    <s v="Pepperoni, Mushrooms, Red Onions, Red Peppers, Bacon"/>
    <s v="The Classic Deluxe Pizza"/>
  </r>
  <r>
    <n v="40619"/>
    <n v="17895"/>
    <s v="five_cheese_l"/>
    <n v="1"/>
    <d v="2015-11-01T00:00:00"/>
    <s v="November"/>
    <s v="Sunday"/>
    <d v="1899-12-30T15:08:42"/>
    <x v="1"/>
    <n v="15"/>
    <n v="18.5"/>
    <n v="18.5"/>
    <s v="Large"/>
    <s v="Veggie"/>
    <s v="Mozzarella Cheese, Provolone Cheese, Smoked Gouda Cheese, Romano Cheese, Blue Cheese, Garlic"/>
    <s v="The Five Cheese Pizza"/>
  </r>
  <r>
    <n v="40620"/>
    <n v="17895"/>
    <s v="ital_supr_s"/>
    <n v="1"/>
    <d v="2015-11-01T00:00:00"/>
    <s v="November"/>
    <s v="Sunday"/>
    <d v="1899-12-30T15:08:42"/>
    <x v="1"/>
    <n v="15"/>
    <n v="12.5"/>
    <n v="12.5"/>
    <s v="Small"/>
    <s v="Supreme"/>
    <s v="Calabrese Salami, Capocollo, Tomatoes, Red Onions, Green Olives, Garlic"/>
    <s v="The Italian Supreme Pizza"/>
  </r>
  <r>
    <n v="40621"/>
    <n v="17896"/>
    <s v="bbq_ckn_l"/>
    <n v="1"/>
    <d v="2015-11-01T00:00:00"/>
    <s v="November"/>
    <s v="Sunday"/>
    <d v="1899-12-30T15:13:41"/>
    <x v="1"/>
    <n v="15"/>
    <n v="20.75"/>
    <n v="20.75"/>
    <s v="Large"/>
    <s v="Chicken"/>
    <s v="Barbecued Chicken, Red Peppers, Green Peppers, Tomatoes, Red Onions, Barbecue Sauce"/>
    <s v="The Barbecue Chicken Pizza"/>
  </r>
  <r>
    <n v="40622"/>
    <n v="17896"/>
    <s v="mexicana_l"/>
    <n v="1"/>
    <d v="2015-11-01T00:00:00"/>
    <s v="November"/>
    <s v="Sunday"/>
    <d v="1899-12-30T15:13:41"/>
    <x v="1"/>
    <n v="15"/>
    <n v="20.25"/>
    <n v="20.25"/>
    <s v="Large"/>
    <s v="Veggie"/>
    <s v="Tomatoes, Red Peppers, Jalapeno Peppers, Red Onions, Cilantro, Corn, Chipotle Sauce, Garlic"/>
    <s v="The Mexicana Pizza"/>
  </r>
  <r>
    <n v="40623"/>
    <n v="17896"/>
    <s v="spinach_fet_l"/>
    <n v="1"/>
    <d v="2015-11-01T00:00:00"/>
    <s v="November"/>
    <s v="Sunday"/>
    <d v="1899-12-30T15:13:41"/>
    <x v="1"/>
    <n v="15"/>
    <n v="20.25"/>
    <n v="20.25"/>
    <s v="Large"/>
    <s v="Veggie"/>
    <s v="Spinach, Mushrooms, Red Onions, Feta Cheese, Garlic"/>
    <s v="The Spinach and Feta Pizza"/>
  </r>
  <r>
    <n v="40624"/>
    <n v="17897"/>
    <s v="peppr_salami_m"/>
    <n v="1"/>
    <d v="2015-11-01T00:00:00"/>
    <s v="November"/>
    <s v="Sunday"/>
    <d v="1899-12-30T15:23:34"/>
    <x v="1"/>
    <n v="15"/>
    <n v="16.5"/>
    <n v="16.5"/>
    <s v="medium"/>
    <s v="Supreme"/>
    <s v="Genoa Salami, Capocollo, Pepperoni, Tomatoes, Asiago Cheese, Garlic"/>
    <s v="The Pepper Salami Pizza"/>
  </r>
  <r>
    <n v="40625"/>
    <n v="17898"/>
    <s v="spicy_ital_s"/>
    <n v="1"/>
    <d v="2015-11-01T00:00:00"/>
    <s v="November"/>
    <s v="Sunday"/>
    <d v="1899-12-30T15:25:55"/>
    <x v="1"/>
    <n v="15"/>
    <n v="12.5"/>
    <n v="12.5"/>
    <s v="Small"/>
    <s v="Supreme"/>
    <s v="Capocollo, Tomatoes, Goat Cheese, Artichokes, Peperoncini verdi, Garlic"/>
    <s v="The Spicy Italian Pizza"/>
  </r>
  <r>
    <n v="40765"/>
    <n v="17959"/>
    <s v="bbq_ckn_m"/>
    <n v="1"/>
    <d v="2015-11-02T00:00:00"/>
    <s v="November"/>
    <s v="Monday"/>
    <d v="1899-12-30T15:12:14"/>
    <x v="1"/>
    <n v="15"/>
    <n v="16.75"/>
    <n v="16.75"/>
    <s v="medium"/>
    <s v="Chicken"/>
    <s v="Barbecued Chicken, Red Peppers, Green Peppers, Tomatoes, Red Onions, Barbecue Sauce"/>
    <s v="The Barbecue Chicken Pizza"/>
  </r>
  <r>
    <n v="40766"/>
    <n v="17959"/>
    <s v="soppressata_s"/>
    <n v="1"/>
    <d v="2015-11-02T00:00:00"/>
    <s v="November"/>
    <s v="Monday"/>
    <d v="1899-12-30T15:12:14"/>
    <x v="1"/>
    <n v="15"/>
    <n v="12.5"/>
    <n v="12.5"/>
    <s v="Small"/>
    <s v="Supreme"/>
    <s v="Soppressata Salami, Fontina Cheese, Mozzarella Cheese, Mushrooms, Garlic"/>
    <s v="The Soppressata Pizza"/>
  </r>
  <r>
    <n v="40767"/>
    <n v="17959"/>
    <s v="spinach_supr_m"/>
    <n v="1"/>
    <d v="2015-11-02T00:00:00"/>
    <s v="November"/>
    <s v="Monday"/>
    <d v="1899-12-30T15:12:14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s v="cali_ckn_m"/>
    <n v="1"/>
    <d v="2015-11-02T00:00:00"/>
    <s v="November"/>
    <s v="Monday"/>
    <d v="1899-12-30T15:18:09"/>
    <x v="1"/>
    <n v="15"/>
    <n v="16.75"/>
    <n v="16.75"/>
    <s v="medium"/>
    <s v="Chicken"/>
    <s v="Chicken, Artichoke, Spinach, Garlic, Jalapeno Peppers, Fontina Cheese, Gouda Cheese"/>
    <s v="The California Chicken Pizza"/>
  </r>
  <r>
    <n v="40769"/>
    <n v="17960"/>
    <s v="mediterraneo_m"/>
    <n v="1"/>
    <d v="2015-11-02T00:00:00"/>
    <s v="November"/>
    <s v="Monday"/>
    <d v="1899-12-30T15:18:09"/>
    <x v="1"/>
    <n v="15"/>
    <n v="16"/>
    <n v="16"/>
    <s v="medium"/>
    <s v="Veggie"/>
    <s v="Spinach, Artichokes, Kalamata Olives, Sun-dried Tomatoes, Feta Cheese, Plum Tomatoes, Red Onions"/>
    <s v="The Mediterranean Pizza"/>
  </r>
  <r>
    <n v="40770"/>
    <n v="17960"/>
    <s v="peppr_salami_s"/>
    <n v="1"/>
    <d v="2015-11-02T00:00:00"/>
    <s v="November"/>
    <s v="Monday"/>
    <d v="1899-12-30T15:18:09"/>
    <x v="1"/>
    <n v="15"/>
    <n v="12.5"/>
    <n v="12.5"/>
    <s v="Small"/>
    <s v="Supreme"/>
    <s v="Genoa Salami, Capocollo, Pepperoni, Tomatoes, Asiago Cheese, Garlic"/>
    <s v="The Pepper Salami Pizza"/>
  </r>
  <r>
    <n v="40771"/>
    <n v="17961"/>
    <s v="classic_dlx_s"/>
    <n v="1"/>
    <d v="2015-11-02T00:00:00"/>
    <s v="November"/>
    <s v="Monday"/>
    <d v="1899-12-30T15:21:57"/>
    <x v="1"/>
    <n v="15"/>
    <n v="12"/>
    <n v="12"/>
    <s v="Small"/>
    <s v="Classic"/>
    <s v="Pepperoni, Mushrooms, Red Onions, Red Peppers, Bacon"/>
    <s v="The Classic Deluxe Pizza"/>
  </r>
  <r>
    <n v="40772"/>
    <n v="17961"/>
    <s v="hawaiian_s"/>
    <n v="1"/>
    <d v="2015-11-02T00:00:00"/>
    <s v="November"/>
    <s v="Monday"/>
    <d v="1899-12-30T15:21:57"/>
    <x v="1"/>
    <n v="15"/>
    <n v="10.5"/>
    <n v="10.5"/>
    <s v="Small"/>
    <s v="Classic"/>
    <s v="Sliced Ham, Pineapple, Mozzarella Cheese"/>
    <s v="The Hawaiian Pizza"/>
  </r>
  <r>
    <n v="40773"/>
    <n v="17962"/>
    <s v="bbq_ckn_m"/>
    <n v="1"/>
    <d v="2015-11-02T00:00:00"/>
    <s v="November"/>
    <s v="Monday"/>
    <d v="1899-12-30T15:37:12"/>
    <x v="1"/>
    <n v="15"/>
    <n v="16.75"/>
    <n v="16.75"/>
    <s v="medium"/>
    <s v="Chicken"/>
    <s v="Barbecued Chicken, Red Peppers, Green Peppers, Tomatoes, Red Onions, Barbecue Sauce"/>
    <s v="The Barbecue Chicken Pizza"/>
  </r>
  <r>
    <n v="40774"/>
    <n v="17962"/>
    <s v="calabrese_s"/>
    <n v="1"/>
    <d v="2015-11-02T00:00:00"/>
    <s v="November"/>
    <s v="Monday"/>
    <d v="1899-12-30T15:37:12"/>
    <x v="1"/>
    <n v="15"/>
    <n v="12.25"/>
    <n v="12.25"/>
    <s v="Small"/>
    <s v="Supreme"/>
    <s v="慛duja Salami, Pancetta, Tomatoes, Red Onions, Friggitello Peppers, Garlic"/>
    <s v="The Calabrese Pizza"/>
  </r>
  <r>
    <n v="40775"/>
    <n v="17962"/>
    <s v="ckn_alfredo_m"/>
    <n v="1"/>
    <d v="2015-11-02T00:00:00"/>
    <s v="November"/>
    <s v="Monday"/>
    <d v="1899-12-30T15:37:12"/>
    <x v="1"/>
    <n v="15"/>
    <n v="16.75"/>
    <n v="16.75"/>
    <s v="medium"/>
    <s v="Chicken"/>
    <s v="Chicken, Red Onions, Red Peppers, Mushrooms, Asiago Cheese, Alfredo Sauce"/>
    <s v="The Chicken Alfredo Pizza"/>
  </r>
  <r>
    <n v="40776"/>
    <n v="17962"/>
    <s v="thai_ckn_l"/>
    <n v="1"/>
    <d v="2015-11-02T00:00:00"/>
    <s v="November"/>
    <s v="Monday"/>
    <d v="1899-12-30T15:37:12"/>
    <x v="1"/>
    <n v="15"/>
    <n v="20.75"/>
    <n v="20.75"/>
    <s v="Large"/>
    <s v="Chicken"/>
    <s v="Chicken, Pineapple, Tomatoes, Red Peppers, Thai Sweet Chilli Sauce"/>
    <s v="The Thai Chicken Pizza"/>
  </r>
  <r>
    <n v="40777"/>
    <n v="17963"/>
    <s v="mexicana_l"/>
    <n v="1"/>
    <d v="2015-11-02T00:00:00"/>
    <s v="November"/>
    <s v="Monday"/>
    <d v="1899-12-30T15:48:53"/>
    <x v="1"/>
    <n v="15"/>
    <n v="20.25"/>
    <n v="20.25"/>
    <s v="Large"/>
    <s v="Veggie"/>
    <s v="Tomatoes, Red Peppers, Jalapeno Peppers, Red Onions, Cilantro, Corn, Chipotle Sauce, Garlic"/>
    <s v="The Mexicana Pizza"/>
  </r>
  <r>
    <n v="40778"/>
    <n v="17963"/>
    <s v="pepperoni_m"/>
    <n v="1"/>
    <d v="2015-11-02T00:00:00"/>
    <s v="November"/>
    <s v="Monday"/>
    <d v="1899-12-30T15:48:53"/>
    <x v="1"/>
    <n v="15"/>
    <n v="12.5"/>
    <n v="12.5"/>
    <s v="medium"/>
    <s v="Classic"/>
    <s v="Mozzarella Cheese, Pepperoni"/>
    <s v="The Pepperoni Pizza"/>
  </r>
  <r>
    <n v="40992"/>
    <n v="18056"/>
    <s v="bbq_ckn_m"/>
    <n v="1"/>
    <d v="2015-11-04T00:00:00"/>
    <s v="November"/>
    <s v="Wednesday"/>
    <d v="1899-12-30T15:18:54"/>
    <x v="1"/>
    <n v="15"/>
    <n v="16.75"/>
    <n v="16.75"/>
    <s v="medium"/>
    <s v="Chicken"/>
    <s v="Barbecued Chicken, Red Peppers, Green Peppers, Tomatoes, Red Onions, Barbecue Sauce"/>
    <s v="The Barbecue Chicken Pizza"/>
  </r>
  <r>
    <n v="40993"/>
    <n v="18056"/>
    <s v="peppr_salami_s"/>
    <n v="1"/>
    <d v="2015-11-04T00:00:00"/>
    <s v="November"/>
    <s v="Wednesday"/>
    <d v="1899-12-30T15:18:54"/>
    <x v="1"/>
    <n v="15"/>
    <n v="12.5"/>
    <n v="12.5"/>
    <s v="Small"/>
    <s v="Supreme"/>
    <s v="Genoa Salami, Capocollo, Pepperoni, Tomatoes, Asiago Cheese, Garlic"/>
    <s v="The Pepper Salami Pizza"/>
  </r>
  <r>
    <n v="40994"/>
    <n v="18057"/>
    <s v="bbq_ckn_l"/>
    <n v="1"/>
    <d v="2015-11-04T00:00:00"/>
    <s v="November"/>
    <s v="Wednesday"/>
    <d v="1899-12-30T15:56:22"/>
    <x v="1"/>
    <n v="15"/>
    <n v="20.75"/>
    <n v="20.75"/>
    <s v="Large"/>
    <s v="Chicken"/>
    <s v="Barbecued Chicken, Red Peppers, Green Peppers, Tomatoes, Red Onions, Barbecue Sauce"/>
    <s v="The Barbecue Chicken Pizza"/>
  </r>
  <r>
    <n v="40995"/>
    <n v="18057"/>
    <s v="pepperoni_l"/>
    <n v="1"/>
    <d v="2015-11-04T00:00:00"/>
    <s v="November"/>
    <s v="Wednesday"/>
    <d v="1899-12-30T15:56:22"/>
    <x v="1"/>
    <n v="15"/>
    <n v="15.25"/>
    <n v="15.25"/>
    <s v="Large"/>
    <s v="Classic"/>
    <s v="Mozzarella Cheese, Pepperoni"/>
    <s v="The Pepperoni Pizza"/>
  </r>
  <r>
    <n v="40996"/>
    <n v="18057"/>
    <s v="pepperoni_s"/>
    <n v="1"/>
    <d v="2015-11-04T00:00:00"/>
    <s v="November"/>
    <s v="Wednesday"/>
    <d v="1899-12-30T15:56:22"/>
    <x v="1"/>
    <n v="15"/>
    <n v="9.75"/>
    <n v="9.75"/>
    <s v="Small"/>
    <s v="Classic"/>
    <s v="Mozzarella Cheese, Pepperoni"/>
    <s v="The Pepperoni Pizza"/>
  </r>
  <r>
    <n v="41122"/>
    <n v="18112"/>
    <s v="cali_ckn_s"/>
    <n v="1"/>
    <d v="2015-11-05T00:00:00"/>
    <s v="November"/>
    <s v="Thursday"/>
    <d v="1899-12-30T15:15:02"/>
    <x v="1"/>
    <n v="15"/>
    <n v="12.75"/>
    <n v="12.75"/>
    <s v="Small"/>
    <s v="Chicken"/>
    <s v="Chicken, Artichoke, Spinach, Garlic, Jalapeno Peppers, Fontina Cheese, Gouda Cheese"/>
    <s v="The California Chicken Pizza"/>
  </r>
  <r>
    <n v="41123"/>
    <n v="18112"/>
    <s v="hawaiian_s"/>
    <n v="1"/>
    <d v="2015-11-05T00:00:00"/>
    <s v="November"/>
    <s v="Thursday"/>
    <d v="1899-12-30T15:15:02"/>
    <x v="1"/>
    <n v="15"/>
    <n v="10.5"/>
    <n v="10.5"/>
    <s v="Small"/>
    <s v="Classic"/>
    <s v="Sliced Ham, Pineapple, Mozzarella Cheese"/>
    <s v="The Hawaiian Pizza"/>
  </r>
  <r>
    <n v="41124"/>
    <n v="18112"/>
    <s v="pepperoni_l"/>
    <n v="1"/>
    <d v="2015-11-05T00:00:00"/>
    <s v="November"/>
    <s v="Thursday"/>
    <d v="1899-12-30T15:15:02"/>
    <x v="1"/>
    <n v="15"/>
    <n v="15.25"/>
    <n v="15.25"/>
    <s v="Large"/>
    <s v="Classic"/>
    <s v="Mozzarella Cheese, Pepperoni"/>
    <s v="The Pepperoni Pizza"/>
  </r>
  <r>
    <n v="41125"/>
    <n v="18113"/>
    <s v="classic_dlx_l"/>
    <n v="1"/>
    <d v="2015-11-05T00:00:00"/>
    <s v="November"/>
    <s v="Thursday"/>
    <d v="1899-12-30T15:21:36"/>
    <x v="1"/>
    <n v="15"/>
    <n v="20.5"/>
    <n v="20.5"/>
    <s v="Large"/>
    <s v="Classic"/>
    <s v="Pepperoni, Mushrooms, Red Onions, Red Peppers, Bacon"/>
    <s v="The Classic Deluxe Pizza"/>
  </r>
  <r>
    <n v="41126"/>
    <n v="18113"/>
    <s v="ital_supr_m"/>
    <n v="1"/>
    <d v="2015-11-05T00:00:00"/>
    <s v="November"/>
    <s v="Thursday"/>
    <d v="1899-12-30T15:21:36"/>
    <x v="1"/>
    <n v="15"/>
    <n v="16.5"/>
    <n v="16.5"/>
    <s v="medium"/>
    <s v="Supreme"/>
    <s v="Calabrese Salami, Capocollo, Tomatoes, Red Onions, Green Olives, Garlic"/>
    <s v="The Italian Supreme Pizza"/>
  </r>
  <r>
    <n v="41127"/>
    <n v="18114"/>
    <s v="four_cheese_l"/>
    <n v="1"/>
    <d v="2015-11-05T00:00:00"/>
    <s v="November"/>
    <s v="Thursday"/>
    <d v="1899-12-30T15:22:1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1128"/>
    <n v="18114"/>
    <s v="hawaiian_l"/>
    <n v="1"/>
    <d v="2015-11-05T00:00:00"/>
    <s v="November"/>
    <s v="Thursday"/>
    <d v="1899-12-30T15:22:16"/>
    <x v="1"/>
    <n v="15"/>
    <n v="16.5"/>
    <n v="16.5"/>
    <s v="Large"/>
    <s v="Classic"/>
    <s v="Sliced Ham, Pineapple, Mozzarella Cheese"/>
    <s v="The Hawaiian Pizza"/>
  </r>
  <r>
    <n v="41129"/>
    <n v="18115"/>
    <s v="classic_dlx_s"/>
    <n v="1"/>
    <d v="2015-11-05T00:00:00"/>
    <s v="November"/>
    <s v="Thursday"/>
    <d v="1899-12-30T15:22:29"/>
    <x v="1"/>
    <n v="15"/>
    <n v="12"/>
    <n v="12"/>
    <s v="Small"/>
    <s v="Classic"/>
    <s v="Pepperoni, Mushrooms, Red Onions, Red Peppers, Bacon"/>
    <s v="The Classic Deluxe Pizza"/>
  </r>
  <r>
    <n v="41130"/>
    <n v="18115"/>
    <s v="peppr_salami_l"/>
    <n v="1"/>
    <d v="2015-11-05T00:00:00"/>
    <s v="November"/>
    <s v="Thursday"/>
    <d v="1899-12-30T15:22:29"/>
    <x v="1"/>
    <n v="15"/>
    <n v="20.75"/>
    <n v="20.75"/>
    <s v="Large"/>
    <s v="Supreme"/>
    <s v="Genoa Salami, Capocollo, Pepperoni, Tomatoes, Asiago Cheese, Garlic"/>
    <s v="The Pepper Salami Pizza"/>
  </r>
  <r>
    <n v="41131"/>
    <n v="18115"/>
    <s v="spinach_supr_l"/>
    <n v="1"/>
    <d v="2015-11-05T00:00:00"/>
    <s v="November"/>
    <s v="Thursday"/>
    <d v="1899-12-30T15:22:29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s v="bbq_ckn_l"/>
    <n v="1"/>
    <d v="2015-11-05T00:00:00"/>
    <s v="November"/>
    <s v="Thursday"/>
    <d v="1899-12-30T15:23:17"/>
    <x v="1"/>
    <n v="15"/>
    <n v="20.75"/>
    <n v="20.75"/>
    <s v="Large"/>
    <s v="Chicken"/>
    <s v="Barbecued Chicken, Red Peppers, Green Peppers, Tomatoes, Red Onions, Barbecue Sauce"/>
    <s v="The Barbecue Chicken Pizza"/>
  </r>
  <r>
    <n v="41133"/>
    <n v="18116"/>
    <s v="southw_ckn_s"/>
    <n v="1"/>
    <d v="2015-11-05T00:00:00"/>
    <s v="November"/>
    <s v="Thursday"/>
    <d v="1899-12-30T15:23:17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41134"/>
    <n v="18117"/>
    <s v="hawaiian_l"/>
    <n v="1"/>
    <d v="2015-11-05T00:00:00"/>
    <s v="November"/>
    <s v="Thursday"/>
    <d v="1899-12-30T15:23:30"/>
    <x v="1"/>
    <n v="15"/>
    <n v="16.5"/>
    <n v="16.5"/>
    <s v="Large"/>
    <s v="Classic"/>
    <s v="Sliced Ham, Pineapple, Mozzarella Cheese"/>
    <s v="The Hawaiian Pizza"/>
  </r>
  <r>
    <n v="41135"/>
    <n v="18118"/>
    <s v="green_garden_s"/>
    <n v="1"/>
    <d v="2015-11-05T00:00:00"/>
    <s v="November"/>
    <s v="Thursday"/>
    <d v="1899-12-30T15:23:52"/>
    <x v="1"/>
    <n v="15"/>
    <n v="12"/>
    <n v="12"/>
    <s v="Small"/>
    <s v="Veggie"/>
    <s v="Spinach, Mushrooms, Tomatoes, Green Olives, Feta Cheese"/>
    <s v="The Green Garden Pizza"/>
  </r>
  <r>
    <n v="41136"/>
    <n v="18118"/>
    <s v="ital_supr_m"/>
    <n v="1"/>
    <d v="2015-11-05T00:00:00"/>
    <s v="November"/>
    <s v="Thursday"/>
    <d v="1899-12-30T15:23:52"/>
    <x v="1"/>
    <n v="15"/>
    <n v="16.5"/>
    <n v="16.5"/>
    <s v="medium"/>
    <s v="Supreme"/>
    <s v="Calabrese Salami, Capocollo, Tomatoes, Red Onions, Green Olives, Garlic"/>
    <s v="The Italian Supreme Pizza"/>
  </r>
  <r>
    <n v="41137"/>
    <n v="18118"/>
    <s v="mediterraneo_l"/>
    <n v="1"/>
    <d v="2015-11-05T00:00:00"/>
    <s v="November"/>
    <s v="Thursday"/>
    <d v="1899-12-30T15:23:52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s v="mexicana_l"/>
    <n v="1"/>
    <d v="2015-11-05T00:00:00"/>
    <s v="November"/>
    <s v="Thursday"/>
    <d v="1899-12-30T15:23:52"/>
    <x v="1"/>
    <n v="15"/>
    <n v="20.25"/>
    <n v="20.25"/>
    <s v="Large"/>
    <s v="Veggie"/>
    <s v="Tomatoes, Red Peppers, Jalapeno Peppers, Red Onions, Cilantro, Corn, Chipotle Sauce, Garlic"/>
    <s v="The Mexicana Pizza"/>
  </r>
  <r>
    <n v="41139"/>
    <n v="18119"/>
    <s v="cali_ckn_l"/>
    <n v="1"/>
    <d v="2015-11-05T00:00:00"/>
    <s v="November"/>
    <s v="Thursday"/>
    <d v="1899-12-30T15:29:54"/>
    <x v="1"/>
    <n v="15"/>
    <n v="20.75"/>
    <n v="20.75"/>
    <s v="Large"/>
    <s v="Chicken"/>
    <s v="Chicken, Artichoke, Spinach, Garlic, Jalapeno Peppers, Fontina Cheese, Gouda Cheese"/>
    <s v="The California Chicken Pizza"/>
  </r>
  <r>
    <n v="41140"/>
    <n v="18119"/>
    <s v="ital_cpcllo_l"/>
    <n v="1"/>
    <d v="2015-11-05T00:00:00"/>
    <s v="November"/>
    <s v="Thursday"/>
    <d v="1899-12-30T15:29:54"/>
    <x v="1"/>
    <n v="15"/>
    <n v="20.5"/>
    <n v="20.5"/>
    <s v="Large"/>
    <s v="Classic"/>
    <s v="Capocollo, Red Peppers, Tomatoes, Goat Cheese, Garlic, Oregano"/>
    <s v="The Italian Capocollo Pizza"/>
  </r>
  <r>
    <n v="41141"/>
    <n v="18120"/>
    <s v="five_cheese_l"/>
    <n v="1"/>
    <d v="2015-11-05T00:00:00"/>
    <s v="November"/>
    <s v="Thursday"/>
    <d v="1899-12-30T15:46:04"/>
    <x v="1"/>
    <n v="15"/>
    <n v="18.5"/>
    <n v="18.5"/>
    <s v="Large"/>
    <s v="Veggie"/>
    <s v="Mozzarella Cheese, Provolone Cheese, Smoked Gouda Cheese, Romano Cheese, Blue Cheese, Garlic"/>
    <s v="The Five Cheese Pizza"/>
  </r>
  <r>
    <n v="41277"/>
    <n v="18173"/>
    <s v="thai_ckn_m"/>
    <n v="1"/>
    <d v="2015-11-06T00:00:00"/>
    <s v="November"/>
    <s v="Friday"/>
    <d v="1899-12-30T15:02:38"/>
    <x v="1"/>
    <n v="15"/>
    <n v="16.75"/>
    <n v="16.75"/>
    <s v="medium"/>
    <s v="Chicken"/>
    <s v="Chicken, Pineapple, Tomatoes, Red Peppers, Thai Sweet Chilli Sauce"/>
    <s v="The Thai Chicken Pizza"/>
  </r>
  <r>
    <n v="41278"/>
    <n v="18174"/>
    <s v="ckn_alfredo_m"/>
    <n v="1"/>
    <d v="2015-11-06T00:00:00"/>
    <s v="November"/>
    <s v="Friday"/>
    <d v="1899-12-30T15:09:33"/>
    <x v="1"/>
    <n v="15"/>
    <n v="16.75"/>
    <n v="16.75"/>
    <s v="medium"/>
    <s v="Chicken"/>
    <s v="Chicken, Red Onions, Red Peppers, Mushrooms, Asiago Cheese, Alfredo Sauce"/>
    <s v="The Chicken Alfredo Pizza"/>
  </r>
  <r>
    <n v="41279"/>
    <n v="18174"/>
    <s v="mexicana_l"/>
    <n v="1"/>
    <d v="2015-11-06T00:00:00"/>
    <s v="November"/>
    <s v="Friday"/>
    <d v="1899-12-30T15:09:33"/>
    <x v="1"/>
    <n v="15"/>
    <n v="20.25"/>
    <n v="20.25"/>
    <s v="Large"/>
    <s v="Veggie"/>
    <s v="Tomatoes, Red Peppers, Jalapeno Peppers, Red Onions, Cilantro, Corn, Chipotle Sauce, Garlic"/>
    <s v="The Mexicana Pizza"/>
  </r>
  <r>
    <n v="41280"/>
    <n v="18174"/>
    <s v="the_greek_s"/>
    <n v="1"/>
    <d v="2015-11-06T00:00:00"/>
    <s v="November"/>
    <s v="Friday"/>
    <d v="1899-12-30T15:09:33"/>
    <x v="1"/>
    <n v="15"/>
    <n v="12"/>
    <n v="12"/>
    <s v="Small"/>
    <s v="Classic"/>
    <s v="Kalamata Olives, Feta Cheese, Tomatoes, Garlic, Beef Chuck Roast, Red Onions"/>
    <s v="The Greek Pizza"/>
  </r>
  <r>
    <n v="41281"/>
    <n v="18175"/>
    <s v="ckn_alfredo_m"/>
    <n v="1"/>
    <d v="2015-11-06T00:00:00"/>
    <s v="November"/>
    <s v="Friday"/>
    <d v="1899-12-30T15:33:21"/>
    <x v="1"/>
    <n v="15"/>
    <n v="16.75"/>
    <n v="16.75"/>
    <s v="medium"/>
    <s v="Chicken"/>
    <s v="Chicken, Red Onions, Red Peppers, Mushrooms, Asiago Cheese, Alfredo Sauce"/>
    <s v="The Chicken Alfredo Pizza"/>
  </r>
  <r>
    <n v="41282"/>
    <n v="18176"/>
    <s v="big_meat_s"/>
    <n v="1"/>
    <d v="2015-11-06T00:00:00"/>
    <s v="November"/>
    <s v="Friday"/>
    <d v="1899-12-30T15:36:37"/>
    <x v="1"/>
    <n v="15"/>
    <n v="12"/>
    <n v="12"/>
    <s v="Small"/>
    <s v="Classic"/>
    <s v="Bacon, Pepperoni, Italian Sausage, Chorizo Sausage"/>
    <s v="The Big Meat Pizza"/>
  </r>
  <r>
    <n v="41283"/>
    <n v="18176"/>
    <s v="cali_ckn_l"/>
    <n v="1"/>
    <d v="2015-11-06T00:00:00"/>
    <s v="November"/>
    <s v="Friday"/>
    <d v="1899-12-30T15:36:37"/>
    <x v="1"/>
    <n v="15"/>
    <n v="20.75"/>
    <n v="20.75"/>
    <s v="Large"/>
    <s v="Chicken"/>
    <s v="Chicken, Artichoke, Spinach, Garlic, Jalapeno Peppers, Fontina Cheese, Gouda Cheese"/>
    <s v="The California Chicken Pizza"/>
  </r>
  <r>
    <n v="41284"/>
    <n v="18177"/>
    <s v="big_meat_s"/>
    <n v="1"/>
    <d v="2015-11-06T00:00:00"/>
    <s v="November"/>
    <s v="Friday"/>
    <d v="1899-12-30T15:41:54"/>
    <x v="1"/>
    <n v="15"/>
    <n v="12"/>
    <n v="12"/>
    <s v="Small"/>
    <s v="Classic"/>
    <s v="Bacon, Pepperoni, Italian Sausage, Chorizo Sausage"/>
    <s v="The Big Meat Pizza"/>
  </r>
  <r>
    <n v="41285"/>
    <n v="18177"/>
    <s v="pepperoni_l"/>
    <n v="1"/>
    <d v="2015-11-06T00:00:00"/>
    <s v="November"/>
    <s v="Friday"/>
    <d v="1899-12-30T15:41:54"/>
    <x v="1"/>
    <n v="15"/>
    <n v="15.25"/>
    <n v="15.25"/>
    <s v="Large"/>
    <s v="Classic"/>
    <s v="Mozzarella Cheese, Pepperoni"/>
    <s v="The Pepperoni Pizza"/>
  </r>
  <r>
    <n v="41286"/>
    <n v="18177"/>
    <s v="peppr_salami_s"/>
    <n v="1"/>
    <d v="2015-11-06T00:00:00"/>
    <s v="November"/>
    <s v="Friday"/>
    <d v="1899-12-30T15:41:54"/>
    <x v="1"/>
    <n v="15"/>
    <n v="12.5"/>
    <n v="12.5"/>
    <s v="Small"/>
    <s v="Supreme"/>
    <s v="Genoa Salami, Capocollo, Pepperoni, Tomatoes, Asiago Cheese, Garlic"/>
    <s v="The Pepper Salami Pizza"/>
  </r>
  <r>
    <n v="41410"/>
    <n v="18230"/>
    <s v="bbq_ckn_m"/>
    <n v="1"/>
    <d v="2015-11-07T00:00:00"/>
    <s v="November"/>
    <s v="Saturday"/>
    <d v="1899-12-30T15:01:58"/>
    <x v="1"/>
    <n v="15"/>
    <n v="16.75"/>
    <n v="16.75"/>
    <s v="medium"/>
    <s v="Chicken"/>
    <s v="Barbecued Chicken, Red Peppers, Green Peppers, Tomatoes, Red Onions, Barbecue Sauce"/>
    <s v="The Barbecue Chicken Pizza"/>
  </r>
  <r>
    <n v="41411"/>
    <n v="18231"/>
    <s v="pepperoni_s"/>
    <n v="1"/>
    <d v="2015-11-07T00:00:00"/>
    <s v="November"/>
    <s v="Saturday"/>
    <d v="1899-12-30T15:08:01"/>
    <x v="1"/>
    <n v="15"/>
    <n v="9.75"/>
    <n v="9.75"/>
    <s v="Small"/>
    <s v="Classic"/>
    <s v="Mozzarella Cheese, Pepperoni"/>
    <s v="The Pepperoni Pizza"/>
  </r>
  <r>
    <n v="41412"/>
    <n v="18232"/>
    <s v="classic_dlx_l"/>
    <n v="1"/>
    <d v="2015-11-07T00:00:00"/>
    <s v="November"/>
    <s v="Saturday"/>
    <d v="1899-12-30T15:15:11"/>
    <x v="1"/>
    <n v="15"/>
    <n v="20.5"/>
    <n v="20.5"/>
    <s v="Large"/>
    <s v="Classic"/>
    <s v="Pepperoni, Mushrooms, Red Onions, Red Peppers, Bacon"/>
    <s v="The Classic Deluxe Pizza"/>
  </r>
  <r>
    <n v="41413"/>
    <n v="18232"/>
    <s v="green_garden_s"/>
    <n v="1"/>
    <d v="2015-11-07T00:00:00"/>
    <s v="November"/>
    <s v="Saturday"/>
    <d v="1899-12-30T15:15:11"/>
    <x v="1"/>
    <n v="15"/>
    <n v="12"/>
    <n v="12"/>
    <s v="Small"/>
    <s v="Veggie"/>
    <s v="Spinach, Mushrooms, Tomatoes, Green Olives, Feta Cheese"/>
    <s v="The Green Garden Pizza"/>
  </r>
  <r>
    <n v="41414"/>
    <n v="18232"/>
    <s v="hawaiian_l"/>
    <n v="1"/>
    <d v="2015-11-07T00:00:00"/>
    <s v="November"/>
    <s v="Saturday"/>
    <d v="1899-12-30T15:15:11"/>
    <x v="1"/>
    <n v="15"/>
    <n v="16.5"/>
    <n v="16.5"/>
    <s v="Large"/>
    <s v="Classic"/>
    <s v="Sliced Ham, Pineapple, Mozzarella Cheese"/>
    <s v="The Hawaiian Pizza"/>
  </r>
  <r>
    <n v="41415"/>
    <n v="18232"/>
    <s v="ital_supr_l"/>
    <n v="1"/>
    <d v="2015-11-07T00:00:00"/>
    <s v="November"/>
    <s v="Saturday"/>
    <d v="1899-12-30T15:15:11"/>
    <x v="1"/>
    <n v="15"/>
    <n v="20.75"/>
    <n v="20.75"/>
    <s v="Large"/>
    <s v="Supreme"/>
    <s v="Calabrese Salami, Capocollo, Tomatoes, Red Onions, Green Olives, Garlic"/>
    <s v="The Italian Supreme Pizza"/>
  </r>
  <r>
    <n v="41416"/>
    <n v="18232"/>
    <s v="ital_veggie_m"/>
    <n v="1"/>
    <d v="2015-11-07T00:00:00"/>
    <s v="November"/>
    <s v="Saturday"/>
    <d v="1899-12-30T15:15:11"/>
    <x v="1"/>
    <n v="15"/>
    <n v="16.75"/>
    <n v="16.75"/>
    <s v="medium"/>
    <s v="Veggie"/>
    <s v="Eggplant, Artichokes, Tomatoes, Zucchini, Red Peppers, Garlic, Pesto Sauce"/>
    <s v="The Italian Vegetables Pizza"/>
  </r>
  <r>
    <n v="41417"/>
    <n v="18232"/>
    <s v="prsc_argla_m"/>
    <n v="1"/>
    <d v="2015-11-07T00:00:00"/>
    <s v="November"/>
    <s v="Saturday"/>
    <d v="1899-12-30T15:15:11"/>
    <x v="1"/>
    <n v="15"/>
    <n v="16.5"/>
    <n v="16.5"/>
    <s v="medium"/>
    <s v="Supreme"/>
    <s v="Prosciutto di San Daniele, Arugula, Mozzarella Cheese"/>
    <s v="The Prosciutto and Arugula Pizza"/>
  </r>
  <r>
    <n v="41418"/>
    <n v="18232"/>
    <s v="sicilian_l"/>
    <n v="1"/>
    <d v="2015-11-07T00:00:00"/>
    <s v="November"/>
    <s v="Saturday"/>
    <d v="1899-12-30T15:15:11"/>
    <x v="1"/>
    <n v="15"/>
    <n v="20.25"/>
    <n v="20.25"/>
    <s v="Large"/>
    <s v="Supreme"/>
    <s v="Coarse Sicilian Salami, Tomatoes, Green Olives, Luganega Sausage, Onions, Garlic"/>
    <s v="The Sicilian Pizza"/>
  </r>
  <r>
    <n v="41419"/>
    <n v="18232"/>
    <s v="spicy_ital_l"/>
    <n v="1"/>
    <d v="2015-11-07T00:00:00"/>
    <s v="November"/>
    <s v="Saturday"/>
    <d v="1899-12-30T15:15:11"/>
    <x v="1"/>
    <n v="15"/>
    <n v="20.75"/>
    <n v="20.75"/>
    <s v="Large"/>
    <s v="Supreme"/>
    <s v="Capocollo, Tomatoes, Goat Cheese, Artichokes, Peperoncini verdi, Garlic"/>
    <s v="The Spicy Italian Pizza"/>
  </r>
  <r>
    <n v="41420"/>
    <n v="18233"/>
    <s v="ital_supr_m"/>
    <n v="1"/>
    <d v="2015-11-07T00:00:00"/>
    <s v="November"/>
    <s v="Saturday"/>
    <d v="1899-12-30T15:25:09"/>
    <x v="1"/>
    <n v="15"/>
    <n v="16.5"/>
    <n v="16.5"/>
    <s v="medium"/>
    <s v="Supreme"/>
    <s v="Calabrese Salami, Capocollo, Tomatoes, Red Onions, Green Olives, Garlic"/>
    <s v="The Italian Supreme Pizza"/>
  </r>
  <r>
    <n v="41421"/>
    <n v="18234"/>
    <s v="calabrese_s"/>
    <n v="1"/>
    <d v="2015-11-07T00:00:00"/>
    <s v="November"/>
    <s v="Saturday"/>
    <d v="1899-12-30T15:35:48"/>
    <x v="1"/>
    <n v="15"/>
    <n v="12.25"/>
    <n v="12.25"/>
    <s v="Small"/>
    <s v="Supreme"/>
    <s v="慛duja Salami, Pancetta, Tomatoes, Red Onions, Friggitello Peppers, Garlic"/>
    <s v="The Calabrese Pizza"/>
  </r>
  <r>
    <n v="41422"/>
    <n v="18234"/>
    <s v="classic_dlx_m"/>
    <n v="1"/>
    <d v="2015-11-07T00:00:00"/>
    <s v="November"/>
    <s v="Saturday"/>
    <d v="1899-12-30T15:35:48"/>
    <x v="1"/>
    <n v="15"/>
    <n v="16"/>
    <n v="16"/>
    <s v="medium"/>
    <s v="Classic"/>
    <s v="Pepperoni, Mushrooms, Red Onions, Red Peppers, Bacon"/>
    <s v="The Classic Deluxe Pizza"/>
  </r>
  <r>
    <n v="41423"/>
    <n v="18235"/>
    <s v="southw_ckn_s"/>
    <n v="1"/>
    <d v="2015-11-07T00:00:00"/>
    <s v="November"/>
    <s v="Saturday"/>
    <d v="1899-12-30T15:55:14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41578"/>
    <n v="18292"/>
    <s v="bbq_ckn_l"/>
    <n v="1"/>
    <d v="2015-11-08T00:00:00"/>
    <s v="November"/>
    <s v="Sunday"/>
    <d v="1899-12-30T15:06:32"/>
    <x v="1"/>
    <n v="15"/>
    <n v="20.75"/>
    <n v="20.75"/>
    <s v="Large"/>
    <s v="Chicken"/>
    <s v="Barbecued Chicken, Red Peppers, Green Peppers, Tomatoes, Red Onions, Barbecue Sauce"/>
    <s v="The Barbecue Chicken Pizza"/>
  </r>
  <r>
    <n v="41579"/>
    <n v="18292"/>
    <s v="spicy_ital_l"/>
    <n v="1"/>
    <d v="2015-11-08T00:00:00"/>
    <s v="November"/>
    <s v="Sunday"/>
    <d v="1899-12-30T15:06:32"/>
    <x v="1"/>
    <n v="15"/>
    <n v="20.75"/>
    <n v="20.75"/>
    <s v="Large"/>
    <s v="Supreme"/>
    <s v="Capocollo, Tomatoes, Goat Cheese, Artichokes, Peperoncini verdi, Garlic"/>
    <s v="The Spicy Italian Pizza"/>
  </r>
  <r>
    <n v="41580"/>
    <n v="18293"/>
    <s v="ckn_alfredo_m"/>
    <n v="1"/>
    <d v="2015-11-08T00:00:00"/>
    <s v="November"/>
    <s v="Sunday"/>
    <d v="1899-12-30T15:12:18"/>
    <x v="1"/>
    <n v="15"/>
    <n v="16.75"/>
    <n v="16.75"/>
    <s v="medium"/>
    <s v="Chicken"/>
    <s v="Chicken, Red Onions, Red Peppers, Mushrooms, Asiago Cheese, Alfredo Sauce"/>
    <s v="The Chicken Alfredo Pizza"/>
  </r>
  <r>
    <n v="41581"/>
    <n v="18294"/>
    <s v="four_cheese_l"/>
    <n v="1"/>
    <d v="2015-11-08T00:00:00"/>
    <s v="November"/>
    <s v="Sunday"/>
    <d v="1899-12-30T15:16:10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1582"/>
    <n v="18295"/>
    <s v="four_cheese_m"/>
    <n v="1"/>
    <d v="2015-11-08T00:00:00"/>
    <s v="November"/>
    <s v="Sunday"/>
    <d v="1899-12-30T15:24:33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s v="sicilian_m"/>
    <n v="1"/>
    <d v="2015-11-08T00:00:00"/>
    <s v="November"/>
    <s v="Sunday"/>
    <d v="1899-12-30T15:24:33"/>
    <x v="1"/>
    <n v="15"/>
    <n v="16.25"/>
    <n v="16.25"/>
    <s v="medium"/>
    <s v="Supreme"/>
    <s v="Coarse Sicilian Salami, Tomatoes, Green Olives, Luganega Sausage, Onions, Garlic"/>
    <s v="The Sicilian Pizza"/>
  </r>
  <r>
    <n v="41584"/>
    <n v="18295"/>
    <s v="thai_ckn_m"/>
    <n v="1"/>
    <d v="2015-11-08T00:00:00"/>
    <s v="November"/>
    <s v="Sunday"/>
    <d v="1899-12-30T15:24:33"/>
    <x v="1"/>
    <n v="15"/>
    <n v="16.75"/>
    <n v="16.75"/>
    <s v="medium"/>
    <s v="Chicken"/>
    <s v="Chicken, Pineapple, Tomatoes, Red Peppers, Thai Sweet Chilli Sauce"/>
    <s v="The Thai Chicken Pizza"/>
  </r>
  <r>
    <n v="41585"/>
    <n v="18296"/>
    <s v="ckn_pesto_m"/>
    <n v="1"/>
    <d v="2015-11-08T00:00:00"/>
    <s v="November"/>
    <s v="Sunday"/>
    <d v="1899-12-30T15:38:22"/>
    <x v="1"/>
    <n v="15"/>
    <n v="16.75"/>
    <n v="16.75"/>
    <s v="medium"/>
    <s v="Chicken"/>
    <s v="Chicken, Tomatoes, Red Peppers, Spinach, Garlic, Pesto Sauce"/>
    <s v="The Chicken Pesto Pizza"/>
  </r>
  <r>
    <n v="41586"/>
    <n v="18296"/>
    <s v="ital_supr_m"/>
    <n v="1"/>
    <d v="2015-11-08T00:00:00"/>
    <s v="November"/>
    <s v="Sunday"/>
    <d v="1899-12-30T15:38:22"/>
    <x v="1"/>
    <n v="15"/>
    <n v="16.5"/>
    <n v="16.5"/>
    <s v="medium"/>
    <s v="Supreme"/>
    <s v="Calabrese Salami, Capocollo, Tomatoes, Red Onions, Green Olives, Garlic"/>
    <s v="The Italian Supreme Pizza"/>
  </r>
  <r>
    <n v="41587"/>
    <n v="18296"/>
    <s v="pepperoni_m"/>
    <n v="1"/>
    <d v="2015-11-08T00:00:00"/>
    <s v="November"/>
    <s v="Sunday"/>
    <d v="1899-12-30T15:38:22"/>
    <x v="1"/>
    <n v="15"/>
    <n v="12.5"/>
    <n v="12.5"/>
    <s v="medium"/>
    <s v="Classic"/>
    <s v="Mozzarella Cheese, Pepperoni"/>
    <s v="The Pepperoni Pizza"/>
  </r>
  <r>
    <n v="41588"/>
    <n v="18297"/>
    <s v="big_meat_s"/>
    <n v="1"/>
    <d v="2015-11-08T00:00:00"/>
    <s v="November"/>
    <s v="Sunday"/>
    <d v="1899-12-30T15:39:51"/>
    <x v="1"/>
    <n v="15"/>
    <n v="12"/>
    <n v="12"/>
    <s v="Small"/>
    <s v="Classic"/>
    <s v="Bacon, Pepperoni, Italian Sausage, Chorizo Sausage"/>
    <s v="The Big Meat Pizza"/>
  </r>
  <r>
    <n v="41589"/>
    <n v="18298"/>
    <s v="big_meat_s"/>
    <n v="1"/>
    <d v="2015-11-08T00:00:00"/>
    <s v="November"/>
    <s v="Sunday"/>
    <d v="1899-12-30T15:41:17"/>
    <x v="1"/>
    <n v="15"/>
    <n v="12"/>
    <n v="12"/>
    <s v="Small"/>
    <s v="Classic"/>
    <s v="Bacon, Pepperoni, Italian Sausage, Chorizo Sausage"/>
    <s v="The Big Meat Pizza"/>
  </r>
  <r>
    <n v="41590"/>
    <n v="18298"/>
    <s v="classic_dlx_m"/>
    <n v="1"/>
    <d v="2015-11-08T00:00:00"/>
    <s v="November"/>
    <s v="Sunday"/>
    <d v="1899-12-30T15:41:17"/>
    <x v="1"/>
    <n v="15"/>
    <n v="16"/>
    <n v="16"/>
    <s v="medium"/>
    <s v="Classic"/>
    <s v="Pepperoni, Mushrooms, Red Onions, Red Peppers, Bacon"/>
    <s v="The Classic Deluxe Pizza"/>
  </r>
  <r>
    <n v="41730"/>
    <n v="18354"/>
    <s v="ckn_alfredo_l"/>
    <n v="1"/>
    <d v="2015-11-09T00:00:00"/>
    <s v="November"/>
    <s v="Monday"/>
    <d v="1899-12-30T15:18:00"/>
    <x v="1"/>
    <n v="15"/>
    <n v="20.75"/>
    <n v="20.75"/>
    <s v="Large"/>
    <s v="Chicken"/>
    <s v="Chicken, Red Onions, Red Peppers, Mushrooms, Asiago Cheese, Alfredo Sauce"/>
    <s v="The Chicken Alfredo Pizza"/>
  </r>
  <r>
    <n v="41731"/>
    <n v="18354"/>
    <s v="ckn_alfredo_m"/>
    <n v="1"/>
    <d v="2015-11-09T00:00:00"/>
    <s v="November"/>
    <s v="Monday"/>
    <d v="1899-12-30T15:18:00"/>
    <x v="1"/>
    <n v="15"/>
    <n v="16.75"/>
    <n v="16.75"/>
    <s v="medium"/>
    <s v="Chicken"/>
    <s v="Chicken, Red Onions, Red Peppers, Mushrooms, Asiago Cheese, Alfredo Sauce"/>
    <s v="The Chicken Alfredo Pizza"/>
  </r>
  <r>
    <n v="41732"/>
    <n v="18354"/>
    <s v="spicy_ital_l"/>
    <n v="1"/>
    <d v="2015-11-09T00:00:00"/>
    <s v="November"/>
    <s v="Monday"/>
    <d v="1899-12-30T15:18:00"/>
    <x v="1"/>
    <n v="15"/>
    <n v="20.75"/>
    <n v="20.75"/>
    <s v="Large"/>
    <s v="Supreme"/>
    <s v="Capocollo, Tomatoes, Goat Cheese, Artichokes, Peperoncini verdi, Garlic"/>
    <s v="The Spicy Italian Pizza"/>
  </r>
  <r>
    <n v="41733"/>
    <n v="18354"/>
    <s v="the_greek_s"/>
    <n v="1"/>
    <d v="2015-11-09T00:00:00"/>
    <s v="November"/>
    <s v="Monday"/>
    <d v="1899-12-30T15:18:00"/>
    <x v="1"/>
    <n v="15"/>
    <n v="12"/>
    <n v="12"/>
    <s v="Small"/>
    <s v="Classic"/>
    <s v="Kalamata Olives, Feta Cheese, Tomatoes, Garlic, Beef Chuck Roast, Red Onions"/>
    <s v="The Greek Pizza"/>
  </r>
  <r>
    <n v="41734"/>
    <n v="18355"/>
    <s v="big_meat_s"/>
    <n v="1"/>
    <d v="2015-11-09T00:00:00"/>
    <s v="November"/>
    <s v="Monday"/>
    <d v="1899-12-30T15:22:26"/>
    <x v="1"/>
    <n v="15"/>
    <n v="12"/>
    <n v="12"/>
    <s v="Small"/>
    <s v="Classic"/>
    <s v="Bacon, Pepperoni, Italian Sausage, Chorizo Sausage"/>
    <s v="The Big Meat Pizza"/>
  </r>
  <r>
    <n v="41735"/>
    <n v="18355"/>
    <s v="the_greek_xl"/>
    <n v="1"/>
    <d v="2015-11-09T00:00:00"/>
    <s v="November"/>
    <s v="Monday"/>
    <d v="1899-12-30T15:22:26"/>
    <x v="1"/>
    <n v="15"/>
    <n v="25.5"/>
    <n v="25.5"/>
    <s v="XLarge"/>
    <s v="Classic"/>
    <s v="Kalamata Olives, Feta Cheese, Tomatoes, Garlic, Beef Chuck Roast, Red Onions"/>
    <s v="The Greek Pizza"/>
  </r>
  <r>
    <n v="41736"/>
    <n v="18356"/>
    <s v="ckn_alfredo_l"/>
    <n v="1"/>
    <d v="2015-11-09T00:00:00"/>
    <s v="November"/>
    <s v="Monday"/>
    <d v="1899-12-30T15:23:43"/>
    <x v="1"/>
    <n v="15"/>
    <n v="20.75"/>
    <n v="20.75"/>
    <s v="Large"/>
    <s v="Chicken"/>
    <s v="Chicken, Red Onions, Red Peppers, Mushrooms, Asiago Cheese, Alfredo Sauce"/>
    <s v="The Chicken Alfredo Pizza"/>
  </r>
  <r>
    <n v="41737"/>
    <n v="18357"/>
    <s v="bbq_ckn_m"/>
    <n v="1"/>
    <d v="2015-11-09T00:00:00"/>
    <s v="November"/>
    <s v="Monday"/>
    <d v="1899-12-30T15:31:42"/>
    <x v="1"/>
    <n v="15"/>
    <n v="16.75"/>
    <n v="16.75"/>
    <s v="medium"/>
    <s v="Chicken"/>
    <s v="Barbecued Chicken, Red Peppers, Green Peppers, Tomatoes, Red Onions, Barbecue Sauce"/>
    <s v="The Barbecue Chicken Pizza"/>
  </r>
  <r>
    <n v="41738"/>
    <n v="18358"/>
    <s v="bbq_ckn_l"/>
    <n v="1"/>
    <d v="2015-11-09T00:00:00"/>
    <s v="November"/>
    <s v="Monday"/>
    <d v="1899-12-30T15:40:43"/>
    <x v="1"/>
    <n v="15"/>
    <n v="20.75"/>
    <n v="20.75"/>
    <s v="Large"/>
    <s v="Chicken"/>
    <s v="Barbecued Chicken, Red Peppers, Green Peppers, Tomatoes, Red Onions, Barbecue Sauce"/>
    <s v="The Barbecue Chicken Pizza"/>
  </r>
  <r>
    <n v="41739"/>
    <n v="18358"/>
    <s v="cali_ckn_l"/>
    <n v="1"/>
    <d v="2015-11-09T00:00:00"/>
    <s v="November"/>
    <s v="Monday"/>
    <d v="1899-12-30T15:40:43"/>
    <x v="1"/>
    <n v="15"/>
    <n v="20.75"/>
    <n v="20.75"/>
    <s v="Large"/>
    <s v="Chicken"/>
    <s v="Chicken, Artichoke, Spinach, Garlic, Jalapeno Peppers, Fontina Cheese, Gouda Cheese"/>
    <s v="The California Chicken Pizza"/>
  </r>
  <r>
    <n v="41740"/>
    <n v="18359"/>
    <s v="big_meat_s"/>
    <n v="2"/>
    <d v="2015-11-09T00:00:00"/>
    <s v="November"/>
    <s v="Monday"/>
    <d v="1899-12-30T15:50:03"/>
    <x v="1"/>
    <n v="15"/>
    <n v="12"/>
    <n v="24"/>
    <s v="Small"/>
    <s v="Classic"/>
    <s v="Bacon, Pepperoni, Italian Sausage, Chorizo Sausage"/>
    <s v="The Big Meat Pizza"/>
  </r>
  <r>
    <n v="41741"/>
    <n v="18359"/>
    <s v="cali_ckn_s"/>
    <n v="1"/>
    <d v="2015-11-09T00:00:00"/>
    <s v="November"/>
    <s v="Monday"/>
    <d v="1899-12-30T15:50:03"/>
    <x v="1"/>
    <n v="15"/>
    <n v="12.75"/>
    <n v="12.75"/>
    <s v="Small"/>
    <s v="Chicken"/>
    <s v="Chicken, Artichoke, Spinach, Garlic, Jalapeno Peppers, Fontina Cheese, Gouda Cheese"/>
    <s v="The California Chicken Pizza"/>
  </r>
  <r>
    <n v="41742"/>
    <n v="18359"/>
    <s v="napolitana_l"/>
    <n v="1"/>
    <d v="2015-11-09T00:00:00"/>
    <s v="November"/>
    <s v="Monday"/>
    <d v="1899-12-30T15:50:03"/>
    <x v="1"/>
    <n v="15"/>
    <n v="20.5"/>
    <n v="20.5"/>
    <s v="Large"/>
    <s v="Classic"/>
    <s v="Tomatoes, Anchovies, Green Olives, Red Onions, Garlic"/>
    <s v="The Napolitana Pizza"/>
  </r>
  <r>
    <n v="41851"/>
    <n v="18411"/>
    <s v="big_meat_s"/>
    <n v="1"/>
    <d v="2015-11-10T00:00:00"/>
    <s v="November"/>
    <s v="Tuesday"/>
    <d v="1899-12-30T15:15:49"/>
    <x v="1"/>
    <n v="15"/>
    <n v="12"/>
    <n v="12"/>
    <s v="Small"/>
    <s v="Classic"/>
    <s v="Bacon, Pepperoni, Italian Sausage, Chorizo Sausage"/>
    <s v="The Big Meat Pizza"/>
  </r>
  <r>
    <n v="41852"/>
    <n v="18411"/>
    <s v="napolitana_m"/>
    <n v="1"/>
    <d v="2015-11-10T00:00:00"/>
    <s v="November"/>
    <s v="Tuesday"/>
    <d v="1899-12-30T15:15:49"/>
    <x v="1"/>
    <n v="15"/>
    <n v="16"/>
    <n v="16"/>
    <s v="medium"/>
    <s v="Classic"/>
    <s v="Tomatoes, Anchovies, Green Olives, Red Onions, Garlic"/>
    <s v="The Napolitana Pizza"/>
  </r>
  <r>
    <n v="41853"/>
    <n v="18411"/>
    <s v="spicy_ital_s"/>
    <n v="1"/>
    <d v="2015-11-10T00:00:00"/>
    <s v="November"/>
    <s v="Tuesday"/>
    <d v="1899-12-30T15:15:49"/>
    <x v="1"/>
    <n v="15"/>
    <n v="12.5"/>
    <n v="12.5"/>
    <s v="Small"/>
    <s v="Supreme"/>
    <s v="Capocollo, Tomatoes, Goat Cheese, Artichokes, Peperoncini verdi, Garlic"/>
    <s v="The Spicy Italian Pizza"/>
  </r>
  <r>
    <n v="41854"/>
    <n v="18412"/>
    <s v="ital_cpcllo_l"/>
    <n v="1"/>
    <d v="2015-11-10T00:00:00"/>
    <s v="November"/>
    <s v="Tuesday"/>
    <d v="1899-12-30T15:21:54"/>
    <x v="1"/>
    <n v="15"/>
    <n v="20.5"/>
    <n v="20.5"/>
    <s v="Large"/>
    <s v="Classic"/>
    <s v="Capocollo, Red Peppers, Tomatoes, Goat Cheese, Garlic, Oregano"/>
    <s v="The Italian Capocollo Pizza"/>
  </r>
  <r>
    <n v="41855"/>
    <n v="18413"/>
    <s v="southw_ckn_l"/>
    <n v="1"/>
    <d v="2015-11-10T00:00:00"/>
    <s v="November"/>
    <s v="Tuesday"/>
    <d v="1899-12-30T15:29:09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s v="pepperoni_s"/>
    <n v="1"/>
    <d v="2015-11-10T00:00:00"/>
    <s v="November"/>
    <s v="Tuesday"/>
    <d v="1899-12-30T15:29:50"/>
    <x v="1"/>
    <n v="15"/>
    <n v="9.75"/>
    <n v="9.75"/>
    <s v="Small"/>
    <s v="Classic"/>
    <s v="Mozzarella Cheese, Pepperoni"/>
    <s v="The Pepperoni Pizza"/>
  </r>
  <r>
    <n v="41857"/>
    <n v="18414"/>
    <s v="thai_ckn_l"/>
    <n v="1"/>
    <d v="2015-11-10T00:00:00"/>
    <s v="November"/>
    <s v="Tuesday"/>
    <d v="1899-12-30T15:29:50"/>
    <x v="1"/>
    <n v="15"/>
    <n v="20.75"/>
    <n v="20.75"/>
    <s v="Large"/>
    <s v="Chicken"/>
    <s v="Chicken, Pineapple, Tomatoes, Red Peppers, Thai Sweet Chilli Sauce"/>
    <s v="The Thai Chicken Pizza"/>
  </r>
  <r>
    <n v="41982"/>
    <n v="18470"/>
    <s v="bbq_ckn_l"/>
    <n v="1"/>
    <d v="2015-11-11T00:00:00"/>
    <s v="November"/>
    <s v="Wednesday"/>
    <d v="1899-12-30T15:01:28"/>
    <x v="1"/>
    <n v="15"/>
    <n v="20.75"/>
    <n v="20.75"/>
    <s v="Large"/>
    <s v="Chicken"/>
    <s v="Barbecued Chicken, Red Peppers, Green Peppers, Tomatoes, Red Onions, Barbecue Sauce"/>
    <s v="The Barbecue Chicken Pizza"/>
  </r>
  <r>
    <n v="41983"/>
    <n v="18470"/>
    <s v="hawaiian_s"/>
    <n v="1"/>
    <d v="2015-11-11T00:00:00"/>
    <s v="November"/>
    <s v="Wednesday"/>
    <d v="1899-12-30T15:01:28"/>
    <x v="1"/>
    <n v="15"/>
    <n v="10.5"/>
    <n v="10.5"/>
    <s v="Small"/>
    <s v="Classic"/>
    <s v="Sliced Ham, Pineapple, Mozzarella Cheese"/>
    <s v="The Hawaiian Pizza"/>
  </r>
  <r>
    <n v="41984"/>
    <n v="18471"/>
    <s v="mexicana_l"/>
    <n v="1"/>
    <d v="2015-11-11T00:00:00"/>
    <s v="November"/>
    <s v="Wednesday"/>
    <d v="1899-12-30T15:25:50"/>
    <x v="1"/>
    <n v="15"/>
    <n v="20.25"/>
    <n v="20.25"/>
    <s v="Large"/>
    <s v="Veggie"/>
    <s v="Tomatoes, Red Peppers, Jalapeno Peppers, Red Onions, Cilantro, Corn, Chipotle Sauce, Garlic"/>
    <s v="The Mexicana Pizza"/>
  </r>
  <r>
    <n v="41985"/>
    <n v="18471"/>
    <s v="soppressata_l"/>
    <n v="1"/>
    <d v="2015-11-11T00:00:00"/>
    <s v="November"/>
    <s v="Wednesday"/>
    <d v="1899-12-30T15:25:50"/>
    <x v="1"/>
    <n v="15"/>
    <n v="20.75"/>
    <n v="20.75"/>
    <s v="Large"/>
    <s v="Supreme"/>
    <s v="Soppressata Salami, Fontina Cheese, Mozzarella Cheese, Mushrooms, Garlic"/>
    <s v="The Soppressata Pizza"/>
  </r>
  <r>
    <n v="41986"/>
    <n v="18472"/>
    <s v="ital_supr_m"/>
    <n v="1"/>
    <d v="2015-11-11T00:00:00"/>
    <s v="November"/>
    <s v="Wednesday"/>
    <d v="1899-12-30T15:33:20"/>
    <x v="1"/>
    <n v="15"/>
    <n v="16.5"/>
    <n v="16.5"/>
    <s v="medium"/>
    <s v="Supreme"/>
    <s v="Calabrese Salami, Capocollo, Tomatoes, Red Onions, Green Olives, Garlic"/>
    <s v="The Italian Supreme Pizza"/>
  </r>
  <r>
    <n v="41987"/>
    <n v="18473"/>
    <s v="five_cheese_l"/>
    <n v="1"/>
    <d v="2015-11-11T00:00:00"/>
    <s v="November"/>
    <s v="Wednesday"/>
    <d v="1899-12-30T15:53:48"/>
    <x v="1"/>
    <n v="15"/>
    <n v="18.5"/>
    <n v="18.5"/>
    <s v="Large"/>
    <s v="Veggie"/>
    <s v="Mozzarella Cheese, Provolone Cheese, Smoked Gouda Cheese, Romano Cheese, Blue Cheese, Garlic"/>
    <s v="The Five Cheese Pizza"/>
  </r>
  <r>
    <n v="41988"/>
    <n v="18473"/>
    <s v="four_cheese_l"/>
    <n v="1"/>
    <d v="2015-11-11T00:00:00"/>
    <s v="November"/>
    <s v="Wednesday"/>
    <d v="1899-12-30T15:53:4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1989"/>
    <n v="18473"/>
    <s v="spinach_fet_l"/>
    <n v="1"/>
    <d v="2015-11-11T00:00:00"/>
    <s v="November"/>
    <s v="Wednesday"/>
    <d v="1899-12-30T15:53:48"/>
    <x v="1"/>
    <n v="15"/>
    <n v="20.25"/>
    <n v="20.25"/>
    <s v="Large"/>
    <s v="Veggie"/>
    <s v="Spinach, Mushrooms, Red Onions, Feta Cheese, Garlic"/>
    <s v="The Spinach and Feta Pizza"/>
  </r>
  <r>
    <n v="42101"/>
    <n v="18520"/>
    <s v="sicilian_l"/>
    <n v="1"/>
    <d v="2015-11-12T00:00:00"/>
    <s v="November"/>
    <s v="Thursday"/>
    <d v="1899-12-30T15:31:33"/>
    <x v="1"/>
    <n v="15"/>
    <n v="20.25"/>
    <n v="20.25"/>
    <s v="Large"/>
    <s v="Supreme"/>
    <s v="Coarse Sicilian Salami, Tomatoes, Green Olives, Luganega Sausage, Onions, Garlic"/>
    <s v="The Sicilian Pizza"/>
  </r>
  <r>
    <n v="42102"/>
    <n v="18521"/>
    <s v="ital_cpcllo_l"/>
    <n v="1"/>
    <d v="2015-11-12T00:00:00"/>
    <s v="November"/>
    <s v="Thursday"/>
    <d v="1899-12-30T15:36:45"/>
    <x v="1"/>
    <n v="15"/>
    <n v="20.5"/>
    <n v="20.5"/>
    <s v="Large"/>
    <s v="Classic"/>
    <s v="Capocollo, Red Peppers, Tomatoes, Goat Cheese, Garlic, Oregano"/>
    <s v="The Italian Capocollo Pizza"/>
  </r>
  <r>
    <n v="42103"/>
    <n v="18521"/>
    <s v="ital_supr_m"/>
    <n v="1"/>
    <d v="2015-11-12T00:00:00"/>
    <s v="November"/>
    <s v="Thursday"/>
    <d v="1899-12-30T15:36:45"/>
    <x v="1"/>
    <n v="15"/>
    <n v="16.5"/>
    <n v="16.5"/>
    <s v="medium"/>
    <s v="Supreme"/>
    <s v="Calabrese Salami, Capocollo, Tomatoes, Red Onions, Green Olives, Garlic"/>
    <s v="The Italian Supreme Pizza"/>
  </r>
  <r>
    <n v="42104"/>
    <n v="18522"/>
    <s v="classic_dlx_l"/>
    <n v="1"/>
    <d v="2015-11-12T00:00:00"/>
    <s v="November"/>
    <s v="Thursday"/>
    <d v="1899-12-30T15:37:04"/>
    <x v="1"/>
    <n v="15"/>
    <n v="20.5"/>
    <n v="20.5"/>
    <s v="Large"/>
    <s v="Classic"/>
    <s v="Pepperoni, Mushrooms, Red Onions, Red Peppers, Bacon"/>
    <s v="The Classic Deluxe Pizza"/>
  </r>
  <r>
    <n v="42105"/>
    <n v="18523"/>
    <s v="bbq_ckn_s"/>
    <n v="1"/>
    <d v="2015-11-12T00:00:00"/>
    <s v="November"/>
    <s v="Thursday"/>
    <d v="1899-12-30T15:41:59"/>
    <x v="1"/>
    <n v="15"/>
    <n v="12.75"/>
    <n v="12.75"/>
    <s v="Small"/>
    <s v="Chicken"/>
    <s v="Barbecued Chicken, Red Peppers, Green Peppers, Tomatoes, Red Onions, Barbecue Sauce"/>
    <s v="The Barbecue Chicken Pizza"/>
  </r>
  <r>
    <n v="42106"/>
    <n v="18523"/>
    <s v="cali_ckn_m"/>
    <n v="1"/>
    <d v="2015-11-12T00:00:00"/>
    <s v="November"/>
    <s v="Thursday"/>
    <d v="1899-12-30T15:41:59"/>
    <x v="1"/>
    <n v="15"/>
    <n v="16.75"/>
    <n v="16.75"/>
    <s v="medium"/>
    <s v="Chicken"/>
    <s v="Chicken, Artichoke, Spinach, Garlic, Jalapeno Peppers, Fontina Cheese, Gouda Cheese"/>
    <s v="The California Chicken Pizza"/>
  </r>
  <r>
    <n v="42107"/>
    <n v="18523"/>
    <s v="southw_ckn_l"/>
    <n v="1"/>
    <d v="2015-11-12T00:00:00"/>
    <s v="November"/>
    <s v="Thursday"/>
    <d v="1899-12-30T15:41:59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s v="spinach_fet_s"/>
    <n v="1"/>
    <d v="2015-11-12T00:00:00"/>
    <s v="November"/>
    <s v="Thursday"/>
    <d v="1899-12-30T15:41:59"/>
    <x v="1"/>
    <n v="15"/>
    <n v="12"/>
    <n v="12"/>
    <s v="Small"/>
    <s v="Veggie"/>
    <s v="Spinach, Mushrooms, Red Onions, Feta Cheese, Garlic"/>
    <s v="The Spinach and Feta Pizza"/>
  </r>
  <r>
    <n v="42109"/>
    <n v="18524"/>
    <s v="ital_supr_l"/>
    <n v="1"/>
    <d v="2015-11-12T00:00:00"/>
    <s v="November"/>
    <s v="Thursday"/>
    <d v="1899-12-30T15:55:13"/>
    <x v="1"/>
    <n v="15"/>
    <n v="20.75"/>
    <n v="20.75"/>
    <s v="Large"/>
    <s v="Supreme"/>
    <s v="Calabrese Salami, Capocollo, Tomatoes, Red Onions, Green Olives, Garlic"/>
    <s v="The Italian Supreme Pizza"/>
  </r>
  <r>
    <n v="42110"/>
    <n v="18524"/>
    <s v="napolitana_l"/>
    <n v="1"/>
    <d v="2015-11-12T00:00:00"/>
    <s v="November"/>
    <s v="Thursday"/>
    <d v="1899-12-30T15:55:13"/>
    <x v="1"/>
    <n v="15"/>
    <n v="20.5"/>
    <n v="20.5"/>
    <s v="Large"/>
    <s v="Classic"/>
    <s v="Tomatoes, Anchovies, Green Olives, Red Onions, Garlic"/>
    <s v="The Napolitana Pizza"/>
  </r>
  <r>
    <n v="42111"/>
    <n v="18524"/>
    <s v="spinach_fet_l"/>
    <n v="1"/>
    <d v="2015-11-12T00:00:00"/>
    <s v="November"/>
    <s v="Thursday"/>
    <d v="1899-12-30T15:55:13"/>
    <x v="1"/>
    <n v="15"/>
    <n v="20.25"/>
    <n v="20.25"/>
    <s v="Large"/>
    <s v="Veggie"/>
    <s v="Spinach, Mushrooms, Red Onions, Feta Cheese, Garlic"/>
    <s v="The Spinach and Feta Pizza"/>
  </r>
  <r>
    <n v="42241"/>
    <n v="18578"/>
    <s v="hawaiian_s"/>
    <n v="1"/>
    <d v="2015-11-13T00:00:00"/>
    <s v="November"/>
    <s v="Friday"/>
    <d v="1899-12-30T15:20:44"/>
    <x v="1"/>
    <n v="15"/>
    <n v="10.5"/>
    <n v="10.5"/>
    <s v="Small"/>
    <s v="Classic"/>
    <s v="Sliced Ham, Pineapple, Mozzarella Cheese"/>
    <s v="The Hawaiian Pizza"/>
  </r>
  <r>
    <n v="42242"/>
    <n v="18579"/>
    <s v="calabrese_l"/>
    <n v="1"/>
    <d v="2015-11-13T00:00:00"/>
    <s v="November"/>
    <s v="Friday"/>
    <d v="1899-12-30T15:28:13"/>
    <x v="1"/>
    <n v="15"/>
    <n v="20.25"/>
    <n v="20.25"/>
    <s v="Large"/>
    <s v="Supreme"/>
    <s v="慛duja Salami, Pancetta, Tomatoes, Red Onions, Friggitello Peppers, Garlic"/>
    <s v="The Calabrese Pizza"/>
  </r>
  <r>
    <n v="42243"/>
    <n v="18580"/>
    <s v="ital_supr_l"/>
    <n v="1"/>
    <d v="2015-11-13T00:00:00"/>
    <s v="November"/>
    <s v="Friday"/>
    <d v="1899-12-30T15:55:58"/>
    <x v="1"/>
    <n v="15"/>
    <n v="20.75"/>
    <n v="20.75"/>
    <s v="Large"/>
    <s v="Supreme"/>
    <s v="Calabrese Salami, Capocollo, Tomatoes, Red Onions, Green Olives, Garlic"/>
    <s v="The Italian Supreme Pizza"/>
  </r>
  <r>
    <n v="42244"/>
    <n v="18580"/>
    <s v="peppr_salami_l"/>
    <n v="1"/>
    <d v="2015-11-13T00:00:00"/>
    <s v="November"/>
    <s v="Friday"/>
    <d v="1899-12-30T15:55:58"/>
    <x v="1"/>
    <n v="15"/>
    <n v="20.75"/>
    <n v="20.75"/>
    <s v="Large"/>
    <s v="Supreme"/>
    <s v="Genoa Salami, Capocollo, Pepperoni, Tomatoes, Asiago Cheese, Garlic"/>
    <s v="The Pepper Salami Pizza"/>
  </r>
  <r>
    <n v="42245"/>
    <n v="18581"/>
    <s v="sicilian_l"/>
    <n v="1"/>
    <d v="2015-11-13T00:00:00"/>
    <s v="November"/>
    <s v="Friday"/>
    <d v="1899-12-30T15:57:35"/>
    <x v="1"/>
    <n v="15"/>
    <n v="20.25"/>
    <n v="20.25"/>
    <s v="Large"/>
    <s v="Supreme"/>
    <s v="Coarse Sicilian Salami, Tomatoes, Green Olives, Luganega Sausage, Onions, Garlic"/>
    <s v="The Sicilian Pizza"/>
  </r>
  <r>
    <n v="42367"/>
    <n v="18640"/>
    <s v="ital_supr_l"/>
    <n v="1"/>
    <d v="2015-11-14T00:00:00"/>
    <s v="November"/>
    <s v="Saturday"/>
    <d v="1899-12-30T15:07:46"/>
    <x v="1"/>
    <n v="15"/>
    <n v="20.75"/>
    <n v="20.75"/>
    <s v="Large"/>
    <s v="Supreme"/>
    <s v="Calabrese Salami, Capocollo, Tomatoes, Red Onions, Green Olives, Garlic"/>
    <s v="The Italian Supreme Pizza"/>
  </r>
  <r>
    <n v="42368"/>
    <n v="18640"/>
    <s v="peppr_salami_s"/>
    <n v="1"/>
    <d v="2015-11-14T00:00:00"/>
    <s v="November"/>
    <s v="Saturday"/>
    <d v="1899-12-30T15:07:46"/>
    <x v="1"/>
    <n v="15"/>
    <n v="12.5"/>
    <n v="12.5"/>
    <s v="Small"/>
    <s v="Supreme"/>
    <s v="Genoa Salami, Capocollo, Pepperoni, Tomatoes, Asiago Cheese, Garlic"/>
    <s v="The Pepper Salami Pizza"/>
  </r>
  <r>
    <n v="42369"/>
    <n v="18640"/>
    <s v="sicilian_s"/>
    <n v="1"/>
    <d v="2015-11-14T00:00:00"/>
    <s v="November"/>
    <s v="Saturday"/>
    <d v="1899-12-30T15:07:46"/>
    <x v="1"/>
    <n v="15"/>
    <n v="12.25"/>
    <n v="12.25"/>
    <s v="Small"/>
    <s v="Supreme"/>
    <s v="Coarse Sicilian Salami, Tomatoes, Green Olives, Luganega Sausage, Onions, Garlic"/>
    <s v="The Sicilian Pizza"/>
  </r>
  <r>
    <n v="42370"/>
    <n v="18640"/>
    <s v="the_greek_s"/>
    <n v="1"/>
    <d v="2015-11-14T00:00:00"/>
    <s v="November"/>
    <s v="Saturday"/>
    <d v="1899-12-30T15:07:46"/>
    <x v="1"/>
    <n v="15"/>
    <n v="12"/>
    <n v="12"/>
    <s v="Small"/>
    <s v="Classic"/>
    <s v="Kalamata Olives, Feta Cheese, Tomatoes, Garlic, Beef Chuck Roast, Red Onions"/>
    <s v="The Greek Pizza"/>
  </r>
  <r>
    <n v="42371"/>
    <n v="18641"/>
    <s v="four_cheese_l"/>
    <n v="1"/>
    <d v="2015-11-14T00:00:00"/>
    <s v="November"/>
    <s v="Saturday"/>
    <d v="1899-12-30T15:09:02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2372"/>
    <n v="18641"/>
    <s v="southw_ckn_l"/>
    <n v="1"/>
    <d v="2015-11-14T00:00:00"/>
    <s v="November"/>
    <s v="Saturday"/>
    <d v="1899-12-30T15:09:02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s v="the_greek_xl"/>
    <n v="1"/>
    <d v="2015-11-14T00:00:00"/>
    <s v="November"/>
    <s v="Saturday"/>
    <d v="1899-12-30T15:09:02"/>
    <x v="1"/>
    <n v="15"/>
    <n v="25.5"/>
    <n v="25.5"/>
    <s v="XLarge"/>
    <s v="Classic"/>
    <s v="Kalamata Olives, Feta Cheese, Tomatoes, Garlic, Beef Chuck Roast, Red Onions"/>
    <s v="The Greek Pizza"/>
  </r>
  <r>
    <n v="42374"/>
    <n v="18642"/>
    <s v="peppr_salami_s"/>
    <n v="1"/>
    <d v="2015-11-14T00:00:00"/>
    <s v="November"/>
    <s v="Saturday"/>
    <d v="1899-12-30T15:27:57"/>
    <x v="1"/>
    <n v="15"/>
    <n v="12.5"/>
    <n v="12.5"/>
    <s v="Small"/>
    <s v="Supreme"/>
    <s v="Genoa Salami, Capocollo, Pepperoni, Tomatoes, Asiago Cheese, Garlic"/>
    <s v="The Pepper Salami Pizza"/>
  </r>
  <r>
    <n v="42375"/>
    <n v="18642"/>
    <s v="spinach_supr_l"/>
    <n v="1"/>
    <d v="2015-11-14T00:00:00"/>
    <s v="November"/>
    <s v="Saturday"/>
    <d v="1899-12-30T15:27:57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s v="veggie_veg_s"/>
    <n v="1"/>
    <d v="2015-11-14T00:00:00"/>
    <s v="November"/>
    <s v="Saturday"/>
    <d v="1899-12-30T15:27:57"/>
    <x v="1"/>
    <n v="15"/>
    <n v="12"/>
    <n v="12"/>
    <s v="Small"/>
    <s v="Veggie"/>
    <s v="Mushrooms, Tomatoes, Red Peppers, Green Peppers, Red Onions, Zucchini, Spinach, Garlic"/>
    <s v="The Vegetables + Vegetables Pizza"/>
  </r>
  <r>
    <n v="42377"/>
    <n v="18643"/>
    <s v="brie_carre_s"/>
    <n v="1"/>
    <d v="2015-11-14T00:00:00"/>
    <s v="November"/>
    <s v="Saturday"/>
    <d v="1899-12-30T15:31:20"/>
    <x v="1"/>
    <n v="15"/>
    <n v="23.65"/>
    <n v="23.65"/>
    <s v="Small"/>
    <s v="Supreme"/>
    <s v="Brie Carre Cheese, Prosciutto, Caramelized Onions, Pears, Thyme, Garlic"/>
    <s v="The Brie Carre Pizza"/>
  </r>
  <r>
    <n v="42378"/>
    <n v="18643"/>
    <s v="calabrese_s"/>
    <n v="1"/>
    <d v="2015-11-14T00:00:00"/>
    <s v="November"/>
    <s v="Saturday"/>
    <d v="1899-12-30T15:31:20"/>
    <x v="1"/>
    <n v="15"/>
    <n v="12.25"/>
    <n v="12.25"/>
    <s v="Small"/>
    <s v="Supreme"/>
    <s v="慛duja Salami, Pancetta, Tomatoes, Red Onions, Friggitello Peppers, Garlic"/>
    <s v="The Calabrese Pizza"/>
  </r>
  <r>
    <n v="42379"/>
    <n v="18643"/>
    <s v="spicy_ital_l"/>
    <n v="1"/>
    <d v="2015-11-14T00:00:00"/>
    <s v="November"/>
    <s v="Saturday"/>
    <d v="1899-12-30T15:31:20"/>
    <x v="1"/>
    <n v="15"/>
    <n v="20.75"/>
    <n v="20.75"/>
    <s v="Large"/>
    <s v="Supreme"/>
    <s v="Capocollo, Tomatoes, Goat Cheese, Artichokes, Peperoncini verdi, Garlic"/>
    <s v="The Spicy Italian Pizza"/>
  </r>
  <r>
    <n v="42380"/>
    <n v="18643"/>
    <s v="the_greek_xl"/>
    <n v="1"/>
    <d v="2015-11-14T00:00:00"/>
    <s v="November"/>
    <s v="Saturday"/>
    <d v="1899-12-30T15:31:20"/>
    <x v="1"/>
    <n v="15"/>
    <n v="25.5"/>
    <n v="25.5"/>
    <s v="XLarge"/>
    <s v="Classic"/>
    <s v="Kalamata Olives, Feta Cheese, Tomatoes, Garlic, Beef Chuck Roast, Red Onions"/>
    <s v="The Greek Pizza"/>
  </r>
  <r>
    <n v="42381"/>
    <n v="18644"/>
    <s v="bbq_ckn_s"/>
    <n v="1"/>
    <d v="2015-11-14T00:00:00"/>
    <s v="November"/>
    <s v="Saturday"/>
    <d v="1899-12-30T15:36:22"/>
    <x v="1"/>
    <n v="15"/>
    <n v="12.75"/>
    <n v="12.75"/>
    <s v="Small"/>
    <s v="Chicken"/>
    <s v="Barbecued Chicken, Red Peppers, Green Peppers, Tomatoes, Red Onions, Barbecue Sauce"/>
    <s v="The Barbecue Chicken Pizza"/>
  </r>
  <r>
    <n v="42382"/>
    <n v="18644"/>
    <s v="classic_dlx_m"/>
    <n v="1"/>
    <d v="2015-11-14T00:00:00"/>
    <s v="November"/>
    <s v="Saturday"/>
    <d v="1899-12-30T15:36:22"/>
    <x v="1"/>
    <n v="15"/>
    <n v="16"/>
    <n v="16"/>
    <s v="medium"/>
    <s v="Classic"/>
    <s v="Pepperoni, Mushrooms, Red Onions, Red Peppers, Bacon"/>
    <s v="The Classic Deluxe Pizza"/>
  </r>
  <r>
    <n v="42383"/>
    <n v="18644"/>
    <s v="green_garden_m"/>
    <n v="1"/>
    <d v="2015-11-14T00:00:00"/>
    <s v="November"/>
    <s v="Saturday"/>
    <d v="1899-12-30T15:36:22"/>
    <x v="1"/>
    <n v="15"/>
    <n v="16"/>
    <n v="16"/>
    <s v="medium"/>
    <s v="Veggie"/>
    <s v="Spinach, Mushrooms, Tomatoes, Green Olives, Feta Cheese"/>
    <s v="The Green Garden Pizza"/>
  </r>
  <r>
    <n v="42384"/>
    <n v="18645"/>
    <s v="four_cheese_m"/>
    <n v="1"/>
    <d v="2015-11-14T00:00:00"/>
    <s v="November"/>
    <s v="Saturday"/>
    <d v="1899-12-30T15:43:03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s v="mediterraneo_l"/>
    <n v="1"/>
    <d v="2015-11-14T00:00:00"/>
    <s v="November"/>
    <s v="Saturday"/>
    <d v="1899-12-30T15:43:03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42510"/>
    <n v="18701"/>
    <s v="cali_ckn_m"/>
    <n v="1"/>
    <d v="2015-11-15T00:00:00"/>
    <s v="November"/>
    <s v="Sunday"/>
    <d v="1899-12-30T15:06:28"/>
    <x v="1"/>
    <n v="15"/>
    <n v="16.75"/>
    <n v="16.75"/>
    <s v="medium"/>
    <s v="Chicken"/>
    <s v="Chicken, Artichoke, Spinach, Garlic, Jalapeno Peppers, Fontina Cheese, Gouda Cheese"/>
    <s v="The California Chicken Pizza"/>
  </r>
  <r>
    <n v="42511"/>
    <n v="18701"/>
    <s v="four_cheese_l"/>
    <n v="1"/>
    <d v="2015-11-15T00:00:00"/>
    <s v="November"/>
    <s v="Sunday"/>
    <d v="1899-12-30T15:06:2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2512"/>
    <n v="18701"/>
    <s v="four_cheese_m"/>
    <n v="1"/>
    <d v="2015-11-15T00:00:00"/>
    <s v="November"/>
    <s v="Sunday"/>
    <d v="1899-12-30T15:06:28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s v="hawaiian_m"/>
    <n v="1"/>
    <d v="2015-11-15T00:00:00"/>
    <s v="November"/>
    <s v="Sunday"/>
    <d v="1899-12-30T15:06:28"/>
    <x v="1"/>
    <n v="15"/>
    <n v="13.25"/>
    <n v="13.25"/>
    <s v="medium"/>
    <s v="Classic"/>
    <s v="Sliced Ham, Pineapple, Mozzarella Cheese"/>
    <s v="The Hawaiian Pizza"/>
  </r>
  <r>
    <n v="42514"/>
    <n v="18702"/>
    <s v="bbq_ckn_l"/>
    <n v="1"/>
    <d v="2015-11-15T00:00:00"/>
    <s v="November"/>
    <s v="Sunday"/>
    <d v="1899-12-30T15:18:53"/>
    <x v="1"/>
    <n v="15"/>
    <n v="20.75"/>
    <n v="20.75"/>
    <s v="Large"/>
    <s v="Chicken"/>
    <s v="Barbecued Chicken, Red Peppers, Green Peppers, Tomatoes, Red Onions, Barbecue Sauce"/>
    <s v="The Barbecue Chicken Pizza"/>
  </r>
  <r>
    <n v="42515"/>
    <n v="18702"/>
    <s v="classic_dlx_l"/>
    <n v="1"/>
    <d v="2015-11-15T00:00:00"/>
    <s v="November"/>
    <s v="Sunday"/>
    <d v="1899-12-30T15:18:53"/>
    <x v="1"/>
    <n v="15"/>
    <n v="20.5"/>
    <n v="20.5"/>
    <s v="Large"/>
    <s v="Classic"/>
    <s v="Pepperoni, Mushrooms, Red Onions, Red Peppers, Bacon"/>
    <s v="The Classic Deluxe Pizza"/>
  </r>
  <r>
    <n v="42516"/>
    <n v="18702"/>
    <s v="four_cheese_l"/>
    <n v="1"/>
    <d v="2015-11-15T00:00:00"/>
    <s v="November"/>
    <s v="Sunday"/>
    <d v="1899-12-30T15:18:53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2517"/>
    <n v="18702"/>
    <s v="the_greek_l"/>
    <n v="1"/>
    <d v="2015-11-15T00:00:00"/>
    <s v="November"/>
    <s v="Sunday"/>
    <d v="1899-12-30T15:18:53"/>
    <x v="1"/>
    <n v="15"/>
    <n v="20.5"/>
    <n v="20.5"/>
    <s v="Large"/>
    <s v="Classic"/>
    <s v="Kalamata Olives, Feta Cheese, Tomatoes, Garlic, Beef Chuck Roast, Red Onions"/>
    <s v="The Greek Pizza"/>
  </r>
  <r>
    <n v="42646"/>
    <n v="18754"/>
    <s v="spicy_ital_l"/>
    <n v="1"/>
    <d v="2015-11-16T00:00:00"/>
    <s v="November"/>
    <s v="Monday"/>
    <d v="1899-12-30T15:19:45"/>
    <x v="1"/>
    <n v="15"/>
    <n v="20.75"/>
    <n v="20.75"/>
    <s v="Large"/>
    <s v="Supreme"/>
    <s v="Capocollo, Tomatoes, Goat Cheese, Artichokes, Peperoncini verdi, Garlic"/>
    <s v="The Spicy Italian Pizza"/>
  </r>
  <r>
    <n v="42647"/>
    <n v="18755"/>
    <s v="calabrese_m"/>
    <n v="1"/>
    <d v="2015-11-16T00:00:00"/>
    <s v="November"/>
    <s v="Monday"/>
    <d v="1899-12-30T15:43:19"/>
    <x v="1"/>
    <n v="15"/>
    <n v="16.25"/>
    <n v="16.25"/>
    <s v="medium"/>
    <s v="Supreme"/>
    <s v="慛duja Salami, Pancetta, Tomatoes, Red Onions, Friggitello Peppers, Garlic"/>
    <s v="The Calabrese Pizza"/>
  </r>
  <r>
    <n v="42648"/>
    <n v="18755"/>
    <s v="mexicana_l"/>
    <n v="1"/>
    <d v="2015-11-16T00:00:00"/>
    <s v="November"/>
    <s v="Monday"/>
    <d v="1899-12-30T15:43:19"/>
    <x v="1"/>
    <n v="15"/>
    <n v="20.25"/>
    <n v="20.25"/>
    <s v="Large"/>
    <s v="Veggie"/>
    <s v="Tomatoes, Red Peppers, Jalapeno Peppers, Red Onions, Cilantro, Corn, Chipotle Sauce, Garlic"/>
    <s v="The Mexicana Pizza"/>
  </r>
  <r>
    <n v="42649"/>
    <n v="18755"/>
    <s v="spin_pesto_s"/>
    <n v="1"/>
    <d v="2015-11-16T00:00:00"/>
    <s v="November"/>
    <s v="Monday"/>
    <d v="1899-12-30T15:43:19"/>
    <x v="1"/>
    <n v="15"/>
    <n v="12.5"/>
    <n v="12.5"/>
    <s v="Small"/>
    <s v="Veggie"/>
    <s v="Spinach, Artichokes, Tomatoes, Sun-dried Tomatoes, Garlic, Pesto Sauce"/>
    <s v="The Spinach Pesto Pizza"/>
  </r>
  <r>
    <n v="42650"/>
    <n v="18756"/>
    <s v="big_meat_s"/>
    <n v="1"/>
    <d v="2015-11-16T00:00:00"/>
    <s v="November"/>
    <s v="Monday"/>
    <d v="1899-12-30T15:54:39"/>
    <x v="1"/>
    <n v="15"/>
    <n v="12"/>
    <n v="12"/>
    <s v="Small"/>
    <s v="Classic"/>
    <s v="Bacon, Pepperoni, Italian Sausage, Chorizo Sausage"/>
    <s v="The Big Meat Pizza"/>
  </r>
  <r>
    <n v="42651"/>
    <n v="18756"/>
    <s v="thai_ckn_l"/>
    <n v="1"/>
    <d v="2015-11-16T00:00:00"/>
    <s v="November"/>
    <s v="Monday"/>
    <d v="1899-12-30T15:54:39"/>
    <x v="1"/>
    <n v="15"/>
    <n v="20.75"/>
    <n v="20.75"/>
    <s v="Large"/>
    <s v="Chicken"/>
    <s v="Chicken, Pineapple, Tomatoes, Red Peppers, Thai Sweet Chilli Sauce"/>
    <s v="The Thai Chicken Pizza"/>
  </r>
  <r>
    <n v="42769"/>
    <n v="18812"/>
    <s v="four_cheese_m"/>
    <n v="1"/>
    <d v="2015-11-17T00:00:00"/>
    <s v="November"/>
    <s v="Tuesday"/>
    <d v="1899-12-30T15:05:25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s v="napolitana_m"/>
    <n v="1"/>
    <d v="2015-11-17T00:00:00"/>
    <s v="November"/>
    <s v="Tuesday"/>
    <d v="1899-12-30T15:05:25"/>
    <x v="1"/>
    <n v="15"/>
    <n v="16"/>
    <n v="16"/>
    <s v="medium"/>
    <s v="Classic"/>
    <s v="Tomatoes, Anchovies, Green Olives, Red Onions, Garlic"/>
    <s v="The Napolitana Pizza"/>
  </r>
  <r>
    <n v="42771"/>
    <n v="18812"/>
    <s v="pep_msh_pep_m"/>
    <n v="1"/>
    <d v="2015-11-17T00:00:00"/>
    <s v="November"/>
    <s v="Tuesday"/>
    <d v="1899-12-30T15:05:25"/>
    <x v="1"/>
    <n v="15"/>
    <n v="14.5"/>
    <n v="14.5"/>
    <s v="medium"/>
    <s v="Classic"/>
    <s v="Pepperoni, Mushrooms, Green Peppers"/>
    <s v="The Pepperoni, Mushroom, and Peppers Pizza"/>
  </r>
  <r>
    <n v="42772"/>
    <n v="18812"/>
    <s v="southw_ckn_l"/>
    <n v="1"/>
    <d v="2015-11-17T00:00:00"/>
    <s v="November"/>
    <s v="Tuesday"/>
    <d v="1899-12-30T15:05:25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s v="spinach_supr_l"/>
    <n v="1"/>
    <d v="2015-11-17T00:00:00"/>
    <s v="November"/>
    <s v="Tuesday"/>
    <d v="1899-12-30T15:05:25"/>
    <x v="1"/>
    <n v="15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s v="calabrese_l"/>
    <n v="1"/>
    <d v="2015-11-17T00:00:00"/>
    <s v="November"/>
    <s v="Tuesday"/>
    <d v="1899-12-30T15:11:55"/>
    <x v="1"/>
    <n v="15"/>
    <n v="20.25"/>
    <n v="20.25"/>
    <s v="Large"/>
    <s v="Supreme"/>
    <s v="慛duja Salami, Pancetta, Tomatoes, Red Onions, Friggitello Peppers, Garlic"/>
    <s v="The Calabrese Pizza"/>
  </r>
  <r>
    <n v="42775"/>
    <n v="18813"/>
    <s v="hawaiian_s"/>
    <n v="1"/>
    <d v="2015-11-17T00:00:00"/>
    <s v="November"/>
    <s v="Tuesday"/>
    <d v="1899-12-30T15:11:55"/>
    <x v="1"/>
    <n v="15"/>
    <n v="10.5"/>
    <n v="10.5"/>
    <s v="Small"/>
    <s v="Classic"/>
    <s v="Sliced Ham, Pineapple, Mozzarella Cheese"/>
    <s v="The Hawaiian Pizza"/>
  </r>
  <r>
    <n v="42776"/>
    <n v="18813"/>
    <s v="spinach_fet_s"/>
    <n v="1"/>
    <d v="2015-11-17T00:00:00"/>
    <s v="November"/>
    <s v="Tuesday"/>
    <d v="1899-12-30T15:11:55"/>
    <x v="1"/>
    <n v="15"/>
    <n v="12"/>
    <n v="12"/>
    <s v="Small"/>
    <s v="Veggie"/>
    <s v="Spinach, Mushrooms, Red Onions, Feta Cheese, Garlic"/>
    <s v="The Spinach and Feta Pizza"/>
  </r>
  <r>
    <n v="42899"/>
    <n v="18860"/>
    <s v="southw_ckn_m"/>
    <n v="1"/>
    <d v="2015-11-18T00:00:00"/>
    <s v="November"/>
    <s v="Wednesday"/>
    <d v="1899-12-30T15:21:14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s v="four_cheese_l"/>
    <n v="1"/>
    <d v="2015-11-18T00:00:00"/>
    <s v="November"/>
    <s v="Wednesday"/>
    <d v="1899-12-30T15:46:35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3021"/>
    <n v="18908"/>
    <s v="spinach_fet_l"/>
    <n v="1"/>
    <d v="2015-11-19T00:00:00"/>
    <s v="November"/>
    <s v="Thursday"/>
    <d v="1899-12-30T15:03:48"/>
    <x v="1"/>
    <n v="15"/>
    <n v="20.25"/>
    <n v="20.25"/>
    <s v="Large"/>
    <s v="Veggie"/>
    <s v="Spinach, Mushrooms, Red Onions, Feta Cheese, Garlic"/>
    <s v="The Spinach and Feta Pizza"/>
  </r>
  <r>
    <n v="43022"/>
    <n v="18909"/>
    <s v="ital_cpcllo_l"/>
    <n v="1"/>
    <d v="2015-11-19T00:00:00"/>
    <s v="November"/>
    <s v="Thursday"/>
    <d v="1899-12-30T15:30:37"/>
    <x v="1"/>
    <n v="15"/>
    <n v="20.5"/>
    <n v="20.5"/>
    <s v="Large"/>
    <s v="Classic"/>
    <s v="Capocollo, Red Peppers, Tomatoes, Goat Cheese, Garlic, Oregano"/>
    <s v="The Italian Capocollo Pizza"/>
  </r>
  <r>
    <n v="43023"/>
    <n v="18909"/>
    <s v="the_greek_m"/>
    <n v="1"/>
    <d v="2015-11-19T00:00:00"/>
    <s v="November"/>
    <s v="Thursday"/>
    <d v="1899-12-30T15:30:37"/>
    <x v="1"/>
    <n v="15"/>
    <n v="16"/>
    <n v="16"/>
    <s v="medium"/>
    <s v="Classic"/>
    <s v="Kalamata Olives, Feta Cheese, Tomatoes, Garlic, Beef Chuck Roast, Red Onions"/>
    <s v="The Greek Pizza"/>
  </r>
  <r>
    <n v="43024"/>
    <n v="18910"/>
    <s v="ital_cpcllo_m"/>
    <n v="1"/>
    <d v="2015-11-19T00:00:00"/>
    <s v="November"/>
    <s v="Thursday"/>
    <d v="1899-12-30T15:31:08"/>
    <x v="1"/>
    <n v="15"/>
    <n v="16"/>
    <n v="16"/>
    <s v="medium"/>
    <s v="Classic"/>
    <s v="Capocollo, Red Peppers, Tomatoes, Goat Cheese, Garlic, Oregano"/>
    <s v="The Italian Capocollo Pizza"/>
  </r>
  <r>
    <n v="43025"/>
    <n v="18910"/>
    <s v="ital_veggie_m"/>
    <n v="1"/>
    <d v="2015-11-19T00:00:00"/>
    <s v="November"/>
    <s v="Thursday"/>
    <d v="1899-12-30T15:31:08"/>
    <x v="1"/>
    <n v="15"/>
    <n v="16.75"/>
    <n v="16.75"/>
    <s v="medium"/>
    <s v="Veggie"/>
    <s v="Eggplant, Artichokes, Tomatoes, Zucchini, Red Peppers, Garlic, Pesto Sauce"/>
    <s v="The Italian Vegetables Pizza"/>
  </r>
  <r>
    <n v="43026"/>
    <n v="18911"/>
    <s v="peppr_salami_m"/>
    <n v="1"/>
    <d v="2015-11-19T00:00:00"/>
    <s v="November"/>
    <s v="Thursday"/>
    <d v="1899-12-30T15:32:51"/>
    <x v="1"/>
    <n v="15"/>
    <n v="16.5"/>
    <n v="16.5"/>
    <s v="medium"/>
    <s v="Supreme"/>
    <s v="Genoa Salami, Capocollo, Pepperoni, Tomatoes, Asiago Cheese, Garlic"/>
    <s v="The Pepper Salami Pizza"/>
  </r>
  <r>
    <n v="43027"/>
    <n v="18912"/>
    <s v="hawaiian_s"/>
    <n v="1"/>
    <d v="2015-11-19T00:00:00"/>
    <s v="November"/>
    <s v="Thursday"/>
    <d v="1899-12-30T15:47:10"/>
    <x v="1"/>
    <n v="15"/>
    <n v="10.5"/>
    <n v="10.5"/>
    <s v="Small"/>
    <s v="Classic"/>
    <s v="Sliced Ham, Pineapple, Mozzarella Cheese"/>
    <s v="The Hawaiian Pizza"/>
  </r>
  <r>
    <n v="43028"/>
    <n v="18912"/>
    <s v="the_greek_l"/>
    <n v="1"/>
    <d v="2015-11-19T00:00:00"/>
    <s v="November"/>
    <s v="Thursday"/>
    <d v="1899-12-30T15:47:10"/>
    <x v="1"/>
    <n v="15"/>
    <n v="20.5"/>
    <n v="20.5"/>
    <s v="Large"/>
    <s v="Classic"/>
    <s v="Kalamata Olives, Feta Cheese, Tomatoes, Garlic, Beef Chuck Roast, Red Onions"/>
    <s v="The Greek Pizza"/>
  </r>
  <r>
    <n v="43029"/>
    <n v="18913"/>
    <s v="ckn_pesto_m"/>
    <n v="1"/>
    <d v="2015-11-19T00:00:00"/>
    <s v="November"/>
    <s v="Thursday"/>
    <d v="1899-12-30T15:58:58"/>
    <x v="1"/>
    <n v="15"/>
    <n v="16.75"/>
    <n v="16.75"/>
    <s v="medium"/>
    <s v="Chicken"/>
    <s v="Chicken, Tomatoes, Red Peppers, Spinach, Garlic, Pesto Sauce"/>
    <s v="The Chicken Pesto Pizza"/>
  </r>
  <r>
    <n v="43030"/>
    <n v="18913"/>
    <s v="five_cheese_l"/>
    <n v="1"/>
    <d v="2015-11-19T00:00:00"/>
    <s v="November"/>
    <s v="Thursday"/>
    <d v="1899-12-30T15:58:58"/>
    <x v="1"/>
    <n v="15"/>
    <n v="18.5"/>
    <n v="18.5"/>
    <s v="Large"/>
    <s v="Veggie"/>
    <s v="Mozzarella Cheese, Provolone Cheese, Smoked Gouda Cheese, Romano Cheese, Blue Cheese, Garlic"/>
    <s v="The Five Cheese Pizza"/>
  </r>
  <r>
    <n v="43168"/>
    <n v="18978"/>
    <s v="bbq_ckn_s"/>
    <n v="1"/>
    <d v="2015-11-20T00:00:00"/>
    <s v="November"/>
    <s v="Friday"/>
    <d v="1899-12-30T15:16:19"/>
    <x v="1"/>
    <n v="15"/>
    <n v="12.75"/>
    <n v="12.75"/>
    <s v="Small"/>
    <s v="Chicken"/>
    <s v="Barbecued Chicken, Red Peppers, Green Peppers, Tomatoes, Red Onions, Barbecue Sauce"/>
    <s v="The Barbecue Chicken Pizza"/>
  </r>
  <r>
    <n v="43169"/>
    <n v="18978"/>
    <s v="green_garden_s"/>
    <n v="1"/>
    <d v="2015-11-20T00:00:00"/>
    <s v="November"/>
    <s v="Friday"/>
    <d v="1899-12-30T15:16:19"/>
    <x v="1"/>
    <n v="15"/>
    <n v="12"/>
    <n v="12"/>
    <s v="Small"/>
    <s v="Veggie"/>
    <s v="Spinach, Mushrooms, Tomatoes, Green Olives, Feta Cheese"/>
    <s v="The Green Garden Pizza"/>
  </r>
  <r>
    <n v="43291"/>
    <n v="19029"/>
    <s v="napolitana_s"/>
    <n v="1"/>
    <d v="2015-11-21T00:00:00"/>
    <s v="November"/>
    <s v="Saturday"/>
    <d v="1899-12-30T15:10:41"/>
    <x v="1"/>
    <n v="15"/>
    <n v="12"/>
    <n v="12"/>
    <s v="Small"/>
    <s v="Classic"/>
    <s v="Tomatoes, Anchovies, Green Olives, Red Onions, Garlic"/>
    <s v="The Napolitana Pizza"/>
  </r>
  <r>
    <n v="43292"/>
    <n v="19030"/>
    <s v="spicy_ital_l"/>
    <n v="1"/>
    <d v="2015-11-21T00:00:00"/>
    <s v="November"/>
    <s v="Saturday"/>
    <d v="1899-12-30T15:29:29"/>
    <x v="1"/>
    <n v="15"/>
    <n v="20.75"/>
    <n v="20.75"/>
    <s v="Large"/>
    <s v="Supreme"/>
    <s v="Capocollo, Tomatoes, Goat Cheese, Artichokes, Peperoncini verdi, Garlic"/>
    <s v="The Spicy Italian Pizza"/>
  </r>
  <r>
    <n v="43293"/>
    <n v="19031"/>
    <s v="ckn_alfredo_s"/>
    <n v="1"/>
    <d v="2015-11-21T00:00:00"/>
    <s v="November"/>
    <s v="Saturday"/>
    <d v="1899-12-30T15:35:42"/>
    <x v="1"/>
    <n v="15"/>
    <n v="12.75"/>
    <n v="12.75"/>
    <s v="Small"/>
    <s v="Chicken"/>
    <s v="Chicken, Red Onions, Red Peppers, Mushrooms, Asiago Cheese, Alfredo Sauce"/>
    <s v="The Chicken Alfredo Pizza"/>
  </r>
  <r>
    <n v="43294"/>
    <n v="19032"/>
    <s v="ital_supr_l"/>
    <n v="1"/>
    <d v="2015-11-21T00:00:00"/>
    <s v="November"/>
    <s v="Saturday"/>
    <d v="1899-12-30T15:42:50"/>
    <x v="1"/>
    <n v="15"/>
    <n v="20.75"/>
    <n v="20.75"/>
    <s v="Large"/>
    <s v="Supreme"/>
    <s v="Calabrese Salami, Capocollo, Tomatoes, Red Onions, Green Olives, Garlic"/>
    <s v="The Italian Supreme Pizza"/>
  </r>
  <r>
    <n v="43295"/>
    <n v="19032"/>
    <s v="pepperoni_s"/>
    <n v="1"/>
    <d v="2015-11-21T00:00:00"/>
    <s v="November"/>
    <s v="Saturday"/>
    <d v="1899-12-30T15:42:50"/>
    <x v="1"/>
    <n v="15"/>
    <n v="9.75"/>
    <n v="9.75"/>
    <s v="Small"/>
    <s v="Classic"/>
    <s v="Mozzarella Cheese, Pepperoni"/>
    <s v="The Pepperoni Pizza"/>
  </r>
  <r>
    <n v="43296"/>
    <n v="19032"/>
    <s v="sicilian_m"/>
    <n v="1"/>
    <d v="2015-11-21T00:00:00"/>
    <s v="November"/>
    <s v="Saturday"/>
    <d v="1899-12-30T15:42:50"/>
    <x v="1"/>
    <n v="15"/>
    <n v="16.25"/>
    <n v="16.25"/>
    <s v="medium"/>
    <s v="Supreme"/>
    <s v="Coarse Sicilian Salami, Tomatoes, Green Olives, Luganega Sausage, Onions, Garlic"/>
    <s v="The Sicilian Pizza"/>
  </r>
  <r>
    <n v="43297"/>
    <n v="19033"/>
    <s v="bbq_ckn_m"/>
    <n v="1"/>
    <d v="2015-11-21T00:00:00"/>
    <s v="November"/>
    <s v="Saturday"/>
    <d v="1899-12-30T15:46:25"/>
    <x v="1"/>
    <n v="15"/>
    <n v="16.75"/>
    <n v="16.75"/>
    <s v="medium"/>
    <s v="Chicken"/>
    <s v="Barbecued Chicken, Red Peppers, Green Peppers, Tomatoes, Red Onions, Barbecue Sauce"/>
    <s v="The Barbecue Chicken Pizza"/>
  </r>
  <r>
    <n v="43415"/>
    <n v="19090"/>
    <s v="spin_pesto_l"/>
    <n v="1"/>
    <d v="2015-11-22T00:00:00"/>
    <s v="November"/>
    <s v="Sunday"/>
    <d v="1899-12-30T15:20:47"/>
    <x v="1"/>
    <n v="15"/>
    <n v="20.75"/>
    <n v="20.75"/>
    <s v="Large"/>
    <s v="Veggie"/>
    <s v="Spinach, Artichokes, Tomatoes, Sun-dried Tomatoes, Garlic, Pesto Sauce"/>
    <s v="The Spinach Pesto Pizza"/>
  </r>
  <r>
    <n v="43416"/>
    <n v="19091"/>
    <s v="four_cheese_l"/>
    <n v="1"/>
    <d v="2015-11-22T00:00:00"/>
    <s v="November"/>
    <s v="Sunday"/>
    <d v="1899-12-30T15:29:49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3417"/>
    <n v="19092"/>
    <s v="sicilian_l"/>
    <n v="1"/>
    <d v="2015-11-22T00:00:00"/>
    <s v="November"/>
    <s v="Sunday"/>
    <d v="1899-12-30T15:37:37"/>
    <x v="1"/>
    <n v="15"/>
    <n v="20.25"/>
    <n v="20.25"/>
    <s v="Large"/>
    <s v="Supreme"/>
    <s v="Coarse Sicilian Salami, Tomatoes, Green Olives, Luganega Sausage, Onions, Garlic"/>
    <s v="The Sicilian Pizza"/>
  </r>
  <r>
    <n v="43418"/>
    <n v="19092"/>
    <s v="spinach_fet_s"/>
    <n v="1"/>
    <d v="2015-11-22T00:00:00"/>
    <s v="November"/>
    <s v="Sunday"/>
    <d v="1899-12-30T15:37:37"/>
    <x v="1"/>
    <n v="15"/>
    <n v="12"/>
    <n v="12"/>
    <s v="Small"/>
    <s v="Veggie"/>
    <s v="Spinach, Mushrooms, Red Onions, Feta Cheese, Garlic"/>
    <s v="The Spinach and Feta Pizza"/>
  </r>
  <r>
    <n v="43419"/>
    <n v="19093"/>
    <s v="pep_msh_pep_m"/>
    <n v="1"/>
    <d v="2015-11-22T00:00:00"/>
    <s v="November"/>
    <s v="Sunday"/>
    <d v="1899-12-30T15:46:14"/>
    <x v="1"/>
    <n v="15"/>
    <n v="14.5"/>
    <n v="14.5"/>
    <s v="medium"/>
    <s v="Classic"/>
    <s v="Pepperoni, Mushrooms, Green Peppers"/>
    <s v="The Pepperoni, Mushroom, and Peppers Pizza"/>
  </r>
  <r>
    <n v="43546"/>
    <n v="19144"/>
    <s v="classic_dlx_s"/>
    <n v="1"/>
    <d v="2015-11-23T00:00:00"/>
    <s v="November"/>
    <s v="Monday"/>
    <d v="1899-12-30T15:03:02"/>
    <x v="1"/>
    <n v="15"/>
    <n v="12"/>
    <n v="12"/>
    <s v="Small"/>
    <s v="Classic"/>
    <s v="Pepperoni, Mushrooms, Red Onions, Red Peppers, Bacon"/>
    <s v="The Classic Deluxe Pizza"/>
  </r>
  <r>
    <n v="43547"/>
    <n v="19144"/>
    <s v="prsc_argla_l"/>
    <n v="1"/>
    <d v="2015-11-23T00:00:00"/>
    <s v="November"/>
    <s v="Monday"/>
    <d v="1899-12-30T15:03:02"/>
    <x v="1"/>
    <n v="15"/>
    <n v="20.75"/>
    <n v="20.75"/>
    <s v="Large"/>
    <s v="Supreme"/>
    <s v="Prosciutto di San Daniele, Arugula, Mozzarella Cheese"/>
    <s v="The Prosciutto and Arugula Pizza"/>
  </r>
  <r>
    <n v="43548"/>
    <n v="19144"/>
    <s v="spinach_fet_m"/>
    <n v="1"/>
    <d v="2015-11-23T00:00:00"/>
    <s v="November"/>
    <s v="Monday"/>
    <d v="1899-12-30T15:03:02"/>
    <x v="1"/>
    <n v="15"/>
    <n v="16"/>
    <n v="16"/>
    <s v="medium"/>
    <s v="Veggie"/>
    <s v="Spinach, Mushrooms, Red Onions, Feta Cheese, Garlic"/>
    <s v="The Spinach and Feta Pizza"/>
  </r>
  <r>
    <n v="43549"/>
    <n v="19144"/>
    <s v="spinach_supr_s"/>
    <n v="1"/>
    <d v="2015-11-23T00:00:00"/>
    <s v="November"/>
    <s v="Monday"/>
    <d v="1899-12-30T15:03:02"/>
    <x v="1"/>
    <n v="15"/>
    <n v="12.5"/>
    <n v="12.5"/>
    <s v="Small"/>
    <s v="Supreme"/>
    <s v="Spinach, Red Onions, Pepperoni, Tomatoes, Artichokes, Kalamata Olives, Garlic, Asiago Cheese"/>
    <s v="The Spinach Supreme Pizza"/>
  </r>
  <r>
    <n v="43550"/>
    <n v="19145"/>
    <s v="brie_carre_s"/>
    <n v="1"/>
    <d v="2015-11-23T00:00:00"/>
    <s v="November"/>
    <s v="Monday"/>
    <d v="1899-12-30T15:10:56"/>
    <x v="1"/>
    <n v="15"/>
    <n v="23.65"/>
    <n v="23.65"/>
    <s v="Small"/>
    <s v="Supreme"/>
    <s v="Brie Carre Cheese, Prosciutto, Caramelized Onions, Pears, Thyme, Garlic"/>
    <s v="The Brie Carre Pizza"/>
  </r>
  <r>
    <n v="43551"/>
    <n v="19145"/>
    <s v="cali_ckn_m"/>
    <n v="1"/>
    <d v="2015-11-23T00:00:00"/>
    <s v="November"/>
    <s v="Monday"/>
    <d v="1899-12-30T15:10:56"/>
    <x v="1"/>
    <n v="15"/>
    <n v="16.75"/>
    <n v="16.75"/>
    <s v="medium"/>
    <s v="Chicken"/>
    <s v="Chicken, Artichoke, Spinach, Garlic, Jalapeno Peppers, Fontina Cheese, Gouda Cheese"/>
    <s v="The California Chicken Pizza"/>
  </r>
  <r>
    <n v="43552"/>
    <n v="19145"/>
    <s v="the_greek_xl"/>
    <n v="1"/>
    <d v="2015-11-23T00:00:00"/>
    <s v="November"/>
    <s v="Monday"/>
    <d v="1899-12-30T15:10:56"/>
    <x v="1"/>
    <n v="15"/>
    <n v="25.5"/>
    <n v="25.5"/>
    <s v="XLarge"/>
    <s v="Classic"/>
    <s v="Kalamata Olives, Feta Cheese, Tomatoes, Garlic, Beef Chuck Roast, Red Onions"/>
    <s v="The Greek Pizza"/>
  </r>
  <r>
    <n v="43553"/>
    <n v="19146"/>
    <s v="hawaiian_s"/>
    <n v="1"/>
    <d v="2015-11-23T00:00:00"/>
    <s v="November"/>
    <s v="Monday"/>
    <d v="1899-12-30T15:12:32"/>
    <x v="1"/>
    <n v="15"/>
    <n v="10.5"/>
    <n v="10.5"/>
    <s v="Small"/>
    <s v="Classic"/>
    <s v="Sliced Ham, Pineapple, Mozzarella Cheese"/>
    <s v="The Hawaiian Pizza"/>
  </r>
  <r>
    <n v="43554"/>
    <n v="19147"/>
    <s v="spinach_fet_l"/>
    <n v="1"/>
    <d v="2015-11-23T00:00:00"/>
    <s v="November"/>
    <s v="Monday"/>
    <d v="1899-12-30T15:18:51"/>
    <x v="1"/>
    <n v="15"/>
    <n v="20.25"/>
    <n v="20.25"/>
    <s v="Large"/>
    <s v="Veggie"/>
    <s v="Spinach, Mushrooms, Red Onions, Feta Cheese, Garlic"/>
    <s v="The Spinach and Feta Pizza"/>
  </r>
  <r>
    <n v="43555"/>
    <n v="19147"/>
    <s v="thai_ckn_l"/>
    <n v="1"/>
    <d v="2015-11-23T00:00:00"/>
    <s v="November"/>
    <s v="Monday"/>
    <d v="1899-12-30T15:18:51"/>
    <x v="1"/>
    <n v="15"/>
    <n v="20.75"/>
    <n v="20.75"/>
    <s v="Large"/>
    <s v="Chicken"/>
    <s v="Chicken, Pineapple, Tomatoes, Red Peppers, Thai Sweet Chilli Sauce"/>
    <s v="The Thai Chicken Pizza"/>
  </r>
  <r>
    <n v="43556"/>
    <n v="19148"/>
    <s v="ckn_pesto_l"/>
    <n v="1"/>
    <d v="2015-11-23T00:00:00"/>
    <s v="November"/>
    <s v="Monday"/>
    <d v="1899-12-30T15:25:19"/>
    <x v="1"/>
    <n v="15"/>
    <n v="20.75"/>
    <n v="20.75"/>
    <s v="Large"/>
    <s v="Chicken"/>
    <s v="Chicken, Tomatoes, Red Peppers, Spinach, Garlic, Pesto Sauce"/>
    <s v="The Chicken Pesto Pizza"/>
  </r>
  <r>
    <n v="43557"/>
    <n v="19148"/>
    <s v="classic_dlx_s"/>
    <n v="1"/>
    <d v="2015-11-23T00:00:00"/>
    <s v="November"/>
    <s v="Monday"/>
    <d v="1899-12-30T15:25:19"/>
    <x v="1"/>
    <n v="15"/>
    <n v="12"/>
    <n v="12"/>
    <s v="Small"/>
    <s v="Classic"/>
    <s v="Pepperoni, Mushrooms, Red Onions, Red Peppers, Bacon"/>
    <s v="The Classic Deluxe Pizza"/>
  </r>
  <r>
    <n v="43558"/>
    <n v="19148"/>
    <s v="spicy_ital_l"/>
    <n v="1"/>
    <d v="2015-11-23T00:00:00"/>
    <s v="November"/>
    <s v="Monday"/>
    <d v="1899-12-30T15:25:19"/>
    <x v="1"/>
    <n v="15"/>
    <n v="20.75"/>
    <n v="20.75"/>
    <s v="Large"/>
    <s v="Supreme"/>
    <s v="Capocollo, Tomatoes, Goat Cheese, Artichokes, Peperoncini verdi, Garlic"/>
    <s v="The Spicy Italian Pizza"/>
  </r>
  <r>
    <n v="43559"/>
    <n v="19149"/>
    <s v="big_meat_s"/>
    <n v="1"/>
    <d v="2015-11-23T00:00:00"/>
    <s v="November"/>
    <s v="Monday"/>
    <d v="1899-12-30T15:35:05"/>
    <x v="1"/>
    <n v="15"/>
    <n v="12"/>
    <n v="12"/>
    <s v="Small"/>
    <s v="Classic"/>
    <s v="Bacon, Pepperoni, Italian Sausage, Chorizo Sausage"/>
    <s v="The Big Meat Pizza"/>
  </r>
  <r>
    <n v="43662"/>
    <n v="19198"/>
    <s v="big_meat_s"/>
    <n v="1"/>
    <d v="2015-11-24T00:00:00"/>
    <s v="November"/>
    <s v="Tuesday"/>
    <d v="1899-12-30T15:00:37"/>
    <x v="1"/>
    <n v="15"/>
    <n v="12"/>
    <n v="12"/>
    <s v="Small"/>
    <s v="Classic"/>
    <s v="Bacon, Pepperoni, Italian Sausage, Chorizo Sausage"/>
    <s v="The Big Meat Pizza"/>
  </r>
  <r>
    <n v="43663"/>
    <n v="19198"/>
    <s v="ital_veggie_s"/>
    <n v="1"/>
    <d v="2015-11-24T00:00:00"/>
    <s v="November"/>
    <s v="Tuesday"/>
    <d v="1899-12-30T15:00:37"/>
    <x v="1"/>
    <n v="15"/>
    <n v="12.75"/>
    <n v="12.75"/>
    <s v="Small"/>
    <s v="Veggie"/>
    <s v="Eggplant, Artichokes, Tomatoes, Zucchini, Red Peppers, Garlic, Pesto Sauce"/>
    <s v="The Italian Vegetables Pizza"/>
  </r>
  <r>
    <n v="43664"/>
    <n v="19198"/>
    <s v="southw_ckn_m"/>
    <n v="1"/>
    <d v="2015-11-24T00:00:00"/>
    <s v="November"/>
    <s v="Tuesday"/>
    <d v="1899-12-30T15:00:37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s v="calabrese_s"/>
    <n v="1"/>
    <d v="2015-11-24T00:00:00"/>
    <s v="November"/>
    <s v="Tuesday"/>
    <d v="1899-12-30T15:23:07"/>
    <x v="1"/>
    <n v="15"/>
    <n v="12.25"/>
    <n v="12.25"/>
    <s v="Small"/>
    <s v="Supreme"/>
    <s v="慛duja Salami, Pancetta, Tomatoes, Red Onions, Friggitello Peppers, Garlic"/>
    <s v="The Calabrese Pizza"/>
  </r>
  <r>
    <n v="43666"/>
    <n v="19199"/>
    <s v="hawaiian_s"/>
    <n v="1"/>
    <d v="2015-11-24T00:00:00"/>
    <s v="November"/>
    <s v="Tuesday"/>
    <d v="1899-12-30T15:23:07"/>
    <x v="1"/>
    <n v="15"/>
    <n v="10.5"/>
    <n v="10.5"/>
    <s v="Small"/>
    <s v="Classic"/>
    <s v="Sliced Ham, Pineapple, Mozzarella Cheese"/>
    <s v="The Hawaiian Pizza"/>
  </r>
  <r>
    <n v="43667"/>
    <n v="19199"/>
    <s v="spin_pesto_l"/>
    <n v="1"/>
    <d v="2015-11-24T00:00:00"/>
    <s v="November"/>
    <s v="Tuesday"/>
    <d v="1899-12-30T15:23:07"/>
    <x v="1"/>
    <n v="15"/>
    <n v="20.75"/>
    <n v="20.75"/>
    <s v="Large"/>
    <s v="Veggie"/>
    <s v="Spinach, Artichokes, Tomatoes, Sun-dried Tomatoes, Garlic, Pesto Sauce"/>
    <s v="The Spinach Pesto Pizza"/>
  </r>
  <r>
    <n v="43668"/>
    <n v="19199"/>
    <s v="thai_ckn_l"/>
    <n v="1"/>
    <d v="2015-11-24T00:00:00"/>
    <s v="November"/>
    <s v="Tuesday"/>
    <d v="1899-12-30T15:23:07"/>
    <x v="1"/>
    <n v="15"/>
    <n v="20.75"/>
    <n v="20.75"/>
    <s v="Large"/>
    <s v="Chicken"/>
    <s v="Chicken, Pineapple, Tomatoes, Red Peppers, Thai Sweet Chilli Sauce"/>
    <s v="The Thai Chicken Pizza"/>
  </r>
  <r>
    <n v="43669"/>
    <n v="19200"/>
    <s v="cali_ckn_l"/>
    <n v="1"/>
    <d v="2015-11-24T00:00:00"/>
    <s v="November"/>
    <s v="Tuesday"/>
    <d v="1899-12-30T15:29:14"/>
    <x v="1"/>
    <n v="15"/>
    <n v="20.75"/>
    <n v="20.75"/>
    <s v="Large"/>
    <s v="Chicken"/>
    <s v="Chicken, Artichoke, Spinach, Garlic, Jalapeno Peppers, Fontina Cheese, Gouda Cheese"/>
    <s v="The California Chicken Pizza"/>
  </r>
  <r>
    <n v="43670"/>
    <n v="19200"/>
    <s v="classic_dlx_m"/>
    <n v="1"/>
    <d v="2015-11-24T00:00:00"/>
    <s v="November"/>
    <s v="Tuesday"/>
    <d v="1899-12-30T15:29:14"/>
    <x v="1"/>
    <n v="15"/>
    <n v="16"/>
    <n v="16"/>
    <s v="medium"/>
    <s v="Classic"/>
    <s v="Pepperoni, Mushrooms, Red Onions, Red Peppers, Bacon"/>
    <s v="The Classic Deluxe Pizza"/>
  </r>
  <r>
    <n v="43671"/>
    <n v="19200"/>
    <s v="four_cheese_l"/>
    <n v="1"/>
    <d v="2015-11-24T00:00:00"/>
    <s v="November"/>
    <s v="Tuesday"/>
    <d v="1899-12-30T15:29:14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3672"/>
    <n v="19200"/>
    <s v="mediterraneo_m"/>
    <n v="1"/>
    <d v="2015-11-24T00:00:00"/>
    <s v="November"/>
    <s v="Tuesday"/>
    <d v="1899-12-30T15:29:14"/>
    <x v="1"/>
    <n v="15"/>
    <n v="16"/>
    <n v="16"/>
    <s v="medium"/>
    <s v="Veggie"/>
    <s v="Spinach, Artichokes, Kalamata Olives, Sun-dried Tomatoes, Feta Cheese, Plum Tomatoes, Red Onions"/>
    <s v="The Mediterranean Pizza"/>
  </r>
  <r>
    <n v="43673"/>
    <n v="19200"/>
    <s v="mexicana_l"/>
    <n v="1"/>
    <d v="2015-11-24T00:00:00"/>
    <s v="November"/>
    <s v="Tuesday"/>
    <d v="1899-12-30T15:29:14"/>
    <x v="1"/>
    <n v="15"/>
    <n v="20.25"/>
    <n v="20.25"/>
    <s v="Large"/>
    <s v="Veggie"/>
    <s v="Tomatoes, Red Peppers, Jalapeno Peppers, Red Onions, Cilantro, Corn, Chipotle Sauce, Garlic"/>
    <s v="The Mexicana Pizza"/>
  </r>
  <r>
    <n v="43674"/>
    <n v="19200"/>
    <s v="mexicana_s"/>
    <n v="1"/>
    <d v="2015-11-24T00:00:00"/>
    <s v="November"/>
    <s v="Tuesday"/>
    <d v="1899-12-30T15:29:14"/>
    <x v="1"/>
    <n v="15"/>
    <n v="12"/>
    <n v="12"/>
    <s v="Small"/>
    <s v="Veggie"/>
    <s v="Tomatoes, Red Peppers, Jalapeno Peppers, Red Onions, Cilantro, Corn, Chipotle Sauce, Garlic"/>
    <s v="The Mexicana Pizza"/>
  </r>
  <r>
    <n v="43675"/>
    <n v="19200"/>
    <s v="pepperoni_m"/>
    <n v="1"/>
    <d v="2015-11-24T00:00:00"/>
    <s v="November"/>
    <s v="Tuesday"/>
    <d v="1899-12-30T15:29:14"/>
    <x v="1"/>
    <n v="15"/>
    <n v="12.5"/>
    <n v="12.5"/>
    <s v="medium"/>
    <s v="Classic"/>
    <s v="Mozzarella Cheese, Pepperoni"/>
    <s v="The Pepperoni Pizza"/>
  </r>
  <r>
    <n v="43676"/>
    <n v="19200"/>
    <s v="soppressata_m"/>
    <n v="1"/>
    <d v="2015-11-24T00:00:00"/>
    <s v="November"/>
    <s v="Tuesday"/>
    <d v="1899-12-30T15:29:14"/>
    <x v="1"/>
    <n v="15"/>
    <n v="16.5"/>
    <n v="16.5"/>
    <s v="medium"/>
    <s v="Supreme"/>
    <s v="Soppressata Salami, Fontina Cheese, Mozzarella Cheese, Mushrooms, Garlic"/>
    <s v="The Soppressata Pizza"/>
  </r>
  <r>
    <n v="43677"/>
    <n v="19200"/>
    <s v="southw_ckn_l"/>
    <n v="1"/>
    <d v="2015-11-24T00:00:00"/>
    <s v="November"/>
    <s v="Tuesday"/>
    <d v="1899-12-30T15:29:14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s v="southw_ckn_s"/>
    <n v="1"/>
    <d v="2015-11-24T00:00:00"/>
    <s v="November"/>
    <s v="Tuesday"/>
    <d v="1899-12-30T15:29:14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43679"/>
    <n v="19200"/>
    <s v="spicy_ital_l"/>
    <n v="1"/>
    <d v="2015-11-24T00:00:00"/>
    <s v="November"/>
    <s v="Tuesday"/>
    <d v="1899-12-30T15:29:14"/>
    <x v="1"/>
    <n v="15"/>
    <n v="20.75"/>
    <n v="20.75"/>
    <s v="Large"/>
    <s v="Supreme"/>
    <s v="Capocollo, Tomatoes, Goat Cheese, Artichokes, Peperoncini verdi, Garlic"/>
    <s v="The Spicy Italian Pizza"/>
  </r>
  <r>
    <n v="43680"/>
    <n v="19200"/>
    <s v="spinach_supr_m"/>
    <n v="1"/>
    <d v="2015-11-24T00:00:00"/>
    <s v="November"/>
    <s v="Tuesday"/>
    <d v="1899-12-30T15:29:14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s v="thai_ckn_m"/>
    <n v="1"/>
    <d v="2015-11-24T00:00:00"/>
    <s v="November"/>
    <s v="Tuesday"/>
    <d v="1899-12-30T15:29:14"/>
    <x v="1"/>
    <n v="15"/>
    <n v="16.75"/>
    <n v="16.75"/>
    <s v="medium"/>
    <s v="Chicken"/>
    <s v="Chicken, Pineapple, Tomatoes, Red Peppers, Thai Sweet Chilli Sauce"/>
    <s v="The Thai Chicken Pizza"/>
  </r>
  <r>
    <n v="43682"/>
    <n v="19201"/>
    <s v="green_garden_s"/>
    <n v="1"/>
    <d v="2015-11-24T00:00:00"/>
    <s v="November"/>
    <s v="Tuesday"/>
    <d v="1899-12-30T15:29:46"/>
    <x v="1"/>
    <n v="15"/>
    <n v="12"/>
    <n v="12"/>
    <s v="Small"/>
    <s v="Veggie"/>
    <s v="Spinach, Mushrooms, Tomatoes, Green Olives, Feta Cheese"/>
    <s v="The Green Garden Pizza"/>
  </r>
  <r>
    <n v="43683"/>
    <n v="19201"/>
    <s v="mexicana_l"/>
    <n v="1"/>
    <d v="2015-11-24T00:00:00"/>
    <s v="November"/>
    <s v="Tuesday"/>
    <d v="1899-12-30T15:29:46"/>
    <x v="1"/>
    <n v="15"/>
    <n v="20.25"/>
    <n v="20.25"/>
    <s v="Large"/>
    <s v="Veggie"/>
    <s v="Tomatoes, Red Peppers, Jalapeno Peppers, Red Onions, Cilantro, Corn, Chipotle Sauce, Garlic"/>
    <s v="The Mexicana Pizza"/>
  </r>
  <r>
    <n v="43684"/>
    <n v="19201"/>
    <s v="pep_msh_pep_s"/>
    <n v="1"/>
    <d v="2015-11-24T00:00:00"/>
    <s v="November"/>
    <s v="Tuesday"/>
    <d v="1899-12-30T15:29:46"/>
    <x v="1"/>
    <n v="15"/>
    <n v="11"/>
    <n v="11"/>
    <s v="Small"/>
    <s v="Classic"/>
    <s v="Pepperoni, Mushrooms, Green Peppers"/>
    <s v="The Pepperoni, Mushroom, and Peppers Pizza"/>
  </r>
  <r>
    <n v="43685"/>
    <n v="19201"/>
    <s v="veggie_veg_l"/>
    <n v="1"/>
    <d v="2015-11-24T00:00:00"/>
    <s v="November"/>
    <s v="Tuesday"/>
    <d v="1899-12-30T15:29:46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s v="mexicana_m"/>
    <n v="1"/>
    <d v="2015-11-24T00:00:00"/>
    <s v="November"/>
    <s v="Tuesday"/>
    <d v="1899-12-30T15:38:53"/>
    <x v="1"/>
    <n v="15"/>
    <n v="16"/>
    <n v="16"/>
    <s v="medium"/>
    <s v="Veggie"/>
    <s v="Tomatoes, Red Peppers, Jalapeno Peppers, Red Onions, Cilantro, Corn, Chipotle Sauce, Garlic"/>
    <s v="The Mexicana Pizza"/>
  </r>
  <r>
    <n v="43802"/>
    <n v="19257"/>
    <s v="hawaiian_l"/>
    <n v="1"/>
    <d v="2015-11-25T00:00:00"/>
    <s v="November"/>
    <s v="Wednesday"/>
    <d v="1899-12-30T15:03:27"/>
    <x v="1"/>
    <n v="15"/>
    <n v="16.5"/>
    <n v="16.5"/>
    <s v="Large"/>
    <s v="Classic"/>
    <s v="Sliced Ham, Pineapple, Mozzarella Cheese"/>
    <s v="The Hawaiian Pizza"/>
  </r>
  <r>
    <n v="43803"/>
    <n v="19257"/>
    <s v="mediterraneo_s"/>
    <n v="1"/>
    <d v="2015-11-25T00:00:00"/>
    <s v="November"/>
    <s v="Wednesday"/>
    <d v="1899-12-30T15:03:27"/>
    <x v="1"/>
    <n v="15"/>
    <n v="12"/>
    <n v="12"/>
    <s v="Small"/>
    <s v="Veggie"/>
    <s v="Spinach, Artichokes, Kalamata Olives, Sun-dried Tomatoes, Feta Cheese, Plum Tomatoes, Red Onions"/>
    <s v="The Mediterranean Pizza"/>
  </r>
  <r>
    <n v="43804"/>
    <n v="19258"/>
    <s v="ital_veggie_m"/>
    <n v="1"/>
    <d v="2015-11-25T00:00:00"/>
    <s v="November"/>
    <s v="Wednesday"/>
    <d v="1899-12-30T15:48:15"/>
    <x v="1"/>
    <n v="15"/>
    <n v="16.75"/>
    <n v="16.75"/>
    <s v="medium"/>
    <s v="Veggie"/>
    <s v="Eggplant, Artichokes, Tomatoes, Zucchini, Red Peppers, Garlic, Pesto Sauce"/>
    <s v="The Italian Vegetables Pizza"/>
  </r>
  <r>
    <n v="43805"/>
    <n v="19258"/>
    <s v="pep_msh_pep_l"/>
    <n v="1"/>
    <d v="2015-11-25T00:00:00"/>
    <s v="November"/>
    <s v="Wednesday"/>
    <d v="1899-12-30T15:48:15"/>
    <x v="1"/>
    <n v="15"/>
    <n v="17.5"/>
    <n v="17.5"/>
    <s v="Large"/>
    <s v="Classic"/>
    <s v="Pepperoni, Mushrooms, Green Peppers"/>
    <s v="The Pepperoni, Mushroom, and Peppers Pizza"/>
  </r>
  <r>
    <n v="43806"/>
    <n v="19258"/>
    <s v="thai_ckn_l"/>
    <n v="1"/>
    <d v="2015-11-25T00:00:00"/>
    <s v="November"/>
    <s v="Wednesday"/>
    <d v="1899-12-30T15:48:15"/>
    <x v="1"/>
    <n v="15"/>
    <n v="20.75"/>
    <n v="20.75"/>
    <s v="Large"/>
    <s v="Chicken"/>
    <s v="Chicken, Pineapple, Tomatoes, Red Peppers, Thai Sweet Chilli Sauce"/>
    <s v="The Thai Chicken Pizza"/>
  </r>
  <r>
    <n v="43807"/>
    <n v="19259"/>
    <s v="four_cheese_m"/>
    <n v="1"/>
    <d v="2015-11-25T00:00:00"/>
    <s v="November"/>
    <s v="Wednesday"/>
    <d v="1899-12-30T15:56:38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s v="big_meat_s"/>
    <n v="1"/>
    <d v="2015-11-25T00:00:00"/>
    <s v="November"/>
    <s v="Wednesday"/>
    <d v="1899-12-30T15:57:45"/>
    <x v="1"/>
    <n v="15"/>
    <n v="12"/>
    <n v="12"/>
    <s v="Small"/>
    <s v="Classic"/>
    <s v="Bacon, Pepperoni, Italian Sausage, Chorizo Sausage"/>
    <s v="The Big Meat Pizza"/>
  </r>
  <r>
    <n v="43809"/>
    <n v="19260"/>
    <s v="ital_supr_l"/>
    <n v="1"/>
    <d v="2015-11-25T00:00:00"/>
    <s v="November"/>
    <s v="Wednesday"/>
    <d v="1899-12-30T15:57:45"/>
    <x v="1"/>
    <n v="15"/>
    <n v="20.75"/>
    <n v="20.75"/>
    <s v="Large"/>
    <s v="Supreme"/>
    <s v="Calabrese Salami, Capocollo, Tomatoes, Red Onions, Green Olives, Garlic"/>
    <s v="The Italian Supreme Pizza"/>
  </r>
  <r>
    <n v="43810"/>
    <n v="19260"/>
    <s v="peppr_salami_s"/>
    <n v="1"/>
    <d v="2015-11-25T00:00:00"/>
    <s v="November"/>
    <s v="Wednesday"/>
    <d v="1899-12-30T15:57:45"/>
    <x v="1"/>
    <n v="15"/>
    <n v="12.5"/>
    <n v="12.5"/>
    <s v="Small"/>
    <s v="Supreme"/>
    <s v="Genoa Salami, Capocollo, Pepperoni, Tomatoes, Asiago Cheese, Garlic"/>
    <s v="The Pepper Salami Pizza"/>
  </r>
  <r>
    <n v="43811"/>
    <n v="19260"/>
    <s v="the_greek_m"/>
    <n v="1"/>
    <d v="2015-11-25T00:00:00"/>
    <s v="November"/>
    <s v="Wednesday"/>
    <d v="1899-12-30T15:57:45"/>
    <x v="1"/>
    <n v="15"/>
    <n v="16"/>
    <n v="16"/>
    <s v="medium"/>
    <s v="Classic"/>
    <s v="Kalamata Olives, Feta Cheese, Tomatoes, Garlic, Beef Chuck Roast, Red Onions"/>
    <s v="The Greek Pizza"/>
  </r>
  <r>
    <n v="43812"/>
    <n v="19261"/>
    <s v="four_cheese_l"/>
    <n v="1"/>
    <d v="2015-11-25T00:00:00"/>
    <s v="November"/>
    <s v="Wednesday"/>
    <d v="1899-12-30T15:59:44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3813"/>
    <n v="19261"/>
    <s v="hawaiian_m"/>
    <n v="1"/>
    <d v="2015-11-25T00:00:00"/>
    <s v="November"/>
    <s v="Wednesday"/>
    <d v="1899-12-30T15:59:44"/>
    <x v="1"/>
    <n v="15"/>
    <n v="13.25"/>
    <n v="13.25"/>
    <s v="medium"/>
    <s v="Classic"/>
    <s v="Sliced Ham, Pineapple, Mozzarella Cheese"/>
    <s v="The Hawaiian Pizza"/>
  </r>
  <r>
    <n v="43814"/>
    <n v="19261"/>
    <s v="mediterraneo_m"/>
    <n v="1"/>
    <d v="2015-11-25T00:00:00"/>
    <s v="November"/>
    <s v="Wednesday"/>
    <d v="1899-12-30T15:59:44"/>
    <x v="1"/>
    <n v="15"/>
    <n v="16"/>
    <n v="16"/>
    <s v="medium"/>
    <s v="Veggie"/>
    <s v="Spinach, Artichokes, Kalamata Olives, Sun-dried Tomatoes, Feta Cheese, Plum Tomatoes, Red Onions"/>
    <s v="The Mediterranean Pizza"/>
  </r>
  <r>
    <n v="43815"/>
    <n v="19261"/>
    <s v="thai_ckn_l"/>
    <n v="1"/>
    <d v="2015-11-25T00:00:00"/>
    <s v="November"/>
    <s v="Wednesday"/>
    <d v="1899-12-30T15:59:44"/>
    <x v="1"/>
    <n v="15"/>
    <n v="20.75"/>
    <n v="20.75"/>
    <s v="Large"/>
    <s v="Chicken"/>
    <s v="Chicken, Pineapple, Tomatoes, Red Peppers, Thai Sweet Chilli Sauce"/>
    <s v="The Thai Chicken Pizza"/>
  </r>
  <r>
    <n v="43977"/>
    <n v="19328"/>
    <s v="big_meat_s"/>
    <n v="1"/>
    <d v="2015-11-26T00:00:00"/>
    <s v="November"/>
    <s v="Thursday"/>
    <d v="1899-12-30T15:04:04"/>
    <x v="1"/>
    <n v="15"/>
    <n v="12"/>
    <n v="12"/>
    <s v="Small"/>
    <s v="Classic"/>
    <s v="Bacon, Pepperoni, Italian Sausage, Chorizo Sausage"/>
    <s v="The Big Meat Pizza"/>
  </r>
  <r>
    <n v="43978"/>
    <n v="19328"/>
    <s v="five_cheese_l"/>
    <n v="2"/>
    <d v="2015-11-26T00:00:00"/>
    <s v="November"/>
    <s v="Thursday"/>
    <d v="1899-12-30T15:04:04"/>
    <x v="1"/>
    <n v="15"/>
    <n v="18.5"/>
    <n v="37"/>
    <s v="Large"/>
    <s v="Veggie"/>
    <s v="Mozzarella Cheese, Provolone Cheese, Smoked Gouda Cheese, Romano Cheese, Blue Cheese, Garlic"/>
    <s v="The Five Cheese Pizza"/>
  </r>
  <r>
    <n v="43979"/>
    <n v="19329"/>
    <s v="hawaiian_l"/>
    <n v="1"/>
    <d v="2015-11-26T00:00:00"/>
    <s v="November"/>
    <s v="Thursday"/>
    <d v="1899-12-30T15:19:21"/>
    <x v="1"/>
    <n v="15"/>
    <n v="16.5"/>
    <n v="16.5"/>
    <s v="Large"/>
    <s v="Classic"/>
    <s v="Sliced Ham, Pineapple, Mozzarella Cheese"/>
    <s v="The Hawaiian Pizza"/>
  </r>
  <r>
    <n v="43980"/>
    <n v="19329"/>
    <s v="hawaiian_s"/>
    <n v="1"/>
    <d v="2015-11-26T00:00:00"/>
    <s v="November"/>
    <s v="Thursday"/>
    <d v="1899-12-30T15:19:21"/>
    <x v="1"/>
    <n v="15"/>
    <n v="10.5"/>
    <n v="10.5"/>
    <s v="Small"/>
    <s v="Classic"/>
    <s v="Sliced Ham, Pineapple, Mozzarella Cheese"/>
    <s v="The Hawaiian Pizza"/>
  </r>
  <r>
    <n v="43981"/>
    <n v="19329"/>
    <s v="southw_ckn_m"/>
    <n v="2"/>
    <d v="2015-11-26T00:00:00"/>
    <s v="November"/>
    <s v="Thursday"/>
    <d v="1899-12-30T15:19:21"/>
    <x v="1"/>
    <n v="15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s v="big_meat_s"/>
    <n v="1"/>
    <d v="2015-11-26T00:00:00"/>
    <s v="November"/>
    <s v="Thursday"/>
    <d v="1899-12-30T15:25:12"/>
    <x v="1"/>
    <n v="15"/>
    <n v="12"/>
    <n v="12"/>
    <s v="Small"/>
    <s v="Classic"/>
    <s v="Bacon, Pepperoni, Italian Sausage, Chorizo Sausage"/>
    <s v="The Big Meat Pizza"/>
  </r>
  <r>
    <n v="43983"/>
    <n v="19330"/>
    <s v="mediterraneo_l"/>
    <n v="1"/>
    <d v="2015-11-26T00:00:00"/>
    <s v="November"/>
    <s v="Thursday"/>
    <d v="1899-12-30T15:25:12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s v="mexicana_l"/>
    <n v="1"/>
    <d v="2015-11-26T00:00:00"/>
    <s v="November"/>
    <s v="Thursday"/>
    <d v="1899-12-30T15:25:12"/>
    <x v="1"/>
    <n v="15"/>
    <n v="20.25"/>
    <n v="20.25"/>
    <s v="Large"/>
    <s v="Veggie"/>
    <s v="Tomatoes, Red Peppers, Jalapeno Peppers, Red Onions, Cilantro, Corn, Chipotle Sauce, Garlic"/>
    <s v="The Mexicana Pizza"/>
  </r>
  <r>
    <n v="43985"/>
    <n v="19330"/>
    <s v="spin_pesto_m"/>
    <n v="1"/>
    <d v="2015-11-26T00:00:00"/>
    <s v="November"/>
    <s v="Thursday"/>
    <d v="1899-12-30T15:25:12"/>
    <x v="1"/>
    <n v="15"/>
    <n v="16.5"/>
    <n v="16.5"/>
    <s v="medium"/>
    <s v="Veggie"/>
    <s v="Spinach, Artichokes, Tomatoes, Sun-dried Tomatoes, Garlic, Pesto Sauce"/>
    <s v="The Spinach Pesto Pizza"/>
  </r>
  <r>
    <n v="43986"/>
    <n v="19331"/>
    <s v="cali_ckn_l"/>
    <n v="1"/>
    <d v="2015-11-26T00:00:00"/>
    <s v="November"/>
    <s v="Thursday"/>
    <d v="1899-12-30T15:39:39"/>
    <x v="1"/>
    <n v="15"/>
    <n v="20.75"/>
    <n v="20.75"/>
    <s v="Large"/>
    <s v="Chicken"/>
    <s v="Chicken, Artichoke, Spinach, Garlic, Jalapeno Peppers, Fontina Cheese, Gouda Cheese"/>
    <s v="The California Chicken Pizza"/>
  </r>
  <r>
    <n v="43987"/>
    <n v="19331"/>
    <s v="ital_supr_l"/>
    <n v="1"/>
    <d v="2015-11-26T00:00:00"/>
    <s v="November"/>
    <s v="Thursday"/>
    <d v="1899-12-30T15:39:39"/>
    <x v="1"/>
    <n v="15"/>
    <n v="20.75"/>
    <n v="20.75"/>
    <s v="Large"/>
    <s v="Supreme"/>
    <s v="Calabrese Salami, Capocollo, Tomatoes, Red Onions, Green Olives, Garlic"/>
    <s v="The Italian Supreme Pizza"/>
  </r>
  <r>
    <n v="43988"/>
    <n v="19331"/>
    <s v="spicy_ital_l"/>
    <n v="1"/>
    <d v="2015-11-26T00:00:00"/>
    <s v="November"/>
    <s v="Thursday"/>
    <d v="1899-12-30T15:39:39"/>
    <x v="1"/>
    <n v="15"/>
    <n v="20.75"/>
    <n v="20.75"/>
    <s v="Large"/>
    <s v="Supreme"/>
    <s v="Capocollo, Tomatoes, Goat Cheese, Artichokes, Peperoncini verdi, Garlic"/>
    <s v="The Spicy Italian Pizza"/>
  </r>
  <r>
    <n v="43989"/>
    <n v="19331"/>
    <s v="veggie_veg_s"/>
    <n v="1"/>
    <d v="2015-11-26T00:00:00"/>
    <s v="November"/>
    <s v="Thursday"/>
    <d v="1899-12-30T15:39:39"/>
    <x v="1"/>
    <n v="15"/>
    <n v="12"/>
    <n v="12"/>
    <s v="Small"/>
    <s v="Veggie"/>
    <s v="Mushrooms, Tomatoes, Red Peppers, Green Peppers, Red Onions, Zucchini, Spinach, Garlic"/>
    <s v="The Vegetables + Vegetables Pizza"/>
  </r>
  <r>
    <n v="43990"/>
    <n v="19332"/>
    <s v="bbq_ckn_l"/>
    <n v="1"/>
    <d v="2015-11-26T00:00:00"/>
    <s v="November"/>
    <s v="Thursday"/>
    <d v="1899-12-30T15:52:06"/>
    <x v="1"/>
    <n v="15"/>
    <n v="20.75"/>
    <n v="20.75"/>
    <s v="Large"/>
    <s v="Chicken"/>
    <s v="Barbecued Chicken, Red Peppers, Green Peppers, Tomatoes, Red Onions, Barbecue Sauce"/>
    <s v="The Barbecue Chicken Pizza"/>
  </r>
  <r>
    <n v="43991"/>
    <n v="19332"/>
    <s v="bbq_ckn_m"/>
    <n v="1"/>
    <d v="2015-11-26T00:00:00"/>
    <s v="November"/>
    <s v="Thursday"/>
    <d v="1899-12-30T15:52:06"/>
    <x v="1"/>
    <n v="15"/>
    <n v="16.75"/>
    <n v="16.75"/>
    <s v="medium"/>
    <s v="Chicken"/>
    <s v="Barbecued Chicken, Red Peppers, Green Peppers, Tomatoes, Red Onions, Barbecue Sauce"/>
    <s v="The Barbecue Chicken Pizza"/>
  </r>
  <r>
    <n v="43992"/>
    <n v="19332"/>
    <s v="peppr_salami_s"/>
    <n v="1"/>
    <d v="2015-11-26T00:00:00"/>
    <s v="November"/>
    <s v="Thursday"/>
    <d v="1899-12-30T15:52:06"/>
    <x v="1"/>
    <n v="15"/>
    <n v="12.5"/>
    <n v="12.5"/>
    <s v="Small"/>
    <s v="Supreme"/>
    <s v="Genoa Salami, Capocollo, Pepperoni, Tomatoes, Asiago Cheese, Garlic"/>
    <s v="The Pepper Salami Pizza"/>
  </r>
  <r>
    <n v="43993"/>
    <n v="19332"/>
    <s v="spinach_fet_m"/>
    <n v="1"/>
    <d v="2015-11-26T00:00:00"/>
    <s v="November"/>
    <s v="Thursday"/>
    <d v="1899-12-30T15:52:06"/>
    <x v="1"/>
    <n v="15"/>
    <n v="16"/>
    <n v="16"/>
    <s v="medium"/>
    <s v="Veggie"/>
    <s v="Spinach, Mushrooms, Red Onions, Feta Cheese, Garlic"/>
    <s v="The Spinach and Feta Pizza"/>
  </r>
  <r>
    <n v="43994"/>
    <n v="19333"/>
    <s v="bbq_ckn_l"/>
    <n v="1"/>
    <d v="2015-11-26T00:00:00"/>
    <s v="November"/>
    <s v="Thursday"/>
    <d v="1899-12-30T15:53:06"/>
    <x v="1"/>
    <n v="15"/>
    <n v="20.75"/>
    <n v="20.75"/>
    <s v="Large"/>
    <s v="Chicken"/>
    <s v="Barbecued Chicken, Red Peppers, Green Peppers, Tomatoes, Red Onions, Barbecue Sauce"/>
    <s v="The Barbecue Chicken Pizza"/>
  </r>
  <r>
    <n v="43995"/>
    <n v="19333"/>
    <s v="four_cheese_l"/>
    <n v="1"/>
    <d v="2015-11-26T00:00:00"/>
    <s v="November"/>
    <s v="Thursday"/>
    <d v="1899-12-30T15:53:06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4211"/>
    <n v="19436"/>
    <s v="southw_ckn_s"/>
    <n v="1"/>
    <d v="2015-11-27T00:00:00"/>
    <s v="November"/>
    <s v="Friday"/>
    <d v="1899-12-30T15:22:49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44212"/>
    <n v="19436"/>
    <s v="veggie_veg_m"/>
    <n v="1"/>
    <d v="2015-11-27T00:00:00"/>
    <s v="November"/>
    <s v="Friday"/>
    <d v="1899-12-30T15:22:49"/>
    <x v="1"/>
    <n v="15"/>
    <n v="16"/>
    <n v="16"/>
    <s v="medium"/>
    <s v="Veggie"/>
    <s v="Mushrooms, Tomatoes, Red Peppers, Green Peppers, Red Onions, Zucchini, Spinach, Garlic"/>
    <s v="The Vegetables + Vegetables Pizza"/>
  </r>
  <r>
    <n v="44213"/>
    <n v="19437"/>
    <s v="classic_dlx_l"/>
    <n v="1"/>
    <d v="2015-11-27T00:00:00"/>
    <s v="November"/>
    <s v="Friday"/>
    <d v="1899-12-30T15:34:55"/>
    <x v="1"/>
    <n v="15"/>
    <n v="20.5"/>
    <n v="20.5"/>
    <s v="Large"/>
    <s v="Classic"/>
    <s v="Pepperoni, Mushrooms, Red Onions, Red Peppers, Bacon"/>
    <s v="The Classic Deluxe Pizza"/>
  </r>
  <r>
    <n v="44214"/>
    <n v="19437"/>
    <s v="five_cheese_l"/>
    <n v="1"/>
    <d v="2015-11-27T00:00:00"/>
    <s v="November"/>
    <s v="Friday"/>
    <d v="1899-12-30T15:34:55"/>
    <x v="1"/>
    <n v="15"/>
    <n v="18.5"/>
    <n v="18.5"/>
    <s v="Large"/>
    <s v="Veggie"/>
    <s v="Mozzarella Cheese, Provolone Cheese, Smoked Gouda Cheese, Romano Cheese, Blue Cheese, Garlic"/>
    <s v="The Five Cheese Pizza"/>
  </r>
  <r>
    <n v="44215"/>
    <n v="19437"/>
    <s v="sicilian_s"/>
    <n v="1"/>
    <d v="2015-11-27T00:00:00"/>
    <s v="November"/>
    <s v="Friday"/>
    <d v="1899-12-30T15:34:55"/>
    <x v="1"/>
    <n v="15"/>
    <n v="12.25"/>
    <n v="12.25"/>
    <s v="Small"/>
    <s v="Supreme"/>
    <s v="Coarse Sicilian Salami, Tomatoes, Green Olives, Luganega Sausage, Onions, Garlic"/>
    <s v="The Sicilian Pizza"/>
  </r>
  <r>
    <n v="44216"/>
    <n v="19437"/>
    <s v="thai_ckn_s"/>
    <n v="1"/>
    <d v="2015-11-27T00:00:00"/>
    <s v="November"/>
    <s v="Friday"/>
    <d v="1899-12-30T15:34:55"/>
    <x v="1"/>
    <n v="15"/>
    <n v="12.75"/>
    <n v="12.75"/>
    <s v="Small"/>
    <s v="Chicken"/>
    <s v="Chicken, Pineapple, Tomatoes, Red Peppers, Thai Sweet Chilli Sauce"/>
    <s v="The Thai Chicken Pizza"/>
  </r>
  <r>
    <n v="44217"/>
    <n v="19438"/>
    <s v="ckn_alfredo_m"/>
    <n v="1"/>
    <d v="2015-11-27T00:00:00"/>
    <s v="November"/>
    <s v="Friday"/>
    <d v="1899-12-30T15:46:06"/>
    <x v="1"/>
    <n v="15"/>
    <n v="16.75"/>
    <n v="16.75"/>
    <s v="medium"/>
    <s v="Chicken"/>
    <s v="Chicken, Red Onions, Red Peppers, Mushrooms, Asiago Cheese, Alfredo Sauce"/>
    <s v="The Chicken Alfredo Pizza"/>
  </r>
  <r>
    <n v="44218"/>
    <n v="19438"/>
    <s v="five_cheese_l"/>
    <n v="1"/>
    <d v="2015-11-27T00:00:00"/>
    <s v="November"/>
    <s v="Friday"/>
    <d v="1899-12-30T15:46:06"/>
    <x v="1"/>
    <n v="15"/>
    <n v="18.5"/>
    <n v="18.5"/>
    <s v="Large"/>
    <s v="Veggie"/>
    <s v="Mozzarella Cheese, Provolone Cheese, Smoked Gouda Cheese, Romano Cheese, Blue Cheese, Garlic"/>
    <s v="The Five Cheese Pizza"/>
  </r>
  <r>
    <n v="44219"/>
    <n v="19438"/>
    <s v="green_garden_s"/>
    <n v="1"/>
    <d v="2015-11-27T00:00:00"/>
    <s v="November"/>
    <s v="Friday"/>
    <d v="1899-12-30T15:46:06"/>
    <x v="1"/>
    <n v="15"/>
    <n v="12"/>
    <n v="12"/>
    <s v="Small"/>
    <s v="Veggie"/>
    <s v="Spinach, Mushrooms, Tomatoes, Green Olives, Feta Cheese"/>
    <s v="The Green Garden Pizza"/>
  </r>
  <r>
    <n v="44220"/>
    <n v="19438"/>
    <s v="spin_pesto_l"/>
    <n v="1"/>
    <d v="2015-11-27T00:00:00"/>
    <s v="November"/>
    <s v="Friday"/>
    <d v="1899-12-30T15:46:06"/>
    <x v="1"/>
    <n v="15"/>
    <n v="20.75"/>
    <n v="20.75"/>
    <s v="Large"/>
    <s v="Veggie"/>
    <s v="Spinach, Artichokes, Tomatoes, Sun-dried Tomatoes, Garlic, Pesto Sauce"/>
    <s v="The Spinach Pesto Pizza"/>
  </r>
  <r>
    <n v="44221"/>
    <n v="19439"/>
    <s v="ital_cpcllo_s"/>
    <n v="1"/>
    <d v="2015-11-27T00:00:00"/>
    <s v="November"/>
    <s v="Friday"/>
    <d v="1899-12-30T15:58:05"/>
    <x v="1"/>
    <n v="15"/>
    <n v="12"/>
    <n v="12"/>
    <s v="Small"/>
    <s v="Classic"/>
    <s v="Capocollo, Red Peppers, Tomatoes, Goat Cheese, Garlic, Oregano"/>
    <s v="The Italian Capocollo Pizza"/>
  </r>
  <r>
    <n v="44222"/>
    <n v="19439"/>
    <s v="prsc_argla_l"/>
    <n v="1"/>
    <d v="2015-11-27T00:00:00"/>
    <s v="November"/>
    <s v="Friday"/>
    <d v="1899-12-30T15:58:05"/>
    <x v="1"/>
    <n v="15"/>
    <n v="20.75"/>
    <n v="20.75"/>
    <s v="Large"/>
    <s v="Supreme"/>
    <s v="Prosciutto di San Daniele, Arugula, Mozzarella Cheese"/>
    <s v="The Prosciutto and Arugula Pizza"/>
  </r>
  <r>
    <n v="44223"/>
    <n v="19439"/>
    <s v="spin_pesto_l"/>
    <n v="1"/>
    <d v="2015-11-27T00:00:00"/>
    <s v="November"/>
    <s v="Friday"/>
    <d v="1899-12-30T15:58:05"/>
    <x v="1"/>
    <n v="15"/>
    <n v="20.75"/>
    <n v="20.75"/>
    <s v="Large"/>
    <s v="Veggie"/>
    <s v="Spinach, Artichokes, Tomatoes, Sun-dried Tomatoes, Garlic, Pesto Sauce"/>
    <s v="The Spinach Pesto Pizza"/>
  </r>
  <r>
    <n v="44224"/>
    <n v="19440"/>
    <s v="classic_dlx_m"/>
    <n v="1"/>
    <d v="2015-11-27T00:00:00"/>
    <s v="November"/>
    <s v="Friday"/>
    <d v="1899-12-30T15:58:19"/>
    <x v="1"/>
    <n v="15"/>
    <n v="16"/>
    <n v="16"/>
    <s v="medium"/>
    <s v="Classic"/>
    <s v="Pepperoni, Mushrooms, Red Onions, Red Peppers, Bacon"/>
    <s v="The Classic Deluxe Pizza"/>
  </r>
  <r>
    <n v="44225"/>
    <n v="19440"/>
    <s v="ital_supr_m"/>
    <n v="1"/>
    <d v="2015-11-27T00:00:00"/>
    <s v="November"/>
    <s v="Friday"/>
    <d v="1899-12-30T15:58:19"/>
    <x v="1"/>
    <n v="15"/>
    <n v="16.5"/>
    <n v="16.5"/>
    <s v="medium"/>
    <s v="Supreme"/>
    <s v="Calabrese Salami, Capocollo, Tomatoes, Red Onions, Green Olives, Garlic"/>
    <s v="The Italian Supreme Pizza"/>
  </r>
  <r>
    <n v="44226"/>
    <n v="19440"/>
    <s v="ital_veggie_s"/>
    <n v="1"/>
    <d v="2015-11-27T00:00:00"/>
    <s v="November"/>
    <s v="Friday"/>
    <d v="1899-12-30T15:58:19"/>
    <x v="1"/>
    <n v="15"/>
    <n v="12.75"/>
    <n v="12.75"/>
    <s v="Small"/>
    <s v="Veggie"/>
    <s v="Eggplant, Artichokes, Tomatoes, Zucchini, Red Peppers, Garlic, Pesto Sauce"/>
    <s v="The Italian Vegetables Pizza"/>
  </r>
  <r>
    <n v="44227"/>
    <n v="19440"/>
    <s v="soppressata_m"/>
    <n v="1"/>
    <d v="2015-11-27T00:00:00"/>
    <s v="November"/>
    <s v="Friday"/>
    <d v="1899-12-30T15:58:19"/>
    <x v="1"/>
    <n v="15"/>
    <n v="16.5"/>
    <n v="16.5"/>
    <s v="medium"/>
    <s v="Supreme"/>
    <s v="Soppressata Salami, Fontina Cheese, Mozzarella Cheese, Mushrooms, Garlic"/>
    <s v="The Soppressata Pizza"/>
  </r>
  <r>
    <n v="44429"/>
    <n v="19527"/>
    <s v="spicy_ital_l"/>
    <n v="1"/>
    <d v="2015-11-28T00:00:00"/>
    <s v="November"/>
    <s v="Saturday"/>
    <d v="1899-12-30T15:04:56"/>
    <x v="1"/>
    <n v="15"/>
    <n v="20.75"/>
    <n v="20.75"/>
    <s v="Large"/>
    <s v="Supreme"/>
    <s v="Capocollo, Tomatoes, Goat Cheese, Artichokes, Peperoncini verdi, Garlic"/>
    <s v="The Spicy Italian Pizza"/>
  </r>
  <r>
    <n v="44430"/>
    <n v="19528"/>
    <s v="big_meat_s"/>
    <n v="1"/>
    <d v="2015-11-28T00:00:00"/>
    <s v="November"/>
    <s v="Saturday"/>
    <d v="1899-12-30T15:07:58"/>
    <x v="1"/>
    <n v="15"/>
    <n v="12"/>
    <n v="12"/>
    <s v="Small"/>
    <s v="Classic"/>
    <s v="Bacon, Pepperoni, Italian Sausage, Chorizo Sausage"/>
    <s v="The Big Meat Pizza"/>
  </r>
  <r>
    <n v="44431"/>
    <n v="19528"/>
    <s v="mediterraneo_s"/>
    <n v="1"/>
    <d v="2015-11-28T00:00:00"/>
    <s v="November"/>
    <s v="Saturday"/>
    <d v="1899-12-30T15:07:58"/>
    <x v="1"/>
    <n v="15"/>
    <n v="12"/>
    <n v="12"/>
    <s v="Small"/>
    <s v="Veggie"/>
    <s v="Spinach, Artichokes, Kalamata Olives, Sun-dried Tomatoes, Feta Cheese, Plum Tomatoes, Red Onions"/>
    <s v="The Mediterranean Pizza"/>
  </r>
  <r>
    <n v="44432"/>
    <n v="19529"/>
    <s v="cali_ckn_l"/>
    <n v="1"/>
    <d v="2015-11-28T00:00:00"/>
    <s v="November"/>
    <s v="Saturday"/>
    <d v="1899-12-30T15:08:00"/>
    <x v="1"/>
    <n v="15"/>
    <n v="20.75"/>
    <n v="20.75"/>
    <s v="Large"/>
    <s v="Chicken"/>
    <s v="Chicken, Artichoke, Spinach, Garlic, Jalapeno Peppers, Fontina Cheese, Gouda Cheese"/>
    <s v="The California Chicken Pizza"/>
  </r>
  <r>
    <n v="44433"/>
    <n v="19529"/>
    <s v="classic_dlx_s"/>
    <n v="1"/>
    <d v="2015-11-28T00:00:00"/>
    <s v="November"/>
    <s v="Saturday"/>
    <d v="1899-12-30T15:08:00"/>
    <x v="1"/>
    <n v="15"/>
    <n v="12"/>
    <n v="12"/>
    <s v="Small"/>
    <s v="Classic"/>
    <s v="Pepperoni, Mushrooms, Red Onions, Red Peppers, Bacon"/>
    <s v="The Classic Deluxe Pizza"/>
  </r>
  <r>
    <n v="44434"/>
    <n v="19529"/>
    <s v="southw_ckn_l"/>
    <n v="1"/>
    <d v="2015-11-28T00:00:00"/>
    <s v="November"/>
    <s v="Saturday"/>
    <d v="1899-12-30T15:08:00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s v="the_greek_xl"/>
    <n v="1"/>
    <d v="2015-11-28T00:00:00"/>
    <s v="November"/>
    <s v="Saturday"/>
    <d v="1899-12-30T15:08:00"/>
    <x v="1"/>
    <n v="15"/>
    <n v="25.5"/>
    <n v="25.5"/>
    <s v="XLarge"/>
    <s v="Classic"/>
    <s v="Kalamata Olives, Feta Cheese, Tomatoes, Garlic, Beef Chuck Roast, Red Onions"/>
    <s v="The Greek Pizza"/>
  </r>
  <r>
    <n v="44436"/>
    <n v="19530"/>
    <s v="mexicana_s"/>
    <n v="1"/>
    <d v="2015-11-28T00:00:00"/>
    <s v="November"/>
    <s v="Saturday"/>
    <d v="1899-12-30T15:12:38"/>
    <x v="1"/>
    <n v="15"/>
    <n v="12"/>
    <n v="12"/>
    <s v="Small"/>
    <s v="Veggie"/>
    <s v="Tomatoes, Red Peppers, Jalapeno Peppers, Red Onions, Cilantro, Corn, Chipotle Sauce, Garlic"/>
    <s v="The Mexicana Pizza"/>
  </r>
  <r>
    <n v="44437"/>
    <n v="19530"/>
    <s v="sicilian_l"/>
    <n v="1"/>
    <d v="2015-11-28T00:00:00"/>
    <s v="November"/>
    <s v="Saturday"/>
    <d v="1899-12-30T15:12:38"/>
    <x v="1"/>
    <n v="15"/>
    <n v="20.25"/>
    <n v="20.25"/>
    <s v="Large"/>
    <s v="Supreme"/>
    <s v="Coarse Sicilian Salami, Tomatoes, Green Olives, Luganega Sausage, Onions, Garlic"/>
    <s v="The Sicilian Pizza"/>
  </r>
  <r>
    <n v="44438"/>
    <n v="19530"/>
    <s v="spinach_supr_s"/>
    <n v="1"/>
    <d v="2015-11-28T00:00:00"/>
    <s v="November"/>
    <s v="Saturday"/>
    <d v="1899-12-30T15:12:38"/>
    <x v="1"/>
    <n v="15"/>
    <n v="12.5"/>
    <n v="12.5"/>
    <s v="Small"/>
    <s v="Supreme"/>
    <s v="Spinach, Red Onions, Pepperoni, Tomatoes, Artichokes, Kalamata Olives, Garlic, Asiago Cheese"/>
    <s v="The Spinach Supreme Pizza"/>
  </r>
  <r>
    <n v="44439"/>
    <n v="19531"/>
    <s v="bbq_ckn_l"/>
    <n v="1"/>
    <d v="2015-11-28T00:00:00"/>
    <s v="November"/>
    <s v="Saturday"/>
    <d v="1899-12-30T15:26:00"/>
    <x v="1"/>
    <n v="15"/>
    <n v="20.75"/>
    <n v="20.75"/>
    <s v="Large"/>
    <s v="Chicken"/>
    <s v="Barbecued Chicken, Red Peppers, Green Peppers, Tomatoes, Red Onions, Barbecue Sauce"/>
    <s v="The Barbecue Chicken Pizza"/>
  </r>
  <r>
    <n v="44440"/>
    <n v="19531"/>
    <s v="four_cheese_l"/>
    <n v="1"/>
    <d v="2015-11-28T00:00:00"/>
    <s v="November"/>
    <s v="Saturday"/>
    <d v="1899-12-30T15:26:00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4441"/>
    <n v="19531"/>
    <s v="ital_supr_m"/>
    <n v="1"/>
    <d v="2015-11-28T00:00:00"/>
    <s v="November"/>
    <s v="Saturday"/>
    <d v="1899-12-30T15:26:00"/>
    <x v="1"/>
    <n v="15"/>
    <n v="16.5"/>
    <n v="16.5"/>
    <s v="medium"/>
    <s v="Supreme"/>
    <s v="Calabrese Salami, Capocollo, Tomatoes, Red Onions, Green Olives, Garlic"/>
    <s v="The Italian Supreme Pizza"/>
  </r>
  <r>
    <n v="44442"/>
    <n v="19532"/>
    <s v="ckn_alfredo_m"/>
    <n v="1"/>
    <d v="2015-11-28T00:00:00"/>
    <s v="November"/>
    <s v="Saturday"/>
    <d v="1899-12-30T15:32:29"/>
    <x v="1"/>
    <n v="15"/>
    <n v="16.75"/>
    <n v="16.75"/>
    <s v="medium"/>
    <s v="Chicken"/>
    <s v="Chicken, Red Onions, Red Peppers, Mushrooms, Asiago Cheese, Alfredo Sauce"/>
    <s v="The Chicken Alfredo Pizza"/>
  </r>
  <r>
    <n v="44443"/>
    <n v="19532"/>
    <s v="sicilian_l"/>
    <n v="1"/>
    <d v="2015-11-28T00:00:00"/>
    <s v="November"/>
    <s v="Saturday"/>
    <d v="1899-12-30T15:32:29"/>
    <x v="1"/>
    <n v="15"/>
    <n v="20.25"/>
    <n v="20.25"/>
    <s v="Large"/>
    <s v="Supreme"/>
    <s v="Coarse Sicilian Salami, Tomatoes, Green Olives, Luganega Sausage, Onions, Garlic"/>
    <s v="The Sicilian Pizza"/>
  </r>
  <r>
    <n v="44444"/>
    <n v="19532"/>
    <s v="thai_ckn_l"/>
    <n v="1"/>
    <d v="2015-11-28T00:00:00"/>
    <s v="November"/>
    <s v="Saturday"/>
    <d v="1899-12-30T15:32:29"/>
    <x v="1"/>
    <n v="15"/>
    <n v="20.75"/>
    <n v="20.75"/>
    <s v="Large"/>
    <s v="Chicken"/>
    <s v="Chicken, Pineapple, Tomatoes, Red Peppers, Thai Sweet Chilli Sauce"/>
    <s v="The Thai Chicken Pizza"/>
  </r>
  <r>
    <n v="44445"/>
    <n v="19532"/>
    <s v="the_greek_l"/>
    <n v="1"/>
    <d v="2015-11-28T00:00:00"/>
    <s v="November"/>
    <s v="Saturday"/>
    <d v="1899-12-30T15:32:29"/>
    <x v="1"/>
    <n v="15"/>
    <n v="20.5"/>
    <n v="20.5"/>
    <s v="Large"/>
    <s v="Classic"/>
    <s v="Kalamata Olives, Feta Cheese, Tomatoes, Garlic, Beef Chuck Roast, Red Onions"/>
    <s v="The Greek Pizza"/>
  </r>
  <r>
    <n v="44446"/>
    <n v="19533"/>
    <s v="brie_carre_s"/>
    <n v="1"/>
    <d v="2015-11-28T00:00:00"/>
    <s v="November"/>
    <s v="Saturday"/>
    <d v="1899-12-30T15:58:44"/>
    <x v="1"/>
    <n v="15"/>
    <n v="23.65"/>
    <n v="23.65"/>
    <s v="Small"/>
    <s v="Supreme"/>
    <s v="Brie Carre Cheese, Prosciutto, Caramelized Onions, Pears, Thyme, Garlic"/>
    <s v="The Brie Carre Pizza"/>
  </r>
  <r>
    <n v="44447"/>
    <n v="19533"/>
    <s v="hawaiian_s"/>
    <n v="1"/>
    <d v="2015-11-28T00:00:00"/>
    <s v="November"/>
    <s v="Saturday"/>
    <d v="1899-12-30T15:58:44"/>
    <x v="1"/>
    <n v="15"/>
    <n v="10.5"/>
    <n v="10.5"/>
    <s v="Small"/>
    <s v="Classic"/>
    <s v="Sliced Ham, Pineapple, Mozzarella Cheese"/>
    <s v="The Hawaiian Pizza"/>
  </r>
  <r>
    <n v="44563"/>
    <n v="19581"/>
    <s v="hawaiian_s"/>
    <n v="1"/>
    <d v="2015-11-29T00:00:00"/>
    <s v="November"/>
    <s v="Sunday"/>
    <d v="1899-12-30T15:55:34"/>
    <x v="1"/>
    <n v="15"/>
    <n v="10.5"/>
    <n v="10.5"/>
    <s v="Small"/>
    <s v="Classic"/>
    <s v="Sliced Ham, Pineapple, Mozzarella Cheese"/>
    <s v="The Hawaiian Pizza"/>
  </r>
  <r>
    <n v="44564"/>
    <n v="19581"/>
    <s v="pep_msh_pep_m"/>
    <n v="1"/>
    <d v="2015-11-29T00:00:00"/>
    <s v="November"/>
    <s v="Sunday"/>
    <d v="1899-12-30T15:55:34"/>
    <x v="1"/>
    <n v="15"/>
    <n v="14.5"/>
    <n v="14.5"/>
    <s v="medium"/>
    <s v="Classic"/>
    <s v="Pepperoni, Mushrooms, Green Peppers"/>
    <s v="The Pepperoni, Mushroom, and Peppers Pizza"/>
  </r>
  <r>
    <n v="44685"/>
    <n v="19633"/>
    <s v="ital_supr_m"/>
    <n v="1"/>
    <d v="2015-11-30T00:00:00"/>
    <s v="November"/>
    <s v="Monday"/>
    <d v="1899-12-30T15:26:55"/>
    <x v="1"/>
    <n v="15"/>
    <n v="16.5"/>
    <n v="16.5"/>
    <s v="medium"/>
    <s v="Supreme"/>
    <s v="Calabrese Salami, Capocollo, Tomatoes, Red Onions, Green Olives, Garlic"/>
    <s v="The Italian Supreme Pizza"/>
  </r>
  <r>
    <n v="44686"/>
    <n v="19633"/>
    <s v="southw_ckn_m"/>
    <n v="1"/>
    <d v="2015-11-30T00:00:00"/>
    <s v="November"/>
    <s v="Monday"/>
    <d v="1899-12-30T15:26:55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s v="spicy_ital_l"/>
    <n v="1"/>
    <d v="2015-11-30T00:00:00"/>
    <s v="November"/>
    <s v="Monday"/>
    <d v="1899-12-30T15:26:55"/>
    <x v="1"/>
    <n v="15"/>
    <n v="20.75"/>
    <n v="20.75"/>
    <s v="Large"/>
    <s v="Supreme"/>
    <s v="Capocollo, Tomatoes, Goat Cheese, Artichokes, Peperoncini verdi, Garlic"/>
    <s v="The Spicy Italian Pizza"/>
  </r>
  <r>
    <n v="44688"/>
    <n v="19633"/>
    <s v="spin_pesto_l"/>
    <n v="1"/>
    <d v="2015-11-30T00:00:00"/>
    <s v="November"/>
    <s v="Monday"/>
    <d v="1899-12-30T15:26:55"/>
    <x v="1"/>
    <n v="15"/>
    <n v="20.75"/>
    <n v="20.75"/>
    <s v="Large"/>
    <s v="Veggie"/>
    <s v="Spinach, Artichokes, Tomatoes, Sun-dried Tomatoes, Garlic, Pesto Sauce"/>
    <s v="The Spinach Pesto Pizza"/>
  </r>
  <r>
    <n v="44689"/>
    <n v="19634"/>
    <s v="classic_dlx_l"/>
    <n v="1"/>
    <d v="2015-11-30T00:00:00"/>
    <s v="November"/>
    <s v="Monday"/>
    <d v="1899-12-30T15:35:33"/>
    <x v="1"/>
    <n v="15"/>
    <n v="20.5"/>
    <n v="20.5"/>
    <s v="Large"/>
    <s v="Classic"/>
    <s v="Pepperoni, Mushrooms, Red Onions, Red Peppers, Bacon"/>
    <s v="The Classic Deluxe Pizza"/>
  </r>
  <r>
    <n v="44690"/>
    <n v="19634"/>
    <s v="classic_dlx_m"/>
    <n v="1"/>
    <d v="2015-11-30T00:00:00"/>
    <s v="November"/>
    <s v="Monday"/>
    <d v="1899-12-30T15:35:33"/>
    <x v="1"/>
    <n v="15"/>
    <n v="16"/>
    <n v="16"/>
    <s v="medium"/>
    <s v="Classic"/>
    <s v="Pepperoni, Mushrooms, Red Onions, Red Peppers, Bacon"/>
    <s v="The Classic Deluxe Pizza"/>
  </r>
  <r>
    <n v="44691"/>
    <n v="19634"/>
    <s v="mexicana_m"/>
    <n v="1"/>
    <d v="2015-11-30T00:00:00"/>
    <s v="November"/>
    <s v="Monday"/>
    <d v="1899-12-30T15:35:33"/>
    <x v="1"/>
    <n v="15"/>
    <n v="16"/>
    <n v="16"/>
    <s v="medium"/>
    <s v="Veggie"/>
    <s v="Tomatoes, Red Peppers, Jalapeno Peppers, Red Onions, Cilantro, Corn, Chipotle Sauce, Garlic"/>
    <s v="The Mexicana Pizza"/>
  </r>
  <r>
    <n v="44692"/>
    <n v="19635"/>
    <s v="bbq_ckn_l"/>
    <n v="1"/>
    <d v="2015-11-30T00:00:00"/>
    <s v="November"/>
    <s v="Monday"/>
    <d v="1899-12-30T15:35:36"/>
    <x v="1"/>
    <n v="15"/>
    <n v="20.75"/>
    <n v="20.75"/>
    <s v="Large"/>
    <s v="Chicken"/>
    <s v="Barbecued Chicken, Red Peppers, Green Peppers, Tomatoes, Red Onions, Barbecue Sauce"/>
    <s v="The Barbecue Chicken Pizza"/>
  </r>
  <r>
    <n v="44693"/>
    <n v="19635"/>
    <s v="pep_msh_pep_s"/>
    <n v="1"/>
    <d v="2015-11-30T00:00:00"/>
    <s v="November"/>
    <s v="Monday"/>
    <d v="1899-12-30T15:35:36"/>
    <x v="1"/>
    <n v="15"/>
    <n v="11"/>
    <n v="11"/>
    <s v="Small"/>
    <s v="Classic"/>
    <s v="Pepperoni, Mushrooms, Green Peppers"/>
    <s v="The Pepperoni, Mushroom, and Peppers Pizza"/>
  </r>
  <r>
    <n v="44694"/>
    <n v="19636"/>
    <s v="big_meat_s"/>
    <n v="1"/>
    <d v="2015-11-30T00:00:00"/>
    <s v="November"/>
    <s v="Monday"/>
    <d v="1899-12-30T15:49:15"/>
    <x v="1"/>
    <n v="15"/>
    <n v="12"/>
    <n v="12"/>
    <s v="Small"/>
    <s v="Classic"/>
    <s v="Bacon, Pepperoni, Italian Sausage, Chorizo Sausage"/>
    <s v="The Big Meat Pizza"/>
  </r>
  <r>
    <n v="44695"/>
    <n v="19636"/>
    <s v="mexicana_l"/>
    <n v="1"/>
    <d v="2015-11-30T00:00:00"/>
    <s v="November"/>
    <s v="Monday"/>
    <d v="1899-12-30T15:49:15"/>
    <x v="1"/>
    <n v="15"/>
    <n v="20.25"/>
    <n v="20.25"/>
    <s v="Large"/>
    <s v="Veggie"/>
    <s v="Tomatoes, Red Peppers, Jalapeno Peppers, Red Onions, Cilantro, Corn, Chipotle Sauce, Garlic"/>
    <s v="The Mexicana Pizza"/>
  </r>
  <r>
    <n v="44696"/>
    <n v="19636"/>
    <s v="mexicana_m"/>
    <n v="1"/>
    <d v="2015-11-30T00:00:00"/>
    <s v="November"/>
    <s v="Monday"/>
    <d v="1899-12-30T15:49:15"/>
    <x v="1"/>
    <n v="15"/>
    <n v="16"/>
    <n v="16"/>
    <s v="medium"/>
    <s v="Veggie"/>
    <s v="Tomatoes, Red Peppers, Jalapeno Peppers, Red Onions, Cilantro, Corn, Chipotle Sauce, Garlic"/>
    <s v="The Mexicana Pizza"/>
  </r>
  <r>
    <n v="44828"/>
    <n v="19699"/>
    <s v="cali_ckn_s"/>
    <n v="1"/>
    <d v="2015-12-01T00:00:00"/>
    <s v="December"/>
    <s v="Tuesday"/>
    <d v="1899-12-30T15:16:25"/>
    <x v="1"/>
    <n v="15"/>
    <n v="12.75"/>
    <n v="12.75"/>
    <s v="Small"/>
    <s v="Chicken"/>
    <s v="Chicken, Artichoke, Spinach, Garlic, Jalapeno Peppers, Fontina Cheese, Gouda Cheese"/>
    <s v="The California Chicken Pizza"/>
  </r>
  <r>
    <n v="44829"/>
    <n v="19699"/>
    <s v="pep_msh_pep_s"/>
    <n v="1"/>
    <d v="2015-12-01T00:00:00"/>
    <s v="December"/>
    <s v="Tuesday"/>
    <d v="1899-12-30T15:16:25"/>
    <x v="1"/>
    <n v="15"/>
    <n v="11"/>
    <n v="11"/>
    <s v="Small"/>
    <s v="Classic"/>
    <s v="Pepperoni, Mushrooms, Green Peppers"/>
    <s v="The Pepperoni, Mushroom, and Peppers Pizza"/>
  </r>
  <r>
    <n v="44830"/>
    <n v="19700"/>
    <s v="ital_supr_m"/>
    <n v="1"/>
    <d v="2015-12-01T00:00:00"/>
    <s v="December"/>
    <s v="Tuesday"/>
    <d v="1899-12-30T15:38:19"/>
    <x v="1"/>
    <n v="15"/>
    <n v="16.5"/>
    <n v="16.5"/>
    <s v="medium"/>
    <s v="Supreme"/>
    <s v="Calabrese Salami, Capocollo, Tomatoes, Red Onions, Green Olives, Garlic"/>
    <s v="The Italian Supreme Pizza"/>
  </r>
  <r>
    <n v="44831"/>
    <n v="19701"/>
    <s v="big_meat_s"/>
    <n v="1"/>
    <d v="2015-12-01T00:00:00"/>
    <s v="December"/>
    <s v="Tuesday"/>
    <d v="1899-12-30T15:47:35"/>
    <x v="1"/>
    <n v="15"/>
    <n v="12"/>
    <n v="12"/>
    <s v="Small"/>
    <s v="Classic"/>
    <s v="Bacon, Pepperoni, Italian Sausage, Chorizo Sausage"/>
    <s v="The Big Meat Pizza"/>
  </r>
  <r>
    <n v="44832"/>
    <n v="19701"/>
    <s v="four_cheese_l"/>
    <n v="1"/>
    <d v="2015-12-01T00:00:00"/>
    <s v="December"/>
    <s v="Tuesday"/>
    <d v="1899-12-30T15:47:35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4833"/>
    <n v="19701"/>
    <s v="mexicana_s"/>
    <n v="1"/>
    <d v="2015-12-01T00:00:00"/>
    <s v="December"/>
    <s v="Tuesday"/>
    <d v="1899-12-30T15:47:35"/>
    <x v="1"/>
    <n v="15"/>
    <n v="12"/>
    <n v="12"/>
    <s v="Small"/>
    <s v="Veggie"/>
    <s v="Tomatoes, Red Peppers, Jalapeno Peppers, Red Onions, Cilantro, Corn, Chipotle Sauce, Garlic"/>
    <s v="The Mexicana Pizza"/>
  </r>
  <r>
    <n v="44834"/>
    <n v="19701"/>
    <s v="soppressata_m"/>
    <n v="1"/>
    <d v="2015-12-01T00:00:00"/>
    <s v="December"/>
    <s v="Tuesday"/>
    <d v="1899-12-30T15:47:35"/>
    <x v="1"/>
    <n v="15"/>
    <n v="16.5"/>
    <n v="16.5"/>
    <s v="medium"/>
    <s v="Supreme"/>
    <s v="Soppressata Salami, Fontina Cheese, Mozzarella Cheese, Mushrooms, Garlic"/>
    <s v="The Soppressata Pizza"/>
  </r>
  <r>
    <n v="44955"/>
    <n v="19758"/>
    <s v="bbq_ckn_l"/>
    <n v="1"/>
    <d v="2015-12-02T00:00:00"/>
    <s v="December"/>
    <s v="Wednesday"/>
    <d v="1899-12-30T15:27:48"/>
    <x v="1"/>
    <n v="15"/>
    <n v="20.75"/>
    <n v="20.75"/>
    <s v="Large"/>
    <s v="Chicken"/>
    <s v="Barbecued Chicken, Red Peppers, Green Peppers, Tomatoes, Red Onions, Barbecue Sauce"/>
    <s v="The Barbecue Chicken Pizza"/>
  </r>
  <r>
    <n v="44956"/>
    <n v="19758"/>
    <s v="ital_supr_l"/>
    <n v="1"/>
    <d v="2015-12-02T00:00:00"/>
    <s v="December"/>
    <s v="Wednesday"/>
    <d v="1899-12-30T15:27:48"/>
    <x v="1"/>
    <n v="15"/>
    <n v="20.75"/>
    <n v="20.75"/>
    <s v="Large"/>
    <s v="Supreme"/>
    <s v="Calabrese Salami, Capocollo, Tomatoes, Red Onions, Green Olives, Garlic"/>
    <s v="The Italian Supreme Pizza"/>
  </r>
  <r>
    <n v="44957"/>
    <n v="19759"/>
    <s v="four_cheese_l"/>
    <n v="1"/>
    <d v="2015-12-02T00:00:00"/>
    <s v="December"/>
    <s v="Wednesday"/>
    <d v="1899-12-30T15:32:10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4958"/>
    <n v="19759"/>
    <s v="pepperoni_l"/>
    <n v="1"/>
    <d v="2015-12-02T00:00:00"/>
    <s v="December"/>
    <s v="Wednesday"/>
    <d v="1899-12-30T15:32:10"/>
    <x v="1"/>
    <n v="15"/>
    <n v="15.25"/>
    <n v="15.25"/>
    <s v="Large"/>
    <s v="Classic"/>
    <s v="Mozzarella Cheese, Pepperoni"/>
    <s v="The Pepperoni Pizza"/>
  </r>
  <r>
    <n v="44959"/>
    <n v="19759"/>
    <s v="veggie_veg_l"/>
    <n v="1"/>
    <d v="2015-12-02T00:00:00"/>
    <s v="December"/>
    <s v="Wednesday"/>
    <d v="1899-12-30T15:32:10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s v="prsc_argla_m"/>
    <n v="1"/>
    <d v="2015-12-02T00:00:00"/>
    <s v="December"/>
    <s v="Wednesday"/>
    <d v="1899-12-30T15:40:36"/>
    <x v="1"/>
    <n v="15"/>
    <n v="16.5"/>
    <n v="16.5"/>
    <s v="medium"/>
    <s v="Supreme"/>
    <s v="Prosciutto di San Daniele, Arugula, Mozzarella Cheese"/>
    <s v="The Prosciutto and Arugula Pizza"/>
  </r>
  <r>
    <n v="44961"/>
    <n v="19761"/>
    <s v="green_garden_l"/>
    <n v="1"/>
    <d v="2015-12-02T00:00:00"/>
    <s v="December"/>
    <s v="Wednesday"/>
    <d v="1899-12-30T15:49:40"/>
    <x v="1"/>
    <n v="15"/>
    <n v="20.25"/>
    <n v="20.25"/>
    <s v="Large"/>
    <s v="Veggie"/>
    <s v="Spinach, Mushrooms, Tomatoes, Green Olives, Feta Cheese"/>
    <s v="The Green Garden Pizza"/>
  </r>
  <r>
    <n v="44962"/>
    <n v="19762"/>
    <s v="prsc_argla_m"/>
    <n v="1"/>
    <d v="2015-12-02T00:00:00"/>
    <s v="December"/>
    <s v="Wednesday"/>
    <d v="1899-12-30T15:54:07"/>
    <x v="1"/>
    <n v="15"/>
    <n v="16.5"/>
    <n v="16.5"/>
    <s v="medium"/>
    <s v="Supreme"/>
    <s v="Prosciutto di San Daniele, Arugula, Mozzarella Cheese"/>
    <s v="The Prosciutto and Arugula Pizza"/>
  </r>
  <r>
    <n v="44963"/>
    <n v="19762"/>
    <s v="spicy_ital_s"/>
    <n v="1"/>
    <d v="2015-12-02T00:00:00"/>
    <s v="December"/>
    <s v="Wednesday"/>
    <d v="1899-12-30T15:54:07"/>
    <x v="1"/>
    <n v="15"/>
    <n v="12.5"/>
    <n v="12.5"/>
    <s v="Small"/>
    <s v="Supreme"/>
    <s v="Capocollo, Tomatoes, Goat Cheese, Artichokes, Peperoncini verdi, Garlic"/>
    <s v="The Spicy Italian Pizza"/>
  </r>
  <r>
    <n v="44964"/>
    <n v="19762"/>
    <s v="spinach_fet_m"/>
    <n v="1"/>
    <d v="2015-12-02T00:00:00"/>
    <s v="December"/>
    <s v="Wednesday"/>
    <d v="1899-12-30T15:54:07"/>
    <x v="1"/>
    <n v="15"/>
    <n v="16"/>
    <n v="16"/>
    <s v="medium"/>
    <s v="Veggie"/>
    <s v="Spinach, Mushrooms, Red Onions, Feta Cheese, Garlic"/>
    <s v="The Spinach and Feta Pizza"/>
  </r>
  <r>
    <n v="44965"/>
    <n v="19763"/>
    <s v="ckn_alfredo_m"/>
    <n v="1"/>
    <d v="2015-12-02T00:00:00"/>
    <s v="December"/>
    <s v="Wednesday"/>
    <d v="1899-12-30T15:56:07"/>
    <x v="1"/>
    <n v="15"/>
    <n v="16.75"/>
    <n v="16.75"/>
    <s v="medium"/>
    <s v="Chicken"/>
    <s v="Chicken, Red Onions, Red Peppers, Mushrooms, Asiago Cheese, Alfredo Sauce"/>
    <s v="The Chicken Alfredo Pizza"/>
  </r>
  <r>
    <n v="45075"/>
    <n v="19813"/>
    <s v="veggie_veg_m"/>
    <n v="1"/>
    <d v="2015-12-03T00:00:00"/>
    <s v="December"/>
    <s v="Thursday"/>
    <d v="1899-12-30T15:14:17"/>
    <x v="1"/>
    <n v="15"/>
    <n v="16"/>
    <n v="16"/>
    <s v="medium"/>
    <s v="Veggie"/>
    <s v="Mushrooms, Tomatoes, Red Peppers, Green Peppers, Red Onions, Zucchini, Spinach, Garlic"/>
    <s v="The Vegetables + Vegetables Pizza"/>
  </r>
  <r>
    <n v="45076"/>
    <n v="19814"/>
    <s v="sicilian_m"/>
    <n v="1"/>
    <d v="2015-12-03T00:00:00"/>
    <s v="December"/>
    <s v="Thursday"/>
    <d v="1899-12-30T15:40:05"/>
    <x v="1"/>
    <n v="15"/>
    <n v="16.25"/>
    <n v="16.25"/>
    <s v="medium"/>
    <s v="Supreme"/>
    <s v="Coarse Sicilian Salami, Tomatoes, Green Olives, Luganega Sausage, Onions, Garlic"/>
    <s v="The Sicilian Pizza"/>
  </r>
  <r>
    <n v="45077"/>
    <n v="19815"/>
    <s v="ital_cpcllo_m"/>
    <n v="2"/>
    <d v="2015-12-03T00:00:00"/>
    <s v="December"/>
    <s v="Thursday"/>
    <d v="1899-12-30T15:44:43"/>
    <x v="1"/>
    <n v="15"/>
    <n v="16"/>
    <n v="32"/>
    <s v="medium"/>
    <s v="Classic"/>
    <s v="Capocollo, Red Peppers, Tomatoes, Goat Cheese, Garlic, Oregano"/>
    <s v="The Italian Capocollo Pizza"/>
  </r>
  <r>
    <n v="45078"/>
    <n v="19815"/>
    <s v="soppressata_l"/>
    <n v="1"/>
    <d v="2015-12-03T00:00:00"/>
    <s v="December"/>
    <s v="Thursday"/>
    <d v="1899-12-30T15:44:43"/>
    <x v="1"/>
    <n v="15"/>
    <n v="20.75"/>
    <n v="20.75"/>
    <s v="Large"/>
    <s v="Supreme"/>
    <s v="Soppressata Salami, Fontina Cheese, Mozzarella Cheese, Mushrooms, Garlic"/>
    <s v="The Soppressata Pizza"/>
  </r>
  <r>
    <n v="45215"/>
    <n v="19874"/>
    <s v="bbq_ckn_s"/>
    <n v="1"/>
    <d v="2015-12-04T00:00:00"/>
    <s v="December"/>
    <s v="Friday"/>
    <d v="1899-12-30T15:42:18"/>
    <x v="1"/>
    <n v="15"/>
    <n v="12.75"/>
    <n v="12.75"/>
    <s v="Small"/>
    <s v="Chicken"/>
    <s v="Barbecued Chicken, Red Peppers, Green Peppers, Tomatoes, Red Onions, Barbecue Sauce"/>
    <s v="The Barbecue Chicken Pizza"/>
  </r>
  <r>
    <n v="45216"/>
    <n v="19874"/>
    <s v="four_cheese_l"/>
    <n v="1"/>
    <d v="2015-12-04T00:00:00"/>
    <s v="December"/>
    <s v="Friday"/>
    <d v="1899-12-30T15:42:18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5217"/>
    <n v="19874"/>
    <s v="ital_cpcllo_l"/>
    <n v="1"/>
    <d v="2015-12-04T00:00:00"/>
    <s v="December"/>
    <s v="Friday"/>
    <d v="1899-12-30T15:42:18"/>
    <x v="1"/>
    <n v="15"/>
    <n v="20.5"/>
    <n v="20.5"/>
    <s v="Large"/>
    <s v="Classic"/>
    <s v="Capocollo, Red Peppers, Tomatoes, Goat Cheese, Garlic, Oregano"/>
    <s v="The Italian Capocollo Pizza"/>
  </r>
  <r>
    <n v="45218"/>
    <n v="19874"/>
    <s v="ital_supr_m"/>
    <n v="1"/>
    <d v="2015-12-04T00:00:00"/>
    <s v="December"/>
    <s v="Friday"/>
    <d v="1899-12-30T15:42:18"/>
    <x v="1"/>
    <n v="15"/>
    <n v="16.5"/>
    <n v="16.5"/>
    <s v="medium"/>
    <s v="Supreme"/>
    <s v="Calabrese Salami, Capocollo, Tomatoes, Red Onions, Green Olives, Garlic"/>
    <s v="The Italian Supreme Pizza"/>
  </r>
  <r>
    <n v="45219"/>
    <n v="19874"/>
    <s v="mexicana_l"/>
    <n v="2"/>
    <d v="2015-12-04T00:00:00"/>
    <s v="December"/>
    <s v="Friday"/>
    <d v="1899-12-30T15:42:18"/>
    <x v="1"/>
    <n v="15"/>
    <n v="20.25"/>
    <n v="40.5"/>
    <s v="Large"/>
    <s v="Veggie"/>
    <s v="Tomatoes, Red Peppers, Jalapeno Peppers, Red Onions, Cilantro, Corn, Chipotle Sauce, Garlic"/>
    <s v="The Mexicana Pizza"/>
  </r>
  <r>
    <n v="45220"/>
    <n v="19874"/>
    <s v="pep_msh_pep_s"/>
    <n v="1"/>
    <d v="2015-12-04T00:00:00"/>
    <s v="December"/>
    <s v="Friday"/>
    <d v="1899-12-30T15:42:18"/>
    <x v="1"/>
    <n v="15"/>
    <n v="11"/>
    <n v="11"/>
    <s v="Small"/>
    <s v="Classic"/>
    <s v="Pepperoni, Mushrooms, Green Peppers"/>
    <s v="The Pepperoni, Mushroom, and Peppers Pizza"/>
  </r>
  <r>
    <n v="45221"/>
    <n v="19874"/>
    <s v="pepperoni_m"/>
    <n v="1"/>
    <d v="2015-12-04T00:00:00"/>
    <s v="December"/>
    <s v="Friday"/>
    <d v="1899-12-30T15:42:18"/>
    <x v="1"/>
    <n v="15"/>
    <n v="12.5"/>
    <n v="12.5"/>
    <s v="medium"/>
    <s v="Classic"/>
    <s v="Mozzarella Cheese, Pepperoni"/>
    <s v="The Pepperoni Pizza"/>
  </r>
  <r>
    <n v="45222"/>
    <n v="19874"/>
    <s v="pepperoni_s"/>
    <n v="1"/>
    <d v="2015-12-04T00:00:00"/>
    <s v="December"/>
    <s v="Friday"/>
    <d v="1899-12-30T15:42:18"/>
    <x v="1"/>
    <n v="15"/>
    <n v="9.75"/>
    <n v="9.75"/>
    <s v="Small"/>
    <s v="Classic"/>
    <s v="Mozzarella Cheese, Pepperoni"/>
    <s v="The Pepperoni Pizza"/>
  </r>
  <r>
    <n v="45223"/>
    <n v="19874"/>
    <s v="sicilian_m"/>
    <n v="1"/>
    <d v="2015-12-04T00:00:00"/>
    <s v="December"/>
    <s v="Friday"/>
    <d v="1899-12-30T15:42:18"/>
    <x v="1"/>
    <n v="15"/>
    <n v="16.25"/>
    <n v="16.25"/>
    <s v="medium"/>
    <s v="Supreme"/>
    <s v="Coarse Sicilian Salami, Tomatoes, Green Olives, Luganega Sausage, Onions, Garlic"/>
    <s v="The Sicilian Pizza"/>
  </r>
  <r>
    <n v="45224"/>
    <n v="19874"/>
    <s v="soppressata_l"/>
    <n v="1"/>
    <d v="2015-12-04T00:00:00"/>
    <s v="December"/>
    <s v="Friday"/>
    <d v="1899-12-30T15:42:18"/>
    <x v="1"/>
    <n v="15"/>
    <n v="20.75"/>
    <n v="20.75"/>
    <s v="Large"/>
    <s v="Supreme"/>
    <s v="Soppressata Salami, Fontina Cheese, Mozzarella Cheese, Mushrooms, Garlic"/>
    <s v="The Soppressata Pizza"/>
  </r>
  <r>
    <n v="45225"/>
    <n v="19874"/>
    <s v="spicy_ital_l"/>
    <n v="1"/>
    <d v="2015-12-04T00:00:00"/>
    <s v="December"/>
    <s v="Friday"/>
    <d v="1899-12-30T15:42:18"/>
    <x v="1"/>
    <n v="15"/>
    <n v="20.75"/>
    <n v="20.75"/>
    <s v="Large"/>
    <s v="Supreme"/>
    <s v="Capocollo, Tomatoes, Goat Cheese, Artichokes, Peperoncini verdi, Garlic"/>
    <s v="The Spicy Italian Pizza"/>
  </r>
  <r>
    <n v="45226"/>
    <n v="19874"/>
    <s v="spicy_ital_s"/>
    <n v="1"/>
    <d v="2015-12-04T00:00:00"/>
    <s v="December"/>
    <s v="Friday"/>
    <d v="1899-12-30T15:42:18"/>
    <x v="1"/>
    <n v="15"/>
    <n v="12.5"/>
    <n v="12.5"/>
    <s v="Small"/>
    <s v="Supreme"/>
    <s v="Capocollo, Tomatoes, Goat Cheese, Artichokes, Peperoncini verdi, Garlic"/>
    <s v="The Spicy Italian Pizza"/>
  </r>
  <r>
    <n v="45227"/>
    <n v="19874"/>
    <s v="veggie_veg_l"/>
    <n v="1"/>
    <d v="2015-12-04T00:00:00"/>
    <s v="December"/>
    <s v="Friday"/>
    <d v="1899-12-30T15:42:18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s v="classic_dlx_m"/>
    <n v="1"/>
    <d v="2015-12-04T00:00:00"/>
    <s v="December"/>
    <s v="Friday"/>
    <d v="1899-12-30T15:51:23"/>
    <x v="1"/>
    <n v="15"/>
    <n v="16"/>
    <n v="16"/>
    <s v="medium"/>
    <s v="Classic"/>
    <s v="Pepperoni, Mushrooms, Red Onions, Red Peppers, Bacon"/>
    <s v="The Classic Deluxe Pizza"/>
  </r>
  <r>
    <n v="45229"/>
    <n v="19875"/>
    <s v="four_cheese_m"/>
    <n v="1"/>
    <d v="2015-12-04T00:00:00"/>
    <s v="December"/>
    <s v="Friday"/>
    <d v="1899-12-30T15:51:23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s v="mediterraneo_l"/>
    <n v="1"/>
    <d v="2015-12-04T00:00:00"/>
    <s v="December"/>
    <s v="Friday"/>
    <d v="1899-12-30T15:51:23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s v="mexicana_m"/>
    <n v="1"/>
    <d v="2015-12-04T00:00:00"/>
    <s v="December"/>
    <s v="Friday"/>
    <d v="1899-12-30T15:51:23"/>
    <x v="1"/>
    <n v="15"/>
    <n v="16"/>
    <n v="16"/>
    <s v="medium"/>
    <s v="Veggie"/>
    <s v="Tomatoes, Red Peppers, Jalapeno Peppers, Red Onions, Cilantro, Corn, Chipotle Sauce, Garlic"/>
    <s v="The Mexicana Pizza"/>
  </r>
  <r>
    <n v="45388"/>
    <n v="19940"/>
    <s v="sicilian_l"/>
    <n v="1"/>
    <d v="2015-12-05T00:00:00"/>
    <s v="December"/>
    <s v="Saturday"/>
    <d v="1899-12-30T15:02:33"/>
    <x v="1"/>
    <n v="15"/>
    <n v="20.25"/>
    <n v="20.25"/>
    <s v="Large"/>
    <s v="Supreme"/>
    <s v="Coarse Sicilian Salami, Tomatoes, Green Olives, Luganega Sausage, Onions, Garlic"/>
    <s v="The Sicilian Pizza"/>
  </r>
  <r>
    <n v="45389"/>
    <n v="19940"/>
    <s v="spicy_ital_m"/>
    <n v="1"/>
    <d v="2015-12-05T00:00:00"/>
    <s v="December"/>
    <s v="Saturday"/>
    <d v="1899-12-30T15:02:33"/>
    <x v="1"/>
    <n v="15"/>
    <n v="16.5"/>
    <n v="16.5"/>
    <s v="medium"/>
    <s v="Supreme"/>
    <s v="Capocollo, Tomatoes, Goat Cheese, Artichokes, Peperoncini verdi, Garlic"/>
    <s v="The Spicy Italian Pizza"/>
  </r>
  <r>
    <n v="45390"/>
    <n v="19940"/>
    <s v="spicy_ital_s"/>
    <n v="1"/>
    <d v="2015-12-05T00:00:00"/>
    <s v="December"/>
    <s v="Saturday"/>
    <d v="1899-12-30T15:02:33"/>
    <x v="1"/>
    <n v="15"/>
    <n v="12.5"/>
    <n v="12.5"/>
    <s v="Small"/>
    <s v="Supreme"/>
    <s v="Capocollo, Tomatoes, Goat Cheese, Artichokes, Peperoncini verdi, Garlic"/>
    <s v="The Spicy Italian Pizza"/>
  </r>
  <r>
    <n v="45391"/>
    <n v="19940"/>
    <s v="thai_ckn_l"/>
    <n v="1"/>
    <d v="2015-12-05T00:00:00"/>
    <s v="December"/>
    <s v="Saturday"/>
    <d v="1899-12-30T15:02:33"/>
    <x v="1"/>
    <n v="15"/>
    <n v="20.75"/>
    <n v="20.75"/>
    <s v="Large"/>
    <s v="Chicken"/>
    <s v="Chicken, Pineapple, Tomatoes, Red Peppers, Thai Sweet Chilli Sauce"/>
    <s v="The Thai Chicken Pizza"/>
  </r>
  <r>
    <n v="45392"/>
    <n v="19941"/>
    <s v="mexicana_m"/>
    <n v="1"/>
    <d v="2015-12-05T00:00:00"/>
    <s v="December"/>
    <s v="Saturday"/>
    <d v="1899-12-30T15:15:43"/>
    <x v="1"/>
    <n v="15"/>
    <n v="16"/>
    <n v="16"/>
    <s v="medium"/>
    <s v="Veggie"/>
    <s v="Tomatoes, Red Peppers, Jalapeno Peppers, Red Onions, Cilantro, Corn, Chipotle Sauce, Garlic"/>
    <s v="The Mexicana Pizza"/>
  </r>
  <r>
    <n v="45393"/>
    <n v="19942"/>
    <s v="classic_dlx_l"/>
    <n v="1"/>
    <d v="2015-12-05T00:00:00"/>
    <s v="December"/>
    <s v="Saturday"/>
    <d v="1899-12-30T15:40:24"/>
    <x v="1"/>
    <n v="15"/>
    <n v="20.5"/>
    <n v="20.5"/>
    <s v="Large"/>
    <s v="Classic"/>
    <s v="Pepperoni, Mushrooms, Red Onions, Red Peppers, Bacon"/>
    <s v="The Classic Deluxe Pizza"/>
  </r>
  <r>
    <n v="45394"/>
    <n v="19942"/>
    <s v="four_cheese_l"/>
    <n v="1"/>
    <d v="2015-12-05T00:00:00"/>
    <s v="December"/>
    <s v="Saturday"/>
    <d v="1899-12-30T15:40:24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5395"/>
    <n v="19942"/>
    <s v="hawaiian_m"/>
    <n v="1"/>
    <d v="2015-12-05T00:00:00"/>
    <s v="December"/>
    <s v="Saturday"/>
    <d v="1899-12-30T15:40:24"/>
    <x v="1"/>
    <n v="15"/>
    <n v="13.25"/>
    <n v="13.25"/>
    <s v="medium"/>
    <s v="Classic"/>
    <s v="Sliced Ham, Pineapple, Mozzarella Cheese"/>
    <s v="The Hawaiian Pizza"/>
  </r>
  <r>
    <n v="45396"/>
    <n v="19942"/>
    <s v="thai_ckn_l"/>
    <n v="1"/>
    <d v="2015-12-05T00:00:00"/>
    <s v="December"/>
    <s v="Saturday"/>
    <d v="1899-12-30T15:40:24"/>
    <x v="1"/>
    <n v="15"/>
    <n v="20.75"/>
    <n v="20.75"/>
    <s v="Large"/>
    <s v="Chicken"/>
    <s v="Chicken, Pineapple, Tomatoes, Red Peppers, Thai Sweet Chilli Sauce"/>
    <s v="The Thai Chicken Pizza"/>
  </r>
  <r>
    <n v="45397"/>
    <n v="19943"/>
    <s v="spinach_fet_l"/>
    <n v="1"/>
    <d v="2015-12-05T00:00:00"/>
    <s v="December"/>
    <s v="Saturday"/>
    <d v="1899-12-30T15:40:33"/>
    <x v="1"/>
    <n v="15"/>
    <n v="20.25"/>
    <n v="20.25"/>
    <s v="Large"/>
    <s v="Veggie"/>
    <s v="Spinach, Mushrooms, Red Onions, Feta Cheese, Garlic"/>
    <s v="The Spinach and Feta Pizza"/>
  </r>
  <r>
    <n v="45398"/>
    <n v="19944"/>
    <s v="four_cheese_l"/>
    <n v="1"/>
    <d v="2015-12-05T00:00:00"/>
    <s v="December"/>
    <s v="Saturday"/>
    <d v="1899-12-30T15:50:35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5399"/>
    <n v="19944"/>
    <s v="veggie_veg_l"/>
    <n v="1"/>
    <d v="2015-12-05T00:00:00"/>
    <s v="December"/>
    <s v="Saturday"/>
    <d v="1899-12-30T15:50:35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s v="pepperoni_s"/>
    <n v="1"/>
    <d v="2015-12-05T00:00:00"/>
    <s v="December"/>
    <s v="Saturday"/>
    <d v="1899-12-30T15:59:04"/>
    <x v="1"/>
    <n v="15"/>
    <n v="9.75"/>
    <n v="9.75"/>
    <s v="Small"/>
    <s v="Classic"/>
    <s v="Mozzarella Cheese, Pepperoni"/>
    <s v="The Pepperoni Pizza"/>
  </r>
  <r>
    <n v="45401"/>
    <n v="19945"/>
    <s v="prsc_argla_l"/>
    <n v="1"/>
    <d v="2015-12-05T00:00:00"/>
    <s v="December"/>
    <s v="Saturday"/>
    <d v="1899-12-30T15:59:04"/>
    <x v="1"/>
    <n v="15"/>
    <n v="20.75"/>
    <n v="20.75"/>
    <s v="Large"/>
    <s v="Supreme"/>
    <s v="Prosciutto di San Daniele, Arugula, Mozzarella Cheese"/>
    <s v="The Prosciutto and Arugula Pizza"/>
  </r>
  <r>
    <n v="45402"/>
    <n v="19945"/>
    <s v="spicy_ital_l"/>
    <n v="1"/>
    <d v="2015-12-05T00:00:00"/>
    <s v="December"/>
    <s v="Saturday"/>
    <d v="1899-12-30T15:59:04"/>
    <x v="1"/>
    <n v="15"/>
    <n v="20.75"/>
    <n v="20.75"/>
    <s v="Large"/>
    <s v="Supreme"/>
    <s v="Capocollo, Tomatoes, Goat Cheese, Artichokes, Peperoncini verdi, Garlic"/>
    <s v="The Spicy Italian Pizza"/>
  </r>
  <r>
    <n v="45403"/>
    <n v="19945"/>
    <s v="spin_pesto_l"/>
    <n v="1"/>
    <d v="2015-12-05T00:00:00"/>
    <s v="December"/>
    <s v="Saturday"/>
    <d v="1899-12-30T15:59:04"/>
    <x v="1"/>
    <n v="15"/>
    <n v="20.75"/>
    <n v="20.75"/>
    <s v="Large"/>
    <s v="Veggie"/>
    <s v="Spinach, Artichokes, Tomatoes, Sun-dried Tomatoes, Garlic, Pesto Sauce"/>
    <s v="The Spinach Pesto Pizza"/>
  </r>
  <r>
    <n v="45530"/>
    <n v="19993"/>
    <s v="classic_dlx_s"/>
    <n v="1"/>
    <d v="2015-12-06T00:00:00"/>
    <s v="December"/>
    <s v="Sunday"/>
    <d v="1899-12-30T15:02:06"/>
    <x v="1"/>
    <n v="15"/>
    <n v="12"/>
    <n v="12"/>
    <s v="Small"/>
    <s v="Classic"/>
    <s v="Pepperoni, Mushrooms, Red Onions, Red Peppers, Bacon"/>
    <s v="The Classic Deluxe Pizza"/>
  </r>
  <r>
    <n v="45531"/>
    <n v="19994"/>
    <s v="peppr_salami_m"/>
    <n v="1"/>
    <d v="2015-12-06T00:00:00"/>
    <s v="December"/>
    <s v="Sunday"/>
    <d v="1899-12-30T15:18:54"/>
    <x v="1"/>
    <n v="15"/>
    <n v="16.5"/>
    <n v="16.5"/>
    <s v="medium"/>
    <s v="Supreme"/>
    <s v="Genoa Salami, Capocollo, Pepperoni, Tomatoes, Asiago Cheese, Garlic"/>
    <s v="The Pepper Salami Pizza"/>
  </r>
  <r>
    <n v="45532"/>
    <n v="19995"/>
    <s v="pepperoni_l"/>
    <n v="1"/>
    <d v="2015-12-06T00:00:00"/>
    <s v="December"/>
    <s v="Sunday"/>
    <d v="1899-12-30T15:19:15"/>
    <x v="1"/>
    <n v="15"/>
    <n v="15.25"/>
    <n v="15.25"/>
    <s v="Large"/>
    <s v="Classic"/>
    <s v="Mozzarella Cheese, Pepperoni"/>
    <s v="The Pepperoni Pizza"/>
  </r>
  <r>
    <n v="45533"/>
    <n v="19995"/>
    <s v="sicilian_l"/>
    <n v="1"/>
    <d v="2015-12-06T00:00:00"/>
    <s v="December"/>
    <s v="Sunday"/>
    <d v="1899-12-30T15:19:15"/>
    <x v="1"/>
    <n v="15"/>
    <n v="20.25"/>
    <n v="20.25"/>
    <s v="Large"/>
    <s v="Supreme"/>
    <s v="Coarse Sicilian Salami, Tomatoes, Green Olives, Luganega Sausage, Onions, Garlic"/>
    <s v="The Sicilian Pizza"/>
  </r>
  <r>
    <n v="45534"/>
    <n v="19995"/>
    <s v="spicy_ital_m"/>
    <n v="1"/>
    <d v="2015-12-06T00:00:00"/>
    <s v="December"/>
    <s v="Sunday"/>
    <d v="1899-12-30T15:19:15"/>
    <x v="1"/>
    <n v="15"/>
    <n v="16.5"/>
    <n v="16.5"/>
    <s v="medium"/>
    <s v="Supreme"/>
    <s v="Capocollo, Tomatoes, Goat Cheese, Artichokes, Peperoncini verdi, Garlic"/>
    <s v="The Spicy Italian Pizza"/>
  </r>
  <r>
    <n v="45535"/>
    <n v="19996"/>
    <s v="big_meat_s"/>
    <n v="1"/>
    <d v="2015-12-06T00:00:00"/>
    <s v="December"/>
    <s v="Sunday"/>
    <d v="1899-12-30T15:39:48"/>
    <x v="1"/>
    <n v="15"/>
    <n v="12"/>
    <n v="12"/>
    <s v="Small"/>
    <s v="Classic"/>
    <s v="Bacon, Pepperoni, Italian Sausage, Chorizo Sausage"/>
    <s v="The Big Meat Pizza"/>
  </r>
  <r>
    <n v="45536"/>
    <n v="19996"/>
    <s v="hawaiian_l"/>
    <n v="1"/>
    <d v="2015-12-06T00:00:00"/>
    <s v="December"/>
    <s v="Sunday"/>
    <d v="1899-12-30T15:39:48"/>
    <x v="1"/>
    <n v="15"/>
    <n v="16.5"/>
    <n v="16.5"/>
    <s v="Large"/>
    <s v="Classic"/>
    <s v="Sliced Ham, Pineapple, Mozzarella Cheese"/>
    <s v="The Hawaiian Pizza"/>
  </r>
  <r>
    <n v="45537"/>
    <n v="19996"/>
    <s v="mediterraneo_s"/>
    <n v="1"/>
    <d v="2015-12-06T00:00:00"/>
    <s v="December"/>
    <s v="Sunday"/>
    <d v="1899-12-30T15:39:48"/>
    <x v="1"/>
    <n v="15"/>
    <n v="12"/>
    <n v="12"/>
    <s v="Small"/>
    <s v="Veggie"/>
    <s v="Spinach, Artichokes, Kalamata Olives, Sun-dried Tomatoes, Feta Cheese, Plum Tomatoes, Red Onions"/>
    <s v="The Mediterranean Pizza"/>
  </r>
  <r>
    <n v="45538"/>
    <n v="19996"/>
    <s v="pepperoni_s"/>
    <n v="1"/>
    <d v="2015-12-06T00:00:00"/>
    <s v="December"/>
    <s v="Sunday"/>
    <d v="1899-12-30T15:39:48"/>
    <x v="1"/>
    <n v="15"/>
    <n v="9.75"/>
    <n v="9.75"/>
    <s v="Small"/>
    <s v="Classic"/>
    <s v="Mozzarella Cheese, Pepperoni"/>
    <s v="The Pepperoni Pizza"/>
  </r>
  <r>
    <n v="45539"/>
    <n v="19997"/>
    <s v="ital_cpcllo_l"/>
    <n v="1"/>
    <d v="2015-12-06T00:00:00"/>
    <s v="December"/>
    <s v="Sunday"/>
    <d v="1899-12-30T15:43:10"/>
    <x v="1"/>
    <n v="15"/>
    <n v="20.5"/>
    <n v="20.5"/>
    <s v="Large"/>
    <s v="Classic"/>
    <s v="Capocollo, Red Peppers, Tomatoes, Goat Cheese, Garlic, Oregano"/>
    <s v="The Italian Capocollo Pizza"/>
  </r>
  <r>
    <n v="45681"/>
    <n v="20055"/>
    <s v="mexicana_m"/>
    <n v="1"/>
    <d v="2015-12-07T00:00:00"/>
    <s v="December"/>
    <s v="Monday"/>
    <d v="1899-12-30T15:16:53"/>
    <x v="1"/>
    <n v="15"/>
    <n v="16"/>
    <n v="16"/>
    <s v="medium"/>
    <s v="Veggie"/>
    <s v="Tomatoes, Red Peppers, Jalapeno Peppers, Red Onions, Cilantro, Corn, Chipotle Sauce, Garlic"/>
    <s v="The Mexicana Pizza"/>
  </r>
  <r>
    <n v="45682"/>
    <n v="20055"/>
    <s v="southw_ckn_l"/>
    <n v="1"/>
    <d v="2015-12-07T00:00:00"/>
    <s v="December"/>
    <s v="Monday"/>
    <d v="1899-12-30T15:16:53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s v="southw_ckn_l"/>
    <n v="1"/>
    <d v="2015-12-07T00:00:00"/>
    <s v="December"/>
    <s v="Monday"/>
    <d v="1899-12-30T15:17:20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s v="big_meat_s"/>
    <n v="1"/>
    <d v="2015-12-07T00:00:00"/>
    <s v="December"/>
    <s v="Monday"/>
    <d v="1899-12-30T15:22:35"/>
    <x v="1"/>
    <n v="15"/>
    <n v="12"/>
    <n v="12"/>
    <s v="Small"/>
    <s v="Classic"/>
    <s v="Bacon, Pepperoni, Italian Sausage, Chorizo Sausage"/>
    <s v="The Big Meat Pizza"/>
  </r>
  <r>
    <n v="45685"/>
    <n v="20057"/>
    <s v="five_cheese_l"/>
    <n v="1"/>
    <d v="2015-12-07T00:00:00"/>
    <s v="December"/>
    <s v="Monday"/>
    <d v="1899-12-30T15:22:35"/>
    <x v="1"/>
    <n v="15"/>
    <n v="18.5"/>
    <n v="18.5"/>
    <s v="Large"/>
    <s v="Veggie"/>
    <s v="Mozzarella Cheese, Provolone Cheese, Smoked Gouda Cheese, Romano Cheese, Blue Cheese, Garlic"/>
    <s v="The Five Cheese Pizza"/>
  </r>
  <r>
    <n v="45686"/>
    <n v="20057"/>
    <s v="sicilian_s"/>
    <n v="1"/>
    <d v="2015-12-07T00:00:00"/>
    <s v="December"/>
    <s v="Monday"/>
    <d v="1899-12-30T15:22:35"/>
    <x v="1"/>
    <n v="15"/>
    <n v="12.25"/>
    <n v="12.25"/>
    <s v="Small"/>
    <s v="Supreme"/>
    <s v="Coarse Sicilian Salami, Tomatoes, Green Olives, Luganega Sausage, Onions, Garlic"/>
    <s v="The Sicilian Pizza"/>
  </r>
  <r>
    <n v="45820"/>
    <n v="20114"/>
    <s v="ital_supr_l"/>
    <n v="1"/>
    <d v="2015-12-08T00:00:00"/>
    <s v="December"/>
    <s v="Tuesday"/>
    <d v="1899-12-30T15:21:00"/>
    <x v="1"/>
    <n v="15"/>
    <n v="20.75"/>
    <n v="20.75"/>
    <s v="Large"/>
    <s v="Supreme"/>
    <s v="Calabrese Salami, Capocollo, Tomatoes, Red Onions, Green Olives, Garlic"/>
    <s v="The Italian Supreme Pizza"/>
  </r>
  <r>
    <n v="45821"/>
    <n v="20114"/>
    <s v="mexicana_l"/>
    <n v="1"/>
    <d v="2015-12-08T00:00:00"/>
    <s v="December"/>
    <s v="Tuesday"/>
    <d v="1899-12-30T15:21:00"/>
    <x v="1"/>
    <n v="15"/>
    <n v="20.25"/>
    <n v="20.25"/>
    <s v="Large"/>
    <s v="Veggie"/>
    <s v="Tomatoes, Red Peppers, Jalapeno Peppers, Red Onions, Cilantro, Corn, Chipotle Sauce, Garlic"/>
    <s v="The Mexicana Pizza"/>
  </r>
  <r>
    <n v="45822"/>
    <n v="20114"/>
    <s v="peppr_salami_l"/>
    <n v="1"/>
    <d v="2015-12-08T00:00:00"/>
    <s v="December"/>
    <s v="Tuesday"/>
    <d v="1899-12-30T15:21:00"/>
    <x v="1"/>
    <n v="15"/>
    <n v="20.75"/>
    <n v="20.75"/>
    <s v="Large"/>
    <s v="Supreme"/>
    <s v="Genoa Salami, Capocollo, Pepperoni, Tomatoes, Asiago Cheese, Garlic"/>
    <s v="The Pepper Salami Pizza"/>
  </r>
  <r>
    <n v="45823"/>
    <n v="20114"/>
    <s v="thai_ckn_l"/>
    <n v="1"/>
    <d v="2015-12-08T00:00:00"/>
    <s v="December"/>
    <s v="Tuesday"/>
    <d v="1899-12-30T15:21:00"/>
    <x v="1"/>
    <n v="15"/>
    <n v="20.75"/>
    <n v="20.75"/>
    <s v="Large"/>
    <s v="Chicken"/>
    <s v="Chicken, Pineapple, Tomatoes, Red Peppers, Thai Sweet Chilli Sauce"/>
    <s v="The Thai Chicken Pizza"/>
  </r>
  <r>
    <n v="45824"/>
    <n v="20115"/>
    <s v="spicy_ital_s"/>
    <n v="1"/>
    <d v="2015-12-08T00:00:00"/>
    <s v="December"/>
    <s v="Tuesday"/>
    <d v="1899-12-30T15:34:18"/>
    <x v="1"/>
    <n v="15"/>
    <n v="12.5"/>
    <n v="12.5"/>
    <s v="Small"/>
    <s v="Supreme"/>
    <s v="Capocollo, Tomatoes, Goat Cheese, Artichokes, Peperoncini verdi, Garlic"/>
    <s v="The Spicy Italian Pizza"/>
  </r>
  <r>
    <n v="45942"/>
    <n v="20168"/>
    <s v="ital_cpcllo_l"/>
    <n v="1"/>
    <d v="2015-12-09T00:00:00"/>
    <s v="December"/>
    <s v="Wednesday"/>
    <d v="1899-12-30T15:04:39"/>
    <x v="1"/>
    <n v="15"/>
    <n v="20.5"/>
    <n v="20.5"/>
    <s v="Large"/>
    <s v="Classic"/>
    <s v="Capocollo, Red Peppers, Tomatoes, Goat Cheese, Garlic, Oregano"/>
    <s v="The Italian Capocollo Pizza"/>
  </r>
  <r>
    <n v="45943"/>
    <n v="20168"/>
    <s v="pepperoni_s"/>
    <n v="1"/>
    <d v="2015-12-09T00:00:00"/>
    <s v="December"/>
    <s v="Wednesday"/>
    <d v="1899-12-30T15:04:39"/>
    <x v="1"/>
    <n v="15"/>
    <n v="9.75"/>
    <n v="9.75"/>
    <s v="Small"/>
    <s v="Classic"/>
    <s v="Mozzarella Cheese, Pepperoni"/>
    <s v="The Pepperoni Pizza"/>
  </r>
  <r>
    <n v="45944"/>
    <n v="20168"/>
    <s v="spinach_supr_m"/>
    <n v="1"/>
    <d v="2015-12-09T00:00:00"/>
    <s v="December"/>
    <s v="Wednesday"/>
    <d v="1899-12-30T15:04:39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s v="big_meat_s"/>
    <n v="1"/>
    <d v="2015-12-09T00:00:00"/>
    <s v="December"/>
    <s v="Wednesday"/>
    <d v="1899-12-30T15:04:51"/>
    <x v="1"/>
    <n v="15"/>
    <n v="12"/>
    <n v="12"/>
    <s v="Small"/>
    <s v="Classic"/>
    <s v="Bacon, Pepperoni, Italian Sausage, Chorizo Sausage"/>
    <s v="The Big Meat Pizza"/>
  </r>
  <r>
    <n v="45946"/>
    <n v="20169"/>
    <s v="calabrese_l"/>
    <n v="1"/>
    <d v="2015-12-09T00:00:00"/>
    <s v="December"/>
    <s v="Wednesday"/>
    <d v="1899-12-30T15:04:51"/>
    <x v="1"/>
    <n v="15"/>
    <n v="20.25"/>
    <n v="20.25"/>
    <s v="Large"/>
    <s v="Supreme"/>
    <s v="慛duja Salami, Pancetta, Tomatoes, Red Onions, Friggitello Peppers, Garlic"/>
    <s v="The Calabrese Pizza"/>
  </r>
  <r>
    <n v="45947"/>
    <n v="20169"/>
    <s v="cali_ckn_l"/>
    <n v="1"/>
    <d v="2015-12-09T00:00:00"/>
    <s v="December"/>
    <s v="Wednesday"/>
    <d v="1899-12-30T15:04:51"/>
    <x v="1"/>
    <n v="15"/>
    <n v="20.75"/>
    <n v="20.75"/>
    <s v="Large"/>
    <s v="Chicken"/>
    <s v="Chicken, Artichoke, Spinach, Garlic, Jalapeno Peppers, Fontina Cheese, Gouda Cheese"/>
    <s v="The California Chicken Pizza"/>
  </r>
  <r>
    <n v="45948"/>
    <n v="20169"/>
    <s v="ital_veggie_m"/>
    <n v="1"/>
    <d v="2015-12-09T00:00:00"/>
    <s v="December"/>
    <s v="Wednesday"/>
    <d v="1899-12-30T15:04:51"/>
    <x v="1"/>
    <n v="15"/>
    <n v="16.75"/>
    <n v="16.75"/>
    <s v="medium"/>
    <s v="Veggie"/>
    <s v="Eggplant, Artichokes, Tomatoes, Zucchini, Red Peppers, Garlic, Pesto Sauce"/>
    <s v="The Italian Vegetables Pizza"/>
  </r>
  <r>
    <n v="45949"/>
    <n v="20169"/>
    <s v="napolitana_l"/>
    <n v="2"/>
    <d v="2015-12-09T00:00:00"/>
    <s v="December"/>
    <s v="Wednesday"/>
    <d v="1899-12-30T15:04:51"/>
    <x v="1"/>
    <n v="15"/>
    <n v="20.5"/>
    <n v="41"/>
    <s v="Large"/>
    <s v="Classic"/>
    <s v="Tomatoes, Anchovies, Green Olives, Red Onions, Garlic"/>
    <s v="The Napolitana Pizza"/>
  </r>
  <r>
    <n v="45950"/>
    <n v="20169"/>
    <s v="southw_ckn_l"/>
    <n v="2"/>
    <d v="2015-12-09T00:00:00"/>
    <s v="December"/>
    <s v="Wednesday"/>
    <d v="1899-12-30T15:04:51"/>
    <x v="1"/>
    <n v="15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s v="spicy_ital_m"/>
    <n v="2"/>
    <d v="2015-12-09T00:00:00"/>
    <s v="December"/>
    <s v="Wednesday"/>
    <d v="1899-12-30T15:04:51"/>
    <x v="1"/>
    <n v="15"/>
    <n v="16.5"/>
    <n v="33"/>
    <s v="medium"/>
    <s v="Supreme"/>
    <s v="Capocollo, Tomatoes, Goat Cheese, Artichokes, Peperoncini verdi, Garlic"/>
    <s v="The Spicy Italian Pizza"/>
  </r>
  <r>
    <n v="45952"/>
    <n v="20169"/>
    <s v="spicy_ital_s"/>
    <n v="1"/>
    <d v="2015-12-09T00:00:00"/>
    <s v="December"/>
    <s v="Wednesday"/>
    <d v="1899-12-30T15:04:51"/>
    <x v="1"/>
    <n v="15"/>
    <n v="12.5"/>
    <n v="12.5"/>
    <s v="Small"/>
    <s v="Supreme"/>
    <s v="Capocollo, Tomatoes, Goat Cheese, Artichokes, Peperoncini verdi, Garlic"/>
    <s v="The Spicy Italian Pizza"/>
  </r>
  <r>
    <n v="45953"/>
    <n v="20169"/>
    <s v="spinach_supr_s"/>
    <n v="1"/>
    <d v="2015-12-09T00:00:00"/>
    <s v="December"/>
    <s v="Wednesday"/>
    <d v="1899-12-30T15:04:51"/>
    <x v="1"/>
    <n v="15"/>
    <n v="12.5"/>
    <n v="12.5"/>
    <s v="Small"/>
    <s v="Supreme"/>
    <s v="Spinach, Red Onions, Pepperoni, Tomatoes, Artichokes, Kalamata Olives, Garlic, Asiago Cheese"/>
    <s v="The Spinach Supreme Pizza"/>
  </r>
  <r>
    <n v="45954"/>
    <n v="20169"/>
    <s v="thai_ckn_l"/>
    <n v="1"/>
    <d v="2015-12-09T00:00:00"/>
    <s v="December"/>
    <s v="Wednesday"/>
    <d v="1899-12-30T15:04:51"/>
    <x v="1"/>
    <n v="15"/>
    <n v="20.75"/>
    <n v="20.75"/>
    <s v="Large"/>
    <s v="Chicken"/>
    <s v="Chicken, Pineapple, Tomatoes, Red Peppers, Thai Sweet Chilli Sauce"/>
    <s v="The Thai Chicken Pizza"/>
  </r>
  <r>
    <n v="45955"/>
    <n v="20170"/>
    <s v="mexicana_l"/>
    <n v="1"/>
    <d v="2015-12-09T00:00:00"/>
    <s v="December"/>
    <s v="Wednesday"/>
    <d v="1899-12-30T15:21:09"/>
    <x v="1"/>
    <n v="15"/>
    <n v="20.25"/>
    <n v="20.25"/>
    <s v="Large"/>
    <s v="Veggie"/>
    <s v="Tomatoes, Red Peppers, Jalapeno Peppers, Red Onions, Cilantro, Corn, Chipotle Sauce, Garlic"/>
    <s v="The Mexicana Pizza"/>
  </r>
  <r>
    <n v="45956"/>
    <n v="20171"/>
    <s v="big_meat_s"/>
    <n v="1"/>
    <d v="2015-12-09T00:00:00"/>
    <s v="December"/>
    <s v="Wednesday"/>
    <d v="1899-12-30T15:32:44"/>
    <x v="1"/>
    <n v="15"/>
    <n v="12"/>
    <n v="12"/>
    <s v="Small"/>
    <s v="Classic"/>
    <s v="Bacon, Pepperoni, Italian Sausage, Chorizo Sausage"/>
    <s v="The Big Meat Pizza"/>
  </r>
  <r>
    <n v="45957"/>
    <n v="20171"/>
    <s v="mexicana_m"/>
    <n v="1"/>
    <d v="2015-12-09T00:00:00"/>
    <s v="December"/>
    <s v="Wednesday"/>
    <d v="1899-12-30T15:32:44"/>
    <x v="1"/>
    <n v="15"/>
    <n v="16"/>
    <n v="16"/>
    <s v="medium"/>
    <s v="Veggie"/>
    <s v="Tomatoes, Red Peppers, Jalapeno Peppers, Red Onions, Cilantro, Corn, Chipotle Sauce, Garlic"/>
    <s v="The Mexicana Pizza"/>
  </r>
  <r>
    <n v="45958"/>
    <n v="20171"/>
    <s v="the_greek_s"/>
    <n v="1"/>
    <d v="2015-12-09T00:00:00"/>
    <s v="December"/>
    <s v="Wednesday"/>
    <d v="1899-12-30T15:32:44"/>
    <x v="1"/>
    <n v="15"/>
    <n v="12"/>
    <n v="12"/>
    <s v="Small"/>
    <s v="Classic"/>
    <s v="Kalamata Olives, Feta Cheese, Tomatoes, Garlic, Beef Chuck Roast, Red Onions"/>
    <s v="The Greek Pizza"/>
  </r>
  <r>
    <n v="45959"/>
    <n v="20172"/>
    <s v="green_garden_s"/>
    <n v="1"/>
    <d v="2015-12-09T00:00:00"/>
    <s v="December"/>
    <s v="Wednesday"/>
    <d v="1899-12-30T15:44:45"/>
    <x v="1"/>
    <n v="15"/>
    <n v="12"/>
    <n v="12"/>
    <s v="Small"/>
    <s v="Veggie"/>
    <s v="Spinach, Mushrooms, Tomatoes, Green Olives, Feta Cheese"/>
    <s v="The Green Garden Pizza"/>
  </r>
  <r>
    <n v="45960"/>
    <n v="20173"/>
    <s v="bbq_ckn_l"/>
    <n v="1"/>
    <d v="2015-12-09T00:00:00"/>
    <s v="December"/>
    <s v="Wednesday"/>
    <d v="1899-12-30T15:47:50"/>
    <x v="1"/>
    <n v="15"/>
    <n v="20.75"/>
    <n v="20.75"/>
    <s v="Large"/>
    <s v="Chicken"/>
    <s v="Barbecued Chicken, Red Peppers, Green Peppers, Tomatoes, Red Onions, Barbecue Sauce"/>
    <s v="The Barbecue Chicken Pizza"/>
  </r>
  <r>
    <n v="45961"/>
    <n v="20173"/>
    <s v="classic_dlx_s"/>
    <n v="1"/>
    <d v="2015-12-09T00:00:00"/>
    <s v="December"/>
    <s v="Wednesday"/>
    <d v="1899-12-30T15:47:50"/>
    <x v="1"/>
    <n v="15"/>
    <n v="12"/>
    <n v="12"/>
    <s v="Small"/>
    <s v="Classic"/>
    <s v="Pepperoni, Mushrooms, Red Onions, Red Peppers, Bacon"/>
    <s v="The Classic Deluxe Pizza"/>
  </r>
  <r>
    <n v="45962"/>
    <n v="20173"/>
    <s v="sicilian_l"/>
    <n v="1"/>
    <d v="2015-12-09T00:00:00"/>
    <s v="December"/>
    <s v="Wednesday"/>
    <d v="1899-12-30T15:47:50"/>
    <x v="1"/>
    <n v="15"/>
    <n v="20.25"/>
    <n v="20.25"/>
    <s v="Large"/>
    <s v="Supreme"/>
    <s v="Coarse Sicilian Salami, Tomatoes, Green Olives, Luganega Sausage, Onions, Garlic"/>
    <s v="The Sicilian Pizza"/>
  </r>
  <r>
    <n v="46091"/>
    <n v="20235"/>
    <s v="peppr_salami_l"/>
    <n v="1"/>
    <d v="2015-12-10T00:00:00"/>
    <s v="December"/>
    <s v="Thursday"/>
    <d v="1899-12-30T15:03:06"/>
    <x v="1"/>
    <n v="15"/>
    <n v="20.75"/>
    <n v="20.75"/>
    <s v="Large"/>
    <s v="Supreme"/>
    <s v="Genoa Salami, Capocollo, Pepperoni, Tomatoes, Asiago Cheese, Garlic"/>
    <s v="The Pepper Salami Pizza"/>
  </r>
  <r>
    <n v="46092"/>
    <n v="20236"/>
    <s v="veggie_veg_l"/>
    <n v="1"/>
    <d v="2015-12-10T00:00:00"/>
    <s v="December"/>
    <s v="Thursday"/>
    <d v="1899-12-30T15:05:44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s v="green_garden_s"/>
    <n v="1"/>
    <d v="2015-12-10T00:00:00"/>
    <s v="December"/>
    <s v="Thursday"/>
    <d v="1899-12-30T15:25:32"/>
    <x v="1"/>
    <n v="15"/>
    <n v="12"/>
    <n v="12"/>
    <s v="Small"/>
    <s v="Veggie"/>
    <s v="Spinach, Mushrooms, Tomatoes, Green Olives, Feta Cheese"/>
    <s v="The Green Garden Pizza"/>
  </r>
  <r>
    <n v="46094"/>
    <n v="20238"/>
    <s v="cali_ckn_s"/>
    <n v="1"/>
    <d v="2015-12-10T00:00:00"/>
    <s v="December"/>
    <s v="Thursday"/>
    <d v="1899-12-30T15:49:36"/>
    <x v="1"/>
    <n v="15"/>
    <n v="12.75"/>
    <n v="12.75"/>
    <s v="Small"/>
    <s v="Chicken"/>
    <s v="Chicken, Artichoke, Spinach, Garlic, Jalapeno Peppers, Fontina Cheese, Gouda Cheese"/>
    <s v="The California Chicken Pizza"/>
  </r>
  <r>
    <n v="46095"/>
    <n v="20238"/>
    <s v="classic_dlx_l"/>
    <n v="1"/>
    <d v="2015-12-10T00:00:00"/>
    <s v="December"/>
    <s v="Thursday"/>
    <d v="1899-12-30T15:49:36"/>
    <x v="1"/>
    <n v="15"/>
    <n v="20.5"/>
    <n v="20.5"/>
    <s v="Large"/>
    <s v="Classic"/>
    <s v="Pepperoni, Mushrooms, Red Onions, Red Peppers, Bacon"/>
    <s v="The Classic Deluxe Pizza"/>
  </r>
  <r>
    <n v="46096"/>
    <n v="20238"/>
    <s v="ital_supr_m"/>
    <n v="1"/>
    <d v="2015-12-10T00:00:00"/>
    <s v="December"/>
    <s v="Thursday"/>
    <d v="1899-12-30T15:49:36"/>
    <x v="1"/>
    <n v="15"/>
    <n v="16.5"/>
    <n v="16.5"/>
    <s v="medium"/>
    <s v="Supreme"/>
    <s v="Calabrese Salami, Capocollo, Tomatoes, Red Onions, Green Olives, Garlic"/>
    <s v="The Italian Supreme Pizza"/>
  </r>
  <r>
    <n v="46097"/>
    <n v="20239"/>
    <s v="napolitana_s"/>
    <n v="1"/>
    <d v="2015-12-10T00:00:00"/>
    <s v="December"/>
    <s v="Thursday"/>
    <d v="1899-12-30T15:54:29"/>
    <x v="1"/>
    <n v="15"/>
    <n v="12"/>
    <n v="12"/>
    <s v="Small"/>
    <s v="Classic"/>
    <s v="Tomatoes, Anchovies, Green Olives, Red Onions, Garlic"/>
    <s v="The Napolitana Pizza"/>
  </r>
  <r>
    <n v="46213"/>
    <n v="20299"/>
    <s v="bbq_ckn_m"/>
    <n v="1"/>
    <d v="2015-12-11T00:00:00"/>
    <s v="December"/>
    <s v="Friday"/>
    <d v="1899-12-30T15:23:36"/>
    <x v="1"/>
    <n v="15"/>
    <n v="16.75"/>
    <n v="16.75"/>
    <s v="medium"/>
    <s v="Chicken"/>
    <s v="Barbecued Chicken, Red Peppers, Green Peppers, Tomatoes, Red Onions, Barbecue Sauce"/>
    <s v="The Barbecue Chicken Pizza"/>
  </r>
  <r>
    <n v="46214"/>
    <n v="20299"/>
    <s v="bbq_ckn_s"/>
    <n v="1"/>
    <d v="2015-12-11T00:00:00"/>
    <s v="December"/>
    <s v="Friday"/>
    <d v="1899-12-30T15:23:36"/>
    <x v="1"/>
    <n v="15"/>
    <n v="12.75"/>
    <n v="12.75"/>
    <s v="Small"/>
    <s v="Chicken"/>
    <s v="Barbecued Chicken, Red Peppers, Green Peppers, Tomatoes, Red Onions, Barbecue Sauce"/>
    <s v="The Barbecue Chicken Pizza"/>
  </r>
  <r>
    <n v="46215"/>
    <n v="20299"/>
    <s v="calabrese_l"/>
    <n v="1"/>
    <d v="2015-12-11T00:00:00"/>
    <s v="December"/>
    <s v="Friday"/>
    <d v="1899-12-30T15:23:36"/>
    <x v="1"/>
    <n v="15"/>
    <n v="20.25"/>
    <n v="20.25"/>
    <s v="Large"/>
    <s v="Supreme"/>
    <s v="慛duja Salami, Pancetta, Tomatoes, Red Onions, Friggitello Peppers, Garlic"/>
    <s v="The Calabrese Pizza"/>
  </r>
  <r>
    <n v="46216"/>
    <n v="20299"/>
    <s v="cali_ckn_m"/>
    <n v="1"/>
    <d v="2015-12-11T00:00:00"/>
    <s v="December"/>
    <s v="Friday"/>
    <d v="1899-12-30T15:23:36"/>
    <x v="1"/>
    <n v="15"/>
    <n v="16.75"/>
    <n v="16.75"/>
    <s v="medium"/>
    <s v="Chicken"/>
    <s v="Chicken, Artichoke, Spinach, Garlic, Jalapeno Peppers, Fontina Cheese, Gouda Cheese"/>
    <s v="The California Chicken Pizza"/>
  </r>
  <r>
    <n v="46217"/>
    <n v="20299"/>
    <s v="classic_dlx_m"/>
    <n v="1"/>
    <d v="2015-12-11T00:00:00"/>
    <s v="December"/>
    <s v="Friday"/>
    <d v="1899-12-30T15:23:36"/>
    <x v="1"/>
    <n v="15"/>
    <n v="16"/>
    <n v="16"/>
    <s v="medium"/>
    <s v="Classic"/>
    <s v="Pepperoni, Mushrooms, Red Onions, Red Peppers, Bacon"/>
    <s v="The Classic Deluxe Pizza"/>
  </r>
  <r>
    <n v="46218"/>
    <n v="20299"/>
    <s v="green_garden_s"/>
    <n v="1"/>
    <d v="2015-12-11T00:00:00"/>
    <s v="December"/>
    <s v="Friday"/>
    <d v="1899-12-30T15:23:36"/>
    <x v="1"/>
    <n v="15"/>
    <n v="12"/>
    <n v="12"/>
    <s v="Small"/>
    <s v="Veggie"/>
    <s v="Spinach, Mushrooms, Tomatoes, Green Olives, Feta Cheese"/>
    <s v="The Green Garden Pizza"/>
  </r>
  <r>
    <n v="46219"/>
    <n v="20299"/>
    <s v="hawaiian_m"/>
    <n v="1"/>
    <d v="2015-12-11T00:00:00"/>
    <s v="December"/>
    <s v="Friday"/>
    <d v="1899-12-30T15:23:36"/>
    <x v="1"/>
    <n v="15"/>
    <n v="13.25"/>
    <n v="13.25"/>
    <s v="medium"/>
    <s v="Classic"/>
    <s v="Sliced Ham, Pineapple, Mozzarella Cheese"/>
    <s v="The Hawaiian Pizza"/>
  </r>
  <r>
    <n v="46220"/>
    <n v="20299"/>
    <s v="hawaiian_s"/>
    <n v="1"/>
    <d v="2015-12-11T00:00:00"/>
    <s v="December"/>
    <s v="Friday"/>
    <d v="1899-12-30T15:23:36"/>
    <x v="1"/>
    <n v="15"/>
    <n v="10.5"/>
    <n v="10.5"/>
    <s v="Small"/>
    <s v="Classic"/>
    <s v="Sliced Ham, Pineapple, Mozzarella Cheese"/>
    <s v="The Hawaiian Pizza"/>
  </r>
  <r>
    <n v="46221"/>
    <n v="20299"/>
    <s v="mexicana_l"/>
    <n v="1"/>
    <d v="2015-12-11T00:00:00"/>
    <s v="December"/>
    <s v="Friday"/>
    <d v="1899-12-30T15:23:36"/>
    <x v="1"/>
    <n v="15"/>
    <n v="20.25"/>
    <n v="20.25"/>
    <s v="Large"/>
    <s v="Veggie"/>
    <s v="Tomatoes, Red Peppers, Jalapeno Peppers, Red Onions, Cilantro, Corn, Chipotle Sauce, Garlic"/>
    <s v="The Mexicana Pizza"/>
  </r>
  <r>
    <n v="46222"/>
    <n v="20299"/>
    <s v="peppr_salami_l"/>
    <n v="1"/>
    <d v="2015-12-11T00:00:00"/>
    <s v="December"/>
    <s v="Friday"/>
    <d v="1899-12-30T15:23:36"/>
    <x v="1"/>
    <n v="15"/>
    <n v="20.75"/>
    <n v="20.75"/>
    <s v="Large"/>
    <s v="Supreme"/>
    <s v="Genoa Salami, Capocollo, Pepperoni, Tomatoes, Asiago Cheese, Garlic"/>
    <s v="The Pepper Salami Pizza"/>
  </r>
  <r>
    <n v="46223"/>
    <n v="20299"/>
    <s v="sicilian_l"/>
    <n v="1"/>
    <d v="2015-12-11T00:00:00"/>
    <s v="December"/>
    <s v="Friday"/>
    <d v="1899-12-30T15:23:36"/>
    <x v="1"/>
    <n v="15"/>
    <n v="20.25"/>
    <n v="20.25"/>
    <s v="Large"/>
    <s v="Supreme"/>
    <s v="Coarse Sicilian Salami, Tomatoes, Green Olives, Luganega Sausage, Onions, Garlic"/>
    <s v="The Sicilian Pizza"/>
  </r>
  <r>
    <n v="46224"/>
    <n v="20299"/>
    <s v="sicilian_s"/>
    <n v="1"/>
    <d v="2015-12-11T00:00:00"/>
    <s v="December"/>
    <s v="Friday"/>
    <d v="1899-12-30T15:23:36"/>
    <x v="1"/>
    <n v="15"/>
    <n v="12.25"/>
    <n v="12.25"/>
    <s v="Small"/>
    <s v="Supreme"/>
    <s v="Coarse Sicilian Salami, Tomatoes, Green Olives, Luganega Sausage, Onions, Garlic"/>
    <s v="The Sicilian Pizza"/>
  </r>
  <r>
    <n v="46225"/>
    <n v="20299"/>
    <s v="southw_ckn_l"/>
    <n v="2"/>
    <d v="2015-12-11T00:00:00"/>
    <s v="December"/>
    <s v="Friday"/>
    <d v="1899-12-30T15:23:36"/>
    <x v="1"/>
    <n v="15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s v="thai_ckn_l"/>
    <n v="1"/>
    <d v="2015-12-11T00:00:00"/>
    <s v="December"/>
    <s v="Friday"/>
    <d v="1899-12-30T15:23:36"/>
    <x v="1"/>
    <n v="15"/>
    <n v="20.75"/>
    <n v="20.75"/>
    <s v="Large"/>
    <s v="Chicken"/>
    <s v="Chicken, Pineapple, Tomatoes, Red Peppers, Thai Sweet Chilli Sauce"/>
    <s v="The Thai Chicken Pizza"/>
  </r>
  <r>
    <n v="46227"/>
    <n v="20300"/>
    <s v="thai_ckn_l"/>
    <n v="1"/>
    <d v="2015-12-11T00:00:00"/>
    <s v="December"/>
    <s v="Friday"/>
    <d v="1899-12-30T15:44:30"/>
    <x v="1"/>
    <n v="15"/>
    <n v="20.75"/>
    <n v="20.75"/>
    <s v="Large"/>
    <s v="Chicken"/>
    <s v="Chicken, Pineapple, Tomatoes, Red Peppers, Thai Sweet Chilli Sauce"/>
    <s v="The Thai Chicken Pizza"/>
  </r>
  <r>
    <n v="46363"/>
    <n v="20363"/>
    <s v="ital_supr_m"/>
    <n v="1"/>
    <d v="2015-12-12T00:00:00"/>
    <s v="December"/>
    <s v="Saturday"/>
    <d v="1899-12-30T15:05:49"/>
    <x v="1"/>
    <n v="15"/>
    <n v="16.5"/>
    <n v="16.5"/>
    <s v="medium"/>
    <s v="Supreme"/>
    <s v="Calabrese Salami, Capocollo, Tomatoes, Red Onions, Green Olives, Garlic"/>
    <s v="The Italian Supreme Pizza"/>
  </r>
  <r>
    <n v="46364"/>
    <n v="20364"/>
    <s v="cali_ckn_s"/>
    <n v="1"/>
    <d v="2015-12-12T00:00:00"/>
    <s v="December"/>
    <s v="Saturday"/>
    <d v="1899-12-30T15:07:05"/>
    <x v="1"/>
    <n v="15"/>
    <n v="12.75"/>
    <n v="12.75"/>
    <s v="Small"/>
    <s v="Chicken"/>
    <s v="Chicken, Artichoke, Spinach, Garlic, Jalapeno Peppers, Fontina Cheese, Gouda Cheese"/>
    <s v="The California Chicken Pizza"/>
  </r>
  <r>
    <n v="46365"/>
    <n v="20364"/>
    <s v="hawaiian_m"/>
    <n v="1"/>
    <d v="2015-12-12T00:00:00"/>
    <s v="December"/>
    <s v="Saturday"/>
    <d v="1899-12-30T15:07:05"/>
    <x v="1"/>
    <n v="15"/>
    <n v="13.25"/>
    <n v="13.25"/>
    <s v="medium"/>
    <s v="Classic"/>
    <s v="Sliced Ham, Pineapple, Mozzarella Cheese"/>
    <s v="The Hawaiian Pizza"/>
  </r>
  <r>
    <n v="46366"/>
    <n v="20365"/>
    <s v="soppressata_l"/>
    <n v="1"/>
    <d v="2015-12-12T00:00:00"/>
    <s v="December"/>
    <s v="Saturday"/>
    <d v="1899-12-30T15:17:38"/>
    <x v="1"/>
    <n v="15"/>
    <n v="20.75"/>
    <n v="20.75"/>
    <s v="Large"/>
    <s v="Supreme"/>
    <s v="Soppressata Salami, Fontina Cheese, Mozzarella Cheese, Mushrooms, Garlic"/>
    <s v="The Soppressata Pizza"/>
  </r>
  <r>
    <n v="46367"/>
    <n v="20365"/>
    <s v="spinach_fet_l"/>
    <n v="1"/>
    <d v="2015-12-12T00:00:00"/>
    <s v="December"/>
    <s v="Saturday"/>
    <d v="1899-12-30T15:17:38"/>
    <x v="1"/>
    <n v="15"/>
    <n v="20.25"/>
    <n v="20.25"/>
    <s v="Large"/>
    <s v="Veggie"/>
    <s v="Spinach, Mushrooms, Red Onions, Feta Cheese, Garlic"/>
    <s v="The Spinach and Feta Pizza"/>
  </r>
  <r>
    <n v="46368"/>
    <n v="20366"/>
    <s v="ital_supr_l"/>
    <n v="1"/>
    <d v="2015-12-12T00:00:00"/>
    <s v="December"/>
    <s v="Saturday"/>
    <d v="1899-12-30T15:19:22"/>
    <x v="1"/>
    <n v="15"/>
    <n v="20.75"/>
    <n v="20.75"/>
    <s v="Large"/>
    <s v="Supreme"/>
    <s v="Calabrese Salami, Capocollo, Tomatoes, Red Onions, Green Olives, Garlic"/>
    <s v="The Italian Supreme Pizza"/>
  </r>
  <r>
    <n v="46369"/>
    <n v="20366"/>
    <s v="thai_ckn_l"/>
    <n v="1"/>
    <d v="2015-12-12T00:00:00"/>
    <s v="December"/>
    <s v="Saturday"/>
    <d v="1899-12-30T15:19:22"/>
    <x v="1"/>
    <n v="15"/>
    <n v="20.75"/>
    <n v="20.75"/>
    <s v="Large"/>
    <s v="Chicken"/>
    <s v="Chicken, Pineapple, Tomatoes, Red Peppers, Thai Sweet Chilli Sauce"/>
    <s v="The Thai Chicken Pizza"/>
  </r>
  <r>
    <n v="46370"/>
    <n v="20367"/>
    <s v="napolitana_m"/>
    <n v="1"/>
    <d v="2015-12-12T00:00:00"/>
    <s v="December"/>
    <s v="Saturday"/>
    <d v="1899-12-30T15:59:35"/>
    <x v="1"/>
    <n v="15"/>
    <n v="16"/>
    <n v="16"/>
    <s v="medium"/>
    <s v="Classic"/>
    <s v="Tomatoes, Anchovies, Green Olives, Red Onions, Garlic"/>
    <s v="The Napolitana Pizza"/>
  </r>
  <r>
    <n v="46487"/>
    <n v="20415"/>
    <s v="ckn_alfredo_l"/>
    <n v="1"/>
    <d v="2015-12-13T00:00:00"/>
    <s v="December"/>
    <s v="Sunday"/>
    <d v="1899-12-30T15:02:43"/>
    <x v="1"/>
    <n v="15"/>
    <n v="20.75"/>
    <n v="20.75"/>
    <s v="Large"/>
    <s v="Chicken"/>
    <s v="Chicken, Red Onions, Red Peppers, Mushrooms, Asiago Cheese, Alfredo Sauce"/>
    <s v="The Chicken Alfredo Pizza"/>
  </r>
  <r>
    <n v="46488"/>
    <n v="20415"/>
    <s v="ckn_pesto_s"/>
    <n v="1"/>
    <d v="2015-12-13T00:00:00"/>
    <s v="December"/>
    <s v="Sunday"/>
    <d v="1899-12-30T15:02:43"/>
    <x v="1"/>
    <n v="15"/>
    <n v="12.75"/>
    <n v="12.75"/>
    <s v="Small"/>
    <s v="Chicken"/>
    <s v="Chicken, Tomatoes, Red Peppers, Spinach, Garlic, Pesto Sauce"/>
    <s v="The Chicken Pesto Pizza"/>
  </r>
  <r>
    <n v="46489"/>
    <n v="20415"/>
    <s v="pepperoni_l"/>
    <n v="1"/>
    <d v="2015-12-13T00:00:00"/>
    <s v="December"/>
    <s v="Sunday"/>
    <d v="1899-12-30T15:02:43"/>
    <x v="1"/>
    <n v="15"/>
    <n v="15.25"/>
    <n v="15.25"/>
    <s v="Large"/>
    <s v="Classic"/>
    <s v="Mozzarella Cheese, Pepperoni"/>
    <s v="The Pepperoni Pizza"/>
  </r>
  <r>
    <n v="46490"/>
    <n v="20415"/>
    <s v="spinach_fet_m"/>
    <n v="1"/>
    <d v="2015-12-13T00:00:00"/>
    <s v="December"/>
    <s v="Sunday"/>
    <d v="1899-12-30T15:02:43"/>
    <x v="1"/>
    <n v="15"/>
    <n v="16"/>
    <n v="16"/>
    <s v="medium"/>
    <s v="Veggie"/>
    <s v="Spinach, Mushrooms, Red Onions, Feta Cheese, Garlic"/>
    <s v="The Spinach and Feta Pizza"/>
  </r>
  <r>
    <n v="46491"/>
    <n v="20416"/>
    <s v="southw_ckn_l"/>
    <n v="1"/>
    <d v="2015-12-13T00:00:00"/>
    <s v="December"/>
    <s v="Sunday"/>
    <d v="1899-12-30T15:15:33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s v="thai_ckn_m"/>
    <n v="1"/>
    <d v="2015-12-13T00:00:00"/>
    <s v="December"/>
    <s v="Sunday"/>
    <d v="1899-12-30T15:15:33"/>
    <x v="1"/>
    <n v="15"/>
    <n v="16.75"/>
    <n v="16.75"/>
    <s v="medium"/>
    <s v="Chicken"/>
    <s v="Chicken, Pineapple, Tomatoes, Red Peppers, Thai Sweet Chilli Sauce"/>
    <s v="The Thai Chicken Pizza"/>
  </r>
  <r>
    <n v="46493"/>
    <n v="20417"/>
    <s v="calabrese_m"/>
    <n v="1"/>
    <d v="2015-12-13T00:00:00"/>
    <s v="December"/>
    <s v="Sunday"/>
    <d v="1899-12-30T15:48:40"/>
    <x v="1"/>
    <n v="15"/>
    <n v="16.25"/>
    <n v="16.25"/>
    <s v="medium"/>
    <s v="Supreme"/>
    <s v="慛duja Salami, Pancetta, Tomatoes, Red Onions, Friggitello Peppers, Garlic"/>
    <s v="The Calabrese Pizza"/>
  </r>
  <r>
    <n v="46622"/>
    <n v="20473"/>
    <s v="four_cheese_l"/>
    <n v="1"/>
    <d v="2015-12-14T00:00:00"/>
    <s v="December"/>
    <s v="Monday"/>
    <d v="1899-12-30T15:02:54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6623"/>
    <n v="20473"/>
    <s v="hawaiian_m"/>
    <n v="1"/>
    <d v="2015-12-14T00:00:00"/>
    <s v="December"/>
    <s v="Monday"/>
    <d v="1899-12-30T15:02:54"/>
    <x v="1"/>
    <n v="15"/>
    <n v="13.25"/>
    <n v="13.25"/>
    <s v="medium"/>
    <s v="Classic"/>
    <s v="Sliced Ham, Pineapple, Mozzarella Cheese"/>
    <s v="The Hawaiian Pizza"/>
  </r>
  <r>
    <n v="46624"/>
    <n v="20473"/>
    <s v="mediterraneo_l"/>
    <n v="1"/>
    <d v="2015-12-14T00:00:00"/>
    <s v="December"/>
    <s v="Monday"/>
    <d v="1899-12-30T15:02:54"/>
    <x v="1"/>
    <n v="15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s v="mexicana_m"/>
    <n v="1"/>
    <d v="2015-12-14T00:00:00"/>
    <s v="December"/>
    <s v="Monday"/>
    <d v="1899-12-30T15:02:54"/>
    <x v="1"/>
    <n v="15"/>
    <n v="16"/>
    <n v="16"/>
    <s v="medium"/>
    <s v="Veggie"/>
    <s v="Tomatoes, Red Peppers, Jalapeno Peppers, Red Onions, Cilantro, Corn, Chipotle Sauce, Garlic"/>
    <s v="The Mexicana Pizza"/>
  </r>
  <r>
    <n v="46626"/>
    <n v="20474"/>
    <s v="pepperoni_m"/>
    <n v="1"/>
    <d v="2015-12-14T00:00:00"/>
    <s v="December"/>
    <s v="Monday"/>
    <d v="1899-12-30T15:07:09"/>
    <x v="1"/>
    <n v="15"/>
    <n v="12.5"/>
    <n v="12.5"/>
    <s v="medium"/>
    <s v="Classic"/>
    <s v="Mozzarella Cheese, Pepperoni"/>
    <s v="The Pepperoni Pizza"/>
  </r>
  <r>
    <n v="46627"/>
    <n v="20474"/>
    <s v="sicilian_m"/>
    <n v="1"/>
    <d v="2015-12-14T00:00:00"/>
    <s v="December"/>
    <s v="Monday"/>
    <d v="1899-12-30T15:07:09"/>
    <x v="1"/>
    <n v="15"/>
    <n v="16.25"/>
    <n v="16.25"/>
    <s v="medium"/>
    <s v="Supreme"/>
    <s v="Coarse Sicilian Salami, Tomatoes, Green Olives, Luganega Sausage, Onions, Garlic"/>
    <s v="The Sicilian Pizza"/>
  </r>
  <r>
    <n v="46628"/>
    <n v="20474"/>
    <s v="spinach_supr_s"/>
    <n v="1"/>
    <d v="2015-12-14T00:00:00"/>
    <s v="December"/>
    <s v="Monday"/>
    <d v="1899-12-30T15:07:09"/>
    <x v="1"/>
    <n v="15"/>
    <n v="12.5"/>
    <n v="12.5"/>
    <s v="Small"/>
    <s v="Supreme"/>
    <s v="Spinach, Red Onions, Pepperoni, Tomatoes, Artichokes, Kalamata Olives, Garlic, Asiago Cheese"/>
    <s v="The Spinach Supreme Pizza"/>
  </r>
  <r>
    <n v="46629"/>
    <n v="20474"/>
    <s v="thai_ckn_s"/>
    <n v="1"/>
    <d v="2015-12-14T00:00:00"/>
    <s v="December"/>
    <s v="Monday"/>
    <d v="1899-12-30T15:07:09"/>
    <x v="1"/>
    <n v="15"/>
    <n v="12.75"/>
    <n v="12.75"/>
    <s v="Small"/>
    <s v="Chicken"/>
    <s v="Chicken, Pineapple, Tomatoes, Red Peppers, Thai Sweet Chilli Sauce"/>
    <s v="The Thai Chicken Pizza"/>
  </r>
  <r>
    <n v="46759"/>
    <n v="20532"/>
    <s v="ckn_pesto_m"/>
    <n v="1"/>
    <d v="2015-12-15T00:00:00"/>
    <s v="December"/>
    <s v="Tuesday"/>
    <d v="1899-12-30T15:13:38"/>
    <x v="1"/>
    <n v="15"/>
    <n v="16.75"/>
    <n v="16.75"/>
    <s v="medium"/>
    <s v="Chicken"/>
    <s v="Chicken, Tomatoes, Red Peppers, Spinach, Garlic, Pesto Sauce"/>
    <s v="The Chicken Pesto Pizza"/>
  </r>
  <r>
    <n v="46760"/>
    <n v="20532"/>
    <s v="hawaiian_s"/>
    <n v="1"/>
    <d v="2015-12-15T00:00:00"/>
    <s v="December"/>
    <s v="Tuesday"/>
    <d v="1899-12-30T15:13:38"/>
    <x v="1"/>
    <n v="15"/>
    <n v="10.5"/>
    <n v="10.5"/>
    <s v="Small"/>
    <s v="Classic"/>
    <s v="Sliced Ham, Pineapple, Mozzarella Cheese"/>
    <s v="The Hawaiian Pizza"/>
  </r>
  <r>
    <n v="46761"/>
    <n v="20533"/>
    <s v="the_greek_m"/>
    <n v="1"/>
    <d v="2015-12-15T00:00:00"/>
    <s v="December"/>
    <s v="Tuesday"/>
    <d v="1899-12-30T15:37:51"/>
    <x v="1"/>
    <n v="15"/>
    <n v="16"/>
    <n v="16"/>
    <s v="medium"/>
    <s v="Classic"/>
    <s v="Kalamata Olives, Feta Cheese, Tomatoes, Garlic, Beef Chuck Roast, Red Onions"/>
    <s v="The Greek Pizza"/>
  </r>
  <r>
    <n v="46762"/>
    <n v="20534"/>
    <s v="classic_dlx_m"/>
    <n v="1"/>
    <d v="2015-12-15T00:00:00"/>
    <s v="December"/>
    <s v="Tuesday"/>
    <d v="1899-12-30T15:45:59"/>
    <x v="1"/>
    <n v="15"/>
    <n v="16"/>
    <n v="16"/>
    <s v="medium"/>
    <s v="Classic"/>
    <s v="Pepperoni, Mushrooms, Red Onions, Red Peppers, Bacon"/>
    <s v="The Classic Deluxe Pizza"/>
  </r>
  <r>
    <n v="46763"/>
    <n v="20534"/>
    <s v="spin_pesto_s"/>
    <n v="1"/>
    <d v="2015-12-15T00:00:00"/>
    <s v="December"/>
    <s v="Tuesday"/>
    <d v="1899-12-30T15:45:59"/>
    <x v="1"/>
    <n v="15"/>
    <n v="12.5"/>
    <n v="12.5"/>
    <s v="Small"/>
    <s v="Veggie"/>
    <s v="Spinach, Artichokes, Tomatoes, Sun-dried Tomatoes, Garlic, Pesto Sauce"/>
    <s v="The Spinach Pesto Pizza"/>
  </r>
  <r>
    <n v="46764"/>
    <n v="20535"/>
    <s v="hawaiian_s"/>
    <n v="1"/>
    <d v="2015-12-15T00:00:00"/>
    <s v="December"/>
    <s v="Tuesday"/>
    <d v="1899-12-30T15:46:25"/>
    <x v="1"/>
    <n v="15"/>
    <n v="10.5"/>
    <n v="10.5"/>
    <s v="Small"/>
    <s v="Classic"/>
    <s v="Sliced Ham, Pineapple, Mozzarella Cheese"/>
    <s v="The Hawaiian Pizza"/>
  </r>
  <r>
    <n v="46765"/>
    <n v="20535"/>
    <s v="spinach_fet_l"/>
    <n v="1"/>
    <d v="2015-12-15T00:00:00"/>
    <s v="December"/>
    <s v="Tuesday"/>
    <d v="1899-12-30T15:46:25"/>
    <x v="1"/>
    <n v="15"/>
    <n v="20.25"/>
    <n v="20.25"/>
    <s v="Large"/>
    <s v="Veggie"/>
    <s v="Spinach, Mushrooms, Red Onions, Feta Cheese, Garlic"/>
    <s v="The Spinach and Feta Pizza"/>
  </r>
  <r>
    <n v="46897"/>
    <n v="20594"/>
    <s v="calabrese_l"/>
    <n v="1"/>
    <d v="2015-12-16T00:00:00"/>
    <s v="December"/>
    <s v="Wednesday"/>
    <d v="1899-12-30T15:39:02"/>
    <x v="1"/>
    <n v="15"/>
    <n v="20.25"/>
    <n v="20.25"/>
    <s v="Large"/>
    <s v="Supreme"/>
    <s v="慛duja Salami, Pancetta, Tomatoes, Red Onions, Friggitello Peppers, Garlic"/>
    <s v="The Calabrese Pizza"/>
  </r>
  <r>
    <n v="46898"/>
    <n v="20595"/>
    <s v="ckn_alfredo_m"/>
    <n v="1"/>
    <d v="2015-12-16T00:00:00"/>
    <s v="December"/>
    <s v="Wednesday"/>
    <d v="1899-12-30T15:46:09"/>
    <x v="1"/>
    <n v="15"/>
    <n v="16.75"/>
    <n v="16.75"/>
    <s v="medium"/>
    <s v="Chicken"/>
    <s v="Chicken, Red Onions, Red Peppers, Mushrooms, Asiago Cheese, Alfredo Sauce"/>
    <s v="The Chicken Alfredo Pizza"/>
  </r>
  <r>
    <n v="46899"/>
    <n v="20596"/>
    <s v="spinach_fet_m"/>
    <n v="1"/>
    <d v="2015-12-16T00:00:00"/>
    <s v="December"/>
    <s v="Wednesday"/>
    <d v="1899-12-30T15:55:07"/>
    <x v="1"/>
    <n v="15"/>
    <n v="16"/>
    <n v="16"/>
    <s v="medium"/>
    <s v="Veggie"/>
    <s v="Spinach, Mushrooms, Red Onions, Feta Cheese, Garlic"/>
    <s v="The Spinach and Feta Pizza"/>
  </r>
  <r>
    <n v="46900"/>
    <n v="20597"/>
    <s v="classic_dlx_m"/>
    <n v="1"/>
    <d v="2015-12-16T00:00:00"/>
    <s v="December"/>
    <s v="Wednesday"/>
    <d v="1899-12-30T15:57:04"/>
    <x v="1"/>
    <n v="15"/>
    <n v="16"/>
    <n v="16"/>
    <s v="medium"/>
    <s v="Classic"/>
    <s v="Pepperoni, Mushrooms, Red Onions, Red Peppers, Bacon"/>
    <s v="The Classic Deluxe Pizza"/>
  </r>
  <r>
    <n v="46901"/>
    <n v="20597"/>
    <s v="four_cheese_m"/>
    <n v="1"/>
    <d v="2015-12-16T00:00:00"/>
    <s v="December"/>
    <s v="Wednesday"/>
    <d v="1899-12-30T15:57:04"/>
    <x v="1"/>
    <n v="15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s v="hawaiian_m"/>
    <n v="1"/>
    <d v="2015-12-16T00:00:00"/>
    <s v="December"/>
    <s v="Wednesday"/>
    <d v="1899-12-30T15:57:04"/>
    <x v="1"/>
    <n v="15"/>
    <n v="13.25"/>
    <n v="13.25"/>
    <s v="medium"/>
    <s v="Classic"/>
    <s v="Sliced Ham, Pineapple, Mozzarella Cheese"/>
    <s v="The Hawaiian Pizza"/>
  </r>
  <r>
    <n v="46903"/>
    <n v="20597"/>
    <s v="the_greek_xl"/>
    <n v="1"/>
    <d v="2015-12-16T00:00:00"/>
    <s v="December"/>
    <s v="Wednesday"/>
    <d v="1899-12-30T15:57:04"/>
    <x v="1"/>
    <n v="15"/>
    <n v="25.5"/>
    <n v="25.5"/>
    <s v="XLarge"/>
    <s v="Classic"/>
    <s v="Kalamata Olives, Feta Cheese, Tomatoes, Garlic, Beef Chuck Roast, Red Onions"/>
    <s v="The Greek Pizza"/>
  </r>
  <r>
    <n v="47014"/>
    <n v="20662"/>
    <s v="ital_supr_l"/>
    <n v="1"/>
    <d v="2015-12-17T00:00:00"/>
    <s v="December"/>
    <s v="Thursday"/>
    <d v="1899-12-30T15:28:04"/>
    <x v="1"/>
    <n v="15"/>
    <n v="20.75"/>
    <n v="20.75"/>
    <s v="Large"/>
    <s v="Supreme"/>
    <s v="Calabrese Salami, Capocollo, Tomatoes, Red Onions, Green Olives, Garlic"/>
    <s v="The Italian Supreme Pizza"/>
  </r>
  <r>
    <n v="47015"/>
    <n v="20663"/>
    <s v="pep_msh_pep_m"/>
    <n v="1"/>
    <d v="2015-12-17T00:00:00"/>
    <s v="December"/>
    <s v="Thursday"/>
    <d v="1899-12-30T15:29:38"/>
    <x v="1"/>
    <n v="15"/>
    <n v="14.5"/>
    <n v="14.5"/>
    <s v="medium"/>
    <s v="Classic"/>
    <s v="Pepperoni, Mushrooms, Green Peppers"/>
    <s v="The Pepperoni, Mushroom, and Peppers Pizza"/>
  </r>
  <r>
    <n v="47016"/>
    <n v="20664"/>
    <s v="prsc_argla_s"/>
    <n v="1"/>
    <d v="2015-12-17T00:00:00"/>
    <s v="December"/>
    <s v="Thursday"/>
    <d v="1899-12-30T15:32:33"/>
    <x v="1"/>
    <n v="15"/>
    <n v="12.5"/>
    <n v="12.5"/>
    <s v="Small"/>
    <s v="Supreme"/>
    <s v="Prosciutto di San Daniele, Arugula, Mozzarella Cheese"/>
    <s v="The Prosciutto and Arugula Pizza"/>
  </r>
  <r>
    <n v="47156"/>
    <n v="20725"/>
    <s v="four_cheese_l"/>
    <n v="1"/>
    <d v="2015-12-18T00:00:00"/>
    <s v="December"/>
    <s v="Friday"/>
    <d v="1899-12-30T15:02:14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7157"/>
    <n v="20725"/>
    <s v="sicilian_s"/>
    <n v="1"/>
    <d v="2015-12-18T00:00:00"/>
    <s v="December"/>
    <s v="Friday"/>
    <d v="1899-12-30T15:02:14"/>
    <x v="1"/>
    <n v="15"/>
    <n v="12.25"/>
    <n v="12.25"/>
    <s v="Small"/>
    <s v="Supreme"/>
    <s v="Coarse Sicilian Salami, Tomatoes, Green Olives, Luganega Sausage, Onions, Garlic"/>
    <s v="The Sicilian Pizza"/>
  </r>
  <r>
    <n v="47302"/>
    <n v="20787"/>
    <s v="cali_ckn_l"/>
    <n v="1"/>
    <d v="2015-12-19T00:00:00"/>
    <s v="December"/>
    <s v="Saturday"/>
    <d v="1899-12-30T15:12:23"/>
    <x v="1"/>
    <n v="15"/>
    <n v="20.75"/>
    <n v="20.75"/>
    <s v="Large"/>
    <s v="Chicken"/>
    <s v="Chicken, Artichoke, Spinach, Garlic, Jalapeno Peppers, Fontina Cheese, Gouda Cheese"/>
    <s v="The California Chicken Pizza"/>
  </r>
  <r>
    <n v="47303"/>
    <n v="20787"/>
    <s v="mexicana_m"/>
    <n v="1"/>
    <d v="2015-12-19T00:00:00"/>
    <s v="December"/>
    <s v="Saturday"/>
    <d v="1899-12-30T15:12:23"/>
    <x v="1"/>
    <n v="15"/>
    <n v="16"/>
    <n v="16"/>
    <s v="medium"/>
    <s v="Veggie"/>
    <s v="Tomatoes, Red Peppers, Jalapeno Peppers, Red Onions, Cilantro, Corn, Chipotle Sauce, Garlic"/>
    <s v="The Mexicana Pizza"/>
  </r>
  <r>
    <n v="47304"/>
    <n v="20787"/>
    <s v="spin_pesto_m"/>
    <n v="1"/>
    <d v="2015-12-19T00:00:00"/>
    <s v="December"/>
    <s v="Saturday"/>
    <d v="1899-12-30T15:12:23"/>
    <x v="1"/>
    <n v="15"/>
    <n v="16.5"/>
    <n v="16.5"/>
    <s v="medium"/>
    <s v="Veggie"/>
    <s v="Spinach, Artichokes, Tomatoes, Sun-dried Tomatoes, Garlic, Pesto Sauce"/>
    <s v="The Spinach Pesto Pizza"/>
  </r>
  <r>
    <n v="47305"/>
    <n v="20788"/>
    <s v="ckn_pesto_l"/>
    <n v="1"/>
    <d v="2015-12-19T00:00:00"/>
    <s v="December"/>
    <s v="Saturday"/>
    <d v="1899-12-30T15:56:02"/>
    <x v="1"/>
    <n v="15"/>
    <n v="20.75"/>
    <n v="20.75"/>
    <s v="Large"/>
    <s v="Chicken"/>
    <s v="Chicken, Tomatoes, Red Peppers, Spinach, Garlic, Pesto Sauce"/>
    <s v="The Chicken Pesto Pizza"/>
  </r>
  <r>
    <n v="47306"/>
    <n v="20788"/>
    <s v="ital_supr_l"/>
    <n v="1"/>
    <d v="2015-12-19T00:00:00"/>
    <s v="December"/>
    <s v="Saturday"/>
    <d v="1899-12-30T15:56:02"/>
    <x v="1"/>
    <n v="15"/>
    <n v="20.75"/>
    <n v="20.75"/>
    <s v="Large"/>
    <s v="Supreme"/>
    <s v="Calabrese Salami, Capocollo, Tomatoes, Red Onions, Green Olives, Garlic"/>
    <s v="The Italian Supreme Pizza"/>
  </r>
  <r>
    <n v="47307"/>
    <n v="20788"/>
    <s v="soppressata_s"/>
    <n v="1"/>
    <d v="2015-12-19T00:00:00"/>
    <s v="December"/>
    <s v="Saturday"/>
    <d v="1899-12-30T15:56:02"/>
    <x v="1"/>
    <n v="15"/>
    <n v="12.5"/>
    <n v="12.5"/>
    <s v="Small"/>
    <s v="Supreme"/>
    <s v="Soppressata Salami, Fontina Cheese, Mozzarella Cheese, Mushrooms, Garlic"/>
    <s v="The Soppressata Pizza"/>
  </r>
  <r>
    <n v="47444"/>
    <n v="20847"/>
    <s v="ckn_pesto_l"/>
    <n v="1"/>
    <d v="2015-12-20T00:00:00"/>
    <s v="December"/>
    <s v="Sunday"/>
    <d v="1899-12-30T15:14:45"/>
    <x v="1"/>
    <n v="15"/>
    <n v="20.75"/>
    <n v="20.75"/>
    <s v="Large"/>
    <s v="Chicken"/>
    <s v="Chicken, Tomatoes, Red Peppers, Spinach, Garlic, Pesto Sauce"/>
    <s v="The Chicken Pesto Pizza"/>
  </r>
  <r>
    <n v="47445"/>
    <n v="20847"/>
    <s v="peppr_salami_s"/>
    <n v="1"/>
    <d v="2015-12-20T00:00:00"/>
    <s v="December"/>
    <s v="Sunday"/>
    <d v="1899-12-30T15:14:45"/>
    <x v="1"/>
    <n v="15"/>
    <n v="12.5"/>
    <n v="12.5"/>
    <s v="Small"/>
    <s v="Supreme"/>
    <s v="Genoa Salami, Capocollo, Pepperoni, Tomatoes, Asiago Cheese, Garlic"/>
    <s v="The Pepper Salami Pizza"/>
  </r>
  <r>
    <n v="47446"/>
    <n v="20848"/>
    <s v="peppr_salami_s"/>
    <n v="1"/>
    <d v="2015-12-20T00:00:00"/>
    <s v="December"/>
    <s v="Sunday"/>
    <d v="1899-12-30T15:26:45"/>
    <x v="1"/>
    <n v="15"/>
    <n v="12.5"/>
    <n v="12.5"/>
    <s v="Small"/>
    <s v="Supreme"/>
    <s v="Genoa Salami, Capocollo, Pepperoni, Tomatoes, Asiago Cheese, Garlic"/>
    <s v="The Pepper Salami Pizza"/>
  </r>
  <r>
    <n v="47585"/>
    <n v="20905"/>
    <s v="bbq_ckn_m"/>
    <n v="1"/>
    <d v="2015-12-21T00:00:00"/>
    <s v="December"/>
    <s v="Monday"/>
    <d v="1899-12-30T15:13:37"/>
    <x v="1"/>
    <n v="15"/>
    <n v="16.75"/>
    <n v="16.75"/>
    <s v="medium"/>
    <s v="Chicken"/>
    <s v="Barbecued Chicken, Red Peppers, Green Peppers, Tomatoes, Red Onions, Barbecue Sauce"/>
    <s v="The Barbecue Chicken Pizza"/>
  </r>
  <r>
    <n v="47586"/>
    <n v="20905"/>
    <s v="ital_cpcllo_s"/>
    <n v="1"/>
    <d v="2015-12-21T00:00:00"/>
    <s v="December"/>
    <s v="Monday"/>
    <d v="1899-12-30T15:13:37"/>
    <x v="1"/>
    <n v="15"/>
    <n v="12"/>
    <n v="12"/>
    <s v="Small"/>
    <s v="Classic"/>
    <s v="Capocollo, Red Peppers, Tomatoes, Goat Cheese, Garlic, Oregano"/>
    <s v="The Italian Capocollo Pizza"/>
  </r>
  <r>
    <n v="47587"/>
    <n v="20905"/>
    <s v="thai_ckn_l"/>
    <n v="1"/>
    <d v="2015-12-21T00:00:00"/>
    <s v="December"/>
    <s v="Monday"/>
    <d v="1899-12-30T15:13:37"/>
    <x v="1"/>
    <n v="15"/>
    <n v="20.75"/>
    <n v="20.75"/>
    <s v="Large"/>
    <s v="Chicken"/>
    <s v="Chicken, Pineapple, Tomatoes, Red Peppers, Thai Sweet Chilli Sauce"/>
    <s v="The Thai Chicken Pizza"/>
  </r>
  <r>
    <n v="47588"/>
    <n v="20905"/>
    <s v="thai_ckn_s"/>
    <n v="1"/>
    <d v="2015-12-21T00:00:00"/>
    <s v="December"/>
    <s v="Monday"/>
    <d v="1899-12-30T15:13:37"/>
    <x v="1"/>
    <n v="15"/>
    <n v="12.75"/>
    <n v="12.75"/>
    <s v="Small"/>
    <s v="Chicken"/>
    <s v="Chicken, Pineapple, Tomatoes, Red Peppers, Thai Sweet Chilli Sauce"/>
    <s v="The Thai Chicken Pizza"/>
  </r>
  <r>
    <n v="47589"/>
    <n v="20906"/>
    <s v="ckn_alfredo_m"/>
    <n v="1"/>
    <d v="2015-12-21T00:00:00"/>
    <s v="December"/>
    <s v="Monday"/>
    <d v="1899-12-30T15:28:45"/>
    <x v="1"/>
    <n v="15"/>
    <n v="16.75"/>
    <n v="16.75"/>
    <s v="medium"/>
    <s v="Chicken"/>
    <s v="Chicken, Red Onions, Red Peppers, Mushrooms, Asiago Cheese, Alfredo Sauce"/>
    <s v="The Chicken Alfredo Pizza"/>
  </r>
  <r>
    <n v="47590"/>
    <n v="20907"/>
    <s v="cali_ckn_m"/>
    <n v="1"/>
    <d v="2015-12-21T00:00:00"/>
    <s v="December"/>
    <s v="Monday"/>
    <d v="1899-12-30T15:39:31"/>
    <x v="1"/>
    <n v="15"/>
    <n v="16.75"/>
    <n v="16.75"/>
    <s v="medium"/>
    <s v="Chicken"/>
    <s v="Chicken, Artichoke, Spinach, Garlic, Jalapeno Peppers, Fontina Cheese, Gouda Cheese"/>
    <s v="The California Chicken Pizza"/>
  </r>
  <r>
    <n v="47591"/>
    <n v="20907"/>
    <s v="classic_dlx_l"/>
    <n v="1"/>
    <d v="2015-12-21T00:00:00"/>
    <s v="December"/>
    <s v="Monday"/>
    <d v="1899-12-30T15:39:31"/>
    <x v="1"/>
    <n v="15"/>
    <n v="20.5"/>
    <n v="20.5"/>
    <s v="Large"/>
    <s v="Classic"/>
    <s v="Pepperoni, Mushrooms, Red Onions, Red Peppers, Bacon"/>
    <s v="The Classic Deluxe Pizza"/>
  </r>
  <r>
    <n v="47592"/>
    <n v="20907"/>
    <s v="classic_dlx_m"/>
    <n v="1"/>
    <d v="2015-12-21T00:00:00"/>
    <s v="December"/>
    <s v="Monday"/>
    <d v="1899-12-30T15:39:31"/>
    <x v="1"/>
    <n v="15"/>
    <n v="16"/>
    <n v="16"/>
    <s v="medium"/>
    <s v="Classic"/>
    <s v="Pepperoni, Mushrooms, Red Onions, Red Peppers, Bacon"/>
    <s v="The Classic Deluxe Pizza"/>
  </r>
  <r>
    <n v="47593"/>
    <n v="20907"/>
    <s v="hawaiian_s"/>
    <n v="1"/>
    <d v="2015-12-21T00:00:00"/>
    <s v="December"/>
    <s v="Monday"/>
    <d v="1899-12-30T15:39:31"/>
    <x v="1"/>
    <n v="15"/>
    <n v="10.5"/>
    <n v="10.5"/>
    <s v="Small"/>
    <s v="Classic"/>
    <s v="Sliced Ham, Pineapple, Mozzarella Cheese"/>
    <s v="The Hawaiian Pizza"/>
  </r>
  <r>
    <n v="47594"/>
    <n v="20908"/>
    <s v="ital_supr_l"/>
    <n v="1"/>
    <d v="2015-12-21T00:00:00"/>
    <s v="December"/>
    <s v="Monday"/>
    <d v="1899-12-30T15:59:31"/>
    <x v="1"/>
    <n v="15"/>
    <n v="20.75"/>
    <n v="20.75"/>
    <s v="Large"/>
    <s v="Supreme"/>
    <s v="Calabrese Salami, Capocollo, Tomatoes, Red Onions, Green Olives, Garlic"/>
    <s v="The Italian Supreme Pizza"/>
  </r>
  <r>
    <n v="47687"/>
    <n v="20963"/>
    <s v="four_cheese_l"/>
    <n v="1"/>
    <d v="2015-12-22T00:00:00"/>
    <s v="December"/>
    <s v="Tuesday"/>
    <d v="1899-12-30T15:24:59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7688"/>
    <n v="20963"/>
    <s v="green_garden_m"/>
    <n v="1"/>
    <d v="2015-12-22T00:00:00"/>
    <s v="December"/>
    <s v="Tuesday"/>
    <d v="1899-12-30T15:24:59"/>
    <x v="1"/>
    <n v="15"/>
    <n v="16"/>
    <n v="16"/>
    <s v="medium"/>
    <s v="Veggie"/>
    <s v="Spinach, Mushrooms, Tomatoes, Green Olives, Feta Cheese"/>
    <s v="The Green Garden Pizza"/>
  </r>
  <r>
    <n v="47689"/>
    <n v="20963"/>
    <s v="prsc_argla_s"/>
    <n v="1"/>
    <d v="2015-12-22T00:00:00"/>
    <s v="December"/>
    <s v="Tuesday"/>
    <d v="1899-12-30T15:24:59"/>
    <x v="1"/>
    <n v="15"/>
    <n v="12.5"/>
    <n v="12.5"/>
    <s v="Small"/>
    <s v="Supreme"/>
    <s v="Prosciutto di San Daniele, Arugula, Mozzarella Cheese"/>
    <s v="The Prosciutto and Arugula Pizza"/>
  </r>
  <r>
    <n v="47690"/>
    <n v="20964"/>
    <s v="cali_ckn_l"/>
    <n v="1"/>
    <d v="2015-12-22T00:00:00"/>
    <s v="December"/>
    <s v="Tuesday"/>
    <d v="1899-12-30T15:26:57"/>
    <x v="1"/>
    <n v="15"/>
    <n v="20.75"/>
    <n v="20.75"/>
    <s v="Large"/>
    <s v="Chicken"/>
    <s v="Chicken, Artichoke, Spinach, Garlic, Jalapeno Peppers, Fontina Cheese, Gouda Cheese"/>
    <s v="The California Chicken Pizza"/>
  </r>
  <r>
    <n v="47691"/>
    <n v="20964"/>
    <s v="classic_dlx_s"/>
    <n v="1"/>
    <d v="2015-12-22T00:00:00"/>
    <s v="December"/>
    <s v="Tuesday"/>
    <d v="1899-12-30T15:26:57"/>
    <x v="1"/>
    <n v="15"/>
    <n v="12"/>
    <n v="12"/>
    <s v="Small"/>
    <s v="Classic"/>
    <s v="Pepperoni, Mushrooms, Red Onions, Red Peppers, Bacon"/>
    <s v="The Classic Deluxe Pizza"/>
  </r>
  <r>
    <n v="47692"/>
    <n v="20964"/>
    <s v="peppr_salami_m"/>
    <n v="1"/>
    <d v="2015-12-22T00:00:00"/>
    <s v="December"/>
    <s v="Tuesday"/>
    <d v="1899-12-30T15:26:57"/>
    <x v="1"/>
    <n v="15"/>
    <n v="16.5"/>
    <n v="16.5"/>
    <s v="medium"/>
    <s v="Supreme"/>
    <s v="Genoa Salami, Capocollo, Pepperoni, Tomatoes, Asiago Cheese, Garlic"/>
    <s v="The Pepper Salami Pizza"/>
  </r>
  <r>
    <n v="47693"/>
    <n v="20964"/>
    <s v="sicilian_s"/>
    <n v="1"/>
    <d v="2015-12-22T00:00:00"/>
    <s v="December"/>
    <s v="Tuesday"/>
    <d v="1899-12-30T15:26:57"/>
    <x v="1"/>
    <n v="15"/>
    <n v="12.25"/>
    <n v="12.25"/>
    <s v="Small"/>
    <s v="Supreme"/>
    <s v="Coarse Sicilian Salami, Tomatoes, Green Olives, Luganega Sausage, Onions, Garlic"/>
    <s v="The Sicilian Pizza"/>
  </r>
  <r>
    <n v="47694"/>
    <n v="20965"/>
    <s v="big_meat_s"/>
    <n v="1"/>
    <d v="2015-12-22T00:00:00"/>
    <s v="December"/>
    <s v="Tuesday"/>
    <d v="1899-12-30T15:32:02"/>
    <x v="1"/>
    <n v="15"/>
    <n v="12"/>
    <n v="12"/>
    <s v="Small"/>
    <s v="Classic"/>
    <s v="Bacon, Pepperoni, Italian Sausage, Chorizo Sausage"/>
    <s v="The Big Meat Pizza"/>
  </r>
  <r>
    <n v="47695"/>
    <n v="20966"/>
    <s v="pep_msh_pep_l"/>
    <n v="1"/>
    <d v="2015-12-22T00:00:00"/>
    <s v="December"/>
    <s v="Tuesday"/>
    <d v="1899-12-30T15:37:51"/>
    <x v="1"/>
    <n v="15"/>
    <n v="17.5"/>
    <n v="17.5"/>
    <s v="Large"/>
    <s v="Classic"/>
    <s v="Pepperoni, Mushrooms, Green Peppers"/>
    <s v="The Pepperoni, Mushroom, and Peppers Pizza"/>
  </r>
  <r>
    <n v="47810"/>
    <n v="21021"/>
    <s v="napolitana_l"/>
    <n v="1"/>
    <d v="2015-12-23T00:00:00"/>
    <s v="December"/>
    <s v="Wednesday"/>
    <d v="1899-12-30T15:19:52"/>
    <x v="1"/>
    <n v="15"/>
    <n v="20.5"/>
    <n v="20.5"/>
    <s v="Large"/>
    <s v="Classic"/>
    <s v="Tomatoes, Anchovies, Green Olives, Red Onions, Garlic"/>
    <s v="The Napolitana Pizza"/>
  </r>
  <r>
    <n v="47811"/>
    <n v="21021"/>
    <s v="thai_ckn_l"/>
    <n v="1"/>
    <d v="2015-12-23T00:00:00"/>
    <s v="December"/>
    <s v="Wednesday"/>
    <d v="1899-12-30T15:19:52"/>
    <x v="1"/>
    <n v="15"/>
    <n v="20.75"/>
    <n v="20.75"/>
    <s v="Large"/>
    <s v="Chicken"/>
    <s v="Chicken, Pineapple, Tomatoes, Red Peppers, Thai Sweet Chilli Sauce"/>
    <s v="The Thai Chicken Pizza"/>
  </r>
  <r>
    <n v="47812"/>
    <n v="21021"/>
    <s v="the_greek_l"/>
    <n v="1"/>
    <d v="2015-12-23T00:00:00"/>
    <s v="December"/>
    <s v="Wednesday"/>
    <d v="1899-12-30T15:19:52"/>
    <x v="1"/>
    <n v="15"/>
    <n v="20.5"/>
    <n v="20.5"/>
    <s v="Large"/>
    <s v="Classic"/>
    <s v="Kalamata Olives, Feta Cheese, Tomatoes, Garlic, Beef Chuck Roast, Red Onions"/>
    <s v="The Greek Pizza"/>
  </r>
  <r>
    <n v="47813"/>
    <n v="21022"/>
    <s v="bbq_ckn_l"/>
    <n v="1"/>
    <d v="2015-12-23T00:00:00"/>
    <s v="December"/>
    <s v="Wednesday"/>
    <d v="1899-12-30T15:30:43"/>
    <x v="1"/>
    <n v="15"/>
    <n v="20.75"/>
    <n v="20.75"/>
    <s v="Large"/>
    <s v="Chicken"/>
    <s v="Barbecued Chicken, Red Peppers, Green Peppers, Tomatoes, Red Onions, Barbecue Sauce"/>
    <s v="The Barbecue Chicken Pizza"/>
  </r>
  <r>
    <n v="47814"/>
    <n v="21022"/>
    <s v="big_meat_s"/>
    <n v="1"/>
    <d v="2015-12-23T00:00:00"/>
    <s v="December"/>
    <s v="Wednesday"/>
    <d v="1899-12-30T15:30:43"/>
    <x v="1"/>
    <n v="15"/>
    <n v="12"/>
    <n v="12"/>
    <s v="Small"/>
    <s v="Classic"/>
    <s v="Bacon, Pepperoni, Italian Sausage, Chorizo Sausage"/>
    <s v="The Big Meat Pizza"/>
  </r>
  <r>
    <n v="47815"/>
    <n v="21022"/>
    <s v="brie_carre_s"/>
    <n v="1"/>
    <d v="2015-12-23T00:00:00"/>
    <s v="December"/>
    <s v="Wednesday"/>
    <d v="1899-12-30T15:30:43"/>
    <x v="1"/>
    <n v="15"/>
    <n v="23.65"/>
    <n v="23.65"/>
    <s v="Small"/>
    <s v="Supreme"/>
    <s v="Brie Carre Cheese, Prosciutto, Caramelized Onions, Pears, Thyme, Garlic"/>
    <s v="The Brie Carre Pizza"/>
  </r>
  <r>
    <n v="47816"/>
    <n v="21022"/>
    <s v="cali_ckn_l"/>
    <n v="1"/>
    <d v="2015-12-23T00:00:00"/>
    <s v="December"/>
    <s v="Wednesday"/>
    <d v="1899-12-30T15:30:43"/>
    <x v="1"/>
    <n v="15"/>
    <n v="20.75"/>
    <n v="20.75"/>
    <s v="Large"/>
    <s v="Chicken"/>
    <s v="Chicken, Artichoke, Spinach, Garlic, Jalapeno Peppers, Fontina Cheese, Gouda Cheese"/>
    <s v="The California Chicken Pizza"/>
  </r>
  <r>
    <n v="47817"/>
    <n v="21022"/>
    <s v="classic_dlx_m"/>
    <n v="1"/>
    <d v="2015-12-23T00:00:00"/>
    <s v="December"/>
    <s v="Wednesday"/>
    <d v="1899-12-30T15:30:43"/>
    <x v="1"/>
    <n v="15"/>
    <n v="16"/>
    <n v="16"/>
    <s v="medium"/>
    <s v="Classic"/>
    <s v="Pepperoni, Mushrooms, Red Onions, Red Peppers, Bacon"/>
    <s v="The Classic Deluxe Pizza"/>
  </r>
  <r>
    <n v="47818"/>
    <n v="21022"/>
    <s v="hawaiian_m"/>
    <n v="1"/>
    <d v="2015-12-23T00:00:00"/>
    <s v="December"/>
    <s v="Wednesday"/>
    <d v="1899-12-30T15:30:43"/>
    <x v="1"/>
    <n v="15"/>
    <n v="13.25"/>
    <n v="13.25"/>
    <s v="medium"/>
    <s v="Classic"/>
    <s v="Sliced Ham, Pineapple, Mozzarella Cheese"/>
    <s v="The Hawaiian Pizza"/>
  </r>
  <r>
    <n v="47819"/>
    <n v="21022"/>
    <s v="hawaiian_s"/>
    <n v="1"/>
    <d v="2015-12-23T00:00:00"/>
    <s v="December"/>
    <s v="Wednesday"/>
    <d v="1899-12-30T15:30:43"/>
    <x v="1"/>
    <n v="15"/>
    <n v="10.5"/>
    <n v="10.5"/>
    <s v="Small"/>
    <s v="Classic"/>
    <s v="Sliced Ham, Pineapple, Mozzarella Cheese"/>
    <s v="The Hawaiian Pizza"/>
  </r>
  <r>
    <n v="47820"/>
    <n v="21022"/>
    <s v="ital_cpcllo_m"/>
    <n v="1"/>
    <d v="2015-12-23T00:00:00"/>
    <s v="December"/>
    <s v="Wednesday"/>
    <d v="1899-12-30T15:30:43"/>
    <x v="1"/>
    <n v="15"/>
    <n v="16"/>
    <n v="16"/>
    <s v="medium"/>
    <s v="Classic"/>
    <s v="Capocollo, Red Peppers, Tomatoes, Goat Cheese, Garlic, Oregano"/>
    <s v="The Italian Capocollo Pizza"/>
  </r>
  <r>
    <n v="47821"/>
    <n v="21022"/>
    <s v="pep_msh_pep_m"/>
    <n v="1"/>
    <d v="2015-12-23T00:00:00"/>
    <s v="December"/>
    <s v="Wednesday"/>
    <d v="1899-12-30T15:30:43"/>
    <x v="1"/>
    <n v="15"/>
    <n v="14.5"/>
    <n v="14.5"/>
    <s v="medium"/>
    <s v="Classic"/>
    <s v="Pepperoni, Mushrooms, Green Peppers"/>
    <s v="The Pepperoni, Mushroom, and Peppers Pizza"/>
  </r>
  <r>
    <n v="47822"/>
    <n v="21022"/>
    <s v="sicilian_l"/>
    <n v="1"/>
    <d v="2015-12-23T00:00:00"/>
    <s v="December"/>
    <s v="Wednesday"/>
    <d v="1899-12-30T15:30:43"/>
    <x v="1"/>
    <n v="15"/>
    <n v="20.25"/>
    <n v="20.25"/>
    <s v="Large"/>
    <s v="Supreme"/>
    <s v="Coarse Sicilian Salami, Tomatoes, Green Olives, Luganega Sausage, Onions, Garlic"/>
    <s v="The Sicilian Pizza"/>
  </r>
  <r>
    <n v="47823"/>
    <n v="21022"/>
    <s v="southw_ckn_l"/>
    <n v="1"/>
    <d v="2015-12-23T00:00:00"/>
    <s v="December"/>
    <s v="Wednesday"/>
    <d v="1899-12-30T15:30:43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s v="the_greek_s"/>
    <n v="1"/>
    <d v="2015-12-23T00:00:00"/>
    <s v="December"/>
    <s v="Wednesday"/>
    <d v="1899-12-30T15:30:43"/>
    <x v="1"/>
    <n v="15"/>
    <n v="12"/>
    <n v="12"/>
    <s v="Small"/>
    <s v="Classic"/>
    <s v="Kalamata Olives, Feta Cheese, Tomatoes, Garlic, Beef Chuck Roast, Red Onions"/>
    <s v="The Greek Pizza"/>
  </r>
  <r>
    <n v="47825"/>
    <n v="21023"/>
    <s v="napolitana_m"/>
    <n v="1"/>
    <d v="2015-12-23T00:00:00"/>
    <s v="December"/>
    <s v="Wednesday"/>
    <d v="1899-12-30T15:36:58"/>
    <x v="1"/>
    <n v="15"/>
    <n v="16"/>
    <n v="16"/>
    <s v="medium"/>
    <s v="Classic"/>
    <s v="Tomatoes, Anchovies, Green Olives, Red Onions, Garlic"/>
    <s v="The Napolitana Pizza"/>
  </r>
  <r>
    <n v="47826"/>
    <n v="21023"/>
    <s v="sicilian_m"/>
    <n v="1"/>
    <d v="2015-12-23T00:00:00"/>
    <s v="December"/>
    <s v="Wednesday"/>
    <d v="1899-12-30T15:36:58"/>
    <x v="1"/>
    <n v="15"/>
    <n v="16.25"/>
    <n v="16.25"/>
    <s v="medium"/>
    <s v="Supreme"/>
    <s v="Coarse Sicilian Salami, Tomatoes, Green Olives, Luganega Sausage, Onions, Garlic"/>
    <s v="The Sicilian Pizza"/>
  </r>
  <r>
    <n v="47937"/>
    <n v="21069"/>
    <s v="big_meat_s"/>
    <n v="1"/>
    <d v="2015-12-24T00:00:00"/>
    <s v="December"/>
    <s v="Thursday"/>
    <d v="1899-12-30T15:02:24"/>
    <x v="1"/>
    <n v="15"/>
    <n v="12"/>
    <n v="12"/>
    <s v="Small"/>
    <s v="Classic"/>
    <s v="Bacon, Pepperoni, Italian Sausage, Chorizo Sausage"/>
    <s v="The Big Meat Pizza"/>
  </r>
  <r>
    <n v="47938"/>
    <n v="21069"/>
    <s v="hawaiian_l"/>
    <n v="1"/>
    <d v="2015-12-24T00:00:00"/>
    <s v="December"/>
    <s v="Thursday"/>
    <d v="1899-12-30T15:02:24"/>
    <x v="1"/>
    <n v="15"/>
    <n v="16.5"/>
    <n v="16.5"/>
    <s v="Large"/>
    <s v="Classic"/>
    <s v="Sliced Ham, Pineapple, Mozzarella Cheese"/>
    <s v="The Hawaiian Pizza"/>
  </r>
  <r>
    <n v="47939"/>
    <n v="21069"/>
    <s v="mediterraneo_s"/>
    <n v="1"/>
    <d v="2015-12-24T00:00:00"/>
    <s v="December"/>
    <s v="Thursday"/>
    <d v="1899-12-30T15:02:24"/>
    <x v="1"/>
    <n v="15"/>
    <n v="12"/>
    <n v="12"/>
    <s v="Small"/>
    <s v="Veggie"/>
    <s v="Spinach, Artichokes, Kalamata Olives, Sun-dried Tomatoes, Feta Cheese, Plum Tomatoes, Red Onions"/>
    <s v="The Mediterranean Pizza"/>
  </r>
  <r>
    <n v="47940"/>
    <n v="21070"/>
    <s v="bbq_ckn_l"/>
    <n v="1"/>
    <d v="2015-12-24T00:00:00"/>
    <s v="December"/>
    <s v="Thursday"/>
    <d v="1899-12-30T15:08:38"/>
    <x v="1"/>
    <n v="15"/>
    <n v="20.75"/>
    <n v="20.75"/>
    <s v="Large"/>
    <s v="Chicken"/>
    <s v="Barbecued Chicken, Red Peppers, Green Peppers, Tomatoes, Red Onions, Barbecue Sauce"/>
    <s v="The Barbecue Chicken Pizza"/>
  </r>
  <r>
    <n v="47941"/>
    <n v="21070"/>
    <s v="five_cheese_l"/>
    <n v="1"/>
    <d v="2015-12-24T00:00:00"/>
    <s v="December"/>
    <s v="Thursday"/>
    <d v="1899-12-30T15:08:38"/>
    <x v="1"/>
    <n v="15"/>
    <n v="18.5"/>
    <n v="18.5"/>
    <s v="Large"/>
    <s v="Veggie"/>
    <s v="Mozzarella Cheese, Provolone Cheese, Smoked Gouda Cheese, Romano Cheese, Blue Cheese, Garlic"/>
    <s v="The Five Cheese Pizza"/>
  </r>
  <r>
    <n v="47942"/>
    <n v="21070"/>
    <s v="pepperoni_m"/>
    <n v="1"/>
    <d v="2015-12-24T00:00:00"/>
    <s v="December"/>
    <s v="Thursday"/>
    <d v="1899-12-30T15:08:38"/>
    <x v="1"/>
    <n v="15"/>
    <n v="12.5"/>
    <n v="12.5"/>
    <s v="medium"/>
    <s v="Classic"/>
    <s v="Mozzarella Cheese, Pepperoni"/>
    <s v="The Pepperoni Pizza"/>
  </r>
  <r>
    <n v="47943"/>
    <n v="21070"/>
    <s v="the_greek_m"/>
    <n v="1"/>
    <d v="2015-12-24T00:00:00"/>
    <s v="December"/>
    <s v="Thursday"/>
    <d v="1899-12-30T15:08:38"/>
    <x v="1"/>
    <n v="15"/>
    <n v="16"/>
    <n v="16"/>
    <s v="medium"/>
    <s v="Classic"/>
    <s v="Kalamata Olives, Feta Cheese, Tomatoes, Garlic, Beef Chuck Roast, Red Onions"/>
    <s v="The Greek Pizza"/>
  </r>
  <r>
    <n v="47944"/>
    <n v="21071"/>
    <s v="southw_ckn_m"/>
    <n v="1"/>
    <d v="2015-12-24T00:00:00"/>
    <s v="December"/>
    <s v="Thursday"/>
    <d v="1899-12-30T15:39:50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s v="spinach_fet_m"/>
    <n v="1"/>
    <d v="2015-12-24T00:00:00"/>
    <s v="December"/>
    <s v="Thursday"/>
    <d v="1899-12-30T15:42:10"/>
    <x v="1"/>
    <n v="15"/>
    <n v="16"/>
    <n v="16"/>
    <s v="medium"/>
    <s v="Veggie"/>
    <s v="Spinach, Mushrooms, Red Onions, Feta Cheese, Garlic"/>
    <s v="The Spinach and Feta Pizza"/>
  </r>
  <r>
    <n v="47946"/>
    <n v="21073"/>
    <s v="prsc_argla_s"/>
    <n v="1"/>
    <d v="2015-12-24T00:00:00"/>
    <s v="December"/>
    <s v="Thursday"/>
    <d v="1899-12-30T15:56:32"/>
    <x v="1"/>
    <n v="15"/>
    <n v="12.5"/>
    <n v="12.5"/>
    <s v="Small"/>
    <s v="Supreme"/>
    <s v="Prosciutto di San Daniele, Arugula, Mozzarella Cheese"/>
    <s v="The Prosciutto and Arugula Pizza"/>
  </r>
  <r>
    <n v="47947"/>
    <n v="21073"/>
    <s v="sicilian_m"/>
    <n v="1"/>
    <d v="2015-12-24T00:00:00"/>
    <s v="December"/>
    <s v="Thursday"/>
    <d v="1899-12-30T15:56:32"/>
    <x v="1"/>
    <n v="15"/>
    <n v="16.25"/>
    <n v="16.25"/>
    <s v="medium"/>
    <s v="Supreme"/>
    <s v="Coarse Sicilian Salami, Tomatoes, Green Olives, Luganega Sausage, Onions, Garlic"/>
    <s v="The Sicilian Pizza"/>
  </r>
  <r>
    <n v="47948"/>
    <n v="21073"/>
    <s v="spinach_fet_m"/>
    <n v="1"/>
    <d v="2015-12-24T00:00:00"/>
    <s v="December"/>
    <s v="Thursday"/>
    <d v="1899-12-30T15:56:32"/>
    <x v="1"/>
    <n v="15"/>
    <n v="16"/>
    <n v="16"/>
    <s v="medium"/>
    <s v="Veggie"/>
    <s v="Spinach, Mushrooms, Red Onions, Feta Cheese, Garlic"/>
    <s v="The Spinach and Feta Pizza"/>
  </r>
  <r>
    <n v="47949"/>
    <n v="21074"/>
    <s v="ckn_pesto_s"/>
    <n v="1"/>
    <d v="2015-12-24T00:00:00"/>
    <s v="December"/>
    <s v="Thursday"/>
    <d v="1899-12-30T15:58:44"/>
    <x v="1"/>
    <n v="15"/>
    <n v="12.75"/>
    <n v="12.75"/>
    <s v="Small"/>
    <s v="Chicken"/>
    <s v="Chicken, Tomatoes, Red Peppers, Spinach, Garlic, Pesto Sauce"/>
    <s v="The Chicken Pesto Pizza"/>
  </r>
  <r>
    <n v="47950"/>
    <n v="21074"/>
    <s v="classic_dlx_s"/>
    <n v="1"/>
    <d v="2015-12-24T00:00:00"/>
    <s v="December"/>
    <s v="Thursday"/>
    <d v="1899-12-30T15:58:44"/>
    <x v="1"/>
    <n v="15"/>
    <n v="12"/>
    <n v="12"/>
    <s v="Small"/>
    <s v="Classic"/>
    <s v="Pepperoni, Mushrooms, Red Onions, Red Peppers, Bacon"/>
    <s v="The Classic Deluxe Pizza"/>
  </r>
  <r>
    <n v="47951"/>
    <n v="21074"/>
    <s v="four_cheese_l"/>
    <n v="1"/>
    <d v="2015-12-24T00:00:00"/>
    <s v="December"/>
    <s v="Thursday"/>
    <d v="1899-12-30T15:58:44"/>
    <x v="1"/>
    <n v="15"/>
    <n v="17.95"/>
    <n v="17.95"/>
    <s v="Large"/>
    <s v="Veggie"/>
    <s v="Ricotta Cheese, Gorgonzola Piccante Cheese, Mozzarella Cheese, Parmigiano Reggiano Cheese, Garlic"/>
    <s v="The Four Cheese Pizza"/>
  </r>
  <r>
    <n v="47952"/>
    <n v="21074"/>
    <s v="veggie_veg_m"/>
    <n v="1"/>
    <d v="2015-12-24T00:00:00"/>
    <s v="December"/>
    <s v="Thursday"/>
    <d v="1899-12-30T15:58:44"/>
    <x v="1"/>
    <n v="15"/>
    <n v="16"/>
    <n v="16"/>
    <s v="medium"/>
    <s v="Veggie"/>
    <s v="Mushrooms, Tomatoes, Red Peppers, Green Peppers, Red Onions, Zucchini, Spinach, Garlic"/>
    <s v="The Vegetables + Vegetables Pizza"/>
  </r>
  <r>
    <n v="48047"/>
    <n v="21119"/>
    <s v="hawaiian_l"/>
    <n v="1"/>
    <d v="2015-12-26T00:00:00"/>
    <s v="December"/>
    <s v="Saturday"/>
    <d v="1899-12-30T15:18:31"/>
    <x v="1"/>
    <n v="15"/>
    <n v="16.5"/>
    <n v="16.5"/>
    <s v="Large"/>
    <s v="Classic"/>
    <s v="Sliced Ham, Pineapple, Mozzarella Cheese"/>
    <s v="The Hawaiian Pizza"/>
  </r>
  <r>
    <n v="48048"/>
    <n v="21120"/>
    <s v="bbq_ckn_l"/>
    <n v="1"/>
    <d v="2015-12-26T00:00:00"/>
    <s v="December"/>
    <s v="Saturday"/>
    <d v="1899-12-30T15:25:45"/>
    <x v="1"/>
    <n v="15"/>
    <n v="20.75"/>
    <n v="20.75"/>
    <s v="Large"/>
    <s v="Chicken"/>
    <s v="Barbecued Chicken, Red Peppers, Green Peppers, Tomatoes, Red Onions, Barbecue Sauce"/>
    <s v="The Barbecue Chicken Pizza"/>
  </r>
  <r>
    <n v="48049"/>
    <n v="21120"/>
    <s v="calabrese_m"/>
    <n v="1"/>
    <d v="2015-12-26T00:00:00"/>
    <s v="December"/>
    <s v="Saturday"/>
    <d v="1899-12-30T15:25:45"/>
    <x v="1"/>
    <n v="15"/>
    <n v="16.25"/>
    <n v="16.25"/>
    <s v="medium"/>
    <s v="Supreme"/>
    <s v="慛duja Salami, Pancetta, Tomatoes, Red Onions, Friggitello Peppers, Garlic"/>
    <s v="The Calabrese Pizza"/>
  </r>
  <r>
    <n v="48050"/>
    <n v="21120"/>
    <s v="napolitana_m"/>
    <n v="1"/>
    <d v="2015-12-26T00:00:00"/>
    <s v="December"/>
    <s v="Saturday"/>
    <d v="1899-12-30T15:25:45"/>
    <x v="1"/>
    <n v="15"/>
    <n v="16"/>
    <n v="16"/>
    <s v="medium"/>
    <s v="Classic"/>
    <s v="Tomatoes, Anchovies, Green Olives, Red Onions, Garlic"/>
    <s v="The Napolitana Pizza"/>
  </r>
  <r>
    <n v="48051"/>
    <n v="21120"/>
    <s v="spinach_supr_m"/>
    <n v="1"/>
    <d v="2015-12-26T00:00:00"/>
    <s v="December"/>
    <s v="Saturday"/>
    <d v="1899-12-30T15:25:45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s v="green_garden_s"/>
    <n v="1"/>
    <d v="2015-12-26T00:00:00"/>
    <s v="December"/>
    <s v="Saturday"/>
    <d v="1899-12-30T15:43:09"/>
    <x v="1"/>
    <n v="15"/>
    <n v="12"/>
    <n v="12"/>
    <s v="Small"/>
    <s v="Veggie"/>
    <s v="Spinach, Mushrooms, Tomatoes, Green Olives, Feta Cheese"/>
    <s v="The Green Garden Pizza"/>
  </r>
  <r>
    <n v="48053"/>
    <n v="21121"/>
    <s v="spinach_supr_m"/>
    <n v="1"/>
    <d v="2015-12-26T00:00:00"/>
    <s v="December"/>
    <s v="Saturday"/>
    <d v="1899-12-30T15:43:09"/>
    <x v="1"/>
    <n v="15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s v="the_greek_xl"/>
    <n v="1"/>
    <d v="2015-12-26T00:00:00"/>
    <s v="December"/>
    <s v="Saturday"/>
    <d v="1899-12-30T15:43:09"/>
    <x v="1"/>
    <n v="15"/>
    <n v="25.5"/>
    <n v="25.5"/>
    <s v="XLarge"/>
    <s v="Classic"/>
    <s v="Kalamata Olives, Feta Cheese, Tomatoes, Garlic, Beef Chuck Roast, Red Onions"/>
    <s v="The Greek Pizza"/>
  </r>
  <r>
    <n v="48133"/>
    <n v="21154"/>
    <s v="peppr_salami_m"/>
    <n v="1"/>
    <d v="2015-12-27T00:00:00"/>
    <s v="December"/>
    <s v="Sunday"/>
    <d v="1899-12-30T15:04:12"/>
    <x v="1"/>
    <n v="15"/>
    <n v="16.5"/>
    <n v="16.5"/>
    <s v="medium"/>
    <s v="Supreme"/>
    <s v="Genoa Salami, Capocollo, Pepperoni, Tomatoes, Asiago Cheese, Garlic"/>
    <s v="The Pepper Salami Pizza"/>
  </r>
  <r>
    <n v="48134"/>
    <n v="21155"/>
    <s v="ital_cpcllo_m"/>
    <n v="1"/>
    <d v="2015-12-27T00:00:00"/>
    <s v="December"/>
    <s v="Sunday"/>
    <d v="1899-12-30T15:14:38"/>
    <x v="1"/>
    <n v="15"/>
    <n v="16"/>
    <n v="16"/>
    <s v="medium"/>
    <s v="Classic"/>
    <s v="Capocollo, Red Peppers, Tomatoes, Goat Cheese, Garlic, Oregano"/>
    <s v="The Italian Capocollo Pizza"/>
  </r>
  <r>
    <n v="48135"/>
    <n v="21155"/>
    <s v="pepperoni_m"/>
    <n v="1"/>
    <d v="2015-12-27T00:00:00"/>
    <s v="December"/>
    <s v="Sunday"/>
    <d v="1899-12-30T15:14:38"/>
    <x v="1"/>
    <n v="15"/>
    <n v="12.5"/>
    <n v="12.5"/>
    <s v="medium"/>
    <s v="Classic"/>
    <s v="Mozzarella Cheese, Pepperoni"/>
    <s v="The Pepperoni Pizza"/>
  </r>
  <r>
    <n v="48136"/>
    <n v="21155"/>
    <s v="soppressata_s"/>
    <n v="1"/>
    <d v="2015-12-27T00:00:00"/>
    <s v="December"/>
    <s v="Sunday"/>
    <d v="1899-12-30T15:14:38"/>
    <x v="1"/>
    <n v="15"/>
    <n v="12.5"/>
    <n v="12.5"/>
    <s v="Small"/>
    <s v="Supreme"/>
    <s v="Soppressata Salami, Fontina Cheese, Mozzarella Cheese, Mushrooms, Garlic"/>
    <s v="The Soppressata Pizza"/>
  </r>
  <r>
    <n v="48137"/>
    <n v="21156"/>
    <s v="ital_cpcllo_s"/>
    <n v="1"/>
    <d v="2015-12-27T00:00:00"/>
    <s v="December"/>
    <s v="Sunday"/>
    <d v="1899-12-30T15:22:47"/>
    <x v="1"/>
    <n v="15"/>
    <n v="12"/>
    <n v="12"/>
    <s v="Small"/>
    <s v="Classic"/>
    <s v="Capocollo, Red Peppers, Tomatoes, Goat Cheese, Garlic, Oregano"/>
    <s v="The Italian Capocollo Pizza"/>
  </r>
  <r>
    <n v="48138"/>
    <n v="21156"/>
    <s v="veggie_veg_m"/>
    <n v="1"/>
    <d v="2015-12-27T00:00:00"/>
    <s v="December"/>
    <s v="Sunday"/>
    <d v="1899-12-30T15:22:47"/>
    <x v="1"/>
    <n v="15"/>
    <n v="16"/>
    <n v="16"/>
    <s v="medium"/>
    <s v="Veggie"/>
    <s v="Mushrooms, Tomatoes, Red Peppers, Green Peppers, Red Onions, Zucchini, Spinach, Garlic"/>
    <s v="The Vegetables + Vegetables Pizza"/>
  </r>
  <r>
    <n v="48139"/>
    <n v="21157"/>
    <s v="mexicana_l"/>
    <n v="1"/>
    <d v="2015-12-27T00:00:00"/>
    <s v="December"/>
    <s v="Sunday"/>
    <d v="1899-12-30T15:28:24"/>
    <x v="1"/>
    <n v="15"/>
    <n v="20.25"/>
    <n v="20.25"/>
    <s v="Large"/>
    <s v="Veggie"/>
    <s v="Tomatoes, Red Peppers, Jalapeno Peppers, Red Onions, Cilantro, Corn, Chipotle Sauce, Garlic"/>
    <s v="The Mexicana Pizza"/>
  </r>
  <r>
    <n v="48140"/>
    <n v="21157"/>
    <s v="sicilian_m"/>
    <n v="1"/>
    <d v="2015-12-27T00:00:00"/>
    <s v="December"/>
    <s v="Sunday"/>
    <d v="1899-12-30T15:28:24"/>
    <x v="1"/>
    <n v="15"/>
    <n v="16.25"/>
    <n v="16.25"/>
    <s v="medium"/>
    <s v="Supreme"/>
    <s v="Coarse Sicilian Salami, Tomatoes, Green Olives, Luganega Sausage, Onions, Garlic"/>
    <s v="The Sicilian Pizza"/>
  </r>
  <r>
    <n v="48141"/>
    <n v="21158"/>
    <s v="bbq_ckn_m"/>
    <n v="1"/>
    <d v="2015-12-27T00:00:00"/>
    <s v="December"/>
    <s v="Sunday"/>
    <d v="1899-12-30T15:29:39"/>
    <x v="1"/>
    <n v="15"/>
    <n v="16.75"/>
    <n v="16.75"/>
    <s v="medium"/>
    <s v="Chicken"/>
    <s v="Barbecued Chicken, Red Peppers, Green Peppers, Tomatoes, Red Onions, Barbecue Sauce"/>
    <s v="The Barbecue Chicken Pizza"/>
  </r>
  <r>
    <n v="48142"/>
    <n v="21158"/>
    <s v="big_meat_s"/>
    <n v="1"/>
    <d v="2015-12-27T00:00:00"/>
    <s v="December"/>
    <s v="Sunday"/>
    <d v="1899-12-30T15:29:39"/>
    <x v="1"/>
    <n v="15"/>
    <n v="12"/>
    <n v="12"/>
    <s v="Small"/>
    <s v="Classic"/>
    <s v="Bacon, Pepperoni, Italian Sausage, Chorizo Sausage"/>
    <s v="The Big Meat Pizza"/>
  </r>
  <r>
    <n v="48143"/>
    <n v="21158"/>
    <s v="cali_ckn_l"/>
    <n v="1"/>
    <d v="2015-12-27T00:00:00"/>
    <s v="December"/>
    <s v="Sunday"/>
    <d v="1899-12-30T15:29:39"/>
    <x v="1"/>
    <n v="15"/>
    <n v="20.75"/>
    <n v="20.75"/>
    <s v="Large"/>
    <s v="Chicken"/>
    <s v="Chicken, Artichoke, Spinach, Garlic, Jalapeno Peppers, Fontina Cheese, Gouda Cheese"/>
    <s v="The California Chicken Pizza"/>
  </r>
  <r>
    <n v="48144"/>
    <n v="21158"/>
    <s v="ckn_pesto_m"/>
    <n v="1"/>
    <d v="2015-12-27T00:00:00"/>
    <s v="December"/>
    <s v="Sunday"/>
    <d v="1899-12-30T15:29:39"/>
    <x v="1"/>
    <n v="15"/>
    <n v="16.75"/>
    <n v="16.75"/>
    <s v="medium"/>
    <s v="Chicken"/>
    <s v="Chicken, Tomatoes, Red Peppers, Spinach, Garlic, Pesto Sauce"/>
    <s v="The Chicken Pesto Pizza"/>
  </r>
  <r>
    <n v="48145"/>
    <n v="21158"/>
    <s v="classic_dlx_m"/>
    <n v="1"/>
    <d v="2015-12-27T00:00:00"/>
    <s v="December"/>
    <s v="Sunday"/>
    <d v="1899-12-30T15:29:39"/>
    <x v="1"/>
    <n v="15"/>
    <n v="16"/>
    <n v="16"/>
    <s v="medium"/>
    <s v="Classic"/>
    <s v="Pepperoni, Mushrooms, Red Onions, Red Peppers, Bacon"/>
    <s v="The Classic Deluxe Pizza"/>
  </r>
  <r>
    <n v="48146"/>
    <n v="21158"/>
    <s v="classic_dlx_s"/>
    <n v="1"/>
    <d v="2015-12-27T00:00:00"/>
    <s v="December"/>
    <s v="Sunday"/>
    <d v="1899-12-30T15:29:39"/>
    <x v="1"/>
    <n v="15"/>
    <n v="12"/>
    <n v="12"/>
    <s v="Small"/>
    <s v="Classic"/>
    <s v="Pepperoni, Mushrooms, Red Onions, Red Peppers, Bacon"/>
    <s v="The Classic Deluxe Pizza"/>
  </r>
  <r>
    <n v="48147"/>
    <n v="21158"/>
    <s v="mexicana_m"/>
    <n v="1"/>
    <d v="2015-12-27T00:00:00"/>
    <s v="December"/>
    <s v="Sunday"/>
    <d v="1899-12-30T15:29:39"/>
    <x v="1"/>
    <n v="15"/>
    <n v="16"/>
    <n v="16"/>
    <s v="medium"/>
    <s v="Veggie"/>
    <s v="Tomatoes, Red Peppers, Jalapeno Peppers, Red Onions, Cilantro, Corn, Chipotle Sauce, Garlic"/>
    <s v="The Mexicana Pizza"/>
  </r>
  <r>
    <n v="48148"/>
    <n v="21158"/>
    <s v="napolitana_l"/>
    <n v="1"/>
    <d v="2015-12-27T00:00:00"/>
    <s v="December"/>
    <s v="Sunday"/>
    <d v="1899-12-30T15:29:39"/>
    <x v="1"/>
    <n v="15"/>
    <n v="20.5"/>
    <n v="20.5"/>
    <s v="Large"/>
    <s v="Classic"/>
    <s v="Tomatoes, Anchovies, Green Olives, Red Onions, Garlic"/>
    <s v="The Napolitana Pizza"/>
  </r>
  <r>
    <n v="48149"/>
    <n v="21158"/>
    <s v="napolitana_s"/>
    <n v="1"/>
    <d v="2015-12-27T00:00:00"/>
    <s v="December"/>
    <s v="Sunday"/>
    <d v="1899-12-30T15:29:39"/>
    <x v="1"/>
    <n v="15"/>
    <n v="12"/>
    <n v="12"/>
    <s v="Small"/>
    <s v="Classic"/>
    <s v="Tomatoes, Anchovies, Green Olives, Red Onions, Garlic"/>
    <s v="The Napolitana Pizza"/>
  </r>
  <r>
    <n v="48150"/>
    <n v="21158"/>
    <s v="pep_msh_pep_s"/>
    <n v="1"/>
    <d v="2015-12-27T00:00:00"/>
    <s v="December"/>
    <s v="Sunday"/>
    <d v="1899-12-30T15:29:39"/>
    <x v="1"/>
    <n v="15"/>
    <n v="11"/>
    <n v="11"/>
    <s v="Small"/>
    <s v="Classic"/>
    <s v="Pepperoni, Mushrooms, Green Peppers"/>
    <s v="The Pepperoni, Mushroom, and Peppers Pizza"/>
  </r>
  <r>
    <n v="48151"/>
    <n v="21158"/>
    <s v="spin_pesto_l"/>
    <n v="1"/>
    <d v="2015-12-27T00:00:00"/>
    <s v="December"/>
    <s v="Sunday"/>
    <d v="1899-12-30T15:29:39"/>
    <x v="1"/>
    <n v="15"/>
    <n v="20.75"/>
    <n v="20.75"/>
    <s v="Large"/>
    <s v="Veggie"/>
    <s v="Spinach, Artichokes, Tomatoes, Sun-dried Tomatoes, Garlic, Pesto Sauce"/>
    <s v="The Spinach Pesto Pizza"/>
  </r>
  <r>
    <n v="48152"/>
    <n v="21158"/>
    <s v="thai_ckn_l"/>
    <n v="1"/>
    <d v="2015-12-27T00:00:00"/>
    <s v="December"/>
    <s v="Sunday"/>
    <d v="1899-12-30T15:29:39"/>
    <x v="1"/>
    <n v="15"/>
    <n v="20.75"/>
    <n v="20.75"/>
    <s v="Large"/>
    <s v="Chicken"/>
    <s v="Chicken, Pineapple, Tomatoes, Red Peppers, Thai Sweet Chilli Sauce"/>
    <s v="The Thai Chicken Pizza"/>
  </r>
  <r>
    <n v="48153"/>
    <n v="21158"/>
    <s v="veggie_veg_l"/>
    <n v="1"/>
    <d v="2015-12-27T00:00:00"/>
    <s v="December"/>
    <s v="Sunday"/>
    <d v="1899-12-30T15:29:39"/>
    <x v="1"/>
    <n v="15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s v="veggie_veg_m"/>
    <n v="1"/>
    <d v="2015-12-27T00:00:00"/>
    <s v="December"/>
    <s v="Sunday"/>
    <d v="1899-12-30T15:29:39"/>
    <x v="1"/>
    <n v="15"/>
    <n v="16"/>
    <n v="16"/>
    <s v="medium"/>
    <s v="Veggie"/>
    <s v="Mushrooms, Tomatoes, Red Peppers, Green Peppers, Red Onions, Zucchini, Spinach, Garlic"/>
    <s v="The Vegetables + Vegetables Pizza"/>
  </r>
  <r>
    <n v="48155"/>
    <n v="21158"/>
    <s v="veggie_veg_s"/>
    <n v="1"/>
    <d v="2015-12-27T00:00:00"/>
    <s v="December"/>
    <s v="Sunday"/>
    <d v="1899-12-30T15:29:39"/>
    <x v="1"/>
    <n v="15"/>
    <n v="12"/>
    <n v="12"/>
    <s v="Small"/>
    <s v="Veggie"/>
    <s v="Mushrooms, Tomatoes, Red Peppers, Green Peppers, Red Onions, Zucchini, Spinach, Garlic"/>
    <s v="The Vegetables + Vegetables Pizza"/>
  </r>
  <r>
    <n v="48156"/>
    <n v="21159"/>
    <s v="pep_msh_pep_m"/>
    <n v="1"/>
    <d v="2015-12-27T00:00:00"/>
    <s v="December"/>
    <s v="Sunday"/>
    <d v="1899-12-30T15:31:04"/>
    <x v="1"/>
    <n v="15"/>
    <n v="14.5"/>
    <n v="14.5"/>
    <s v="medium"/>
    <s v="Classic"/>
    <s v="Pepperoni, Mushrooms, Green Peppers"/>
    <s v="The Pepperoni, Mushroom, and Peppers Pizza"/>
  </r>
  <r>
    <n v="48157"/>
    <n v="21160"/>
    <s v="classic_dlx_m"/>
    <n v="1"/>
    <d v="2015-12-27T00:00:00"/>
    <s v="December"/>
    <s v="Sunday"/>
    <d v="1899-12-30T15:35:47"/>
    <x v="1"/>
    <n v="15"/>
    <n v="16"/>
    <n v="16"/>
    <s v="medium"/>
    <s v="Classic"/>
    <s v="Pepperoni, Mushrooms, Red Onions, Red Peppers, Bacon"/>
    <s v="The Classic Deluxe Pizza"/>
  </r>
  <r>
    <n v="48158"/>
    <n v="21160"/>
    <s v="spin_pesto_m"/>
    <n v="1"/>
    <d v="2015-12-27T00:00:00"/>
    <s v="December"/>
    <s v="Sunday"/>
    <d v="1899-12-30T15:35:47"/>
    <x v="1"/>
    <n v="15"/>
    <n v="16.5"/>
    <n v="16.5"/>
    <s v="medium"/>
    <s v="Veggie"/>
    <s v="Spinach, Artichokes, Tomatoes, Sun-dried Tomatoes, Garlic, Pesto Sauce"/>
    <s v="The Spinach Pesto Pizza"/>
  </r>
  <r>
    <n v="48242"/>
    <n v="21197"/>
    <s v="classic_dlx_s"/>
    <n v="1"/>
    <d v="2015-12-28T00:00:00"/>
    <s v="December"/>
    <s v="Monday"/>
    <d v="1899-12-30T15:28:45"/>
    <x v="1"/>
    <n v="15"/>
    <n v="12"/>
    <n v="12"/>
    <s v="Small"/>
    <s v="Classic"/>
    <s v="Pepperoni, Mushrooms, Red Onions, Red Peppers, Bacon"/>
    <s v="The Classic Deluxe Pizza"/>
  </r>
  <r>
    <n v="48243"/>
    <n v="21197"/>
    <s v="thai_ckn_m"/>
    <n v="1"/>
    <d v="2015-12-28T00:00:00"/>
    <s v="December"/>
    <s v="Monday"/>
    <d v="1899-12-30T15:28:45"/>
    <x v="1"/>
    <n v="15"/>
    <n v="16.75"/>
    <n v="16.75"/>
    <s v="medium"/>
    <s v="Chicken"/>
    <s v="Chicken, Pineapple, Tomatoes, Red Peppers, Thai Sweet Chilli Sauce"/>
    <s v="The Thai Chicken Pizza"/>
  </r>
  <r>
    <n v="48244"/>
    <n v="21198"/>
    <s v="brie_carre_s"/>
    <n v="1"/>
    <d v="2015-12-28T00:00:00"/>
    <s v="December"/>
    <s v="Monday"/>
    <d v="1899-12-30T15:39:02"/>
    <x v="1"/>
    <n v="15"/>
    <n v="23.65"/>
    <n v="23.65"/>
    <s v="Small"/>
    <s v="Supreme"/>
    <s v="Brie Carre Cheese, Prosciutto, Caramelized Onions, Pears, Thyme, Garlic"/>
    <s v="The Brie Carre Pizza"/>
  </r>
  <r>
    <n v="48245"/>
    <n v="21198"/>
    <s v="classic_dlx_l"/>
    <n v="1"/>
    <d v="2015-12-28T00:00:00"/>
    <s v="December"/>
    <s v="Monday"/>
    <d v="1899-12-30T15:39:02"/>
    <x v="1"/>
    <n v="15"/>
    <n v="20.5"/>
    <n v="20.5"/>
    <s v="Large"/>
    <s v="Classic"/>
    <s v="Pepperoni, Mushrooms, Red Onions, Red Peppers, Bacon"/>
    <s v="The Classic Deluxe Pizza"/>
  </r>
  <r>
    <n v="48246"/>
    <n v="21198"/>
    <s v="spin_pesto_s"/>
    <n v="1"/>
    <d v="2015-12-28T00:00:00"/>
    <s v="December"/>
    <s v="Monday"/>
    <d v="1899-12-30T15:39:02"/>
    <x v="1"/>
    <n v="15"/>
    <n v="12.5"/>
    <n v="12.5"/>
    <s v="Small"/>
    <s v="Veggie"/>
    <s v="Spinach, Artichokes, Tomatoes, Sun-dried Tomatoes, Garlic, Pesto Sauce"/>
    <s v="The Spinach Pesto Pizza"/>
  </r>
  <r>
    <n v="48342"/>
    <n v="21231"/>
    <s v="classic_dlx_l"/>
    <n v="1"/>
    <d v="2015-12-29T00:00:00"/>
    <s v="December"/>
    <s v="Tuesday"/>
    <d v="1899-12-30T15:52:36"/>
    <x v="1"/>
    <n v="15"/>
    <n v="20.5"/>
    <n v="20.5"/>
    <s v="Large"/>
    <s v="Classic"/>
    <s v="Pepperoni, Mushrooms, Red Onions, Red Peppers, Bacon"/>
    <s v="The Classic Deluxe Pizza"/>
  </r>
  <r>
    <n v="48343"/>
    <n v="21231"/>
    <s v="prsc_argla_m"/>
    <n v="1"/>
    <d v="2015-12-29T00:00:00"/>
    <s v="December"/>
    <s v="Tuesday"/>
    <d v="1899-12-30T15:52:36"/>
    <x v="1"/>
    <n v="15"/>
    <n v="16.5"/>
    <n v="16.5"/>
    <s v="medium"/>
    <s v="Supreme"/>
    <s v="Prosciutto di San Daniele, Arugula, Mozzarella Cheese"/>
    <s v="The Prosciutto and Arugula Pizza"/>
  </r>
  <r>
    <n v="48344"/>
    <n v="21231"/>
    <s v="sicilian_l"/>
    <n v="1"/>
    <d v="2015-12-29T00:00:00"/>
    <s v="December"/>
    <s v="Tuesday"/>
    <d v="1899-12-30T15:52:36"/>
    <x v="1"/>
    <n v="15"/>
    <n v="20.25"/>
    <n v="20.25"/>
    <s v="Large"/>
    <s v="Supreme"/>
    <s v="Coarse Sicilian Salami, Tomatoes, Green Olives, Luganega Sausage, Onions, Garlic"/>
    <s v="The Sicilian Pizza"/>
  </r>
  <r>
    <n v="48418"/>
    <n v="21260"/>
    <s v="prsc_argla_m"/>
    <n v="2"/>
    <d v="2015-12-30T00:00:00"/>
    <s v="December"/>
    <s v="Wednesday"/>
    <d v="1899-12-30T15:45:32"/>
    <x v="1"/>
    <n v="15"/>
    <n v="16.5"/>
    <n v="33"/>
    <s v="medium"/>
    <s v="Supreme"/>
    <s v="Prosciutto di San Daniele, Arugula, Mozzarella Cheese"/>
    <s v="The Prosciutto and Arugula Pizza"/>
  </r>
  <r>
    <n v="48419"/>
    <n v="21260"/>
    <s v="the_greek_m"/>
    <n v="1"/>
    <d v="2015-12-30T00:00:00"/>
    <s v="December"/>
    <s v="Wednesday"/>
    <d v="1899-12-30T15:45:32"/>
    <x v="1"/>
    <n v="15"/>
    <n v="16"/>
    <n v="16"/>
    <s v="medium"/>
    <s v="Classic"/>
    <s v="Kalamata Olives, Feta Cheese, Tomatoes, Garlic, Beef Chuck Roast, Red Onions"/>
    <s v="The Greek Pizza"/>
  </r>
  <r>
    <n v="48420"/>
    <n v="21261"/>
    <s v="bbq_ckn_s"/>
    <n v="1"/>
    <d v="2015-12-30T00:00:00"/>
    <s v="December"/>
    <s v="Wednesday"/>
    <d v="1899-12-30T15:59:06"/>
    <x v="1"/>
    <n v="15"/>
    <n v="12.75"/>
    <n v="12.75"/>
    <s v="Small"/>
    <s v="Chicken"/>
    <s v="Barbecued Chicken, Red Peppers, Green Peppers, Tomatoes, Red Onions, Barbecue Sauce"/>
    <s v="The Barbecue Chicken Pizza"/>
  </r>
  <r>
    <n v="48421"/>
    <n v="21261"/>
    <s v="southw_ckn_s"/>
    <n v="1"/>
    <d v="2015-12-30T00:00:00"/>
    <s v="December"/>
    <s v="Wednesday"/>
    <d v="1899-12-30T15:59:06"/>
    <x v="1"/>
    <n v="15"/>
    <n v="12.75"/>
    <n v="12.75"/>
    <s v="Small"/>
    <s v="Chicken"/>
    <s v="Chicken, Tomatoes, Red Peppers, Red Onions, Jalapeno Peppers, Corn, Cilantro, Chipotle Sauce"/>
    <s v="The Southwest Chicken Pizza"/>
  </r>
  <r>
    <n v="48492"/>
    <n v="21296"/>
    <s v="sicilian_l"/>
    <n v="1"/>
    <d v="2015-12-31T00:00:00"/>
    <s v="December"/>
    <s v="Thursday"/>
    <d v="1899-12-30T15:13:40"/>
    <x v="1"/>
    <n v="15"/>
    <n v="20.25"/>
    <n v="20.25"/>
    <s v="Large"/>
    <s v="Supreme"/>
    <s v="Coarse Sicilian Salami, Tomatoes, Green Olives, Luganega Sausage, Onions, Garlic"/>
    <s v="The Sicilian Pizza"/>
  </r>
  <r>
    <n v="48493"/>
    <n v="21296"/>
    <s v="veggie_veg_s"/>
    <n v="1"/>
    <d v="2015-12-31T00:00:00"/>
    <s v="December"/>
    <s v="Thursday"/>
    <d v="1899-12-30T15:13:40"/>
    <x v="1"/>
    <n v="15"/>
    <n v="12"/>
    <n v="12"/>
    <s v="Small"/>
    <s v="Veggie"/>
    <s v="Mushrooms, Tomatoes, Red Peppers, Green Peppers, Red Onions, Zucchini, Spinach, Garlic"/>
    <s v="The Vegetables + Vegetables Pizza"/>
  </r>
  <r>
    <n v="48494"/>
    <n v="21297"/>
    <s v="thai_ckn_m"/>
    <n v="1"/>
    <d v="2015-12-31T00:00:00"/>
    <s v="December"/>
    <s v="Thursday"/>
    <d v="1899-12-30T15:28:07"/>
    <x v="1"/>
    <n v="15"/>
    <n v="16.75"/>
    <n v="16.75"/>
    <s v="medium"/>
    <s v="Chicken"/>
    <s v="Chicken, Pineapple, Tomatoes, Red Peppers, Thai Sweet Chilli Sauce"/>
    <s v="The Thai Chicken Pizza"/>
  </r>
  <r>
    <n v="48495"/>
    <n v="21297"/>
    <s v="veggie_veg_m"/>
    <n v="1"/>
    <d v="2015-12-31T00:00:00"/>
    <s v="December"/>
    <s v="Thursday"/>
    <d v="1899-12-30T15:28:07"/>
    <x v="1"/>
    <n v="15"/>
    <n v="16"/>
    <n v="16"/>
    <s v="medium"/>
    <s v="Veggie"/>
    <s v="Mushrooms, Tomatoes, Red Peppers, Green Peppers, Red Onions, Zucchini, Spinach, Garlic"/>
    <s v="The Vegetables + Vegetables Pizza"/>
  </r>
  <r>
    <n v="48496"/>
    <n v="21298"/>
    <s v="big_meat_s"/>
    <n v="2"/>
    <d v="2015-12-31T00:00:00"/>
    <s v="December"/>
    <s v="Thursday"/>
    <d v="1899-12-30T15:35:37"/>
    <x v="1"/>
    <n v="15"/>
    <n v="12"/>
    <n v="24"/>
    <s v="Small"/>
    <s v="Classic"/>
    <s v="Bacon, Pepperoni, Italian Sausage, Chorizo Sausage"/>
    <s v="The Big Meat Pizza"/>
  </r>
  <r>
    <n v="48497"/>
    <n v="21298"/>
    <s v="five_cheese_l"/>
    <n v="1"/>
    <d v="2015-12-31T00:00:00"/>
    <s v="December"/>
    <s v="Thursday"/>
    <d v="1899-12-30T15:35:37"/>
    <x v="1"/>
    <n v="15"/>
    <n v="18.5"/>
    <n v="18.5"/>
    <s v="Large"/>
    <s v="Veggie"/>
    <s v="Mozzarella Cheese, Provolone Cheese, Smoked Gouda Cheese, Romano Cheese, Blue Cheese, Garlic"/>
    <s v="The Five Cheese Pizza"/>
  </r>
  <r>
    <n v="48498"/>
    <n v="21298"/>
    <s v="mexicana_l"/>
    <n v="1"/>
    <d v="2015-12-31T00:00:00"/>
    <s v="December"/>
    <s v="Thursday"/>
    <d v="1899-12-30T15:35:37"/>
    <x v="1"/>
    <n v="15"/>
    <n v="20.25"/>
    <n v="20.25"/>
    <s v="Large"/>
    <s v="Veggie"/>
    <s v="Tomatoes, Red Peppers, Jalapeno Peppers, Red Onions, Cilantro, Corn, Chipotle Sauce, Garlic"/>
    <s v="The Mexicana Pizza"/>
  </r>
  <r>
    <n v="48499"/>
    <n v="21298"/>
    <s v="southw_ckn_m"/>
    <n v="1"/>
    <d v="2015-12-31T00:00:00"/>
    <s v="December"/>
    <s v="Thursday"/>
    <d v="1899-12-30T15:35:37"/>
    <x v="1"/>
    <n v="15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s v="veggie_veg_s"/>
    <n v="1"/>
    <d v="2015-12-31T00:00:00"/>
    <s v="December"/>
    <s v="Thursday"/>
    <d v="1899-12-30T15:35:37"/>
    <x v="1"/>
    <n v="15"/>
    <n v="12"/>
    <n v="12"/>
    <s v="Small"/>
    <s v="Veggie"/>
    <s v="Mushrooms, Tomatoes, Red Peppers, Green Peppers, Red Onions, Zucchini, Spinach, Garlic"/>
    <s v="The Vegetables + Vegetables Pizza"/>
  </r>
  <r>
    <n v="48501"/>
    <n v="21299"/>
    <s v="mediterraneo_s"/>
    <n v="1"/>
    <d v="2015-12-31T00:00:00"/>
    <s v="December"/>
    <s v="Thursday"/>
    <d v="1899-12-30T15:52:16"/>
    <x v="1"/>
    <n v="15"/>
    <n v="12"/>
    <n v="12"/>
    <s v="Small"/>
    <s v="Veggie"/>
    <s v="Spinach, Artichokes, Kalamata Olives, Sun-dried Tomatoes, Feta Cheese, Plum Tomatoes, Red Onions"/>
    <s v="The Mediterranean Pizza"/>
  </r>
  <r>
    <n v="48502"/>
    <n v="21299"/>
    <s v="prsc_argla_s"/>
    <n v="1"/>
    <d v="2015-12-31T00:00:00"/>
    <s v="December"/>
    <s v="Thursday"/>
    <d v="1899-12-30T15:52:16"/>
    <x v="1"/>
    <n v="15"/>
    <n v="12.5"/>
    <n v="12.5"/>
    <s v="Small"/>
    <s v="Supreme"/>
    <s v="Prosciutto di San Daniele, Arugula, Mozzarella Cheese"/>
    <s v="The Prosciutto and Arugula Pizza"/>
  </r>
  <r>
    <n v="48503"/>
    <n v="21299"/>
    <s v="veggie_veg_s"/>
    <n v="1"/>
    <d v="2015-12-31T00:00:00"/>
    <s v="December"/>
    <s v="Thursday"/>
    <d v="1899-12-30T15:52:16"/>
    <x v="1"/>
    <n v="15"/>
    <n v="12"/>
    <n v="12"/>
    <s v="Small"/>
    <s v="Veggie"/>
    <s v="Mushrooms, Tomatoes, Red Peppers, Green Peppers, Red Onions, Zucchini, Spinach, Garlic"/>
    <s v="The Vegetables + Vegetables Pizza"/>
  </r>
  <r>
    <n v="48504"/>
    <n v="21300"/>
    <s v="calabrese_m"/>
    <n v="1"/>
    <d v="2015-12-31T00:00:00"/>
    <s v="December"/>
    <s v="Thursday"/>
    <d v="1899-12-30T15:52:48"/>
    <x v="1"/>
    <n v="15"/>
    <n v="16.25"/>
    <n v="16.25"/>
    <s v="medium"/>
    <s v="Supreme"/>
    <s v="慛duja Salami, Pancetta, Tomatoes, Red Onions, Friggitello Peppers, Garlic"/>
    <s v="The Calabrese Pizza"/>
  </r>
  <r>
    <n v="48505"/>
    <n v="21300"/>
    <s v="soppressata_s"/>
    <n v="1"/>
    <d v="2015-12-31T00:00:00"/>
    <s v="December"/>
    <s v="Thursday"/>
    <d v="1899-12-30T15:52:48"/>
    <x v="1"/>
    <n v="15"/>
    <n v="12.5"/>
    <n v="12.5"/>
    <s v="Small"/>
    <s v="Supreme"/>
    <s v="Soppressata Salami, Fontina Cheese, Mozzarella Cheese, Mushrooms, Garlic"/>
    <s v="The Soppressata Pizza"/>
  </r>
  <r>
    <n v="48506"/>
    <n v="21300"/>
    <s v="southw_ckn_l"/>
    <n v="1"/>
    <d v="2015-12-31T00:00:00"/>
    <s v="December"/>
    <s v="Thursday"/>
    <d v="1899-12-30T15:52:48"/>
    <x v="1"/>
    <n v="15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s v="spicy_ital_l"/>
    <n v="1"/>
    <d v="2015-12-31T00:00:00"/>
    <s v="December"/>
    <s v="Thursday"/>
    <d v="1899-12-30T15:52:48"/>
    <x v="1"/>
    <n v="15"/>
    <n v="20.75"/>
    <n v="20.75"/>
    <s v="Large"/>
    <s v="Supreme"/>
    <s v="Capocollo, Tomatoes, Goat Cheese, Artichokes, Peperoncini verdi, Garlic"/>
    <s v="The Spicy Italian Pizza"/>
  </r>
  <r>
    <n v="85"/>
    <n v="34"/>
    <s v="the_greek_s"/>
    <n v="1"/>
    <d v="2015-01-01T00:00:00"/>
    <s v="January"/>
    <s v="Thursday"/>
    <d v="1899-12-30T16:21:21"/>
    <x v="1"/>
    <n v="16"/>
    <n v="12"/>
    <n v="12"/>
    <s v="Small"/>
    <s v="Classic"/>
    <s v="Kalamata Olives, Feta Cheese, Tomatoes, Garlic, Beef Chuck Roast, Red Onions"/>
    <s v="The Greek Pizza"/>
  </r>
  <r>
    <n v="86"/>
    <n v="35"/>
    <s v="green_garden_m"/>
    <n v="1"/>
    <d v="2015-01-01T00:00:00"/>
    <s v="January"/>
    <s v="Thursday"/>
    <d v="1899-12-30T16:32:04"/>
    <x v="1"/>
    <n v="16"/>
    <n v="16"/>
    <n v="16"/>
    <s v="medium"/>
    <s v="Veggie"/>
    <s v="Spinach, Mushrooms, Tomatoes, Green Olives, Feta Cheese"/>
    <s v="The Green Garden Pizza"/>
  </r>
  <r>
    <n v="87"/>
    <n v="35"/>
    <s v="pep_msh_pep_l"/>
    <n v="1"/>
    <d v="2015-01-01T00:00:00"/>
    <s v="January"/>
    <s v="Thursday"/>
    <d v="1899-12-30T16:32:04"/>
    <x v="1"/>
    <n v="16"/>
    <n v="17.5"/>
    <n v="17.5"/>
    <s v="Large"/>
    <s v="Classic"/>
    <s v="Pepperoni, Mushrooms, Green Peppers"/>
    <s v="The Pepperoni, Mushroom, and Peppers Pizza"/>
  </r>
  <r>
    <n v="88"/>
    <n v="35"/>
    <s v="pepperoni_m"/>
    <n v="1"/>
    <d v="2015-01-01T00:00:00"/>
    <s v="January"/>
    <s v="Thursday"/>
    <d v="1899-12-30T16:32:04"/>
    <x v="1"/>
    <n v="16"/>
    <n v="12.5"/>
    <n v="12.5"/>
    <s v="medium"/>
    <s v="Classic"/>
    <s v="Mozzarella Cheese, Pepperoni"/>
    <s v="The Pepperoni Pizza"/>
  </r>
  <r>
    <n v="89"/>
    <n v="35"/>
    <s v="thai_ckn_l"/>
    <n v="1"/>
    <d v="2015-01-01T00:00:00"/>
    <s v="January"/>
    <s v="Thursday"/>
    <d v="1899-12-30T16:32:04"/>
    <x v="1"/>
    <n v="16"/>
    <n v="20.75"/>
    <n v="20.75"/>
    <s v="Large"/>
    <s v="Chicken"/>
    <s v="Chicken, Pineapple, Tomatoes, Red Peppers, Thai Sweet Chilli Sauce"/>
    <s v="The Thai Chicken Pizza"/>
  </r>
  <r>
    <n v="90"/>
    <n v="36"/>
    <s v="bbq_ckn_m"/>
    <n v="1"/>
    <d v="2015-01-01T00:00:00"/>
    <s v="January"/>
    <s v="Thursday"/>
    <d v="1899-12-30T16:54:09"/>
    <x v="1"/>
    <n v="16"/>
    <n v="16.75"/>
    <n v="16.75"/>
    <s v="medium"/>
    <s v="Chicken"/>
    <s v="Barbecued Chicken, Red Peppers, Green Peppers, Tomatoes, Red Onions, Barbecue Sauce"/>
    <s v="The Barbecue Chicken Pizza"/>
  </r>
  <r>
    <n v="91"/>
    <n v="36"/>
    <s v="classic_dlx_m"/>
    <n v="1"/>
    <d v="2015-01-01T00:00:00"/>
    <s v="January"/>
    <s v="Thursday"/>
    <d v="1899-12-30T16:54:09"/>
    <x v="1"/>
    <n v="16"/>
    <n v="16"/>
    <n v="16"/>
    <s v="medium"/>
    <s v="Classic"/>
    <s v="Pepperoni, Mushrooms, Red Onions, Red Peppers, Bacon"/>
    <s v="The Classic Deluxe Pizza"/>
  </r>
  <r>
    <n v="92"/>
    <n v="37"/>
    <s v="ital_supr_l"/>
    <n v="1"/>
    <d v="2015-01-01T00:00:00"/>
    <s v="January"/>
    <s v="Thursday"/>
    <d v="1899-12-30T16:56:09"/>
    <x v="1"/>
    <n v="16"/>
    <n v="20.75"/>
    <n v="20.75"/>
    <s v="Large"/>
    <s v="Supreme"/>
    <s v="Calabrese Salami, Capocollo, Tomatoes, Red Onions, Green Olives, Garlic"/>
    <s v="The Italian Supreme Pizza"/>
  </r>
  <r>
    <n v="93"/>
    <n v="37"/>
    <s v="mexicana_l"/>
    <n v="1"/>
    <d v="2015-01-01T00:00:00"/>
    <s v="January"/>
    <s v="Thursday"/>
    <d v="1899-12-30T16:56:09"/>
    <x v="1"/>
    <n v="16"/>
    <n v="20.25"/>
    <n v="20.25"/>
    <s v="Large"/>
    <s v="Veggie"/>
    <s v="Tomatoes, Red Peppers, Jalapeno Peppers, Red Onions, Cilantro, Corn, Chipotle Sauce, Garlic"/>
    <s v="The Mexicana Pizza"/>
  </r>
  <r>
    <n v="225"/>
    <n v="94"/>
    <s v="ital_cpcllo_m"/>
    <n v="1"/>
    <d v="2015-01-02T00:00:00"/>
    <s v="January"/>
    <s v="Friday"/>
    <d v="1899-12-30T16:17:16"/>
    <x v="1"/>
    <n v="16"/>
    <n v="16"/>
    <n v="16"/>
    <s v="medium"/>
    <s v="Classic"/>
    <s v="Capocollo, Red Peppers, Tomatoes, Goat Cheese, Garlic, Oregano"/>
    <s v="The Italian Capocollo Pizza"/>
  </r>
  <r>
    <n v="226"/>
    <n v="94"/>
    <s v="southw_ckn_s"/>
    <n v="1"/>
    <d v="2015-01-02T00:00:00"/>
    <s v="January"/>
    <s v="Friday"/>
    <d v="1899-12-30T16:17:16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227"/>
    <n v="95"/>
    <s v="napolitana_s"/>
    <n v="1"/>
    <d v="2015-01-02T00:00:00"/>
    <s v="January"/>
    <s v="Friday"/>
    <d v="1899-12-30T16:18:04"/>
    <x v="1"/>
    <n v="16"/>
    <n v="12"/>
    <n v="12"/>
    <s v="Small"/>
    <s v="Classic"/>
    <s v="Tomatoes, Anchovies, Green Olives, Red Onions, Garlic"/>
    <s v="The Napolitana Pizza"/>
  </r>
  <r>
    <n v="228"/>
    <n v="95"/>
    <s v="peppr_salami_l"/>
    <n v="1"/>
    <d v="2015-01-02T00:00:00"/>
    <s v="January"/>
    <s v="Friday"/>
    <d v="1899-12-30T16:18:04"/>
    <x v="1"/>
    <n v="16"/>
    <n v="20.75"/>
    <n v="20.75"/>
    <s v="Large"/>
    <s v="Supreme"/>
    <s v="Genoa Salami, Capocollo, Pepperoni, Tomatoes, Asiago Cheese, Garlic"/>
    <s v="The Pepper Salami Pizza"/>
  </r>
  <r>
    <n v="229"/>
    <n v="96"/>
    <s v="napolitana_s"/>
    <n v="1"/>
    <d v="2015-01-02T00:00:00"/>
    <s v="January"/>
    <s v="Friday"/>
    <d v="1899-12-30T16:21:20"/>
    <x v="1"/>
    <n v="16"/>
    <n v="12"/>
    <n v="12"/>
    <s v="Small"/>
    <s v="Classic"/>
    <s v="Tomatoes, Anchovies, Green Olives, Red Onions, Garlic"/>
    <s v="The Napolitana Pizza"/>
  </r>
  <r>
    <n v="230"/>
    <n v="97"/>
    <s v="big_meat_s"/>
    <n v="1"/>
    <d v="2015-01-02T00:00:00"/>
    <s v="January"/>
    <s v="Friday"/>
    <d v="1899-12-30T16:45:33"/>
    <x v="1"/>
    <n v="16"/>
    <n v="12"/>
    <n v="12"/>
    <s v="Small"/>
    <s v="Classic"/>
    <s v="Bacon, Pepperoni, Italian Sausage, Chorizo Sausage"/>
    <s v="The Big Meat Pizza"/>
  </r>
  <r>
    <n v="384"/>
    <n v="160"/>
    <s v="classic_dlx_m"/>
    <n v="1"/>
    <d v="2015-01-03T00:00:00"/>
    <s v="January"/>
    <s v="Saturday"/>
    <d v="1899-12-30T16:35:33"/>
    <x v="1"/>
    <n v="16"/>
    <n v="16"/>
    <n v="16"/>
    <s v="medium"/>
    <s v="Classic"/>
    <s v="Pepperoni, Mushrooms, Red Onions, Red Peppers, Bacon"/>
    <s v="The Classic Deluxe Pizza"/>
  </r>
  <r>
    <n v="385"/>
    <n v="161"/>
    <s v="hawaiian_s"/>
    <n v="1"/>
    <d v="2015-01-03T00:00:00"/>
    <s v="January"/>
    <s v="Saturday"/>
    <d v="1899-12-30T16:43:46"/>
    <x v="1"/>
    <n v="16"/>
    <n v="10.5"/>
    <n v="10.5"/>
    <s v="Small"/>
    <s v="Classic"/>
    <s v="Sliced Ham, Pineapple, Mozzarella Cheese"/>
    <s v="The Hawaiian Pizza"/>
  </r>
  <r>
    <n v="386"/>
    <n v="161"/>
    <s v="spicy_ital_m"/>
    <n v="1"/>
    <d v="2015-01-03T00:00:00"/>
    <s v="January"/>
    <s v="Saturday"/>
    <d v="1899-12-30T16:43:46"/>
    <x v="1"/>
    <n v="16"/>
    <n v="16.5"/>
    <n v="16.5"/>
    <s v="medium"/>
    <s v="Supreme"/>
    <s v="Capocollo, Tomatoes, Goat Cheese, Artichokes, Peperoncini verdi, Garlic"/>
    <s v="The Spicy Italian Pizza"/>
  </r>
  <r>
    <n v="387"/>
    <n v="161"/>
    <s v="the_greek_xl"/>
    <n v="1"/>
    <d v="2015-01-03T00:00:00"/>
    <s v="January"/>
    <s v="Saturday"/>
    <d v="1899-12-30T16:43:46"/>
    <x v="1"/>
    <n v="16"/>
    <n v="25.5"/>
    <n v="25.5"/>
    <s v="XLarge"/>
    <s v="Classic"/>
    <s v="Kalamata Olives, Feta Cheese, Tomatoes, Garlic, Beef Chuck Roast, Red Onions"/>
    <s v="The Greek Pizza"/>
  </r>
  <r>
    <n v="388"/>
    <n v="162"/>
    <s v="big_meat_s"/>
    <n v="1"/>
    <d v="2015-01-03T00:00:00"/>
    <s v="January"/>
    <s v="Saturday"/>
    <d v="1899-12-30T16:51:22"/>
    <x v="1"/>
    <n v="16"/>
    <n v="12"/>
    <n v="12"/>
    <s v="Small"/>
    <s v="Classic"/>
    <s v="Bacon, Pepperoni, Italian Sausage, Chorizo Sausage"/>
    <s v="The Big Meat Pizza"/>
  </r>
  <r>
    <n v="389"/>
    <n v="163"/>
    <s v="hawaiian_m"/>
    <n v="1"/>
    <d v="2015-01-03T00:00:00"/>
    <s v="January"/>
    <s v="Saturday"/>
    <d v="1899-12-30T16:54:54"/>
    <x v="1"/>
    <n v="16"/>
    <n v="13.25"/>
    <n v="13.25"/>
    <s v="medium"/>
    <s v="Classic"/>
    <s v="Sliced Ham, Pineapple, Mozzarella Cheese"/>
    <s v="The Hawaiian Pizza"/>
  </r>
  <r>
    <n v="390"/>
    <n v="163"/>
    <s v="pepperoni_l"/>
    <n v="1"/>
    <d v="2015-01-03T00:00:00"/>
    <s v="January"/>
    <s v="Saturday"/>
    <d v="1899-12-30T16:54:54"/>
    <x v="1"/>
    <n v="16"/>
    <n v="15.25"/>
    <n v="15.25"/>
    <s v="Large"/>
    <s v="Classic"/>
    <s v="Mozzarella Cheese, Pepperoni"/>
    <s v="The Pepperoni Pizza"/>
  </r>
  <r>
    <n v="391"/>
    <n v="163"/>
    <s v="the_greek_m"/>
    <n v="1"/>
    <d v="2015-01-03T00:00:00"/>
    <s v="January"/>
    <s v="Saturday"/>
    <d v="1899-12-30T16:54:54"/>
    <x v="1"/>
    <n v="16"/>
    <n v="16"/>
    <n v="16"/>
    <s v="medium"/>
    <s v="Classic"/>
    <s v="Kalamata Olives, Feta Cheese, Tomatoes, Garlic, Beef Chuck Roast, Red Onions"/>
    <s v="The Greek Pizza"/>
  </r>
  <r>
    <n v="392"/>
    <n v="164"/>
    <s v="cali_ckn_l"/>
    <n v="1"/>
    <d v="2015-01-03T00:00:00"/>
    <s v="January"/>
    <s v="Saturday"/>
    <d v="1899-12-30T16:56:33"/>
    <x v="1"/>
    <n v="16"/>
    <n v="20.75"/>
    <n v="20.75"/>
    <s v="Large"/>
    <s v="Chicken"/>
    <s v="Chicken, Artichoke, Spinach, Garlic, Jalapeno Peppers, Fontina Cheese, Gouda Cheese"/>
    <s v="The California Chicken Pizza"/>
  </r>
  <r>
    <n v="393"/>
    <n v="164"/>
    <s v="pepperoni_m"/>
    <n v="1"/>
    <d v="2015-01-03T00:00:00"/>
    <s v="January"/>
    <s v="Saturday"/>
    <d v="1899-12-30T16:56:33"/>
    <x v="1"/>
    <n v="16"/>
    <n v="12.5"/>
    <n v="12.5"/>
    <s v="medium"/>
    <s v="Classic"/>
    <s v="Mozzarella Cheese, Pepperoni"/>
    <s v="The Pepperoni Pizza"/>
  </r>
  <r>
    <n v="394"/>
    <n v="165"/>
    <s v="prsc_argla_m"/>
    <n v="1"/>
    <d v="2015-01-03T00:00:00"/>
    <s v="January"/>
    <s v="Saturday"/>
    <d v="1899-12-30T16:57:37"/>
    <x v="1"/>
    <n v="16"/>
    <n v="16.5"/>
    <n v="16.5"/>
    <s v="medium"/>
    <s v="Supreme"/>
    <s v="Prosciutto di San Daniele, Arugula, Mozzarella Cheese"/>
    <s v="The Prosciutto and Arugula Pizza"/>
  </r>
  <r>
    <n v="395"/>
    <n v="166"/>
    <s v="prsc_argla_s"/>
    <n v="1"/>
    <d v="2015-01-03T00:00:00"/>
    <s v="January"/>
    <s v="Saturday"/>
    <d v="1899-12-30T16:58:51"/>
    <x v="1"/>
    <n v="16"/>
    <n v="12.5"/>
    <n v="12.5"/>
    <s v="Small"/>
    <s v="Supreme"/>
    <s v="Prosciutto di San Daniele, Arugula, Mozzarella Cheese"/>
    <s v="The Prosciutto and Arugula Pizza"/>
  </r>
  <r>
    <n v="522"/>
    <n v="223"/>
    <s v="pep_msh_pep_s"/>
    <n v="1"/>
    <d v="2015-01-04T00:00:00"/>
    <s v="January"/>
    <s v="Sunday"/>
    <d v="1899-12-30T16:08:20"/>
    <x v="1"/>
    <n v="16"/>
    <n v="11"/>
    <n v="11"/>
    <s v="Small"/>
    <s v="Classic"/>
    <s v="Pepperoni, Mushrooms, Green Peppers"/>
    <s v="The Pepperoni, Mushroom, and Peppers Pizza"/>
  </r>
  <r>
    <n v="523"/>
    <n v="224"/>
    <s v="ckn_alfredo_s"/>
    <n v="1"/>
    <d v="2015-01-04T00:00:00"/>
    <s v="January"/>
    <s v="Sunday"/>
    <d v="1899-12-30T16:39:58"/>
    <x v="1"/>
    <n v="16"/>
    <n v="12.75"/>
    <n v="12.75"/>
    <s v="Small"/>
    <s v="Chicken"/>
    <s v="Chicken, Red Onions, Red Peppers, Mushrooms, Asiago Cheese, Alfredo Sauce"/>
    <s v="The Chicken Alfredo Pizza"/>
  </r>
  <r>
    <n v="524"/>
    <n v="224"/>
    <s v="ital_supr_m"/>
    <n v="1"/>
    <d v="2015-01-04T00:00:00"/>
    <s v="January"/>
    <s v="Sunday"/>
    <d v="1899-12-30T16:39:58"/>
    <x v="1"/>
    <n v="16"/>
    <n v="16.5"/>
    <n v="16.5"/>
    <s v="medium"/>
    <s v="Supreme"/>
    <s v="Calabrese Salami, Capocollo, Tomatoes, Red Onions, Green Olives, Garlic"/>
    <s v="The Italian Supreme Pizza"/>
  </r>
  <r>
    <n v="525"/>
    <n v="224"/>
    <s v="napolitana_m"/>
    <n v="1"/>
    <d v="2015-01-04T00:00:00"/>
    <s v="January"/>
    <s v="Sunday"/>
    <d v="1899-12-30T16:39:58"/>
    <x v="1"/>
    <n v="16"/>
    <n v="16"/>
    <n v="16"/>
    <s v="medium"/>
    <s v="Classic"/>
    <s v="Tomatoes, Anchovies, Green Olives, Red Onions, Garlic"/>
    <s v="The Napolitana Pizza"/>
  </r>
  <r>
    <n v="526"/>
    <n v="224"/>
    <s v="thai_ckn_l"/>
    <n v="1"/>
    <d v="2015-01-04T00:00:00"/>
    <s v="January"/>
    <s v="Sunday"/>
    <d v="1899-12-30T16:39:58"/>
    <x v="1"/>
    <n v="16"/>
    <n v="20.75"/>
    <n v="20.75"/>
    <s v="Large"/>
    <s v="Chicken"/>
    <s v="Chicken, Pineapple, Tomatoes, Red Peppers, Thai Sweet Chilli Sauce"/>
    <s v="The Thai Chicken Pizza"/>
  </r>
  <r>
    <n v="527"/>
    <n v="225"/>
    <s v="bbq_ckn_l"/>
    <n v="1"/>
    <d v="2015-01-04T00:00:00"/>
    <s v="January"/>
    <s v="Sunday"/>
    <d v="1899-12-30T16:41:48"/>
    <x v="1"/>
    <n v="16"/>
    <n v="20.75"/>
    <n v="20.75"/>
    <s v="Large"/>
    <s v="Chicken"/>
    <s v="Barbecued Chicken, Red Peppers, Green Peppers, Tomatoes, Red Onions, Barbecue Sauce"/>
    <s v="The Barbecue Chicken Pizza"/>
  </r>
  <r>
    <n v="528"/>
    <n v="225"/>
    <s v="bbq_ckn_m"/>
    <n v="1"/>
    <d v="2015-01-04T00:00:00"/>
    <s v="January"/>
    <s v="Sunday"/>
    <d v="1899-12-30T16:41:48"/>
    <x v="1"/>
    <n v="16"/>
    <n v="16.75"/>
    <n v="16.75"/>
    <s v="medium"/>
    <s v="Chicken"/>
    <s v="Barbecued Chicken, Red Peppers, Green Peppers, Tomatoes, Red Onions, Barbecue Sauce"/>
    <s v="The Barbecue Chicken Pizza"/>
  </r>
  <r>
    <n v="529"/>
    <n v="225"/>
    <s v="southw_ckn_s"/>
    <n v="1"/>
    <d v="2015-01-04T00:00:00"/>
    <s v="January"/>
    <s v="Sunday"/>
    <d v="1899-12-30T16:41:48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530"/>
    <n v="226"/>
    <s v="classic_dlx_l"/>
    <n v="1"/>
    <d v="2015-01-04T00:00:00"/>
    <s v="January"/>
    <s v="Sunday"/>
    <d v="1899-12-30T16:59:39"/>
    <x v="1"/>
    <n v="16"/>
    <n v="20.5"/>
    <n v="20.5"/>
    <s v="Large"/>
    <s v="Classic"/>
    <s v="Pepperoni, Mushrooms, Red Onions, Red Peppers, Bacon"/>
    <s v="The Classic Deluxe Pizza"/>
  </r>
  <r>
    <n v="634"/>
    <n v="279"/>
    <s v="cali_ckn_m"/>
    <n v="1"/>
    <d v="2015-01-05T00:00:00"/>
    <s v="January"/>
    <s v="Monday"/>
    <d v="1899-12-30T16:07:03"/>
    <x v="1"/>
    <n v="16"/>
    <n v="16.75"/>
    <n v="16.75"/>
    <s v="medium"/>
    <s v="Chicken"/>
    <s v="Chicken, Artichoke, Spinach, Garlic, Jalapeno Peppers, Fontina Cheese, Gouda Cheese"/>
    <s v="The California Chicken Pizza"/>
  </r>
  <r>
    <n v="635"/>
    <n v="279"/>
    <s v="ckn_alfredo_m"/>
    <n v="1"/>
    <d v="2015-01-05T00:00:00"/>
    <s v="January"/>
    <s v="Monday"/>
    <d v="1899-12-30T16:07:03"/>
    <x v="1"/>
    <n v="16"/>
    <n v="16.75"/>
    <n v="16.75"/>
    <s v="medium"/>
    <s v="Chicken"/>
    <s v="Chicken, Red Onions, Red Peppers, Mushrooms, Asiago Cheese, Alfredo Sauce"/>
    <s v="The Chicken Alfredo Pizza"/>
  </r>
  <r>
    <n v="636"/>
    <n v="280"/>
    <s v="prsc_argla_m"/>
    <n v="1"/>
    <d v="2015-01-05T00:00:00"/>
    <s v="January"/>
    <s v="Monday"/>
    <d v="1899-12-30T16:20:23"/>
    <x v="1"/>
    <n v="16"/>
    <n v="16.5"/>
    <n v="16.5"/>
    <s v="medium"/>
    <s v="Supreme"/>
    <s v="Prosciutto di San Daniele, Arugula, Mozzarella Cheese"/>
    <s v="The Prosciutto and Arugula Pizza"/>
  </r>
  <r>
    <n v="637"/>
    <n v="280"/>
    <s v="veggie_veg_m"/>
    <n v="1"/>
    <d v="2015-01-05T00:00:00"/>
    <s v="January"/>
    <s v="Monday"/>
    <d v="1899-12-30T16:20:23"/>
    <x v="1"/>
    <n v="16"/>
    <n v="16"/>
    <n v="16"/>
    <s v="medium"/>
    <s v="Veggie"/>
    <s v="Mushrooms, Tomatoes, Red Peppers, Green Peppers, Red Onions, Zucchini, Spinach, Garlic"/>
    <s v="The Vegetables + Vegetables Pizza"/>
  </r>
  <r>
    <n v="638"/>
    <n v="281"/>
    <s v="sicilian_s"/>
    <n v="1"/>
    <d v="2015-01-05T00:00:00"/>
    <s v="January"/>
    <s v="Monday"/>
    <d v="1899-12-30T16:33:48"/>
    <x v="1"/>
    <n v="16"/>
    <n v="12.25"/>
    <n v="12.25"/>
    <s v="Small"/>
    <s v="Supreme"/>
    <s v="Coarse Sicilian Salami, Tomatoes, Green Olives, Luganega Sausage, Onions, Garlic"/>
    <s v="The Sicilian Pizza"/>
  </r>
  <r>
    <n v="639"/>
    <n v="282"/>
    <s v="classic_dlx_s"/>
    <n v="1"/>
    <d v="2015-01-05T00:00:00"/>
    <s v="January"/>
    <s v="Monday"/>
    <d v="1899-12-30T16:49:38"/>
    <x v="1"/>
    <n v="16"/>
    <n v="12"/>
    <n v="12"/>
    <s v="Small"/>
    <s v="Classic"/>
    <s v="Pepperoni, Mushrooms, Red Onions, Red Peppers, Bacon"/>
    <s v="The Classic Deluxe Pizza"/>
  </r>
  <r>
    <n v="640"/>
    <n v="282"/>
    <s v="five_cheese_l"/>
    <n v="1"/>
    <d v="2015-01-05T00:00:00"/>
    <s v="January"/>
    <s v="Monday"/>
    <d v="1899-12-30T16:49:38"/>
    <x v="1"/>
    <n v="16"/>
    <n v="18.5"/>
    <n v="18.5"/>
    <s v="Large"/>
    <s v="Veggie"/>
    <s v="Mozzarella Cheese, Provolone Cheese, Smoked Gouda Cheese, Romano Cheese, Blue Cheese, Garlic"/>
    <s v="The Five Cheese Pizza"/>
  </r>
  <r>
    <n v="641"/>
    <n v="282"/>
    <s v="peppr_salami_l"/>
    <n v="1"/>
    <d v="2015-01-05T00:00:00"/>
    <s v="January"/>
    <s v="Monday"/>
    <d v="1899-12-30T16:49:38"/>
    <x v="1"/>
    <n v="16"/>
    <n v="20.75"/>
    <n v="20.75"/>
    <s v="Large"/>
    <s v="Supreme"/>
    <s v="Genoa Salami, Capocollo, Pepperoni, Tomatoes, Asiago Cheese, Garlic"/>
    <s v="The Pepper Salami Pizza"/>
  </r>
  <r>
    <n v="642"/>
    <n v="282"/>
    <s v="spin_pesto_l"/>
    <n v="1"/>
    <d v="2015-01-05T00:00:00"/>
    <s v="January"/>
    <s v="Monday"/>
    <d v="1899-12-30T16:49:38"/>
    <x v="1"/>
    <n v="16"/>
    <n v="20.75"/>
    <n v="20.75"/>
    <s v="Large"/>
    <s v="Veggie"/>
    <s v="Spinach, Artichokes, Tomatoes, Sun-dried Tomatoes, Garlic, Pesto Sauce"/>
    <s v="The Spinach Pesto Pizza"/>
  </r>
  <r>
    <n v="643"/>
    <n v="283"/>
    <s v="napolitana_m"/>
    <n v="1"/>
    <d v="2015-01-05T00:00:00"/>
    <s v="January"/>
    <s v="Monday"/>
    <d v="1899-12-30T16:51:43"/>
    <x v="1"/>
    <n v="16"/>
    <n v="16"/>
    <n v="16"/>
    <s v="medium"/>
    <s v="Classic"/>
    <s v="Tomatoes, Anchovies, Green Olives, Red Onions, Garlic"/>
    <s v="The Napolitana Pizza"/>
  </r>
  <r>
    <n v="644"/>
    <n v="284"/>
    <s v="four_cheese_m"/>
    <n v="1"/>
    <d v="2015-01-05T00:00:00"/>
    <s v="January"/>
    <s v="Monday"/>
    <d v="1899-12-30T16:58:16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s v="hawaiian_s"/>
    <n v="1"/>
    <d v="2015-01-05T00:00:00"/>
    <s v="January"/>
    <s v="Monday"/>
    <d v="1899-12-30T16:58:16"/>
    <x v="1"/>
    <n v="16"/>
    <n v="10.5"/>
    <n v="10.5"/>
    <s v="Small"/>
    <s v="Classic"/>
    <s v="Sliced Ham, Pineapple, Mozzarella Cheese"/>
    <s v="The Hawaiian Pizza"/>
  </r>
  <r>
    <n v="646"/>
    <n v="284"/>
    <s v="napolitana_m"/>
    <n v="1"/>
    <d v="2015-01-05T00:00:00"/>
    <s v="January"/>
    <s v="Monday"/>
    <d v="1899-12-30T16:58:16"/>
    <x v="1"/>
    <n v="16"/>
    <n v="16"/>
    <n v="16"/>
    <s v="medium"/>
    <s v="Classic"/>
    <s v="Tomatoes, Anchovies, Green Olives, Red Onions, Garlic"/>
    <s v="The Napolitana Pizza"/>
  </r>
  <r>
    <n v="647"/>
    <n v="285"/>
    <s v="prsc_argla_l"/>
    <n v="1"/>
    <d v="2015-01-05T00:00:00"/>
    <s v="January"/>
    <s v="Monday"/>
    <d v="1899-12-30T16:58:38"/>
    <x v="1"/>
    <n v="16"/>
    <n v="20.75"/>
    <n v="20.75"/>
    <s v="Large"/>
    <s v="Supreme"/>
    <s v="Prosciutto di San Daniele, Arugula, Mozzarella Cheese"/>
    <s v="The Prosciutto and Arugula Pizza"/>
  </r>
  <r>
    <n v="788"/>
    <n v="344"/>
    <s v="ital_cpcllo_m"/>
    <n v="1"/>
    <d v="2015-01-06T00:00:00"/>
    <s v="January"/>
    <s v="Tuesday"/>
    <d v="1899-12-30T16:01:11"/>
    <x v="1"/>
    <n v="16"/>
    <n v="16"/>
    <n v="16"/>
    <s v="medium"/>
    <s v="Classic"/>
    <s v="Capocollo, Red Peppers, Tomatoes, Goat Cheese, Garlic, Oregano"/>
    <s v="The Italian Capocollo Pizza"/>
  </r>
  <r>
    <n v="789"/>
    <n v="345"/>
    <s v="peppr_salami_s"/>
    <n v="1"/>
    <d v="2015-01-06T00:00:00"/>
    <s v="January"/>
    <s v="Tuesday"/>
    <d v="1899-12-30T16:01:47"/>
    <x v="1"/>
    <n v="16"/>
    <n v="12.5"/>
    <n v="12.5"/>
    <s v="Small"/>
    <s v="Supreme"/>
    <s v="Genoa Salami, Capocollo, Pepperoni, Tomatoes, Asiago Cheese, Garlic"/>
    <s v="The Pepper Salami Pizza"/>
  </r>
  <r>
    <n v="790"/>
    <n v="345"/>
    <s v="spinach_fet_s"/>
    <n v="1"/>
    <d v="2015-01-06T00:00:00"/>
    <s v="January"/>
    <s v="Tuesday"/>
    <d v="1899-12-30T16:01:47"/>
    <x v="1"/>
    <n v="16"/>
    <n v="12"/>
    <n v="12"/>
    <s v="Small"/>
    <s v="Veggie"/>
    <s v="Spinach, Mushrooms, Red Onions, Feta Cheese, Garlic"/>
    <s v="The Spinach and Feta Pizza"/>
  </r>
  <r>
    <n v="791"/>
    <n v="346"/>
    <s v="green_garden_s"/>
    <n v="1"/>
    <d v="2015-01-06T00:00:00"/>
    <s v="January"/>
    <s v="Tuesday"/>
    <d v="1899-12-30T16:30:00"/>
    <x v="1"/>
    <n v="16"/>
    <n v="12"/>
    <n v="12"/>
    <s v="Small"/>
    <s v="Veggie"/>
    <s v="Spinach, Mushrooms, Tomatoes, Green Olives, Feta Cheese"/>
    <s v="The Green Garden Pizza"/>
  </r>
  <r>
    <n v="792"/>
    <n v="346"/>
    <s v="hawaiian_s"/>
    <n v="1"/>
    <d v="2015-01-06T00:00:00"/>
    <s v="January"/>
    <s v="Tuesday"/>
    <d v="1899-12-30T16:30:00"/>
    <x v="1"/>
    <n v="16"/>
    <n v="10.5"/>
    <n v="10.5"/>
    <s v="Small"/>
    <s v="Classic"/>
    <s v="Sliced Ham, Pineapple, Mozzarella Cheese"/>
    <s v="The Hawaiian Pizza"/>
  </r>
  <r>
    <n v="793"/>
    <n v="346"/>
    <s v="ital_cpcllo_l"/>
    <n v="1"/>
    <d v="2015-01-06T00:00:00"/>
    <s v="January"/>
    <s v="Tuesday"/>
    <d v="1899-12-30T16:30:00"/>
    <x v="1"/>
    <n v="16"/>
    <n v="20.5"/>
    <n v="20.5"/>
    <s v="Large"/>
    <s v="Classic"/>
    <s v="Capocollo, Red Peppers, Tomatoes, Goat Cheese, Garlic, Oregano"/>
    <s v="The Italian Capocollo Pizza"/>
  </r>
  <r>
    <n v="794"/>
    <n v="346"/>
    <s v="napolitana_s"/>
    <n v="1"/>
    <d v="2015-01-06T00:00:00"/>
    <s v="January"/>
    <s v="Tuesday"/>
    <d v="1899-12-30T16:30:00"/>
    <x v="1"/>
    <n v="16"/>
    <n v="12"/>
    <n v="12"/>
    <s v="Small"/>
    <s v="Classic"/>
    <s v="Tomatoes, Anchovies, Green Olives, Red Onions, Garlic"/>
    <s v="The Napolitana Pizza"/>
  </r>
  <r>
    <n v="795"/>
    <n v="347"/>
    <s v="spinach_fet_l"/>
    <n v="1"/>
    <d v="2015-01-06T00:00:00"/>
    <s v="January"/>
    <s v="Tuesday"/>
    <d v="1899-12-30T16:37:17"/>
    <x v="1"/>
    <n v="16"/>
    <n v="20.25"/>
    <n v="20.25"/>
    <s v="Large"/>
    <s v="Veggie"/>
    <s v="Spinach, Mushrooms, Red Onions, Feta Cheese, Garlic"/>
    <s v="The Spinach and Feta Pizza"/>
  </r>
  <r>
    <n v="796"/>
    <n v="347"/>
    <s v="thai_ckn_l"/>
    <n v="1"/>
    <d v="2015-01-06T00:00:00"/>
    <s v="January"/>
    <s v="Tuesday"/>
    <d v="1899-12-30T16:37:17"/>
    <x v="1"/>
    <n v="16"/>
    <n v="20.75"/>
    <n v="20.75"/>
    <s v="Large"/>
    <s v="Chicken"/>
    <s v="Chicken, Pineapple, Tomatoes, Red Peppers, Thai Sweet Chilli Sauce"/>
    <s v="The Thai Chicken Pizza"/>
  </r>
  <r>
    <n v="797"/>
    <n v="347"/>
    <s v="veggie_veg_m"/>
    <n v="1"/>
    <d v="2015-01-06T00:00:00"/>
    <s v="January"/>
    <s v="Tuesday"/>
    <d v="1899-12-30T16:37:17"/>
    <x v="1"/>
    <n v="16"/>
    <n v="16"/>
    <n v="16"/>
    <s v="medium"/>
    <s v="Veggie"/>
    <s v="Mushrooms, Tomatoes, Red Peppers, Green Peppers, Red Onions, Zucchini, Spinach, Garlic"/>
    <s v="The Vegetables + Vegetables Pizza"/>
  </r>
  <r>
    <n v="798"/>
    <n v="348"/>
    <s v="classic_dlx_m"/>
    <n v="1"/>
    <d v="2015-01-06T00:00:00"/>
    <s v="January"/>
    <s v="Tuesday"/>
    <d v="1899-12-30T16:49:12"/>
    <x v="1"/>
    <n v="16"/>
    <n v="16"/>
    <n v="16"/>
    <s v="medium"/>
    <s v="Classic"/>
    <s v="Pepperoni, Mushrooms, Red Onions, Red Peppers, Bacon"/>
    <s v="The Classic Deluxe Pizza"/>
  </r>
  <r>
    <n v="799"/>
    <n v="348"/>
    <s v="thai_ckn_l"/>
    <n v="1"/>
    <d v="2015-01-06T00:00:00"/>
    <s v="January"/>
    <s v="Tuesday"/>
    <d v="1899-12-30T16:49:12"/>
    <x v="1"/>
    <n v="16"/>
    <n v="20.75"/>
    <n v="20.75"/>
    <s v="Large"/>
    <s v="Chicken"/>
    <s v="Chicken, Pineapple, Tomatoes, Red Peppers, Thai Sweet Chilli Sauce"/>
    <s v="The Thai Chicken Pizza"/>
  </r>
  <r>
    <n v="800"/>
    <n v="348"/>
    <s v="thai_ckn_s"/>
    <n v="1"/>
    <d v="2015-01-06T00:00:00"/>
    <s v="January"/>
    <s v="Tuesday"/>
    <d v="1899-12-30T16:49:12"/>
    <x v="1"/>
    <n v="16"/>
    <n v="12.75"/>
    <n v="12.75"/>
    <s v="Small"/>
    <s v="Chicken"/>
    <s v="Chicken, Pineapple, Tomatoes, Red Peppers, Thai Sweet Chilli Sauce"/>
    <s v="The Thai Chicken Pizza"/>
  </r>
  <r>
    <n v="920"/>
    <n v="400"/>
    <s v="pepperoni_m"/>
    <n v="1"/>
    <d v="2015-01-07T00:00:00"/>
    <s v="January"/>
    <s v="Wednesday"/>
    <d v="1899-12-30T16:03:07"/>
    <x v="1"/>
    <n v="16"/>
    <n v="12.5"/>
    <n v="12.5"/>
    <s v="medium"/>
    <s v="Classic"/>
    <s v="Mozzarella Cheese, Pepperoni"/>
    <s v="The Pepperoni Pizza"/>
  </r>
  <r>
    <n v="921"/>
    <n v="400"/>
    <s v="thai_ckn_l"/>
    <n v="1"/>
    <d v="2015-01-07T00:00:00"/>
    <s v="January"/>
    <s v="Wednesday"/>
    <d v="1899-12-30T16:03:07"/>
    <x v="1"/>
    <n v="16"/>
    <n v="20.75"/>
    <n v="20.75"/>
    <s v="Large"/>
    <s v="Chicken"/>
    <s v="Chicken, Pineapple, Tomatoes, Red Peppers, Thai Sweet Chilli Sauce"/>
    <s v="The Thai Chicken Pizza"/>
  </r>
  <r>
    <n v="922"/>
    <n v="401"/>
    <s v="veggie_veg_m"/>
    <n v="1"/>
    <d v="2015-01-07T00:00:00"/>
    <s v="January"/>
    <s v="Wednesday"/>
    <d v="1899-12-30T16:08:35"/>
    <x v="1"/>
    <n v="16"/>
    <n v="16"/>
    <n v="16"/>
    <s v="medium"/>
    <s v="Veggie"/>
    <s v="Mushrooms, Tomatoes, Red Peppers, Green Peppers, Red Onions, Zucchini, Spinach, Garlic"/>
    <s v="The Vegetables + Vegetables Pizza"/>
  </r>
  <r>
    <n v="923"/>
    <n v="402"/>
    <s v="four_cheese_l"/>
    <n v="1"/>
    <d v="2015-01-07T00:00:00"/>
    <s v="January"/>
    <s v="Wednesday"/>
    <d v="1899-12-30T16:24:4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924"/>
    <n v="402"/>
    <s v="ital_supr_m"/>
    <n v="1"/>
    <d v="2015-01-07T00:00:00"/>
    <s v="January"/>
    <s v="Wednesday"/>
    <d v="1899-12-30T16:24:46"/>
    <x v="1"/>
    <n v="16"/>
    <n v="16.5"/>
    <n v="16.5"/>
    <s v="medium"/>
    <s v="Supreme"/>
    <s v="Calabrese Salami, Capocollo, Tomatoes, Red Onions, Green Olives, Garlic"/>
    <s v="The Italian Supreme Pizza"/>
  </r>
  <r>
    <n v="925"/>
    <n v="403"/>
    <s v="bbq_ckn_s"/>
    <n v="1"/>
    <d v="2015-01-07T00:00:00"/>
    <s v="January"/>
    <s v="Wednesday"/>
    <d v="1899-12-30T16:26:10"/>
    <x v="1"/>
    <n v="16"/>
    <n v="12.75"/>
    <n v="12.75"/>
    <s v="Small"/>
    <s v="Chicken"/>
    <s v="Barbecued Chicken, Red Peppers, Green Peppers, Tomatoes, Red Onions, Barbecue Sauce"/>
    <s v="The Barbecue Chicken Pizza"/>
  </r>
  <r>
    <n v="926"/>
    <n v="403"/>
    <s v="classic_dlx_l"/>
    <n v="1"/>
    <d v="2015-01-07T00:00:00"/>
    <s v="January"/>
    <s v="Wednesday"/>
    <d v="1899-12-30T16:26:10"/>
    <x v="1"/>
    <n v="16"/>
    <n v="20.5"/>
    <n v="20.5"/>
    <s v="Large"/>
    <s v="Classic"/>
    <s v="Pepperoni, Mushrooms, Red Onions, Red Peppers, Bacon"/>
    <s v="The Classic Deluxe Pizza"/>
  </r>
  <r>
    <n v="927"/>
    <n v="403"/>
    <s v="prsc_argla_s"/>
    <n v="1"/>
    <d v="2015-01-07T00:00:00"/>
    <s v="January"/>
    <s v="Wednesday"/>
    <d v="1899-12-30T16:26:10"/>
    <x v="1"/>
    <n v="16"/>
    <n v="12.5"/>
    <n v="12.5"/>
    <s v="Small"/>
    <s v="Supreme"/>
    <s v="Prosciutto di San Daniele, Arugula, Mozzarella Cheese"/>
    <s v="The Prosciutto and Arugula Pizza"/>
  </r>
  <r>
    <n v="928"/>
    <n v="404"/>
    <s v="ckn_pesto_l"/>
    <n v="1"/>
    <d v="2015-01-07T00:00:00"/>
    <s v="January"/>
    <s v="Wednesday"/>
    <d v="1899-12-30T16:39:27"/>
    <x v="1"/>
    <n v="16"/>
    <n v="20.75"/>
    <n v="20.75"/>
    <s v="Large"/>
    <s v="Chicken"/>
    <s v="Chicken, Tomatoes, Red Peppers, Spinach, Garlic, Pesto Sauce"/>
    <s v="The Chicken Pesto Pizza"/>
  </r>
  <r>
    <n v="929"/>
    <n v="405"/>
    <s v="sicilian_l"/>
    <n v="1"/>
    <d v="2015-01-07T00:00:00"/>
    <s v="January"/>
    <s v="Wednesday"/>
    <d v="1899-12-30T16:44:16"/>
    <x v="1"/>
    <n v="16"/>
    <n v="20.25"/>
    <n v="20.25"/>
    <s v="Large"/>
    <s v="Supreme"/>
    <s v="Coarse Sicilian Salami, Tomatoes, Green Olives, Luganega Sausage, Onions, Garlic"/>
    <s v="The Sicilian Pizza"/>
  </r>
  <r>
    <n v="930"/>
    <n v="406"/>
    <s v="ckn_alfredo_m"/>
    <n v="1"/>
    <d v="2015-01-07T00:00:00"/>
    <s v="January"/>
    <s v="Wednesday"/>
    <d v="1899-12-30T16:50:49"/>
    <x v="1"/>
    <n v="16"/>
    <n v="16.75"/>
    <n v="16.75"/>
    <s v="medium"/>
    <s v="Chicken"/>
    <s v="Chicken, Red Onions, Red Peppers, Mushrooms, Asiago Cheese, Alfredo Sauce"/>
    <s v="The Chicken Alfredo Pizza"/>
  </r>
  <r>
    <n v="931"/>
    <n v="406"/>
    <s v="classic_dlx_m"/>
    <n v="1"/>
    <d v="2015-01-07T00:00:00"/>
    <s v="January"/>
    <s v="Wednesday"/>
    <d v="1899-12-30T16:50:49"/>
    <x v="1"/>
    <n v="16"/>
    <n v="16"/>
    <n v="16"/>
    <s v="medium"/>
    <s v="Classic"/>
    <s v="Pepperoni, Mushrooms, Red Onions, Red Peppers, Bacon"/>
    <s v="The Classic Deluxe Pizza"/>
  </r>
  <r>
    <n v="932"/>
    <n v="406"/>
    <s v="ital_veggie_s"/>
    <n v="1"/>
    <d v="2015-01-07T00:00:00"/>
    <s v="January"/>
    <s v="Wednesday"/>
    <d v="1899-12-30T16:50:49"/>
    <x v="1"/>
    <n v="16"/>
    <n v="12.75"/>
    <n v="12.75"/>
    <s v="Small"/>
    <s v="Veggie"/>
    <s v="Eggplant, Artichokes, Tomatoes, Zucchini, Red Peppers, Garlic, Pesto Sauce"/>
    <s v="The Italian Vegetables Pizza"/>
  </r>
  <r>
    <n v="933"/>
    <n v="407"/>
    <s v="cali_ckn_m"/>
    <n v="1"/>
    <d v="2015-01-07T00:00:00"/>
    <s v="January"/>
    <s v="Wednesday"/>
    <d v="1899-12-30T16:56:42"/>
    <x v="1"/>
    <n v="16"/>
    <n v="16.75"/>
    <n v="16.75"/>
    <s v="medium"/>
    <s v="Chicken"/>
    <s v="Chicken, Artichoke, Spinach, Garlic, Jalapeno Peppers, Fontina Cheese, Gouda Cheese"/>
    <s v="The California Chicken Pizza"/>
  </r>
  <r>
    <n v="934"/>
    <n v="407"/>
    <s v="classic_dlx_l"/>
    <n v="1"/>
    <d v="2015-01-07T00:00:00"/>
    <s v="January"/>
    <s v="Wednesday"/>
    <d v="1899-12-30T16:56:42"/>
    <x v="1"/>
    <n v="16"/>
    <n v="20.5"/>
    <n v="20.5"/>
    <s v="Large"/>
    <s v="Classic"/>
    <s v="Pepperoni, Mushrooms, Red Onions, Red Peppers, Bacon"/>
    <s v="The Classic Deluxe Pizza"/>
  </r>
  <r>
    <n v="935"/>
    <n v="407"/>
    <s v="pepperoni_m"/>
    <n v="1"/>
    <d v="2015-01-07T00:00:00"/>
    <s v="January"/>
    <s v="Wednesday"/>
    <d v="1899-12-30T16:56:42"/>
    <x v="1"/>
    <n v="16"/>
    <n v="12.5"/>
    <n v="12.5"/>
    <s v="medium"/>
    <s v="Classic"/>
    <s v="Mozzarella Cheese, Pepperoni"/>
    <s v="The Pepperoni Pizza"/>
  </r>
  <r>
    <n v="1083"/>
    <n v="471"/>
    <s v="ital_veggie_s"/>
    <n v="1"/>
    <d v="2015-01-08T00:00:00"/>
    <s v="January"/>
    <s v="Thursday"/>
    <d v="1899-12-30T16:20:26"/>
    <x v="1"/>
    <n v="16"/>
    <n v="12.75"/>
    <n v="12.75"/>
    <s v="Small"/>
    <s v="Veggie"/>
    <s v="Eggplant, Artichokes, Tomatoes, Zucchini, Red Peppers, Garlic, Pesto Sauce"/>
    <s v="The Italian Vegetables Pizza"/>
  </r>
  <r>
    <n v="1084"/>
    <n v="472"/>
    <s v="ital_veggie_l"/>
    <n v="1"/>
    <d v="2015-01-08T00:00:00"/>
    <s v="January"/>
    <s v="Thursday"/>
    <d v="1899-12-30T16:29:50"/>
    <x v="1"/>
    <n v="16"/>
    <n v="21"/>
    <n v="21"/>
    <s v="Large"/>
    <s v="Veggie"/>
    <s v="Eggplant, Artichokes, Tomatoes, Zucchini, Red Peppers, Garlic, Pesto Sauce"/>
    <s v="The Italian Vegetables Pizza"/>
  </r>
  <r>
    <n v="1085"/>
    <n v="472"/>
    <s v="ital_veggie_m"/>
    <n v="1"/>
    <d v="2015-01-08T00:00:00"/>
    <s v="January"/>
    <s v="Thursday"/>
    <d v="1899-12-30T16:29:50"/>
    <x v="1"/>
    <n v="16"/>
    <n v="16.75"/>
    <n v="16.75"/>
    <s v="medium"/>
    <s v="Veggie"/>
    <s v="Eggplant, Artichokes, Tomatoes, Zucchini, Red Peppers, Garlic, Pesto Sauce"/>
    <s v="The Italian Vegetables Pizza"/>
  </r>
  <r>
    <n v="1086"/>
    <n v="473"/>
    <s v="hawaiian_l"/>
    <n v="1"/>
    <d v="2015-01-08T00:00:00"/>
    <s v="January"/>
    <s v="Thursday"/>
    <d v="1899-12-30T16:41:27"/>
    <x v="1"/>
    <n v="16"/>
    <n v="16.5"/>
    <n v="16.5"/>
    <s v="Large"/>
    <s v="Classic"/>
    <s v="Sliced Ham, Pineapple, Mozzarella Cheese"/>
    <s v="The Hawaiian Pizza"/>
  </r>
  <r>
    <n v="1087"/>
    <n v="473"/>
    <s v="prsc_argla_m"/>
    <n v="1"/>
    <d v="2015-01-08T00:00:00"/>
    <s v="January"/>
    <s v="Thursday"/>
    <d v="1899-12-30T16:41:27"/>
    <x v="1"/>
    <n v="16"/>
    <n v="16.5"/>
    <n v="16.5"/>
    <s v="medium"/>
    <s v="Supreme"/>
    <s v="Prosciutto di San Daniele, Arugula, Mozzarella Cheese"/>
    <s v="The Prosciutto and Arugula Pizza"/>
  </r>
  <r>
    <n v="1088"/>
    <n v="473"/>
    <s v="southw_ckn_m"/>
    <n v="1"/>
    <d v="2015-01-08T00:00:00"/>
    <s v="January"/>
    <s v="Thursday"/>
    <d v="1899-12-30T16:41:27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s v="green_garden_s"/>
    <n v="1"/>
    <d v="2015-01-08T00:00:00"/>
    <s v="January"/>
    <s v="Thursday"/>
    <d v="1899-12-30T16:47:48"/>
    <x v="1"/>
    <n v="16"/>
    <n v="12"/>
    <n v="12"/>
    <s v="Small"/>
    <s v="Veggie"/>
    <s v="Spinach, Mushrooms, Tomatoes, Green Olives, Feta Cheese"/>
    <s v="The Green Garden Pizza"/>
  </r>
  <r>
    <n v="1090"/>
    <n v="474"/>
    <s v="pepperoni_s"/>
    <n v="1"/>
    <d v="2015-01-08T00:00:00"/>
    <s v="January"/>
    <s v="Thursday"/>
    <d v="1899-12-30T16:47:48"/>
    <x v="1"/>
    <n v="16"/>
    <n v="9.75"/>
    <n v="9.75"/>
    <s v="Small"/>
    <s v="Classic"/>
    <s v="Mozzarella Cheese, Pepperoni"/>
    <s v="The Pepperoni Pizza"/>
  </r>
  <r>
    <n v="1210"/>
    <n v="532"/>
    <s v="peppr_salami_l"/>
    <n v="1"/>
    <d v="2015-01-09T00:00:00"/>
    <s v="January"/>
    <s v="Friday"/>
    <d v="1899-12-30T16:14:28"/>
    <x v="1"/>
    <n v="16"/>
    <n v="20.75"/>
    <n v="20.75"/>
    <s v="Large"/>
    <s v="Supreme"/>
    <s v="Genoa Salami, Capocollo, Pepperoni, Tomatoes, Asiago Cheese, Garlic"/>
    <s v="The Pepper Salami Pizza"/>
  </r>
  <r>
    <n v="1211"/>
    <n v="532"/>
    <s v="soppressata_s"/>
    <n v="1"/>
    <d v="2015-01-09T00:00:00"/>
    <s v="January"/>
    <s v="Friday"/>
    <d v="1899-12-30T16:14:28"/>
    <x v="1"/>
    <n v="16"/>
    <n v="12.5"/>
    <n v="12.5"/>
    <s v="Small"/>
    <s v="Supreme"/>
    <s v="Soppressata Salami, Fontina Cheese, Mozzarella Cheese, Mushrooms, Garlic"/>
    <s v="The Soppressata Pizza"/>
  </r>
  <r>
    <n v="1212"/>
    <n v="533"/>
    <s v="five_cheese_l"/>
    <n v="1"/>
    <d v="2015-01-09T00:00:00"/>
    <s v="January"/>
    <s v="Friday"/>
    <d v="1899-12-30T16:28:43"/>
    <x v="1"/>
    <n v="16"/>
    <n v="18.5"/>
    <n v="18.5"/>
    <s v="Large"/>
    <s v="Veggie"/>
    <s v="Mozzarella Cheese, Provolone Cheese, Smoked Gouda Cheese, Romano Cheese, Blue Cheese, Garlic"/>
    <s v="The Five Cheese Pizza"/>
  </r>
  <r>
    <n v="1213"/>
    <n v="533"/>
    <s v="spicy_ital_l"/>
    <n v="1"/>
    <d v="2015-01-09T00:00:00"/>
    <s v="January"/>
    <s v="Friday"/>
    <d v="1899-12-30T16:28:43"/>
    <x v="1"/>
    <n v="16"/>
    <n v="20.75"/>
    <n v="20.75"/>
    <s v="Large"/>
    <s v="Supreme"/>
    <s v="Capocollo, Tomatoes, Goat Cheese, Artichokes, Peperoncini verdi, Garlic"/>
    <s v="The Spicy Italian Pizza"/>
  </r>
  <r>
    <n v="1214"/>
    <n v="533"/>
    <s v="the_greek_xl"/>
    <n v="1"/>
    <d v="2015-01-09T00:00:00"/>
    <s v="January"/>
    <s v="Friday"/>
    <d v="1899-12-30T16:28:43"/>
    <x v="1"/>
    <n v="16"/>
    <n v="25.5"/>
    <n v="25.5"/>
    <s v="XLarge"/>
    <s v="Classic"/>
    <s v="Kalamata Olives, Feta Cheese, Tomatoes, Garlic, Beef Chuck Roast, Red Onions"/>
    <s v="The Greek Pizza"/>
  </r>
  <r>
    <n v="1215"/>
    <n v="534"/>
    <s v="prsc_argla_l"/>
    <n v="1"/>
    <d v="2015-01-09T00:00:00"/>
    <s v="January"/>
    <s v="Friday"/>
    <d v="1899-12-30T16:43:32"/>
    <x v="1"/>
    <n v="16"/>
    <n v="20.75"/>
    <n v="20.75"/>
    <s v="Large"/>
    <s v="Supreme"/>
    <s v="Prosciutto di San Daniele, Arugula, Mozzarella Cheese"/>
    <s v="The Prosciutto and Arugula Pizza"/>
  </r>
  <r>
    <n v="1216"/>
    <n v="534"/>
    <s v="southw_ckn_l"/>
    <n v="1"/>
    <d v="2015-01-09T00:00:00"/>
    <s v="January"/>
    <s v="Friday"/>
    <d v="1899-12-30T16:43:32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321"/>
    <n v="586"/>
    <s v="ital_cpcllo_m"/>
    <n v="1"/>
    <d v="2015-01-10T00:00:00"/>
    <s v="January"/>
    <s v="Saturday"/>
    <d v="1899-12-30T16:09:57"/>
    <x v="1"/>
    <n v="16"/>
    <n v="16"/>
    <n v="16"/>
    <s v="medium"/>
    <s v="Classic"/>
    <s v="Capocollo, Red Peppers, Tomatoes, Goat Cheese, Garlic, Oregano"/>
    <s v="The Italian Capocollo Pizza"/>
  </r>
  <r>
    <n v="1322"/>
    <n v="586"/>
    <s v="southw_ckn_m"/>
    <n v="1"/>
    <d v="2015-01-10T00:00:00"/>
    <s v="January"/>
    <s v="Saturday"/>
    <d v="1899-12-30T16:09:57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s v="peppr_salami_l"/>
    <n v="1"/>
    <d v="2015-01-10T00:00:00"/>
    <s v="January"/>
    <s v="Saturday"/>
    <d v="1899-12-30T16:32:36"/>
    <x v="1"/>
    <n v="16"/>
    <n v="20.75"/>
    <n v="20.75"/>
    <s v="Large"/>
    <s v="Supreme"/>
    <s v="Genoa Salami, Capocollo, Pepperoni, Tomatoes, Asiago Cheese, Garlic"/>
    <s v="The Pepper Salami Pizza"/>
  </r>
  <r>
    <n v="1324"/>
    <n v="587"/>
    <s v="peppr_salami_s"/>
    <n v="1"/>
    <d v="2015-01-10T00:00:00"/>
    <s v="January"/>
    <s v="Saturday"/>
    <d v="1899-12-30T16:32:36"/>
    <x v="1"/>
    <n v="16"/>
    <n v="12.5"/>
    <n v="12.5"/>
    <s v="Small"/>
    <s v="Supreme"/>
    <s v="Genoa Salami, Capocollo, Pepperoni, Tomatoes, Asiago Cheese, Garlic"/>
    <s v="The Pepper Salami Pizza"/>
  </r>
  <r>
    <n v="1325"/>
    <n v="588"/>
    <s v="cali_ckn_s"/>
    <n v="1"/>
    <d v="2015-01-10T00:00:00"/>
    <s v="January"/>
    <s v="Saturday"/>
    <d v="1899-12-30T16:33:36"/>
    <x v="1"/>
    <n v="16"/>
    <n v="12.75"/>
    <n v="12.75"/>
    <s v="Small"/>
    <s v="Chicken"/>
    <s v="Chicken, Artichoke, Spinach, Garlic, Jalapeno Peppers, Fontina Cheese, Gouda Cheese"/>
    <s v="The California Chicken Pizza"/>
  </r>
  <r>
    <n v="1470"/>
    <n v="652"/>
    <s v="big_meat_s"/>
    <n v="1"/>
    <d v="2015-01-11T00:00:00"/>
    <s v="January"/>
    <s v="Sunday"/>
    <d v="1899-12-30T16:03:38"/>
    <x v="1"/>
    <n v="16"/>
    <n v="12"/>
    <n v="12"/>
    <s v="Small"/>
    <s v="Classic"/>
    <s v="Bacon, Pepperoni, Italian Sausage, Chorizo Sausage"/>
    <s v="The Big Meat Pizza"/>
  </r>
  <r>
    <n v="1471"/>
    <n v="652"/>
    <s v="ckn_alfredo_m"/>
    <n v="1"/>
    <d v="2015-01-11T00:00:00"/>
    <s v="January"/>
    <s v="Sunday"/>
    <d v="1899-12-30T16:03:38"/>
    <x v="1"/>
    <n v="16"/>
    <n v="16.75"/>
    <n v="16.75"/>
    <s v="medium"/>
    <s v="Chicken"/>
    <s v="Chicken, Red Onions, Red Peppers, Mushrooms, Asiago Cheese, Alfredo Sauce"/>
    <s v="The Chicken Alfredo Pizza"/>
  </r>
  <r>
    <n v="1472"/>
    <n v="652"/>
    <s v="ckn_pesto_s"/>
    <n v="1"/>
    <d v="2015-01-11T00:00:00"/>
    <s v="January"/>
    <s v="Sunday"/>
    <d v="1899-12-30T16:03:38"/>
    <x v="1"/>
    <n v="16"/>
    <n v="12.75"/>
    <n v="12.75"/>
    <s v="Small"/>
    <s v="Chicken"/>
    <s v="Chicken, Tomatoes, Red Peppers, Spinach, Garlic, Pesto Sauce"/>
    <s v="The Chicken Pesto Pizza"/>
  </r>
  <r>
    <n v="1473"/>
    <n v="652"/>
    <s v="prsc_argla_s"/>
    <n v="1"/>
    <d v="2015-01-11T00:00:00"/>
    <s v="January"/>
    <s v="Sunday"/>
    <d v="1899-12-30T16:03:38"/>
    <x v="1"/>
    <n v="16"/>
    <n v="12.5"/>
    <n v="12.5"/>
    <s v="Small"/>
    <s v="Supreme"/>
    <s v="Prosciutto di San Daniele, Arugula, Mozzarella Cheese"/>
    <s v="The Prosciutto and Arugula Pizza"/>
  </r>
  <r>
    <n v="1474"/>
    <n v="653"/>
    <s v="thai_ckn_s"/>
    <n v="1"/>
    <d v="2015-01-11T00:00:00"/>
    <s v="January"/>
    <s v="Sunday"/>
    <d v="1899-12-30T16:18:23"/>
    <x v="1"/>
    <n v="16"/>
    <n v="12.75"/>
    <n v="12.75"/>
    <s v="Small"/>
    <s v="Chicken"/>
    <s v="Chicken, Pineapple, Tomatoes, Red Peppers, Thai Sweet Chilli Sauce"/>
    <s v="The Thai Chicken Pizza"/>
  </r>
  <r>
    <n v="1475"/>
    <n v="654"/>
    <s v="mexicana_l"/>
    <n v="1"/>
    <d v="2015-01-11T00:00:00"/>
    <s v="January"/>
    <s v="Sunday"/>
    <d v="1899-12-30T16:34:07"/>
    <x v="1"/>
    <n v="16"/>
    <n v="20.25"/>
    <n v="20.25"/>
    <s v="Large"/>
    <s v="Veggie"/>
    <s v="Tomatoes, Red Peppers, Jalapeno Peppers, Red Onions, Cilantro, Corn, Chipotle Sauce, Garlic"/>
    <s v="The Mexicana Pizza"/>
  </r>
  <r>
    <n v="1476"/>
    <n v="654"/>
    <s v="sicilian_l"/>
    <n v="1"/>
    <d v="2015-01-11T00:00:00"/>
    <s v="January"/>
    <s v="Sunday"/>
    <d v="1899-12-30T16:34:07"/>
    <x v="1"/>
    <n v="16"/>
    <n v="20.25"/>
    <n v="20.25"/>
    <s v="Large"/>
    <s v="Supreme"/>
    <s v="Coarse Sicilian Salami, Tomatoes, Green Olives, Luganega Sausage, Onions, Garlic"/>
    <s v="The Sicilian Pizza"/>
  </r>
  <r>
    <n v="1477"/>
    <n v="654"/>
    <s v="spin_pesto_m"/>
    <n v="1"/>
    <d v="2015-01-11T00:00:00"/>
    <s v="January"/>
    <s v="Sunday"/>
    <d v="1899-12-30T16:34:07"/>
    <x v="1"/>
    <n v="16"/>
    <n v="16.5"/>
    <n v="16.5"/>
    <s v="medium"/>
    <s v="Veggie"/>
    <s v="Spinach, Artichokes, Tomatoes, Sun-dried Tomatoes, Garlic, Pesto Sauce"/>
    <s v="The Spinach Pesto Pizza"/>
  </r>
  <r>
    <n v="1478"/>
    <n v="655"/>
    <s v="ital_supr_m"/>
    <n v="1"/>
    <d v="2015-01-11T00:00:00"/>
    <s v="January"/>
    <s v="Sunday"/>
    <d v="1899-12-30T16:43:33"/>
    <x v="1"/>
    <n v="16"/>
    <n v="16.5"/>
    <n v="16.5"/>
    <s v="medium"/>
    <s v="Supreme"/>
    <s v="Calabrese Salami, Capocollo, Tomatoes, Red Onions, Green Olives, Garlic"/>
    <s v="The Italian Supreme Pizza"/>
  </r>
  <r>
    <n v="1479"/>
    <n v="656"/>
    <s v="thai_ckn_l"/>
    <n v="1"/>
    <d v="2015-01-11T00:00:00"/>
    <s v="January"/>
    <s v="Sunday"/>
    <d v="1899-12-30T16:44:49"/>
    <x v="1"/>
    <n v="16"/>
    <n v="20.75"/>
    <n v="20.75"/>
    <s v="Large"/>
    <s v="Chicken"/>
    <s v="Chicken, Pineapple, Tomatoes, Red Peppers, Thai Sweet Chilli Sauce"/>
    <s v="The Thai Chicken Pizza"/>
  </r>
  <r>
    <n v="1480"/>
    <n v="656"/>
    <s v="veggie_veg_l"/>
    <n v="1"/>
    <d v="2015-01-11T00:00:00"/>
    <s v="January"/>
    <s v="Sunday"/>
    <d v="1899-12-30T16:44:49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s v="bbq_ckn_m"/>
    <n v="1"/>
    <d v="2015-01-11T00:00:00"/>
    <s v="January"/>
    <s v="Sunday"/>
    <d v="1899-12-30T16:45:47"/>
    <x v="1"/>
    <n v="16"/>
    <n v="16.75"/>
    <n v="16.75"/>
    <s v="medium"/>
    <s v="Chicken"/>
    <s v="Barbecued Chicken, Red Peppers, Green Peppers, Tomatoes, Red Onions, Barbecue Sauce"/>
    <s v="The Barbecue Chicken Pizza"/>
  </r>
  <r>
    <n v="1482"/>
    <n v="657"/>
    <s v="classic_dlx_m"/>
    <n v="1"/>
    <d v="2015-01-11T00:00:00"/>
    <s v="January"/>
    <s v="Sunday"/>
    <d v="1899-12-30T16:45:47"/>
    <x v="1"/>
    <n v="16"/>
    <n v="16"/>
    <n v="16"/>
    <s v="medium"/>
    <s v="Classic"/>
    <s v="Pepperoni, Mushrooms, Red Onions, Red Peppers, Bacon"/>
    <s v="The Classic Deluxe Pizza"/>
  </r>
  <r>
    <n v="1483"/>
    <n v="658"/>
    <s v="napolitana_m"/>
    <n v="1"/>
    <d v="2015-01-11T00:00:00"/>
    <s v="January"/>
    <s v="Sunday"/>
    <d v="1899-12-30T16:55:24"/>
    <x v="1"/>
    <n v="16"/>
    <n v="16"/>
    <n v="16"/>
    <s v="medium"/>
    <s v="Classic"/>
    <s v="Tomatoes, Anchovies, Green Olives, Red Onions, Garlic"/>
    <s v="The Napolitana Pizza"/>
  </r>
  <r>
    <n v="1484"/>
    <n v="658"/>
    <s v="peppr_salami_s"/>
    <n v="1"/>
    <d v="2015-01-11T00:00:00"/>
    <s v="January"/>
    <s v="Sunday"/>
    <d v="1899-12-30T16:55:24"/>
    <x v="1"/>
    <n v="16"/>
    <n v="12.5"/>
    <n v="12.5"/>
    <s v="Small"/>
    <s v="Supreme"/>
    <s v="Genoa Salami, Capocollo, Pepperoni, Tomatoes, Asiago Cheese, Garlic"/>
    <s v="The Pepper Salami Pizza"/>
  </r>
  <r>
    <n v="1485"/>
    <n v="658"/>
    <s v="veggie_veg_m"/>
    <n v="1"/>
    <d v="2015-01-11T00:00:00"/>
    <s v="January"/>
    <s v="Sunday"/>
    <d v="1899-12-30T16:55:24"/>
    <x v="1"/>
    <n v="16"/>
    <n v="16"/>
    <n v="16"/>
    <s v="medium"/>
    <s v="Veggie"/>
    <s v="Mushrooms, Tomatoes, Red Peppers, Green Peppers, Red Onions, Zucchini, Spinach, Garlic"/>
    <s v="The Vegetables + Vegetables Pizza"/>
  </r>
  <r>
    <n v="1486"/>
    <n v="659"/>
    <s v="ital_supr_m"/>
    <n v="1"/>
    <d v="2015-01-11T00:00:00"/>
    <s v="January"/>
    <s v="Sunday"/>
    <d v="1899-12-30T16:56:39"/>
    <x v="1"/>
    <n v="16"/>
    <n v="16.5"/>
    <n v="16.5"/>
    <s v="medium"/>
    <s v="Supreme"/>
    <s v="Calabrese Salami, Capocollo, Tomatoes, Red Onions, Green Olives, Garlic"/>
    <s v="The Italian Supreme Pizza"/>
  </r>
  <r>
    <n v="1487"/>
    <n v="659"/>
    <s v="sicilian_l"/>
    <n v="1"/>
    <d v="2015-01-11T00:00:00"/>
    <s v="January"/>
    <s v="Sunday"/>
    <d v="1899-12-30T16:56:39"/>
    <x v="1"/>
    <n v="16"/>
    <n v="20.25"/>
    <n v="20.25"/>
    <s v="Large"/>
    <s v="Supreme"/>
    <s v="Coarse Sicilian Salami, Tomatoes, Green Olives, Luganega Sausage, Onions, Garlic"/>
    <s v="The Sicilian Pizza"/>
  </r>
  <r>
    <n v="1591"/>
    <n v="711"/>
    <s v="ckn_alfredo_m"/>
    <n v="1"/>
    <d v="2015-01-12T00:00:00"/>
    <s v="January"/>
    <s v="Monday"/>
    <d v="1899-12-30T16:21:10"/>
    <x v="1"/>
    <n v="16"/>
    <n v="16.75"/>
    <n v="16.75"/>
    <s v="medium"/>
    <s v="Chicken"/>
    <s v="Chicken, Red Onions, Red Peppers, Mushrooms, Asiago Cheese, Alfredo Sauce"/>
    <s v="The Chicken Alfredo Pizza"/>
  </r>
  <r>
    <n v="1592"/>
    <n v="711"/>
    <s v="mexicana_l"/>
    <n v="1"/>
    <d v="2015-01-12T00:00:00"/>
    <s v="January"/>
    <s v="Monday"/>
    <d v="1899-12-30T16:21:10"/>
    <x v="1"/>
    <n v="16"/>
    <n v="20.25"/>
    <n v="20.25"/>
    <s v="Large"/>
    <s v="Veggie"/>
    <s v="Tomatoes, Red Peppers, Jalapeno Peppers, Red Onions, Cilantro, Corn, Chipotle Sauce, Garlic"/>
    <s v="The Mexicana Pizza"/>
  </r>
  <r>
    <n v="1593"/>
    <n v="711"/>
    <s v="pep_msh_pep_m"/>
    <n v="1"/>
    <d v="2015-01-12T00:00:00"/>
    <s v="January"/>
    <s v="Monday"/>
    <d v="1899-12-30T16:21:10"/>
    <x v="1"/>
    <n v="16"/>
    <n v="14.5"/>
    <n v="14.5"/>
    <s v="medium"/>
    <s v="Classic"/>
    <s v="Pepperoni, Mushrooms, Green Peppers"/>
    <s v="The Pepperoni, Mushroom, and Peppers Pizza"/>
  </r>
  <r>
    <n v="1594"/>
    <n v="711"/>
    <s v="sicilian_l"/>
    <n v="1"/>
    <d v="2015-01-12T00:00:00"/>
    <s v="January"/>
    <s v="Monday"/>
    <d v="1899-12-30T16:21:10"/>
    <x v="1"/>
    <n v="16"/>
    <n v="20.25"/>
    <n v="20.25"/>
    <s v="Large"/>
    <s v="Supreme"/>
    <s v="Coarse Sicilian Salami, Tomatoes, Green Olives, Luganega Sausage, Onions, Garlic"/>
    <s v="The Sicilian Pizza"/>
  </r>
  <r>
    <n v="1595"/>
    <n v="712"/>
    <s v="ital_veggie_l"/>
    <n v="1"/>
    <d v="2015-01-12T00:00:00"/>
    <s v="January"/>
    <s v="Monday"/>
    <d v="1899-12-30T16:22:18"/>
    <x v="1"/>
    <n v="16"/>
    <n v="21"/>
    <n v="21"/>
    <s v="Large"/>
    <s v="Veggie"/>
    <s v="Eggplant, Artichokes, Tomatoes, Zucchini, Red Peppers, Garlic, Pesto Sauce"/>
    <s v="The Italian Vegetables Pizza"/>
  </r>
  <r>
    <n v="1596"/>
    <n v="713"/>
    <s v="five_cheese_l"/>
    <n v="1"/>
    <d v="2015-01-12T00:00:00"/>
    <s v="January"/>
    <s v="Monday"/>
    <d v="1899-12-30T16:31:56"/>
    <x v="1"/>
    <n v="16"/>
    <n v="18.5"/>
    <n v="18.5"/>
    <s v="Large"/>
    <s v="Veggie"/>
    <s v="Mozzarella Cheese, Provolone Cheese, Smoked Gouda Cheese, Romano Cheese, Blue Cheese, Garlic"/>
    <s v="The Five Cheese Pizza"/>
  </r>
  <r>
    <n v="1597"/>
    <n v="713"/>
    <s v="mediterraneo_s"/>
    <n v="1"/>
    <d v="2015-01-12T00:00:00"/>
    <s v="January"/>
    <s v="Monday"/>
    <d v="1899-12-30T16:31:56"/>
    <x v="1"/>
    <n v="16"/>
    <n v="12"/>
    <n v="12"/>
    <s v="Small"/>
    <s v="Veggie"/>
    <s v="Spinach, Artichokes, Kalamata Olives, Sun-dried Tomatoes, Feta Cheese, Plum Tomatoes, Red Onions"/>
    <s v="The Mediterranean Pizza"/>
  </r>
  <r>
    <n v="1598"/>
    <n v="714"/>
    <s v="classic_dlx_m"/>
    <n v="1"/>
    <d v="2015-01-12T00:00:00"/>
    <s v="January"/>
    <s v="Monday"/>
    <d v="1899-12-30T16:55:08"/>
    <x v="1"/>
    <n v="16"/>
    <n v="16"/>
    <n v="16"/>
    <s v="medium"/>
    <s v="Classic"/>
    <s v="Pepperoni, Mushrooms, Red Onions, Red Peppers, Bacon"/>
    <s v="The Classic Deluxe Pizza"/>
  </r>
  <r>
    <n v="1599"/>
    <n v="714"/>
    <s v="hawaiian_l"/>
    <n v="1"/>
    <d v="2015-01-12T00:00:00"/>
    <s v="January"/>
    <s v="Monday"/>
    <d v="1899-12-30T16:55:08"/>
    <x v="1"/>
    <n v="16"/>
    <n v="16.5"/>
    <n v="16.5"/>
    <s v="Large"/>
    <s v="Classic"/>
    <s v="Sliced Ham, Pineapple, Mozzarella Cheese"/>
    <s v="The Hawaiian Pizza"/>
  </r>
  <r>
    <n v="1600"/>
    <n v="714"/>
    <s v="hawaiian_s"/>
    <n v="1"/>
    <d v="2015-01-12T00:00:00"/>
    <s v="January"/>
    <s v="Monday"/>
    <d v="1899-12-30T16:55:08"/>
    <x v="1"/>
    <n v="16"/>
    <n v="10.5"/>
    <n v="10.5"/>
    <s v="Small"/>
    <s v="Classic"/>
    <s v="Sliced Ham, Pineapple, Mozzarella Cheese"/>
    <s v="The Hawaiian Pizza"/>
  </r>
  <r>
    <n v="1601"/>
    <n v="714"/>
    <s v="ital_cpcllo_l"/>
    <n v="1"/>
    <d v="2015-01-12T00:00:00"/>
    <s v="January"/>
    <s v="Monday"/>
    <d v="1899-12-30T16:55:08"/>
    <x v="1"/>
    <n v="16"/>
    <n v="20.5"/>
    <n v="20.5"/>
    <s v="Large"/>
    <s v="Classic"/>
    <s v="Capocollo, Red Peppers, Tomatoes, Goat Cheese, Garlic, Oregano"/>
    <s v="The Italian Capocollo Pizza"/>
  </r>
  <r>
    <n v="1704"/>
    <n v="757"/>
    <s v="napolitana_l"/>
    <n v="1"/>
    <d v="2015-01-13T00:00:00"/>
    <s v="January"/>
    <s v="Tuesday"/>
    <d v="1899-12-30T16:10:34"/>
    <x v="1"/>
    <n v="16"/>
    <n v="20.5"/>
    <n v="20.5"/>
    <s v="Large"/>
    <s v="Classic"/>
    <s v="Tomatoes, Anchovies, Green Olives, Red Onions, Garlic"/>
    <s v="The Napolitana Pizza"/>
  </r>
  <r>
    <n v="1705"/>
    <n v="757"/>
    <s v="pepperoni_m"/>
    <n v="1"/>
    <d v="2015-01-13T00:00:00"/>
    <s v="January"/>
    <s v="Tuesday"/>
    <d v="1899-12-30T16:10:34"/>
    <x v="1"/>
    <n v="16"/>
    <n v="12.5"/>
    <n v="12.5"/>
    <s v="medium"/>
    <s v="Classic"/>
    <s v="Mozzarella Cheese, Pepperoni"/>
    <s v="The Pepperoni Pizza"/>
  </r>
  <r>
    <n v="1706"/>
    <n v="757"/>
    <s v="spicy_ital_l"/>
    <n v="1"/>
    <d v="2015-01-13T00:00:00"/>
    <s v="January"/>
    <s v="Tuesday"/>
    <d v="1899-12-30T16:10:34"/>
    <x v="1"/>
    <n v="16"/>
    <n v="20.75"/>
    <n v="20.75"/>
    <s v="Large"/>
    <s v="Supreme"/>
    <s v="Capocollo, Tomatoes, Goat Cheese, Artichokes, Peperoncini verdi, Garlic"/>
    <s v="The Spicy Italian Pizza"/>
  </r>
  <r>
    <n v="1707"/>
    <n v="757"/>
    <s v="veggie_veg_m"/>
    <n v="1"/>
    <d v="2015-01-13T00:00:00"/>
    <s v="January"/>
    <s v="Tuesday"/>
    <d v="1899-12-30T16:10:34"/>
    <x v="1"/>
    <n v="16"/>
    <n v="16"/>
    <n v="16"/>
    <s v="medium"/>
    <s v="Veggie"/>
    <s v="Mushrooms, Tomatoes, Red Peppers, Green Peppers, Red Onions, Zucchini, Spinach, Garlic"/>
    <s v="The Vegetables + Vegetables Pizza"/>
  </r>
  <r>
    <n v="1708"/>
    <n v="758"/>
    <s v="four_cheese_m"/>
    <n v="1"/>
    <d v="2015-01-13T00:00:00"/>
    <s v="January"/>
    <s v="Tuesday"/>
    <d v="1899-12-30T16:14:43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s v="prsc_argla_s"/>
    <n v="1"/>
    <d v="2015-01-13T00:00:00"/>
    <s v="January"/>
    <s v="Tuesday"/>
    <d v="1899-12-30T16:14:43"/>
    <x v="1"/>
    <n v="16"/>
    <n v="12.5"/>
    <n v="12.5"/>
    <s v="Small"/>
    <s v="Supreme"/>
    <s v="Prosciutto di San Daniele, Arugula, Mozzarella Cheese"/>
    <s v="The Prosciutto and Arugula Pizza"/>
  </r>
  <r>
    <n v="1710"/>
    <n v="759"/>
    <s v="calabrese_l"/>
    <n v="1"/>
    <d v="2015-01-13T00:00:00"/>
    <s v="January"/>
    <s v="Tuesday"/>
    <d v="1899-12-30T16:14:56"/>
    <x v="1"/>
    <n v="16"/>
    <n v="20.25"/>
    <n v="20.25"/>
    <s v="Large"/>
    <s v="Supreme"/>
    <s v="慛duja Salami, Pancetta, Tomatoes, Red Onions, Friggitello Peppers, Garlic"/>
    <s v="The Calabrese Pizza"/>
  </r>
  <r>
    <n v="1711"/>
    <n v="760"/>
    <s v="cali_ckn_s"/>
    <n v="1"/>
    <d v="2015-01-13T00:00:00"/>
    <s v="January"/>
    <s v="Tuesday"/>
    <d v="1899-12-30T16:27:40"/>
    <x v="1"/>
    <n v="16"/>
    <n v="12.75"/>
    <n v="12.75"/>
    <s v="Small"/>
    <s v="Chicken"/>
    <s v="Chicken, Artichoke, Spinach, Garlic, Jalapeno Peppers, Fontina Cheese, Gouda Cheese"/>
    <s v="The California Chicken Pizza"/>
  </r>
  <r>
    <n v="1712"/>
    <n v="761"/>
    <s v="sicilian_s"/>
    <n v="1"/>
    <d v="2015-01-13T00:00:00"/>
    <s v="January"/>
    <s v="Tuesday"/>
    <d v="1899-12-30T16:30:20"/>
    <x v="1"/>
    <n v="16"/>
    <n v="12.25"/>
    <n v="12.25"/>
    <s v="Small"/>
    <s v="Supreme"/>
    <s v="Coarse Sicilian Salami, Tomatoes, Green Olives, Luganega Sausage, Onions, Garlic"/>
    <s v="The Sicilian Pizza"/>
  </r>
  <r>
    <n v="1713"/>
    <n v="761"/>
    <s v="soppressata_m"/>
    <n v="1"/>
    <d v="2015-01-13T00:00:00"/>
    <s v="January"/>
    <s v="Tuesday"/>
    <d v="1899-12-30T16:30:20"/>
    <x v="1"/>
    <n v="16"/>
    <n v="16.5"/>
    <n v="16.5"/>
    <s v="medium"/>
    <s v="Supreme"/>
    <s v="Soppressata Salami, Fontina Cheese, Mozzarella Cheese, Mushrooms, Garlic"/>
    <s v="The Soppressata Pizza"/>
  </r>
  <r>
    <n v="1714"/>
    <n v="762"/>
    <s v="ital_cpcllo_l"/>
    <n v="1"/>
    <d v="2015-01-13T00:00:00"/>
    <s v="January"/>
    <s v="Tuesday"/>
    <d v="1899-12-30T16:36:36"/>
    <x v="1"/>
    <n v="16"/>
    <n v="20.5"/>
    <n v="20.5"/>
    <s v="Large"/>
    <s v="Classic"/>
    <s v="Capocollo, Red Peppers, Tomatoes, Goat Cheese, Garlic, Oregano"/>
    <s v="The Italian Capocollo Pizza"/>
  </r>
  <r>
    <n v="1715"/>
    <n v="762"/>
    <s v="soppressata_l"/>
    <n v="1"/>
    <d v="2015-01-13T00:00:00"/>
    <s v="January"/>
    <s v="Tuesday"/>
    <d v="1899-12-30T16:36:36"/>
    <x v="1"/>
    <n v="16"/>
    <n v="20.75"/>
    <n v="20.75"/>
    <s v="Large"/>
    <s v="Supreme"/>
    <s v="Soppressata Salami, Fontina Cheese, Mozzarella Cheese, Mushrooms, Garlic"/>
    <s v="The Soppressata Pizza"/>
  </r>
  <r>
    <n v="1716"/>
    <n v="762"/>
    <s v="thai_ckn_l"/>
    <n v="1"/>
    <d v="2015-01-13T00:00:00"/>
    <s v="January"/>
    <s v="Tuesday"/>
    <d v="1899-12-30T16:36:36"/>
    <x v="1"/>
    <n v="16"/>
    <n v="20.75"/>
    <n v="20.75"/>
    <s v="Large"/>
    <s v="Chicken"/>
    <s v="Chicken, Pineapple, Tomatoes, Red Peppers, Thai Sweet Chilli Sauce"/>
    <s v="The Thai Chicken Pizza"/>
  </r>
  <r>
    <n v="1717"/>
    <n v="762"/>
    <s v="the_greek_xl"/>
    <n v="1"/>
    <d v="2015-01-13T00:00:00"/>
    <s v="January"/>
    <s v="Tuesday"/>
    <d v="1899-12-30T16:36:36"/>
    <x v="1"/>
    <n v="16"/>
    <n v="25.5"/>
    <n v="25.5"/>
    <s v="XLarge"/>
    <s v="Classic"/>
    <s v="Kalamata Olives, Feta Cheese, Tomatoes, Garlic, Beef Chuck Roast, Red Onions"/>
    <s v="The Greek Pizza"/>
  </r>
  <r>
    <n v="1718"/>
    <n v="763"/>
    <s v="classic_dlx_m"/>
    <n v="1"/>
    <d v="2015-01-13T00:00:00"/>
    <s v="January"/>
    <s v="Tuesday"/>
    <d v="1899-12-30T16:38:57"/>
    <x v="1"/>
    <n v="16"/>
    <n v="16"/>
    <n v="16"/>
    <s v="medium"/>
    <s v="Classic"/>
    <s v="Pepperoni, Mushrooms, Red Onions, Red Peppers, Bacon"/>
    <s v="The Classic Deluxe Pizza"/>
  </r>
  <r>
    <n v="1719"/>
    <n v="764"/>
    <s v="ital_supr_m"/>
    <n v="1"/>
    <d v="2015-01-13T00:00:00"/>
    <s v="January"/>
    <s v="Tuesday"/>
    <d v="1899-12-30T16:39:39"/>
    <x v="1"/>
    <n v="16"/>
    <n v="16.5"/>
    <n v="16.5"/>
    <s v="medium"/>
    <s v="Supreme"/>
    <s v="Calabrese Salami, Capocollo, Tomatoes, Red Onions, Green Olives, Garlic"/>
    <s v="The Italian Supreme Pizza"/>
  </r>
  <r>
    <n v="1720"/>
    <n v="764"/>
    <s v="the_greek_xl"/>
    <n v="1"/>
    <d v="2015-01-13T00:00:00"/>
    <s v="January"/>
    <s v="Tuesday"/>
    <d v="1899-12-30T16:39:39"/>
    <x v="1"/>
    <n v="16"/>
    <n v="25.5"/>
    <n v="25.5"/>
    <s v="XLarge"/>
    <s v="Classic"/>
    <s v="Kalamata Olives, Feta Cheese, Tomatoes, Garlic, Beef Chuck Roast, Red Onions"/>
    <s v="The Greek Pizza"/>
  </r>
  <r>
    <n v="1832"/>
    <n v="813"/>
    <s v="cali_ckn_s"/>
    <n v="1"/>
    <d v="2015-01-14T00:00:00"/>
    <s v="January"/>
    <s v="Wednesday"/>
    <d v="1899-12-30T16:09:29"/>
    <x v="1"/>
    <n v="16"/>
    <n v="12.75"/>
    <n v="12.75"/>
    <s v="Small"/>
    <s v="Chicken"/>
    <s v="Chicken, Artichoke, Spinach, Garlic, Jalapeno Peppers, Fontina Cheese, Gouda Cheese"/>
    <s v="The California Chicken Pizza"/>
  </r>
  <r>
    <n v="1833"/>
    <n v="813"/>
    <s v="southw_ckn_l"/>
    <n v="1"/>
    <d v="2015-01-14T00:00:00"/>
    <s v="January"/>
    <s v="Wednesday"/>
    <d v="1899-12-30T16:09:2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s v="classic_dlx_s"/>
    <n v="1"/>
    <d v="2015-01-14T00:00:00"/>
    <s v="January"/>
    <s v="Wednesday"/>
    <d v="1899-12-30T16:21:23"/>
    <x v="1"/>
    <n v="16"/>
    <n v="12"/>
    <n v="12"/>
    <s v="Small"/>
    <s v="Classic"/>
    <s v="Pepperoni, Mushrooms, Red Onions, Red Peppers, Bacon"/>
    <s v="The Classic Deluxe Pizza"/>
  </r>
  <r>
    <n v="1835"/>
    <n v="814"/>
    <s v="veggie_veg_l"/>
    <n v="1"/>
    <d v="2015-01-14T00:00:00"/>
    <s v="January"/>
    <s v="Wednesday"/>
    <d v="1899-12-30T16:21:23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s v="napolitana_l"/>
    <n v="1"/>
    <d v="2015-01-14T00:00:00"/>
    <s v="January"/>
    <s v="Wednesday"/>
    <d v="1899-12-30T16:38:00"/>
    <x v="1"/>
    <n v="16"/>
    <n v="20.5"/>
    <n v="20.5"/>
    <s v="Large"/>
    <s v="Classic"/>
    <s v="Tomatoes, Anchovies, Green Olives, Red Onions, Garlic"/>
    <s v="The Napolitana Pizza"/>
  </r>
  <r>
    <n v="1973"/>
    <n v="878"/>
    <s v="cali_ckn_m"/>
    <n v="1"/>
    <d v="2015-01-15T00:00:00"/>
    <s v="January"/>
    <s v="Thursday"/>
    <d v="1899-12-30T16:05:58"/>
    <x v="1"/>
    <n v="16"/>
    <n v="16.75"/>
    <n v="16.75"/>
    <s v="medium"/>
    <s v="Chicken"/>
    <s v="Chicken, Artichoke, Spinach, Garlic, Jalapeno Peppers, Fontina Cheese, Gouda Cheese"/>
    <s v="The California Chicken Pizza"/>
  </r>
  <r>
    <n v="1974"/>
    <n v="879"/>
    <s v="southw_ckn_s"/>
    <n v="1"/>
    <d v="2015-01-15T00:00:00"/>
    <s v="January"/>
    <s v="Thursday"/>
    <d v="1899-12-30T16:12:57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1975"/>
    <n v="879"/>
    <s v="spinach_supr_s"/>
    <n v="1"/>
    <d v="2015-01-15T00:00:00"/>
    <s v="January"/>
    <s v="Thursday"/>
    <d v="1899-12-30T16:12:57"/>
    <x v="1"/>
    <n v="16"/>
    <n v="12.5"/>
    <n v="12.5"/>
    <s v="Small"/>
    <s v="Supreme"/>
    <s v="Spinach, Red Onions, Pepperoni, Tomatoes, Artichokes, Kalamata Olives, Garlic, Asiago Cheese"/>
    <s v="The Spinach Supreme Pizza"/>
  </r>
  <r>
    <n v="1976"/>
    <n v="879"/>
    <s v="veggie_veg_m"/>
    <n v="1"/>
    <d v="2015-01-15T00:00:00"/>
    <s v="January"/>
    <s v="Thursday"/>
    <d v="1899-12-30T16:12:57"/>
    <x v="1"/>
    <n v="16"/>
    <n v="16"/>
    <n v="16"/>
    <s v="medium"/>
    <s v="Veggie"/>
    <s v="Mushrooms, Tomatoes, Red Peppers, Green Peppers, Red Onions, Zucchini, Spinach, Garlic"/>
    <s v="The Vegetables + Vegetables Pizza"/>
  </r>
  <r>
    <n v="1977"/>
    <n v="880"/>
    <s v="pepperoni_l"/>
    <n v="1"/>
    <d v="2015-01-15T00:00:00"/>
    <s v="January"/>
    <s v="Thursday"/>
    <d v="1899-12-30T16:19:26"/>
    <x v="1"/>
    <n v="16"/>
    <n v="15.25"/>
    <n v="15.25"/>
    <s v="Large"/>
    <s v="Classic"/>
    <s v="Mozzarella Cheese, Pepperoni"/>
    <s v="The Pepperoni Pizza"/>
  </r>
  <r>
    <n v="1978"/>
    <n v="880"/>
    <s v="pepperoni_s"/>
    <n v="1"/>
    <d v="2015-01-15T00:00:00"/>
    <s v="January"/>
    <s v="Thursday"/>
    <d v="1899-12-30T16:19:26"/>
    <x v="1"/>
    <n v="16"/>
    <n v="9.75"/>
    <n v="9.75"/>
    <s v="Small"/>
    <s v="Classic"/>
    <s v="Mozzarella Cheese, Pepperoni"/>
    <s v="The Pepperoni Pizza"/>
  </r>
  <r>
    <n v="1979"/>
    <n v="881"/>
    <s v="cali_ckn_m"/>
    <n v="1"/>
    <d v="2015-01-15T00:00:00"/>
    <s v="January"/>
    <s v="Thursday"/>
    <d v="1899-12-30T16:40:04"/>
    <x v="1"/>
    <n v="16"/>
    <n v="16.75"/>
    <n v="16.75"/>
    <s v="medium"/>
    <s v="Chicken"/>
    <s v="Chicken, Artichoke, Spinach, Garlic, Jalapeno Peppers, Fontina Cheese, Gouda Cheese"/>
    <s v="The California Chicken Pizza"/>
  </r>
  <r>
    <n v="1980"/>
    <n v="881"/>
    <s v="ital_supr_s"/>
    <n v="1"/>
    <d v="2015-01-15T00:00:00"/>
    <s v="January"/>
    <s v="Thursday"/>
    <d v="1899-12-30T16:40:04"/>
    <x v="1"/>
    <n v="16"/>
    <n v="12.5"/>
    <n v="12.5"/>
    <s v="Small"/>
    <s v="Supreme"/>
    <s v="Calabrese Salami, Capocollo, Tomatoes, Red Onions, Green Olives, Garlic"/>
    <s v="The Italian Supreme Pizza"/>
  </r>
  <r>
    <n v="1981"/>
    <n v="882"/>
    <s v="prsc_argla_m"/>
    <n v="1"/>
    <d v="2015-01-15T00:00:00"/>
    <s v="January"/>
    <s v="Thursday"/>
    <d v="1899-12-30T16:44:46"/>
    <x v="1"/>
    <n v="16"/>
    <n v="16.5"/>
    <n v="16.5"/>
    <s v="medium"/>
    <s v="Supreme"/>
    <s v="Prosciutto di San Daniele, Arugula, Mozzarella Cheese"/>
    <s v="The Prosciutto and Arugula Pizza"/>
  </r>
  <r>
    <n v="1982"/>
    <n v="882"/>
    <s v="spinach_fet_s"/>
    <n v="1"/>
    <d v="2015-01-15T00:00:00"/>
    <s v="January"/>
    <s v="Thursday"/>
    <d v="1899-12-30T16:44:46"/>
    <x v="1"/>
    <n v="16"/>
    <n v="12"/>
    <n v="12"/>
    <s v="Small"/>
    <s v="Veggie"/>
    <s v="Spinach, Mushrooms, Red Onions, Feta Cheese, Garlic"/>
    <s v="The Spinach and Feta Pizza"/>
  </r>
  <r>
    <n v="1983"/>
    <n v="882"/>
    <s v="thai_ckn_l"/>
    <n v="1"/>
    <d v="2015-01-15T00:00:00"/>
    <s v="January"/>
    <s v="Thursday"/>
    <d v="1899-12-30T16:44:46"/>
    <x v="1"/>
    <n v="16"/>
    <n v="20.75"/>
    <n v="20.75"/>
    <s v="Large"/>
    <s v="Chicken"/>
    <s v="Chicken, Pineapple, Tomatoes, Red Peppers, Thai Sweet Chilli Sauce"/>
    <s v="The Thai Chicken Pizza"/>
  </r>
  <r>
    <n v="1984"/>
    <n v="883"/>
    <s v="cali_ckn_m"/>
    <n v="1"/>
    <d v="2015-01-15T00:00:00"/>
    <s v="January"/>
    <s v="Thursday"/>
    <d v="1899-12-30T16:56:05"/>
    <x v="1"/>
    <n v="16"/>
    <n v="16.75"/>
    <n v="16.75"/>
    <s v="medium"/>
    <s v="Chicken"/>
    <s v="Chicken, Artichoke, Spinach, Garlic, Jalapeno Peppers, Fontina Cheese, Gouda Cheese"/>
    <s v="The California Chicken Pizza"/>
  </r>
  <r>
    <n v="1985"/>
    <n v="883"/>
    <s v="classic_dlx_s"/>
    <n v="1"/>
    <d v="2015-01-15T00:00:00"/>
    <s v="January"/>
    <s v="Thursday"/>
    <d v="1899-12-30T16:56:05"/>
    <x v="1"/>
    <n v="16"/>
    <n v="12"/>
    <n v="12"/>
    <s v="Small"/>
    <s v="Classic"/>
    <s v="Pepperoni, Mushrooms, Red Onions, Red Peppers, Bacon"/>
    <s v="The Classic Deluxe Pizza"/>
  </r>
  <r>
    <n v="1986"/>
    <n v="883"/>
    <s v="hawaiian_s"/>
    <n v="1"/>
    <d v="2015-01-15T00:00:00"/>
    <s v="January"/>
    <s v="Thursday"/>
    <d v="1899-12-30T16:56:05"/>
    <x v="1"/>
    <n v="16"/>
    <n v="10.5"/>
    <n v="10.5"/>
    <s v="Small"/>
    <s v="Classic"/>
    <s v="Sliced Ham, Pineapple, Mozzarella Cheese"/>
    <s v="The Hawaiian Pizza"/>
  </r>
  <r>
    <n v="1987"/>
    <n v="883"/>
    <s v="prsc_argla_s"/>
    <n v="1"/>
    <d v="2015-01-15T00:00:00"/>
    <s v="January"/>
    <s v="Thursday"/>
    <d v="1899-12-30T16:56:05"/>
    <x v="1"/>
    <n v="16"/>
    <n v="12.5"/>
    <n v="12.5"/>
    <s v="Small"/>
    <s v="Supreme"/>
    <s v="Prosciutto di San Daniele, Arugula, Mozzarella Cheese"/>
    <s v="The Prosciutto and Arugula Pizza"/>
  </r>
  <r>
    <n v="1988"/>
    <n v="884"/>
    <s v="hawaiian_s"/>
    <n v="1"/>
    <d v="2015-01-15T00:00:00"/>
    <s v="January"/>
    <s v="Thursday"/>
    <d v="1899-12-30T16:57:15"/>
    <x v="1"/>
    <n v="16"/>
    <n v="10.5"/>
    <n v="10.5"/>
    <s v="Small"/>
    <s v="Classic"/>
    <s v="Sliced Ham, Pineapple, Mozzarella Cheese"/>
    <s v="The Hawaiian Pizza"/>
  </r>
  <r>
    <n v="1989"/>
    <n v="885"/>
    <s v="mexicana_m"/>
    <n v="1"/>
    <d v="2015-01-15T00:00:00"/>
    <s v="January"/>
    <s v="Thursday"/>
    <d v="1899-12-30T16:57:55"/>
    <x v="1"/>
    <n v="16"/>
    <n v="16"/>
    <n v="16"/>
    <s v="medium"/>
    <s v="Veggie"/>
    <s v="Tomatoes, Red Peppers, Jalapeno Peppers, Red Onions, Cilantro, Corn, Chipotle Sauce, Garlic"/>
    <s v="The Mexicana Pizza"/>
  </r>
  <r>
    <n v="1990"/>
    <n v="885"/>
    <s v="sicilian_s"/>
    <n v="1"/>
    <d v="2015-01-15T00:00:00"/>
    <s v="January"/>
    <s v="Thursday"/>
    <d v="1899-12-30T16:57:55"/>
    <x v="1"/>
    <n v="16"/>
    <n v="12.25"/>
    <n v="12.25"/>
    <s v="Small"/>
    <s v="Supreme"/>
    <s v="Coarse Sicilian Salami, Tomatoes, Green Olives, Luganega Sausage, Onions, Garlic"/>
    <s v="The Sicilian Pizza"/>
  </r>
  <r>
    <n v="1991"/>
    <n v="885"/>
    <s v="spicy_ital_m"/>
    <n v="1"/>
    <d v="2015-01-15T00:00:00"/>
    <s v="January"/>
    <s v="Thursday"/>
    <d v="1899-12-30T16:57:55"/>
    <x v="1"/>
    <n v="16"/>
    <n v="16.5"/>
    <n v="16.5"/>
    <s v="medium"/>
    <s v="Supreme"/>
    <s v="Capocollo, Tomatoes, Goat Cheese, Artichokes, Peperoncini verdi, Garlic"/>
    <s v="The Spicy Italian Pizza"/>
  </r>
  <r>
    <n v="1992"/>
    <n v="885"/>
    <s v="the_greek_xl"/>
    <n v="1"/>
    <d v="2015-01-15T00:00:00"/>
    <s v="January"/>
    <s v="Thursday"/>
    <d v="1899-12-30T16:57:55"/>
    <x v="1"/>
    <n v="16"/>
    <n v="25.5"/>
    <n v="25.5"/>
    <s v="XLarge"/>
    <s v="Classic"/>
    <s v="Kalamata Olives, Feta Cheese, Tomatoes, Garlic, Beef Chuck Roast, Red Onions"/>
    <s v="The Greek Pizza"/>
  </r>
  <r>
    <n v="2099"/>
    <n v="935"/>
    <s v="big_meat_s"/>
    <n v="1"/>
    <d v="2015-01-16T00:00:00"/>
    <s v="January"/>
    <s v="Friday"/>
    <d v="1899-12-30T16:14:59"/>
    <x v="1"/>
    <n v="16"/>
    <n v="12"/>
    <n v="12"/>
    <s v="Small"/>
    <s v="Classic"/>
    <s v="Bacon, Pepperoni, Italian Sausage, Chorizo Sausage"/>
    <s v="The Big Meat Pizza"/>
  </r>
  <r>
    <n v="2100"/>
    <n v="935"/>
    <s v="spicy_ital_l"/>
    <n v="1"/>
    <d v="2015-01-16T00:00:00"/>
    <s v="January"/>
    <s v="Friday"/>
    <d v="1899-12-30T16:14:59"/>
    <x v="1"/>
    <n v="16"/>
    <n v="20.75"/>
    <n v="20.75"/>
    <s v="Large"/>
    <s v="Supreme"/>
    <s v="Capocollo, Tomatoes, Goat Cheese, Artichokes, Peperoncini verdi, Garlic"/>
    <s v="The Spicy Italian Pizza"/>
  </r>
  <r>
    <n v="2101"/>
    <n v="935"/>
    <s v="spinach_fet_m"/>
    <n v="1"/>
    <d v="2015-01-16T00:00:00"/>
    <s v="January"/>
    <s v="Friday"/>
    <d v="1899-12-30T16:14:59"/>
    <x v="1"/>
    <n v="16"/>
    <n v="16"/>
    <n v="16"/>
    <s v="medium"/>
    <s v="Veggie"/>
    <s v="Spinach, Mushrooms, Red Onions, Feta Cheese, Garlic"/>
    <s v="The Spinach and Feta Pizza"/>
  </r>
  <r>
    <n v="2102"/>
    <n v="935"/>
    <s v="the_greek_m"/>
    <n v="1"/>
    <d v="2015-01-16T00:00:00"/>
    <s v="January"/>
    <s v="Friday"/>
    <d v="1899-12-30T16:14:59"/>
    <x v="1"/>
    <n v="16"/>
    <n v="16"/>
    <n v="16"/>
    <s v="medium"/>
    <s v="Classic"/>
    <s v="Kalamata Olives, Feta Cheese, Tomatoes, Garlic, Beef Chuck Roast, Red Onions"/>
    <s v="The Greek Pizza"/>
  </r>
  <r>
    <n v="2103"/>
    <n v="936"/>
    <s v="sicilian_s"/>
    <n v="1"/>
    <d v="2015-01-16T00:00:00"/>
    <s v="January"/>
    <s v="Friday"/>
    <d v="1899-12-30T16:19:19"/>
    <x v="1"/>
    <n v="16"/>
    <n v="12.25"/>
    <n v="12.25"/>
    <s v="Small"/>
    <s v="Supreme"/>
    <s v="Coarse Sicilian Salami, Tomatoes, Green Olives, Luganega Sausage, Onions, Garlic"/>
    <s v="The Sicilian Pizza"/>
  </r>
  <r>
    <n v="2104"/>
    <n v="937"/>
    <s v="spicy_ital_s"/>
    <n v="1"/>
    <d v="2015-01-16T00:00:00"/>
    <s v="January"/>
    <s v="Friday"/>
    <d v="1899-12-30T16:20:32"/>
    <x v="1"/>
    <n v="16"/>
    <n v="12.5"/>
    <n v="12.5"/>
    <s v="Small"/>
    <s v="Supreme"/>
    <s v="Capocollo, Tomatoes, Goat Cheese, Artichokes, Peperoncini verdi, Garlic"/>
    <s v="The Spicy Italian Pizza"/>
  </r>
  <r>
    <n v="2105"/>
    <n v="938"/>
    <s v="ital_supr_m"/>
    <n v="1"/>
    <d v="2015-01-16T00:00:00"/>
    <s v="January"/>
    <s v="Friday"/>
    <d v="1899-12-30T16:43:09"/>
    <x v="1"/>
    <n v="16"/>
    <n v="16.5"/>
    <n v="16.5"/>
    <s v="medium"/>
    <s v="Supreme"/>
    <s v="Calabrese Salami, Capocollo, Tomatoes, Red Onions, Green Olives, Garlic"/>
    <s v="The Italian Supreme Pizza"/>
  </r>
  <r>
    <n v="2106"/>
    <n v="938"/>
    <s v="peppr_salami_l"/>
    <n v="1"/>
    <d v="2015-01-16T00:00:00"/>
    <s v="January"/>
    <s v="Friday"/>
    <d v="1899-12-30T16:43:09"/>
    <x v="1"/>
    <n v="16"/>
    <n v="20.75"/>
    <n v="20.75"/>
    <s v="Large"/>
    <s v="Supreme"/>
    <s v="Genoa Salami, Capocollo, Pepperoni, Tomatoes, Asiago Cheese, Garlic"/>
    <s v="The Pepper Salami Pizza"/>
  </r>
  <r>
    <n v="2107"/>
    <n v="938"/>
    <s v="spinach_fet_l"/>
    <n v="1"/>
    <d v="2015-01-16T00:00:00"/>
    <s v="January"/>
    <s v="Friday"/>
    <d v="1899-12-30T16:43:09"/>
    <x v="1"/>
    <n v="16"/>
    <n v="20.25"/>
    <n v="20.25"/>
    <s v="Large"/>
    <s v="Veggie"/>
    <s v="Spinach, Mushrooms, Red Onions, Feta Cheese, Garlic"/>
    <s v="The Spinach and Feta Pizza"/>
  </r>
  <r>
    <n v="2108"/>
    <n v="939"/>
    <s v="peppr_salami_l"/>
    <n v="1"/>
    <d v="2015-01-16T00:00:00"/>
    <s v="January"/>
    <s v="Friday"/>
    <d v="1899-12-30T16:59:23"/>
    <x v="1"/>
    <n v="16"/>
    <n v="20.75"/>
    <n v="20.75"/>
    <s v="Large"/>
    <s v="Supreme"/>
    <s v="Genoa Salami, Capocollo, Pepperoni, Tomatoes, Asiago Cheese, Garlic"/>
    <s v="The Pepper Salami Pizza"/>
  </r>
  <r>
    <n v="2109"/>
    <n v="939"/>
    <s v="spin_pesto_s"/>
    <n v="1"/>
    <d v="2015-01-16T00:00:00"/>
    <s v="January"/>
    <s v="Friday"/>
    <d v="1899-12-30T16:59:23"/>
    <x v="1"/>
    <n v="16"/>
    <n v="12.5"/>
    <n v="12.5"/>
    <s v="Small"/>
    <s v="Veggie"/>
    <s v="Spinach, Artichokes, Tomatoes, Sun-dried Tomatoes, Garlic, Pesto Sauce"/>
    <s v="The Spinach Pesto Pizza"/>
  </r>
  <r>
    <n v="2231"/>
    <n v="993"/>
    <s v="bbq_ckn_m"/>
    <n v="1"/>
    <d v="2015-01-17T00:00:00"/>
    <s v="January"/>
    <s v="Saturday"/>
    <d v="1899-12-30T16:16:59"/>
    <x v="1"/>
    <n v="16"/>
    <n v="16.75"/>
    <n v="16.75"/>
    <s v="medium"/>
    <s v="Chicken"/>
    <s v="Barbecued Chicken, Red Peppers, Green Peppers, Tomatoes, Red Onions, Barbecue Sauce"/>
    <s v="The Barbecue Chicken Pizza"/>
  </r>
  <r>
    <n v="2232"/>
    <n v="994"/>
    <s v="cali_ckn_m"/>
    <n v="1"/>
    <d v="2015-01-17T00:00:00"/>
    <s v="January"/>
    <s v="Saturday"/>
    <d v="1899-12-30T16:19:42"/>
    <x v="1"/>
    <n v="16"/>
    <n v="16.75"/>
    <n v="16.75"/>
    <s v="medium"/>
    <s v="Chicken"/>
    <s v="Chicken, Artichoke, Spinach, Garlic, Jalapeno Peppers, Fontina Cheese, Gouda Cheese"/>
    <s v="The California Chicken Pizza"/>
  </r>
  <r>
    <n v="2233"/>
    <n v="994"/>
    <s v="hawaiian_s"/>
    <n v="1"/>
    <d v="2015-01-17T00:00:00"/>
    <s v="January"/>
    <s v="Saturday"/>
    <d v="1899-12-30T16:19:42"/>
    <x v="1"/>
    <n v="16"/>
    <n v="10.5"/>
    <n v="10.5"/>
    <s v="Small"/>
    <s v="Classic"/>
    <s v="Sliced Ham, Pineapple, Mozzarella Cheese"/>
    <s v="The Hawaiian Pizza"/>
  </r>
  <r>
    <n v="2234"/>
    <n v="994"/>
    <s v="thai_ckn_l"/>
    <n v="1"/>
    <d v="2015-01-17T00:00:00"/>
    <s v="January"/>
    <s v="Saturday"/>
    <d v="1899-12-30T16:19:42"/>
    <x v="1"/>
    <n v="16"/>
    <n v="20.75"/>
    <n v="20.75"/>
    <s v="Large"/>
    <s v="Chicken"/>
    <s v="Chicken, Pineapple, Tomatoes, Red Peppers, Thai Sweet Chilli Sauce"/>
    <s v="The Thai Chicken Pizza"/>
  </r>
  <r>
    <n v="2235"/>
    <n v="994"/>
    <s v="thai_ckn_s"/>
    <n v="1"/>
    <d v="2015-01-17T00:00:00"/>
    <s v="January"/>
    <s v="Saturday"/>
    <d v="1899-12-30T16:19:42"/>
    <x v="1"/>
    <n v="16"/>
    <n v="12.75"/>
    <n v="12.75"/>
    <s v="Small"/>
    <s v="Chicken"/>
    <s v="Chicken, Pineapple, Tomatoes, Red Peppers, Thai Sweet Chilli Sauce"/>
    <s v="The Thai Chicken Pizza"/>
  </r>
  <r>
    <n v="2236"/>
    <n v="995"/>
    <s v="cali_ckn_l"/>
    <n v="1"/>
    <d v="2015-01-17T00:00:00"/>
    <s v="January"/>
    <s v="Saturday"/>
    <d v="1899-12-30T16:57:30"/>
    <x v="1"/>
    <n v="16"/>
    <n v="20.75"/>
    <n v="20.75"/>
    <s v="Large"/>
    <s v="Chicken"/>
    <s v="Chicken, Artichoke, Spinach, Garlic, Jalapeno Peppers, Fontina Cheese, Gouda Cheese"/>
    <s v="The California Chicken Pizza"/>
  </r>
  <r>
    <n v="2368"/>
    <n v="1055"/>
    <s v="big_meat_s"/>
    <n v="1"/>
    <d v="2015-01-18T00:00:00"/>
    <s v="January"/>
    <s v="Sunday"/>
    <d v="1899-12-30T16:07:14"/>
    <x v="1"/>
    <n v="16"/>
    <n v="12"/>
    <n v="12"/>
    <s v="Small"/>
    <s v="Classic"/>
    <s v="Bacon, Pepperoni, Italian Sausage, Chorizo Sausage"/>
    <s v="The Big Meat Pizza"/>
  </r>
  <r>
    <n v="2369"/>
    <n v="1056"/>
    <s v="bbq_ckn_m"/>
    <n v="1"/>
    <d v="2015-01-18T00:00:00"/>
    <s v="January"/>
    <s v="Sunday"/>
    <d v="1899-12-30T16:12:18"/>
    <x v="1"/>
    <n v="16"/>
    <n v="16.75"/>
    <n v="16.75"/>
    <s v="medium"/>
    <s v="Chicken"/>
    <s v="Barbecued Chicken, Red Peppers, Green Peppers, Tomatoes, Red Onions, Barbecue Sauce"/>
    <s v="The Barbecue Chicken Pizza"/>
  </r>
  <r>
    <n v="2370"/>
    <n v="1056"/>
    <s v="prsc_argla_m"/>
    <n v="1"/>
    <d v="2015-01-18T00:00:00"/>
    <s v="January"/>
    <s v="Sunday"/>
    <d v="1899-12-30T16:12:18"/>
    <x v="1"/>
    <n v="16"/>
    <n v="16.5"/>
    <n v="16.5"/>
    <s v="medium"/>
    <s v="Supreme"/>
    <s v="Prosciutto di San Daniele, Arugula, Mozzarella Cheese"/>
    <s v="The Prosciutto and Arugula Pizza"/>
  </r>
  <r>
    <n v="2371"/>
    <n v="1056"/>
    <s v="thai_ckn_m"/>
    <n v="1"/>
    <d v="2015-01-18T00:00:00"/>
    <s v="January"/>
    <s v="Sunday"/>
    <d v="1899-12-30T16:12:18"/>
    <x v="1"/>
    <n v="16"/>
    <n v="16.75"/>
    <n v="16.75"/>
    <s v="medium"/>
    <s v="Chicken"/>
    <s v="Chicken, Pineapple, Tomatoes, Red Peppers, Thai Sweet Chilli Sauce"/>
    <s v="The Thai Chicken Pizza"/>
  </r>
  <r>
    <n v="2372"/>
    <n v="1057"/>
    <s v="hawaiian_s"/>
    <n v="1"/>
    <d v="2015-01-18T00:00:00"/>
    <s v="January"/>
    <s v="Sunday"/>
    <d v="1899-12-30T16:18:37"/>
    <x v="1"/>
    <n v="16"/>
    <n v="10.5"/>
    <n v="10.5"/>
    <s v="Small"/>
    <s v="Classic"/>
    <s v="Sliced Ham, Pineapple, Mozzarella Cheese"/>
    <s v="The Hawaiian Pizza"/>
  </r>
  <r>
    <n v="2373"/>
    <n v="1057"/>
    <s v="pepperoni_l"/>
    <n v="1"/>
    <d v="2015-01-18T00:00:00"/>
    <s v="January"/>
    <s v="Sunday"/>
    <d v="1899-12-30T16:18:37"/>
    <x v="1"/>
    <n v="16"/>
    <n v="15.25"/>
    <n v="15.25"/>
    <s v="Large"/>
    <s v="Classic"/>
    <s v="Mozzarella Cheese, Pepperoni"/>
    <s v="The Pepperoni Pizza"/>
  </r>
  <r>
    <n v="2374"/>
    <n v="1058"/>
    <s v="cali_ckn_s"/>
    <n v="1"/>
    <d v="2015-01-18T00:00:00"/>
    <s v="January"/>
    <s v="Sunday"/>
    <d v="1899-12-30T16:30:09"/>
    <x v="1"/>
    <n v="16"/>
    <n v="12.75"/>
    <n v="12.75"/>
    <s v="Small"/>
    <s v="Chicken"/>
    <s v="Chicken, Artichoke, Spinach, Garlic, Jalapeno Peppers, Fontina Cheese, Gouda Cheese"/>
    <s v="The California Chicken Pizza"/>
  </r>
  <r>
    <n v="2375"/>
    <n v="1059"/>
    <s v="bbq_ckn_m"/>
    <n v="1"/>
    <d v="2015-01-18T00:00:00"/>
    <s v="January"/>
    <s v="Sunday"/>
    <d v="1899-12-30T16:30:14"/>
    <x v="1"/>
    <n v="16"/>
    <n v="16.75"/>
    <n v="16.75"/>
    <s v="medium"/>
    <s v="Chicken"/>
    <s v="Barbecued Chicken, Red Peppers, Green Peppers, Tomatoes, Red Onions, Barbecue Sauce"/>
    <s v="The Barbecue Chicken Pizza"/>
  </r>
  <r>
    <n v="2376"/>
    <n v="1059"/>
    <s v="mexicana_m"/>
    <n v="1"/>
    <d v="2015-01-18T00:00:00"/>
    <s v="January"/>
    <s v="Sunday"/>
    <d v="1899-12-30T16:30:14"/>
    <x v="1"/>
    <n v="16"/>
    <n v="16"/>
    <n v="16"/>
    <s v="medium"/>
    <s v="Veggie"/>
    <s v="Tomatoes, Red Peppers, Jalapeno Peppers, Red Onions, Cilantro, Corn, Chipotle Sauce, Garlic"/>
    <s v="The Mexicana Pizza"/>
  </r>
  <r>
    <n v="2377"/>
    <n v="1059"/>
    <s v="pepperoni_l"/>
    <n v="1"/>
    <d v="2015-01-18T00:00:00"/>
    <s v="January"/>
    <s v="Sunday"/>
    <d v="1899-12-30T16:30:14"/>
    <x v="1"/>
    <n v="16"/>
    <n v="15.25"/>
    <n v="15.25"/>
    <s v="Large"/>
    <s v="Classic"/>
    <s v="Mozzarella Cheese, Pepperoni"/>
    <s v="The Pepperoni Pizza"/>
  </r>
  <r>
    <n v="2378"/>
    <n v="1059"/>
    <s v="spinach_supr_l"/>
    <n v="1"/>
    <d v="2015-01-18T00:00:00"/>
    <s v="January"/>
    <s v="Sunday"/>
    <d v="1899-12-30T16:30:14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s v="mexicana_l"/>
    <n v="1"/>
    <d v="2015-01-18T00:00:00"/>
    <s v="January"/>
    <s v="Sunday"/>
    <d v="1899-12-30T16:39:46"/>
    <x v="1"/>
    <n v="16"/>
    <n v="20.25"/>
    <n v="20.25"/>
    <s v="Large"/>
    <s v="Veggie"/>
    <s v="Tomatoes, Red Peppers, Jalapeno Peppers, Red Onions, Cilantro, Corn, Chipotle Sauce, Garlic"/>
    <s v="The Mexicana Pizza"/>
  </r>
  <r>
    <n v="2380"/>
    <n v="1060"/>
    <s v="spin_pesto_s"/>
    <n v="1"/>
    <d v="2015-01-18T00:00:00"/>
    <s v="January"/>
    <s v="Sunday"/>
    <d v="1899-12-30T16:39:46"/>
    <x v="1"/>
    <n v="16"/>
    <n v="12.5"/>
    <n v="12.5"/>
    <s v="Small"/>
    <s v="Veggie"/>
    <s v="Spinach, Artichokes, Tomatoes, Sun-dried Tomatoes, Garlic, Pesto Sauce"/>
    <s v="The Spinach Pesto Pizza"/>
  </r>
  <r>
    <n v="2504"/>
    <n v="1108"/>
    <s v="sicilian_l"/>
    <n v="1"/>
    <d v="2015-01-19T00:00:00"/>
    <s v="January"/>
    <s v="Monday"/>
    <d v="1899-12-30T16:18:49"/>
    <x v="1"/>
    <n v="16"/>
    <n v="20.25"/>
    <n v="20.25"/>
    <s v="Large"/>
    <s v="Supreme"/>
    <s v="Coarse Sicilian Salami, Tomatoes, Green Olives, Luganega Sausage, Onions, Garlic"/>
    <s v="The Sicilian Pizza"/>
  </r>
  <r>
    <n v="2505"/>
    <n v="1109"/>
    <s v="pep_msh_pep_l"/>
    <n v="1"/>
    <d v="2015-01-19T00:00:00"/>
    <s v="January"/>
    <s v="Monday"/>
    <d v="1899-12-30T16:20:22"/>
    <x v="1"/>
    <n v="16"/>
    <n v="17.5"/>
    <n v="17.5"/>
    <s v="Large"/>
    <s v="Classic"/>
    <s v="Pepperoni, Mushrooms, Green Peppers"/>
    <s v="The Pepperoni, Mushroom, and Peppers Pizza"/>
  </r>
  <r>
    <n v="2506"/>
    <n v="1109"/>
    <s v="pepperoni_l"/>
    <n v="1"/>
    <d v="2015-01-19T00:00:00"/>
    <s v="January"/>
    <s v="Monday"/>
    <d v="1899-12-30T16:20:22"/>
    <x v="1"/>
    <n v="16"/>
    <n v="15.25"/>
    <n v="15.25"/>
    <s v="Large"/>
    <s v="Classic"/>
    <s v="Mozzarella Cheese, Pepperoni"/>
    <s v="The Pepperoni Pizza"/>
  </r>
  <r>
    <n v="2507"/>
    <n v="1110"/>
    <s v="hawaiian_l"/>
    <n v="1"/>
    <d v="2015-01-19T00:00:00"/>
    <s v="January"/>
    <s v="Monday"/>
    <d v="1899-12-30T16:33:35"/>
    <x v="1"/>
    <n v="16"/>
    <n v="16.5"/>
    <n v="16.5"/>
    <s v="Large"/>
    <s v="Classic"/>
    <s v="Sliced Ham, Pineapple, Mozzarella Cheese"/>
    <s v="The Hawaiian Pizza"/>
  </r>
  <r>
    <n v="2508"/>
    <n v="1110"/>
    <s v="spinach_fet_m"/>
    <n v="1"/>
    <d v="2015-01-19T00:00:00"/>
    <s v="January"/>
    <s v="Monday"/>
    <d v="1899-12-30T16:33:35"/>
    <x v="1"/>
    <n v="16"/>
    <n v="16"/>
    <n v="16"/>
    <s v="medium"/>
    <s v="Veggie"/>
    <s v="Spinach, Mushrooms, Red Onions, Feta Cheese, Garlic"/>
    <s v="The Spinach and Feta Pizza"/>
  </r>
  <r>
    <n v="2509"/>
    <n v="1111"/>
    <s v="ital_supr_m"/>
    <n v="1"/>
    <d v="2015-01-19T00:00:00"/>
    <s v="January"/>
    <s v="Monday"/>
    <d v="1899-12-30T16:35:46"/>
    <x v="1"/>
    <n v="16"/>
    <n v="16.5"/>
    <n v="16.5"/>
    <s v="medium"/>
    <s v="Supreme"/>
    <s v="Calabrese Salami, Capocollo, Tomatoes, Red Onions, Green Olives, Garlic"/>
    <s v="The Italian Supreme Pizza"/>
  </r>
  <r>
    <n v="2510"/>
    <n v="1112"/>
    <s v="ckn_alfredo_s"/>
    <n v="1"/>
    <d v="2015-01-19T00:00:00"/>
    <s v="January"/>
    <s v="Monday"/>
    <d v="1899-12-30T16:46:00"/>
    <x v="1"/>
    <n v="16"/>
    <n v="12.75"/>
    <n v="12.75"/>
    <s v="Small"/>
    <s v="Chicken"/>
    <s v="Chicken, Red Onions, Red Peppers, Mushrooms, Asiago Cheese, Alfredo Sauce"/>
    <s v="The Chicken Alfredo Pizza"/>
  </r>
  <r>
    <n v="2511"/>
    <n v="1112"/>
    <s v="hawaiian_l"/>
    <n v="1"/>
    <d v="2015-01-19T00:00:00"/>
    <s v="January"/>
    <s v="Monday"/>
    <d v="1899-12-30T16:46:00"/>
    <x v="1"/>
    <n v="16"/>
    <n v="16.5"/>
    <n v="16.5"/>
    <s v="Large"/>
    <s v="Classic"/>
    <s v="Sliced Ham, Pineapple, Mozzarella Cheese"/>
    <s v="The Hawaiian Pizza"/>
  </r>
  <r>
    <n v="2512"/>
    <n v="1112"/>
    <s v="spinach_fet_m"/>
    <n v="1"/>
    <d v="2015-01-19T00:00:00"/>
    <s v="January"/>
    <s v="Monday"/>
    <d v="1899-12-30T16:46:00"/>
    <x v="1"/>
    <n v="16"/>
    <n v="16"/>
    <n v="16"/>
    <s v="medium"/>
    <s v="Veggie"/>
    <s v="Spinach, Mushrooms, Red Onions, Feta Cheese, Garlic"/>
    <s v="The Spinach and Feta Pizza"/>
  </r>
  <r>
    <n v="2513"/>
    <n v="1112"/>
    <s v="the_greek_xl"/>
    <n v="1"/>
    <d v="2015-01-19T00:00:00"/>
    <s v="January"/>
    <s v="Monday"/>
    <d v="1899-12-30T16:46:00"/>
    <x v="1"/>
    <n v="16"/>
    <n v="25.5"/>
    <n v="25.5"/>
    <s v="XLarge"/>
    <s v="Classic"/>
    <s v="Kalamata Olives, Feta Cheese, Tomatoes, Garlic, Beef Chuck Roast, Red Onions"/>
    <s v="The Greek Pizza"/>
  </r>
  <r>
    <n v="2647"/>
    <n v="1169"/>
    <s v="ital_cpcllo_l"/>
    <n v="1"/>
    <d v="2015-01-20T00:00:00"/>
    <s v="January"/>
    <s v="Tuesday"/>
    <d v="1899-12-30T16:08:25"/>
    <x v="1"/>
    <n v="16"/>
    <n v="20.5"/>
    <n v="20.5"/>
    <s v="Large"/>
    <s v="Classic"/>
    <s v="Capocollo, Red Peppers, Tomatoes, Goat Cheese, Garlic, Oregano"/>
    <s v="The Italian Capocollo Pizza"/>
  </r>
  <r>
    <n v="2648"/>
    <n v="1169"/>
    <s v="ital_veggie_m"/>
    <n v="1"/>
    <d v="2015-01-20T00:00:00"/>
    <s v="January"/>
    <s v="Tuesday"/>
    <d v="1899-12-30T16:08:25"/>
    <x v="1"/>
    <n v="16"/>
    <n v="16.75"/>
    <n v="16.75"/>
    <s v="medium"/>
    <s v="Veggie"/>
    <s v="Eggplant, Artichokes, Tomatoes, Zucchini, Red Peppers, Garlic, Pesto Sauce"/>
    <s v="The Italian Vegetables Pizza"/>
  </r>
  <r>
    <n v="2649"/>
    <n v="1169"/>
    <s v="pepperoni_m"/>
    <n v="1"/>
    <d v="2015-01-20T00:00:00"/>
    <s v="January"/>
    <s v="Tuesday"/>
    <d v="1899-12-30T16:08:25"/>
    <x v="1"/>
    <n v="16"/>
    <n v="12.5"/>
    <n v="12.5"/>
    <s v="medium"/>
    <s v="Classic"/>
    <s v="Mozzarella Cheese, Pepperoni"/>
    <s v="The Pepperoni Pizza"/>
  </r>
  <r>
    <n v="2650"/>
    <n v="1170"/>
    <s v="bbq_ckn_m"/>
    <n v="1"/>
    <d v="2015-01-20T00:00:00"/>
    <s v="January"/>
    <s v="Tuesday"/>
    <d v="1899-12-30T16:37:24"/>
    <x v="1"/>
    <n v="16"/>
    <n v="16.75"/>
    <n v="16.75"/>
    <s v="medium"/>
    <s v="Chicken"/>
    <s v="Barbecued Chicken, Red Peppers, Green Peppers, Tomatoes, Red Onions, Barbecue Sauce"/>
    <s v="The Barbecue Chicken Pizza"/>
  </r>
  <r>
    <n v="2651"/>
    <n v="1171"/>
    <s v="classic_dlx_s"/>
    <n v="1"/>
    <d v="2015-01-20T00:00:00"/>
    <s v="January"/>
    <s v="Tuesday"/>
    <d v="1899-12-30T16:41:58"/>
    <x v="1"/>
    <n v="16"/>
    <n v="12"/>
    <n v="12"/>
    <s v="Small"/>
    <s v="Classic"/>
    <s v="Pepperoni, Mushrooms, Red Onions, Red Peppers, Bacon"/>
    <s v="The Classic Deluxe Pizza"/>
  </r>
  <r>
    <n v="2652"/>
    <n v="1172"/>
    <s v="classic_dlx_m"/>
    <n v="1"/>
    <d v="2015-01-20T00:00:00"/>
    <s v="January"/>
    <s v="Tuesday"/>
    <d v="1899-12-30T16:53:23"/>
    <x v="1"/>
    <n v="16"/>
    <n v="16"/>
    <n v="16"/>
    <s v="medium"/>
    <s v="Classic"/>
    <s v="Pepperoni, Mushrooms, Red Onions, Red Peppers, Bacon"/>
    <s v="The Classic Deluxe Pizza"/>
  </r>
  <r>
    <n v="2653"/>
    <n v="1172"/>
    <s v="the_greek_s"/>
    <n v="1"/>
    <d v="2015-01-20T00:00:00"/>
    <s v="January"/>
    <s v="Tuesday"/>
    <d v="1899-12-30T16:53:23"/>
    <x v="1"/>
    <n v="16"/>
    <n v="12"/>
    <n v="12"/>
    <s v="Small"/>
    <s v="Classic"/>
    <s v="Kalamata Olives, Feta Cheese, Tomatoes, Garlic, Beef Chuck Roast, Red Onions"/>
    <s v="The Greek Pizza"/>
  </r>
  <r>
    <n v="2654"/>
    <n v="1173"/>
    <s v="four_cheese_l"/>
    <n v="1"/>
    <d v="2015-01-20T00:00:00"/>
    <s v="January"/>
    <s v="Tuesday"/>
    <d v="1899-12-30T16:57:0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655"/>
    <n v="1173"/>
    <s v="veggie_veg_s"/>
    <n v="1"/>
    <d v="2015-01-20T00:00:00"/>
    <s v="January"/>
    <s v="Tuesday"/>
    <d v="1899-12-30T16:57:05"/>
    <x v="1"/>
    <n v="16"/>
    <n v="12"/>
    <n v="12"/>
    <s v="Small"/>
    <s v="Veggie"/>
    <s v="Mushrooms, Tomatoes, Red Peppers, Green Peppers, Red Onions, Zucchini, Spinach, Garlic"/>
    <s v="The Vegetables + Vegetables Pizza"/>
  </r>
  <r>
    <n v="2769"/>
    <n v="1226"/>
    <s v="big_meat_s"/>
    <n v="1"/>
    <d v="2015-01-21T00:00:00"/>
    <s v="January"/>
    <s v="Wednesday"/>
    <d v="1899-12-30T16:10:57"/>
    <x v="1"/>
    <n v="16"/>
    <n v="12"/>
    <n v="12"/>
    <s v="Small"/>
    <s v="Classic"/>
    <s v="Bacon, Pepperoni, Italian Sausage, Chorizo Sausage"/>
    <s v="The Big Meat Pizza"/>
  </r>
  <r>
    <n v="2770"/>
    <n v="1226"/>
    <s v="four_cheese_l"/>
    <n v="1"/>
    <d v="2015-01-21T00:00:00"/>
    <s v="January"/>
    <s v="Wednesday"/>
    <d v="1899-12-30T16:10:57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771"/>
    <n v="1226"/>
    <s v="ital_cpcllo_m"/>
    <n v="1"/>
    <d v="2015-01-21T00:00:00"/>
    <s v="January"/>
    <s v="Wednesday"/>
    <d v="1899-12-30T16:10:57"/>
    <x v="1"/>
    <n v="16"/>
    <n v="16"/>
    <n v="16"/>
    <s v="medium"/>
    <s v="Classic"/>
    <s v="Capocollo, Red Peppers, Tomatoes, Goat Cheese, Garlic, Oregano"/>
    <s v="The Italian Capocollo Pizza"/>
  </r>
  <r>
    <n v="2772"/>
    <n v="1226"/>
    <s v="napolitana_s"/>
    <n v="1"/>
    <d v="2015-01-21T00:00:00"/>
    <s v="January"/>
    <s v="Wednesday"/>
    <d v="1899-12-30T16:10:57"/>
    <x v="1"/>
    <n v="16"/>
    <n v="12"/>
    <n v="12"/>
    <s v="Small"/>
    <s v="Classic"/>
    <s v="Tomatoes, Anchovies, Green Olives, Red Onions, Garlic"/>
    <s v="The Napolitana Pizza"/>
  </r>
  <r>
    <n v="2773"/>
    <n v="1227"/>
    <s v="hawaiian_s"/>
    <n v="1"/>
    <d v="2015-01-21T00:00:00"/>
    <s v="January"/>
    <s v="Wednesday"/>
    <d v="1899-12-30T16:20:21"/>
    <x v="1"/>
    <n v="16"/>
    <n v="10.5"/>
    <n v="10.5"/>
    <s v="Small"/>
    <s v="Classic"/>
    <s v="Sliced Ham, Pineapple, Mozzarella Cheese"/>
    <s v="The Hawaiian Pizza"/>
  </r>
  <r>
    <n v="2774"/>
    <n v="1228"/>
    <s v="ital_veggie_m"/>
    <n v="1"/>
    <d v="2015-01-21T00:00:00"/>
    <s v="January"/>
    <s v="Wednesday"/>
    <d v="1899-12-30T16:26:36"/>
    <x v="1"/>
    <n v="16"/>
    <n v="16.75"/>
    <n v="16.75"/>
    <s v="medium"/>
    <s v="Veggie"/>
    <s v="Eggplant, Artichokes, Tomatoes, Zucchini, Red Peppers, Garlic, Pesto Sauce"/>
    <s v="The Italian Vegetables Pizza"/>
  </r>
  <r>
    <n v="2775"/>
    <n v="1228"/>
    <s v="napolitana_s"/>
    <n v="1"/>
    <d v="2015-01-21T00:00:00"/>
    <s v="January"/>
    <s v="Wednesday"/>
    <d v="1899-12-30T16:26:36"/>
    <x v="1"/>
    <n v="16"/>
    <n v="12"/>
    <n v="12"/>
    <s v="Small"/>
    <s v="Classic"/>
    <s v="Tomatoes, Anchovies, Green Olives, Red Onions, Garlic"/>
    <s v="The Napolitana Pizza"/>
  </r>
  <r>
    <n v="2776"/>
    <n v="1229"/>
    <s v="hawaiian_s"/>
    <n v="1"/>
    <d v="2015-01-21T00:00:00"/>
    <s v="January"/>
    <s v="Wednesday"/>
    <d v="1899-12-30T16:28:19"/>
    <x v="1"/>
    <n v="16"/>
    <n v="10.5"/>
    <n v="10.5"/>
    <s v="Small"/>
    <s v="Classic"/>
    <s v="Sliced Ham, Pineapple, Mozzarella Cheese"/>
    <s v="The Hawaiian Pizza"/>
  </r>
  <r>
    <n v="2777"/>
    <n v="1230"/>
    <s v="ital_veggie_l"/>
    <n v="1"/>
    <d v="2015-01-21T00:00:00"/>
    <s v="January"/>
    <s v="Wednesday"/>
    <d v="1899-12-30T16:38:28"/>
    <x v="1"/>
    <n v="16"/>
    <n v="21"/>
    <n v="21"/>
    <s v="Large"/>
    <s v="Veggie"/>
    <s v="Eggplant, Artichokes, Tomatoes, Zucchini, Red Peppers, Garlic, Pesto Sauce"/>
    <s v="The Italian Vegetables Pizza"/>
  </r>
  <r>
    <n v="2778"/>
    <n v="1230"/>
    <s v="pep_msh_pep_m"/>
    <n v="1"/>
    <d v="2015-01-21T00:00:00"/>
    <s v="January"/>
    <s v="Wednesday"/>
    <d v="1899-12-30T16:38:28"/>
    <x v="1"/>
    <n v="16"/>
    <n v="14.5"/>
    <n v="14.5"/>
    <s v="medium"/>
    <s v="Classic"/>
    <s v="Pepperoni, Mushrooms, Green Peppers"/>
    <s v="The Pepperoni, Mushroom, and Peppers Pizza"/>
  </r>
  <r>
    <n v="2779"/>
    <n v="1230"/>
    <s v="spinach_supr_s"/>
    <n v="1"/>
    <d v="2015-01-21T00:00:00"/>
    <s v="January"/>
    <s v="Wednesday"/>
    <d v="1899-12-30T16:38:28"/>
    <x v="1"/>
    <n v="16"/>
    <n v="12.5"/>
    <n v="12.5"/>
    <s v="Small"/>
    <s v="Supreme"/>
    <s v="Spinach, Red Onions, Pepperoni, Tomatoes, Artichokes, Kalamata Olives, Garlic, Asiago Cheese"/>
    <s v="The Spinach Supreme Pizza"/>
  </r>
  <r>
    <n v="2780"/>
    <n v="1230"/>
    <s v="thai_ckn_l"/>
    <n v="1"/>
    <d v="2015-01-21T00:00:00"/>
    <s v="January"/>
    <s v="Wednesday"/>
    <d v="1899-12-30T16:38:28"/>
    <x v="1"/>
    <n v="16"/>
    <n v="20.75"/>
    <n v="20.75"/>
    <s v="Large"/>
    <s v="Chicken"/>
    <s v="Chicken, Pineapple, Tomatoes, Red Peppers, Thai Sweet Chilli Sauce"/>
    <s v="The Thai Chicken Pizza"/>
  </r>
  <r>
    <n v="2781"/>
    <n v="1231"/>
    <s v="cali_ckn_m"/>
    <n v="1"/>
    <d v="2015-01-21T00:00:00"/>
    <s v="January"/>
    <s v="Wednesday"/>
    <d v="1899-12-30T16:45:04"/>
    <x v="1"/>
    <n v="16"/>
    <n v="16.75"/>
    <n v="16.75"/>
    <s v="medium"/>
    <s v="Chicken"/>
    <s v="Chicken, Artichoke, Spinach, Garlic, Jalapeno Peppers, Fontina Cheese, Gouda Cheese"/>
    <s v="The California Chicken Pizza"/>
  </r>
  <r>
    <n v="2782"/>
    <n v="1231"/>
    <s v="spicy_ital_m"/>
    <n v="1"/>
    <d v="2015-01-21T00:00:00"/>
    <s v="January"/>
    <s v="Wednesday"/>
    <d v="1899-12-30T16:45:04"/>
    <x v="1"/>
    <n v="16"/>
    <n v="16.5"/>
    <n v="16.5"/>
    <s v="medium"/>
    <s v="Supreme"/>
    <s v="Capocollo, Tomatoes, Goat Cheese, Artichokes, Peperoncini verdi, Garlic"/>
    <s v="The Spicy Italian Pizza"/>
  </r>
  <r>
    <n v="2783"/>
    <n v="1232"/>
    <s v="pepperoni_m"/>
    <n v="1"/>
    <d v="2015-01-21T00:00:00"/>
    <s v="January"/>
    <s v="Wednesday"/>
    <d v="1899-12-30T16:50:36"/>
    <x v="1"/>
    <n v="16"/>
    <n v="12.5"/>
    <n v="12.5"/>
    <s v="medium"/>
    <s v="Classic"/>
    <s v="Mozzarella Cheese, Pepperoni"/>
    <s v="The Pepperoni Pizza"/>
  </r>
  <r>
    <n v="2784"/>
    <n v="1232"/>
    <s v="prsc_argla_l"/>
    <n v="1"/>
    <d v="2015-01-21T00:00:00"/>
    <s v="January"/>
    <s v="Wednesday"/>
    <d v="1899-12-30T16:50:36"/>
    <x v="1"/>
    <n v="16"/>
    <n v="20.75"/>
    <n v="20.75"/>
    <s v="Large"/>
    <s v="Supreme"/>
    <s v="Prosciutto di San Daniele, Arugula, Mozzarella Cheese"/>
    <s v="The Prosciutto and Arugula Pizza"/>
  </r>
  <r>
    <n v="2785"/>
    <n v="1232"/>
    <s v="soppressata_l"/>
    <n v="1"/>
    <d v="2015-01-21T00:00:00"/>
    <s v="January"/>
    <s v="Wednesday"/>
    <d v="1899-12-30T16:50:36"/>
    <x v="1"/>
    <n v="16"/>
    <n v="20.75"/>
    <n v="20.75"/>
    <s v="Large"/>
    <s v="Supreme"/>
    <s v="Soppressata Salami, Fontina Cheese, Mozzarella Cheese, Mushrooms, Garlic"/>
    <s v="The Soppressata Pizza"/>
  </r>
  <r>
    <n v="2786"/>
    <n v="1232"/>
    <s v="veggie_veg_m"/>
    <n v="1"/>
    <d v="2015-01-21T00:00:00"/>
    <s v="January"/>
    <s v="Wednesday"/>
    <d v="1899-12-30T16:50:36"/>
    <x v="1"/>
    <n v="16"/>
    <n v="16"/>
    <n v="16"/>
    <s v="medium"/>
    <s v="Veggie"/>
    <s v="Mushrooms, Tomatoes, Red Peppers, Green Peppers, Red Onions, Zucchini, Spinach, Garlic"/>
    <s v="The Vegetables + Vegetables Pizza"/>
  </r>
  <r>
    <n v="2916"/>
    <n v="1285"/>
    <s v="pepperoni_s"/>
    <n v="1"/>
    <d v="2015-01-22T00:00:00"/>
    <s v="January"/>
    <s v="Thursday"/>
    <d v="1899-12-30T16:18:42"/>
    <x v="1"/>
    <n v="16"/>
    <n v="9.75"/>
    <n v="9.75"/>
    <s v="Small"/>
    <s v="Classic"/>
    <s v="Mozzarella Cheese, Pepperoni"/>
    <s v="The Pepperoni Pizza"/>
  </r>
  <r>
    <n v="2917"/>
    <n v="1285"/>
    <s v="spin_pesto_s"/>
    <n v="1"/>
    <d v="2015-01-22T00:00:00"/>
    <s v="January"/>
    <s v="Thursday"/>
    <d v="1899-12-30T16:18:42"/>
    <x v="1"/>
    <n v="16"/>
    <n v="12.5"/>
    <n v="12.5"/>
    <s v="Small"/>
    <s v="Veggie"/>
    <s v="Spinach, Artichokes, Tomatoes, Sun-dried Tomatoes, Garlic, Pesto Sauce"/>
    <s v="The Spinach Pesto Pizza"/>
  </r>
  <r>
    <n v="2918"/>
    <n v="1286"/>
    <s v="hawaiian_l"/>
    <n v="1"/>
    <d v="2015-01-22T00:00:00"/>
    <s v="January"/>
    <s v="Thursday"/>
    <d v="1899-12-30T16:29:13"/>
    <x v="1"/>
    <n v="16"/>
    <n v="16.5"/>
    <n v="16.5"/>
    <s v="Large"/>
    <s v="Classic"/>
    <s v="Sliced Ham, Pineapple, Mozzarella Cheese"/>
    <s v="The Hawaiian Pizza"/>
  </r>
  <r>
    <n v="2919"/>
    <n v="1286"/>
    <s v="pepperoni_m"/>
    <n v="1"/>
    <d v="2015-01-22T00:00:00"/>
    <s v="January"/>
    <s v="Thursday"/>
    <d v="1899-12-30T16:29:13"/>
    <x v="1"/>
    <n v="16"/>
    <n v="12.5"/>
    <n v="12.5"/>
    <s v="medium"/>
    <s v="Classic"/>
    <s v="Mozzarella Cheese, Pepperoni"/>
    <s v="The Pepperoni Pizza"/>
  </r>
  <r>
    <n v="2920"/>
    <n v="1287"/>
    <s v="classic_dlx_s"/>
    <n v="1"/>
    <d v="2015-01-22T00:00:00"/>
    <s v="January"/>
    <s v="Thursday"/>
    <d v="1899-12-30T16:38:25"/>
    <x v="1"/>
    <n v="16"/>
    <n v="12"/>
    <n v="12"/>
    <s v="Small"/>
    <s v="Classic"/>
    <s v="Pepperoni, Mushrooms, Red Onions, Red Peppers, Bacon"/>
    <s v="The Classic Deluxe Pizza"/>
  </r>
  <r>
    <n v="3054"/>
    <n v="1349"/>
    <s v="spicy_ital_m"/>
    <n v="1"/>
    <d v="2015-01-23T00:00:00"/>
    <s v="January"/>
    <s v="Friday"/>
    <d v="1899-12-30T16:03:08"/>
    <x v="1"/>
    <n v="16"/>
    <n v="16.5"/>
    <n v="16.5"/>
    <s v="medium"/>
    <s v="Supreme"/>
    <s v="Capocollo, Tomatoes, Goat Cheese, Artichokes, Peperoncini verdi, Garlic"/>
    <s v="The Spicy Italian Pizza"/>
  </r>
  <r>
    <n v="3055"/>
    <n v="1349"/>
    <s v="veggie_veg_l"/>
    <n v="1"/>
    <d v="2015-01-23T00:00:00"/>
    <s v="January"/>
    <s v="Friday"/>
    <d v="1899-12-30T16:03:08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s v="cali_ckn_m"/>
    <n v="1"/>
    <d v="2015-01-23T00:00:00"/>
    <s v="January"/>
    <s v="Friday"/>
    <d v="1899-12-30T16:05:24"/>
    <x v="1"/>
    <n v="16"/>
    <n v="16.75"/>
    <n v="16.75"/>
    <s v="medium"/>
    <s v="Chicken"/>
    <s v="Chicken, Artichoke, Spinach, Garlic, Jalapeno Peppers, Fontina Cheese, Gouda Cheese"/>
    <s v="The California Chicken Pizza"/>
  </r>
  <r>
    <n v="3057"/>
    <n v="1350"/>
    <s v="pepperoni_s"/>
    <n v="1"/>
    <d v="2015-01-23T00:00:00"/>
    <s v="January"/>
    <s v="Friday"/>
    <d v="1899-12-30T16:05:24"/>
    <x v="1"/>
    <n v="16"/>
    <n v="9.75"/>
    <n v="9.75"/>
    <s v="Small"/>
    <s v="Classic"/>
    <s v="Mozzarella Cheese, Pepperoni"/>
    <s v="The Pepperoni Pizza"/>
  </r>
  <r>
    <n v="3058"/>
    <n v="1351"/>
    <s v="ital_supr_l"/>
    <n v="1"/>
    <d v="2015-01-23T00:00:00"/>
    <s v="January"/>
    <s v="Friday"/>
    <d v="1899-12-30T16:06:00"/>
    <x v="1"/>
    <n v="16"/>
    <n v="20.75"/>
    <n v="20.75"/>
    <s v="Large"/>
    <s v="Supreme"/>
    <s v="Calabrese Salami, Capocollo, Tomatoes, Red Onions, Green Olives, Garlic"/>
    <s v="The Italian Supreme Pizza"/>
  </r>
  <r>
    <n v="3059"/>
    <n v="1351"/>
    <s v="napolitana_m"/>
    <n v="1"/>
    <d v="2015-01-23T00:00:00"/>
    <s v="January"/>
    <s v="Friday"/>
    <d v="1899-12-30T16:06:00"/>
    <x v="1"/>
    <n v="16"/>
    <n v="16"/>
    <n v="16"/>
    <s v="medium"/>
    <s v="Classic"/>
    <s v="Tomatoes, Anchovies, Green Olives, Red Onions, Garlic"/>
    <s v="The Napolitana Pizza"/>
  </r>
  <r>
    <n v="3060"/>
    <n v="1352"/>
    <s v="mexicana_l"/>
    <n v="1"/>
    <d v="2015-01-23T00:00:00"/>
    <s v="January"/>
    <s v="Friday"/>
    <d v="1899-12-30T16:12:21"/>
    <x v="1"/>
    <n v="16"/>
    <n v="20.25"/>
    <n v="20.25"/>
    <s v="Large"/>
    <s v="Veggie"/>
    <s v="Tomatoes, Red Peppers, Jalapeno Peppers, Red Onions, Cilantro, Corn, Chipotle Sauce, Garlic"/>
    <s v="The Mexicana Pizza"/>
  </r>
  <r>
    <n v="3061"/>
    <n v="1352"/>
    <s v="pepperoni_s"/>
    <n v="1"/>
    <d v="2015-01-23T00:00:00"/>
    <s v="January"/>
    <s v="Friday"/>
    <d v="1899-12-30T16:12:21"/>
    <x v="1"/>
    <n v="16"/>
    <n v="9.75"/>
    <n v="9.75"/>
    <s v="Small"/>
    <s v="Classic"/>
    <s v="Mozzarella Cheese, Pepperoni"/>
    <s v="The Pepperoni Pizza"/>
  </r>
  <r>
    <n v="3062"/>
    <n v="1352"/>
    <s v="spinach_fet_m"/>
    <n v="1"/>
    <d v="2015-01-23T00:00:00"/>
    <s v="January"/>
    <s v="Friday"/>
    <d v="1899-12-30T16:12:21"/>
    <x v="1"/>
    <n v="16"/>
    <n v="16"/>
    <n v="16"/>
    <s v="medium"/>
    <s v="Veggie"/>
    <s v="Spinach, Mushrooms, Red Onions, Feta Cheese, Garlic"/>
    <s v="The Spinach and Feta Pizza"/>
  </r>
  <r>
    <n v="3063"/>
    <n v="1353"/>
    <s v="bbq_ckn_m"/>
    <n v="1"/>
    <d v="2015-01-23T00:00:00"/>
    <s v="January"/>
    <s v="Friday"/>
    <d v="1899-12-30T16:21:26"/>
    <x v="1"/>
    <n v="16"/>
    <n v="16.75"/>
    <n v="16.75"/>
    <s v="medium"/>
    <s v="Chicken"/>
    <s v="Barbecued Chicken, Red Peppers, Green Peppers, Tomatoes, Red Onions, Barbecue Sauce"/>
    <s v="The Barbecue Chicken Pizza"/>
  </r>
  <r>
    <n v="3064"/>
    <n v="1353"/>
    <s v="classic_dlx_m"/>
    <n v="1"/>
    <d v="2015-01-23T00:00:00"/>
    <s v="January"/>
    <s v="Friday"/>
    <d v="1899-12-30T16:21:26"/>
    <x v="1"/>
    <n v="16"/>
    <n v="16"/>
    <n v="16"/>
    <s v="medium"/>
    <s v="Classic"/>
    <s v="Pepperoni, Mushrooms, Red Onions, Red Peppers, Bacon"/>
    <s v="The Classic Deluxe Pizza"/>
  </r>
  <r>
    <n v="3065"/>
    <n v="1354"/>
    <s v="mexicana_m"/>
    <n v="1"/>
    <d v="2015-01-23T00:00:00"/>
    <s v="January"/>
    <s v="Friday"/>
    <d v="1899-12-30T16:22:21"/>
    <x v="1"/>
    <n v="16"/>
    <n v="16"/>
    <n v="16"/>
    <s v="medium"/>
    <s v="Veggie"/>
    <s v="Tomatoes, Red Peppers, Jalapeno Peppers, Red Onions, Cilantro, Corn, Chipotle Sauce, Garlic"/>
    <s v="The Mexicana Pizza"/>
  </r>
  <r>
    <n v="3066"/>
    <n v="1355"/>
    <s v="hawaiian_l"/>
    <n v="1"/>
    <d v="2015-01-23T00:00:00"/>
    <s v="January"/>
    <s v="Friday"/>
    <d v="1899-12-30T16:30:25"/>
    <x v="1"/>
    <n v="16"/>
    <n v="16.5"/>
    <n v="16.5"/>
    <s v="Large"/>
    <s v="Classic"/>
    <s v="Sliced Ham, Pineapple, Mozzarella Cheese"/>
    <s v="The Hawaiian Pizza"/>
  </r>
  <r>
    <n v="3067"/>
    <n v="1355"/>
    <s v="pepperoni_s"/>
    <n v="1"/>
    <d v="2015-01-23T00:00:00"/>
    <s v="January"/>
    <s v="Friday"/>
    <d v="1899-12-30T16:30:25"/>
    <x v="1"/>
    <n v="16"/>
    <n v="9.75"/>
    <n v="9.75"/>
    <s v="Small"/>
    <s v="Classic"/>
    <s v="Mozzarella Cheese, Pepperoni"/>
    <s v="The Pepperoni Pizza"/>
  </r>
  <r>
    <n v="3176"/>
    <n v="1408"/>
    <s v="pep_msh_pep_s"/>
    <n v="1"/>
    <d v="2015-01-24T00:00:00"/>
    <s v="January"/>
    <s v="Saturday"/>
    <d v="1899-12-30T16:05:14"/>
    <x v="1"/>
    <n v="16"/>
    <n v="11"/>
    <n v="11"/>
    <s v="Small"/>
    <s v="Classic"/>
    <s v="Pepperoni, Mushrooms, Green Peppers"/>
    <s v="The Pepperoni, Mushroom, and Peppers Pizza"/>
  </r>
  <r>
    <n v="3177"/>
    <n v="1408"/>
    <s v="spinach_supr_s"/>
    <n v="1"/>
    <d v="2015-01-24T00:00:00"/>
    <s v="January"/>
    <s v="Saturday"/>
    <d v="1899-12-30T16:05:14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178"/>
    <n v="1409"/>
    <s v="prsc_argla_s"/>
    <n v="1"/>
    <d v="2015-01-24T00:00:00"/>
    <s v="January"/>
    <s v="Saturday"/>
    <d v="1899-12-30T16:06:10"/>
    <x v="1"/>
    <n v="16"/>
    <n v="12.5"/>
    <n v="12.5"/>
    <s v="Small"/>
    <s v="Supreme"/>
    <s v="Prosciutto di San Daniele, Arugula, Mozzarella Cheese"/>
    <s v="The Prosciutto and Arugula Pizza"/>
  </r>
  <r>
    <n v="3179"/>
    <n v="1410"/>
    <s v="big_meat_s"/>
    <n v="1"/>
    <d v="2015-01-24T00:00:00"/>
    <s v="January"/>
    <s v="Saturday"/>
    <d v="1899-12-30T16:17:38"/>
    <x v="1"/>
    <n v="16"/>
    <n v="12"/>
    <n v="12"/>
    <s v="Small"/>
    <s v="Classic"/>
    <s v="Bacon, Pepperoni, Italian Sausage, Chorizo Sausage"/>
    <s v="The Big Meat Pizza"/>
  </r>
  <r>
    <n v="3180"/>
    <n v="1410"/>
    <s v="ital_veggie_s"/>
    <n v="1"/>
    <d v="2015-01-24T00:00:00"/>
    <s v="January"/>
    <s v="Saturday"/>
    <d v="1899-12-30T16:17:38"/>
    <x v="1"/>
    <n v="16"/>
    <n v="12.75"/>
    <n v="12.75"/>
    <s v="Small"/>
    <s v="Veggie"/>
    <s v="Eggplant, Artichokes, Tomatoes, Zucchini, Red Peppers, Garlic, Pesto Sauce"/>
    <s v="The Italian Vegetables Pizza"/>
  </r>
  <r>
    <n v="3181"/>
    <n v="1410"/>
    <s v="sicilian_s"/>
    <n v="1"/>
    <d v="2015-01-24T00:00:00"/>
    <s v="January"/>
    <s v="Saturday"/>
    <d v="1899-12-30T16:17:38"/>
    <x v="1"/>
    <n v="16"/>
    <n v="12.25"/>
    <n v="12.25"/>
    <s v="Small"/>
    <s v="Supreme"/>
    <s v="Coarse Sicilian Salami, Tomatoes, Green Olives, Luganega Sausage, Onions, Garlic"/>
    <s v="The Sicilian Pizza"/>
  </r>
  <r>
    <n v="3182"/>
    <n v="1411"/>
    <s v="pepperoni_s"/>
    <n v="1"/>
    <d v="2015-01-24T00:00:00"/>
    <s v="January"/>
    <s v="Saturday"/>
    <d v="1899-12-30T16:36:53"/>
    <x v="1"/>
    <n v="16"/>
    <n v="9.75"/>
    <n v="9.75"/>
    <s v="Small"/>
    <s v="Classic"/>
    <s v="Mozzarella Cheese, Pepperoni"/>
    <s v="The Pepperoni Pizza"/>
  </r>
  <r>
    <n v="3183"/>
    <n v="1411"/>
    <s v="spin_pesto_m"/>
    <n v="1"/>
    <d v="2015-01-24T00:00:00"/>
    <s v="January"/>
    <s v="Saturday"/>
    <d v="1899-12-30T16:36:53"/>
    <x v="1"/>
    <n v="16"/>
    <n v="16.5"/>
    <n v="16.5"/>
    <s v="medium"/>
    <s v="Veggie"/>
    <s v="Spinach, Artichokes, Tomatoes, Sun-dried Tomatoes, Garlic, Pesto Sauce"/>
    <s v="The Spinach Pesto Pizza"/>
  </r>
  <r>
    <n v="3184"/>
    <n v="1411"/>
    <s v="spinach_supr_s"/>
    <n v="1"/>
    <d v="2015-01-24T00:00:00"/>
    <s v="January"/>
    <s v="Saturday"/>
    <d v="1899-12-30T16:36:53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185"/>
    <n v="1412"/>
    <s v="five_cheese_l"/>
    <n v="1"/>
    <d v="2015-01-24T00:00:00"/>
    <s v="January"/>
    <s v="Saturday"/>
    <d v="1899-12-30T16:39:31"/>
    <x v="1"/>
    <n v="16"/>
    <n v="18.5"/>
    <n v="18.5"/>
    <s v="Large"/>
    <s v="Veggie"/>
    <s v="Mozzarella Cheese, Provolone Cheese, Smoked Gouda Cheese, Romano Cheese, Blue Cheese, Garlic"/>
    <s v="The Five Cheese Pizza"/>
  </r>
  <r>
    <n v="3186"/>
    <n v="1412"/>
    <s v="spinach_fet_l"/>
    <n v="1"/>
    <d v="2015-01-24T00:00:00"/>
    <s v="January"/>
    <s v="Saturday"/>
    <d v="1899-12-30T16:39:31"/>
    <x v="1"/>
    <n v="16"/>
    <n v="20.25"/>
    <n v="20.25"/>
    <s v="Large"/>
    <s v="Veggie"/>
    <s v="Spinach, Mushrooms, Red Onions, Feta Cheese, Garlic"/>
    <s v="The Spinach and Feta Pizza"/>
  </r>
  <r>
    <n v="3187"/>
    <n v="1413"/>
    <s v="hawaiian_s"/>
    <n v="1"/>
    <d v="2015-01-24T00:00:00"/>
    <s v="January"/>
    <s v="Saturday"/>
    <d v="1899-12-30T16:48:03"/>
    <x v="1"/>
    <n v="16"/>
    <n v="10.5"/>
    <n v="10.5"/>
    <s v="Small"/>
    <s v="Classic"/>
    <s v="Sliced Ham, Pineapple, Mozzarella Cheese"/>
    <s v="The Hawaiian Pizza"/>
  </r>
  <r>
    <n v="3188"/>
    <n v="1413"/>
    <s v="ital_supr_s"/>
    <n v="1"/>
    <d v="2015-01-24T00:00:00"/>
    <s v="January"/>
    <s v="Saturday"/>
    <d v="1899-12-30T16:48:03"/>
    <x v="1"/>
    <n v="16"/>
    <n v="12.5"/>
    <n v="12.5"/>
    <s v="Small"/>
    <s v="Supreme"/>
    <s v="Calabrese Salami, Capocollo, Tomatoes, Red Onions, Green Olives, Garlic"/>
    <s v="The Italian Supreme Pizza"/>
  </r>
  <r>
    <n v="3189"/>
    <n v="1413"/>
    <s v="prsc_argla_m"/>
    <n v="1"/>
    <d v="2015-01-24T00:00:00"/>
    <s v="January"/>
    <s v="Saturday"/>
    <d v="1899-12-30T16:48:03"/>
    <x v="1"/>
    <n v="16"/>
    <n v="16.5"/>
    <n v="16.5"/>
    <s v="medium"/>
    <s v="Supreme"/>
    <s v="Prosciutto di San Daniele, Arugula, Mozzarella Cheese"/>
    <s v="The Prosciutto and Arugula Pizza"/>
  </r>
  <r>
    <n v="3190"/>
    <n v="1413"/>
    <s v="sicilian_m"/>
    <n v="1"/>
    <d v="2015-01-24T00:00:00"/>
    <s v="January"/>
    <s v="Saturday"/>
    <d v="1899-12-30T16:48:03"/>
    <x v="1"/>
    <n v="16"/>
    <n v="16.25"/>
    <n v="16.25"/>
    <s v="medium"/>
    <s v="Supreme"/>
    <s v="Coarse Sicilian Salami, Tomatoes, Green Olives, Luganega Sausage, Onions, Garlic"/>
    <s v="The Sicilian Pizza"/>
  </r>
  <r>
    <n v="3191"/>
    <n v="1414"/>
    <s v="sicilian_s"/>
    <n v="1"/>
    <d v="2015-01-24T00:00:00"/>
    <s v="January"/>
    <s v="Saturday"/>
    <d v="1899-12-30T16:49:15"/>
    <x v="1"/>
    <n v="16"/>
    <n v="12.25"/>
    <n v="12.25"/>
    <s v="Small"/>
    <s v="Supreme"/>
    <s v="Coarse Sicilian Salami, Tomatoes, Green Olives, Luganega Sausage, Onions, Garlic"/>
    <s v="The Sicilian Pizza"/>
  </r>
  <r>
    <n v="3326"/>
    <n v="1471"/>
    <s v="big_meat_s"/>
    <n v="1"/>
    <d v="2015-01-25T00:00:00"/>
    <s v="January"/>
    <s v="Sunday"/>
    <d v="1899-12-30T16:07:00"/>
    <x v="1"/>
    <n v="16"/>
    <n v="12"/>
    <n v="12"/>
    <s v="Small"/>
    <s v="Classic"/>
    <s v="Bacon, Pepperoni, Italian Sausage, Chorizo Sausage"/>
    <s v="The Big Meat Pizza"/>
  </r>
  <r>
    <n v="3327"/>
    <n v="1471"/>
    <s v="calabrese_l"/>
    <n v="1"/>
    <d v="2015-01-25T00:00:00"/>
    <s v="January"/>
    <s v="Sunday"/>
    <d v="1899-12-30T16:07:00"/>
    <x v="1"/>
    <n v="16"/>
    <n v="20.25"/>
    <n v="20.25"/>
    <s v="Large"/>
    <s v="Supreme"/>
    <s v="慛duja Salami, Pancetta, Tomatoes, Red Onions, Friggitello Peppers, Garlic"/>
    <s v="The Calabrese Pizza"/>
  </r>
  <r>
    <n v="3328"/>
    <n v="1471"/>
    <s v="cali_ckn_m"/>
    <n v="1"/>
    <d v="2015-01-25T00:00:00"/>
    <s v="January"/>
    <s v="Sunday"/>
    <d v="1899-12-30T16:07:00"/>
    <x v="1"/>
    <n v="16"/>
    <n v="16.75"/>
    <n v="16.75"/>
    <s v="medium"/>
    <s v="Chicken"/>
    <s v="Chicken, Artichoke, Spinach, Garlic, Jalapeno Peppers, Fontina Cheese, Gouda Cheese"/>
    <s v="The California Chicken Pizza"/>
  </r>
  <r>
    <n v="3329"/>
    <n v="1471"/>
    <s v="four_cheese_l"/>
    <n v="1"/>
    <d v="2015-01-25T00:00:00"/>
    <s v="January"/>
    <s v="Sunday"/>
    <d v="1899-12-30T16:07:00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330"/>
    <n v="1472"/>
    <s v="mexicana_m"/>
    <n v="1"/>
    <d v="2015-01-25T00:00:00"/>
    <s v="January"/>
    <s v="Sunday"/>
    <d v="1899-12-30T16:32:36"/>
    <x v="1"/>
    <n v="16"/>
    <n v="16"/>
    <n v="16"/>
    <s v="medium"/>
    <s v="Veggie"/>
    <s v="Tomatoes, Red Peppers, Jalapeno Peppers, Red Onions, Cilantro, Corn, Chipotle Sauce, Garlic"/>
    <s v="The Mexicana Pizza"/>
  </r>
  <r>
    <n v="3331"/>
    <n v="1472"/>
    <s v="veggie_veg_l"/>
    <n v="1"/>
    <d v="2015-01-25T00:00:00"/>
    <s v="January"/>
    <s v="Sunday"/>
    <d v="1899-12-30T16:32:36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s v="prsc_argla_m"/>
    <n v="1"/>
    <d v="2015-01-25T00:00:00"/>
    <s v="January"/>
    <s v="Sunday"/>
    <d v="1899-12-30T16:36:54"/>
    <x v="1"/>
    <n v="16"/>
    <n v="16.5"/>
    <n v="16.5"/>
    <s v="medium"/>
    <s v="Supreme"/>
    <s v="Prosciutto di San Daniele, Arugula, Mozzarella Cheese"/>
    <s v="The Prosciutto and Arugula Pizza"/>
  </r>
  <r>
    <n v="3333"/>
    <n v="1473"/>
    <s v="prsc_argla_s"/>
    <n v="1"/>
    <d v="2015-01-25T00:00:00"/>
    <s v="January"/>
    <s v="Sunday"/>
    <d v="1899-12-30T16:36:54"/>
    <x v="1"/>
    <n v="16"/>
    <n v="12.5"/>
    <n v="12.5"/>
    <s v="Small"/>
    <s v="Supreme"/>
    <s v="Prosciutto di San Daniele, Arugula, Mozzarella Cheese"/>
    <s v="The Prosciutto and Arugula Pizza"/>
  </r>
  <r>
    <n v="3334"/>
    <n v="1474"/>
    <s v="big_meat_s"/>
    <n v="1"/>
    <d v="2015-01-25T00:00:00"/>
    <s v="January"/>
    <s v="Sunday"/>
    <d v="1899-12-30T16:52:12"/>
    <x v="1"/>
    <n v="16"/>
    <n v="12"/>
    <n v="12"/>
    <s v="Small"/>
    <s v="Classic"/>
    <s v="Bacon, Pepperoni, Italian Sausage, Chorizo Sausage"/>
    <s v="The Big Meat Pizza"/>
  </r>
  <r>
    <n v="3335"/>
    <n v="1474"/>
    <s v="soppressata_s"/>
    <n v="1"/>
    <d v="2015-01-25T00:00:00"/>
    <s v="January"/>
    <s v="Sunday"/>
    <d v="1899-12-30T16:52:12"/>
    <x v="1"/>
    <n v="16"/>
    <n v="12.5"/>
    <n v="12.5"/>
    <s v="Small"/>
    <s v="Supreme"/>
    <s v="Soppressata Salami, Fontina Cheese, Mozzarella Cheese, Mushrooms, Garlic"/>
    <s v="The Soppressata Pizza"/>
  </r>
  <r>
    <n v="3336"/>
    <n v="1475"/>
    <s v="four_cheese_m"/>
    <n v="1"/>
    <d v="2015-01-25T00:00:00"/>
    <s v="January"/>
    <s v="Sunday"/>
    <d v="1899-12-30T16:59:21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s v="pepperoni_s"/>
    <n v="1"/>
    <d v="2015-01-25T00:00:00"/>
    <s v="January"/>
    <s v="Sunday"/>
    <d v="1899-12-30T16:59:21"/>
    <x v="1"/>
    <n v="16"/>
    <n v="9.75"/>
    <n v="9.75"/>
    <s v="Small"/>
    <s v="Classic"/>
    <s v="Mozzarella Cheese, Pepperoni"/>
    <s v="The Pepperoni Pizza"/>
  </r>
  <r>
    <n v="3338"/>
    <n v="1475"/>
    <s v="prsc_argla_m"/>
    <n v="1"/>
    <d v="2015-01-25T00:00:00"/>
    <s v="January"/>
    <s v="Sunday"/>
    <d v="1899-12-30T16:59:21"/>
    <x v="1"/>
    <n v="16"/>
    <n v="16.5"/>
    <n v="16.5"/>
    <s v="medium"/>
    <s v="Supreme"/>
    <s v="Prosciutto di San Daniele, Arugula, Mozzarella Cheese"/>
    <s v="The Prosciutto and Arugula Pizza"/>
  </r>
  <r>
    <n v="3339"/>
    <n v="1475"/>
    <s v="spin_pesto_m"/>
    <n v="1"/>
    <d v="2015-01-25T00:00:00"/>
    <s v="January"/>
    <s v="Sunday"/>
    <d v="1899-12-30T16:59:21"/>
    <x v="1"/>
    <n v="16"/>
    <n v="16.5"/>
    <n v="16.5"/>
    <s v="medium"/>
    <s v="Veggie"/>
    <s v="Spinach, Artichokes, Tomatoes, Sun-dried Tomatoes, Garlic, Pesto Sauce"/>
    <s v="The Spinach Pesto Pizza"/>
  </r>
  <r>
    <n v="3454"/>
    <n v="1532"/>
    <s v="big_meat_s"/>
    <n v="1"/>
    <d v="2015-01-26T00:00:00"/>
    <s v="January"/>
    <s v="Monday"/>
    <d v="1899-12-30T16:04:46"/>
    <x v="1"/>
    <n v="16"/>
    <n v="12"/>
    <n v="12"/>
    <s v="Small"/>
    <s v="Classic"/>
    <s v="Bacon, Pepperoni, Italian Sausage, Chorizo Sausage"/>
    <s v="The Big Meat Pizza"/>
  </r>
  <r>
    <n v="3455"/>
    <n v="1532"/>
    <s v="pepperoni_s"/>
    <n v="1"/>
    <d v="2015-01-26T00:00:00"/>
    <s v="January"/>
    <s v="Monday"/>
    <d v="1899-12-30T16:04:46"/>
    <x v="1"/>
    <n v="16"/>
    <n v="9.75"/>
    <n v="9.75"/>
    <s v="Small"/>
    <s v="Classic"/>
    <s v="Mozzarella Cheese, Pepperoni"/>
    <s v="The Pepperoni Pizza"/>
  </r>
  <r>
    <n v="3456"/>
    <n v="1533"/>
    <s v="bbq_ckn_l"/>
    <n v="1"/>
    <d v="2015-01-26T00:00:00"/>
    <s v="January"/>
    <s v="Monday"/>
    <d v="1899-12-30T16:08:02"/>
    <x v="1"/>
    <n v="16"/>
    <n v="20.75"/>
    <n v="20.75"/>
    <s v="Large"/>
    <s v="Chicken"/>
    <s v="Barbecued Chicken, Red Peppers, Green Peppers, Tomatoes, Red Onions, Barbecue Sauce"/>
    <s v="The Barbecue Chicken Pizza"/>
  </r>
  <r>
    <n v="3457"/>
    <n v="1533"/>
    <s v="pep_msh_pep_m"/>
    <n v="1"/>
    <d v="2015-01-26T00:00:00"/>
    <s v="January"/>
    <s v="Monday"/>
    <d v="1899-12-30T16:08:02"/>
    <x v="1"/>
    <n v="16"/>
    <n v="14.5"/>
    <n v="14.5"/>
    <s v="medium"/>
    <s v="Classic"/>
    <s v="Pepperoni, Mushrooms, Green Peppers"/>
    <s v="The Pepperoni, Mushroom, and Peppers Pizza"/>
  </r>
  <r>
    <n v="3458"/>
    <n v="1534"/>
    <s v="mediterraneo_s"/>
    <n v="1"/>
    <d v="2015-01-26T00:00:00"/>
    <s v="January"/>
    <s v="Monday"/>
    <d v="1899-12-30T16:21:23"/>
    <x v="1"/>
    <n v="16"/>
    <n v="12"/>
    <n v="12"/>
    <s v="Small"/>
    <s v="Veggie"/>
    <s v="Spinach, Artichokes, Kalamata Olives, Sun-dried Tomatoes, Feta Cheese, Plum Tomatoes, Red Onions"/>
    <s v="The Mediterranean Pizza"/>
  </r>
  <r>
    <n v="3459"/>
    <n v="1534"/>
    <s v="spin_pesto_l"/>
    <n v="1"/>
    <d v="2015-01-26T00:00:00"/>
    <s v="January"/>
    <s v="Monday"/>
    <d v="1899-12-30T16:21:23"/>
    <x v="1"/>
    <n v="16"/>
    <n v="20.75"/>
    <n v="20.75"/>
    <s v="Large"/>
    <s v="Veggie"/>
    <s v="Spinach, Artichokes, Tomatoes, Sun-dried Tomatoes, Garlic, Pesto Sauce"/>
    <s v="The Spinach Pesto Pizza"/>
  </r>
  <r>
    <n v="3460"/>
    <n v="1534"/>
    <s v="the_greek_l"/>
    <n v="1"/>
    <d v="2015-01-26T00:00:00"/>
    <s v="January"/>
    <s v="Monday"/>
    <d v="1899-12-30T16:21:23"/>
    <x v="1"/>
    <n v="16"/>
    <n v="20.5"/>
    <n v="20.5"/>
    <s v="Large"/>
    <s v="Classic"/>
    <s v="Kalamata Olives, Feta Cheese, Tomatoes, Garlic, Beef Chuck Roast, Red Onions"/>
    <s v="The Greek Pizza"/>
  </r>
  <r>
    <n v="3461"/>
    <n v="1535"/>
    <s v="bbq_ckn_m"/>
    <n v="1"/>
    <d v="2015-01-26T00:00:00"/>
    <s v="January"/>
    <s v="Monday"/>
    <d v="1899-12-30T16:38:21"/>
    <x v="1"/>
    <n v="16"/>
    <n v="16.75"/>
    <n v="16.75"/>
    <s v="medium"/>
    <s v="Chicken"/>
    <s v="Barbecued Chicken, Red Peppers, Green Peppers, Tomatoes, Red Onions, Barbecue Sauce"/>
    <s v="The Barbecue Chicken Pizza"/>
  </r>
  <r>
    <n v="3462"/>
    <n v="1535"/>
    <s v="four_cheese_l"/>
    <n v="1"/>
    <d v="2015-01-26T00:00:00"/>
    <s v="January"/>
    <s v="Monday"/>
    <d v="1899-12-30T16:38:2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463"/>
    <n v="1535"/>
    <s v="ital_veggie_m"/>
    <n v="1"/>
    <d v="2015-01-26T00:00:00"/>
    <s v="January"/>
    <s v="Monday"/>
    <d v="1899-12-30T16:38:21"/>
    <x v="1"/>
    <n v="16"/>
    <n v="16.75"/>
    <n v="16.75"/>
    <s v="medium"/>
    <s v="Veggie"/>
    <s v="Eggplant, Artichokes, Tomatoes, Zucchini, Red Peppers, Garlic, Pesto Sauce"/>
    <s v="The Italian Vegetables Pizza"/>
  </r>
  <r>
    <n v="3464"/>
    <n v="1535"/>
    <s v="spinach_fet_l"/>
    <n v="1"/>
    <d v="2015-01-26T00:00:00"/>
    <s v="January"/>
    <s v="Monday"/>
    <d v="1899-12-30T16:38:21"/>
    <x v="1"/>
    <n v="16"/>
    <n v="20.25"/>
    <n v="20.25"/>
    <s v="Large"/>
    <s v="Veggie"/>
    <s v="Spinach, Mushrooms, Red Onions, Feta Cheese, Garlic"/>
    <s v="The Spinach and Feta Pizza"/>
  </r>
  <r>
    <n v="3465"/>
    <n v="1536"/>
    <s v="calabrese_m"/>
    <n v="1"/>
    <d v="2015-01-26T00:00:00"/>
    <s v="January"/>
    <s v="Monday"/>
    <d v="1899-12-30T16:52:11"/>
    <x v="1"/>
    <n v="16"/>
    <n v="16.25"/>
    <n v="16.25"/>
    <s v="medium"/>
    <s v="Supreme"/>
    <s v="慛duja Salami, Pancetta, Tomatoes, Red Onions, Friggitello Peppers, Garlic"/>
    <s v="The Calabrese Pizza"/>
  </r>
  <r>
    <n v="3466"/>
    <n v="1536"/>
    <s v="pepperoni_s"/>
    <n v="1"/>
    <d v="2015-01-26T00:00:00"/>
    <s v="January"/>
    <s v="Monday"/>
    <d v="1899-12-30T16:52:11"/>
    <x v="1"/>
    <n v="16"/>
    <n v="9.75"/>
    <n v="9.75"/>
    <s v="Small"/>
    <s v="Classic"/>
    <s v="Mozzarella Cheese, Pepperoni"/>
    <s v="The Pepperoni Pizza"/>
  </r>
  <r>
    <n v="3467"/>
    <n v="1536"/>
    <s v="sicilian_s"/>
    <n v="1"/>
    <d v="2015-01-26T00:00:00"/>
    <s v="January"/>
    <s v="Monday"/>
    <d v="1899-12-30T16:52:11"/>
    <x v="1"/>
    <n v="16"/>
    <n v="12.25"/>
    <n v="12.25"/>
    <s v="Small"/>
    <s v="Supreme"/>
    <s v="Coarse Sicilian Salami, Tomatoes, Green Olives, Luganega Sausage, Onions, Garlic"/>
    <s v="The Sicilian Pizza"/>
  </r>
  <r>
    <n v="3556"/>
    <n v="1578"/>
    <s v="four_cheese_l"/>
    <n v="1"/>
    <d v="2015-01-27T00:00:00"/>
    <s v="January"/>
    <s v="Tuesday"/>
    <d v="1899-12-30T16:07:40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557"/>
    <n v="1578"/>
    <s v="mexicana_l"/>
    <n v="1"/>
    <d v="2015-01-27T00:00:00"/>
    <s v="January"/>
    <s v="Tuesday"/>
    <d v="1899-12-30T16:07:40"/>
    <x v="1"/>
    <n v="16"/>
    <n v="20.25"/>
    <n v="20.25"/>
    <s v="Large"/>
    <s v="Veggie"/>
    <s v="Tomatoes, Red Peppers, Jalapeno Peppers, Red Onions, Cilantro, Corn, Chipotle Sauce, Garlic"/>
    <s v="The Mexicana Pizza"/>
  </r>
  <r>
    <n v="3558"/>
    <n v="1578"/>
    <s v="pepperoni_l"/>
    <n v="1"/>
    <d v="2015-01-27T00:00:00"/>
    <s v="January"/>
    <s v="Tuesday"/>
    <d v="1899-12-30T16:07:40"/>
    <x v="1"/>
    <n v="16"/>
    <n v="15.25"/>
    <n v="15.25"/>
    <s v="Large"/>
    <s v="Classic"/>
    <s v="Mozzarella Cheese, Pepperoni"/>
    <s v="The Pepperoni Pizza"/>
  </r>
  <r>
    <n v="3559"/>
    <n v="1578"/>
    <s v="the_greek_xl"/>
    <n v="1"/>
    <d v="2015-01-27T00:00:00"/>
    <s v="January"/>
    <s v="Tuesday"/>
    <d v="1899-12-30T16:07:40"/>
    <x v="1"/>
    <n v="16"/>
    <n v="25.5"/>
    <n v="25.5"/>
    <s v="XLarge"/>
    <s v="Classic"/>
    <s v="Kalamata Olives, Feta Cheese, Tomatoes, Garlic, Beef Chuck Roast, Red Onions"/>
    <s v="The Greek Pizza"/>
  </r>
  <r>
    <n v="3560"/>
    <n v="1579"/>
    <s v="classic_dlx_m"/>
    <n v="1"/>
    <d v="2015-01-27T00:00:00"/>
    <s v="January"/>
    <s v="Tuesday"/>
    <d v="1899-12-30T16:19:56"/>
    <x v="1"/>
    <n v="16"/>
    <n v="16"/>
    <n v="16"/>
    <s v="medium"/>
    <s v="Classic"/>
    <s v="Pepperoni, Mushrooms, Red Onions, Red Peppers, Bacon"/>
    <s v="The Classic Deluxe Pizza"/>
  </r>
  <r>
    <n v="3561"/>
    <n v="1579"/>
    <s v="spicy_ital_l"/>
    <n v="1"/>
    <d v="2015-01-27T00:00:00"/>
    <s v="January"/>
    <s v="Tuesday"/>
    <d v="1899-12-30T16:19:56"/>
    <x v="1"/>
    <n v="16"/>
    <n v="20.75"/>
    <n v="20.75"/>
    <s v="Large"/>
    <s v="Supreme"/>
    <s v="Capocollo, Tomatoes, Goat Cheese, Artichokes, Peperoncini verdi, Garlic"/>
    <s v="The Spicy Italian Pizza"/>
  </r>
  <r>
    <n v="3562"/>
    <n v="1580"/>
    <s v="green_garden_s"/>
    <n v="1"/>
    <d v="2015-01-27T00:00:00"/>
    <s v="January"/>
    <s v="Tuesday"/>
    <d v="1899-12-30T16:27:31"/>
    <x v="1"/>
    <n v="16"/>
    <n v="12"/>
    <n v="12"/>
    <s v="Small"/>
    <s v="Veggie"/>
    <s v="Spinach, Mushrooms, Tomatoes, Green Olives, Feta Cheese"/>
    <s v="The Green Garden Pizza"/>
  </r>
  <r>
    <n v="3563"/>
    <n v="1580"/>
    <s v="veggie_veg_l"/>
    <n v="1"/>
    <d v="2015-01-27T00:00:00"/>
    <s v="January"/>
    <s v="Tuesday"/>
    <d v="1899-12-30T16:27:31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s v="the_greek_xxl"/>
    <n v="1"/>
    <d v="2015-01-27T00:00:00"/>
    <s v="January"/>
    <s v="Tuesday"/>
    <d v="1899-12-30T16:28:38"/>
    <x v="1"/>
    <n v="16"/>
    <n v="35.950000000000003"/>
    <n v="35.950000000000003"/>
    <s v="XXLarge"/>
    <s v="Classic"/>
    <s v="Kalamata Olives, Feta Cheese, Tomatoes, Garlic, Beef Chuck Roast, Red Onions"/>
    <s v="The Greek Pizza"/>
  </r>
  <r>
    <n v="3565"/>
    <n v="1582"/>
    <s v="cali_ckn_l"/>
    <n v="1"/>
    <d v="2015-01-27T00:00:00"/>
    <s v="January"/>
    <s v="Tuesday"/>
    <d v="1899-12-30T16:34:55"/>
    <x v="1"/>
    <n v="16"/>
    <n v="20.75"/>
    <n v="20.75"/>
    <s v="Large"/>
    <s v="Chicken"/>
    <s v="Chicken, Artichoke, Spinach, Garlic, Jalapeno Peppers, Fontina Cheese, Gouda Cheese"/>
    <s v="The California Chicken Pizza"/>
  </r>
  <r>
    <n v="3566"/>
    <n v="1582"/>
    <s v="hawaiian_s"/>
    <n v="1"/>
    <d v="2015-01-27T00:00:00"/>
    <s v="January"/>
    <s v="Tuesday"/>
    <d v="1899-12-30T16:34:55"/>
    <x v="1"/>
    <n v="16"/>
    <n v="10.5"/>
    <n v="10.5"/>
    <s v="Small"/>
    <s v="Classic"/>
    <s v="Sliced Ham, Pineapple, Mozzarella Cheese"/>
    <s v="The Hawaiian Pizza"/>
  </r>
  <r>
    <n v="3567"/>
    <n v="1582"/>
    <s v="soppressata_l"/>
    <n v="1"/>
    <d v="2015-01-27T00:00:00"/>
    <s v="January"/>
    <s v="Tuesday"/>
    <d v="1899-12-30T16:34:55"/>
    <x v="1"/>
    <n v="16"/>
    <n v="20.75"/>
    <n v="20.75"/>
    <s v="Large"/>
    <s v="Supreme"/>
    <s v="Soppressata Salami, Fontina Cheese, Mozzarella Cheese, Mushrooms, Garlic"/>
    <s v="The Soppressata Pizza"/>
  </r>
  <r>
    <n v="3568"/>
    <n v="1582"/>
    <s v="thai_ckn_m"/>
    <n v="1"/>
    <d v="2015-01-27T00:00:00"/>
    <s v="January"/>
    <s v="Tuesday"/>
    <d v="1899-12-30T16:34:55"/>
    <x v="1"/>
    <n v="16"/>
    <n v="16.75"/>
    <n v="16.75"/>
    <s v="medium"/>
    <s v="Chicken"/>
    <s v="Chicken, Pineapple, Tomatoes, Red Peppers, Thai Sweet Chilli Sauce"/>
    <s v="The Thai Chicken Pizza"/>
  </r>
  <r>
    <n v="3718"/>
    <n v="1649"/>
    <s v="calabrese_l"/>
    <n v="1"/>
    <d v="2015-01-28T00:00:00"/>
    <s v="January"/>
    <s v="Wednesday"/>
    <d v="1899-12-30T16:26:11"/>
    <x v="1"/>
    <n v="16"/>
    <n v="20.25"/>
    <n v="20.25"/>
    <s v="Large"/>
    <s v="Supreme"/>
    <s v="慛duja Salami, Pancetta, Tomatoes, Red Onions, Friggitello Peppers, Garlic"/>
    <s v="The Calabrese Pizza"/>
  </r>
  <r>
    <n v="3719"/>
    <n v="1650"/>
    <s v="bbq_ckn_l"/>
    <n v="1"/>
    <d v="2015-01-28T00:00:00"/>
    <s v="January"/>
    <s v="Wednesday"/>
    <d v="1899-12-30T16:35:45"/>
    <x v="1"/>
    <n v="16"/>
    <n v="20.75"/>
    <n v="20.75"/>
    <s v="Large"/>
    <s v="Chicken"/>
    <s v="Barbecued Chicken, Red Peppers, Green Peppers, Tomatoes, Red Onions, Barbecue Sauce"/>
    <s v="The Barbecue Chicken Pizza"/>
  </r>
  <r>
    <n v="3720"/>
    <n v="1650"/>
    <s v="cali_ckn_l"/>
    <n v="1"/>
    <d v="2015-01-28T00:00:00"/>
    <s v="January"/>
    <s v="Wednesday"/>
    <d v="1899-12-30T16:35:45"/>
    <x v="1"/>
    <n v="16"/>
    <n v="20.75"/>
    <n v="20.75"/>
    <s v="Large"/>
    <s v="Chicken"/>
    <s v="Chicken, Artichoke, Spinach, Garlic, Jalapeno Peppers, Fontina Cheese, Gouda Cheese"/>
    <s v="The California Chicken Pizza"/>
  </r>
  <r>
    <n v="3721"/>
    <n v="1650"/>
    <s v="ital_cpcllo_m"/>
    <n v="1"/>
    <d v="2015-01-28T00:00:00"/>
    <s v="January"/>
    <s v="Wednesday"/>
    <d v="1899-12-30T16:35:45"/>
    <x v="1"/>
    <n v="16"/>
    <n v="16"/>
    <n v="16"/>
    <s v="medium"/>
    <s v="Classic"/>
    <s v="Capocollo, Red Peppers, Tomatoes, Goat Cheese, Garlic, Oregano"/>
    <s v="The Italian Capocollo Pizza"/>
  </r>
  <r>
    <n v="3722"/>
    <n v="1650"/>
    <s v="southw_ckn_s"/>
    <n v="1"/>
    <d v="2015-01-28T00:00:00"/>
    <s v="January"/>
    <s v="Wednesday"/>
    <d v="1899-12-30T16:35:45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3723"/>
    <n v="1651"/>
    <s v="ital_veggie_m"/>
    <n v="1"/>
    <d v="2015-01-28T00:00:00"/>
    <s v="January"/>
    <s v="Wednesday"/>
    <d v="1899-12-30T16:40:16"/>
    <x v="1"/>
    <n v="16"/>
    <n v="16.75"/>
    <n v="16.75"/>
    <s v="medium"/>
    <s v="Veggie"/>
    <s v="Eggplant, Artichokes, Tomatoes, Zucchini, Red Peppers, Garlic, Pesto Sauce"/>
    <s v="The Italian Vegetables Pizza"/>
  </r>
  <r>
    <n v="3724"/>
    <n v="1652"/>
    <s v="thai_ckn_l"/>
    <n v="1"/>
    <d v="2015-01-28T00:00:00"/>
    <s v="January"/>
    <s v="Wednesday"/>
    <d v="1899-12-30T16:56:19"/>
    <x v="1"/>
    <n v="16"/>
    <n v="20.75"/>
    <n v="20.75"/>
    <s v="Large"/>
    <s v="Chicken"/>
    <s v="Chicken, Pineapple, Tomatoes, Red Peppers, Thai Sweet Chilli Sauce"/>
    <s v="The Thai Chicken Pizza"/>
  </r>
  <r>
    <n v="3725"/>
    <n v="1652"/>
    <s v="veggie_veg_m"/>
    <n v="1"/>
    <d v="2015-01-28T00:00:00"/>
    <s v="January"/>
    <s v="Wednesday"/>
    <d v="1899-12-30T16:56:19"/>
    <x v="1"/>
    <n v="16"/>
    <n v="16"/>
    <n v="16"/>
    <s v="medium"/>
    <s v="Veggie"/>
    <s v="Mushrooms, Tomatoes, Red Peppers, Green Peppers, Red Onions, Zucchini, Spinach, Garlic"/>
    <s v="The Vegetables + Vegetables Pizza"/>
  </r>
  <r>
    <n v="3821"/>
    <n v="1697"/>
    <s v="classic_dlx_m"/>
    <n v="1"/>
    <d v="2015-01-29T00:00:00"/>
    <s v="January"/>
    <s v="Thursday"/>
    <d v="1899-12-30T16:01:52"/>
    <x v="1"/>
    <n v="16"/>
    <n v="16"/>
    <n v="16"/>
    <s v="medium"/>
    <s v="Classic"/>
    <s v="Pepperoni, Mushrooms, Red Onions, Red Peppers, Bacon"/>
    <s v="The Classic Deluxe Pizza"/>
  </r>
  <r>
    <n v="3822"/>
    <n v="1697"/>
    <s v="prsc_argla_s"/>
    <n v="1"/>
    <d v="2015-01-29T00:00:00"/>
    <s v="January"/>
    <s v="Thursday"/>
    <d v="1899-12-30T16:01:52"/>
    <x v="1"/>
    <n v="16"/>
    <n v="12.5"/>
    <n v="12.5"/>
    <s v="Small"/>
    <s v="Supreme"/>
    <s v="Prosciutto di San Daniele, Arugula, Mozzarella Cheese"/>
    <s v="The Prosciutto and Arugula Pizza"/>
  </r>
  <r>
    <n v="3823"/>
    <n v="1698"/>
    <s v="ital_supr_l"/>
    <n v="1"/>
    <d v="2015-01-29T00:00:00"/>
    <s v="January"/>
    <s v="Thursday"/>
    <d v="1899-12-30T16:04:23"/>
    <x v="1"/>
    <n v="16"/>
    <n v="20.75"/>
    <n v="20.75"/>
    <s v="Large"/>
    <s v="Supreme"/>
    <s v="Calabrese Salami, Capocollo, Tomatoes, Red Onions, Green Olives, Garlic"/>
    <s v="The Italian Supreme Pizza"/>
  </r>
  <r>
    <n v="3824"/>
    <n v="1698"/>
    <s v="prsc_argla_l"/>
    <n v="1"/>
    <d v="2015-01-29T00:00:00"/>
    <s v="January"/>
    <s v="Thursday"/>
    <d v="1899-12-30T16:04:23"/>
    <x v="1"/>
    <n v="16"/>
    <n v="20.75"/>
    <n v="20.75"/>
    <s v="Large"/>
    <s v="Supreme"/>
    <s v="Prosciutto di San Daniele, Arugula, Mozzarella Cheese"/>
    <s v="The Prosciutto and Arugula Pizza"/>
  </r>
  <r>
    <n v="3825"/>
    <n v="1698"/>
    <s v="sicilian_m"/>
    <n v="1"/>
    <d v="2015-01-29T00:00:00"/>
    <s v="January"/>
    <s v="Thursday"/>
    <d v="1899-12-30T16:04:23"/>
    <x v="1"/>
    <n v="16"/>
    <n v="16.25"/>
    <n v="16.25"/>
    <s v="medium"/>
    <s v="Supreme"/>
    <s v="Coarse Sicilian Salami, Tomatoes, Green Olives, Luganega Sausage, Onions, Garlic"/>
    <s v="The Sicilian Pizza"/>
  </r>
  <r>
    <n v="3826"/>
    <n v="1699"/>
    <s v="southw_ckn_l"/>
    <n v="1"/>
    <d v="2015-01-29T00:00:00"/>
    <s v="January"/>
    <s v="Thursday"/>
    <d v="1899-12-30T16:05:53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s v="calabrese_l"/>
    <n v="1"/>
    <d v="2015-01-29T00:00:00"/>
    <s v="January"/>
    <s v="Thursday"/>
    <d v="1899-12-30T16:07:41"/>
    <x v="1"/>
    <n v="16"/>
    <n v="20.25"/>
    <n v="20.25"/>
    <s v="Large"/>
    <s v="Supreme"/>
    <s v="慛duja Salami, Pancetta, Tomatoes, Red Onions, Friggitello Peppers, Garlic"/>
    <s v="The Calabrese Pizza"/>
  </r>
  <r>
    <n v="3828"/>
    <n v="1701"/>
    <s v="napolitana_m"/>
    <n v="1"/>
    <d v="2015-01-29T00:00:00"/>
    <s v="January"/>
    <s v="Thursday"/>
    <d v="1899-12-30T16:40:57"/>
    <x v="1"/>
    <n v="16"/>
    <n v="16"/>
    <n v="16"/>
    <s v="medium"/>
    <s v="Classic"/>
    <s v="Tomatoes, Anchovies, Green Olives, Red Onions, Garlic"/>
    <s v="The Napolitana Pizza"/>
  </r>
  <r>
    <n v="3829"/>
    <n v="1702"/>
    <s v="ckn_pesto_s"/>
    <n v="1"/>
    <d v="2015-01-29T00:00:00"/>
    <s v="January"/>
    <s v="Thursday"/>
    <d v="1899-12-30T16:48:09"/>
    <x v="1"/>
    <n v="16"/>
    <n v="12.75"/>
    <n v="12.75"/>
    <s v="Small"/>
    <s v="Chicken"/>
    <s v="Chicken, Tomatoes, Red Peppers, Spinach, Garlic, Pesto Sauce"/>
    <s v="The Chicken Pesto Pizza"/>
  </r>
  <r>
    <n v="3928"/>
    <n v="1749"/>
    <s v="spin_pesto_s"/>
    <n v="1"/>
    <d v="2015-01-30T00:00:00"/>
    <s v="January"/>
    <s v="Friday"/>
    <d v="1899-12-30T16:02:56"/>
    <x v="1"/>
    <n v="16"/>
    <n v="12.5"/>
    <n v="12.5"/>
    <s v="Small"/>
    <s v="Veggie"/>
    <s v="Spinach, Artichokes, Tomatoes, Sun-dried Tomatoes, Garlic, Pesto Sauce"/>
    <s v="The Spinach Pesto Pizza"/>
  </r>
  <r>
    <n v="3929"/>
    <n v="1749"/>
    <s v="spinach_supr_s"/>
    <n v="1"/>
    <d v="2015-01-30T00:00:00"/>
    <s v="January"/>
    <s v="Friday"/>
    <d v="1899-12-30T16:02:56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930"/>
    <n v="1749"/>
    <s v="the_greek_xl"/>
    <n v="1"/>
    <d v="2015-01-30T00:00:00"/>
    <s v="January"/>
    <s v="Friday"/>
    <d v="1899-12-30T16:02:56"/>
    <x v="1"/>
    <n v="16"/>
    <n v="25.5"/>
    <n v="25.5"/>
    <s v="XLarge"/>
    <s v="Classic"/>
    <s v="Kalamata Olives, Feta Cheese, Tomatoes, Garlic, Beef Chuck Roast, Red Onions"/>
    <s v="The Greek Pizza"/>
  </r>
  <r>
    <n v="3931"/>
    <n v="1750"/>
    <s v="bbq_ckn_l"/>
    <n v="1"/>
    <d v="2015-01-30T00:00:00"/>
    <s v="January"/>
    <s v="Friday"/>
    <d v="1899-12-30T16:12:42"/>
    <x v="1"/>
    <n v="16"/>
    <n v="20.75"/>
    <n v="20.75"/>
    <s v="Large"/>
    <s v="Chicken"/>
    <s v="Barbecued Chicken, Red Peppers, Green Peppers, Tomatoes, Red Onions, Barbecue Sauce"/>
    <s v="The Barbecue Chicken Pizza"/>
  </r>
  <r>
    <n v="3932"/>
    <n v="1750"/>
    <s v="mediterraneo_m"/>
    <n v="1"/>
    <d v="2015-01-30T00:00:00"/>
    <s v="January"/>
    <s v="Friday"/>
    <d v="1899-12-30T16:12:42"/>
    <x v="1"/>
    <n v="16"/>
    <n v="16"/>
    <n v="16"/>
    <s v="medium"/>
    <s v="Veggie"/>
    <s v="Spinach, Artichokes, Kalamata Olives, Sun-dried Tomatoes, Feta Cheese, Plum Tomatoes, Red Onions"/>
    <s v="The Mediterranean Pizza"/>
  </r>
  <r>
    <n v="3933"/>
    <n v="1751"/>
    <s v="cali_ckn_m"/>
    <n v="1"/>
    <d v="2015-01-30T00:00:00"/>
    <s v="January"/>
    <s v="Friday"/>
    <d v="1899-12-30T16:49:58"/>
    <x v="1"/>
    <n v="16"/>
    <n v="16.75"/>
    <n v="16.75"/>
    <s v="medium"/>
    <s v="Chicken"/>
    <s v="Chicken, Artichoke, Spinach, Garlic, Jalapeno Peppers, Fontina Cheese, Gouda Cheese"/>
    <s v="The California Chicken Pizza"/>
  </r>
  <r>
    <n v="3934"/>
    <n v="1751"/>
    <s v="four_cheese_m"/>
    <n v="1"/>
    <d v="2015-01-30T00:00:00"/>
    <s v="January"/>
    <s v="Friday"/>
    <d v="1899-12-30T16:49:58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s v="ital_veggie_m"/>
    <n v="1"/>
    <d v="2015-01-30T00:00:00"/>
    <s v="January"/>
    <s v="Friday"/>
    <d v="1899-12-30T16:51:01"/>
    <x v="1"/>
    <n v="16"/>
    <n v="16.75"/>
    <n v="16.75"/>
    <s v="medium"/>
    <s v="Veggie"/>
    <s v="Eggplant, Artichokes, Tomatoes, Zucchini, Red Peppers, Garlic, Pesto Sauce"/>
    <s v="The Italian Vegetables Pizza"/>
  </r>
  <r>
    <n v="3936"/>
    <n v="1752"/>
    <s v="spicy_ital_m"/>
    <n v="1"/>
    <d v="2015-01-30T00:00:00"/>
    <s v="January"/>
    <s v="Friday"/>
    <d v="1899-12-30T16:51:01"/>
    <x v="1"/>
    <n v="16"/>
    <n v="16.5"/>
    <n v="16.5"/>
    <s v="medium"/>
    <s v="Supreme"/>
    <s v="Capocollo, Tomatoes, Goat Cheese, Artichokes, Peperoncini verdi, Garlic"/>
    <s v="The Spicy Italian Pizza"/>
  </r>
  <r>
    <n v="3937"/>
    <n v="1753"/>
    <s v="cali_ckn_l"/>
    <n v="1"/>
    <d v="2015-01-30T00:00:00"/>
    <s v="January"/>
    <s v="Friday"/>
    <d v="1899-12-30T16:53:40"/>
    <x v="1"/>
    <n v="16"/>
    <n v="20.75"/>
    <n v="20.75"/>
    <s v="Large"/>
    <s v="Chicken"/>
    <s v="Chicken, Artichoke, Spinach, Garlic, Jalapeno Peppers, Fontina Cheese, Gouda Cheese"/>
    <s v="The California Chicken Pizza"/>
  </r>
  <r>
    <n v="3938"/>
    <n v="1753"/>
    <s v="spinach_supr_s"/>
    <n v="1"/>
    <d v="2015-01-30T00:00:00"/>
    <s v="January"/>
    <s v="Friday"/>
    <d v="1899-12-30T16:53:40"/>
    <x v="1"/>
    <n v="16"/>
    <n v="12.5"/>
    <n v="12.5"/>
    <s v="Small"/>
    <s v="Supreme"/>
    <s v="Spinach, Red Onions, Pepperoni, Tomatoes, Artichokes, Kalamata Olives, Garlic, Asiago Cheese"/>
    <s v="The Spinach Supreme Pizza"/>
  </r>
  <r>
    <n v="4057"/>
    <n v="1805"/>
    <s v="hawaiian_s"/>
    <n v="1"/>
    <d v="2015-01-31T00:00:00"/>
    <s v="January"/>
    <s v="Saturday"/>
    <d v="1899-12-30T16:01:42"/>
    <x v="1"/>
    <n v="16"/>
    <n v="10.5"/>
    <n v="10.5"/>
    <s v="Small"/>
    <s v="Classic"/>
    <s v="Sliced Ham, Pineapple, Mozzarella Cheese"/>
    <s v="The Hawaiian Pizza"/>
  </r>
  <r>
    <n v="4058"/>
    <n v="1805"/>
    <s v="spinach_supr_l"/>
    <n v="1"/>
    <d v="2015-01-31T00:00:00"/>
    <s v="January"/>
    <s v="Saturday"/>
    <d v="1899-12-30T16:01:42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s v="hawaiian_l"/>
    <n v="1"/>
    <d v="2015-01-31T00:00:00"/>
    <s v="January"/>
    <s v="Saturday"/>
    <d v="1899-12-30T16:02:17"/>
    <x v="1"/>
    <n v="16"/>
    <n v="16.5"/>
    <n v="16.5"/>
    <s v="Large"/>
    <s v="Classic"/>
    <s v="Sliced Ham, Pineapple, Mozzarella Cheese"/>
    <s v="The Hawaiian Pizza"/>
  </r>
  <r>
    <n v="4060"/>
    <n v="1806"/>
    <s v="napolitana_s"/>
    <n v="1"/>
    <d v="2015-01-31T00:00:00"/>
    <s v="January"/>
    <s v="Saturday"/>
    <d v="1899-12-30T16:02:17"/>
    <x v="1"/>
    <n v="16"/>
    <n v="12"/>
    <n v="12"/>
    <s v="Small"/>
    <s v="Classic"/>
    <s v="Tomatoes, Anchovies, Green Olives, Red Onions, Garlic"/>
    <s v="The Napolitana Pizza"/>
  </r>
  <r>
    <n v="4061"/>
    <n v="1806"/>
    <s v="pepperoni_m"/>
    <n v="1"/>
    <d v="2015-01-31T00:00:00"/>
    <s v="January"/>
    <s v="Saturday"/>
    <d v="1899-12-30T16:02:17"/>
    <x v="1"/>
    <n v="16"/>
    <n v="12.5"/>
    <n v="12.5"/>
    <s v="medium"/>
    <s v="Classic"/>
    <s v="Mozzarella Cheese, Pepperoni"/>
    <s v="The Pepperoni Pizza"/>
  </r>
  <r>
    <n v="4062"/>
    <n v="1807"/>
    <s v="big_meat_s"/>
    <n v="1"/>
    <d v="2015-01-31T00:00:00"/>
    <s v="January"/>
    <s v="Saturday"/>
    <d v="1899-12-30T16:07:02"/>
    <x v="1"/>
    <n v="16"/>
    <n v="12"/>
    <n v="12"/>
    <s v="Small"/>
    <s v="Classic"/>
    <s v="Bacon, Pepperoni, Italian Sausage, Chorizo Sausage"/>
    <s v="The Big Meat Pizza"/>
  </r>
  <r>
    <n v="4063"/>
    <n v="1807"/>
    <s v="green_garden_m"/>
    <n v="1"/>
    <d v="2015-01-31T00:00:00"/>
    <s v="January"/>
    <s v="Saturday"/>
    <d v="1899-12-30T16:07:02"/>
    <x v="1"/>
    <n v="16"/>
    <n v="16"/>
    <n v="16"/>
    <s v="medium"/>
    <s v="Veggie"/>
    <s v="Spinach, Mushrooms, Tomatoes, Green Olives, Feta Cheese"/>
    <s v="The Green Garden Pizza"/>
  </r>
  <r>
    <n v="4064"/>
    <n v="1807"/>
    <s v="spinach_fet_l"/>
    <n v="2"/>
    <d v="2015-01-31T00:00:00"/>
    <s v="January"/>
    <s v="Saturday"/>
    <d v="1899-12-30T16:07:02"/>
    <x v="1"/>
    <n v="16"/>
    <n v="20.25"/>
    <n v="40.5"/>
    <s v="Large"/>
    <s v="Veggie"/>
    <s v="Spinach, Mushrooms, Red Onions, Feta Cheese, Garlic"/>
    <s v="The Spinach and Feta Pizza"/>
  </r>
  <r>
    <n v="4065"/>
    <n v="1808"/>
    <s v="big_meat_s"/>
    <n v="1"/>
    <d v="2015-01-31T00:00:00"/>
    <s v="January"/>
    <s v="Saturday"/>
    <d v="1899-12-30T16:07:49"/>
    <x v="1"/>
    <n v="16"/>
    <n v="12"/>
    <n v="12"/>
    <s v="Small"/>
    <s v="Classic"/>
    <s v="Bacon, Pepperoni, Italian Sausage, Chorizo Sausage"/>
    <s v="The Big Meat Pizza"/>
  </r>
  <r>
    <n v="4066"/>
    <n v="1808"/>
    <s v="veggie_veg_m"/>
    <n v="1"/>
    <d v="2015-01-31T00:00:00"/>
    <s v="January"/>
    <s v="Saturday"/>
    <d v="1899-12-30T16:07:49"/>
    <x v="1"/>
    <n v="16"/>
    <n v="16"/>
    <n v="16"/>
    <s v="medium"/>
    <s v="Veggie"/>
    <s v="Mushrooms, Tomatoes, Red Peppers, Green Peppers, Red Onions, Zucchini, Spinach, Garlic"/>
    <s v="The Vegetables + Vegetables Pizza"/>
  </r>
  <r>
    <n v="4067"/>
    <n v="1809"/>
    <s v="five_cheese_l"/>
    <n v="1"/>
    <d v="2015-01-31T00:00:00"/>
    <s v="January"/>
    <s v="Saturday"/>
    <d v="1899-12-30T16:13:08"/>
    <x v="1"/>
    <n v="16"/>
    <n v="18.5"/>
    <n v="18.5"/>
    <s v="Large"/>
    <s v="Veggie"/>
    <s v="Mozzarella Cheese, Provolone Cheese, Smoked Gouda Cheese, Romano Cheese, Blue Cheese, Garlic"/>
    <s v="The Five Cheese Pizza"/>
  </r>
  <r>
    <n v="4068"/>
    <n v="1809"/>
    <s v="sicilian_m"/>
    <n v="1"/>
    <d v="2015-01-31T00:00:00"/>
    <s v="January"/>
    <s v="Saturday"/>
    <d v="1899-12-30T16:13:08"/>
    <x v="1"/>
    <n v="16"/>
    <n v="16.25"/>
    <n v="16.25"/>
    <s v="medium"/>
    <s v="Supreme"/>
    <s v="Coarse Sicilian Salami, Tomatoes, Green Olives, Luganega Sausage, Onions, Garlic"/>
    <s v="The Sicilian Pizza"/>
  </r>
  <r>
    <n v="4069"/>
    <n v="1810"/>
    <s v="classic_dlx_m"/>
    <n v="1"/>
    <d v="2015-01-31T00:00:00"/>
    <s v="January"/>
    <s v="Saturday"/>
    <d v="1899-12-30T16:16:19"/>
    <x v="1"/>
    <n v="16"/>
    <n v="16"/>
    <n v="16"/>
    <s v="medium"/>
    <s v="Classic"/>
    <s v="Pepperoni, Mushrooms, Red Onions, Red Peppers, Bacon"/>
    <s v="The Classic Deluxe Pizza"/>
  </r>
  <r>
    <n v="4070"/>
    <n v="1811"/>
    <s v="green_garden_s"/>
    <n v="1"/>
    <d v="2015-01-31T00:00:00"/>
    <s v="January"/>
    <s v="Saturday"/>
    <d v="1899-12-30T16:23:44"/>
    <x v="1"/>
    <n v="16"/>
    <n v="12"/>
    <n v="12"/>
    <s v="Small"/>
    <s v="Veggie"/>
    <s v="Spinach, Mushrooms, Tomatoes, Green Olives, Feta Cheese"/>
    <s v="The Green Garden Pizza"/>
  </r>
  <r>
    <n v="4071"/>
    <n v="1811"/>
    <s v="hawaiian_s"/>
    <n v="1"/>
    <d v="2015-01-31T00:00:00"/>
    <s v="January"/>
    <s v="Saturday"/>
    <d v="1899-12-30T16:23:44"/>
    <x v="1"/>
    <n v="16"/>
    <n v="10.5"/>
    <n v="10.5"/>
    <s v="Small"/>
    <s v="Classic"/>
    <s v="Sliced Ham, Pineapple, Mozzarella Cheese"/>
    <s v="The Hawaiian Pizza"/>
  </r>
  <r>
    <n v="4072"/>
    <n v="1811"/>
    <s v="peppr_salami_s"/>
    <n v="1"/>
    <d v="2015-01-31T00:00:00"/>
    <s v="January"/>
    <s v="Saturday"/>
    <d v="1899-12-30T16:23:44"/>
    <x v="1"/>
    <n v="16"/>
    <n v="12.5"/>
    <n v="12.5"/>
    <s v="Small"/>
    <s v="Supreme"/>
    <s v="Genoa Salami, Capocollo, Pepperoni, Tomatoes, Asiago Cheese, Garlic"/>
    <s v="The Pepper Salami Pizza"/>
  </r>
  <r>
    <n v="4229"/>
    <n v="1877"/>
    <s v="southw_ckn_l"/>
    <n v="1"/>
    <d v="2015-02-01T00:00:00"/>
    <s v="February"/>
    <s v="Sunday"/>
    <d v="1899-12-30T16:03:52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s v="spin_pesto_s"/>
    <n v="1"/>
    <d v="2015-02-01T00:00:00"/>
    <s v="February"/>
    <s v="Sunday"/>
    <d v="1899-12-30T16:03:52"/>
    <x v="1"/>
    <n v="16"/>
    <n v="12.5"/>
    <n v="12.5"/>
    <s v="Small"/>
    <s v="Veggie"/>
    <s v="Spinach, Artichokes, Tomatoes, Sun-dried Tomatoes, Garlic, Pesto Sauce"/>
    <s v="The Spinach Pesto Pizza"/>
  </r>
  <r>
    <n v="4231"/>
    <n v="1878"/>
    <s v="classic_dlx_s"/>
    <n v="1"/>
    <d v="2015-02-01T00:00:00"/>
    <s v="February"/>
    <s v="Sunday"/>
    <d v="1899-12-30T16:07:22"/>
    <x v="1"/>
    <n v="16"/>
    <n v="12"/>
    <n v="12"/>
    <s v="Small"/>
    <s v="Classic"/>
    <s v="Pepperoni, Mushrooms, Red Onions, Red Peppers, Bacon"/>
    <s v="The Classic Deluxe Pizza"/>
  </r>
  <r>
    <n v="4232"/>
    <n v="1878"/>
    <s v="napolitana_l"/>
    <n v="1"/>
    <d v="2015-02-01T00:00:00"/>
    <s v="February"/>
    <s v="Sunday"/>
    <d v="1899-12-30T16:07:22"/>
    <x v="1"/>
    <n v="16"/>
    <n v="20.5"/>
    <n v="20.5"/>
    <s v="Large"/>
    <s v="Classic"/>
    <s v="Tomatoes, Anchovies, Green Olives, Red Onions, Garlic"/>
    <s v="The Napolitana Pizza"/>
  </r>
  <r>
    <n v="4233"/>
    <n v="1879"/>
    <s v="big_meat_s"/>
    <n v="2"/>
    <d v="2015-02-01T00:00:00"/>
    <s v="February"/>
    <s v="Sunday"/>
    <d v="1899-12-30T16:14:27"/>
    <x v="1"/>
    <n v="16"/>
    <n v="12"/>
    <n v="24"/>
    <s v="Small"/>
    <s v="Classic"/>
    <s v="Bacon, Pepperoni, Italian Sausage, Chorizo Sausage"/>
    <s v="The Big Meat Pizza"/>
  </r>
  <r>
    <n v="4234"/>
    <n v="1880"/>
    <s v="ital_cpcllo_l"/>
    <n v="1"/>
    <d v="2015-02-01T00:00:00"/>
    <s v="February"/>
    <s v="Sunday"/>
    <d v="1899-12-30T16:15:40"/>
    <x v="1"/>
    <n v="16"/>
    <n v="20.5"/>
    <n v="20.5"/>
    <s v="Large"/>
    <s v="Classic"/>
    <s v="Capocollo, Red Peppers, Tomatoes, Goat Cheese, Garlic, Oregano"/>
    <s v="The Italian Capocollo Pizza"/>
  </r>
  <r>
    <n v="4235"/>
    <n v="1880"/>
    <s v="ital_veggie_m"/>
    <n v="1"/>
    <d v="2015-02-01T00:00:00"/>
    <s v="February"/>
    <s v="Sunday"/>
    <d v="1899-12-30T16:15:40"/>
    <x v="1"/>
    <n v="16"/>
    <n v="16.75"/>
    <n v="16.75"/>
    <s v="medium"/>
    <s v="Veggie"/>
    <s v="Eggplant, Artichokes, Tomatoes, Zucchini, Red Peppers, Garlic, Pesto Sauce"/>
    <s v="The Italian Vegetables Pizza"/>
  </r>
  <r>
    <n v="4236"/>
    <n v="1880"/>
    <s v="mexicana_m"/>
    <n v="1"/>
    <d v="2015-02-01T00:00:00"/>
    <s v="February"/>
    <s v="Sunday"/>
    <d v="1899-12-30T16:15:40"/>
    <x v="1"/>
    <n v="16"/>
    <n v="16"/>
    <n v="16"/>
    <s v="medium"/>
    <s v="Veggie"/>
    <s v="Tomatoes, Red Peppers, Jalapeno Peppers, Red Onions, Cilantro, Corn, Chipotle Sauce, Garlic"/>
    <s v="The Mexicana Pizza"/>
  </r>
  <r>
    <n v="4237"/>
    <n v="1881"/>
    <s v="napolitana_m"/>
    <n v="1"/>
    <d v="2015-02-01T00:00:00"/>
    <s v="February"/>
    <s v="Sunday"/>
    <d v="1899-12-30T16:16:16"/>
    <x v="1"/>
    <n v="16"/>
    <n v="16"/>
    <n v="16"/>
    <s v="medium"/>
    <s v="Classic"/>
    <s v="Tomatoes, Anchovies, Green Olives, Red Onions, Garlic"/>
    <s v="The Napolitana Pizza"/>
  </r>
  <r>
    <n v="4238"/>
    <n v="1881"/>
    <s v="pepperoni_s"/>
    <n v="1"/>
    <d v="2015-02-01T00:00:00"/>
    <s v="February"/>
    <s v="Sunday"/>
    <d v="1899-12-30T16:16:16"/>
    <x v="1"/>
    <n v="16"/>
    <n v="9.75"/>
    <n v="9.75"/>
    <s v="Small"/>
    <s v="Classic"/>
    <s v="Mozzarella Cheese, Pepperoni"/>
    <s v="The Pepperoni Pizza"/>
  </r>
  <r>
    <n v="4239"/>
    <n v="1882"/>
    <s v="cali_ckn_m"/>
    <n v="1"/>
    <d v="2015-02-01T00:00:00"/>
    <s v="February"/>
    <s v="Sunday"/>
    <d v="1899-12-30T16:18:31"/>
    <x v="1"/>
    <n v="16"/>
    <n v="16.75"/>
    <n v="16.75"/>
    <s v="medium"/>
    <s v="Chicken"/>
    <s v="Chicken, Artichoke, Spinach, Garlic, Jalapeno Peppers, Fontina Cheese, Gouda Cheese"/>
    <s v="The California Chicken Pizza"/>
  </r>
  <r>
    <n v="4240"/>
    <n v="1882"/>
    <s v="five_cheese_l"/>
    <n v="1"/>
    <d v="2015-02-01T00:00:00"/>
    <s v="February"/>
    <s v="Sunday"/>
    <d v="1899-12-30T16:18:31"/>
    <x v="1"/>
    <n v="16"/>
    <n v="18.5"/>
    <n v="18.5"/>
    <s v="Large"/>
    <s v="Veggie"/>
    <s v="Mozzarella Cheese, Provolone Cheese, Smoked Gouda Cheese, Romano Cheese, Blue Cheese, Garlic"/>
    <s v="The Five Cheese Pizza"/>
  </r>
  <r>
    <n v="4241"/>
    <n v="1883"/>
    <s v="hawaiian_s"/>
    <n v="2"/>
    <d v="2015-02-01T00:00:00"/>
    <s v="February"/>
    <s v="Sunday"/>
    <d v="1899-12-30T16:25:39"/>
    <x v="1"/>
    <n v="16"/>
    <n v="10.5"/>
    <n v="21"/>
    <s v="Small"/>
    <s v="Classic"/>
    <s v="Sliced Ham, Pineapple, Mozzarella Cheese"/>
    <s v="The Hawaiian Pizza"/>
  </r>
  <r>
    <n v="4242"/>
    <n v="1884"/>
    <s v="cali_ckn_m"/>
    <n v="1"/>
    <d v="2015-02-01T00:00:00"/>
    <s v="February"/>
    <s v="Sunday"/>
    <d v="1899-12-30T16:34:15"/>
    <x v="1"/>
    <n v="16"/>
    <n v="16.75"/>
    <n v="16.75"/>
    <s v="medium"/>
    <s v="Chicken"/>
    <s v="Chicken, Artichoke, Spinach, Garlic, Jalapeno Peppers, Fontina Cheese, Gouda Cheese"/>
    <s v="The California Chicken Pizza"/>
  </r>
  <r>
    <n v="4243"/>
    <n v="1884"/>
    <s v="green_garden_s"/>
    <n v="1"/>
    <d v="2015-02-01T00:00:00"/>
    <s v="February"/>
    <s v="Sunday"/>
    <d v="1899-12-30T16:34:15"/>
    <x v="1"/>
    <n v="16"/>
    <n v="12"/>
    <n v="12"/>
    <s v="Small"/>
    <s v="Veggie"/>
    <s v="Spinach, Mushrooms, Tomatoes, Green Olives, Feta Cheese"/>
    <s v="The Green Garden Pizza"/>
  </r>
  <r>
    <n v="4244"/>
    <n v="1884"/>
    <s v="hawaiian_m"/>
    <n v="1"/>
    <d v="2015-02-01T00:00:00"/>
    <s v="February"/>
    <s v="Sunday"/>
    <d v="1899-12-30T16:34:15"/>
    <x v="1"/>
    <n v="16"/>
    <n v="13.25"/>
    <n v="13.25"/>
    <s v="medium"/>
    <s v="Classic"/>
    <s v="Sliced Ham, Pineapple, Mozzarella Cheese"/>
    <s v="The Hawaiian Pizza"/>
  </r>
  <r>
    <n v="4245"/>
    <n v="1884"/>
    <s v="thai_ckn_l"/>
    <n v="1"/>
    <d v="2015-02-01T00:00:00"/>
    <s v="February"/>
    <s v="Sunday"/>
    <d v="1899-12-30T16:34:15"/>
    <x v="1"/>
    <n v="16"/>
    <n v="20.75"/>
    <n v="20.75"/>
    <s v="Large"/>
    <s v="Chicken"/>
    <s v="Chicken, Pineapple, Tomatoes, Red Peppers, Thai Sweet Chilli Sauce"/>
    <s v="The Thai Chicken Pizza"/>
  </r>
  <r>
    <n v="4246"/>
    <n v="1885"/>
    <s v="classic_dlx_m"/>
    <n v="1"/>
    <d v="2015-02-01T00:00:00"/>
    <s v="February"/>
    <s v="Sunday"/>
    <d v="1899-12-30T16:34:57"/>
    <x v="1"/>
    <n v="16"/>
    <n v="16"/>
    <n v="16"/>
    <s v="medium"/>
    <s v="Classic"/>
    <s v="Pepperoni, Mushrooms, Red Onions, Red Peppers, Bacon"/>
    <s v="The Classic Deluxe Pizza"/>
  </r>
  <r>
    <n v="4247"/>
    <n v="1885"/>
    <s v="ital_supr_l"/>
    <n v="1"/>
    <d v="2015-02-01T00:00:00"/>
    <s v="February"/>
    <s v="Sunday"/>
    <d v="1899-12-30T16:34:57"/>
    <x v="1"/>
    <n v="16"/>
    <n v="20.75"/>
    <n v="20.75"/>
    <s v="Large"/>
    <s v="Supreme"/>
    <s v="Calabrese Salami, Capocollo, Tomatoes, Red Onions, Green Olives, Garlic"/>
    <s v="The Italian Supreme Pizza"/>
  </r>
  <r>
    <n v="4248"/>
    <n v="1885"/>
    <s v="spicy_ital_s"/>
    <n v="1"/>
    <d v="2015-02-01T00:00:00"/>
    <s v="February"/>
    <s v="Sunday"/>
    <d v="1899-12-30T16:34:57"/>
    <x v="1"/>
    <n v="16"/>
    <n v="12.5"/>
    <n v="12.5"/>
    <s v="Small"/>
    <s v="Supreme"/>
    <s v="Capocollo, Tomatoes, Goat Cheese, Artichokes, Peperoncini verdi, Garlic"/>
    <s v="The Spicy Italian Pizza"/>
  </r>
  <r>
    <n v="4249"/>
    <n v="1885"/>
    <s v="spin_pesto_l"/>
    <n v="1"/>
    <d v="2015-02-01T00:00:00"/>
    <s v="February"/>
    <s v="Sunday"/>
    <d v="1899-12-30T16:34:57"/>
    <x v="1"/>
    <n v="16"/>
    <n v="20.75"/>
    <n v="20.75"/>
    <s v="Large"/>
    <s v="Veggie"/>
    <s v="Spinach, Artichokes, Tomatoes, Sun-dried Tomatoes, Garlic, Pesto Sauce"/>
    <s v="The Spinach Pesto Pizza"/>
  </r>
  <r>
    <n v="4250"/>
    <n v="1886"/>
    <s v="mexicana_l"/>
    <n v="1"/>
    <d v="2015-02-01T00:00:00"/>
    <s v="February"/>
    <s v="Sunday"/>
    <d v="1899-12-30T16:43:54"/>
    <x v="1"/>
    <n v="16"/>
    <n v="20.25"/>
    <n v="20.25"/>
    <s v="Large"/>
    <s v="Veggie"/>
    <s v="Tomatoes, Red Peppers, Jalapeno Peppers, Red Onions, Cilantro, Corn, Chipotle Sauce, Garlic"/>
    <s v="The Mexicana Pizza"/>
  </r>
  <r>
    <n v="4251"/>
    <n v="1887"/>
    <s v="cali_ckn_m"/>
    <n v="1"/>
    <d v="2015-02-01T00:00:00"/>
    <s v="February"/>
    <s v="Sunday"/>
    <d v="1899-12-30T16:48:06"/>
    <x v="1"/>
    <n v="16"/>
    <n v="16.75"/>
    <n v="16.75"/>
    <s v="medium"/>
    <s v="Chicken"/>
    <s v="Chicken, Artichoke, Spinach, Garlic, Jalapeno Peppers, Fontina Cheese, Gouda Cheese"/>
    <s v="The California Chicken Pizza"/>
  </r>
  <r>
    <n v="4252"/>
    <n v="1887"/>
    <s v="classic_dlx_m"/>
    <n v="1"/>
    <d v="2015-02-01T00:00:00"/>
    <s v="February"/>
    <s v="Sunday"/>
    <d v="1899-12-30T16:48:06"/>
    <x v="1"/>
    <n v="16"/>
    <n v="16"/>
    <n v="16"/>
    <s v="medium"/>
    <s v="Classic"/>
    <s v="Pepperoni, Mushrooms, Red Onions, Red Peppers, Bacon"/>
    <s v="The Classic Deluxe Pizza"/>
  </r>
  <r>
    <n v="4253"/>
    <n v="1887"/>
    <s v="ital_cpcllo_m"/>
    <n v="1"/>
    <d v="2015-02-01T00:00:00"/>
    <s v="February"/>
    <s v="Sunday"/>
    <d v="1899-12-30T16:48:06"/>
    <x v="1"/>
    <n v="16"/>
    <n v="16"/>
    <n v="16"/>
    <s v="medium"/>
    <s v="Classic"/>
    <s v="Capocollo, Red Peppers, Tomatoes, Goat Cheese, Garlic, Oregano"/>
    <s v="The Italian Capocollo Pizza"/>
  </r>
  <r>
    <n v="4254"/>
    <n v="1887"/>
    <s v="pepperoni_s"/>
    <n v="1"/>
    <d v="2015-02-01T00:00:00"/>
    <s v="February"/>
    <s v="Sunday"/>
    <d v="1899-12-30T16:48:06"/>
    <x v="1"/>
    <n v="16"/>
    <n v="9.75"/>
    <n v="9.75"/>
    <s v="Small"/>
    <s v="Classic"/>
    <s v="Mozzarella Cheese, Pepperoni"/>
    <s v="The Pepperoni Pizza"/>
  </r>
  <r>
    <n v="4255"/>
    <n v="1887"/>
    <s v="southw_ckn_m"/>
    <n v="1"/>
    <d v="2015-02-01T00:00:00"/>
    <s v="February"/>
    <s v="Sunday"/>
    <d v="1899-12-30T16:48:06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413"/>
    <n v="1964"/>
    <s v="sicilian_s"/>
    <n v="1"/>
    <d v="2015-02-02T00:00:00"/>
    <s v="February"/>
    <s v="Monday"/>
    <d v="1899-12-30T16:09:42"/>
    <x v="1"/>
    <n v="16"/>
    <n v="12.25"/>
    <n v="12.25"/>
    <s v="Small"/>
    <s v="Supreme"/>
    <s v="Coarse Sicilian Salami, Tomatoes, Green Olives, Luganega Sausage, Onions, Garlic"/>
    <s v="The Sicilian Pizza"/>
  </r>
  <r>
    <n v="4414"/>
    <n v="1964"/>
    <s v="spinach_supr_s"/>
    <n v="1"/>
    <d v="2015-02-02T00:00:00"/>
    <s v="February"/>
    <s v="Monday"/>
    <d v="1899-12-30T16:09:42"/>
    <x v="1"/>
    <n v="16"/>
    <n v="12.5"/>
    <n v="12.5"/>
    <s v="Small"/>
    <s v="Supreme"/>
    <s v="Spinach, Red Onions, Pepperoni, Tomatoes, Artichokes, Kalamata Olives, Garlic, Asiago Cheese"/>
    <s v="The Spinach Supreme Pizza"/>
  </r>
  <r>
    <n v="4415"/>
    <n v="1964"/>
    <s v="veggie_veg_m"/>
    <n v="1"/>
    <d v="2015-02-02T00:00:00"/>
    <s v="February"/>
    <s v="Monday"/>
    <d v="1899-12-30T16:09:42"/>
    <x v="1"/>
    <n v="16"/>
    <n v="16"/>
    <n v="16"/>
    <s v="medium"/>
    <s v="Veggie"/>
    <s v="Mushrooms, Tomatoes, Red Peppers, Green Peppers, Red Onions, Zucchini, Spinach, Garlic"/>
    <s v="The Vegetables + Vegetables Pizza"/>
  </r>
  <r>
    <n v="4416"/>
    <n v="1965"/>
    <s v="five_cheese_l"/>
    <n v="1"/>
    <d v="2015-02-02T00:00:00"/>
    <s v="February"/>
    <s v="Monday"/>
    <d v="1899-12-30T16:10:04"/>
    <x v="1"/>
    <n v="16"/>
    <n v="18.5"/>
    <n v="18.5"/>
    <s v="Large"/>
    <s v="Veggie"/>
    <s v="Mozzarella Cheese, Provolone Cheese, Smoked Gouda Cheese, Romano Cheese, Blue Cheese, Garlic"/>
    <s v="The Five Cheese Pizza"/>
  </r>
  <r>
    <n v="4417"/>
    <n v="1965"/>
    <s v="four_cheese_l"/>
    <n v="1"/>
    <d v="2015-02-02T00:00:00"/>
    <s v="February"/>
    <s v="Monday"/>
    <d v="1899-12-30T16:10:0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418"/>
    <n v="1965"/>
    <s v="hawaiian_l"/>
    <n v="1"/>
    <d v="2015-02-02T00:00:00"/>
    <s v="February"/>
    <s v="Monday"/>
    <d v="1899-12-30T16:10:04"/>
    <x v="1"/>
    <n v="16"/>
    <n v="16.5"/>
    <n v="16.5"/>
    <s v="Large"/>
    <s v="Classic"/>
    <s v="Sliced Ham, Pineapple, Mozzarella Cheese"/>
    <s v="The Hawaiian Pizza"/>
  </r>
  <r>
    <n v="4419"/>
    <n v="1965"/>
    <s v="ital_cpcllo_s"/>
    <n v="1"/>
    <d v="2015-02-02T00:00:00"/>
    <s v="February"/>
    <s v="Monday"/>
    <d v="1899-12-30T16:10:04"/>
    <x v="1"/>
    <n v="16"/>
    <n v="12"/>
    <n v="12"/>
    <s v="Small"/>
    <s v="Classic"/>
    <s v="Capocollo, Red Peppers, Tomatoes, Goat Cheese, Garlic, Oregano"/>
    <s v="The Italian Capocollo Pizza"/>
  </r>
  <r>
    <n v="4420"/>
    <n v="1966"/>
    <s v="sicilian_m"/>
    <n v="1"/>
    <d v="2015-02-02T00:00:00"/>
    <s v="February"/>
    <s v="Monday"/>
    <d v="1899-12-30T16:14:14"/>
    <x v="1"/>
    <n v="16"/>
    <n v="16.25"/>
    <n v="16.25"/>
    <s v="medium"/>
    <s v="Supreme"/>
    <s v="Coarse Sicilian Salami, Tomatoes, Green Olives, Luganega Sausage, Onions, Garlic"/>
    <s v="The Sicilian Pizza"/>
  </r>
  <r>
    <n v="4421"/>
    <n v="1966"/>
    <s v="soppressata_l"/>
    <n v="1"/>
    <d v="2015-02-02T00:00:00"/>
    <s v="February"/>
    <s v="Monday"/>
    <d v="1899-12-30T16:14:14"/>
    <x v="1"/>
    <n v="16"/>
    <n v="20.75"/>
    <n v="20.75"/>
    <s v="Large"/>
    <s v="Supreme"/>
    <s v="Soppressata Salami, Fontina Cheese, Mozzarella Cheese, Mushrooms, Garlic"/>
    <s v="The Soppressata Pizza"/>
  </r>
  <r>
    <n v="4422"/>
    <n v="1966"/>
    <s v="spicy_ital_l"/>
    <n v="1"/>
    <d v="2015-02-02T00:00:00"/>
    <s v="February"/>
    <s v="Monday"/>
    <d v="1899-12-30T16:14:14"/>
    <x v="1"/>
    <n v="16"/>
    <n v="20.75"/>
    <n v="20.75"/>
    <s v="Large"/>
    <s v="Supreme"/>
    <s v="Capocollo, Tomatoes, Goat Cheese, Artichokes, Peperoncini verdi, Garlic"/>
    <s v="The Spicy Italian Pizza"/>
  </r>
  <r>
    <n v="4423"/>
    <n v="1966"/>
    <s v="spinach_supr_s"/>
    <n v="1"/>
    <d v="2015-02-02T00:00:00"/>
    <s v="February"/>
    <s v="Monday"/>
    <d v="1899-12-30T16:14:14"/>
    <x v="1"/>
    <n v="16"/>
    <n v="12.5"/>
    <n v="12.5"/>
    <s v="Small"/>
    <s v="Supreme"/>
    <s v="Spinach, Red Onions, Pepperoni, Tomatoes, Artichokes, Kalamata Olives, Garlic, Asiago Cheese"/>
    <s v="The Spinach Supreme Pizza"/>
  </r>
  <r>
    <n v="4424"/>
    <n v="1967"/>
    <s v="hawaiian_s"/>
    <n v="1"/>
    <d v="2015-02-02T00:00:00"/>
    <s v="February"/>
    <s v="Monday"/>
    <d v="1899-12-30T16:41:43"/>
    <x v="1"/>
    <n v="16"/>
    <n v="10.5"/>
    <n v="10.5"/>
    <s v="Small"/>
    <s v="Classic"/>
    <s v="Sliced Ham, Pineapple, Mozzarella Cheese"/>
    <s v="The Hawaiian Pizza"/>
  </r>
  <r>
    <n v="4425"/>
    <n v="1967"/>
    <s v="pep_msh_pep_s"/>
    <n v="1"/>
    <d v="2015-02-02T00:00:00"/>
    <s v="February"/>
    <s v="Monday"/>
    <d v="1899-12-30T16:41:43"/>
    <x v="1"/>
    <n v="16"/>
    <n v="11"/>
    <n v="11"/>
    <s v="Small"/>
    <s v="Classic"/>
    <s v="Pepperoni, Mushrooms, Green Peppers"/>
    <s v="The Pepperoni, Mushroom, and Peppers Pizza"/>
  </r>
  <r>
    <n v="4426"/>
    <n v="1967"/>
    <s v="southw_ckn_s"/>
    <n v="1"/>
    <d v="2015-02-02T00:00:00"/>
    <s v="February"/>
    <s v="Monday"/>
    <d v="1899-12-30T16:41:43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4427"/>
    <n v="1967"/>
    <s v="spinach_fet_s"/>
    <n v="1"/>
    <d v="2015-02-02T00:00:00"/>
    <s v="February"/>
    <s v="Monday"/>
    <d v="1899-12-30T16:41:43"/>
    <x v="1"/>
    <n v="16"/>
    <n v="12"/>
    <n v="12"/>
    <s v="Small"/>
    <s v="Veggie"/>
    <s v="Spinach, Mushrooms, Red Onions, Feta Cheese, Garlic"/>
    <s v="The Spinach and Feta Pizza"/>
  </r>
  <r>
    <n v="4428"/>
    <n v="1968"/>
    <s v="big_meat_s"/>
    <n v="1"/>
    <d v="2015-02-02T00:00:00"/>
    <s v="February"/>
    <s v="Monday"/>
    <d v="1899-12-30T16:58:41"/>
    <x v="1"/>
    <n v="16"/>
    <n v="12"/>
    <n v="12"/>
    <s v="Small"/>
    <s v="Classic"/>
    <s v="Bacon, Pepperoni, Italian Sausage, Chorizo Sausage"/>
    <s v="The Big Meat Pizza"/>
  </r>
  <r>
    <n v="4429"/>
    <n v="1968"/>
    <s v="brie_carre_s"/>
    <n v="1"/>
    <d v="2015-02-02T00:00:00"/>
    <s v="February"/>
    <s v="Monday"/>
    <d v="1899-12-30T16:58:41"/>
    <x v="1"/>
    <n v="16"/>
    <n v="23.65"/>
    <n v="23.65"/>
    <s v="Small"/>
    <s v="Supreme"/>
    <s v="Brie Carre Cheese, Prosciutto, Caramelized Onions, Pears, Thyme, Garlic"/>
    <s v="The Brie Carre Pizza"/>
  </r>
  <r>
    <n v="4430"/>
    <n v="1968"/>
    <s v="classic_dlx_l"/>
    <n v="1"/>
    <d v="2015-02-02T00:00:00"/>
    <s v="February"/>
    <s v="Monday"/>
    <d v="1899-12-30T16:58:41"/>
    <x v="1"/>
    <n v="16"/>
    <n v="20.5"/>
    <n v="20.5"/>
    <s v="Large"/>
    <s v="Classic"/>
    <s v="Pepperoni, Mushrooms, Red Onions, Red Peppers, Bacon"/>
    <s v="The Classic Deluxe Pizza"/>
  </r>
  <r>
    <n v="4570"/>
    <n v="2024"/>
    <s v="soppressata_s"/>
    <n v="1"/>
    <d v="2015-02-03T00:00:00"/>
    <s v="February"/>
    <s v="Tuesday"/>
    <d v="1899-12-30T16:04:02"/>
    <x v="1"/>
    <n v="16"/>
    <n v="12.5"/>
    <n v="12.5"/>
    <s v="Small"/>
    <s v="Supreme"/>
    <s v="Soppressata Salami, Fontina Cheese, Mozzarella Cheese, Mushrooms, Garlic"/>
    <s v="The Soppressata Pizza"/>
  </r>
  <r>
    <n v="4571"/>
    <n v="2024"/>
    <s v="southw_ckn_m"/>
    <n v="1"/>
    <d v="2015-02-03T00:00:00"/>
    <s v="February"/>
    <s v="Tuesday"/>
    <d v="1899-12-30T16:04:02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s v="spinach_fet_l"/>
    <n v="1"/>
    <d v="2015-02-03T00:00:00"/>
    <s v="February"/>
    <s v="Tuesday"/>
    <d v="1899-12-30T16:04:02"/>
    <x v="1"/>
    <n v="16"/>
    <n v="20.25"/>
    <n v="20.25"/>
    <s v="Large"/>
    <s v="Veggie"/>
    <s v="Spinach, Mushrooms, Red Onions, Feta Cheese, Garlic"/>
    <s v="The Spinach and Feta Pizza"/>
  </r>
  <r>
    <n v="4573"/>
    <n v="2025"/>
    <s v="cali_ckn_s"/>
    <n v="1"/>
    <d v="2015-02-03T00:00:00"/>
    <s v="February"/>
    <s v="Tuesday"/>
    <d v="1899-12-30T16:11:01"/>
    <x v="1"/>
    <n v="16"/>
    <n v="12.75"/>
    <n v="12.75"/>
    <s v="Small"/>
    <s v="Chicken"/>
    <s v="Chicken, Artichoke, Spinach, Garlic, Jalapeno Peppers, Fontina Cheese, Gouda Cheese"/>
    <s v="The California Chicken Pizza"/>
  </r>
  <r>
    <n v="4574"/>
    <n v="2025"/>
    <s v="veggie_veg_l"/>
    <n v="1"/>
    <d v="2015-02-03T00:00:00"/>
    <s v="February"/>
    <s v="Tuesday"/>
    <d v="1899-12-30T16:11:01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s v="mexicana_l"/>
    <n v="1"/>
    <d v="2015-02-03T00:00:00"/>
    <s v="February"/>
    <s v="Tuesday"/>
    <d v="1899-12-30T16:11:48"/>
    <x v="1"/>
    <n v="16"/>
    <n v="20.25"/>
    <n v="20.25"/>
    <s v="Large"/>
    <s v="Veggie"/>
    <s v="Tomatoes, Red Peppers, Jalapeno Peppers, Red Onions, Cilantro, Corn, Chipotle Sauce, Garlic"/>
    <s v="The Mexicana Pizza"/>
  </r>
  <r>
    <n v="4576"/>
    <n v="2027"/>
    <s v="southw_ckn_s"/>
    <n v="1"/>
    <d v="2015-02-03T00:00:00"/>
    <s v="February"/>
    <s v="Tuesday"/>
    <d v="1899-12-30T16:20:30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4577"/>
    <n v="2027"/>
    <s v="spinach_fet_m"/>
    <n v="1"/>
    <d v="2015-02-03T00:00:00"/>
    <s v="February"/>
    <s v="Tuesday"/>
    <d v="1899-12-30T16:20:30"/>
    <x v="1"/>
    <n v="16"/>
    <n v="16"/>
    <n v="16"/>
    <s v="medium"/>
    <s v="Veggie"/>
    <s v="Spinach, Mushrooms, Red Onions, Feta Cheese, Garlic"/>
    <s v="The Spinach and Feta Pizza"/>
  </r>
  <r>
    <n v="4578"/>
    <n v="2028"/>
    <s v="four_cheese_l"/>
    <n v="1"/>
    <d v="2015-02-03T00:00:00"/>
    <s v="February"/>
    <s v="Tuesday"/>
    <d v="1899-12-30T16:38:1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579"/>
    <n v="2029"/>
    <s v="spinach_supr_s"/>
    <n v="1"/>
    <d v="2015-02-03T00:00:00"/>
    <s v="February"/>
    <s v="Tuesday"/>
    <d v="1899-12-30T16:47:49"/>
    <x v="1"/>
    <n v="16"/>
    <n v="12.5"/>
    <n v="12.5"/>
    <s v="Small"/>
    <s v="Supreme"/>
    <s v="Spinach, Red Onions, Pepperoni, Tomatoes, Artichokes, Kalamata Olives, Garlic, Asiago Cheese"/>
    <s v="The Spinach Supreme Pizza"/>
  </r>
  <r>
    <n v="4580"/>
    <n v="2029"/>
    <s v="thai_ckn_l"/>
    <n v="1"/>
    <d v="2015-02-03T00:00:00"/>
    <s v="February"/>
    <s v="Tuesday"/>
    <d v="1899-12-30T16:47:49"/>
    <x v="1"/>
    <n v="16"/>
    <n v="20.75"/>
    <n v="20.75"/>
    <s v="Large"/>
    <s v="Chicken"/>
    <s v="Chicken, Pineapple, Tomatoes, Red Peppers, Thai Sweet Chilli Sauce"/>
    <s v="The Thai Chicken Pizza"/>
  </r>
  <r>
    <n v="4581"/>
    <n v="2030"/>
    <s v="five_cheese_l"/>
    <n v="1"/>
    <d v="2015-02-03T00:00:00"/>
    <s v="February"/>
    <s v="Tuesday"/>
    <d v="1899-12-30T16:50:44"/>
    <x v="1"/>
    <n v="16"/>
    <n v="18.5"/>
    <n v="18.5"/>
    <s v="Large"/>
    <s v="Veggie"/>
    <s v="Mozzarella Cheese, Provolone Cheese, Smoked Gouda Cheese, Romano Cheese, Blue Cheese, Garlic"/>
    <s v="The Five Cheese Pizza"/>
  </r>
  <r>
    <n v="4582"/>
    <n v="2030"/>
    <s v="southw_ckn_s"/>
    <n v="1"/>
    <d v="2015-02-03T00:00:00"/>
    <s v="February"/>
    <s v="Tuesday"/>
    <d v="1899-12-30T16:50:44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4583"/>
    <n v="2031"/>
    <s v="cali_ckn_m"/>
    <n v="1"/>
    <d v="2015-02-03T00:00:00"/>
    <s v="February"/>
    <s v="Tuesday"/>
    <d v="1899-12-30T16:51:05"/>
    <x v="1"/>
    <n v="16"/>
    <n v="16.75"/>
    <n v="16.75"/>
    <s v="medium"/>
    <s v="Chicken"/>
    <s v="Chicken, Artichoke, Spinach, Garlic, Jalapeno Peppers, Fontina Cheese, Gouda Cheese"/>
    <s v="The California Chicken Pizza"/>
  </r>
  <r>
    <n v="4584"/>
    <n v="2031"/>
    <s v="pepperoni_m"/>
    <n v="1"/>
    <d v="2015-02-03T00:00:00"/>
    <s v="February"/>
    <s v="Tuesday"/>
    <d v="1899-12-30T16:51:05"/>
    <x v="1"/>
    <n v="16"/>
    <n v="12.5"/>
    <n v="12.5"/>
    <s v="medium"/>
    <s v="Classic"/>
    <s v="Mozzarella Cheese, Pepperoni"/>
    <s v="The Pepperoni Pizza"/>
  </r>
  <r>
    <n v="4585"/>
    <n v="2031"/>
    <s v="southw_ckn_s"/>
    <n v="1"/>
    <d v="2015-02-03T00:00:00"/>
    <s v="February"/>
    <s v="Tuesday"/>
    <d v="1899-12-30T16:51:05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4708"/>
    <n v="2084"/>
    <s v="four_cheese_l"/>
    <n v="1"/>
    <d v="2015-02-04T00:00:00"/>
    <s v="February"/>
    <s v="Wednesday"/>
    <d v="1899-12-30T16:06:23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709"/>
    <n v="2084"/>
    <s v="ital_supr_l"/>
    <n v="1"/>
    <d v="2015-02-04T00:00:00"/>
    <s v="February"/>
    <s v="Wednesday"/>
    <d v="1899-12-30T16:06:23"/>
    <x v="1"/>
    <n v="16"/>
    <n v="20.75"/>
    <n v="20.75"/>
    <s v="Large"/>
    <s v="Supreme"/>
    <s v="Calabrese Salami, Capocollo, Tomatoes, Red Onions, Green Olives, Garlic"/>
    <s v="The Italian Supreme Pizza"/>
  </r>
  <r>
    <n v="4710"/>
    <n v="2085"/>
    <s v="ital_veggie_s"/>
    <n v="1"/>
    <d v="2015-02-04T00:00:00"/>
    <s v="February"/>
    <s v="Wednesday"/>
    <d v="1899-12-30T16:16:36"/>
    <x v="1"/>
    <n v="16"/>
    <n v="12.75"/>
    <n v="12.75"/>
    <s v="Small"/>
    <s v="Veggie"/>
    <s v="Eggplant, Artichokes, Tomatoes, Zucchini, Red Peppers, Garlic, Pesto Sauce"/>
    <s v="The Italian Vegetables Pizza"/>
  </r>
  <r>
    <n v="4711"/>
    <n v="2086"/>
    <s v="hawaiian_m"/>
    <n v="1"/>
    <d v="2015-02-04T00:00:00"/>
    <s v="February"/>
    <s v="Wednesday"/>
    <d v="1899-12-30T16:38:50"/>
    <x v="1"/>
    <n v="16"/>
    <n v="13.25"/>
    <n v="13.25"/>
    <s v="medium"/>
    <s v="Classic"/>
    <s v="Sliced Ham, Pineapple, Mozzarella Cheese"/>
    <s v="The Hawaiian Pizza"/>
  </r>
  <r>
    <n v="4712"/>
    <n v="2086"/>
    <s v="napolitana_s"/>
    <n v="1"/>
    <d v="2015-02-04T00:00:00"/>
    <s v="February"/>
    <s v="Wednesday"/>
    <d v="1899-12-30T16:38:50"/>
    <x v="1"/>
    <n v="16"/>
    <n v="12"/>
    <n v="12"/>
    <s v="Small"/>
    <s v="Classic"/>
    <s v="Tomatoes, Anchovies, Green Olives, Red Onions, Garlic"/>
    <s v="The Napolitana Pizza"/>
  </r>
  <r>
    <n v="4713"/>
    <n v="2087"/>
    <s v="bbq_ckn_l"/>
    <n v="1"/>
    <d v="2015-02-04T00:00:00"/>
    <s v="February"/>
    <s v="Wednesday"/>
    <d v="1899-12-30T16:39:18"/>
    <x v="1"/>
    <n v="16"/>
    <n v="20.75"/>
    <n v="20.75"/>
    <s v="Large"/>
    <s v="Chicken"/>
    <s v="Barbecued Chicken, Red Peppers, Green Peppers, Tomatoes, Red Onions, Barbecue Sauce"/>
    <s v="The Barbecue Chicken Pizza"/>
  </r>
  <r>
    <n v="4714"/>
    <n v="2087"/>
    <s v="four_cheese_l"/>
    <n v="1"/>
    <d v="2015-02-04T00:00:00"/>
    <s v="February"/>
    <s v="Wednesday"/>
    <d v="1899-12-30T16:39:18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715"/>
    <n v="2088"/>
    <s v="spinach_supr_s"/>
    <n v="1"/>
    <d v="2015-02-04T00:00:00"/>
    <s v="February"/>
    <s v="Wednesday"/>
    <d v="1899-12-30T16:48:57"/>
    <x v="1"/>
    <n v="16"/>
    <n v="12.5"/>
    <n v="12.5"/>
    <s v="Small"/>
    <s v="Supreme"/>
    <s v="Spinach, Red Onions, Pepperoni, Tomatoes, Artichokes, Kalamata Olives, Garlic, Asiago Cheese"/>
    <s v="The Spinach Supreme Pizza"/>
  </r>
  <r>
    <n v="4839"/>
    <n v="2140"/>
    <s v="spin_pesto_s"/>
    <n v="1"/>
    <d v="2015-02-05T00:00:00"/>
    <s v="February"/>
    <s v="Thursday"/>
    <d v="1899-12-30T16:55:35"/>
    <x v="1"/>
    <n v="16"/>
    <n v="12.5"/>
    <n v="12.5"/>
    <s v="Small"/>
    <s v="Veggie"/>
    <s v="Spinach, Artichokes, Tomatoes, Sun-dried Tomatoes, Garlic, Pesto Sauce"/>
    <s v="The Spinach Pesto Pizza"/>
  </r>
  <r>
    <n v="4983"/>
    <n v="2203"/>
    <s v="bbq_ckn_l"/>
    <n v="1"/>
    <d v="2015-02-06T00:00:00"/>
    <s v="February"/>
    <s v="Friday"/>
    <d v="1899-12-30T16:11:41"/>
    <x v="1"/>
    <n v="16"/>
    <n v="20.75"/>
    <n v="20.75"/>
    <s v="Large"/>
    <s v="Chicken"/>
    <s v="Barbecued Chicken, Red Peppers, Green Peppers, Tomatoes, Red Onions, Barbecue Sauce"/>
    <s v="The Barbecue Chicken Pizza"/>
  </r>
  <r>
    <n v="4984"/>
    <n v="2203"/>
    <s v="mexicana_m"/>
    <n v="1"/>
    <d v="2015-02-06T00:00:00"/>
    <s v="February"/>
    <s v="Friday"/>
    <d v="1899-12-30T16:11:41"/>
    <x v="1"/>
    <n v="16"/>
    <n v="16"/>
    <n v="16"/>
    <s v="medium"/>
    <s v="Veggie"/>
    <s v="Tomatoes, Red Peppers, Jalapeno Peppers, Red Onions, Cilantro, Corn, Chipotle Sauce, Garlic"/>
    <s v="The Mexicana Pizza"/>
  </r>
  <r>
    <n v="4985"/>
    <n v="2203"/>
    <s v="southw_ckn_l"/>
    <n v="1"/>
    <d v="2015-02-06T00:00:00"/>
    <s v="February"/>
    <s v="Friday"/>
    <d v="1899-12-30T16:11:41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s v="spinach_fet_s"/>
    <n v="1"/>
    <d v="2015-02-06T00:00:00"/>
    <s v="February"/>
    <s v="Friday"/>
    <d v="1899-12-30T16:11:41"/>
    <x v="1"/>
    <n v="16"/>
    <n v="12"/>
    <n v="12"/>
    <s v="Small"/>
    <s v="Veggie"/>
    <s v="Spinach, Mushrooms, Red Onions, Feta Cheese, Garlic"/>
    <s v="The Spinach and Feta Pizza"/>
  </r>
  <r>
    <n v="4987"/>
    <n v="2204"/>
    <s v="spin_pesto_m"/>
    <n v="1"/>
    <d v="2015-02-06T00:00:00"/>
    <s v="February"/>
    <s v="Friday"/>
    <d v="1899-12-30T16:28:46"/>
    <x v="1"/>
    <n v="16"/>
    <n v="16.5"/>
    <n v="16.5"/>
    <s v="medium"/>
    <s v="Veggie"/>
    <s v="Spinach, Artichokes, Tomatoes, Sun-dried Tomatoes, Garlic, Pesto Sauce"/>
    <s v="The Spinach Pesto Pizza"/>
  </r>
  <r>
    <n v="4988"/>
    <n v="2205"/>
    <s v="bbq_ckn_l"/>
    <n v="1"/>
    <d v="2015-02-06T00:00:00"/>
    <s v="February"/>
    <s v="Friday"/>
    <d v="1899-12-30T16:39:28"/>
    <x v="1"/>
    <n v="16"/>
    <n v="20.75"/>
    <n v="20.75"/>
    <s v="Large"/>
    <s v="Chicken"/>
    <s v="Barbecued Chicken, Red Peppers, Green Peppers, Tomatoes, Red Onions, Barbecue Sauce"/>
    <s v="The Barbecue Chicken Pizza"/>
  </r>
  <r>
    <n v="4989"/>
    <n v="2205"/>
    <s v="ital_supr_l"/>
    <n v="1"/>
    <d v="2015-02-06T00:00:00"/>
    <s v="February"/>
    <s v="Friday"/>
    <d v="1899-12-30T16:39:28"/>
    <x v="1"/>
    <n v="16"/>
    <n v="20.75"/>
    <n v="20.75"/>
    <s v="Large"/>
    <s v="Supreme"/>
    <s v="Calabrese Salami, Capocollo, Tomatoes, Red Onions, Green Olives, Garlic"/>
    <s v="The Italian Supreme Pizza"/>
  </r>
  <r>
    <n v="4990"/>
    <n v="2206"/>
    <s v="big_meat_s"/>
    <n v="1"/>
    <d v="2015-02-06T00:00:00"/>
    <s v="February"/>
    <s v="Friday"/>
    <d v="1899-12-30T16:59:29"/>
    <x v="1"/>
    <n v="16"/>
    <n v="12"/>
    <n v="12"/>
    <s v="Small"/>
    <s v="Classic"/>
    <s v="Bacon, Pepperoni, Italian Sausage, Chorizo Sausage"/>
    <s v="The Big Meat Pizza"/>
  </r>
  <r>
    <n v="4991"/>
    <n v="2206"/>
    <s v="cali_ckn_m"/>
    <n v="1"/>
    <d v="2015-02-06T00:00:00"/>
    <s v="February"/>
    <s v="Friday"/>
    <d v="1899-12-30T16:59:29"/>
    <x v="1"/>
    <n v="16"/>
    <n v="16.75"/>
    <n v="16.75"/>
    <s v="medium"/>
    <s v="Chicken"/>
    <s v="Chicken, Artichoke, Spinach, Garlic, Jalapeno Peppers, Fontina Cheese, Gouda Cheese"/>
    <s v="The California Chicken Pizza"/>
  </r>
  <r>
    <n v="4992"/>
    <n v="2206"/>
    <s v="pep_msh_pep_s"/>
    <n v="1"/>
    <d v="2015-02-06T00:00:00"/>
    <s v="February"/>
    <s v="Friday"/>
    <d v="1899-12-30T16:59:29"/>
    <x v="1"/>
    <n v="16"/>
    <n v="11"/>
    <n v="11"/>
    <s v="Small"/>
    <s v="Classic"/>
    <s v="Pepperoni, Mushrooms, Green Peppers"/>
    <s v="The Pepperoni, Mushroom, and Peppers Pizza"/>
  </r>
  <r>
    <n v="5110"/>
    <n v="2262"/>
    <s v="four_cheese_m"/>
    <n v="1"/>
    <d v="2015-02-07T00:00:00"/>
    <s v="February"/>
    <s v="Saturday"/>
    <d v="1899-12-30T16:36:54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s v="prsc_argla_s"/>
    <n v="1"/>
    <d v="2015-02-07T00:00:00"/>
    <s v="February"/>
    <s v="Saturday"/>
    <d v="1899-12-30T16:36:54"/>
    <x v="1"/>
    <n v="16"/>
    <n v="12.5"/>
    <n v="12.5"/>
    <s v="Small"/>
    <s v="Supreme"/>
    <s v="Prosciutto di San Daniele, Arugula, Mozzarella Cheese"/>
    <s v="The Prosciutto and Arugula Pizza"/>
  </r>
  <r>
    <n v="5112"/>
    <n v="2263"/>
    <s v="cali_ckn_m"/>
    <n v="1"/>
    <d v="2015-02-07T00:00:00"/>
    <s v="February"/>
    <s v="Saturday"/>
    <d v="1899-12-30T16:42:45"/>
    <x v="1"/>
    <n v="16"/>
    <n v="16.75"/>
    <n v="16.75"/>
    <s v="medium"/>
    <s v="Chicken"/>
    <s v="Chicken, Artichoke, Spinach, Garlic, Jalapeno Peppers, Fontina Cheese, Gouda Cheese"/>
    <s v="The California Chicken Pizza"/>
  </r>
  <r>
    <n v="5113"/>
    <n v="2263"/>
    <s v="spicy_ital_l"/>
    <n v="1"/>
    <d v="2015-02-07T00:00:00"/>
    <s v="February"/>
    <s v="Saturday"/>
    <d v="1899-12-30T16:42:45"/>
    <x v="1"/>
    <n v="16"/>
    <n v="20.75"/>
    <n v="20.75"/>
    <s v="Large"/>
    <s v="Supreme"/>
    <s v="Capocollo, Tomatoes, Goat Cheese, Artichokes, Peperoncini verdi, Garlic"/>
    <s v="The Spicy Italian Pizza"/>
  </r>
  <r>
    <n v="5114"/>
    <n v="2264"/>
    <s v="ital_cpcllo_l"/>
    <n v="1"/>
    <d v="2015-02-07T00:00:00"/>
    <s v="February"/>
    <s v="Saturday"/>
    <d v="1899-12-30T16:46:03"/>
    <x v="1"/>
    <n v="16"/>
    <n v="20.5"/>
    <n v="20.5"/>
    <s v="Large"/>
    <s v="Classic"/>
    <s v="Capocollo, Red Peppers, Tomatoes, Goat Cheese, Garlic, Oregano"/>
    <s v="The Italian Capocollo Pizza"/>
  </r>
  <r>
    <n v="5115"/>
    <n v="2264"/>
    <s v="spinach_fet_m"/>
    <n v="1"/>
    <d v="2015-02-07T00:00:00"/>
    <s v="February"/>
    <s v="Saturday"/>
    <d v="1899-12-30T16:46:03"/>
    <x v="1"/>
    <n v="16"/>
    <n v="16"/>
    <n v="16"/>
    <s v="medium"/>
    <s v="Veggie"/>
    <s v="Spinach, Mushrooms, Red Onions, Feta Cheese, Garlic"/>
    <s v="The Spinach and Feta Pizza"/>
  </r>
  <r>
    <n v="5246"/>
    <n v="2323"/>
    <s v="bbq_ckn_m"/>
    <n v="1"/>
    <d v="2015-02-08T00:00:00"/>
    <s v="February"/>
    <s v="Sunday"/>
    <d v="1899-12-30T16:07:18"/>
    <x v="1"/>
    <n v="16"/>
    <n v="16.75"/>
    <n v="16.75"/>
    <s v="medium"/>
    <s v="Chicken"/>
    <s v="Barbecued Chicken, Red Peppers, Green Peppers, Tomatoes, Red Onions, Barbecue Sauce"/>
    <s v="The Barbecue Chicken Pizza"/>
  </r>
  <r>
    <n v="5247"/>
    <n v="2324"/>
    <s v="sicilian_s"/>
    <n v="1"/>
    <d v="2015-02-08T00:00:00"/>
    <s v="February"/>
    <s v="Sunday"/>
    <d v="1899-12-30T16:16:21"/>
    <x v="1"/>
    <n v="16"/>
    <n v="12.25"/>
    <n v="12.25"/>
    <s v="Small"/>
    <s v="Supreme"/>
    <s v="Coarse Sicilian Salami, Tomatoes, Green Olives, Luganega Sausage, Onions, Garlic"/>
    <s v="The Sicilian Pizza"/>
  </r>
  <r>
    <n v="5248"/>
    <n v="2325"/>
    <s v="peppr_salami_l"/>
    <n v="1"/>
    <d v="2015-02-08T00:00:00"/>
    <s v="February"/>
    <s v="Sunday"/>
    <d v="1899-12-30T16:28:32"/>
    <x v="1"/>
    <n v="16"/>
    <n v="20.75"/>
    <n v="20.75"/>
    <s v="Large"/>
    <s v="Supreme"/>
    <s v="Genoa Salami, Capocollo, Pepperoni, Tomatoes, Asiago Cheese, Garlic"/>
    <s v="The Pepper Salami Pizza"/>
  </r>
  <r>
    <n v="5249"/>
    <n v="2326"/>
    <s v="five_cheese_l"/>
    <n v="1"/>
    <d v="2015-02-08T00:00:00"/>
    <s v="February"/>
    <s v="Sunday"/>
    <d v="1899-12-30T16:28:40"/>
    <x v="1"/>
    <n v="16"/>
    <n v="18.5"/>
    <n v="18.5"/>
    <s v="Large"/>
    <s v="Veggie"/>
    <s v="Mozzarella Cheese, Provolone Cheese, Smoked Gouda Cheese, Romano Cheese, Blue Cheese, Garlic"/>
    <s v="The Five Cheese Pizza"/>
  </r>
  <r>
    <n v="5250"/>
    <n v="2326"/>
    <s v="hawaiian_s"/>
    <n v="1"/>
    <d v="2015-02-08T00:00:00"/>
    <s v="February"/>
    <s v="Sunday"/>
    <d v="1899-12-30T16:28:40"/>
    <x v="1"/>
    <n v="16"/>
    <n v="10.5"/>
    <n v="10.5"/>
    <s v="Small"/>
    <s v="Classic"/>
    <s v="Sliced Ham, Pineapple, Mozzarella Cheese"/>
    <s v="The Hawaiian Pizza"/>
  </r>
  <r>
    <n v="5251"/>
    <n v="2326"/>
    <s v="napolitana_s"/>
    <n v="1"/>
    <d v="2015-02-08T00:00:00"/>
    <s v="February"/>
    <s v="Sunday"/>
    <d v="1899-12-30T16:28:40"/>
    <x v="1"/>
    <n v="16"/>
    <n v="12"/>
    <n v="12"/>
    <s v="Small"/>
    <s v="Classic"/>
    <s v="Tomatoes, Anchovies, Green Olives, Red Onions, Garlic"/>
    <s v="The Napolitana Pizza"/>
  </r>
  <r>
    <n v="5252"/>
    <n v="2326"/>
    <s v="thai_ckn_l"/>
    <n v="1"/>
    <d v="2015-02-08T00:00:00"/>
    <s v="February"/>
    <s v="Sunday"/>
    <d v="1899-12-30T16:28:40"/>
    <x v="1"/>
    <n v="16"/>
    <n v="20.75"/>
    <n v="20.75"/>
    <s v="Large"/>
    <s v="Chicken"/>
    <s v="Chicken, Pineapple, Tomatoes, Red Peppers, Thai Sweet Chilli Sauce"/>
    <s v="The Thai Chicken Pizza"/>
  </r>
  <r>
    <n v="5253"/>
    <n v="2327"/>
    <s v="cali_ckn_l"/>
    <n v="1"/>
    <d v="2015-02-08T00:00:00"/>
    <s v="February"/>
    <s v="Sunday"/>
    <d v="1899-12-30T16:58:21"/>
    <x v="1"/>
    <n v="16"/>
    <n v="20.75"/>
    <n v="20.75"/>
    <s v="Large"/>
    <s v="Chicken"/>
    <s v="Chicken, Artichoke, Spinach, Garlic, Jalapeno Peppers, Fontina Cheese, Gouda Cheese"/>
    <s v="The California Chicken Pizza"/>
  </r>
  <r>
    <n v="5254"/>
    <n v="2327"/>
    <s v="napolitana_l"/>
    <n v="1"/>
    <d v="2015-02-08T00:00:00"/>
    <s v="February"/>
    <s v="Sunday"/>
    <d v="1899-12-30T16:58:21"/>
    <x v="1"/>
    <n v="16"/>
    <n v="20.5"/>
    <n v="20.5"/>
    <s v="Large"/>
    <s v="Classic"/>
    <s v="Tomatoes, Anchovies, Green Olives, Red Onions, Garlic"/>
    <s v="The Napolitana Pizza"/>
  </r>
  <r>
    <n v="5382"/>
    <n v="2378"/>
    <s v="napolitana_l"/>
    <n v="1"/>
    <d v="2015-02-09T00:00:00"/>
    <s v="February"/>
    <s v="Monday"/>
    <d v="1899-12-30T16:05:30"/>
    <x v="1"/>
    <n v="16"/>
    <n v="20.5"/>
    <n v="20.5"/>
    <s v="Large"/>
    <s v="Classic"/>
    <s v="Tomatoes, Anchovies, Green Olives, Red Onions, Garlic"/>
    <s v="The Napolitana Pizza"/>
  </r>
  <r>
    <n v="5383"/>
    <n v="2378"/>
    <s v="prsc_argla_m"/>
    <n v="1"/>
    <d v="2015-02-09T00:00:00"/>
    <s v="February"/>
    <s v="Monday"/>
    <d v="1899-12-30T16:05:30"/>
    <x v="1"/>
    <n v="16"/>
    <n v="16.5"/>
    <n v="16.5"/>
    <s v="medium"/>
    <s v="Supreme"/>
    <s v="Prosciutto di San Daniele, Arugula, Mozzarella Cheese"/>
    <s v="The Prosciutto and Arugula Pizza"/>
  </r>
  <r>
    <n v="5384"/>
    <n v="2379"/>
    <s v="ital_cpcllo_s"/>
    <n v="1"/>
    <d v="2015-02-09T00:00:00"/>
    <s v="February"/>
    <s v="Monday"/>
    <d v="1899-12-30T16:18:14"/>
    <x v="1"/>
    <n v="16"/>
    <n v="12"/>
    <n v="12"/>
    <s v="Small"/>
    <s v="Classic"/>
    <s v="Capocollo, Red Peppers, Tomatoes, Goat Cheese, Garlic, Oregano"/>
    <s v="The Italian Capocollo Pizza"/>
  </r>
  <r>
    <n v="5385"/>
    <n v="2379"/>
    <s v="mexicana_s"/>
    <n v="1"/>
    <d v="2015-02-09T00:00:00"/>
    <s v="February"/>
    <s v="Monday"/>
    <d v="1899-12-30T16:18:14"/>
    <x v="1"/>
    <n v="16"/>
    <n v="12"/>
    <n v="12"/>
    <s v="Small"/>
    <s v="Veggie"/>
    <s v="Tomatoes, Red Peppers, Jalapeno Peppers, Red Onions, Cilantro, Corn, Chipotle Sauce, Garlic"/>
    <s v="The Mexicana Pizza"/>
  </r>
  <r>
    <n v="5386"/>
    <n v="2380"/>
    <s v="ckn_alfredo_m"/>
    <n v="1"/>
    <d v="2015-02-09T00:00:00"/>
    <s v="February"/>
    <s v="Monday"/>
    <d v="1899-12-30T16:22:26"/>
    <x v="1"/>
    <n v="16"/>
    <n v="16.75"/>
    <n v="16.75"/>
    <s v="medium"/>
    <s v="Chicken"/>
    <s v="Chicken, Red Onions, Red Peppers, Mushrooms, Asiago Cheese, Alfredo Sauce"/>
    <s v="The Chicken Alfredo Pizza"/>
  </r>
  <r>
    <n v="5387"/>
    <n v="2380"/>
    <s v="napolitana_m"/>
    <n v="1"/>
    <d v="2015-02-09T00:00:00"/>
    <s v="February"/>
    <s v="Monday"/>
    <d v="1899-12-30T16:22:26"/>
    <x v="1"/>
    <n v="16"/>
    <n v="16"/>
    <n v="16"/>
    <s v="medium"/>
    <s v="Classic"/>
    <s v="Tomatoes, Anchovies, Green Olives, Red Onions, Garlic"/>
    <s v="The Napolitana Pizza"/>
  </r>
  <r>
    <n v="5388"/>
    <n v="2381"/>
    <s v="cali_ckn_l"/>
    <n v="1"/>
    <d v="2015-02-09T00:00:00"/>
    <s v="February"/>
    <s v="Monday"/>
    <d v="1899-12-30T16:49:40"/>
    <x v="1"/>
    <n v="16"/>
    <n v="20.75"/>
    <n v="20.75"/>
    <s v="Large"/>
    <s v="Chicken"/>
    <s v="Chicken, Artichoke, Spinach, Garlic, Jalapeno Peppers, Fontina Cheese, Gouda Cheese"/>
    <s v="The California Chicken Pizza"/>
  </r>
  <r>
    <n v="5389"/>
    <n v="2381"/>
    <s v="cali_ckn_s"/>
    <n v="1"/>
    <d v="2015-02-09T00:00:00"/>
    <s v="February"/>
    <s v="Monday"/>
    <d v="1899-12-30T16:49:40"/>
    <x v="1"/>
    <n v="16"/>
    <n v="12.75"/>
    <n v="12.75"/>
    <s v="Small"/>
    <s v="Chicken"/>
    <s v="Chicken, Artichoke, Spinach, Garlic, Jalapeno Peppers, Fontina Cheese, Gouda Cheese"/>
    <s v="The California Chicken Pizza"/>
  </r>
  <r>
    <n v="5390"/>
    <n v="2381"/>
    <s v="pepperoni_s"/>
    <n v="1"/>
    <d v="2015-02-09T00:00:00"/>
    <s v="February"/>
    <s v="Monday"/>
    <d v="1899-12-30T16:49:40"/>
    <x v="1"/>
    <n v="16"/>
    <n v="9.75"/>
    <n v="9.75"/>
    <s v="Small"/>
    <s v="Classic"/>
    <s v="Mozzarella Cheese, Pepperoni"/>
    <s v="The Pepperoni Pizza"/>
  </r>
  <r>
    <n v="5391"/>
    <n v="2381"/>
    <s v="sicilian_s"/>
    <n v="1"/>
    <d v="2015-02-09T00:00:00"/>
    <s v="February"/>
    <s v="Monday"/>
    <d v="1899-12-30T16:49:40"/>
    <x v="1"/>
    <n v="16"/>
    <n v="12.25"/>
    <n v="12.25"/>
    <s v="Small"/>
    <s v="Supreme"/>
    <s v="Coarse Sicilian Salami, Tomatoes, Green Olives, Luganega Sausage, Onions, Garlic"/>
    <s v="The Sicilian Pizza"/>
  </r>
  <r>
    <n v="5515"/>
    <n v="2439"/>
    <s v="napolitana_l"/>
    <n v="1"/>
    <d v="2015-02-10T00:00:00"/>
    <s v="February"/>
    <s v="Tuesday"/>
    <d v="1899-12-30T16:43:26"/>
    <x v="1"/>
    <n v="16"/>
    <n v="20.5"/>
    <n v="20.5"/>
    <s v="Large"/>
    <s v="Classic"/>
    <s v="Tomatoes, Anchovies, Green Olives, Red Onions, Garlic"/>
    <s v="The Napolitana Pizza"/>
  </r>
  <r>
    <n v="5516"/>
    <n v="2439"/>
    <s v="soppressata_l"/>
    <n v="1"/>
    <d v="2015-02-10T00:00:00"/>
    <s v="February"/>
    <s v="Tuesday"/>
    <d v="1899-12-30T16:43:26"/>
    <x v="1"/>
    <n v="16"/>
    <n v="20.75"/>
    <n v="20.75"/>
    <s v="Large"/>
    <s v="Supreme"/>
    <s v="Soppressata Salami, Fontina Cheese, Mozzarella Cheese, Mushrooms, Garlic"/>
    <s v="The Soppressata Pizza"/>
  </r>
  <r>
    <n v="5517"/>
    <n v="2440"/>
    <s v="classic_dlx_s"/>
    <n v="1"/>
    <d v="2015-02-10T00:00:00"/>
    <s v="February"/>
    <s v="Tuesday"/>
    <d v="1899-12-30T16:43:55"/>
    <x v="1"/>
    <n v="16"/>
    <n v="12"/>
    <n v="12"/>
    <s v="Small"/>
    <s v="Classic"/>
    <s v="Pepperoni, Mushrooms, Red Onions, Red Peppers, Bacon"/>
    <s v="The Classic Deluxe Pizza"/>
  </r>
  <r>
    <n v="5518"/>
    <n v="2440"/>
    <s v="ital_veggie_s"/>
    <n v="1"/>
    <d v="2015-02-10T00:00:00"/>
    <s v="February"/>
    <s v="Tuesday"/>
    <d v="1899-12-30T16:43:55"/>
    <x v="1"/>
    <n v="16"/>
    <n v="12.75"/>
    <n v="12.75"/>
    <s v="Small"/>
    <s v="Veggie"/>
    <s v="Eggplant, Artichokes, Tomatoes, Zucchini, Red Peppers, Garlic, Pesto Sauce"/>
    <s v="The Italian Vegetables Pizza"/>
  </r>
  <r>
    <n v="5519"/>
    <n v="2440"/>
    <s v="pepperoni_s"/>
    <n v="1"/>
    <d v="2015-02-10T00:00:00"/>
    <s v="February"/>
    <s v="Tuesday"/>
    <d v="1899-12-30T16:43:55"/>
    <x v="1"/>
    <n v="16"/>
    <n v="9.75"/>
    <n v="9.75"/>
    <s v="Small"/>
    <s v="Classic"/>
    <s v="Mozzarella Cheese, Pepperoni"/>
    <s v="The Pepperoni Pizza"/>
  </r>
  <r>
    <n v="5520"/>
    <n v="2441"/>
    <s v="spicy_ital_l"/>
    <n v="1"/>
    <d v="2015-02-10T00:00:00"/>
    <s v="February"/>
    <s v="Tuesday"/>
    <d v="1899-12-30T16:49:23"/>
    <x v="1"/>
    <n v="16"/>
    <n v="20.75"/>
    <n v="20.75"/>
    <s v="Large"/>
    <s v="Supreme"/>
    <s v="Capocollo, Tomatoes, Goat Cheese, Artichokes, Peperoncini verdi, Garlic"/>
    <s v="The Spicy Italian Pizza"/>
  </r>
  <r>
    <n v="5521"/>
    <n v="2442"/>
    <s v="bbq_ckn_l"/>
    <n v="2"/>
    <d v="2015-02-10T00:00:00"/>
    <s v="February"/>
    <s v="Tuesday"/>
    <d v="1899-12-30T16:49:38"/>
    <x v="1"/>
    <n v="16"/>
    <n v="20.75"/>
    <n v="41.5"/>
    <s v="Large"/>
    <s v="Chicken"/>
    <s v="Barbecued Chicken, Red Peppers, Green Peppers, Tomatoes, Red Onions, Barbecue Sauce"/>
    <s v="The Barbecue Chicken Pizza"/>
  </r>
  <r>
    <n v="5522"/>
    <n v="2442"/>
    <s v="brie_carre_s"/>
    <n v="1"/>
    <d v="2015-02-10T00:00:00"/>
    <s v="February"/>
    <s v="Tuesday"/>
    <d v="1899-12-30T16:49:38"/>
    <x v="1"/>
    <n v="16"/>
    <n v="23.65"/>
    <n v="23.65"/>
    <s v="Small"/>
    <s v="Supreme"/>
    <s v="Brie Carre Cheese, Prosciutto, Caramelized Onions, Pears, Thyme, Garlic"/>
    <s v="The Brie Carre Pizza"/>
  </r>
  <r>
    <n v="5523"/>
    <n v="2442"/>
    <s v="pep_msh_pep_s"/>
    <n v="1"/>
    <d v="2015-02-10T00:00:00"/>
    <s v="February"/>
    <s v="Tuesday"/>
    <d v="1899-12-30T16:49:38"/>
    <x v="1"/>
    <n v="16"/>
    <n v="11"/>
    <n v="11"/>
    <s v="Small"/>
    <s v="Classic"/>
    <s v="Pepperoni, Mushrooms, Green Peppers"/>
    <s v="The Pepperoni, Mushroom, and Peppers Pizza"/>
  </r>
  <r>
    <n v="5524"/>
    <n v="2443"/>
    <s v="cali_ckn_s"/>
    <n v="1"/>
    <d v="2015-02-10T00:00:00"/>
    <s v="February"/>
    <s v="Tuesday"/>
    <d v="1899-12-30T16:54:05"/>
    <x v="1"/>
    <n v="16"/>
    <n v="12.75"/>
    <n v="12.75"/>
    <s v="Small"/>
    <s v="Chicken"/>
    <s v="Chicken, Artichoke, Spinach, Garlic, Jalapeno Peppers, Fontina Cheese, Gouda Cheese"/>
    <s v="The California Chicken Pizza"/>
  </r>
  <r>
    <n v="5640"/>
    <n v="2499"/>
    <s v="spicy_ital_l"/>
    <n v="1"/>
    <d v="2015-02-11T00:00:00"/>
    <s v="February"/>
    <s v="Wednesday"/>
    <d v="1899-12-30T16:34:30"/>
    <x v="1"/>
    <n v="16"/>
    <n v="20.75"/>
    <n v="20.75"/>
    <s v="Large"/>
    <s v="Supreme"/>
    <s v="Capocollo, Tomatoes, Goat Cheese, Artichokes, Peperoncini verdi, Garlic"/>
    <s v="The Spicy Italian Pizza"/>
  </r>
  <r>
    <n v="5804"/>
    <n v="2572"/>
    <s v="classic_dlx_l"/>
    <n v="1"/>
    <d v="2015-02-12T00:00:00"/>
    <s v="February"/>
    <s v="Thursday"/>
    <d v="1899-12-30T16:04:07"/>
    <x v="1"/>
    <n v="16"/>
    <n v="20.5"/>
    <n v="20.5"/>
    <s v="Large"/>
    <s v="Classic"/>
    <s v="Pepperoni, Mushrooms, Red Onions, Red Peppers, Bacon"/>
    <s v="The Classic Deluxe Pizza"/>
  </r>
  <r>
    <n v="5805"/>
    <n v="2573"/>
    <s v="classic_dlx_m"/>
    <n v="1"/>
    <d v="2015-02-12T00:00:00"/>
    <s v="February"/>
    <s v="Thursday"/>
    <d v="1899-12-30T16:10:39"/>
    <x v="1"/>
    <n v="16"/>
    <n v="16"/>
    <n v="16"/>
    <s v="medium"/>
    <s v="Classic"/>
    <s v="Pepperoni, Mushrooms, Red Onions, Red Peppers, Bacon"/>
    <s v="The Classic Deluxe Pizza"/>
  </r>
  <r>
    <n v="5806"/>
    <n v="2573"/>
    <s v="five_cheese_l"/>
    <n v="1"/>
    <d v="2015-02-12T00:00:00"/>
    <s v="February"/>
    <s v="Thursday"/>
    <d v="1899-12-30T16:10:39"/>
    <x v="1"/>
    <n v="16"/>
    <n v="18.5"/>
    <n v="18.5"/>
    <s v="Large"/>
    <s v="Veggie"/>
    <s v="Mozzarella Cheese, Provolone Cheese, Smoked Gouda Cheese, Romano Cheese, Blue Cheese, Garlic"/>
    <s v="The Five Cheese Pizza"/>
  </r>
  <r>
    <n v="5807"/>
    <n v="2574"/>
    <s v="spin_pesto_l"/>
    <n v="1"/>
    <d v="2015-02-12T00:00:00"/>
    <s v="February"/>
    <s v="Thursday"/>
    <d v="1899-12-30T16:22:32"/>
    <x v="1"/>
    <n v="16"/>
    <n v="20.75"/>
    <n v="20.75"/>
    <s v="Large"/>
    <s v="Veggie"/>
    <s v="Spinach, Artichokes, Tomatoes, Sun-dried Tomatoes, Garlic, Pesto Sauce"/>
    <s v="The Spinach Pesto Pizza"/>
  </r>
  <r>
    <n v="5808"/>
    <n v="2574"/>
    <s v="thai_ckn_l"/>
    <n v="1"/>
    <d v="2015-02-12T00:00:00"/>
    <s v="February"/>
    <s v="Thursday"/>
    <d v="1899-12-30T16:22:32"/>
    <x v="1"/>
    <n v="16"/>
    <n v="20.75"/>
    <n v="20.75"/>
    <s v="Large"/>
    <s v="Chicken"/>
    <s v="Chicken, Pineapple, Tomatoes, Red Peppers, Thai Sweet Chilli Sauce"/>
    <s v="The Thai Chicken Pizza"/>
  </r>
  <r>
    <n v="5809"/>
    <n v="2575"/>
    <s v="classic_dlx_s"/>
    <n v="1"/>
    <d v="2015-02-12T00:00:00"/>
    <s v="February"/>
    <s v="Thursday"/>
    <d v="1899-12-30T16:30:57"/>
    <x v="1"/>
    <n v="16"/>
    <n v="12"/>
    <n v="12"/>
    <s v="Small"/>
    <s v="Classic"/>
    <s v="Pepperoni, Mushrooms, Red Onions, Red Peppers, Bacon"/>
    <s v="The Classic Deluxe Pizza"/>
  </r>
  <r>
    <n v="5810"/>
    <n v="2576"/>
    <s v="big_meat_s"/>
    <n v="1"/>
    <d v="2015-02-12T00:00:00"/>
    <s v="February"/>
    <s v="Thursday"/>
    <d v="1899-12-30T16:58:29"/>
    <x v="1"/>
    <n v="16"/>
    <n v="12"/>
    <n v="12"/>
    <s v="Small"/>
    <s v="Classic"/>
    <s v="Bacon, Pepperoni, Italian Sausage, Chorizo Sausage"/>
    <s v="The Big Meat Pizza"/>
  </r>
  <r>
    <n v="5811"/>
    <n v="2576"/>
    <s v="pepperoni_m"/>
    <n v="1"/>
    <d v="2015-02-12T00:00:00"/>
    <s v="February"/>
    <s v="Thursday"/>
    <d v="1899-12-30T16:58:29"/>
    <x v="1"/>
    <n v="16"/>
    <n v="12.5"/>
    <n v="12.5"/>
    <s v="medium"/>
    <s v="Classic"/>
    <s v="Mozzarella Cheese, Pepperoni"/>
    <s v="The Pepperoni Pizza"/>
  </r>
  <r>
    <n v="5914"/>
    <n v="2622"/>
    <s v="ckn_pesto_l"/>
    <n v="1"/>
    <d v="2015-02-13T00:00:00"/>
    <s v="February"/>
    <s v="Friday"/>
    <d v="1899-12-30T16:06:27"/>
    <x v="1"/>
    <n v="16"/>
    <n v="20.75"/>
    <n v="20.75"/>
    <s v="Large"/>
    <s v="Chicken"/>
    <s v="Chicken, Tomatoes, Red Peppers, Spinach, Garlic, Pesto Sauce"/>
    <s v="The Chicken Pesto Pizza"/>
  </r>
  <r>
    <n v="5915"/>
    <n v="2622"/>
    <s v="five_cheese_l"/>
    <n v="1"/>
    <d v="2015-02-13T00:00:00"/>
    <s v="February"/>
    <s v="Friday"/>
    <d v="1899-12-30T16:06:27"/>
    <x v="1"/>
    <n v="16"/>
    <n v="18.5"/>
    <n v="18.5"/>
    <s v="Large"/>
    <s v="Veggie"/>
    <s v="Mozzarella Cheese, Provolone Cheese, Smoked Gouda Cheese, Romano Cheese, Blue Cheese, Garlic"/>
    <s v="The Five Cheese Pizza"/>
  </r>
  <r>
    <n v="5916"/>
    <n v="2622"/>
    <s v="spinach_fet_s"/>
    <n v="1"/>
    <d v="2015-02-13T00:00:00"/>
    <s v="February"/>
    <s v="Friday"/>
    <d v="1899-12-30T16:06:27"/>
    <x v="1"/>
    <n v="16"/>
    <n v="12"/>
    <n v="12"/>
    <s v="Small"/>
    <s v="Veggie"/>
    <s v="Spinach, Mushrooms, Red Onions, Feta Cheese, Garlic"/>
    <s v="The Spinach and Feta Pizza"/>
  </r>
  <r>
    <n v="5917"/>
    <n v="2623"/>
    <s v="napolitana_s"/>
    <n v="1"/>
    <d v="2015-02-13T00:00:00"/>
    <s v="February"/>
    <s v="Friday"/>
    <d v="1899-12-30T16:08:36"/>
    <x v="1"/>
    <n v="16"/>
    <n v="12"/>
    <n v="12"/>
    <s v="Small"/>
    <s v="Classic"/>
    <s v="Tomatoes, Anchovies, Green Olives, Red Onions, Garlic"/>
    <s v="The Napolitana Pizza"/>
  </r>
  <r>
    <n v="5918"/>
    <n v="2624"/>
    <s v="classic_dlx_m"/>
    <n v="1"/>
    <d v="2015-02-13T00:00:00"/>
    <s v="February"/>
    <s v="Friday"/>
    <d v="1899-12-30T16:21:18"/>
    <x v="1"/>
    <n v="16"/>
    <n v="16"/>
    <n v="16"/>
    <s v="medium"/>
    <s v="Classic"/>
    <s v="Pepperoni, Mushrooms, Red Onions, Red Peppers, Bacon"/>
    <s v="The Classic Deluxe Pizza"/>
  </r>
  <r>
    <n v="5919"/>
    <n v="2624"/>
    <s v="soppressata_m"/>
    <n v="1"/>
    <d v="2015-02-13T00:00:00"/>
    <s v="February"/>
    <s v="Friday"/>
    <d v="1899-12-30T16:21:18"/>
    <x v="1"/>
    <n v="16"/>
    <n v="16.5"/>
    <n v="16.5"/>
    <s v="medium"/>
    <s v="Supreme"/>
    <s v="Soppressata Salami, Fontina Cheese, Mozzarella Cheese, Mushrooms, Garlic"/>
    <s v="The Soppressata Pizza"/>
  </r>
  <r>
    <n v="5920"/>
    <n v="2625"/>
    <s v="hawaiian_l"/>
    <n v="1"/>
    <d v="2015-02-13T00:00:00"/>
    <s v="February"/>
    <s v="Friday"/>
    <d v="1899-12-30T16:23:52"/>
    <x v="1"/>
    <n v="16"/>
    <n v="16.5"/>
    <n v="16.5"/>
    <s v="Large"/>
    <s v="Classic"/>
    <s v="Sliced Ham, Pineapple, Mozzarella Cheese"/>
    <s v="The Hawaiian Pizza"/>
  </r>
  <r>
    <n v="5921"/>
    <n v="2625"/>
    <s v="napolitana_l"/>
    <n v="1"/>
    <d v="2015-02-13T00:00:00"/>
    <s v="February"/>
    <s v="Friday"/>
    <d v="1899-12-30T16:23:52"/>
    <x v="1"/>
    <n v="16"/>
    <n v="20.5"/>
    <n v="20.5"/>
    <s v="Large"/>
    <s v="Classic"/>
    <s v="Tomatoes, Anchovies, Green Olives, Red Onions, Garlic"/>
    <s v="The Napolitana Pizza"/>
  </r>
  <r>
    <n v="5922"/>
    <n v="2625"/>
    <s v="spicy_ital_m"/>
    <n v="1"/>
    <d v="2015-02-13T00:00:00"/>
    <s v="February"/>
    <s v="Friday"/>
    <d v="1899-12-30T16:23:52"/>
    <x v="1"/>
    <n v="16"/>
    <n v="16.5"/>
    <n v="16.5"/>
    <s v="medium"/>
    <s v="Supreme"/>
    <s v="Capocollo, Tomatoes, Goat Cheese, Artichokes, Peperoncini verdi, Garlic"/>
    <s v="The Spicy Italian Pizza"/>
  </r>
  <r>
    <n v="5923"/>
    <n v="2625"/>
    <s v="spinach_fet_s"/>
    <n v="1"/>
    <d v="2015-02-13T00:00:00"/>
    <s v="February"/>
    <s v="Friday"/>
    <d v="1899-12-30T16:23:52"/>
    <x v="1"/>
    <n v="16"/>
    <n v="12"/>
    <n v="12"/>
    <s v="Small"/>
    <s v="Veggie"/>
    <s v="Spinach, Mushrooms, Red Onions, Feta Cheese, Garlic"/>
    <s v="The Spinach and Feta Pizza"/>
  </r>
  <r>
    <n v="5924"/>
    <n v="2626"/>
    <s v="cali_ckn_l"/>
    <n v="1"/>
    <d v="2015-02-13T00:00:00"/>
    <s v="February"/>
    <s v="Friday"/>
    <d v="1899-12-30T16:49:57"/>
    <x v="1"/>
    <n v="16"/>
    <n v="20.75"/>
    <n v="20.75"/>
    <s v="Large"/>
    <s v="Chicken"/>
    <s v="Chicken, Artichoke, Spinach, Garlic, Jalapeno Peppers, Fontina Cheese, Gouda Cheese"/>
    <s v="The California Chicken Pizza"/>
  </r>
  <r>
    <n v="5925"/>
    <n v="2626"/>
    <s v="spicy_ital_l"/>
    <n v="1"/>
    <d v="2015-02-13T00:00:00"/>
    <s v="February"/>
    <s v="Friday"/>
    <d v="1899-12-30T16:49:57"/>
    <x v="1"/>
    <n v="16"/>
    <n v="20.75"/>
    <n v="20.75"/>
    <s v="Large"/>
    <s v="Supreme"/>
    <s v="Capocollo, Tomatoes, Goat Cheese, Artichokes, Peperoncini verdi, Garlic"/>
    <s v="The Spicy Italian Pizza"/>
  </r>
  <r>
    <n v="5926"/>
    <n v="2626"/>
    <s v="thai_ckn_l"/>
    <n v="1"/>
    <d v="2015-02-13T00:00:00"/>
    <s v="February"/>
    <s v="Friday"/>
    <d v="1899-12-30T16:49:57"/>
    <x v="1"/>
    <n v="16"/>
    <n v="20.75"/>
    <n v="20.75"/>
    <s v="Large"/>
    <s v="Chicken"/>
    <s v="Chicken, Pineapple, Tomatoes, Red Peppers, Thai Sweet Chilli Sauce"/>
    <s v="The Thai Chicken Pizza"/>
  </r>
  <r>
    <n v="5927"/>
    <n v="2626"/>
    <s v="the_greek_xl"/>
    <n v="1"/>
    <d v="2015-02-13T00:00:00"/>
    <s v="February"/>
    <s v="Friday"/>
    <d v="1899-12-30T16:49:57"/>
    <x v="1"/>
    <n v="16"/>
    <n v="25.5"/>
    <n v="25.5"/>
    <s v="XLarge"/>
    <s v="Classic"/>
    <s v="Kalamata Olives, Feta Cheese, Tomatoes, Garlic, Beef Chuck Roast, Red Onions"/>
    <s v="The Greek Pizza"/>
  </r>
  <r>
    <n v="5928"/>
    <n v="2627"/>
    <s v="pepperoni_l"/>
    <n v="1"/>
    <d v="2015-02-13T00:00:00"/>
    <s v="February"/>
    <s v="Friday"/>
    <d v="1899-12-30T16:50:09"/>
    <x v="1"/>
    <n v="16"/>
    <n v="15.25"/>
    <n v="15.25"/>
    <s v="Large"/>
    <s v="Classic"/>
    <s v="Mozzarella Cheese, Pepperoni"/>
    <s v="The Pepperoni Pizza"/>
  </r>
  <r>
    <n v="5929"/>
    <n v="2627"/>
    <s v="southw_ckn_l"/>
    <n v="1"/>
    <d v="2015-02-13T00:00:00"/>
    <s v="February"/>
    <s v="Friday"/>
    <d v="1899-12-30T16:50:0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s v="big_meat_s"/>
    <n v="1"/>
    <d v="2015-02-13T00:00:00"/>
    <s v="February"/>
    <s v="Friday"/>
    <d v="1899-12-30T16:57:02"/>
    <x v="1"/>
    <n v="16"/>
    <n v="12"/>
    <n v="12"/>
    <s v="Small"/>
    <s v="Classic"/>
    <s v="Bacon, Pepperoni, Italian Sausage, Chorizo Sausage"/>
    <s v="The Big Meat Pizza"/>
  </r>
  <r>
    <n v="5931"/>
    <n v="2628"/>
    <s v="green_garden_s"/>
    <n v="1"/>
    <d v="2015-02-13T00:00:00"/>
    <s v="February"/>
    <s v="Friday"/>
    <d v="1899-12-30T16:57:02"/>
    <x v="1"/>
    <n v="16"/>
    <n v="12"/>
    <n v="12"/>
    <s v="Small"/>
    <s v="Veggie"/>
    <s v="Spinach, Mushrooms, Tomatoes, Green Olives, Feta Cheese"/>
    <s v="The Green Garden Pizza"/>
  </r>
  <r>
    <n v="5932"/>
    <n v="2628"/>
    <s v="pepperoni_l"/>
    <n v="1"/>
    <d v="2015-02-13T00:00:00"/>
    <s v="February"/>
    <s v="Friday"/>
    <d v="1899-12-30T16:57:02"/>
    <x v="1"/>
    <n v="16"/>
    <n v="15.25"/>
    <n v="15.25"/>
    <s v="Large"/>
    <s v="Classic"/>
    <s v="Mozzarella Cheese, Pepperoni"/>
    <s v="The Pepperoni Pizza"/>
  </r>
  <r>
    <n v="5933"/>
    <n v="2628"/>
    <s v="the_greek_xl"/>
    <n v="1"/>
    <d v="2015-02-13T00:00:00"/>
    <s v="February"/>
    <s v="Friday"/>
    <d v="1899-12-30T16:57:02"/>
    <x v="1"/>
    <n v="16"/>
    <n v="25.5"/>
    <n v="25.5"/>
    <s v="XLarge"/>
    <s v="Classic"/>
    <s v="Kalamata Olives, Feta Cheese, Tomatoes, Garlic, Beef Chuck Roast, Red Onions"/>
    <s v="The Greek Pizza"/>
  </r>
  <r>
    <n v="6047"/>
    <n v="2679"/>
    <s v="thai_ckn_l"/>
    <n v="1"/>
    <d v="2015-02-14T00:00:00"/>
    <s v="February"/>
    <s v="Saturday"/>
    <d v="1899-12-30T16:01:35"/>
    <x v="1"/>
    <n v="16"/>
    <n v="20.75"/>
    <n v="20.75"/>
    <s v="Large"/>
    <s v="Chicken"/>
    <s v="Chicken, Pineapple, Tomatoes, Red Peppers, Thai Sweet Chilli Sauce"/>
    <s v="The Thai Chicken Pizza"/>
  </r>
  <r>
    <n v="6048"/>
    <n v="2680"/>
    <s v="cali_ckn_m"/>
    <n v="1"/>
    <d v="2015-02-14T00:00:00"/>
    <s v="February"/>
    <s v="Saturday"/>
    <d v="1899-12-30T16:10:21"/>
    <x v="1"/>
    <n v="16"/>
    <n v="16.75"/>
    <n v="16.75"/>
    <s v="medium"/>
    <s v="Chicken"/>
    <s v="Chicken, Artichoke, Spinach, Garlic, Jalapeno Peppers, Fontina Cheese, Gouda Cheese"/>
    <s v="The California Chicken Pizza"/>
  </r>
  <r>
    <n v="6049"/>
    <n v="2681"/>
    <s v="thai_ckn_l"/>
    <n v="1"/>
    <d v="2015-02-14T00:00:00"/>
    <s v="February"/>
    <s v="Saturday"/>
    <d v="1899-12-30T16:39:19"/>
    <x v="1"/>
    <n v="16"/>
    <n v="20.75"/>
    <n v="20.75"/>
    <s v="Large"/>
    <s v="Chicken"/>
    <s v="Chicken, Pineapple, Tomatoes, Red Peppers, Thai Sweet Chilli Sauce"/>
    <s v="The Thai Chicken Pizza"/>
  </r>
  <r>
    <n v="6050"/>
    <n v="2682"/>
    <s v="sicilian_l"/>
    <n v="1"/>
    <d v="2015-02-14T00:00:00"/>
    <s v="February"/>
    <s v="Saturday"/>
    <d v="1899-12-30T16:40:26"/>
    <x v="1"/>
    <n v="16"/>
    <n v="20.25"/>
    <n v="20.25"/>
    <s v="Large"/>
    <s v="Supreme"/>
    <s v="Coarse Sicilian Salami, Tomatoes, Green Olives, Luganega Sausage, Onions, Garlic"/>
    <s v="The Sicilian Pizza"/>
  </r>
  <r>
    <n v="6051"/>
    <n v="2683"/>
    <s v="calabrese_m"/>
    <n v="1"/>
    <d v="2015-02-14T00:00:00"/>
    <s v="February"/>
    <s v="Saturday"/>
    <d v="1899-12-30T16:56:35"/>
    <x v="1"/>
    <n v="16"/>
    <n v="16.25"/>
    <n v="16.25"/>
    <s v="medium"/>
    <s v="Supreme"/>
    <s v="慛duja Salami, Pancetta, Tomatoes, Red Onions, Friggitello Peppers, Garlic"/>
    <s v="The Calabrese Pizza"/>
  </r>
  <r>
    <n v="6052"/>
    <n v="2683"/>
    <s v="pepperoni_s"/>
    <n v="1"/>
    <d v="2015-02-14T00:00:00"/>
    <s v="February"/>
    <s v="Saturday"/>
    <d v="1899-12-30T16:56:35"/>
    <x v="1"/>
    <n v="16"/>
    <n v="9.75"/>
    <n v="9.75"/>
    <s v="Small"/>
    <s v="Classic"/>
    <s v="Mozzarella Cheese, Pepperoni"/>
    <s v="The Pepperoni Pizza"/>
  </r>
  <r>
    <n v="6191"/>
    <n v="2739"/>
    <s v="southw_ckn_s"/>
    <n v="1"/>
    <d v="2015-02-15T00:00:00"/>
    <s v="February"/>
    <s v="Sunday"/>
    <d v="1899-12-30T16:29:16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6192"/>
    <n v="2740"/>
    <s v="ckn_alfredo_m"/>
    <n v="1"/>
    <d v="2015-02-15T00:00:00"/>
    <s v="February"/>
    <s v="Sunday"/>
    <d v="1899-12-30T16:32:41"/>
    <x v="1"/>
    <n v="16"/>
    <n v="16.75"/>
    <n v="16.75"/>
    <s v="medium"/>
    <s v="Chicken"/>
    <s v="Chicken, Red Onions, Red Peppers, Mushrooms, Asiago Cheese, Alfredo Sauce"/>
    <s v="The Chicken Alfredo Pizza"/>
  </r>
  <r>
    <n v="6193"/>
    <n v="2740"/>
    <s v="sicilian_m"/>
    <n v="1"/>
    <d v="2015-02-15T00:00:00"/>
    <s v="February"/>
    <s v="Sunday"/>
    <d v="1899-12-30T16:32:41"/>
    <x v="1"/>
    <n v="16"/>
    <n v="16.25"/>
    <n v="16.25"/>
    <s v="medium"/>
    <s v="Supreme"/>
    <s v="Coarse Sicilian Salami, Tomatoes, Green Olives, Luganega Sausage, Onions, Garlic"/>
    <s v="The Sicilian Pizza"/>
  </r>
  <r>
    <n v="6194"/>
    <n v="2741"/>
    <s v="pepperoni_m"/>
    <n v="1"/>
    <d v="2015-02-15T00:00:00"/>
    <s v="February"/>
    <s v="Sunday"/>
    <d v="1899-12-30T16:39:02"/>
    <x v="1"/>
    <n v="16"/>
    <n v="12.5"/>
    <n v="12.5"/>
    <s v="medium"/>
    <s v="Classic"/>
    <s v="Mozzarella Cheese, Pepperoni"/>
    <s v="The Pepperoni Pizza"/>
  </r>
  <r>
    <n v="6195"/>
    <n v="2741"/>
    <s v="pepperoni_s"/>
    <n v="1"/>
    <d v="2015-02-15T00:00:00"/>
    <s v="February"/>
    <s v="Sunday"/>
    <d v="1899-12-30T16:39:02"/>
    <x v="1"/>
    <n v="16"/>
    <n v="9.75"/>
    <n v="9.75"/>
    <s v="Small"/>
    <s v="Classic"/>
    <s v="Mozzarella Cheese, Pepperoni"/>
    <s v="The Pepperoni Pizza"/>
  </r>
  <r>
    <n v="6196"/>
    <n v="2742"/>
    <s v="spin_pesto_m"/>
    <n v="1"/>
    <d v="2015-02-15T00:00:00"/>
    <s v="February"/>
    <s v="Sunday"/>
    <d v="1899-12-30T16:51:56"/>
    <x v="1"/>
    <n v="16"/>
    <n v="16.5"/>
    <n v="16.5"/>
    <s v="medium"/>
    <s v="Veggie"/>
    <s v="Spinach, Artichokes, Tomatoes, Sun-dried Tomatoes, Garlic, Pesto Sauce"/>
    <s v="The Spinach Pesto Pizza"/>
  </r>
  <r>
    <n v="6197"/>
    <n v="2742"/>
    <s v="thai_ckn_s"/>
    <n v="1"/>
    <d v="2015-02-15T00:00:00"/>
    <s v="February"/>
    <s v="Sunday"/>
    <d v="1899-12-30T16:51:56"/>
    <x v="1"/>
    <n v="16"/>
    <n v="12.75"/>
    <n v="12.75"/>
    <s v="Small"/>
    <s v="Chicken"/>
    <s v="Chicken, Pineapple, Tomatoes, Red Peppers, Thai Sweet Chilli Sauce"/>
    <s v="The Thai Chicken Pizza"/>
  </r>
  <r>
    <n v="6198"/>
    <n v="2743"/>
    <s v="classic_dlx_m"/>
    <n v="1"/>
    <d v="2015-02-15T00:00:00"/>
    <s v="February"/>
    <s v="Sunday"/>
    <d v="1899-12-30T16:54:36"/>
    <x v="1"/>
    <n v="16"/>
    <n v="16"/>
    <n v="16"/>
    <s v="medium"/>
    <s v="Classic"/>
    <s v="Pepperoni, Mushrooms, Red Onions, Red Peppers, Bacon"/>
    <s v="The Classic Deluxe Pizza"/>
  </r>
  <r>
    <n v="6338"/>
    <n v="2802"/>
    <s v="bbq_ckn_m"/>
    <n v="1"/>
    <d v="2015-02-16T00:00:00"/>
    <s v="February"/>
    <s v="Monday"/>
    <d v="1899-12-30T16:01:31"/>
    <x v="1"/>
    <n v="16"/>
    <n v="16.75"/>
    <n v="16.75"/>
    <s v="medium"/>
    <s v="Chicken"/>
    <s v="Barbecued Chicken, Red Peppers, Green Peppers, Tomatoes, Red Onions, Barbecue Sauce"/>
    <s v="The Barbecue Chicken Pizza"/>
  </r>
  <r>
    <n v="6339"/>
    <n v="2802"/>
    <s v="hawaiian_m"/>
    <n v="1"/>
    <d v="2015-02-16T00:00:00"/>
    <s v="February"/>
    <s v="Monday"/>
    <d v="1899-12-30T16:01:31"/>
    <x v="1"/>
    <n v="16"/>
    <n v="13.25"/>
    <n v="13.25"/>
    <s v="medium"/>
    <s v="Classic"/>
    <s v="Sliced Ham, Pineapple, Mozzarella Cheese"/>
    <s v="The Hawaiian Pizza"/>
  </r>
  <r>
    <n v="6340"/>
    <n v="2803"/>
    <s v="pep_msh_pep_s"/>
    <n v="1"/>
    <d v="2015-02-16T00:00:00"/>
    <s v="February"/>
    <s v="Monday"/>
    <d v="1899-12-30T16:23:34"/>
    <x v="1"/>
    <n v="16"/>
    <n v="11"/>
    <n v="11"/>
    <s v="Small"/>
    <s v="Classic"/>
    <s v="Pepperoni, Mushrooms, Green Peppers"/>
    <s v="The Pepperoni, Mushroom, and Peppers Pizza"/>
  </r>
  <r>
    <n v="6341"/>
    <n v="2803"/>
    <s v="soppressata_s"/>
    <n v="1"/>
    <d v="2015-02-16T00:00:00"/>
    <s v="February"/>
    <s v="Monday"/>
    <d v="1899-12-30T16:23:34"/>
    <x v="1"/>
    <n v="16"/>
    <n v="12.5"/>
    <n v="12.5"/>
    <s v="Small"/>
    <s v="Supreme"/>
    <s v="Soppressata Salami, Fontina Cheese, Mozzarella Cheese, Mushrooms, Garlic"/>
    <s v="The Soppressata Pizza"/>
  </r>
  <r>
    <n v="6342"/>
    <n v="2804"/>
    <s v="spinach_fet_m"/>
    <n v="1"/>
    <d v="2015-02-16T00:00:00"/>
    <s v="February"/>
    <s v="Monday"/>
    <d v="1899-12-30T16:43:53"/>
    <x v="1"/>
    <n v="16"/>
    <n v="16"/>
    <n v="16"/>
    <s v="medium"/>
    <s v="Veggie"/>
    <s v="Spinach, Mushrooms, Red Onions, Feta Cheese, Garlic"/>
    <s v="The Spinach and Feta Pizza"/>
  </r>
  <r>
    <n v="6343"/>
    <n v="2804"/>
    <s v="thai_ckn_s"/>
    <n v="1"/>
    <d v="2015-02-16T00:00:00"/>
    <s v="February"/>
    <s v="Monday"/>
    <d v="1899-12-30T16:43:53"/>
    <x v="1"/>
    <n v="16"/>
    <n v="12.75"/>
    <n v="12.75"/>
    <s v="Small"/>
    <s v="Chicken"/>
    <s v="Chicken, Pineapple, Tomatoes, Red Peppers, Thai Sweet Chilli Sauce"/>
    <s v="The Thai Chicken Pizza"/>
  </r>
  <r>
    <n v="6344"/>
    <n v="2805"/>
    <s v="four_cheese_l"/>
    <n v="1"/>
    <d v="2015-02-16T00:00:00"/>
    <s v="February"/>
    <s v="Monday"/>
    <d v="1899-12-30T16:57:1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6345"/>
    <n v="2805"/>
    <s v="hawaiian_l"/>
    <n v="1"/>
    <d v="2015-02-16T00:00:00"/>
    <s v="February"/>
    <s v="Monday"/>
    <d v="1899-12-30T16:57:14"/>
    <x v="1"/>
    <n v="16"/>
    <n v="16.5"/>
    <n v="16.5"/>
    <s v="Large"/>
    <s v="Classic"/>
    <s v="Sliced Ham, Pineapple, Mozzarella Cheese"/>
    <s v="The Hawaiian Pizza"/>
  </r>
  <r>
    <n v="6346"/>
    <n v="2805"/>
    <s v="napolitana_s"/>
    <n v="1"/>
    <d v="2015-02-16T00:00:00"/>
    <s v="February"/>
    <s v="Monday"/>
    <d v="1899-12-30T16:57:14"/>
    <x v="1"/>
    <n v="16"/>
    <n v="12"/>
    <n v="12"/>
    <s v="Small"/>
    <s v="Classic"/>
    <s v="Tomatoes, Anchovies, Green Olives, Red Onions, Garlic"/>
    <s v="The Napolitana Pizza"/>
  </r>
  <r>
    <n v="6461"/>
    <n v="2856"/>
    <s v="ckn_pesto_m"/>
    <n v="1"/>
    <d v="2015-02-17T00:00:00"/>
    <s v="February"/>
    <s v="Tuesday"/>
    <d v="1899-12-30T16:00:48"/>
    <x v="1"/>
    <n v="16"/>
    <n v="16.75"/>
    <n v="16.75"/>
    <s v="medium"/>
    <s v="Chicken"/>
    <s v="Chicken, Tomatoes, Red Peppers, Spinach, Garlic, Pesto Sauce"/>
    <s v="The Chicken Pesto Pizza"/>
  </r>
  <r>
    <n v="6462"/>
    <n v="2856"/>
    <s v="spinach_supr_s"/>
    <n v="1"/>
    <d v="2015-02-17T00:00:00"/>
    <s v="February"/>
    <s v="Tuesday"/>
    <d v="1899-12-30T16:00:48"/>
    <x v="1"/>
    <n v="16"/>
    <n v="12.5"/>
    <n v="12.5"/>
    <s v="Small"/>
    <s v="Supreme"/>
    <s v="Spinach, Red Onions, Pepperoni, Tomatoes, Artichokes, Kalamata Olives, Garlic, Asiago Cheese"/>
    <s v="The Spinach Supreme Pizza"/>
  </r>
  <r>
    <n v="6463"/>
    <n v="2857"/>
    <s v="peppr_salami_s"/>
    <n v="1"/>
    <d v="2015-02-17T00:00:00"/>
    <s v="February"/>
    <s v="Tuesday"/>
    <d v="1899-12-30T16:43:16"/>
    <x v="1"/>
    <n v="16"/>
    <n v="12.5"/>
    <n v="12.5"/>
    <s v="Small"/>
    <s v="Supreme"/>
    <s v="Genoa Salami, Capocollo, Pepperoni, Tomatoes, Asiago Cheese, Garlic"/>
    <s v="The Pepper Salami Pizza"/>
  </r>
  <r>
    <n v="6464"/>
    <n v="2858"/>
    <s v="ckn_alfredo_m"/>
    <n v="1"/>
    <d v="2015-02-17T00:00:00"/>
    <s v="February"/>
    <s v="Tuesday"/>
    <d v="1899-12-30T16:52:53"/>
    <x v="1"/>
    <n v="16"/>
    <n v="16.75"/>
    <n v="16.75"/>
    <s v="medium"/>
    <s v="Chicken"/>
    <s v="Chicken, Red Onions, Red Peppers, Mushrooms, Asiago Cheese, Alfredo Sauce"/>
    <s v="The Chicken Alfredo Pizza"/>
  </r>
  <r>
    <n v="6465"/>
    <n v="2858"/>
    <s v="spin_pesto_l"/>
    <n v="1"/>
    <d v="2015-02-17T00:00:00"/>
    <s v="February"/>
    <s v="Tuesday"/>
    <d v="1899-12-30T16:52:53"/>
    <x v="1"/>
    <n v="16"/>
    <n v="20.75"/>
    <n v="20.75"/>
    <s v="Large"/>
    <s v="Veggie"/>
    <s v="Spinach, Artichokes, Tomatoes, Sun-dried Tomatoes, Garlic, Pesto Sauce"/>
    <s v="The Spinach Pesto Pizza"/>
  </r>
  <r>
    <n v="6466"/>
    <n v="2859"/>
    <s v="calabrese_m"/>
    <n v="1"/>
    <d v="2015-02-17T00:00:00"/>
    <s v="February"/>
    <s v="Tuesday"/>
    <d v="1899-12-30T16:56:21"/>
    <x v="1"/>
    <n v="16"/>
    <n v="16.25"/>
    <n v="16.25"/>
    <s v="medium"/>
    <s v="Supreme"/>
    <s v="慛duja Salami, Pancetta, Tomatoes, Red Onions, Friggitello Peppers, Garlic"/>
    <s v="The Calabrese Pizza"/>
  </r>
  <r>
    <n v="6467"/>
    <n v="2859"/>
    <s v="soppressata_s"/>
    <n v="1"/>
    <d v="2015-02-17T00:00:00"/>
    <s v="February"/>
    <s v="Tuesday"/>
    <d v="1899-12-30T16:56:21"/>
    <x v="1"/>
    <n v="16"/>
    <n v="12.5"/>
    <n v="12.5"/>
    <s v="Small"/>
    <s v="Supreme"/>
    <s v="Soppressata Salami, Fontina Cheese, Mozzarella Cheese, Mushrooms, Garlic"/>
    <s v="The Soppressata Pizza"/>
  </r>
  <r>
    <n v="6468"/>
    <n v="2859"/>
    <s v="the_greek_xl"/>
    <n v="1"/>
    <d v="2015-02-17T00:00:00"/>
    <s v="February"/>
    <s v="Tuesday"/>
    <d v="1899-12-30T16:56:21"/>
    <x v="1"/>
    <n v="16"/>
    <n v="25.5"/>
    <n v="25.5"/>
    <s v="XLarge"/>
    <s v="Classic"/>
    <s v="Kalamata Olives, Feta Cheese, Tomatoes, Garlic, Beef Chuck Roast, Red Onions"/>
    <s v="The Greek Pizza"/>
  </r>
  <r>
    <n v="6591"/>
    <n v="2915"/>
    <s v="big_meat_s"/>
    <n v="1"/>
    <d v="2015-02-18T00:00:00"/>
    <s v="February"/>
    <s v="Wednesday"/>
    <d v="1899-12-30T16:34:02"/>
    <x v="1"/>
    <n v="16"/>
    <n v="12"/>
    <n v="12"/>
    <s v="Small"/>
    <s v="Classic"/>
    <s v="Bacon, Pepperoni, Italian Sausage, Chorizo Sausage"/>
    <s v="The Big Meat Pizza"/>
  </r>
  <r>
    <n v="6592"/>
    <n v="2915"/>
    <s v="pep_msh_pep_s"/>
    <n v="1"/>
    <d v="2015-02-18T00:00:00"/>
    <s v="February"/>
    <s v="Wednesday"/>
    <d v="1899-12-30T16:34:02"/>
    <x v="1"/>
    <n v="16"/>
    <n v="11"/>
    <n v="11"/>
    <s v="Small"/>
    <s v="Classic"/>
    <s v="Pepperoni, Mushrooms, Green Peppers"/>
    <s v="The Pepperoni, Mushroom, and Peppers Pizza"/>
  </r>
  <r>
    <n v="6593"/>
    <n v="2916"/>
    <s v="hawaiian_l"/>
    <n v="1"/>
    <d v="2015-02-18T00:00:00"/>
    <s v="February"/>
    <s v="Wednesday"/>
    <d v="1899-12-30T16:50:00"/>
    <x v="1"/>
    <n v="16"/>
    <n v="16.5"/>
    <n v="16.5"/>
    <s v="Large"/>
    <s v="Classic"/>
    <s v="Sliced Ham, Pineapple, Mozzarella Cheese"/>
    <s v="The Hawaiian Pizza"/>
  </r>
  <r>
    <n v="6594"/>
    <n v="2916"/>
    <s v="pepperoni_s"/>
    <n v="1"/>
    <d v="2015-02-18T00:00:00"/>
    <s v="February"/>
    <s v="Wednesday"/>
    <d v="1899-12-30T16:50:00"/>
    <x v="1"/>
    <n v="16"/>
    <n v="9.75"/>
    <n v="9.75"/>
    <s v="Small"/>
    <s v="Classic"/>
    <s v="Mozzarella Cheese, Pepperoni"/>
    <s v="The Pepperoni Pizza"/>
  </r>
  <r>
    <n v="6595"/>
    <n v="2916"/>
    <s v="peppr_salami_l"/>
    <n v="1"/>
    <d v="2015-02-18T00:00:00"/>
    <s v="February"/>
    <s v="Wednesday"/>
    <d v="1899-12-30T16:50:00"/>
    <x v="1"/>
    <n v="16"/>
    <n v="20.75"/>
    <n v="20.75"/>
    <s v="Large"/>
    <s v="Supreme"/>
    <s v="Genoa Salami, Capocollo, Pepperoni, Tomatoes, Asiago Cheese, Garlic"/>
    <s v="The Pepper Salami Pizza"/>
  </r>
  <r>
    <n v="6596"/>
    <n v="2917"/>
    <s v="green_garden_l"/>
    <n v="1"/>
    <d v="2015-02-18T00:00:00"/>
    <s v="February"/>
    <s v="Wednesday"/>
    <d v="1899-12-30T16:57:15"/>
    <x v="1"/>
    <n v="16"/>
    <n v="20.25"/>
    <n v="20.25"/>
    <s v="Large"/>
    <s v="Veggie"/>
    <s v="Spinach, Mushrooms, Tomatoes, Green Olives, Feta Cheese"/>
    <s v="The Green Garden Pizza"/>
  </r>
  <r>
    <n v="6597"/>
    <n v="2917"/>
    <s v="mexicana_l"/>
    <n v="1"/>
    <d v="2015-02-18T00:00:00"/>
    <s v="February"/>
    <s v="Wednesday"/>
    <d v="1899-12-30T16:57:15"/>
    <x v="1"/>
    <n v="16"/>
    <n v="20.25"/>
    <n v="20.25"/>
    <s v="Large"/>
    <s v="Veggie"/>
    <s v="Tomatoes, Red Peppers, Jalapeno Peppers, Red Onions, Cilantro, Corn, Chipotle Sauce, Garlic"/>
    <s v="The Mexicana Pizza"/>
  </r>
  <r>
    <n v="6598"/>
    <n v="2918"/>
    <s v="cali_ckn_l"/>
    <n v="1"/>
    <d v="2015-02-18T00:00:00"/>
    <s v="February"/>
    <s v="Wednesday"/>
    <d v="1899-12-30T16:59:11"/>
    <x v="1"/>
    <n v="16"/>
    <n v="20.75"/>
    <n v="20.75"/>
    <s v="Large"/>
    <s v="Chicken"/>
    <s v="Chicken, Artichoke, Spinach, Garlic, Jalapeno Peppers, Fontina Cheese, Gouda Cheese"/>
    <s v="The California Chicken Pizza"/>
  </r>
  <r>
    <n v="6599"/>
    <n v="2918"/>
    <s v="cali_ckn_m"/>
    <n v="1"/>
    <d v="2015-02-18T00:00:00"/>
    <s v="February"/>
    <s v="Wednesday"/>
    <d v="1899-12-30T16:59:11"/>
    <x v="1"/>
    <n v="16"/>
    <n v="16.75"/>
    <n v="16.75"/>
    <s v="medium"/>
    <s v="Chicken"/>
    <s v="Chicken, Artichoke, Spinach, Garlic, Jalapeno Peppers, Fontina Cheese, Gouda Cheese"/>
    <s v="The California Chicken Pizza"/>
  </r>
  <r>
    <n v="6751"/>
    <n v="2979"/>
    <s v="ital_supr_l"/>
    <n v="1"/>
    <d v="2015-02-19T00:00:00"/>
    <s v="February"/>
    <s v="Thursday"/>
    <d v="1899-12-30T16:43:03"/>
    <x v="1"/>
    <n v="16"/>
    <n v="20.75"/>
    <n v="20.75"/>
    <s v="Large"/>
    <s v="Supreme"/>
    <s v="Calabrese Salami, Capocollo, Tomatoes, Red Onions, Green Olives, Garlic"/>
    <s v="The Italian Supreme Pizza"/>
  </r>
  <r>
    <n v="6752"/>
    <n v="2979"/>
    <s v="pepperoni_m"/>
    <n v="1"/>
    <d v="2015-02-19T00:00:00"/>
    <s v="February"/>
    <s v="Thursday"/>
    <d v="1899-12-30T16:43:03"/>
    <x v="1"/>
    <n v="16"/>
    <n v="12.5"/>
    <n v="12.5"/>
    <s v="medium"/>
    <s v="Classic"/>
    <s v="Mozzarella Cheese, Pepperoni"/>
    <s v="The Pepperoni Pizza"/>
  </r>
  <r>
    <n v="6753"/>
    <n v="2980"/>
    <s v="classic_dlx_m"/>
    <n v="1"/>
    <d v="2015-02-19T00:00:00"/>
    <s v="February"/>
    <s v="Thursday"/>
    <d v="1899-12-30T16:48:44"/>
    <x v="1"/>
    <n v="16"/>
    <n v="16"/>
    <n v="16"/>
    <s v="medium"/>
    <s v="Classic"/>
    <s v="Pepperoni, Mushrooms, Red Onions, Red Peppers, Bacon"/>
    <s v="The Classic Deluxe Pizza"/>
  </r>
  <r>
    <n v="6754"/>
    <n v="2980"/>
    <s v="mexicana_m"/>
    <n v="1"/>
    <d v="2015-02-19T00:00:00"/>
    <s v="February"/>
    <s v="Thursday"/>
    <d v="1899-12-30T16:48:44"/>
    <x v="1"/>
    <n v="16"/>
    <n v="16"/>
    <n v="16"/>
    <s v="medium"/>
    <s v="Veggie"/>
    <s v="Tomatoes, Red Peppers, Jalapeno Peppers, Red Onions, Cilantro, Corn, Chipotle Sauce, Garlic"/>
    <s v="The Mexicana Pizza"/>
  </r>
  <r>
    <n v="6755"/>
    <n v="2980"/>
    <s v="veggie_veg_m"/>
    <n v="1"/>
    <d v="2015-02-19T00:00:00"/>
    <s v="February"/>
    <s v="Thursday"/>
    <d v="1899-12-30T16:48:44"/>
    <x v="1"/>
    <n v="16"/>
    <n v="16"/>
    <n v="16"/>
    <s v="medium"/>
    <s v="Veggie"/>
    <s v="Mushrooms, Tomatoes, Red Peppers, Green Peppers, Red Onions, Zucchini, Spinach, Garlic"/>
    <s v="The Vegetables + Vegetables Pizza"/>
  </r>
  <r>
    <n v="6888"/>
    <n v="3040"/>
    <s v="pep_msh_pep_m"/>
    <n v="1"/>
    <d v="2015-02-20T00:00:00"/>
    <s v="February"/>
    <s v="Friday"/>
    <d v="1899-12-30T16:09:58"/>
    <x v="1"/>
    <n v="16"/>
    <n v="14.5"/>
    <n v="14.5"/>
    <s v="medium"/>
    <s v="Classic"/>
    <s v="Pepperoni, Mushrooms, Green Peppers"/>
    <s v="The Pepperoni, Mushroom, and Peppers Pizza"/>
  </r>
  <r>
    <n v="6889"/>
    <n v="3040"/>
    <s v="the_greek_m"/>
    <n v="1"/>
    <d v="2015-02-20T00:00:00"/>
    <s v="February"/>
    <s v="Friday"/>
    <d v="1899-12-30T16:09:58"/>
    <x v="1"/>
    <n v="16"/>
    <n v="16"/>
    <n v="16"/>
    <s v="medium"/>
    <s v="Classic"/>
    <s v="Kalamata Olives, Feta Cheese, Tomatoes, Garlic, Beef Chuck Roast, Red Onions"/>
    <s v="The Greek Pizza"/>
  </r>
  <r>
    <n v="6890"/>
    <n v="3041"/>
    <s v="bbq_ckn_l"/>
    <n v="1"/>
    <d v="2015-02-20T00:00:00"/>
    <s v="February"/>
    <s v="Friday"/>
    <d v="1899-12-30T16:25:39"/>
    <x v="1"/>
    <n v="16"/>
    <n v="20.75"/>
    <n v="20.75"/>
    <s v="Large"/>
    <s v="Chicken"/>
    <s v="Barbecued Chicken, Red Peppers, Green Peppers, Tomatoes, Red Onions, Barbecue Sauce"/>
    <s v="The Barbecue Chicken Pizza"/>
  </r>
  <r>
    <n v="6891"/>
    <n v="3041"/>
    <s v="ckn_pesto_l"/>
    <n v="1"/>
    <d v="2015-02-20T00:00:00"/>
    <s v="February"/>
    <s v="Friday"/>
    <d v="1899-12-30T16:25:39"/>
    <x v="1"/>
    <n v="16"/>
    <n v="20.75"/>
    <n v="20.75"/>
    <s v="Large"/>
    <s v="Chicken"/>
    <s v="Chicken, Tomatoes, Red Peppers, Spinach, Garlic, Pesto Sauce"/>
    <s v="The Chicken Pesto Pizza"/>
  </r>
  <r>
    <n v="6892"/>
    <n v="3041"/>
    <s v="pepperoni_m"/>
    <n v="1"/>
    <d v="2015-02-20T00:00:00"/>
    <s v="February"/>
    <s v="Friday"/>
    <d v="1899-12-30T16:25:39"/>
    <x v="1"/>
    <n v="16"/>
    <n v="12.5"/>
    <n v="12.5"/>
    <s v="medium"/>
    <s v="Classic"/>
    <s v="Mozzarella Cheese, Pepperoni"/>
    <s v="The Pepperoni Pizza"/>
  </r>
  <r>
    <n v="6893"/>
    <n v="3041"/>
    <s v="spicy_ital_l"/>
    <n v="1"/>
    <d v="2015-02-20T00:00:00"/>
    <s v="February"/>
    <s v="Friday"/>
    <d v="1899-12-30T16:25:39"/>
    <x v="1"/>
    <n v="16"/>
    <n v="20.75"/>
    <n v="20.75"/>
    <s v="Large"/>
    <s v="Supreme"/>
    <s v="Capocollo, Tomatoes, Goat Cheese, Artichokes, Peperoncini verdi, Garlic"/>
    <s v="The Spicy Italian Pizza"/>
  </r>
  <r>
    <n v="6894"/>
    <n v="3042"/>
    <s v="ital_supr_l"/>
    <n v="1"/>
    <d v="2015-02-20T00:00:00"/>
    <s v="February"/>
    <s v="Friday"/>
    <d v="1899-12-30T16:30:09"/>
    <x v="1"/>
    <n v="16"/>
    <n v="20.75"/>
    <n v="20.75"/>
    <s v="Large"/>
    <s v="Supreme"/>
    <s v="Calabrese Salami, Capocollo, Tomatoes, Red Onions, Green Olives, Garlic"/>
    <s v="The Italian Supreme Pizza"/>
  </r>
  <r>
    <n v="6895"/>
    <n v="3042"/>
    <s v="mexicana_s"/>
    <n v="1"/>
    <d v="2015-02-20T00:00:00"/>
    <s v="February"/>
    <s v="Friday"/>
    <d v="1899-12-30T16:30:09"/>
    <x v="1"/>
    <n v="16"/>
    <n v="12"/>
    <n v="12"/>
    <s v="Small"/>
    <s v="Veggie"/>
    <s v="Tomatoes, Red Peppers, Jalapeno Peppers, Red Onions, Cilantro, Corn, Chipotle Sauce, Garlic"/>
    <s v="The Mexicana Pizza"/>
  </r>
  <r>
    <n v="6896"/>
    <n v="3042"/>
    <s v="napolitana_m"/>
    <n v="1"/>
    <d v="2015-02-20T00:00:00"/>
    <s v="February"/>
    <s v="Friday"/>
    <d v="1899-12-30T16:30:09"/>
    <x v="1"/>
    <n v="16"/>
    <n v="16"/>
    <n v="16"/>
    <s v="medium"/>
    <s v="Classic"/>
    <s v="Tomatoes, Anchovies, Green Olives, Red Onions, Garlic"/>
    <s v="The Napolitana Pizza"/>
  </r>
  <r>
    <n v="6897"/>
    <n v="3042"/>
    <s v="thai_ckn_l"/>
    <n v="1"/>
    <d v="2015-02-20T00:00:00"/>
    <s v="February"/>
    <s v="Friday"/>
    <d v="1899-12-30T16:30:09"/>
    <x v="1"/>
    <n v="16"/>
    <n v="20.75"/>
    <n v="20.75"/>
    <s v="Large"/>
    <s v="Chicken"/>
    <s v="Chicken, Pineapple, Tomatoes, Red Peppers, Thai Sweet Chilli Sauce"/>
    <s v="The Thai Chicken Pizza"/>
  </r>
  <r>
    <n v="6898"/>
    <n v="3043"/>
    <s v="cali_ckn_l"/>
    <n v="1"/>
    <d v="2015-02-20T00:00:00"/>
    <s v="February"/>
    <s v="Friday"/>
    <d v="1899-12-30T16:46:25"/>
    <x v="1"/>
    <n v="16"/>
    <n v="20.75"/>
    <n v="20.75"/>
    <s v="Large"/>
    <s v="Chicken"/>
    <s v="Chicken, Artichoke, Spinach, Garlic, Jalapeno Peppers, Fontina Cheese, Gouda Cheese"/>
    <s v="The California Chicken Pizza"/>
  </r>
  <r>
    <n v="6899"/>
    <n v="3043"/>
    <s v="hawaiian_l"/>
    <n v="1"/>
    <d v="2015-02-20T00:00:00"/>
    <s v="February"/>
    <s v="Friday"/>
    <d v="1899-12-30T16:46:25"/>
    <x v="1"/>
    <n v="16"/>
    <n v="16.5"/>
    <n v="16.5"/>
    <s v="Large"/>
    <s v="Classic"/>
    <s v="Sliced Ham, Pineapple, Mozzarella Cheese"/>
    <s v="The Hawaiian Pizza"/>
  </r>
  <r>
    <n v="7031"/>
    <n v="3101"/>
    <s v="big_meat_s"/>
    <n v="1"/>
    <d v="2015-02-21T00:00:00"/>
    <s v="February"/>
    <s v="Saturday"/>
    <d v="1899-12-30T16:12:23"/>
    <x v="1"/>
    <n v="16"/>
    <n v="12"/>
    <n v="12"/>
    <s v="Small"/>
    <s v="Classic"/>
    <s v="Bacon, Pepperoni, Italian Sausage, Chorizo Sausage"/>
    <s v="The Big Meat Pizza"/>
  </r>
  <r>
    <n v="7032"/>
    <n v="3101"/>
    <s v="calabrese_l"/>
    <n v="1"/>
    <d v="2015-02-21T00:00:00"/>
    <s v="February"/>
    <s v="Saturday"/>
    <d v="1899-12-30T16:12:23"/>
    <x v="1"/>
    <n v="16"/>
    <n v="20.25"/>
    <n v="20.25"/>
    <s v="Large"/>
    <s v="Supreme"/>
    <s v="慛duja Salami, Pancetta, Tomatoes, Red Onions, Friggitello Peppers, Garlic"/>
    <s v="The Calabrese Pizza"/>
  </r>
  <r>
    <n v="7033"/>
    <n v="3101"/>
    <s v="four_cheese_l"/>
    <n v="1"/>
    <d v="2015-02-21T00:00:00"/>
    <s v="February"/>
    <s v="Saturday"/>
    <d v="1899-12-30T16:12:23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7034"/>
    <n v="3101"/>
    <s v="spicy_ital_l"/>
    <n v="1"/>
    <d v="2015-02-21T00:00:00"/>
    <s v="February"/>
    <s v="Saturday"/>
    <d v="1899-12-30T16:12:23"/>
    <x v="1"/>
    <n v="16"/>
    <n v="20.75"/>
    <n v="20.75"/>
    <s v="Large"/>
    <s v="Supreme"/>
    <s v="Capocollo, Tomatoes, Goat Cheese, Artichokes, Peperoncini verdi, Garlic"/>
    <s v="The Spicy Italian Pizza"/>
  </r>
  <r>
    <n v="7035"/>
    <n v="3102"/>
    <s v="big_meat_s"/>
    <n v="1"/>
    <d v="2015-02-21T00:00:00"/>
    <s v="February"/>
    <s v="Saturday"/>
    <d v="1899-12-30T16:32:10"/>
    <x v="1"/>
    <n v="16"/>
    <n v="12"/>
    <n v="12"/>
    <s v="Small"/>
    <s v="Classic"/>
    <s v="Bacon, Pepperoni, Italian Sausage, Chorizo Sausage"/>
    <s v="The Big Meat Pizza"/>
  </r>
  <r>
    <n v="7036"/>
    <n v="3102"/>
    <s v="classic_dlx_l"/>
    <n v="1"/>
    <d v="2015-02-21T00:00:00"/>
    <s v="February"/>
    <s v="Saturday"/>
    <d v="1899-12-30T16:32:10"/>
    <x v="1"/>
    <n v="16"/>
    <n v="20.5"/>
    <n v="20.5"/>
    <s v="Large"/>
    <s v="Classic"/>
    <s v="Pepperoni, Mushrooms, Red Onions, Red Peppers, Bacon"/>
    <s v="The Classic Deluxe Pizza"/>
  </r>
  <r>
    <n v="7037"/>
    <n v="3102"/>
    <s v="spin_pesto_s"/>
    <n v="1"/>
    <d v="2015-02-21T00:00:00"/>
    <s v="February"/>
    <s v="Saturday"/>
    <d v="1899-12-30T16:32:10"/>
    <x v="1"/>
    <n v="16"/>
    <n v="12.5"/>
    <n v="12.5"/>
    <s v="Small"/>
    <s v="Veggie"/>
    <s v="Spinach, Artichokes, Tomatoes, Sun-dried Tomatoes, Garlic, Pesto Sauce"/>
    <s v="The Spinach Pesto Pizza"/>
  </r>
  <r>
    <n v="7038"/>
    <n v="3103"/>
    <s v="bbq_ckn_m"/>
    <n v="1"/>
    <d v="2015-02-21T00:00:00"/>
    <s v="February"/>
    <s v="Saturday"/>
    <d v="1899-12-30T16:37:19"/>
    <x v="1"/>
    <n v="16"/>
    <n v="16.75"/>
    <n v="16.75"/>
    <s v="medium"/>
    <s v="Chicken"/>
    <s v="Barbecued Chicken, Red Peppers, Green Peppers, Tomatoes, Red Onions, Barbecue Sauce"/>
    <s v="The Barbecue Chicken Pizza"/>
  </r>
  <r>
    <n v="7039"/>
    <n v="3104"/>
    <s v="thai_ckn_l"/>
    <n v="1"/>
    <d v="2015-02-21T00:00:00"/>
    <s v="February"/>
    <s v="Saturday"/>
    <d v="1899-12-30T16:45:25"/>
    <x v="1"/>
    <n v="16"/>
    <n v="20.75"/>
    <n v="20.75"/>
    <s v="Large"/>
    <s v="Chicken"/>
    <s v="Chicken, Pineapple, Tomatoes, Red Peppers, Thai Sweet Chilli Sauce"/>
    <s v="The Thai Chicken Pizza"/>
  </r>
  <r>
    <n v="7040"/>
    <n v="3105"/>
    <s v="big_meat_s"/>
    <n v="2"/>
    <d v="2015-02-21T00:00:00"/>
    <s v="February"/>
    <s v="Saturday"/>
    <d v="1899-12-30T16:46:37"/>
    <x v="1"/>
    <n v="16"/>
    <n v="12"/>
    <n v="24"/>
    <s v="Small"/>
    <s v="Classic"/>
    <s v="Bacon, Pepperoni, Italian Sausage, Chorizo Sausage"/>
    <s v="The Big Meat Pizza"/>
  </r>
  <r>
    <n v="7041"/>
    <n v="3105"/>
    <s v="four_cheese_l"/>
    <n v="1"/>
    <d v="2015-02-21T00:00:00"/>
    <s v="February"/>
    <s v="Saturday"/>
    <d v="1899-12-30T16:46:37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7042"/>
    <n v="3105"/>
    <s v="ital_veggie_s"/>
    <n v="1"/>
    <d v="2015-02-21T00:00:00"/>
    <s v="February"/>
    <s v="Saturday"/>
    <d v="1899-12-30T16:46:37"/>
    <x v="1"/>
    <n v="16"/>
    <n v="12.75"/>
    <n v="12.75"/>
    <s v="Small"/>
    <s v="Veggie"/>
    <s v="Eggplant, Artichokes, Tomatoes, Zucchini, Red Peppers, Garlic, Pesto Sauce"/>
    <s v="The Italian Vegetables Pizza"/>
  </r>
  <r>
    <n v="7142"/>
    <n v="3148"/>
    <s v="sicilian_m"/>
    <n v="1"/>
    <d v="2015-02-22T00:00:00"/>
    <s v="February"/>
    <s v="Sunday"/>
    <d v="1899-12-30T16:03:50"/>
    <x v="1"/>
    <n v="16"/>
    <n v="16.25"/>
    <n v="16.25"/>
    <s v="medium"/>
    <s v="Supreme"/>
    <s v="Coarse Sicilian Salami, Tomatoes, Green Olives, Luganega Sausage, Onions, Garlic"/>
    <s v="The Sicilian Pizza"/>
  </r>
  <r>
    <n v="7143"/>
    <n v="3149"/>
    <s v="sicilian_s"/>
    <n v="1"/>
    <d v="2015-02-22T00:00:00"/>
    <s v="February"/>
    <s v="Sunday"/>
    <d v="1899-12-30T16:23:12"/>
    <x v="1"/>
    <n v="16"/>
    <n v="12.25"/>
    <n v="12.25"/>
    <s v="Small"/>
    <s v="Supreme"/>
    <s v="Coarse Sicilian Salami, Tomatoes, Green Olives, Luganega Sausage, Onions, Garlic"/>
    <s v="The Sicilian Pizza"/>
  </r>
  <r>
    <n v="7144"/>
    <n v="3149"/>
    <s v="spicy_ital_l"/>
    <n v="1"/>
    <d v="2015-02-22T00:00:00"/>
    <s v="February"/>
    <s v="Sunday"/>
    <d v="1899-12-30T16:23:12"/>
    <x v="1"/>
    <n v="16"/>
    <n v="20.75"/>
    <n v="20.75"/>
    <s v="Large"/>
    <s v="Supreme"/>
    <s v="Capocollo, Tomatoes, Goat Cheese, Artichokes, Peperoncini verdi, Garlic"/>
    <s v="The Spicy Italian Pizza"/>
  </r>
  <r>
    <n v="7145"/>
    <n v="3149"/>
    <s v="spinach_supr_s"/>
    <n v="1"/>
    <d v="2015-02-22T00:00:00"/>
    <s v="February"/>
    <s v="Sunday"/>
    <d v="1899-12-30T16:23:12"/>
    <x v="1"/>
    <n v="16"/>
    <n v="12.5"/>
    <n v="12.5"/>
    <s v="Small"/>
    <s v="Supreme"/>
    <s v="Spinach, Red Onions, Pepperoni, Tomatoes, Artichokes, Kalamata Olives, Garlic, Asiago Cheese"/>
    <s v="The Spinach Supreme Pizza"/>
  </r>
  <r>
    <n v="7146"/>
    <n v="3150"/>
    <s v="five_cheese_l"/>
    <n v="1"/>
    <d v="2015-02-22T00:00:00"/>
    <s v="February"/>
    <s v="Sunday"/>
    <d v="1899-12-30T16:23:23"/>
    <x v="1"/>
    <n v="16"/>
    <n v="18.5"/>
    <n v="18.5"/>
    <s v="Large"/>
    <s v="Veggie"/>
    <s v="Mozzarella Cheese, Provolone Cheese, Smoked Gouda Cheese, Romano Cheese, Blue Cheese, Garlic"/>
    <s v="The Five Cheese Pizza"/>
  </r>
  <r>
    <n v="7147"/>
    <n v="3151"/>
    <s v="green_garden_s"/>
    <n v="1"/>
    <d v="2015-02-22T00:00:00"/>
    <s v="February"/>
    <s v="Sunday"/>
    <d v="1899-12-30T16:34:34"/>
    <x v="1"/>
    <n v="16"/>
    <n v="12"/>
    <n v="12"/>
    <s v="Small"/>
    <s v="Veggie"/>
    <s v="Spinach, Mushrooms, Tomatoes, Green Olives, Feta Cheese"/>
    <s v="The Green Garden Pizza"/>
  </r>
  <r>
    <n v="7148"/>
    <n v="3151"/>
    <s v="spinach_fet_l"/>
    <n v="1"/>
    <d v="2015-02-22T00:00:00"/>
    <s v="February"/>
    <s v="Sunday"/>
    <d v="1899-12-30T16:34:34"/>
    <x v="1"/>
    <n v="16"/>
    <n v="20.25"/>
    <n v="20.25"/>
    <s v="Large"/>
    <s v="Veggie"/>
    <s v="Spinach, Mushrooms, Red Onions, Feta Cheese, Garlic"/>
    <s v="The Spinach and Feta Pizza"/>
  </r>
  <r>
    <n v="7149"/>
    <n v="3151"/>
    <s v="veggie_veg_m"/>
    <n v="1"/>
    <d v="2015-02-22T00:00:00"/>
    <s v="February"/>
    <s v="Sunday"/>
    <d v="1899-12-30T16:34:34"/>
    <x v="1"/>
    <n v="16"/>
    <n v="16"/>
    <n v="16"/>
    <s v="medium"/>
    <s v="Veggie"/>
    <s v="Mushrooms, Tomatoes, Red Peppers, Green Peppers, Red Onions, Zucchini, Spinach, Garlic"/>
    <s v="The Vegetables + Vegetables Pizza"/>
  </r>
  <r>
    <n v="7150"/>
    <n v="3152"/>
    <s v="ital_cpcllo_l"/>
    <n v="1"/>
    <d v="2015-02-22T00:00:00"/>
    <s v="February"/>
    <s v="Sunday"/>
    <d v="1899-12-30T16:42:27"/>
    <x v="1"/>
    <n v="16"/>
    <n v="20.5"/>
    <n v="20.5"/>
    <s v="Large"/>
    <s v="Classic"/>
    <s v="Capocollo, Red Peppers, Tomatoes, Goat Cheese, Garlic, Oregano"/>
    <s v="The Italian Capocollo Pizza"/>
  </r>
  <r>
    <n v="7151"/>
    <n v="3152"/>
    <s v="mexicana_s"/>
    <n v="1"/>
    <d v="2015-02-22T00:00:00"/>
    <s v="February"/>
    <s v="Sunday"/>
    <d v="1899-12-30T16:42:27"/>
    <x v="1"/>
    <n v="16"/>
    <n v="12"/>
    <n v="12"/>
    <s v="Small"/>
    <s v="Veggie"/>
    <s v="Tomatoes, Red Peppers, Jalapeno Peppers, Red Onions, Cilantro, Corn, Chipotle Sauce, Garlic"/>
    <s v="The Mexicana Pizza"/>
  </r>
  <r>
    <n v="7152"/>
    <n v="3152"/>
    <s v="pep_msh_pep_l"/>
    <n v="1"/>
    <d v="2015-02-22T00:00:00"/>
    <s v="February"/>
    <s v="Sunday"/>
    <d v="1899-12-30T16:42:27"/>
    <x v="1"/>
    <n v="16"/>
    <n v="17.5"/>
    <n v="17.5"/>
    <s v="Large"/>
    <s v="Classic"/>
    <s v="Pepperoni, Mushrooms, Green Peppers"/>
    <s v="The Pepperoni, Mushroom, and Peppers Pizza"/>
  </r>
  <r>
    <n v="7153"/>
    <n v="3152"/>
    <s v="the_greek_xl"/>
    <n v="1"/>
    <d v="2015-02-22T00:00:00"/>
    <s v="February"/>
    <s v="Sunday"/>
    <d v="1899-12-30T16:42:27"/>
    <x v="1"/>
    <n v="16"/>
    <n v="25.5"/>
    <n v="25.5"/>
    <s v="XLarge"/>
    <s v="Classic"/>
    <s v="Kalamata Olives, Feta Cheese, Tomatoes, Garlic, Beef Chuck Roast, Red Onions"/>
    <s v="The Greek Pizza"/>
  </r>
  <r>
    <n v="7249"/>
    <n v="3194"/>
    <s v="four_cheese_l"/>
    <n v="1"/>
    <d v="2015-02-23T00:00:00"/>
    <s v="February"/>
    <s v="Monday"/>
    <d v="1899-12-30T16:19:3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7250"/>
    <n v="3195"/>
    <s v="ckn_alfredo_m"/>
    <n v="1"/>
    <d v="2015-02-23T00:00:00"/>
    <s v="February"/>
    <s v="Monday"/>
    <d v="1899-12-30T16:24:11"/>
    <x v="1"/>
    <n v="16"/>
    <n v="16.75"/>
    <n v="16.75"/>
    <s v="medium"/>
    <s v="Chicken"/>
    <s v="Chicken, Red Onions, Red Peppers, Mushrooms, Asiago Cheese, Alfredo Sauce"/>
    <s v="The Chicken Alfredo Pizza"/>
  </r>
  <r>
    <n v="7251"/>
    <n v="3195"/>
    <s v="pep_msh_pep_s"/>
    <n v="1"/>
    <d v="2015-02-23T00:00:00"/>
    <s v="February"/>
    <s v="Monday"/>
    <d v="1899-12-30T16:24:11"/>
    <x v="1"/>
    <n v="16"/>
    <n v="11"/>
    <n v="11"/>
    <s v="Small"/>
    <s v="Classic"/>
    <s v="Pepperoni, Mushrooms, Green Peppers"/>
    <s v="The Pepperoni, Mushroom, and Peppers Pizza"/>
  </r>
  <r>
    <n v="7252"/>
    <n v="3195"/>
    <s v="the_greek_s"/>
    <n v="1"/>
    <d v="2015-02-23T00:00:00"/>
    <s v="February"/>
    <s v="Monday"/>
    <d v="1899-12-30T16:24:11"/>
    <x v="1"/>
    <n v="16"/>
    <n v="12"/>
    <n v="12"/>
    <s v="Small"/>
    <s v="Classic"/>
    <s v="Kalamata Olives, Feta Cheese, Tomatoes, Garlic, Beef Chuck Roast, Red Onions"/>
    <s v="The Greek Pizza"/>
  </r>
  <r>
    <n v="7253"/>
    <n v="3196"/>
    <s v="napolitana_l"/>
    <n v="1"/>
    <d v="2015-02-23T00:00:00"/>
    <s v="February"/>
    <s v="Monday"/>
    <d v="1899-12-30T16:28:00"/>
    <x v="1"/>
    <n v="16"/>
    <n v="20.5"/>
    <n v="20.5"/>
    <s v="Large"/>
    <s v="Classic"/>
    <s v="Tomatoes, Anchovies, Green Olives, Red Onions, Garlic"/>
    <s v="The Napolitana Pizza"/>
  </r>
  <r>
    <n v="7254"/>
    <n v="3196"/>
    <s v="spicy_ital_l"/>
    <n v="1"/>
    <d v="2015-02-23T00:00:00"/>
    <s v="February"/>
    <s v="Monday"/>
    <d v="1899-12-30T16:28:00"/>
    <x v="1"/>
    <n v="16"/>
    <n v="20.75"/>
    <n v="20.75"/>
    <s v="Large"/>
    <s v="Supreme"/>
    <s v="Capocollo, Tomatoes, Goat Cheese, Artichokes, Peperoncini verdi, Garlic"/>
    <s v="The Spicy Italian Pizza"/>
  </r>
  <r>
    <n v="7255"/>
    <n v="3197"/>
    <s v="classic_dlx_m"/>
    <n v="1"/>
    <d v="2015-02-23T00:00:00"/>
    <s v="February"/>
    <s v="Monday"/>
    <d v="1899-12-30T16:36:02"/>
    <x v="1"/>
    <n v="16"/>
    <n v="16"/>
    <n v="16"/>
    <s v="medium"/>
    <s v="Classic"/>
    <s v="Pepperoni, Mushrooms, Red Onions, Red Peppers, Bacon"/>
    <s v="The Classic Deluxe Pizza"/>
  </r>
  <r>
    <n v="7256"/>
    <n v="3198"/>
    <s v="green_garden_l"/>
    <n v="1"/>
    <d v="2015-02-23T00:00:00"/>
    <s v="February"/>
    <s v="Monday"/>
    <d v="1899-12-30T16:40:05"/>
    <x v="1"/>
    <n v="16"/>
    <n v="20.25"/>
    <n v="20.25"/>
    <s v="Large"/>
    <s v="Veggie"/>
    <s v="Spinach, Mushrooms, Tomatoes, Green Olives, Feta Cheese"/>
    <s v="The Green Garden Pizza"/>
  </r>
  <r>
    <n v="7257"/>
    <n v="3198"/>
    <s v="veggie_veg_l"/>
    <n v="1"/>
    <d v="2015-02-23T00:00:00"/>
    <s v="February"/>
    <s v="Monday"/>
    <d v="1899-12-30T16:40:05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7375"/>
    <n v="3250"/>
    <s v="bbq_ckn_l"/>
    <n v="1"/>
    <d v="2015-02-24T00:00:00"/>
    <s v="February"/>
    <s v="Tuesday"/>
    <d v="1899-12-30T16:09:29"/>
    <x v="1"/>
    <n v="16"/>
    <n v="20.75"/>
    <n v="20.75"/>
    <s v="Large"/>
    <s v="Chicken"/>
    <s v="Barbecued Chicken, Red Peppers, Green Peppers, Tomatoes, Red Onions, Barbecue Sauce"/>
    <s v="The Barbecue Chicken Pizza"/>
  </r>
  <r>
    <n v="7376"/>
    <n v="3250"/>
    <s v="hawaiian_m"/>
    <n v="1"/>
    <d v="2015-02-24T00:00:00"/>
    <s v="February"/>
    <s v="Tuesday"/>
    <d v="1899-12-30T16:09:29"/>
    <x v="1"/>
    <n v="16"/>
    <n v="13.25"/>
    <n v="13.25"/>
    <s v="medium"/>
    <s v="Classic"/>
    <s v="Sliced Ham, Pineapple, Mozzarella Cheese"/>
    <s v="The Hawaiian Pizza"/>
  </r>
  <r>
    <n v="7377"/>
    <n v="3250"/>
    <s v="prsc_argla_m"/>
    <n v="1"/>
    <d v="2015-02-24T00:00:00"/>
    <s v="February"/>
    <s v="Tuesday"/>
    <d v="1899-12-30T16:09:29"/>
    <x v="1"/>
    <n v="16"/>
    <n v="16.5"/>
    <n v="16.5"/>
    <s v="medium"/>
    <s v="Supreme"/>
    <s v="Prosciutto di San Daniele, Arugula, Mozzarella Cheese"/>
    <s v="The Prosciutto and Arugula Pizza"/>
  </r>
  <r>
    <n v="7378"/>
    <n v="3250"/>
    <s v="thai_ckn_s"/>
    <n v="1"/>
    <d v="2015-02-24T00:00:00"/>
    <s v="February"/>
    <s v="Tuesday"/>
    <d v="1899-12-30T16:09:29"/>
    <x v="1"/>
    <n v="16"/>
    <n v="12.75"/>
    <n v="12.75"/>
    <s v="Small"/>
    <s v="Chicken"/>
    <s v="Chicken, Pineapple, Tomatoes, Red Peppers, Thai Sweet Chilli Sauce"/>
    <s v="The Thai Chicken Pizza"/>
  </r>
  <r>
    <n v="7379"/>
    <n v="3251"/>
    <s v="ital_supr_l"/>
    <n v="1"/>
    <d v="2015-02-24T00:00:00"/>
    <s v="February"/>
    <s v="Tuesday"/>
    <d v="1899-12-30T16:19:28"/>
    <x v="1"/>
    <n v="16"/>
    <n v="20.75"/>
    <n v="20.75"/>
    <s v="Large"/>
    <s v="Supreme"/>
    <s v="Calabrese Salami, Capocollo, Tomatoes, Red Onions, Green Olives, Garlic"/>
    <s v="The Italian Supreme Pizza"/>
  </r>
  <r>
    <n v="7380"/>
    <n v="3252"/>
    <s v="peppr_salami_l"/>
    <n v="1"/>
    <d v="2015-02-24T00:00:00"/>
    <s v="February"/>
    <s v="Tuesday"/>
    <d v="1899-12-30T16:28:32"/>
    <x v="1"/>
    <n v="16"/>
    <n v="20.75"/>
    <n v="20.75"/>
    <s v="Large"/>
    <s v="Supreme"/>
    <s v="Genoa Salami, Capocollo, Pepperoni, Tomatoes, Asiago Cheese, Garlic"/>
    <s v="The Pepper Salami Pizza"/>
  </r>
  <r>
    <n v="7381"/>
    <n v="3253"/>
    <s v="pep_msh_pep_m"/>
    <n v="1"/>
    <d v="2015-02-24T00:00:00"/>
    <s v="February"/>
    <s v="Tuesday"/>
    <d v="1899-12-30T16:33:11"/>
    <x v="1"/>
    <n v="16"/>
    <n v="14.5"/>
    <n v="14.5"/>
    <s v="medium"/>
    <s v="Classic"/>
    <s v="Pepperoni, Mushrooms, Green Peppers"/>
    <s v="The Pepperoni, Mushroom, and Peppers Pizza"/>
  </r>
  <r>
    <n v="7382"/>
    <n v="3254"/>
    <s v="hawaiian_l"/>
    <n v="1"/>
    <d v="2015-02-24T00:00:00"/>
    <s v="February"/>
    <s v="Tuesday"/>
    <d v="1899-12-30T16:39:08"/>
    <x v="1"/>
    <n v="16"/>
    <n v="16.5"/>
    <n v="16.5"/>
    <s v="Large"/>
    <s v="Classic"/>
    <s v="Sliced Ham, Pineapple, Mozzarella Cheese"/>
    <s v="The Hawaiian Pizza"/>
  </r>
  <r>
    <n v="7383"/>
    <n v="3254"/>
    <s v="mexicana_l"/>
    <n v="1"/>
    <d v="2015-02-24T00:00:00"/>
    <s v="February"/>
    <s v="Tuesday"/>
    <d v="1899-12-30T16:39:08"/>
    <x v="1"/>
    <n v="16"/>
    <n v="20.25"/>
    <n v="20.25"/>
    <s v="Large"/>
    <s v="Veggie"/>
    <s v="Tomatoes, Red Peppers, Jalapeno Peppers, Red Onions, Cilantro, Corn, Chipotle Sauce, Garlic"/>
    <s v="The Mexicana Pizza"/>
  </r>
  <r>
    <n v="7384"/>
    <n v="3254"/>
    <s v="napolitana_s"/>
    <n v="1"/>
    <d v="2015-02-24T00:00:00"/>
    <s v="February"/>
    <s v="Tuesday"/>
    <d v="1899-12-30T16:39:08"/>
    <x v="1"/>
    <n v="16"/>
    <n v="12"/>
    <n v="12"/>
    <s v="Small"/>
    <s v="Classic"/>
    <s v="Tomatoes, Anchovies, Green Olives, Red Onions, Garlic"/>
    <s v="The Napolitana Pizza"/>
  </r>
  <r>
    <n v="7385"/>
    <n v="3255"/>
    <s v="southw_ckn_l"/>
    <n v="1"/>
    <d v="2015-02-24T00:00:00"/>
    <s v="February"/>
    <s v="Tuesday"/>
    <d v="1899-12-30T16:41:21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s v="southw_ckn_m"/>
    <n v="1"/>
    <d v="2015-02-24T00:00:00"/>
    <s v="February"/>
    <s v="Tuesday"/>
    <d v="1899-12-30T16:41:21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s v="veggie_veg_s"/>
    <n v="1"/>
    <d v="2015-02-24T00:00:00"/>
    <s v="February"/>
    <s v="Tuesday"/>
    <d v="1899-12-30T16:41:21"/>
    <x v="1"/>
    <n v="16"/>
    <n v="12"/>
    <n v="12"/>
    <s v="Small"/>
    <s v="Veggie"/>
    <s v="Mushrooms, Tomatoes, Red Peppers, Green Peppers, Red Onions, Zucchini, Spinach, Garlic"/>
    <s v="The Vegetables + Vegetables Pizza"/>
  </r>
  <r>
    <n v="7529"/>
    <n v="3315"/>
    <s v="sicilian_m"/>
    <n v="1"/>
    <d v="2015-02-25T00:00:00"/>
    <s v="February"/>
    <s v="Wednesday"/>
    <d v="1899-12-30T16:28:11"/>
    <x v="1"/>
    <n v="16"/>
    <n v="16.25"/>
    <n v="16.25"/>
    <s v="medium"/>
    <s v="Supreme"/>
    <s v="Coarse Sicilian Salami, Tomatoes, Green Olives, Luganega Sausage, Onions, Garlic"/>
    <s v="The Sicilian Pizza"/>
  </r>
  <r>
    <n v="7530"/>
    <n v="3315"/>
    <s v="spinach_fet_s"/>
    <n v="1"/>
    <d v="2015-02-25T00:00:00"/>
    <s v="February"/>
    <s v="Wednesday"/>
    <d v="1899-12-30T16:28:11"/>
    <x v="1"/>
    <n v="16"/>
    <n v="12"/>
    <n v="12"/>
    <s v="Small"/>
    <s v="Veggie"/>
    <s v="Spinach, Mushrooms, Red Onions, Feta Cheese, Garlic"/>
    <s v="The Spinach and Feta Pizza"/>
  </r>
  <r>
    <n v="7531"/>
    <n v="3316"/>
    <s v="veggie_veg_m"/>
    <n v="1"/>
    <d v="2015-02-25T00:00:00"/>
    <s v="February"/>
    <s v="Wednesday"/>
    <d v="1899-12-30T16:38:42"/>
    <x v="1"/>
    <n v="16"/>
    <n v="16"/>
    <n v="16"/>
    <s v="medium"/>
    <s v="Veggie"/>
    <s v="Mushrooms, Tomatoes, Red Peppers, Green Peppers, Red Onions, Zucchini, Spinach, Garlic"/>
    <s v="The Vegetables + Vegetables Pizza"/>
  </r>
  <r>
    <n v="7532"/>
    <n v="3317"/>
    <s v="five_cheese_l"/>
    <n v="1"/>
    <d v="2015-02-25T00:00:00"/>
    <s v="February"/>
    <s v="Wednesday"/>
    <d v="1899-12-30T16:51:29"/>
    <x v="1"/>
    <n v="16"/>
    <n v="18.5"/>
    <n v="18.5"/>
    <s v="Large"/>
    <s v="Veggie"/>
    <s v="Mozzarella Cheese, Provolone Cheese, Smoked Gouda Cheese, Romano Cheese, Blue Cheese, Garlic"/>
    <s v="The Five Cheese Pizza"/>
  </r>
  <r>
    <n v="7533"/>
    <n v="3317"/>
    <s v="peppr_salami_m"/>
    <n v="1"/>
    <d v="2015-02-25T00:00:00"/>
    <s v="February"/>
    <s v="Wednesday"/>
    <d v="1899-12-30T16:51:29"/>
    <x v="1"/>
    <n v="16"/>
    <n v="16.5"/>
    <n v="16.5"/>
    <s v="medium"/>
    <s v="Supreme"/>
    <s v="Genoa Salami, Capocollo, Pepperoni, Tomatoes, Asiago Cheese, Garlic"/>
    <s v="The Pepper Salami Pizza"/>
  </r>
  <r>
    <n v="7534"/>
    <n v="3318"/>
    <s v="green_garden_s"/>
    <n v="1"/>
    <d v="2015-02-25T00:00:00"/>
    <s v="February"/>
    <s v="Wednesday"/>
    <d v="1899-12-30T16:58:06"/>
    <x v="1"/>
    <n v="16"/>
    <n v="12"/>
    <n v="12"/>
    <s v="Small"/>
    <s v="Veggie"/>
    <s v="Spinach, Mushrooms, Tomatoes, Green Olives, Feta Cheese"/>
    <s v="The Green Garden Pizza"/>
  </r>
  <r>
    <n v="7535"/>
    <n v="3318"/>
    <s v="thai_ckn_l"/>
    <n v="1"/>
    <d v="2015-02-25T00:00:00"/>
    <s v="February"/>
    <s v="Wednesday"/>
    <d v="1899-12-30T16:58:06"/>
    <x v="1"/>
    <n v="16"/>
    <n v="20.75"/>
    <n v="20.75"/>
    <s v="Large"/>
    <s v="Chicken"/>
    <s v="Chicken, Pineapple, Tomatoes, Red Peppers, Thai Sweet Chilli Sauce"/>
    <s v="The Thai Chicken Pizza"/>
  </r>
  <r>
    <n v="7665"/>
    <n v="3373"/>
    <s v="peppr_salami_m"/>
    <n v="1"/>
    <d v="2015-02-26T00:00:00"/>
    <s v="February"/>
    <s v="Thursday"/>
    <d v="1899-12-30T16:01:28"/>
    <x v="1"/>
    <n v="16"/>
    <n v="16.5"/>
    <n v="16.5"/>
    <s v="medium"/>
    <s v="Supreme"/>
    <s v="Genoa Salami, Capocollo, Pepperoni, Tomatoes, Asiago Cheese, Garlic"/>
    <s v="The Pepper Salami Pizza"/>
  </r>
  <r>
    <n v="7666"/>
    <n v="3373"/>
    <s v="spicy_ital_l"/>
    <n v="1"/>
    <d v="2015-02-26T00:00:00"/>
    <s v="February"/>
    <s v="Thursday"/>
    <d v="1899-12-30T16:01:28"/>
    <x v="1"/>
    <n v="16"/>
    <n v="20.75"/>
    <n v="20.75"/>
    <s v="Large"/>
    <s v="Supreme"/>
    <s v="Capocollo, Tomatoes, Goat Cheese, Artichokes, Peperoncini verdi, Garlic"/>
    <s v="The Spicy Italian Pizza"/>
  </r>
  <r>
    <n v="7667"/>
    <n v="3374"/>
    <s v="ital_cpcllo_l"/>
    <n v="1"/>
    <d v="2015-02-26T00:00:00"/>
    <s v="February"/>
    <s v="Thursday"/>
    <d v="1899-12-30T16:15:25"/>
    <x v="1"/>
    <n v="16"/>
    <n v="20.5"/>
    <n v="20.5"/>
    <s v="Large"/>
    <s v="Classic"/>
    <s v="Capocollo, Red Peppers, Tomatoes, Goat Cheese, Garlic, Oregano"/>
    <s v="The Italian Capocollo Pizza"/>
  </r>
  <r>
    <n v="7668"/>
    <n v="3374"/>
    <s v="spinach_supr_l"/>
    <n v="1"/>
    <d v="2015-02-26T00:00:00"/>
    <s v="February"/>
    <s v="Thursday"/>
    <d v="1899-12-30T16:15:25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s v="the_greek_s"/>
    <n v="1"/>
    <d v="2015-02-26T00:00:00"/>
    <s v="February"/>
    <s v="Thursday"/>
    <d v="1899-12-30T16:20:18"/>
    <x v="1"/>
    <n v="16"/>
    <n v="12"/>
    <n v="12"/>
    <s v="Small"/>
    <s v="Classic"/>
    <s v="Kalamata Olives, Feta Cheese, Tomatoes, Garlic, Beef Chuck Roast, Red Onions"/>
    <s v="The Greek Pizza"/>
  </r>
  <r>
    <n v="7670"/>
    <n v="3376"/>
    <s v="ckn_pesto_s"/>
    <n v="1"/>
    <d v="2015-02-26T00:00:00"/>
    <s v="February"/>
    <s v="Thursday"/>
    <d v="1899-12-30T16:27:20"/>
    <x v="1"/>
    <n v="16"/>
    <n v="12.75"/>
    <n v="12.75"/>
    <s v="Small"/>
    <s v="Chicken"/>
    <s v="Chicken, Tomatoes, Red Peppers, Spinach, Garlic, Pesto Sauce"/>
    <s v="The Chicken Pesto Pizza"/>
  </r>
  <r>
    <n v="7671"/>
    <n v="3377"/>
    <s v="classic_dlx_m"/>
    <n v="1"/>
    <d v="2015-02-26T00:00:00"/>
    <s v="February"/>
    <s v="Thursday"/>
    <d v="1899-12-30T16:32:16"/>
    <x v="1"/>
    <n v="16"/>
    <n v="16"/>
    <n v="16"/>
    <s v="medium"/>
    <s v="Classic"/>
    <s v="Pepperoni, Mushrooms, Red Onions, Red Peppers, Bacon"/>
    <s v="The Classic Deluxe Pizza"/>
  </r>
  <r>
    <n v="7672"/>
    <n v="3378"/>
    <s v="peppr_salami_s"/>
    <n v="1"/>
    <d v="2015-02-26T00:00:00"/>
    <s v="February"/>
    <s v="Thursday"/>
    <d v="1899-12-30T16:53:26"/>
    <x v="1"/>
    <n v="16"/>
    <n v="12.5"/>
    <n v="12.5"/>
    <s v="Small"/>
    <s v="Supreme"/>
    <s v="Genoa Salami, Capocollo, Pepperoni, Tomatoes, Asiago Cheese, Garlic"/>
    <s v="The Pepper Salami Pizza"/>
  </r>
  <r>
    <n v="7673"/>
    <n v="3379"/>
    <s v="ital_veggie_l"/>
    <n v="1"/>
    <d v="2015-02-26T00:00:00"/>
    <s v="February"/>
    <s v="Thursday"/>
    <d v="1899-12-30T16:55:17"/>
    <x v="1"/>
    <n v="16"/>
    <n v="21"/>
    <n v="21"/>
    <s v="Large"/>
    <s v="Veggie"/>
    <s v="Eggplant, Artichokes, Tomatoes, Zucchini, Red Peppers, Garlic, Pesto Sauce"/>
    <s v="The Italian Vegetables Pizza"/>
  </r>
  <r>
    <n v="7674"/>
    <n v="3379"/>
    <s v="peppr_salami_s"/>
    <n v="1"/>
    <d v="2015-02-26T00:00:00"/>
    <s v="February"/>
    <s v="Thursday"/>
    <d v="1899-12-30T16:55:17"/>
    <x v="1"/>
    <n v="16"/>
    <n v="12.5"/>
    <n v="12.5"/>
    <s v="Small"/>
    <s v="Supreme"/>
    <s v="Genoa Salami, Capocollo, Pepperoni, Tomatoes, Asiago Cheese, Garlic"/>
    <s v="The Pepper Salami Pizza"/>
  </r>
  <r>
    <n v="7795"/>
    <n v="3428"/>
    <s v="five_cheese_l"/>
    <n v="1"/>
    <d v="2015-02-27T00:00:00"/>
    <s v="February"/>
    <s v="Friday"/>
    <d v="1899-12-30T16:08:31"/>
    <x v="1"/>
    <n v="16"/>
    <n v="18.5"/>
    <n v="18.5"/>
    <s v="Large"/>
    <s v="Veggie"/>
    <s v="Mozzarella Cheese, Provolone Cheese, Smoked Gouda Cheese, Romano Cheese, Blue Cheese, Garlic"/>
    <s v="The Five Cheese Pizza"/>
  </r>
  <r>
    <n v="7796"/>
    <n v="3428"/>
    <s v="thai_ckn_l"/>
    <n v="1"/>
    <d v="2015-02-27T00:00:00"/>
    <s v="February"/>
    <s v="Friday"/>
    <d v="1899-12-30T16:08:31"/>
    <x v="1"/>
    <n v="16"/>
    <n v="20.75"/>
    <n v="20.75"/>
    <s v="Large"/>
    <s v="Chicken"/>
    <s v="Chicken, Pineapple, Tomatoes, Red Peppers, Thai Sweet Chilli Sauce"/>
    <s v="The Thai Chicken Pizza"/>
  </r>
  <r>
    <n v="7797"/>
    <n v="3429"/>
    <s v="spin_pesto_s"/>
    <n v="1"/>
    <d v="2015-02-27T00:00:00"/>
    <s v="February"/>
    <s v="Friday"/>
    <d v="1899-12-30T16:13:37"/>
    <x v="1"/>
    <n v="16"/>
    <n v="12.5"/>
    <n v="12.5"/>
    <s v="Small"/>
    <s v="Veggie"/>
    <s v="Spinach, Artichokes, Tomatoes, Sun-dried Tomatoes, Garlic, Pesto Sauce"/>
    <s v="The Spinach Pesto Pizza"/>
  </r>
  <r>
    <n v="7798"/>
    <n v="3429"/>
    <s v="spinach_supr_m"/>
    <n v="1"/>
    <d v="2015-02-27T00:00:00"/>
    <s v="February"/>
    <s v="Friday"/>
    <d v="1899-12-30T16:13:37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s v="mediterraneo_l"/>
    <n v="1"/>
    <d v="2015-02-27T00:00:00"/>
    <s v="February"/>
    <s v="Friday"/>
    <d v="1899-12-30T16:25:27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s v="pepperoni_s"/>
    <n v="1"/>
    <d v="2015-02-27T00:00:00"/>
    <s v="February"/>
    <s v="Friday"/>
    <d v="1899-12-30T16:25:27"/>
    <x v="1"/>
    <n v="16"/>
    <n v="9.75"/>
    <n v="9.75"/>
    <s v="Small"/>
    <s v="Classic"/>
    <s v="Mozzarella Cheese, Pepperoni"/>
    <s v="The Pepperoni Pizza"/>
  </r>
  <r>
    <n v="7801"/>
    <n v="3430"/>
    <s v="veggie_veg_s"/>
    <n v="1"/>
    <d v="2015-02-27T00:00:00"/>
    <s v="February"/>
    <s v="Friday"/>
    <d v="1899-12-30T16:25:27"/>
    <x v="1"/>
    <n v="16"/>
    <n v="12"/>
    <n v="12"/>
    <s v="Small"/>
    <s v="Veggie"/>
    <s v="Mushrooms, Tomatoes, Red Peppers, Green Peppers, Red Onions, Zucchini, Spinach, Garlic"/>
    <s v="The Vegetables + Vegetables Pizza"/>
  </r>
  <r>
    <n v="7802"/>
    <n v="3431"/>
    <s v="cali_ckn_s"/>
    <n v="1"/>
    <d v="2015-02-27T00:00:00"/>
    <s v="February"/>
    <s v="Friday"/>
    <d v="1899-12-30T16:27:45"/>
    <x v="1"/>
    <n v="16"/>
    <n v="12.75"/>
    <n v="12.75"/>
    <s v="Small"/>
    <s v="Chicken"/>
    <s v="Chicken, Artichoke, Spinach, Garlic, Jalapeno Peppers, Fontina Cheese, Gouda Cheese"/>
    <s v="The California Chicken Pizza"/>
  </r>
  <r>
    <n v="7803"/>
    <n v="3431"/>
    <s v="pep_msh_pep_l"/>
    <n v="1"/>
    <d v="2015-02-27T00:00:00"/>
    <s v="February"/>
    <s v="Friday"/>
    <d v="1899-12-30T16:27:45"/>
    <x v="1"/>
    <n v="16"/>
    <n v="17.5"/>
    <n v="17.5"/>
    <s v="Large"/>
    <s v="Classic"/>
    <s v="Pepperoni, Mushrooms, Green Peppers"/>
    <s v="The Pepperoni, Mushroom, and Peppers Pizza"/>
  </r>
  <r>
    <n v="7804"/>
    <n v="3431"/>
    <s v="pepperoni_s"/>
    <n v="1"/>
    <d v="2015-02-27T00:00:00"/>
    <s v="February"/>
    <s v="Friday"/>
    <d v="1899-12-30T16:27:45"/>
    <x v="1"/>
    <n v="16"/>
    <n v="9.75"/>
    <n v="9.75"/>
    <s v="Small"/>
    <s v="Classic"/>
    <s v="Mozzarella Cheese, Pepperoni"/>
    <s v="The Pepperoni Pizza"/>
  </r>
  <r>
    <n v="7805"/>
    <n v="3432"/>
    <s v="green_garden_s"/>
    <n v="1"/>
    <d v="2015-02-27T00:00:00"/>
    <s v="February"/>
    <s v="Friday"/>
    <d v="1899-12-30T16:35:16"/>
    <x v="1"/>
    <n v="16"/>
    <n v="12"/>
    <n v="12"/>
    <s v="Small"/>
    <s v="Veggie"/>
    <s v="Spinach, Mushrooms, Tomatoes, Green Olives, Feta Cheese"/>
    <s v="The Green Garden Pizza"/>
  </r>
  <r>
    <n v="7806"/>
    <n v="3432"/>
    <s v="pepperoni_l"/>
    <n v="1"/>
    <d v="2015-02-27T00:00:00"/>
    <s v="February"/>
    <s v="Friday"/>
    <d v="1899-12-30T16:35:16"/>
    <x v="1"/>
    <n v="16"/>
    <n v="15.25"/>
    <n v="15.25"/>
    <s v="Large"/>
    <s v="Classic"/>
    <s v="Mozzarella Cheese, Pepperoni"/>
    <s v="The Pepperoni Pizza"/>
  </r>
  <r>
    <n v="7807"/>
    <n v="3432"/>
    <s v="spicy_ital_l"/>
    <n v="1"/>
    <d v="2015-02-27T00:00:00"/>
    <s v="February"/>
    <s v="Friday"/>
    <d v="1899-12-30T16:35:16"/>
    <x v="1"/>
    <n v="16"/>
    <n v="20.75"/>
    <n v="20.75"/>
    <s v="Large"/>
    <s v="Supreme"/>
    <s v="Capocollo, Tomatoes, Goat Cheese, Artichokes, Peperoncini verdi, Garlic"/>
    <s v="The Spicy Italian Pizza"/>
  </r>
  <r>
    <n v="7808"/>
    <n v="3433"/>
    <s v="four_cheese_l"/>
    <n v="1"/>
    <d v="2015-02-27T00:00:00"/>
    <s v="February"/>
    <s v="Friday"/>
    <d v="1899-12-30T16:37:3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7809"/>
    <n v="3433"/>
    <s v="veggie_veg_m"/>
    <n v="1"/>
    <d v="2015-02-27T00:00:00"/>
    <s v="February"/>
    <s v="Friday"/>
    <d v="1899-12-30T16:37:35"/>
    <x v="1"/>
    <n v="16"/>
    <n v="16"/>
    <n v="16"/>
    <s v="medium"/>
    <s v="Veggie"/>
    <s v="Mushrooms, Tomatoes, Red Peppers, Green Peppers, Red Onions, Zucchini, Spinach, Garlic"/>
    <s v="The Vegetables + Vegetables Pizza"/>
  </r>
  <r>
    <n v="7810"/>
    <n v="3434"/>
    <s v="classic_dlx_s"/>
    <n v="1"/>
    <d v="2015-02-27T00:00:00"/>
    <s v="February"/>
    <s v="Friday"/>
    <d v="1899-12-30T16:45:33"/>
    <x v="1"/>
    <n v="16"/>
    <n v="12"/>
    <n v="12"/>
    <s v="Small"/>
    <s v="Classic"/>
    <s v="Pepperoni, Mushrooms, Red Onions, Red Peppers, Bacon"/>
    <s v="The Classic Deluxe Pizza"/>
  </r>
  <r>
    <n v="7811"/>
    <n v="3434"/>
    <s v="pepperoni_s"/>
    <n v="1"/>
    <d v="2015-02-27T00:00:00"/>
    <s v="February"/>
    <s v="Friday"/>
    <d v="1899-12-30T16:45:33"/>
    <x v="1"/>
    <n v="16"/>
    <n v="9.75"/>
    <n v="9.75"/>
    <s v="Small"/>
    <s v="Classic"/>
    <s v="Mozzarella Cheese, Pepperoni"/>
    <s v="The Pepperoni Pizza"/>
  </r>
  <r>
    <n v="7812"/>
    <n v="3435"/>
    <s v="spicy_ital_m"/>
    <n v="1"/>
    <d v="2015-02-27T00:00:00"/>
    <s v="February"/>
    <s v="Friday"/>
    <d v="1899-12-30T16:55:04"/>
    <x v="1"/>
    <n v="16"/>
    <n v="16.5"/>
    <n v="16.5"/>
    <s v="medium"/>
    <s v="Supreme"/>
    <s v="Capocollo, Tomatoes, Goat Cheese, Artichokes, Peperoncini verdi, Garlic"/>
    <s v="The Spicy Italian Pizza"/>
  </r>
  <r>
    <n v="7945"/>
    <n v="3492"/>
    <s v="mediterraneo_l"/>
    <n v="1"/>
    <d v="2015-02-28T00:00:00"/>
    <s v="February"/>
    <s v="Saturday"/>
    <d v="1899-12-30T16:01:29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s v="southw_ckn_l"/>
    <n v="1"/>
    <d v="2015-02-28T00:00:00"/>
    <s v="February"/>
    <s v="Saturday"/>
    <d v="1899-12-30T16:01:2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s v="ckn_alfredo_l"/>
    <n v="1"/>
    <d v="2015-02-28T00:00:00"/>
    <s v="February"/>
    <s v="Saturday"/>
    <d v="1899-12-30T16:30:08"/>
    <x v="1"/>
    <n v="16"/>
    <n v="20.75"/>
    <n v="20.75"/>
    <s v="Large"/>
    <s v="Chicken"/>
    <s v="Chicken, Red Onions, Red Peppers, Mushrooms, Asiago Cheese, Alfredo Sauce"/>
    <s v="The Chicken Alfredo Pizza"/>
  </r>
  <r>
    <n v="7948"/>
    <n v="3493"/>
    <s v="five_cheese_l"/>
    <n v="1"/>
    <d v="2015-02-28T00:00:00"/>
    <s v="February"/>
    <s v="Saturday"/>
    <d v="1899-12-30T16:30:08"/>
    <x v="1"/>
    <n v="16"/>
    <n v="18.5"/>
    <n v="18.5"/>
    <s v="Large"/>
    <s v="Veggie"/>
    <s v="Mozzarella Cheese, Provolone Cheese, Smoked Gouda Cheese, Romano Cheese, Blue Cheese, Garlic"/>
    <s v="The Five Cheese Pizza"/>
  </r>
  <r>
    <n v="7949"/>
    <n v="3493"/>
    <s v="pep_msh_pep_s"/>
    <n v="1"/>
    <d v="2015-02-28T00:00:00"/>
    <s v="February"/>
    <s v="Saturday"/>
    <d v="1899-12-30T16:30:08"/>
    <x v="1"/>
    <n v="16"/>
    <n v="11"/>
    <n v="11"/>
    <s v="Small"/>
    <s v="Classic"/>
    <s v="Pepperoni, Mushrooms, Green Peppers"/>
    <s v="The Pepperoni, Mushroom, and Peppers Pizza"/>
  </r>
  <r>
    <n v="7950"/>
    <n v="3493"/>
    <s v="peppr_salami_m"/>
    <n v="1"/>
    <d v="2015-02-28T00:00:00"/>
    <s v="February"/>
    <s v="Saturday"/>
    <d v="1899-12-30T16:30:08"/>
    <x v="1"/>
    <n v="16"/>
    <n v="16.5"/>
    <n v="16.5"/>
    <s v="medium"/>
    <s v="Supreme"/>
    <s v="Genoa Salami, Capocollo, Pepperoni, Tomatoes, Asiago Cheese, Garlic"/>
    <s v="The Pepper Salami Pizza"/>
  </r>
  <r>
    <n v="7951"/>
    <n v="3494"/>
    <s v="green_garden_s"/>
    <n v="1"/>
    <d v="2015-02-28T00:00:00"/>
    <s v="February"/>
    <s v="Saturday"/>
    <d v="1899-12-30T16:34:35"/>
    <x v="1"/>
    <n v="16"/>
    <n v="12"/>
    <n v="12"/>
    <s v="Small"/>
    <s v="Veggie"/>
    <s v="Spinach, Mushrooms, Tomatoes, Green Olives, Feta Cheese"/>
    <s v="The Green Garden Pizza"/>
  </r>
  <r>
    <n v="7952"/>
    <n v="3494"/>
    <s v="hawaiian_l"/>
    <n v="1"/>
    <d v="2015-02-28T00:00:00"/>
    <s v="February"/>
    <s v="Saturday"/>
    <d v="1899-12-30T16:34:35"/>
    <x v="1"/>
    <n v="16"/>
    <n v="16.5"/>
    <n v="16.5"/>
    <s v="Large"/>
    <s v="Classic"/>
    <s v="Sliced Ham, Pineapple, Mozzarella Cheese"/>
    <s v="The Hawaiian Pizza"/>
  </r>
  <r>
    <n v="7953"/>
    <n v="3494"/>
    <s v="spicy_ital_l"/>
    <n v="1"/>
    <d v="2015-02-28T00:00:00"/>
    <s v="February"/>
    <s v="Saturday"/>
    <d v="1899-12-30T16:34:35"/>
    <x v="1"/>
    <n v="16"/>
    <n v="20.75"/>
    <n v="20.75"/>
    <s v="Large"/>
    <s v="Supreme"/>
    <s v="Capocollo, Tomatoes, Goat Cheese, Artichokes, Peperoncini verdi, Garlic"/>
    <s v="The Spicy Italian Pizza"/>
  </r>
  <r>
    <n v="7954"/>
    <n v="3495"/>
    <s v="four_cheese_l"/>
    <n v="1"/>
    <d v="2015-02-28T00:00:00"/>
    <s v="February"/>
    <s v="Saturday"/>
    <d v="1899-12-30T16:55:0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7955"/>
    <n v="3495"/>
    <s v="spinach_fet_s"/>
    <n v="1"/>
    <d v="2015-02-28T00:00:00"/>
    <s v="February"/>
    <s v="Saturday"/>
    <d v="1899-12-30T16:55:06"/>
    <x v="1"/>
    <n v="16"/>
    <n v="12"/>
    <n v="12"/>
    <s v="Small"/>
    <s v="Veggie"/>
    <s v="Spinach, Mushrooms, Red Onions, Feta Cheese, Garlic"/>
    <s v="The Spinach and Feta Pizza"/>
  </r>
  <r>
    <n v="8088"/>
    <n v="3549"/>
    <s v="four_cheese_l"/>
    <n v="1"/>
    <d v="2015-03-01T00:00:00"/>
    <s v="March"/>
    <s v="Sunday"/>
    <d v="1899-12-30T16:58:1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8089"/>
    <n v="3549"/>
    <s v="prsc_argla_s"/>
    <n v="1"/>
    <d v="2015-03-01T00:00:00"/>
    <s v="March"/>
    <s v="Sunday"/>
    <d v="1899-12-30T16:58:16"/>
    <x v="1"/>
    <n v="16"/>
    <n v="12.5"/>
    <n v="12.5"/>
    <s v="Small"/>
    <s v="Supreme"/>
    <s v="Prosciutto di San Daniele, Arugula, Mozzarella Cheese"/>
    <s v="The Prosciutto and Arugula Pizza"/>
  </r>
  <r>
    <n v="8221"/>
    <n v="3610"/>
    <s v="classic_dlx_m"/>
    <n v="2"/>
    <d v="2015-03-02T00:00:00"/>
    <s v="March"/>
    <s v="Monday"/>
    <d v="1899-12-30T16:19:32"/>
    <x v="1"/>
    <n v="16"/>
    <n v="16"/>
    <n v="32"/>
    <s v="medium"/>
    <s v="Classic"/>
    <s v="Pepperoni, Mushrooms, Red Onions, Red Peppers, Bacon"/>
    <s v="The Classic Deluxe Pizza"/>
  </r>
  <r>
    <n v="8222"/>
    <n v="3610"/>
    <s v="classic_dlx_s"/>
    <n v="1"/>
    <d v="2015-03-02T00:00:00"/>
    <s v="March"/>
    <s v="Monday"/>
    <d v="1899-12-30T16:19:32"/>
    <x v="1"/>
    <n v="16"/>
    <n v="12"/>
    <n v="12"/>
    <s v="Small"/>
    <s v="Classic"/>
    <s v="Pepperoni, Mushrooms, Red Onions, Red Peppers, Bacon"/>
    <s v="The Classic Deluxe Pizza"/>
  </r>
  <r>
    <n v="8223"/>
    <n v="3610"/>
    <s v="ital_veggie_l"/>
    <n v="1"/>
    <d v="2015-03-02T00:00:00"/>
    <s v="March"/>
    <s v="Monday"/>
    <d v="1899-12-30T16:19:32"/>
    <x v="1"/>
    <n v="16"/>
    <n v="21"/>
    <n v="21"/>
    <s v="Large"/>
    <s v="Veggie"/>
    <s v="Eggplant, Artichokes, Tomatoes, Zucchini, Red Peppers, Garlic, Pesto Sauce"/>
    <s v="The Italian Vegetables Pizza"/>
  </r>
  <r>
    <n v="8224"/>
    <n v="3611"/>
    <s v="southw_ckn_m"/>
    <n v="1"/>
    <d v="2015-03-02T00:00:00"/>
    <s v="March"/>
    <s v="Monday"/>
    <d v="1899-12-30T16:28:50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s v="spin_pesto_m"/>
    <n v="1"/>
    <d v="2015-03-02T00:00:00"/>
    <s v="March"/>
    <s v="Monday"/>
    <d v="1899-12-30T16:36:01"/>
    <x v="1"/>
    <n v="16"/>
    <n v="16.5"/>
    <n v="16.5"/>
    <s v="medium"/>
    <s v="Veggie"/>
    <s v="Spinach, Artichokes, Tomatoes, Sun-dried Tomatoes, Garlic, Pesto Sauce"/>
    <s v="The Spinach Pesto Pizza"/>
  </r>
  <r>
    <n v="8226"/>
    <n v="3613"/>
    <s v="four_cheese_l"/>
    <n v="1"/>
    <d v="2015-03-02T00:00:00"/>
    <s v="March"/>
    <s v="Monday"/>
    <d v="1899-12-30T16:36:5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8227"/>
    <n v="3613"/>
    <s v="the_greek_xl"/>
    <n v="1"/>
    <d v="2015-03-02T00:00:00"/>
    <s v="March"/>
    <s v="Monday"/>
    <d v="1899-12-30T16:36:54"/>
    <x v="1"/>
    <n v="16"/>
    <n v="25.5"/>
    <n v="25.5"/>
    <s v="XLarge"/>
    <s v="Classic"/>
    <s v="Kalamata Olives, Feta Cheese, Tomatoes, Garlic, Beef Chuck Roast, Red Onions"/>
    <s v="The Greek Pizza"/>
  </r>
  <r>
    <n v="8228"/>
    <n v="3614"/>
    <s v="sicilian_l"/>
    <n v="1"/>
    <d v="2015-03-02T00:00:00"/>
    <s v="March"/>
    <s v="Monday"/>
    <d v="1899-12-30T16:58:21"/>
    <x v="1"/>
    <n v="16"/>
    <n v="20.25"/>
    <n v="20.25"/>
    <s v="Large"/>
    <s v="Supreme"/>
    <s v="Coarse Sicilian Salami, Tomatoes, Green Olives, Luganega Sausage, Onions, Garlic"/>
    <s v="The Sicilian Pizza"/>
  </r>
  <r>
    <n v="8229"/>
    <n v="3614"/>
    <s v="spin_pesto_l"/>
    <n v="1"/>
    <d v="2015-03-02T00:00:00"/>
    <s v="March"/>
    <s v="Monday"/>
    <d v="1899-12-30T16:58:21"/>
    <x v="1"/>
    <n v="16"/>
    <n v="20.75"/>
    <n v="20.75"/>
    <s v="Large"/>
    <s v="Veggie"/>
    <s v="Spinach, Artichokes, Tomatoes, Sun-dried Tomatoes, Garlic, Pesto Sauce"/>
    <s v="The Spinach Pesto Pizza"/>
  </r>
  <r>
    <n v="8363"/>
    <n v="3665"/>
    <s v="bbq_ckn_l"/>
    <n v="1"/>
    <d v="2015-03-03T00:00:00"/>
    <s v="March"/>
    <s v="Tuesday"/>
    <d v="1899-12-30T16:32:20"/>
    <x v="1"/>
    <n v="16"/>
    <n v="20.75"/>
    <n v="20.75"/>
    <s v="Large"/>
    <s v="Chicken"/>
    <s v="Barbecued Chicken, Red Peppers, Green Peppers, Tomatoes, Red Onions, Barbecue Sauce"/>
    <s v="The Barbecue Chicken Pizza"/>
  </r>
  <r>
    <n v="8364"/>
    <n v="3665"/>
    <s v="ital_cpcllo_l"/>
    <n v="1"/>
    <d v="2015-03-03T00:00:00"/>
    <s v="March"/>
    <s v="Tuesday"/>
    <d v="1899-12-30T16:32:20"/>
    <x v="1"/>
    <n v="16"/>
    <n v="20.5"/>
    <n v="20.5"/>
    <s v="Large"/>
    <s v="Classic"/>
    <s v="Capocollo, Red Peppers, Tomatoes, Goat Cheese, Garlic, Oregano"/>
    <s v="The Italian Capocollo Pizza"/>
  </r>
  <r>
    <n v="8365"/>
    <n v="3665"/>
    <s v="ital_veggie_l"/>
    <n v="1"/>
    <d v="2015-03-03T00:00:00"/>
    <s v="March"/>
    <s v="Tuesday"/>
    <d v="1899-12-30T16:32:20"/>
    <x v="1"/>
    <n v="16"/>
    <n v="21"/>
    <n v="21"/>
    <s v="Large"/>
    <s v="Veggie"/>
    <s v="Eggplant, Artichokes, Tomatoes, Zucchini, Red Peppers, Garlic, Pesto Sauce"/>
    <s v="The Italian Vegetables Pizza"/>
  </r>
  <r>
    <n v="8366"/>
    <n v="3666"/>
    <s v="bbq_ckn_l"/>
    <n v="1"/>
    <d v="2015-03-03T00:00:00"/>
    <s v="March"/>
    <s v="Tuesday"/>
    <d v="1899-12-30T16:43:44"/>
    <x v="1"/>
    <n v="16"/>
    <n v="20.75"/>
    <n v="20.75"/>
    <s v="Large"/>
    <s v="Chicken"/>
    <s v="Barbecued Chicken, Red Peppers, Green Peppers, Tomatoes, Red Onions, Barbecue Sauce"/>
    <s v="The Barbecue Chicken Pizza"/>
  </r>
  <r>
    <n v="8367"/>
    <n v="3666"/>
    <s v="soppressata_l"/>
    <n v="1"/>
    <d v="2015-03-03T00:00:00"/>
    <s v="March"/>
    <s v="Tuesday"/>
    <d v="1899-12-30T16:43:44"/>
    <x v="1"/>
    <n v="16"/>
    <n v="20.75"/>
    <n v="20.75"/>
    <s v="Large"/>
    <s v="Supreme"/>
    <s v="Soppressata Salami, Fontina Cheese, Mozzarella Cheese, Mushrooms, Garlic"/>
    <s v="The Soppressata Pizza"/>
  </r>
  <r>
    <n v="8368"/>
    <n v="3667"/>
    <s v="ckn_alfredo_m"/>
    <n v="1"/>
    <d v="2015-03-03T00:00:00"/>
    <s v="March"/>
    <s v="Tuesday"/>
    <d v="1899-12-30T16:46:19"/>
    <x v="1"/>
    <n v="16"/>
    <n v="16.75"/>
    <n v="16.75"/>
    <s v="medium"/>
    <s v="Chicken"/>
    <s v="Chicken, Red Onions, Red Peppers, Mushrooms, Asiago Cheese, Alfredo Sauce"/>
    <s v="The Chicken Alfredo Pizza"/>
  </r>
  <r>
    <n v="8369"/>
    <n v="3667"/>
    <s v="peppr_salami_l"/>
    <n v="1"/>
    <d v="2015-03-03T00:00:00"/>
    <s v="March"/>
    <s v="Tuesday"/>
    <d v="1899-12-30T16:46:19"/>
    <x v="1"/>
    <n v="16"/>
    <n v="20.75"/>
    <n v="20.75"/>
    <s v="Large"/>
    <s v="Supreme"/>
    <s v="Genoa Salami, Capocollo, Pepperoni, Tomatoes, Asiago Cheese, Garlic"/>
    <s v="The Pepper Salami Pizza"/>
  </r>
  <r>
    <n v="8370"/>
    <n v="3667"/>
    <s v="peppr_salami_s"/>
    <n v="1"/>
    <d v="2015-03-03T00:00:00"/>
    <s v="March"/>
    <s v="Tuesday"/>
    <d v="1899-12-30T16:46:19"/>
    <x v="1"/>
    <n v="16"/>
    <n v="12.5"/>
    <n v="12.5"/>
    <s v="Small"/>
    <s v="Supreme"/>
    <s v="Genoa Salami, Capocollo, Pepperoni, Tomatoes, Asiago Cheese, Garlic"/>
    <s v="The Pepper Salami Pizza"/>
  </r>
  <r>
    <n v="8492"/>
    <n v="3719"/>
    <s v="ital_cpcllo_m"/>
    <n v="1"/>
    <d v="2015-03-04T00:00:00"/>
    <s v="March"/>
    <s v="Wednesday"/>
    <d v="1899-12-30T16:09:26"/>
    <x v="1"/>
    <n v="16"/>
    <n v="16"/>
    <n v="16"/>
    <s v="medium"/>
    <s v="Classic"/>
    <s v="Capocollo, Red Peppers, Tomatoes, Goat Cheese, Garlic, Oregano"/>
    <s v="The Italian Capocollo Pizza"/>
  </r>
  <r>
    <n v="8493"/>
    <n v="3720"/>
    <s v="ckn_pesto_m"/>
    <n v="1"/>
    <d v="2015-03-04T00:00:00"/>
    <s v="March"/>
    <s v="Wednesday"/>
    <d v="1899-12-30T16:10:09"/>
    <x v="1"/>
    <n v="16"/>
    <n v="16.75"/>
    <n v="16.75"/>
    <s v="medium"/>
    <s v="Chicken"/>
    <s v="Chicken, Tomatoes, Red Peppers, Spinach, Garlic, Pesto Sauce"/>
    <s v="The Chicken Pesto Pizza"/>
  </r>
  <r>
    <n v="8494"/>
    <n v="3721"/>
    <s v="classic_dlx_s"/>
    <n v="1"/>
    <d v="2015-03-04T00:00:00"/>
    <s v="March"/>
    <s v="Wednesday"/>
    <d v="1899-12-30T16:15:28"/>
    <x v="1"/>
    <n v="16"/>
    <n v="12"/>
    <n v="12"/>
    <s v="Small"/>
    <s v="Classic"/>
    <s v="Pepperoni, Mushrooms, Red Onions, Red Peppers, Bacon"/>
    <s v="The Classic Deluxe Pizza"/>
  </r>
  <r>
    <n v="8495"/>
    <n v="3722"/>
    <s v="calabrese_m"/>
    <n v="1"/>
    <d v="2015-03-04T00:00:00"/>
    <s v="March"/>
    <s v="Wednesday"/>
    <d v="1899-12-30T16:21:46"/>
    <x v="1"/>
    <n v="16"/>
    <n v="16.25"/>
    <n v="16.25"/>
    <s v="medium"/>
    <s v="Supreme"/>
    <s v="慛duja Salami, Pancetta, Tomatoes, Red Onions, Friggitello Peppers, Garlic"/>
    <s v="The Calabrese Pizza"/>
  </r>
  <r>
    <n v="8496"/>
    <n v="3723"/>
    <s v="mediterraneo_s"/>
    <n v="1"/>
    <d v="2015-03-04T00:00:00"/>
    <s v="March"/>
    <s v="Wednesday"/>
    <d v="1899-12-30T16:29:02"/>
    <x v="1"/>
    <n v="16"/>
    <n v="12"/>
    <n v="12"/>
    <s v="Small"/>
    <s v="Veggie"/>
    <s v="Spinach, Artichokes, Kalamata Olives, Sun-dried Tomatoes, Feta Cheese, Plum Tomatoes, Red Onions"/>
    <s v="The Mediterranean Pizza"/>
  </r>
  <r>
    <n v="8497"/>
    <n v="3723"/>
    <s v="thai_ckn_m"/>
    <n v="1"/>
    <d v="2015-03-04T00:00:00"/>
    <s v="March"/>
    <s v="Wednesday"/>
    <d v="1899-12-30T16:29:02"/>
    <x v="1"/>
    <n v="16"/>
    <n v="16.75"/>
    <n v="16.75"/>
    <s v="medium"/>
    <s v="Chicken"/>
    <s v="Chicken, Pineapple, Tomatoes, Red Peppers, Thai Sweet Chilli Sauce"/>
    <s v="The Thai Chicken Pizza"/>
  </r>
  <r>
    <n v="8498"/>
    <n v="3724"/>
    <s v="classic_dlx_s"/>
    <n v="1"/>
    <d v="2015-03-04T00:00:00"/>
    <s v="March"/>
    <s v="Wednesday"/>
    <d v="1899-12-30T16:38:05"/>
    <x v="1"/>
    <n v="16"/>
    <n v="12"/>
    <n v="12"/>
    <s v="Small"/>
    <s v="Classic"/>
    <s v="Pepperoni, Mushrooms, Red Onions, Red Peppers, Bacon"/>
    <s v="The Classic Deluxe Pizza"/>
  </r>
  <r>
    <n v="8499"/>
    <n v="3724"/>
    <s v="green_garden_m"/>
    <n v="1"/>
    <d v="2015-03-04T00:00:00"/>
    <s v="March"/>
    <s v="Wednesday"/>
    <d v="1899-12-30T16:38:05"/>
    <x v="1"/>
    <n v="16"/>
    <n v="16"/>
    <n v="16"/>
    <s v="medium"/>
    <s v="Veggie"/>
    <s v="Spinach, Mushrooms, Tomatoes, Green Olives, Feta Cheese"/>
    <s v="The Green Garden Pizza"/>
  </r>
  <r>
    <n v="8500"/>
    <n v="3724"/>
    <s v="pepperoni_l"/>
    <n v="1"/>
    <d v="2015-03-04T00:00:00"/>
    <s v="March"/>
    <s v="Wednesday"/>
    <d v="1899-12-30T16:38:05"/>
    <x v="1"/>
    <n v="16"/>
    <n v="15.25"/>
    <n v="15.25"/>
    <s v="Large"/>
    <s v="Classic"/>
    <s v="Mozzarella Cheese, Pepperoni"/>
    <s v="The Pepperoni Pizza"/>
  </r>
  <r>
    <n v="8501"/>
    <n v="3724"/>
    <s v="thai_ckn_s"/>
    <n v="1"/>
    <d v="2015-03-04T00:00:00"/>
    <s v="March"/>
    <s v="Wednesday"/>
    <d v="1899-12-30T16:38:05"/>
    <x v="1"/>
    <n v="16"/>
    <n v="12.75"/>
    <n v="12.75"/>
    <s v="Small"/>
    <s v="Chicken"/>
    <s v="Chicken, Pineapple, Tomatoes, Red Peppers, Thai Sweet Chilli Sauce"/>
    <s v="The Thai Chicken Pizza"/>
  </r>
  <r>
    <n v="8502"/>
    <n v="3725"/>
    <s v="cali_ckn_m"/>
    <n v="1"/>
    <d v="2015-03-04T00:00:00"/>
    <s v="March"/>
    <s v="Wednesday"/>
    <d v="1899-12-30T16:56:16"/>
    <x v="1"/>
    <n v="16"/>
    <n v="16.75"/>
    <n v="16.75"/>
    <s v="medium"/>
    <s v="Chicken"/>
    <s v="Chicken, Artichoke, Spinach, Garlic, Jalapeno Peppers, Fontina Cheese, Gouda Cheese"/>
    <s v="The California Chicken Pizza"/>
  </r>
  <r>
    <n v="8503"/>
    <n v="3725"/>
    <s v="napolitana_m"/>
    <n v="1"/>
    <d v="2015-03-04T00:00:00"/>
    <s v="March"/>
    <s v="Wednesday"/>
    <d v="1899-12-30T16:56:16"/>
    <x v="1"/>
    <n v="16"/>
    <n v="16"/>
    <n v="16"/>
    <s v="medium"/>
    <s v="Classic"/>
    <s v="Tomatoes, Anchovies, Green Olives, Red Onions, Garlic"/>
    <s v="The Napolitana Pizza"/>
  </r>
  <r>
    <n v="8504"/>
    <n v="3725"/>
    <s v="the_greek_xl"/>
    <n v="1"/>
    <d v="2015-03-04T00:00:00"/>
    <s v="March"/>
    <s v="Wednesday"/>
    <d v="1899-12-30T16:56:16"/>
    <x v="1"/>
    <n v="16"/>
    <n v="25.5"/>
    <n v="25.5"/>
    <s v="XLarge"/>
    <s v="Classic"/>
    <s v="Kalamata Olives, Feta Cheese, Tomatoes, Garlic, Beef Chuck Roast, Red Onions"/>
    <s v="The Greek Pizza"/>
  </r>
  <r>
    <n v="8646"/>
    <n v="3788"/>
    <s v="pep_msh_pep_s"/>
    <n v="1"/>
    <d v="2015-03-05T00:00:00"/>
    <s v="March"/>
    <s v="Thursday"/>
    <d v="1899-12-30T16:07:50"/>
    <x v="1"/>
    <n v="16"/>
    <n v="11"/>
    <n v="11"/>
    <s v="Small"/>
    <s v="Classic"/>
    <s v="Pepperoni, Mushrooms, Green Peppers"/>
    <s v="The Pepperoni, Mushroom, and Peppers Pizza"/>
  </r>
  <r>
    <n v="8647"/>
    <n v="3788"/>
    <s v="spin_pesto_m"/>
    <n v="1"/>
    <d v="2015-03-05T00:00:00"/>
    <s v="March"/>
    <s v="Thursday"/>
    <d v="1899-12-30T16:07:50"/>
    <x v="1"/>
    <n v="16"/>
    <n v="16.5"/>
    <n v="16.5"/>
    <s v="medium"/>
    <s v="Veggie"/>
    <s v="Spinach, Artichokes, Tomatoes, Sun-dried Tomatoes, Garlic, Pesto Sauce"/>
    <s v="The Spinach Pesto Pizza"/>
  </r>
  <r>
    <n v="8648"/>
    <n v="3789"/>
    <s v="four_cheese_l"/>
    <n v="1"/>
    <d v="2015-03-05T00:00:00"/>
    <s v="March"/>
    <s v="Thursday"/>
    <d v="1899-12-30T16:12:5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8649"/>
    <n v="3789"/>
    <s v="four_cheese_m"/>
    <n v="1"/>
    <d v="2015-03-05T00:00:00"/>
    <s v="March"/>
    <s v="Thursday"/>
    <d v="1899-12-30T16:12:54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s v="ital_cpcllo_m"/>
    <n v="1"/>
    <d v="2015-03-05T00:00:00"/>
    <s v="March"/>
    <s v="Thursday"/>
    <d v="1899-12-30T16:12:54"/>
    <x v="1"/>
    <n v="16"/>
    <n v="16"/>
    <n v="16"/>
    <s v="medium"/>
    <s v="Classic"/>
    <s v="Capocollo, Red Peppers, Tomatoes, Goat Cheese, Garlic, Oregano"/>
    <s v="The Italian Capocollo Pizza"/>
  </r>
  <r>
    <n v="8651"/>
    <n v="3789"/>
    <s v="pep_msh_pep_s"/>
    <n v="1"/>
    <d v="2015-03-05T00:00:00"/>
    <s v="March"/>
    <s v="Thursday"/>
    <d v="1899-12-30T16:12:54"/>
    <x v="1"/>
    <n v="16"/>
    <n v="11"/>
    <n v="11"/>
    <s v="Small"/>
    <s v="Classic"/>
    <s v="Pepperoni, Mushrooms, Green Peppers"/>
    <s v="The Pepperoni, Mushroom, and Peppers Pizza"/>
  </r>
  <r>
    <n v="8652"/>
    <n v="3790"/>
    <s v="classic_dlx_s"/>
    <n v="1"/>
    <d v="2015-03-05T00:00:00"/>
    <s v="March"/>
    <s v="Thursday"/>
    <d v="1899-12-30T16:12:59"/>
    <x v="1"/>
    <n v="16"/>
    <n v="12"/>
    <n v="12"/>
    <s v="Small"/>
    <s v="Classic"/>
    <s v="Pepperoni, Mushrooms, Red Onions, Red Peppers, Bacon"/>
    <s v="The Classic Deluxe Pizza"/>
  </r>
  <r>
    <n v="8653"/>
    <n v="3791"/>
    <s v="prsc_argla_m"/>
    <n v="1"/>
    <d v="2015-03-05T00:00:00"/>
    <s v="March"/>
    <s v="Thursday"/>
    <d v="1899-12-30T16:26:30"/>
    <x v="1"/>
    <n v="16"/>
    <n v="16.5"/>
    <n v="16.5"/>
    <s v="medium"/>
    <s v="Supreme"/>
    <s v="Prosciutto di San Daniele, Arugula, Mozzarella Cheese"/>
    <s v="The Prosciutto and Arugula Pizza"/>
  </r>
  <r>
    <n v="8654"/>
    <n v="3792"/>
    <s v="classic_dlx_s"/>
    <n v="1"/>
    <d v="2015-03-05T00:00:00"/>
    <s v="March"/>
    <s v="Thursday"/>
    <d v="1899-12-30T16:39:37"/>
    <x v="1"/>
    <n v="16"/>
    <n v="12"/>
    <n v="12"/>
    <s v="Small"/>
    <s v="Classic"/>
    <s v="Pepperoni, Mushrooms, Red Onions, Red Peppers, Bacon"/>
    <s v="The Classic Deluxe Pizza"/>
  </r>
  <r>
    <n v="8655"/>
    <n v="3792"/>
    <s v="thai_ckn_l"/>
    <n v="1"/>
    <d v="2015-03-05T00:00:00"/>
    <s v="March"/>
    <s v="Thursday"/>
    <d v="1899-12-30T16:39:37"/>
    <x v="1"/>
    <n v="16"/>
    <n v="20.75"/>
    <n v="20.75"/>
    <s v="Large"/>
    <s v="Chicken"/>
    <s v="Chicken, Pineapple, Tomatoes, Red Peppers, Thai Sweet Chilli Sauce"/>
    <s v="The Thai Chicken Pizza"/>
  </r>
  <r>
    <n v="8767"/>
    <n v="3845"/>
    <s v="classic_dlx_m"/>
    <n v="1"/>
    <d v="2015-03-06T00:00:00"/>
    <s v="March"/>
    <s v="Friday"/>
    <d v="1899-12-30T16:01:00"/>
    <x v="1"/>
    <n v="16"/>
    <n v="16"/>
    <n v="16"/>
    <s v="medium"/>
    <s v="Classic"/>
    <s v="Pepperoni, Mushrooms, Red Onions, Red Peppers, Bacon"/>
    <s v="The Classic Deluxe Pizza"/>
  </r>
  <r>
    <n v="8768"/>
    <n v="3845"/>
    <s v="ital_supr_m"/>
    <n v="1"/>
    <d v="2015-03-06T00:00:00"/>
    <s v="March"/>
    <s v="Friday"/>
    <d v="1899-12-30T16:01:00"/>
    <x v="1"/>
    <n v="16"/>
    <n v="16.5"/>
    <n v="16.5"/>
    <s v="medium"/>
    <s v="Supreme"/>
    <s v="Calabrese Salami, Capocollo, Tomatoes, Red Onions, Green Olives, Garlic"/>
    <s v="The Italian Supreme Pizza"/>
  </r>
  <r>
    <n v="8769"/>
    <n v="3846"/>
    <s v="pepperoni_s"/>
    <n v="1"/>
    <d v="2015-03-06T00:00:00"/>
    <s v="March"/>
    <s v="Friday"/>
    <d v="1899-12-30T16:14:40"/>
    <x v="1"/>
    <n v="16"/>
    <n v="9.75"/>
    <n v="9.75"/>
    <s v="Small"/>
    <s v="Classic"/>
    <s v="Mozzarella Cheese, Pepperoni"/>
    <s v="The Pepperoni Pizza"/>
  </r>
  <r>
    <n v="8770"/>
    <n v="3846"/>
    <s v="spinach_fet_m"/>
    <n v="1"/>
    <d v="2015-03-06T00:00:00"/>
    <s v="March"/>
    <s v="Friday"/>
    <d v="1899-12-30T16:14:40"/>
    <x v="1"/>
    <n v="16"/>
    <n v="16"/>
    <n v="16"/>
    <s v="medium"/>
    <s v="Veggie"/>
    <s v="Spinach, Mushrooms, Red Onions, Feta Cheese, Garlic"/>
    <s v="The Spinach and Feta Pizza"/>
  </r>
  <r>
    <n v="8771"/>
    <n v="3847"/>
    <s v="hawaiian_s"/>
    <n v="1"/>
    <d v="2015-03-06T00:00:00"/>
    <s v="March"/>
    <s v="Friday"/>
    <d v="1899-12-30T16:47:39"/>
    <x v="1"/>
    <n v="16"/>
    <n v="10.5"/>
    <n v="10.5"/>
    <s v="Small"/>
    <s v="Classic"/>
    <s v="Sliced Ham, Pineapple, Mozzarella Cheese"/>
    <s v="The Hawaiian Pizza"/>
  </r>
  <r>
    <n v="8772"/>
    <n v="3847"/>
    <s v="ital_veggie_m"/>
    <n v="1"/>
    <d v="2015-03-06T00:00:00"/>
    <s v="March"/>
    <s v="Friday"/>
    <d v="1899-12-30T16:47:39"/>
    <x v="1"/>
    <n v="16"/>
    <n v="16.75"/>
    <n v="16.75"/>
    <s v="medium"/>
    <s v="Veggie"/>
    <s v="Eggplant, Artichokes, Tomatoes, Zucchini, Red Peppers, Garlic, Pesto Sauce"/>
    <s v="The Italian Vegetables Pizza"/>
  </r>
  <r>
    <n v="8887"/>
    <n v="3895"/>
    <s v="big_meat_s"/>
    <n v="1"/>
    <d v="2015-03-07T00:00:00"/>
    <s v="March"/>
    <s v="Saturday"/>
    <d v="1899-12-30T16:08:09"/>
    <x v="1"/>
    <n v="16"/>
    <n v="12"/>
    <n v="12"/>
    <s v="Small"/>
    <s v="Classic"/>
    <s v="Bacon, Pepperoni, Italian Sausage, Chorizo Sausage"/>
    <s v="The Big Meat Pizza"/>
  </r>
  <r>
    <n v="8888"/>
    <n v="3895"/>
    <s v="hawaiian_l"/>
    <n v="1"/>
    <d v="2015-03-07T00:00:00"/>
    <s v="March"/>
    <s v="Saturday"/>
    <d v="1899-12-30T16:08:09"/>
    <x v="1"/>
    <n v="16"/>
    <n v="16.5"/>
    <n v="16.5"/>
    <s v="Large"/>
    <s v="Classic"/>
    <s v="Sliced Ham, Pineapple, Mozzarella Cheese"/>
    <s v="The Hawaiian Pizza"/>
  </r>
  <r>
    <n v="8889"/>
    <n v="3895"/>
    <s v="mexicana_l"/>
    <n v="1"/>
    <d v="2015-03-07T00:00:00"/>
    <s v="March"/>
    <s v="Saturday"/>
    <d v="1899-12-30T16:08:09"/>
    <x v="1"/>
    <n v="16"/>
    <n v="20.25"/>
    <n v="20.25"/>
    <s v="Large"/>
    <s v="Veggie"/>
    <s v="Tomatoes, Red Peppers, Jalapeno Peppers, Red Onions, Cilantro, Corn, Chipotle Sauce, Garlic"/>
    <s v="The Mexicana Pizza"/>
  </r>
  <r>
    <n v="8890"/>
    <n v="3895"/>
    <s v="veggie_veg_l"/>
    <n v="1"/>
    <d v="2015-03-07T00:00:00"/>
    <s v="March"/>
    <s v="Saturday"/>
    <d v="1899-12-30T16:08:09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s v="ckn_alfredo_l"/>
    <n v="1"/>
    <d v="2015-03-07T00:00:00"/>
    <s v="March"/>
    <s v="Saturday"/>
    <d v="1899-12-30T16:09:05"/>
    <x v="1"/>
    <n v="16"/>
    <n v="20.75"/>
    <n v="20.75"/>
    <s v="Large"/>
    <s v="Chicken"/>
    <s v="Chicken, Red Onions, Red Peppers, Mushrooms, Asiago Cheese, Alfredo Sauce"/>
    <s v="The Chicken Alfredo Pizza"/>
  </r>
  <r>
    <n v="8892"/>
    <n v="3896"/>
    <s v="five_cheese_l"/>
    <n v="1"/>
    <d v="2015-03-07T00:00:00"/>
    <s v="March"/>
    <s v="Saturday"/>
    <d v="1899-12-30T16:09:05"/>
    <x v="1"/>
    <n v="16"/>
    <n v="18.5"/>
    <n v="18.5"/>
    <s v="Large"/>
    <s v="Veggie"/>
    <s v="Mozzarella Cheese, Provolone Cheese, Smoked Gouda Cheese, Romano Cheese, Blue Cheese, Garlic"/>
    <s v="The Five Cheese Pizza"/>
  </r>
  <r>
    <n v="8893"/>
    <n v="3897"/>
    <s v="pep_msh_pep_s"/>
    <n v="1"/>
    <d v="2015-03-07T00:00:00"/>
    <s v="March"/>
    <s v="Saturday"/>
    <d v="1899-12-30T16:14:53"/>
    <x v="1"/>
    <n v="16"/>
    <n v="11"/>
    <n v="11"/>
    <s v="Small"/>
    <s v="Classic"/>
    <s v="Pepperoni, Mushrooms, Green Peppers"/>
    <s v="The Pepperoni, Mushroom, and Peppers Pizza"/>
  </r>
  <r>
    <n v="8894"/>
    <n v="3898"/>
    <s v="ckn_alfredo_l"/>
    <n v="1"/>
    <d v="2015-03-07T00:00:00"/>
    <s v="March"/>
    <s v="Saturday"/>
    <d v="1899-12-30T16:15:17"/>
    <x v="1"/>
    <n v="16"/>
    <n v="20.75"/>
    <n v="20.75"/>
    <s v="Large"/>
    <s v="Chicken"/>
    <s v="Chicken, Red Onions, Red Peppers, Mushrooms, Asiago Cheese, Alfredo Sauce"/>
    <s v="The Chicken Alfredo Pizza"/>
  </r>
  <r>
    <n v="8895"/>
    <n v="3899"/>
    <s v="cali_ckn_l"/>
    <n v="1"/>
    <d v="2015-03-07T00:00:00"/>
    <s v="March"/>
    <s v="Saturday"/>
    <d v="1899-12-30T16:21:06"/>
    <x v="1"/>
    <n v="16"/>
    <n v="20.75"/>
    <n v="20.75"/>
    <s v="Large"/>
    <s v="Chicken"/>
    <s v="Chicken, Artichoke, Spinach, Garlic, Jalapeno Peppers, Fontina Cheese, Gouda Cheese"/>
    <s v="The California Chicken Pizza"/>
  </r>
  <r>
    <n v="8896"/>
    <n v="3899"/>
    <s v="napolitana_s"/>
    <n v="1"/>
    <d v="2015-03-07T00:00:00"/>
    <s v="March"/>
    <s v="Saturday"/>
    <d v="1899-12-30T16:21:06"/>
    <x v="1"/>
    <n v="16"/>
    <n v="12"/>
    <n v="12"/>
    <s v="Small"/>
    <s v="Classic"/>
    <s v="Tomatoes, Anchovies, Green Olives, Red Onions, Garlic"/>
    <s v="The Napolitana Pizza"/>
  </r>
  <r>
    <n v="8897"/>
    <n v="3899"/>
    <s v="spin_pesto_l"/>
    <n v="1"/>
    <d v="2015-03-07T00:00:00"/>
    <s v="March"/>
    <s v="Saturday"/>
    <d v="1899-12-30T16:21:06"/>
    <x v="1"/>
    <n v="16"/>
    <n v="20.75"/>
    <n v="20.75"/>
    <s v="Large"/>
    <s v="Veggie"/>
    <s v="Spinach, Artichokes, Tomatoes, Sun-dried Tomatoes, Garlic, Pesto Sauce"/>
    <s v="The Spinach Pesto Pizza"/>
  </r>
  <r>
    <n v="8898"/>
    <n v="3899"/>
    <s v="thai_ckn_l"/>
    <n v="1"/>
    <d v="2015-03-07T00:00:00"/>
    <s v="March"/>
    <s v="Saturday"/>
    <d v="1899-12-30T16:21:06"/>
    <x v="1"/>
    <n v="16"/>
    <n v="20.75"/>
    <n v="20.75"/>
    <s v="Large"/>
    <s v="Chicken"/>
    <s v="Chicken, Pineapple, Tomatoes, Red Peppers, Thai Sweet Chilli Sauce"/>
    <s v="The Thai Chicken Pizza"/>
  </r>
  <r>
    <n v="8899"/>
    <n v="3900"/>
    <s v="ckn_pesto_m"/>
    <n v="1"/>
    <d v="2015-03-07T00:00:00"/>
    <s v="March"/>
    <s v="Saturday"/>
    <d v="1899-12-30T16:26:19"/>
    <x v="1"/>
    <n v="16"/>
    <n v="16.75"/>
    <n v="16.75"/>
    <s v="medium"/>
    <s v="Chicken"/>
    <s v="Chicken, Tomatoes, Red Peppers, Spinach, Garlic, Pesto Sauce"/>
    <s v="The Chicken Pesto Pizza"/>
  </r>
  <r>
    <n v="8900"/>
    <n v="3900"/>
    <s v="classic_dlx_m"/>
    <n v="1"/>
    <d v="2015-03-07T00:00:00"/>
    <s v="March"/>
    <s v="Saturday"/>
    <d v="1899-12-30T16:26:19"/>
    <x v="1"/>
    <n v="16"/>
    <n v="16"/>
    <n v="16"/>
    <s v="medium"/>
    <s v="Classic"/>
    <s v="Pepperoni, Mushrooms, Red Onions, Red Peppers, Bacon"/>
    <s v="The Classic Deluxe Pizza"/>
  </r>
  <r>
    <n v="8901"/>
    <n v="3900"/>
    <s v="five_cheese_l"/>
    <n v="1"/>
    <d v="2015-03-07T00:00:00"/>
    <s v="March"/>
    <s v="Saturday"/>
    <d v="1899-12-30T16:26:19"/>
    <x v="1"/>
    <n v="16"/>
    <n v="18.5"/>
    <n v="18.5"/>
    <s v="Large"/>
    <s v="Veggie"/>
    <s v="Mozzarella Cheese, Provolone Cheese, Smoked Gouda Cheese, Romano Cheese, Blue Cheese, Garlic"/>
    <s v="The Five Cheese Pizza"/>
  </r>
  <r>
    <n v="8902"/>
    <n v="3900"/>
    <s v="green_garden_m"/>
    <n v="1"/>
    <d v="2015-03-07T00:00:00"/>
    <s v="March"/>
    <s v="Saturday"/>
    <d v="1899-12-30T16:26:19"/>
    <x v="1"/>
    <n v="16"/>
    <n v="16"/>
    <n v="16"/>
    <s v="medium"/>
    <s v="Veggie"/>
    <s v="Spinach, Mushrooms, Tomatoes, Green Olives, Feta Cheese"/>
    <s v="The Green Garden Pizza"/>
  </r>
  <r>
    <n v="8903"/>
    <n v="3901"/>
    <s v="green_garden_m"/>
    <n v="1"/>
    <d v="2015-03-07T00:00:00"/>
    <s v="March"/>
    <s v="Saturday"/>
    <d v="1899-12-30T16:34:59"/>
    <x v="1"/>
    <n v="16"/>
    <n v="16"/>
    <n v="16"/>
    <s v="medium"/>
    <s v="Veggie"/>
    <s v="Spinach, Mushrooms, Tomatoes, Green Olives, Feta Cheese"/>
    <s v="The Green Garden Pizza"/>
  </r>
  <r>
    <n v="8904"/>
    <n v="3901"/>
    <s v="ital_veggie_s"/>
    <n v="1"/>
    <d v="2015-03-07T00:00:00"/>
    <s v="March"/>
    <s v="Saturday"/>
    <d v="1899-12-30T16:34:59"/>
    <x v="1"/>
    <n v="16"/>
    <n v="12.75"/>
    <n v="12.75"/>
    <s v="Small"/>
    <s v="Veggie"/>
    <s v="Eggplant, Artichokes, Tomatoes, Zucchini, Red Peppers, Garlic, Pesto Sauce"/>
    <s v="The Italian Vegetables Pizza"/>
  </r>
  <r>
    <n v="8905"/>
    <n v="3901"/>
    <s v="mexicana_l"/>
    <n v="1"/>
    <d v="2015-03-07T00:00:00"/>
    <s v="March"/>
    <s v="Saturday"/>
    <d v="1899-12-30T16:34:59"/>
    <x v="1"/>
    <n v="16"/>
    <n v="20.25"/>
    <n v="20.25"/>
    <s v="Large"/>
    <s v="Veggie"/>
    <s v="Tomatoes, Red Peppers, Jalapeno Peppers, Red Onions, Cilantro, Corn, Chipotle Sauce, Garlic"/>
    <s v="The Mexicana Pizza"/>
  </r>
  <r>
    <n v="8906"/>
    <n v="3901"/>
    <s v="sicilian_s"/>
    <n v="1"/>
    <d v="2015-03-07T00:00:00"/>
    <s v="March"/>
    <s v="Saturday"/>
    <d v="1899-12-30T16:34:59"/>
    <x v="1"/>
    <n v="16"/>
    <n v="12.25"/>
    <n v="12.25"/>
    <s v="Small"/>
    <s v="Supreme"/>
    <s v="Coarse Sicilian Salami, Tomatoes, Green Olives, Luganega Sausage, Onions, Garlic"/>
    <s v="The Sicilian Pizza"/>
  </r>
  <r>
    <n v="9038"/>
    <n v="3964"/>
    <s v="four_cheese_l"/>
    <n v="1"/>
    <d v="2015-03-08T00:00:00"/>
    <s v="March"/>
    <s v="Sunday"/>
    <d v="1899-12-30T16:16:42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9039"/>
    <n v="3964"/>
    <s v="spinach_fet_m"/>
    <n v="1"/>
    <d v="2015-03-08T00:00:00"/>
    <s v="March"/>
    <s v="Sunday"/>
    <d v="1899-12-30T16:16:42"/>
    <x v="1"/>
    <n v="16"/>
    <n v="16"/>
    <n v="16"/>
    <s v="medium"/>
    <s v="Veggie"/>
    <s v="Spinach, Mushrooms, Red Onions, Feta Cheese, Garlic"/>
    <s v="The Spinach and Feta Pizza"/>
  </r>
  <r>
    <n v="9040"/>
    <n v="3965"/>
    <s v="bbq_ckn_s"/>
    <n v="1"/>
    <d v="2015-03-08T00:00:00"/>
    <s v="March"/>
    <s v="Sunday"/>
    <d v="1899-12-30T16:26:39"/>
    <x v="1"/>
    <n v="16"/>
    <n v="12.75"/>
    <n v="12.75"/>
    <s v="Small"/>
    <s v="Chicken"/>
    <s v="Barbecued Chicken, Red Peppers, Green Peppers, Tomatoes, Red Onions, Barbecue Sauce"/>
    <s v="The Barbecue Chicken Pizza"/>
  </r>
  <r>
    <n v="9041"/>
    <n v="3966"/>
    <s v="big_meat_s"/>
    <n v="1"/>
    <d v="2015-03-08T00:00:00"/>
    <s v="March"/>
    <s v="Sunday"/>
    <d v="1899-12-30T16:32:58"/>
    <x v="1"/>
    <n v="16"/>
    <n v="12"/>
    <n v="12"/>
    <s v="Small"/>
    <s v="Classic"/>
    <s v="Bacon, Pepperoni, Italian Sausage, Chorizo Sausage"/>
    <s v="The Big Meat Pizza"/>
  </r>
  <r>
    <n v="9042"/>
    <n v="3966"/>
    <s v="five_cheese_l"/>
    <n v="1"/>
    <d v="2015-03-08T00:00:00"/>
    <s v="March"/>
    <s v="Sunday"/>
    <d v="1899-12-30T16:32:58"/>
    <x v="1"/>
    <n v="16"/>
    <n v="18.5"/>
    <n v="18.5"/>
    <s v="Large"/>
    <s v="Veggie"/>
    <s v="Mozzarella Cheese, Provolone Cheese, Smoked Gouda Cheese, Romano Cheese, Blue Cheese, Garlic"/>
    <s v="The Five Cheese Pizza"/>
  </r>
  <r>
    <n v="9043"/>
    <n v="3966"/>
    <s v="hawaiian_s"/>
    <n v="1"/>
    <d v="2015-03-08T00:00:00"/>
    <s v="March"/>
    <s v="Sunday"/>
    <d v="1899-12-30T16:32:58"/>
    <x v="1"/>
    <n v="16"/>
    <n v="10.5"/>
    <n v="10.5"/>
    <s v="Small"/>
    <s v="Classic"/>
    <s v="Sliced Ham, Pineapple, Mozzarella Cheese"/>
    <s v="The Hawaiian Pizza"/>
  </r>
  <r>
    <n v="9044"/>
    <n v="3966"/>
    <s v="prsc_argla_l"/>
    <n v="1"/>
    <d v="2015-03-08T00:00:00"/>
    <s v="March"/>
    <s v="Sunday"/>
    <d v="1899-12-30T16:32:58"/>
    <x v="1"/>
    <n v="16"/>
    <n v="20.75"/>
    <n v="20.75"/>
    <s v="Large"/>
    <s v="Supreme"/>
    <s v="Prosciutto di San Daniele, Arugula, Mozzarella Cheese"/>
    <s v="The Prosciutto and Arugula Pizza"/>
  </r>
  <r>
    <n v="9045"/>
    <n v="3967"/>
    <s v="bbq_ckn_m"/>
    <n v="1"/>
    <d v="2015-03-08T00:00:00"/>
    <s v="March"/>
    <s v="Sunday"/>
    <d v="1899-12-30T16:48:23"/>
    <x v="1"/>
    <n v="16"/>
    <n v="16.75"/>
    <n v="16.75"/>
    <s v="medium"/>
    <s v="Chicken"/>
    <s v="Barbecued Chicken, Red Peppers, Green Peppers, Tomatoes, Red Onions, Barbecue Sauce"/>
    <s v="The Barbecue Chicken Pizza"/>
  </r>
  <r>
    <n v="9046"/>
    <n v="3967"/>
    <s v="brie_carre_s"/>
    <n v="1"/>
    <d v="2015-03-08T00:00:00"/>
    <s v="March"/>
    <s v="Sunday"/>
    <d v="1899-12-30T16:48:23"/>
    <x v="1"/>
    <n v="16"/>
    <n v="23.65"/>
    <n v="23.65"/>
    <s v="Small"/>
    <s v="Supreme"/>
    <s v="Brie Carre Cheese, Prosciutto, Caramelized Onions, Pears, Thyme, Garlic"/>
    <s v="The Brie Carre Pizza"/>
  </r>
  <r>
    <n v="9047"/>
    <n v="3968"/>
    <s v="napolitana_l"/>
    <n v="1"/>
    <d v="2015-03-08T00:00:00"/>
    <s v="March"/>
    <s v="Sunday"/>
    <d v="1899-12-30T16:55:44"/>
    <x v="1"/>
    <n v="16"/>
    <n v="20.5"/>
    <n v="20.5"/>
    <s v="Large"/>
    <s v="Classic"/>
    <s v="Tomatoes, Anchovies, Green Olives, Red Onions, Garlic"/>
    <s v="The Napolitana Pizza"/>
  </r>
  <r>
    <n v="9048"/>
    <n v="3968"/>
    <s v="peppr_salami_l"/>
    <n v="1"/>
    <d v="2015-03-08T00:00:00"/>
    <s v="March"/>
    <s v="Sunday"/>
    <d v="1899-12-30T16:55:44"/>
    <x v="1"/>
    <n v="16"/>
    <n v="20.75"/>
    <n v="20.75"/>
    <s v="Large"/>
    <s v="Supreme"/>
    <s v="Genoa Salami, Capocollo, Pepperoni, Tomatoes, Asiago Cheese, Garlic"/>
    <s v="The Pepper Salami Pizza"/>
  </r>
  <r>
    <n v="9049"/>
    <n v="3968"/>
    <s v="prsc_argla_s"/>
    <n v="1"/>
    <d v="2015-03-08T00:00:00"/>
    <s v="March"/>
    <s v="Sunday"/>
    <d v="1899-12-30T16:55:44"/>
    <x v="1"/>
    <n v="16"/>
    <n v="12.5"/>
    <n v="12.5"/>
    <s v="Small"/>
    <s v="Supreme"/>
    <s v="Prosciutto di San Daniele, Arugula, Mozzarella Cheese"/>
    <s v="The Prosciutto and Arugula Pizza"/>
  </r>
  <r>
    <n v="9050"/>
    <n v="3968"/>
    <s v="soppressata_m"/>
    <n v="1"/>
    <d v="2015-03-08T00:00:00"/>
    <s v="March"/>
    <s v="Sunday"/>
    <d v="1899-12-30T16:55:44"/>
    <x v="1"/>
    <n v="16"/>
    <n v="16.5"/>
    <n v="16.5"/>
    <s v="medium"/>
    <s v="Supreme"/>
    <s v="Soppressata Salami, Fontina Cheese, Mozzarella Cheese, Mushrooms, Garlic"/>
    <s v="The Soppressata Pizza"/>
  </r>
  <r>
    <n v="9051"/>
    <n v="3969"/>
    <s v="mediterraneo_m"/>
    <n v="1"/>
    <d v="2015-03-08T00:00:00"/>
    <s v="March"/>
    <s v="Sunday"/>
    <d v="1899-12-30T16:57:55"/>
    <x v="1"/>
    <n v="16"/>
    <n v="16"/>
    <n v="16"/>
    <s v="medium"/>
    <s v="Veggie"/>
    <s v="Spinach, Artichokes, Kalamata Olives, Sun-dried Tomatoes, Feta Cheese, Plum Tomatoes, Red Onions"/>
    <s v="The Mediterranean Pizza"/>
  </r>
  <r>
    <n v="9181"/>
    <n v="4022"/>
    <s v="southw_ckn_l"/>
    <n v="1"/>
    <d v="2015-03-09T00:00:00"/>
    <s v="March"/>
    <s v="Monday"/>
    <d v="1899-12-30T16:15:2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s v="spinach_fet_l"/>
    <n v="1"/>
    <d v="2015-03-09T00:00:00"/>
    <s v="March"/>
    <s v="Monday"/>
    <d v="1899-12-30T16:15:29"/>
    <x v="1"/>
    <n v="16"/>
    <n v="20.25"/>
    <n v="20.25"/>
    <s v="Large"/>
    <s v="Veggie"/>
    <s v="Spinach, Mushrooms, Red Onions, Feta Cheese, Garlic"/>
    <s v="The Spinach and Feta Pizza"/>
  </r>
  <r>
    <n v="9183"/>
    <n v="4023"/>
    <s v="green_garden_s"/>
    <n v="1"/>
    <d v="2015-03-09T00:00:00"/>
    <s v="March"/>
    <s v="Monday"/>
    <d v="1899-12-30T16:18:37"/>
    <x v="1"/>
    <n v="16"/>
    <n v="12"/>
    <n v="12"/>
    <s v="Small"/>
    <s v="Veggie"/>
    <s v="Spinach, Mushrooms, Tomatoes, Green Olives, Feta Cheese"/>
    <s v="The Green Garden Pizza"/>
  </r>
  <r>
    <n v="9184"/>
    <n v="4023"/>
    <s v="prsc_argla_s"/>
    <n v="1"/>
    <d v="2015-03-09T00:00:00"/>
    <s v="March"/>
    <s v="Monday"/>
    <d v="1899-12-30T16:18:37"/>
    <x v="1"/>
    <n v="16"/>
    <n v="12.5"/>
    <n v="12.5"/>
    <s v="Small"/>
    <s v="Supreme"/>
    <s v="Prosciutto di San Daniele, Arugula, Mozzarella Cheese"/>
    <s v="The Prosciutto and Arugula Pizza"/>
  </r>
  <r>
    <n v="9185"/>
    <n v="4023"/>
    <s v="spinach_supr_l"/>
    <n v="1"/>
    <d v="2015-03-09T00:00:00"/>
    <s v="March"/>
    <s v="Monday"/>
    <d v="1899-12-30T16:18:37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s v="classic_dlx_l"/>
    <n v="1"/>
    <d v="2015-03-09T00:00:00"/>
    <s v="March"/>
    <s v="Monday"/>
    <d v="1899-12-30T16:26:31"/>
    <x v="1"/>
    <n v="16"/>
    <n v="20.5"/>
    <n v="20.5"/>
    <s v="Large"/>
    <s v="Classic"/>
    <s v="Pepperoni, Mushrooms, Red Onions, Red Peppers, Bacon"/>
    <s v="The Classic Deluxe Pizza"/>
  </r>
  <r>
    <n v="9187"/>
    <n v="4025"/>
    <s v="ckn_alfredo_m"/>
    <n v="1"/>
    <d v="2015-03-09T00:00:00"/>
    <s v="March"/>
    <s v="Monday"/>
    <d v="1899-12-30T16:38:56"/>
    <x v="1"/>
    <n v="16"/>
    <n v="16.75"/>
    <n v="16.75"/>
    <s v="medium"/>
    <s v="Chicken"/>
    <s v="Chicken, Red Onions, Red Peppers, Mushrooms, Asiago Cheese, Alfredo Sauce"/>
    <s v="The Chicken Alfredo Pizza"/>
  </r>
  <r>
    <n v="9188"/>
    <n v="4025"/>
    <s v="ital_supr_m"/>
    <n v="2"/>
    <d v="2015-03-09T00:00:00"/>
    <s v="March"/>
    <s v="Monday"/>
    <d v="1899-12-30T16:38:56"/>
    <x v="1"/>
    <n v="16"/>
    <n v="16.5"/>
    <n v="33"/>
    <s v="medium"/>
    <s v="Supreme"/>
    <s v="Calabrese Salami, Capocollo, Tomatoes, Red Onions, Green Olives, Garlic"/>
    <s v="The Italian Supreme Pizza"/>
  </r>
  <r>
    <n v="9189"/>
    <n v="4025"/>
    <s v="ital_veggie_s"/>
    <n v="1"/>
    <d v="2015-03-09T00:00:00"/>
    <s v="March"/>
    <s v="Monday"/>
    <d v="1899-12-30T16:38:56"/>
    <x v="1"/>
    <n v="16"/>
    <n v="12.75"/>
    <n v="12.75"/>
    <s v="Small"/>
    <s v="Veggie"/>
    <s v="Eggplant, Artichokes, Tomatoes, Zucchini, Red Peppers, Garlic, Pesto Sauce"/>
    <s v="The Italian Vegetables Pizza"/>
  </r>
  <r>
    <n v="9190"/>
    <n v="4026"/>
    <s v="southw_ckn_l"/>
    <n v="1"/>
    <d v="2015-03-09T00:00:00"/>
    <s v="March"/>
    <s v="Monday"/>
    <d v="1899-12-30T16:46:41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s v="spinach_fet_s"/>
    <n v="1"/>
    <d v="2015-03-09T00:00:00"/>
    <s v="March"/>
    <s v="Monday"/>
    <d v="1899-12-30T16:46:41"/>
    <x v="1"/>
    <n v="16"/>
    <n v="12"/>
    <n v="12"/>
    <s v="Small"/>
    <s v="Veggie"/>
    <s v="Spinach, Mushrooms, Red Onions, Feta Cheese, Garlic"/>
    <s v="The Spinach and Feta Pizza"/>
  </r>
  <r>
    <n v="9192"/>
    <n v="4027"/>
    <s v="classic_dlx_m"/>
    <n v="1"/>
    <d v="2015-03-09T00:00:00"/>
    <s v="March"/>
    <s v="Monday"/>
    <d v="1899-12-30T16:50:50"/>
    <x v="1"/>
    <n v="16"/>
    <n v="16"/>
    <n v="16"/>
    <s v="medium"/>
    <s v="Classic"/>
    <s v="Pepperoni, Mushrooms, Red Onions, Red Peppers, Bacon"/>
    <s v="The Classic Deluxe Pizza"/>
  </r>
  <r>
    <n v="9193"/>
    <n v="4027"/>
    <s v="mediterraneo_l"/>
    <n v="1"/>
    <d v="2015-03-09T00:00:00"/>
    <s v="March"/>
    <s v="Monday"/>
    <d v="1899-12-30T16:50:50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s v="veggie_veg_l"/>
    <n v="1"/>
    <d v="2015-03-09T00:00:00"/>
    <s v="March"/>
    <s v="Monday"/>
    <d v="1899-12-30T16:50:50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9336"/>
    <n v="4089"/>
    <s v="brie_carre_s"/>
    <n v="1"/>
    <d v="2015-03-10T00:00:00"/>
    <s v="March"/>
    <s v="Tuesday"/>
    <d v="1899-12-30T16:04:11"/>
    <x v="1"/>
    <n v="16"/>
    <n v="23.65"/>
    <n v="23.65"/>
    <s v="Small"/>
    <s v="Supreme"/>
    <s v="Brie Carre Cheese, Prosciutto, Caramelized Onions, Pears, Thyme, Garlic"/>
    <s v="The Brie Carre Pizza"/>
  </r>
  <r>
    <n v="9337"/>
    <n v="4089"/>
    <s v="four_cheese_l"/>
    <n v="1"/>
    <d v="2015-03-10T00:00:00"/>
    <s v="March"/>
    <s v="Tuesday"/>
    <d v="1899-12-30T16:04:1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9338"/>
    <n v="4089"/>
    <s v="ital_supr_m"/>
    <n v="1"/>
    <d v="2015-03-10T00:00:00"/>
    <s v="March"/>
    <s v="Tuesday"/>
    <d v="1899-12-30T16:04:11"/>
    <x v="1"/>
    <n v="16"/>
    <n v="16.5"/>
    <n v="16.5"/>
    <s v="medium"/>
    <s v="Supreme"/>
    <s v="Calabrese Salami, Capocollo, Tomatoes, Red Onions, Green Olives, Garlic"/>
    <s v="The Italian Supreme Pizza"/>
  </r>
  <r>
    <n v="9339"/>
    <n v="4089"/>
    <s v="spicy_ital_l"/>
    <n v="1"/>
    <d v="2015-03-10T00:00:00"/>
    <s v="March"/>
    <s v="Tuesday"/>
    <d v="1899-12-30T16:04:11"/>
    <x v="1"/>
    <n v="16"/>
    <n v="20.75"/>
    <n v="20.75"/>
    <s v="Large"/>
    <s v="Supreme"/>
    <s v="Capocollo, Tomatoes, Goat Cheese, Artichokes, Peperoncini verdi, Garlic"/>
    <s v="The Spicy Italian Pizza"/>
  </r>
  <r>
    <n v="9340"/>
    <n v="4090"/>
    <s v="cali_ckn_m"/>
    <n v="1"/>
    <d v="2015-03-10T00:00:00"/>
    <s v="March"/>
    <s v="Tuesday"/>
    <d v="1899-12-30T16:43:06"/>
    <x v="1"/>
    <n v="16"/>
    <n v="16.75"/>
    <n v="16.75"/>
    <s v="medium"/>
    <s v="Chicken"/>
    <s v="Chicken, Artichoke, Spinach, Garlic, Jalapeno Peppers, Fontina Cheese, Gouda Cheese"/>
    <s v="The California Chicken Pizza"/>
  </r>
  <r>
    <n v="9341"/>
    <n v="4090"/>
    <s v="southw_ckn_m"/>
    <n v="1"/>
    <d v="2015-03-10T00:00:00"/>
    <s v="March"/>
    <s v="Tuesday"/>
    <d v="1899-12-30T16:43:06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s v="green_garden_s"/>
    <n v="1"/>
    <d v="2015-03-10T00:00:00"/>
    <s v="March"/>
    <s v="Tuesday"/>
    <d v="1899-12-30T16:43:37"/>
    <x v="1"/>
    <n v="16"/>
    <n v="12"/>
    <n v="12"/>
    <s v="Small"/>
    <s v="Veggie"/>
    <s v="Spinach, Mushrooms, Tomatoes, Green Olives, Feta Cheese"/>
    <s v="The Green Garden Pizza"/>
  </r>
  <r>
    <n v="9343"/>
    <n v="4091"/>
    <s v="thai_ckn_l"/>
    <n v="1"/>
    <d v="2015-03-10T00:00:00"/>
    <s v="March"/>
    <s v="Tuesday"/>
    <d v="1899-12-30T16:43:37"/>
    <x v="1"/>
    <n v="16"/>
    <n v="20.75"/>
    <n v="20.75"/>
    <s v="Large"/>
    <s v="Chicken"/>
    <s v="Chicken, Pineapple, Tomatoes, Red Peppers, Thai Sweet Chilli Sauce"/>
    <s v="The Thai Chicken Pizza"/>
  </r>
  <r>
    <n v="9344"/>
    <n v="4092"/>
    <s v="four_cheese_l"/>
    <n v="1"/>
    <d v="2015-03-10T00:00:00"/>
    <s v="March"/>
    <s v="Tuesday"/>
    <d v="1899-12-30T16:49:23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9345"/>
    <n v="4092"/>
    <s v="green_garden_m"/>
    <n v="1"/>
    <d v="2015-03-10T00:00:00"/>
    <s v="March"/>
    <s v="Tuesday"/>
    <d v="1899-12-30T16:49:23"/>
    <x v="1"/>
    <n v="16"/>
    <n v="16"/>
    <n v="16"/>
    <s v="medium"/>
    <s v="Veggie"/>
    <s v="Spinach, Mushrooms, Tomatoes, Green Olives, Feta Cheese"/>
    <s v="The Green Garden Pizza"/>
  </r>
  <r>
    <n v="9464"/>
    <n v="4144"/>
    <s v="big_meat_s"/>
    <n v="1"/>
    <d v="2015-03-11T00:00:00"/>
    <s v="March"/>
    <s v="Wednesday"/>
    <d v="1899-12-30T16:20:07"/>
    <x v="1"/>
    <n v="16"/>
    <n v="12"/>
    <n v="12"/>
    <s v="Small"/>
    <s v="Classic"/>
    <s v="Bacon, Pepperoni, Italian Sausage, Chorizo Sausage"/>
    <s v="The Big Meat Pizza"/>
  </r>
  <r>
    <n v="9465"/>
    <n v="4144"/>
    <s v="the_greek_xl"/>
    <n v="1"/>
    <d v="2015-03-11T00:00:00"/>
    <s v="March"/>
    <s v="Wednesday"/>
    <d v="1899-12-30T16:20:07"/>
    <x v="1"/>
    <n v="16"/>
    <n v="25.5"/>
    <n v="25.5"/>
    <s v="XLarge"/>
    <s v="Classic"/>
    <s v="Kalamata Olives, Feta Cheese, Tomatoes, Garlic, Beef Chuck Roast, Red Onions"/>
    <s v="The Greek Pizza"/>
  </r>
  <r>
    <n v="9466"/>
    <n v="4145"/>
    <s v="mexicana_l"/>
    <n v="1"/>
    <d v="2015-03-11T00:00:00"/>
    <s v="March"/>
    <s v="Wednesday"/>
    <d v="1899-12-30T16:23:58"/>
    <x v="1"/>
    <n v="16"/>
    <n v="20.25"/>
    <n v="20.25"/>
    <s v="Large"/>
    <s v="Veggie"/>
    <s v="Tomatoes, Red Peppers, Jalapeno Peppers, Red Onions, Cilantro, Corn, Chipotle Sauce, Garlic"/>
    <s v="The Mexicana Pizza"/>
  </r>
  <r>
    <n v="9467"/>
    <n v="4145"/>
    <s v="soppressata_s"/>
    <n v="1"/>
    <d v="2015-03-11T00:00:00"/>
    <s v="March"/>
    <s v="Wednesday"/>
    <d v="1899-12-30T16:23:58"/>
    <x v="1"/>
    <n v="16"/>
    <n v="12.5"/>
    <n v="12.5"/>
    <s v="Small"/>
    <s v="Supreme"/>
    <s v="Soppressata Salami, Fontina Cheese, Mozzarella Cheese, Mushrooms, Garlic"/>
    <s v="The Soppressata Pizza"/>
  </r>
  <r>
    <n v="9468"/>
    <n v="4145"/>
    <s v="spinach_fet_m"/>
    <n v="1"/>
    <d v="2015-03-11T00:00:00"/>
    <s v="March"/>
    <s v="Wednesday"/>
    <d v="1899-12-30T16:23:58"/>
    <x v="1"/>
    <n v="16"/>
    <n v="16"/>
    <n v="16"/>
    <s v="medium"/>
    <s v="Veggie"/>
    <s v="Spinach, Mushrooms, Red Onions, Feta Cheese, Garlic"/>
    <s v="The Spinach and Feta Pizza"/>
  </r>
  <r>
    <n v="9469"/>
    <n v="4145"/>
    <s v="thai_ckn_l"/>
    <n v="1"/>
    <d v="2015-03-11T00:00:00"/>
    <s v="March"/>
    <s v="Wednesday"/>
    <d v="1899-12-30T16:23:58"/>
    <x v="1"/>
    <n v="16"/>
    <n v="20.75"/>
    <n v="20.75"/>
    <s v="Large"/>
    <s v="Chicken"/>
    <s v="Chicken, Pineapple, Tomatoes, Red Peppers, Thai Sweet Chilli Sauce"/>
    <s v="The Thai Chicken Pizza"/>
  </r>
  <r>
    <n v="9470"/>
    <n v="4146"/>
    <s v="mexicana_s"/>
    <n v="1"/>
    <d v="2015-03-11T00:00:00"/>
    <s v="March"/>
    <s v="Wednesday"/>
    <d v="1899-12-30T16:25:58"/>
    <x v="1"/>
    <n v="16"/>
    <n v="12"/>
    <n v="12"/>
    <s v="Small"/>
    <s v="Veggie"/>
    <s v="Tomatoes, Red Peppers, Jalapeno Peppers, Red Onions, Cilantro, Corn, Chipotle Sauce, Garlic"/>
    <s v="The Mexicana Pizza"/>
  </r>
  <r>
    <n v="9471"/>
    <n v="4147"/>
    <s v="ital_cpcllo_l"/>
    <n v="1"/>
    <d v="2015-03-11T00:00:00"/>
    <s v="March"/>
    <s v="Wednesday"/>
    <d v="1899-12-30T16:37:46"/>
    <x v="1"/>
    <n v="16"/>
    <n v="20.5"/>
    <n v="20.5"/>
    <s v="Large"/>
    <s v="Classic"/>
    <s v="Capocollo, Red Peppers, Tomatoes, Goat Cheese, Garlic, Oregano"/>
    <s v="The Italian Capocollo Pizza"/>
  </r>
  <r>
    <n v="9472"/>
    <n v="4147"/>
    <s v="peppr_salami_l"/>
    <n v="1"/>
    <d v="2015-03-11T00:00:00"/>
    <s v="March"/>
    <s v="Wednesday"/>
    <d v="1899-12-30T16:37:46"/>
    <x v="1"/>
    <n v="16"/>
    <n v="20.75"/>
    <n v="20.75"/>
    <s v="Large"/>
    <s v="Supreme"/>
    <s v="Genoa Salami, Capocollo, Pepperoni, Tomatoes, Asiago Cheese, Garlic"/>
    <s v="The Pepper Salami Pizza"/>
  </r>
  <r>
    <n v="9473"/>
    <n v="4147"/>
    <s v="spicy_ital_l"/>
    <n v="2"/>
    <d v="2015-03-11T00:00:00"/>
    <s v="March"/>
    <s v="Wednesday"/>
    <d v="1899-12-30T16:37:46"/>
    <x v="1"/>
    <n v="16"/>
    <n v="20.75"/>
    <n v="41.5"/>
    <s v="Large"/>
    <s v="Supreme"/>
    <s v="Capocollo, Tomatoes, Goat Cheese, Artichokes, Peperoncini verdi, Garlic"/>
    <s v="The Spicy Italian Pizza"/>
  </r>
  <r>
    <n v="9474"/>
    <n v="4148"/>
    <s v="thai_ckn_s"/>
    <n v="1"/>
    <d v="2015-03-11T00:00:00"/>
    <s v="March"/>
    <s v="Wednesday"/>
    <d v="1899-12-30T16:40:21"/>
    <x v="1"/>
    <n v="16"/>
    <n v="12.75"/>
    <n v="12.75"/>
    <s v="Small"/>
    <s v="Chicken"/>
    <s v="Chicken, Pineapple, Tomatoes, Red Peppers, Thai Sweet Chilli Sauce"/>
    <s v="The Thai Chicken Pizza"/>
  </r>
  <r>
    <n v="9475"/>
    <n v="4149"/>
    <s v="cali_ckn_m"/>
    <n v="1"/>
    <d v="2015-03-11T00:00:00"/>
    <s v="March"/>
    <s v="Wednesday"/>
    <d v="1899-12-30T16:43:33"/>
    <x v="1"/>
    <n v="16"/>
    <n v="16.75"/>
    <n v="16.75"/>
    <s v="medium"/>
    <s v="Chicken"/>
    <s v="Chicken, Artichoke, Spinach, Garlic, Jalapeno Peppers, Fontina Cheese, Gouda Cheese"/>
    <s v="The California Chicken Pizza"/>
  </r>
  <r>
    <n v="9476"/>
    <n v="4149"/>
    <s v="five_cheese_l"/>
    <n v="1"/>
    <d v="2015-03-11T00:00:00"/>
    <s v="March"/>
    <s v="Wednesday"/>
    <d v="1899-12-30T16:43:33"/>
    <x v="1"/>
    <n v="16"/>
    <n v="18.5"/>
    <n v="18.5"/>
    <s v="Large"/>
    <s v="Veggie"/>
    <s v="Mozzarella Cheese, Provolone Cheese, Smoked Gouda Cheese, Romano Cheese, Blue Cheese, Garlic"/>
    <s v="The Five Cheese Pizza"/>
  </r>
  <r>
    <n v="9477"/>
    <n v="4150"/>
    <s v="brie_carre_s"/>
    <n v="1"/>
    <d v="2015-03-11T00:00:00"/>
    <s v="March"/>
    <s v="Wednesday"/>
    <d v="1899-12-30T16:45:38"/>
    <x v="1"/>
    <n v="16"/>
    <n v="23.65"/>
    <n v="23.65"/>
    <s v="Small"/>
    <s v="Supreme"/>
    <s v="Brie Carre Cheese, Prosciutto, Caramelized Onions, Pears, Thyme, Garlic"/>
    <s v="The Brie Carre Pizza"/>
  </r>
  <r>
    <n v="9478"/>
    <n v="4150"/>
    <s v="mediterraneo_l"/>
    <n v="1"/>
    <d v="2015-03-11T00:00:00"/>
    <s v="March"/>
    <s v="Wednesday"/>
    <d v="1899-12-30T16:45:38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s v="sicilian_l"/>
    <n v="1"/>
    <d v="2015-03-11T00:00:00"/>
    <s v="March"/>
    <s v="Wednesday"/>
    <d v="1899-12-30T16:45:38"/>
    <x v="1"/>
    <n v="16"/>
    <n v="20.25"/>
    <n v="20.25"/>
    <s v="Large"/>
    <s v="Supreme"/>
    <s v="Coarse Sicilian Salami, Tomatoes, Green Olives, Luganega Sausage, Onions, Garlic"/>
    <s v="The Sicilian Pizza"/>
  </r>
  <r>
    <n v="9480"/>
    <n v="4150"/>
    <s v="spicy_ital_s"/>
    <n v="1"/>
    <d v="2015-03-11T00:00:00"/>
    <s v="March"/>
    <s v="Wednesday"/>
    <d v="1899-12-30T16:45:38"/>
    <x v="1"/>
    <n v="16"/>
    <n v="12.5"/>
    <n v="12.5"/>
    <s v="Small"/>
    <s v="Supreme"/>
    <s v="Capocollo, Tomatoes, Goat Cheese, Artichokes, Peperoncini verdi, Garlic"/>
    <s v="The Spicy Italian Pizza"/>
  </r>
  <r>
    <n v="9481"/>
    <n v="4151"/>
    <s v="soppressata_s"/>
    <n v="1"/>
    <d v="2015-03-11T00:00:00"/>
    <s v="March"/>
    <s v="Wednesday"/>
    <d v="1899-12-30T16:49:53"/>
    <x v="1"/>
    <n v="16"/>
    <n v="12.5"/>
    <n v="12.5"/>
    <s v="Small"/>
    <s v="Supreme"/>
    <s v="Soppressata Salami, Fontina Cheese, Mozzarella Cheese, Mushrooms, Garlic"/>
    <s v="The Soppressata Pizza"/>
  </r>
  <r>
    <n v="9482"/>
    <n v="4151"/>
    <s v="spinach_fet_l"/>
    <n v="1"/>
    <d v="2015-03-11T00:00:00"/>
    <s v="March"/>
    <s v="Wednesday"/>
    <d v="1899-12-30T16:49:53"/>
    <x v="1"/>
    <n v="16"/>
    <n v="20.25"/>
    <n v="20.25"/>
    <s v="Large"/>
    <s v="Veggie"/>
    <s v="Spinach, Mushrooms, Red Onions, Feta Cheese, Garlic"/>
    <s v="The Spinach and Feta Pizza"/>
  </r>
  <r>
    <n v="9483"/>
    <n v="4152"/>
    <s v="hawaiian_l"/>
    <n v="1"/>
    <d v="2015-03-11T00:00:00"/>
    <s v="March"/>
    <s v="Wednesday"/>
    <d v="1899-12-30T16:51:16"/>
    <x v="1"/>
    <n v="16"/>
    <n v="16.5"/>
    <n v="16.5"/>
    <s v="Large"/>
    <s v="Classic"/>
    <s v="Sliced Ham, Pineapple, Mozzarella Cheese"/>
    <s v="The Hawaiian Pizza"/>
  </r>
  <r>
    <n v="9484"/>
    <n v="4152"/>
    <s v="ital_veggie_l"/>
    <n v="1"/>
    <d v="2015-03-11T00:00:00"/>
    <s v="March"/>
    <s v="Wednesday"/>
    <d v="1899-12-30T16:51:16"/>
    <x v="1"/>
    <n v="16"/>
    <n v="21"/>
    <n v="21"/>
    <s v="Large"/>
    <s v="Veggie"/>
    <s v="Eggplant, Artichokes, Tomatoes, Zucchini, Red Peppers, Garlic, Pesto Sauce"/>
    <s v="The Italian Vegetables Pizza"/>
  </r>
  <r>
    <n v="9591"/>
    <n v="4203"/>
    <s v="calabrese_m"/>
    <n v="1"/>
    <d v="2015-03-12T00:00:00"/>
    <s v="March"/>
    <s v="Thursday"/>
    <d v="1899-12-30T16:06:48"/>
    <x v="1"/>
    <n v="16"/>
    <n v="16.25"/>
    <n v="16.25"/>
    <s v="medium"/>
    <s v="Supreme"/>
    <s v="慛duja Salami, Pancetta, Tomatoes, Red Onions, Friggitello Peppers, Garlic"/>
    <s v="The Calabrese Pizza"/>
  </r>
  <r>
    <n v="9592"/>
    <n v="4203"/>
    <s v="hawaiian_l"/>
    <n v="1"/>
    <d v="2015-03-12T00:00:00"/>
    <s v="March"/>
    <s v="Thursday"/>
    <d v="1899-12-30T16:06:48"/>
    <x v="1"/>
    <n v="16"/>
    <n v="16.5"/>
    <n v="16.5"/>
    <s v="Large"/>
    <s v="Classic"/>
    <s v="Sliced Ham, Pineapple, Mozzarella Cheese"/>
    <s v="The Hawaiian Pizza"/>
  </r>
  <r>
    <n v="9593"/>
    <n v="4203"/>
    <s v="hawaiian_s"/>
    <n v="1"/>
    <d v="2015-03-12T00:00:00"/>
    <s v="March"/>
    <s v="Thursday"/>
    <d v="1899-12-30T16:06:48"/>
    <x v="1"/>
    <n v="16"/>
    <n v="10.5"/>
    <n v="10.5"/>
    <s v="Small"/>
    <s v="Classic"/>
    <s v="Sliced Ham, Pineapple, Mozzarella Cheese"/>
    <s v="The Hawaiian Pizza"/>
  </r>
  <r>
    <n v="9594"/>
    <n v="4204"/>
    <s v="pepperoni_m"/>
    <n v="1"/>
    <d v="2015-03-12T00:00:00"/>
    <s v="March"/>
    <s v="Thursday"/>
    <d v="1899-12-30T16:10:28"/>
    <x v="1"/>
    <n v="16"/>
    <n v="12.5"/>
    <n v="12.5"/>
    <s v="medium"/>
    <s v="Classic"/>
    <s v="Mozzarella Cheese, Pepperoni"/>
    <s v="The Pepperoni Pizza"/>
  </r>
  <r>
    <n v="9595"/>
    <n v="4204"/>
    <s v="spinach_supr_m"/>
    <n v="1"/>
    <d v="2015-03-12T00:00:00"/>
    <s v="March"/>
    <s v="Thursday"/>
    <d v="1899-12-30T16:10:28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s v="brie_carre_s"/>
    <n v="1"/>
    <d v="2015-03-12T00:00:00"/>
    <s v="March"/>
    <s v="Thursday"/>
    <d v="1899-12-30T16:23:53"/>
    <x v="1"/>
    <n v="16"/>
    <n v="23.65"/>
    <n v="23.65"/>
    <s v="Small"/>
    <s v="Supreme"/>
    <s v="Brie Carre Cheese, Prosciutto, Caramelized Onions, Pears, Thyme, Garlic"/>
    <s v="The Brie Carre Pizza"/>
  </r>
  <r>
    <n v="9597"/>
    <n v="4205"/>
    <s v="pep_msh_pep_m"/>
    <n v="1"/>
    <d v="2015-03-12T00:00:00"/>
    <s v="March"/>
    <s v="Thursday"/>
    <d v="1899-12-30T16:23:53"/>
    <x v="1"/>
    <n v="16"/>
    <n v="14.5"/>
    <n v="14.5"/>
    <s v="medium"/>
    <s v="Classic"/>
    <s v="Pepperoni, Mushrooms, Green Peppers"/>
    <s v="The Pepperoni, Mushroom, and Peppers Pizza"/>
  </r>
  <r>
    <n v="9598"/>
    <n v="4206"/>
    <s v="calabrese_m"/>
    <n v="1"/>
    <d v="2015-03-12T00:00:00"/>
    <s v="March"/>
    <s v="Thursday"/>
    <d v="1899-12-30T16:28:16"/>
    <x v="1"/>
    <n v="16"/>
    <n v="16.25"/>
    <n v="16.25"/>
    <s v="medium"/>
    <s v="Supreme"/>
    <s v="慛duja Salami, Pancetta, Tomatoes, Red Onions, Friggitello Peppers, Garlic"/>
    <s v="The Calabrese Pizza"/>
  </r>
  <r>
    <n v="9599"/>
    <n v="4206"/>
    <s v="cali_ckn_l"/>
    <n v="1"/>
    <d v="2015-03-12T00:00:00"/>
    <s v="March"/>
    <s v="Thursday"/>
    <d v="1899-12-30T16:28:16"/>
    <x v="1"/>
    <n v="16"/>
    <n v="20.75"/>
    <n v="20.75"/>
    <s v="Large"/>
    <s v="Chicken"/>
    <s v="Chicken, Artichoke, Spinach, Garlic, Jalapeno Peppers, Fontina Cheese, Gouda Cheese"/>
    <s v="The California Chicken Pizza"/>
  </r>
  <r>
    <n v="9600"/>
    <n v="4206"/>
    <s v="ital_veggie_m"/>
    <n v="1"/>
    <d v="2015-03-12T00:00:00"/>
    <s v="March"/>
    <s v="Thursday"/>
    <d v="1899-12-30T16:28:16"/>
    <x v="1"/>
    <n v="16"/>
    <n v="16.75"/>
    <n v="16.75"/>
    <s v="medium"/>
    <s v="Veggie"/>
    <s v="Eggplant, Artichokes, Tomatoes, Zucchini, Red Peppers, Garlic, Pesto Sauce"/>
    <s v="The Italian Vegetables Pizza"/>
  </r>
  <r>
    <n v="9601"/>
    <n v="4206"/>
    <s v="veggie_veg_s"/>
    <n v="1"/>
    <d v="2015-03-12T00:00:00"/>
    <s v="March"/>
    <s v="Thursday"/>
    <d v="1899-12-30T16:28:16"/>
    <x v="1"/>
    <n v="16"/>
    <n v="12"/>
    <n v="12"/>
    <s v="Small"/>
    <s v="Veggie"/>
    <s v="Mushrooms, Tomatoes, Red Peppers, Green Peppers, Red Onions, Zucchini, Spinach, Garlic"/>
    <s v="The Vegetables + Vegetables Pizza"/>
  </r>
  <r>
    <n v="9602"/>
    <n v="4207"/>
    <s v="four_cheese_l"/>
    <n v="1"/>
    <d v="2015-03-12T00:00:00"/>
    <s v="March"/>
    <s v="Thursday"/>
    <d v="1899-12-30T16:39:49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9603"/>
    <n v="4207"/>
    <s v="pep_msh_pep_s"/>
    <n v="1"/>
    <d v="2015-03-12T00:00:00"/>
    <s v="March"/>
    <s v="Thursday"/>
    <d v="1899-12-30T16:39:49"/>
    <x v="1"/>
    <n v="16"/>
    <n v="11"/>
    <n v="11"/>
    <s v="Small"/>
    <s v="Classic"/>
    <s v="Pepperoni, Mushrooms, Green Peppers"/>
    <s v="The Pepperoni, Mushroom, and Peppers Pizza"/>
  </r>
  <r>
    <n v="9604"/>
    <n v="4207"/>
    <s v="prsc_argla_l"/>
    <n v="1"/>
    <d v="2015-03-12T00:00:00"/>
    <s v="March"/>
    <s v="Thursday"/>
    <d v="1899-12-30T16:39:49"/>
    <x v="1"/>
    <n v="16"/>
    <n v="20.75"/>
    <n v="20.75"/>
    <s v="Large"/>
    <s v="Supreme"/>
    <s v="Prosciutto di San Daniele, Arugula, Mozzarella Cheese"/>
    <s v="The Prosciutto and Arugula Pizza"/>
  </r>
  <r>
    <n v="9605"/>
    <n v="4207"/>
    <s v="prsc_argla_m"/>
    <n v="1"/>
    <d v="2015-03-12T00:00:00"/>
    <s v="March"/>
    <s v="Thursday"/>
    <d v="1899-12-30T16:39:49"/>
    <x v="1"/>
    <n v="16"/>
    <n v="16.5"/>
    <n v="16.5"/>
    <s v="medium"/>
    <s v="Supreme"/>
    <s v="Prosciutto di San Daniele, Arugula, Mozzarella Cheese"/>
    <s v="The Prosciutto and Arugula Pizza"/>
  </r>
  <r>
    <n v="9710"/>
    <n v="4253"/>
    <s v="thai_ckn_l"/>
    <n v="1"/>
    <d v="2015-03-13T00:00:00"/>
    <s v="March"/>
    <s v="Friday"/>
    <d v="1899-12-30T16:26:31"/>
    <x v="1"/>
    <n v="16"/>
    <n v="20.75"/>
    <n v="20.75"/>
    <s v="Large"/>
    <s v="Chicken"/>
    <s v="Chicken, Pineapple, Tomatoes, Red Peppers, Thai Sweet Chilli Sauce"/>
    <s v="The Thai Chicken Pizza"/>
  </r>
  <r>
    <n v="9711"/>
    <n v="4253"/>
    <s v="thai_ckn_m"/>
    <n v="1"/>
    <d v="2015-03-13T00:00:00"/>
    <s v="March"/>
    <s v="Friday"/>
    <d v="1899-12-30T16:26:31"/>
    <x v="1"/>
    <n v="16"/>
    <n v="16.75"/>
    <n v="16.75"/>
    <s v="medium"/>
    <s v="Chicken"/>
    <s v="Chicken, Pineapple, Tomatoes, Red Peppers, Thai Sweet Chilli Sauce"/>
    <s v="The Thai Chicken Pizza"/>
  </r>
  <r>
    <n v="9712"/>
    <n v="4254"/>
    <s v="classic_dlx_s"/>
    <n v="1"/>
    <d v="2015-03-13T00:00:00"/>
    <s v="March"/>
    <s v="Friday"/>
    <d v="1899-12-30T16:59:32"/>
    <x v="1"/>
    <n v="16"/>
    <n v="12"/>
    <n v="12"/>
    <s v="Small"/>
    <s v="Classic"/>
    <s v="Pepperoni, Mushrooms, Red Onions, Red Peppers, Bacon"/>
    <s v="The Classic Deluxe Pizza"/>
  </r>
  <r>
    <n v="9713"/>
    <n v="4254"/>
    <s v="sicilian_m"/>
    <n v="1"/>
    <d v="2015-03-13T00:00:00"/>
    <s v="March"/>
    <s v="Friday"/>
    <d v="1899-12-30T16:59:32"/>
    <x v="1"/>
    <n v="16"/>
    <n v="16.25"/>
    <n v="16.25"/>
    <s v="medium"/>
    <s v="Supreme"/>
    <s v="Coarse Sicilian Salami, Tomatoes, Green Olives, Luganega Sausage, Onions, Garlic"/>
    <s v="The Sicilian Pizza"/>
  </r>
  <r>
    <n v="9714"/>
    <n v="4254"/>
    <s v="veggie_veg_m"/>
    <n v="1"/>
    <d v="2015-03-13T00:00:00"/>
    <s v="March"/>
    <s v="Friday"/>
    <d v="1899-12-30T16:59:32"/>
    <x v="1"/>
    <n v="16"/>
    <n v="16"/>
    <n v="16"/>
    <s v="medium"/>
    <s v="Veggie"/>
    <s v="Mushrooms, Tomatoes, Red Peppers, Green Peppers, Red Onions, Zucchini, Spinach, Garlic"/>
    <s v="The Vegetables + Vegetables Pizza"/>
  </r>
  <r>
    <n v="9868"/>
    <n v="4318"/>
    <s v="sicilian_s"/>
    <n v="1"/>
    <d v="2015-03-14T00:00:00"/>
    <s v="March"/>
    <s v="Saturday"/>
    <d v="1899-12-30T16:10:10"/>
    <x v="1"/>
    <n v="16"/>
    <n v="12.25"/>
    <n v="12.25"/>
    <s v="Small"/>
    <s v="Supreme"/>
    <s v="Coarse Sicilian Salami, Tomatoes, Green Olives, Luganega Sausage, Onions, Garlic"/>
    <s v="The Sicilian Pizza"/>
  </r>
  <r>
    <n v="9869"/>
    <n v="4319"/>
    <s v="napolitana_l"/>
    <n v="1"/>
    <d v="2015-03-14T00:00:00"/>
    <s v="March"/>
    <s v="Saturday"/>
    <d v="1899-12-30T16:10:40"/>
    <x v="1"/>
    <n v="16"/>
    <n v="20.5"/>
    <n v="20.5"/>
    <s v="Large"/>
    <s v="Classic"/>
    <s v="Tomatoes, Anchovies, Green Olives, Red Onions, Garlic"/>
    <s v="The Napolitana Pizza"/>
  </r>
  <r>
    <n v="9870"/>
    <n v="4319"/>
    <s v="spinach_fet_l"/>
    <n v="1"/>
    <d v="2015-03-14T00:00:00"/>
    <s v="March"/>
    <s v="Saturday"/>
    <d v="1899-12-30T16:10:40"/>
    <x v="1"/>
    <n v="16"/>
    <n v="20.25"/>
    <n v="20.25"/>
    <s v="Large"/>
    <s v="Veggie"/>
    <s v="Spinach, Mushrooms, Red Onions, Feta Cheese, Garlic"/>
    <s v="The Spinach and Feta Pizza"/>
  </r>
  <r>
    <n v="9871"/>
    <n v="4320"/>
    <s v="ital_veggie_l"/>
    <n v="1"/>
    <d v="2015-03-14T00:00:00"/>
    <s v="March"/>
    <s v="Saturday"/>
    <d v="1899-12-30T16:22:10"/>
    <x v="1"/>
    <n v="16"/>
    <n v="21"/>
    <n v="21"/>
    <s v="Large"/>
    <s v="Veggie"/>
    <s v="Eggplant, Artichokes, Tomatoes, Zucchini, Red Peppers, Garlic, Pesto Sauce"/>
    <s v="The Italian Vegetables Pizza"/>
  </r>
  <r>
    <n v="9872"/>
    <n v="4320"/>
    <s v="napolitana_s"/>
    <n v="1"/>
    <d v="2015-03-14T00:00:00"/>
    <s v="March"/>
    <s v="Saturday"/>
    <d v="1899-12-30T16:22:10"/>
    <x v="1"/>
    <n v="16"/>
    <n v="12"/>
    <n v="12"/>
    <s v="Small"/>
    <s v="Classic"/>
    <s v="Tomatoes, Anchovies, Green Olives, Red Onions, Garlic"/>
    <s v="The Napolitana Pizza"/>
  </r>
  <r>
    <n v="9873"/>
    <n v="4320"/>
    <s v="pepperoni_l"/>
    <n v="1"/>
    <d v="2015-03-14T00:00:00"/>
    <s v="March"/>
    <s v="Saturday"/>
    <d v="1899-12-30T16:22:10"/>
    <x v="1"/>
    <n v="16"/>
    <n v="15.25"/>
    <n v="15.25"/>
    <s v="Large"/>
    <s v="Classic"/>
    <s v="Mozzarella Cheese, Pepperoni"/>
    <s v="The Pepperoni Pizza"/>
  </r>
  <r>
    <n v="9874"/>
    <n v="4321"/>
    <s v="spinach_supr_s"/>
    <n v="1"/>
    <d v="2015-03-14T00:00:00"/>
    <s v="March"/>
    <s v="Saturday"/>
    <d v="1899-12-30T16:28:24"/>
    <x v="1"/>
    <n v="16"/>
    <n v="12.5"/>
    <n v="12.5"/>
    <s v="Small"/>
    <s v="Supreme"/>
    <s v="Spinach, Red Onions, Pepperoni, Tomatoes, Artichokes, Kalamata Olives, Garlic, Asiago Cheese"/>
    <s v="The Spinach Supreme Pizza"/>
  </r>
  <r>
    <n v="9875"/>
    <n v="4322"/>
    <s v="classic_dlx_m"/>
    <n v="1"/>
    <d v="2015-03-14T00:00:00"/>
    <s v="March"/>
    <s v="Saturday"/>
    <d v="1899-12-30T16:34:46"/>
    <x v="1"/>
    <n v="16"/>
    <n v="16"/>
    <n v="16"/>
    <s v="medium"/>
    <s v="Classic"/>
    <s v="Pepperoni, Mushrooms, Red Onions, Red Peppers, Bacon"/>
    <s v="The Classic Deluxe Pizza"/>
  </r>
  <r>
    <n v="9876"/>
    <n v="4322"/>
    <s v="ital_cpcllo_l"/>
    <n v="1"/>
    <d v="2015-03-14T00:00:00"/>
    <s v="March"/>
    <s v="Saturday"/>
    <d v="1899-12-30T16:34:46"/>
    <x v="1"/>
    <n v="16"/>
    <n v="20.5"/>
    <n v="20.5"/>
    <s v="Large"/>
    <s v="Classic"/>
    <s v="Capocollo, Red Peppers, Tomatoes, Goat Cheese, Garlic, Oregano"/>
    <s v="The Italian Capocollo Pizza"/>
  </r>
  <r>
    <n v="9877"/>
    <n v="4322"/>
    <s v="sicilian_s"/>
    <n v="1"/>
    <d v="2015-03-14T00:00:00"/>
    <s v="March"/>
    <s v="Saturday"/>
    <d v="1899-12-30T16:34:46"/>
    <x v="1"/>
    <n v="16"/>
    <n v="12.25"/>
    <n v="12.25"/>
    <s v="Small"/>
    <s v="Supreme"/>
    <s v="Coarse Sicilian Salami, Tomatoes, Green Olives, Luganega Sausage, Onions, Garlic"/>
    <s v="The Sicilian Pizza"/>
  </r>
  <r>
    <n v="9878"/>
    <n v="4323"/>
    <s v="napolitana_m"/>
    <n v="1"/>
    <d v="2015-03-14T00:00:00"/>
    <s v="March"/>
    <s v="Saturday"/>
    <d v="1899-12-30T16:38:05"/>
    <x v="1"/>
    <n v="16"/>
    <n v="16"/>
    <n v="16"/>
    <s v="medium"/>
    <s v="Classic"/>
    <s v="Tomatoes, Anchovies, Green Olives, Red Onions, Garlic"/>
    <s v="The Napolitana Pizza"/>
  </r>
  <r>
    <n v="9879"/>
    <n v="4323"/>
    <s v="spin_pesto_s"/>
    <n v="1"/>
    <d v="2015-03-14T00:00:00"/>
    <s v="March"/>
    <s v="Saturday"/>
    <d v="1899-12-30T16:38:05"/>
    <x v="1"/>
    <n v="16"/>
    <n v="12.5"/>
    <n v="12.5"/>
    <s v="Small"/>
    <s v="Veggie"/>
    <s v="Spinach, Artichokes, Tomatoes, Sun-dried Tomatoes, Garlic, Pesto Sauce"/>
    <s v="The Spinach Pesto Pizza"/>
  </r>
  <r>
    <n v="9880"/>
    <n v="4324"/>
    <s v="the_greek_s"/>
    <n v="1"/>
    <d v="2015-03-14T00:00:00"/>
    <s v="March"/>
    <s v="Saturday"/>
    <d v="1899-12-30T16:42:00"/>
    <x v="1"/>
    <n v="16"/>
    <n v="12"/>
    <n v="12"/>
    <s v="Small"/>
    <s v="Classic"/>
    <s v="Kalamata Olives, Feta Cheese, Tomatoes, Garlic, Beef Chuck Roast, Red Onions"/>
    <s v="The Greek Pizza"/>
  </r>
  <r>
    <n v="9881"/>
    <n v="4325"/>
    <s v="ital_veggie_m"/>
    <n v="1"/>
    <d v="2015-03-14T00:00:00"/>
    <s v="March"/>
    <s v="Saturday"/>
    <d v="1899-12-30T16:44:33"/>
    <x v="1"/>
    <n v="16"/>
    <n v="16.75"/>
    <n v="16.75"/>
    <s v="medium"/>
    <s v="Veggie"/>
    <s v="Eggplant, Artichokes, Tomatoes, Zucchini, Red Peppers, Garlic, Pesto Sauce"/>
    <s v="The Italian Vegetables Pizza"/>
  </r>
  <r>
    <n v="9882"/>
    <n v="4325"/>
    <s v="sicilian_m"/>
    <n v="1"/>
    <d v="2015-03-14T00:00:00"/>
    <s v="March"/>
    <s v="Saturday"/>
    <d v="1899-12-30T16:44:33"/>
    <x v="1"/>
    <n v="16"/>
    <n v="16.25"/>
    <n v="16.25"/>
    <s v="medium"/>
    <s v="Supreme"/>
    <s v="Coarse Sicilian Salami, Tomatoes, Green Olives, Luganega Sausage, Onions, Garlic"/>
    <s v="The Sicilian Pizza"/>
  </r>
  <r>
    <n v="9883"/>
    <n v="4326"/>
    <s v="big_meat_s"/>
    <n v="1"/>
    <d v="2015-03-14T00:00:00"/>
    <s v="March"/>
    <s v="Saturday"/>
    <d v="1899-12-30T16:50:34"/>
    <x v="1"/>
    <n v="16"/>
    <n v="12"/>
    <n v="12"/>
    <s v="Small"/>
    <s v="Classic"/>
    <s v="Bacon, Pepperoni, Italian Sausage, Chorizo Sausage"/>
    <s v="The Big Meat Pizza"/>
  </r>
  <r>
    <n v="9884"/>
    <n v="4326"/>
    <s v="spicy_ital_s"/>
    <n v="1"/>
    <d v="2015-03-14T00:00:00"/>
    <s v="March"/>
    <s v="Saturday"/>
    <d v="1899-12-30T16:50:34"/>
    <x v="1"/>
    <n v="16"/>
    <n v="12.5"/>
    <n v="12.5"/>
    <s v="Small"/>
    <s v="Supreme"/>
    <s v="Capocollo, Tomatoes, Goat Cheese, Artichokes, Peperoncini verdi, Garlic"/>
    <s v="The Spicy Italian Pizza"/>
  </r>
  <r>
    <n v="9885"/>
    <n v="4327"/>
    <s v="prsc_argla_l"/>
    <n v="1"/>
    <d v="2015-03-14T00:00:00"/>
    <s v="March"/>
    <s v="Saturday"/>
    <d v="1899-12-30T16:54:36"/>
    <x v="1"/>
    <n v="16"/>
    <n v="20.75"/>
    <n v="20.75"/>
    <s v="Large"/>
    <s v="Supreme"/>
    <s v="Prosciutto di San Daniele, Arugula, Mozzarella Cheese"/>
    <s v="The Prosciutto and Arugula Pizza"/>
  </r>
  <r>
    <n v="9992"/>
    <n v="4375"/>
    <s v="big_meat_s"/>
    <n v="1"/>
    <d v="2015-03-15T00:00:00"/>
    <s v="March"/>
    <s v="Sunday"/>
    <d v="1899-12-30T16:00:44"/>
    <x v="1"/>
    <n v="16"/>
    <n v="12"/>
    <n v="12"/>
    <s v="Small"/>
    <s v="Classic"/>
    <s v="Bacon, Pepperoni, Italian Sausage, Chorizo Sausage"/>
    <s v="The Big Meat Pizza"/>
  </r>
  <r>
    <n v="9993"/>
    <n v="4375"/>
    <s v="spicy_ital_m"/>
    <n v="1"/>
    <d v="2015-03-15T00:00:00"/>
    <s v="March"/>
    <s v="Sunday"/>
    <d v="1899-12-30T16:00:44"/>
    <x v="1"/>
    <n v="16"/>
    <n v="16.5"/>
    <n v="16.5"/>
    <s v="medium"/>
    <s v="Supreme"/>
    <s v="Capocollo, Tomatoes, Goat Cheese, Artichokes, Peperoncini verdi, Garlic"/>
    <s v="The Spicy Italian Pizza"/>
  </r>
  <r>
    <n v="9994"/>
    <n v="4375"/>
    <s v="spin_pesto_s"/>
    <n v="1"/>
    <d v="2015-03-15T00:00:00"/>
    <s v="March"/>
    <s v="Sunday"/>
    <d v="1899-12-30T16:00:44"/>
    <x v="1"/>
    <n v="16"/>
    <n v="12.5"/>
    <n v="12.5"/>
    <s v="Small"/>
    <s v="Veggie"/>
    <s v="Spinach, Artichokes, Tomatoes, Sun-dried Tomatoes, Garlic, Pesto Sauce"/>
    <s v="The Spinach Pesto Pizza"/>
  </r>
  <r>
    <n v="9995"/>
    <n v="4376"/>
    <s v="peppr_salami_m"/>
    <n v="1"/>
    <d v="2015-03-15T00:00:00"/>
    <s v="March"/>
    <s v="Sunday"/>
    <d v="1899-12-30T16:03:18"/>
    <x v="1"/>
    <n v="16"/>
    <n v="16.5"/>
    <n v="16.5"/>
    <s v="medium"/>
    <s v="Supreme"/>
    <s v="Genoa Salami, Capocollo, Pepperoni, Tomatoes, Asiago Cheese, Garlic"/>
    <s v="The Pepper Salami Pizza"/>
  </r>
  <r>
    <n v="9996"/>
    <n v="4376"/>
    <s v="sicilian_s"/>
    <n v="1"/>
    <d v="2015-03-15T00:00:00"/>
    <s v="March"/>
    <s v="Sunday"/>
    <d v="1899-12-30T16:03:18"/>
    <x v="1"/>
    <n v="16"/>
    <n v="12.25"/>
    <n v="12.25"/>
    <s v="Small"/>
    <s v="Supreme"/>
    <s v="Coarse Sicilian Salami, Tomatoes, Green Olives, Luganega Sausage, Onions, Garlic"/>
    <s v="The Sicilian Pizza"/>
  </r>
  <r>
    <n v="9997"/>
    <n v="4377"/>
    <s v="four_cheese_l"/>
    <n v="1"/>
    <d v="2015-03-15T00:00:00"/>
    <s v="March"/>
    <s v="Sunday"/>
    <d v="1899-12-30T16:07:5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9998"/>
    <n v="4377"/>
    <s v="sicilian_s"/>
    <n v="2"/>
    <d v="2015-03-15T00:00:00"/>
    <s v="March"/>
    <s v="Sunday"/>
    <d v="1899-12-30T16:07:56"/>
    <x v="1"/>
    <n v="16"/>
    <n v="12.25"/>
    <n v="24.5"/>
    <s v="Small"/>
    <s v="Supreme"/>
    <s v="Coarse Sicilian Salami, Tomatoes, Green Olives, Luganega Sausage, Onions, Garlic"/>
    <s v="The Sicilian Pizza"/>
  </r>
  <r>
    <n v="9999"/>
    <n v="4377"/>
    <s v="spinach_supr_s"/>
    <n v="1"/>
    <d v="2015-03-15T00:00:00"/>
    <s v="March"/>
    <s v="Sunday"/>
    <d v="1899-12-30T16:07:56"/>
    <x v="1"/>
    <n v="16"/>
    <n v="12.5"/>
    <n v="12.5"/>
    <s v="Small"/>
    <s v="Supreme"/>
    <s v="Spinach, Red Onions, Pepperoni, Tomatoes, Artichokes, Kalamata Olives, Garlic, Asiago Cheese"/>
    <s v="The Spinach Supreme Pizza"/>
  </r>
  <r>
    <n v="10000"/>
    <n v="4378"/>
    <s v="soppressata_s"/>
    <n v="1"/>
    <d v="2015-03-15T00:00:00"/>
    <s v="March"/>
    <s v="Sunday"/>
    <d v="1899-12-30T16:12:31"/>
    <x v="1"/>
    <n v="16"/>
    <n v="12.5"/>
    <n v="12.5"/>
    <s v="Small"/>
    <s v="Supreme"/>
    <s v="Soppressata Salami, Fontina Cheese, Mozzarella Cheese, Mushrooms, Garlic"/>
    <s v="The Soppressata Pizza"/>
  </r>
  <r>
    <n v="10001"/>
    <n v="4378"/>
    <s v="thai_ckn_l"/>
    <n v="1"/>
    <d v="2015-03-15T00:00:00"/>
    <s v="March"/>
    <s v="Sunday"/>
    <d v="1899-12-30T16:12:31"/>
    <x v="1"/>
    <n v="16"/>
    <n v="20.75"/>
    <n v="20.75"/>
    <s v="Large"/>
    <s v="Chicken"/>
    <s v="Chicken, Pineapple, Tomatoes, Red Peppers, Thai Sweet Chilli Sauce"/>
    <s v="The Thai Chicken Pizza"/>
  </r>
  <r>
    <n v="10002"/>
    <n v="4379"/>
    <s v="mexicana_l"/>
    <n v="1"/>
    <d v="2015-03-15T00:00:00"/>
    <s v="March"/>
    <s v="Sunday"/>
    <d v="1899-12-30T16:12:56"/>
    <x v="1"/>
    <n v="16"/>
    <n v="20.25"/>
    <n v="20.25"/>
    <s v="Large"/>
    <s v="Veggie"/>
    <s v="Tomatoes, Red Peppers, Jalapeno Peppers, Red Onions, Cilantro, Corn, Chipotle Sauce, Garlic"/>
    <s v="The Mexicana Pizza"/>
  </r>
  <r>
    <n v="10003"/>
    <n v="4379"/>
    <s v="napolitana_m"/>
    <n v="1"/>
    <d v="2015-03-15T00:00:00"/>
    <s v="March"/>
    <s v="Sunday"/>
    <d v="1899-12-30T16:12:56"/>
    <x v="1"/>
    <n v="16"/>
    <n v="16"/>
    <n v="16"/>
    <s v="medium"/>
    <s v="Classic"/>
    <s v="Tomatoes, Anchovies, Green Olives, Red Onions, Garlic"/>
    <s v="The Napolitana Pizza"/>
  </r>
  <r>
    <n v="10004"/>
    <n v="4379"/>
    <s v="pepperoni_m"/>
    <n v="1"/>
    <d v="2015-03-15T00:00:00"/>
    <s v="March"/>
    <s v="Sunday"/>
    <d v="1899-12-30T16:12:56"/>
    <x v="1"/>
    <n v="16"/>
    <n v="12.5"/>
    <n v="12.5"/>
    <s v="medium"/>
    <s v="Classic"/>
    <s v="Mozzarella Cheese, Pepperoni"/>
    <s v="The Pepperoni Pizza"/>
  </r>
  <r>
    <n v="10005"/>
    <n v="4380"/>
    <s v="pep_msh_pep_m"/>
    <n v="1"/>
    <d v="2015-03-15T00:00:00"/>
    <s v="March"/>
    <s v="Sunday"/>
    <d v="1899-12-30T16:14:57"/>
    <x v="1"/>
    <n v="16"/>
    <n v="14.5"/>
    <n v="14.5"/>
    <s v="medium"/>
    <s v="Classic"/>
    <s v="Pepperoni, Mushrooms, Green Peppers"/>
    <s v="The Pepperoni, Mushroom, and Peppers Pizza"/>
  </r>
  <r>
    <n v="10006"/>
    <n v="4380"/>
    <s v="spinach_fet_m"/>
    <n v="1"/>
    <d v="2015-03-15T00:00:00"/>
    <s v="March"/>
    <s v="Sunday"/>
    <d v="1899-12-30T16:14:57"/>
    <x v="1"/>
    <n v="16"/>
    <n v="16"/>
    <n v="16"/>
    <s v="medium"/>
    <s v="Veggie"/>
    <s v="Spinach, Mushrooms, Red Onions, Feta Cheese, Garlic"/>
    <s v="The Spinach and Feta Pizza"/>
  </r>
  <r>
    <n v="10007"/>
    <n v="4380"/>
    <s v="thai_ckn_l"/>
    <n v="1"/>
    <d v="2015-03-15T00:00:00"/>
    <s v="March"/>
    <s v="Sunday"/>
    <d v="1899-12-30T16:14:57"/>
    <x v="1"/>
    <n v="16"/>
    <n v="20.75"/>
    <n v="20.75"/>
    <s v="Large"/>
    <s v="Chicken"/>
    <s v="Chicken, Pineapple, Tomatoes, Red Peppers, Thai Sweet Chilli Sauce"/>
    <s v="The Thai Chicken Pizza"/>
  </r>
  <r>
    <n v="10008"/>
    <n v="4381"/>
    <s v="ital_cpcllo_s"/>
    <n v="1"/>
    <d v="2015-03-15T00:00:00"/>
    <s v="March"/>
    <s v="Sunday"/>
    <d v="1899-12-30T16:31:44"/>
    <x v="1"/>
    <n v="16"/>
    <n v="12"/>
    <n v="12"/>
    <s v="Small"/>
    <s v="Classic"/>
    <s v="Capocollo, Red Peppers, Tomatoes, Goat Cheese, Garlic, Oregano"/>
    <s v="The Italian Capocollo Pizza"/>
  </r>
  <r>
    <n v="10009"/>
    <n v="4381"/>
    <s v="pep_msh_pep_s"/>
    <n v="1"/>
    <d v="2015-03-15T00:00:00"/>
    <s v="March"/>
    <s v="Sunday"/>
    <d v="1899-12-30T16:31:44"/>
    <x v="1"/>
    <n v="16"/>
    <n v="11"/>
    <n v="11"/>
    <s v="Small"/>
    <s v="Classic"/>
    <s v="Pepperoni, Mushrooms, Green Peppers"/>
    <s v="The Pepperoni, Mushroom, and Peppers Pizza"/>
  </r>
  <r>
    <n v="10010"/>
    <n v="4381"/>
    <s v="sicilian_l"/>
    <n v="1"/>
    <d v="2015-03-15T00:00:00"/>
    <s v="March"/>
    <s v="Sunday"/>
    <d v="1899-12-30T16:31:44"/>
    <x v="1"/>
    <n v="16"/>
    <n v="20.25"/>
    <n v="20.25"/>
    <s v="Large"/>
    <s v="Supreme"/>
    <s v="Coarse Sicilian Salami, Tomatoes, Green Olives, Luganega Sausage, Onions, Garlic"/>
    <s v="The Sicilian Pizza"/>
  </r>
  <r>
    <n v="10011"/>
    <n v="4381"/>
    <s v="spicy_ital_l"/>
    <n v="1"/>
    <d v="2015-03-15T00:00:00"/>
    <s v="March"/>
    <s v="Sunday"/>
    <d v="1899-12-30T16:31:44"/>
    <x v="1"/>
    <n v="16"/>
    <n v="20.75"/>
    <n v="20.75"/>
    <s v="Large"/>
    <s v="Supreme"/>
    <s v="Capocollo, Tomatoes, Goat Cheese, Artichokes, Peperoncini verdi, Garlic"/>
    <s v="The Spicy Italian Pizza"/>
  </r>
  <r>
    <n v="10012"/>
    <n v="4382"/>
    <s v="ckn_alfredo_m"/>
    <n v="1"/>
    <d v="2015-03-15T00:00:00"/>
    <s v="March"/>
    <s v="Sunday"/>
    <d v="1899-12-30T16:33:38"/>
    <x v="1"/>
    <n v="16"/>
    <n v="16.75"/>
    <n v="16.75"/>
    <s v="medium"/>
    <s v="Chicken"/>
    <s v="Chicken, Red Onions, Red Peppers, Mushrooms, Asiago Cheese, Alfredo Sauce"/>
    <s v="The Chicken Alfredo Pizza"/>
  </r>
  <r>
    <n v="10013"/>
    <n v="4382"/>
    <s v="thai_ckn_l"/>
    <n v="1"/>
    <d v="2015-03-15T00:00:00"/>
    <s v="March"/>
    <s v="Sunday"/>
    <d v="1899-12-30T16:33:38"/>
    <x v="1"/>
    <n v="16"/>
    <n v="20.75"/>
    <n v="20.75"/>
    <s v="Large"/>
    <s v="Chicken"/>
    <s v="Chicken, Pineapple, Tomatoes, Red Peppers, Thai Sweet Chilli Sauce"/>
    <s v="The Thai Chicken Pizza"/>
  </r>
  <r>
    <n v="10014"/>
    <n v="4383"/>
    <s v="brie_carre_s"/>
    <n v="1"/>
    <d v="2015-03-15T00:00:00"/>
    <s v="March"/>
    <s v="Sunday"/>
    <d v="1899-12-30T16:38:07"/>
    <x v="1"/>
    <n v="16"/>
    <n v="23.65"/>
    <n v="23.65"/>
    <s v="Small"/>
    <s v="Supreme"/>
    <s v="Brie Carre Cheese, Prosciutto, Caramelized Onions, Pears, Thyme, Garlic"/>
    <s v="The Brie Carre Pizza"/>
  </r>
  <r>
    <n v="10015"/>
    <n v="4383"/>
    <s v="calabrese_l"/>
    <n v="1"/>
    <d v="2015-03-15T00:00:00"/>
    <s v="March"/>
    <s v="Sunday"/>
    <d v="1899-12-30T16:38:07"/>
    <x v="1"/>
    <n v="16"/>
    <n v="20.25"/>
    <n v="20.25"/>
    <s v="Large"/>
    <s v="Supreme"/>
    <s v="慛duja Salami, Pancetta, Tomatoes, Red Onions, Friggitello Peppers, Garlic"/>
    <s v="The Calabrese Pizza"/>
  </r>
  <r>
    <n v="10016"/>
    <n v="4383"/>
    <s v="the_greek_m"/>
    <n v="1"/>
    <d v="2015-03-15T00:00:00"/>
    <s v="March"/>
    <s v="Sunday"/>
    <d v="1899-12-30T16:38:07"/>
    <x v="1"/>
    <n v="16"/>
    <n v="16"/>
    <n v="16"/>
    <s v="medium"/>
    <s v="Classic"/>
    <s v="Kalamata Olives, Feta Cheese, Tomatoes, Garlic, Beef Chuck Roast, Red Onions"/>
    <s v="The Greek Pizza"/>
  </r>
  <r>
    <n v="10017"/>
    <n v="4384"/>
    <s v="bbq_ckn_l"/>
    <n v="1"/>
    <d v="2015-03-15T00:00:00"/>
    <s v="March"/>
    <s v="Sunday"/>
    <d v="1899-12-30T16:57:07"/>
    <x v="1"/>
    <n v="16"/>
    <n v="20.75"/>
    <n v="20.75"/>
    <s v="Large"/>
    <s v="Chicken"/>
    <s v="Barbecued Chicken, Red Peppers, Green Peppers, Tomatoes, Red Onions, Barbecue Sauce"/>
    <s v="The Barbecue Chicken Pizza"/>
  </r>
  <r>
    <n v="10018"/>
    <n v="4384"/>
    <s v="soppressata_m"/>
    <n v="1"/>
    <d v="2015-03-15T00:00:00"/>
    <s v="March"/>
    <s v="Sunday"/>
    <d v="1899-12-30T16:57:07"/>
    <x v="1"/>
    <n v="16"/>
    <n v="16.5"/>
    <n v="16.5"/>
    <s v="medium"/>
    <s v="Supreme"/>
    <s v="Soppressata Salami, Fontina Cheese, Mozzarella Cheese, Mushrooms, Garlic"/>
    <s v="The Soppressata Pizza"/>
  </r>
  <r>
    <n v="10128"/>
    <n v="4434"/>
    <s v="veggie_veg_m"/>
    <n v="1"/>
    <d v="2015-03-16T00:00:00"/>
    <s v="March"/>
    <s v="Monday"/>
    <d v="1899-12-30T16:01:07"/>
    <x v="1"/>
    <n v="16"/>
    <n v="16"/>
    <n v="16"/>
    <s v="medium"/>
    <s v="Veggie"/>
    <s v="Mushrooms, Tomatoes, Red Peppers, Green Peppers, Red Onions, Zucchini, Spinach, Garlic"/>
    <s v="The Vegetables + Vegetables Pizza"/>
  </r>
  <r>
    <n v="10129"/>
    <n v="4435"/>
    <s v="mediterraneo_m"/>
    <n v="1"/>
    <d v="2015-03-16T00:00:00"/>
    <s v="March"/>
    <s v="Monday"/>
    <d v="1899-12-30T16:02:07"/>
    <x v="1"/>
    <n v="16"/>
    <n v="16"/>
    <n v="16"/>
    <s v="medium"/>
    <s v="Veggie"/>
    <s v="Spinach, Artichokes, Kalamata Olives, Sun-dried Tomatoes, Feta Cheese, Plum Tomatoes, Red Onions"/>
    <s v="The Mediterranean Pizza"/>
  </r>
  <r>
    <n v="10130"/>
    <n v="4436"/>
    <s v="ital_supr_m"/>
    <n v="1"/>
    <d v="2015-03-16T00:00:00"/>
    <s v="March"/>
    <s v="Monday"/>
    <d v="1899-12-30T16:08:15"/>
    <x v="1"/>
    <n v="16"/>
    <n v="16.5"/>
    <n v="16.5"/>
    <s v="medium"/>
    <s v="Supreme"/>
    <s v="Calabrese Salami, Capocollo, Tomatoes, Red Onions, Green Olives, Garlic"/>
    <s v="The Italian Supreme Pizza"/>
  </r>
  <r>
    <n v="10131"/>
    <n v="4436"/>
    <s v="ital_veggie_s"/>
    <n v="1"/>
    <d v="2015-03-16T00:00:00"/>
    <s v="March"/>
    <s v="Monday"/>
    <d v="1899-12-30T16:08:15"/>
    <x v="1"/>
    <n v="16"/>
    <n v="12.75"/>
    <n v="12.75"/>
    <s v="Small"/>
    <s v="Veggie"/>
    <s v="Eggplant, Artichokes, Tomatoes, Zucchini, Red Peppers, Garlic, Pesto Sauce"/>
    <s v="The Italian Vegetables Pizza"/>
  </r>
  <r>
    <n v="10132"/>
    <n v="4437"/>
    <s v="mediterraneo_m"/>
    <n v="1"/>
    <d v="2015-03-16T00:00:00"/>
    <s v="March"/>
    <s v="Monday"/>
    <d v="1899-12-30T16:16:14"/>
    <x v="1"/>
    <n v="16"/>
    <n v="16"/>
    <n v="16"/>
    <s v="medium"/>
    <s v="Veggie"/>
    <s v="Spinach, Artichokes, Kalamata Olives, Sun-dried Tomatoes, Feta Cheese, Plum Tomatoes, Red Onions"/>
    <s v="The Mediterranean Pizza"/>
  </r>
  <r>
    <n v="10133"/>
    <n v="4438"/>
    <s v="bbq_ckn_m"/>
    <n v="1"/>
    <d v="2015-03-16T00:00:00"/>
    <s v="March"/>
    <s v="Monday"/>
    <d v="1899-12-30T16:30:22"/>
    <x v="1"/>
    <n v="16"/>
    <n v="16.75"/>
    <n v="16.75"/>
    <s v="medium"/>
    <s v="Chicken"/>
    <s v="Barbecued Chicken, Red Peppers, Green Peppers, Tomatoes, Red Onions, Barbecue Sauce"/>
    <s v="The Barbecue Chicken Pizza"/>
  </r>
  <r>
    <n v="10134"/>
    <n v="4438"/>
    <s v="big_meat_s"/>
    <n v="1"/>
    <d v="2015-03-16T00:00:00"/>
    <s v="March"/>
    <s v="Monday"/>
    <d v="1899-12-30T16:30:22"/>
    <x v="1"/>
    <n v="16"/>
    <n v="12"/>
    <n v="12"/>
    <s v="Small"/>
    <s v="Classic"/>
    <s v="Bacon, Pepperoni, Italian Sausage, Chorizo Sausage"/>
    <s v="The Big Meat Pizza"/>
  </r>
  <r>
    <n v="10135"/>
    <n v="4438"/>
    <s v="four_cheese_l"/>
    <n v="1"/>
    <d v="2015-03-16T00:00:00"/>
    <s v="March"/>
    <s v="Monday"/>
    <d v="1899-12-30T16:30:22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0136"/>
    <n v="4439"/>
    <s v="cali_ckn_s"/>
    <n v="1"/>
    <d v="2015-03-16T00:00:00"/>
    <s v="March"/>
    <s v="Monday"/>
    <d v="1899-12-30T16:47:29"/>
    <x v="1"/>
    <n v="16"/>
    <n v="12.75"/>
    <n v="12.75"/>
    <s v="Small"/>
    <s v="Chicken"/>
    <s v="Chicken, Artichoke, Spinach, Garlic, Jalapeno Peppers, Fontina Cheese, Gouda Cheese"/>
    <s v="The California Chicken Pizza"/>
  </r>
  <r>
    <n v="10137"/>
    <n v="4439"/>
    <s v="ital_supr_m"/>
    <n v="1"/>
    <d v="2015-03-16T00:00:00"/>
    <s v="March"/>
    <s v="Monday"/>
    <d v="1899-12-30T16:47:29"/>
    <x v="1"/>
    <n v="16"/>
    <n v="16.5"/>
    <n v="16.5"/>
    <s v="medium"/>
    <s v="Supreme"/>
    <s v="Calabrese Salami, Capocollo, Tomatoes, Red Onions, Green Olives, Garlic"/>
    <s v="The Italian Supreme Pizza"/>
  </r>
  <r>
    <n v="10138"/>
    <n v="4439"/>
    <s v="spinach_fet_l"/>
    <n v="1"/>
    <d v="2015-03-16T00:00:00"/>
    <s v="March"/>
    <s v="Monday"/>
    <d v="1899-12-30T16:47:29"/>
    <x v="1"/>
    <n v="16"/>
    <n v="20.25"/>
    <n v="20.25"/>
    <s v="Large"/>
    <s v="Veggie"/>
    <s v="Spinach, Mushrooms, Red Onions, Feta Cheese, Garlic"/>
    <s v="The Spinach and Feta Pizza"/>
  </r>
  <r>
    <n v="10139"/>
    <n v="4440"/>
    <s v="bbq_ckn_m"/>
    <n v="1"/>
    <d v="2015-03-16T00:00:00"/>
    <s v="March"/>
    <s v="Monday"/>
    <d v="1899-12-30T16:47:41"/>
    <x v="1"/>
    <n v="16"/>
    <n v="16.75"/>
    <n v="16.75"/>
    <s v="medium"/>
    <s v="Chicken"/>
    <s v="Barbecued Chicken, Red Peppers, Green Peppers, Tomatoes, Red Onions, Barbecue Sauce"/>
    <s v="The Barbecue Chicken Pizza"/>
  </r>
  <r>
    <n v="10140"/>
    <n v="4440"/>
    <s v="prsc_argla_m"/>
    <n v="1"/>
    <d v="2015-03-16T00:00:00"/>
    <s v="March"/>
    <s v="Monday"/>
    <d v="1899-12-30T16:47:41"/>
    <x v="1"/>
    <n v="16"/>
    <n v="16.5"/>
    <n v="16.5"/>
    <s v="medium"/>
    <s v="Supreme"/>
    <s v="Prosciutto di San Daniele, Arugula, Mozzarella Cheese"/>
    <s v="The Prosciutto and Arugula Pizza"/>
  </r>
  <r>
    <n v="10141"/>
    <n v="4441"/>
    <s v="big_meat_s"/>
    <n v="1"/>
    <d v="2015-03-16T00:00:00"/>
    <s v="March"/>
    <s v="Monday"/>
    <d v="1899-12-30T16:57:19"/>
    <x v="1"/>
    <n v="16"/>
    <n v="12"/>
    <n v="12"/>
    <s v="Small"/>
    <s v="Classic"/>
    <s v="Bacon, Pepperoni, Italian Sausage, Chorizo Sausage"/>
    <s v="The Big Meat Pizza"/>
  </r>
  <r>
    <n v="10142"/>
    <n v="4441"/>
    <s v="ckn_alfredo_m"/>
    <n v="1"/>
    <d v="2015-03-16T00:00:00"/>
    <s v="March"/>
    <s v="Monday"/>
    <d v="1899-12-30T16:57:19"/>
    <x v="1"/>
    <n v="16"/>
    <n v="16.75"/>
    <n v="16.75"/>
    <s v="medium"/>
    <s v="Chicken"/>
    <s v="Chicken, Red Onions, Red Peppers, Mushrooms, Asiago Cheese, Alfredo Sauce"/>
    <s v="The Chicken Alfredo Pizza"/>
  </r>
  <r>
    <n v="10143"/>
    <n v="4441"/>
    <s v="four_cheese_l"/>
    <n v="1"/>
    <d v="2015-03-16T00:00:00"/>
    <s v="March"/>
    <s v="Monday"/>
    <d v="1899-12-30T16:57:19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0144"/>
    <n v="4441"/>
    <s v="hawaiian_s"/>
    <n v="1"/>
    <d v="2015-03-16T00:00:00"/>
    <s v="March"/>
    <s v="Monday"/>
    <d v="1899-12-30T16:57:19"/>
    <x v="1"/>
    <n v="16"/>
    <n v="10.5"/>
    <n v="10.5"/>
    <s v="Small"/>
    <s v="Classic"/>
    <s v="Sliced Ham, Pineapple, Mozzarella Cheese"/>
    <s v="The Hawaiian Pizza"/>
  </r>
  <r>
    <n v="10271"/>
    <n v="4493"/>
    <s v="soppressata_s"/>
    <n v="1"/>
    <d v="2015-03-17T00:00:00"/>
    <s v="March"/>
    <s v="Tuesday"/>
    <d v="1899-12-30T16:05:41"/>
    <x v="1"/>
    <n v="16"/>
    <n v="12.5"/>
    <n v="12.5"/>
    <s v="Small"/>
    <s v="Supreme"/>
    <s v="Soppressata Salami, Fontina Cheese, Mozzarella Cheese, Mushrooms, Garlic"/>
    <s v="The Soppressata Pizza"/>
  </r>
  <r>
    <n v="10272"/>
    <n v="4493"/>
    <s v="spinach_fet_l"/>
    <n v="1"/>
    <d v="2015-03-17T00:00:00"/>
    <s v="March"/>
    <s v="Tuesday"/>
    <d v="1899-12-30T16:05:41"/>
    <x v="1"/>
    <n v="16"/>
    <n v="20.25"/>
    <n v="20.25"/>
    <s v="Large"/>
    <s v="Veggie"/>
    <s v="Spinach, Mushrooms, Red Onions, Feta Cheese, Garlic"/>
    <s v="The Spinach and Feta Pizza"/>
  </r>
  <r>
    <n v="10273"/>
    <n v="4494"/>
    <s v="spicy_ital_l"/>
    <n v="1"/>
    <d v="2015-03-17T00:00:00"/>
    <s v="March"/>
    <s v="Tuesday"/>
    <d v="1899-12-30T16:07:40"/>
    <x v="1"/>
    <n v="16"/>
    <n v="20.75"/>
    <n v="20.75"/>
    <s v="Large"/>
    <s v="Supreme"/>
    <s v="Capocollo, Tomatoes, Goat Cheese, Artichokes, Peperoncini verdi, Garlic"/>
    <s v="The Spicy Italian Pizza"/>
  </r>
  <r>
    <n v="10274"/>
    <n v="4494"/>
    <s v="veggie_veg_s"/>
    <n v="1"/>
    <d v="2015-03-17T00:00:00"/>
    <s v="March"/>
    <s v="Tuesday"/>
    <d v="1899-12-30T16:07:40"/>
    <x v="1"/>
    <n v="16"/>
    <n v="12"/>
    <n v="12"/>
    <s v="Small"/>
    <s v="Veggie"/>
    <s v="Mushrooms, Tomatoes, Red Peppers, Green Peppers, Red Onions, Zucchini, Spinach, Garlic"/>
    <s v="The Vegetables + Vegetables Pizza"/>
  </r>
  <r>
    <n v="10275"/>
    <n v="4495"/>
    <s v="hawaiian_m"/>
    <n v="1"/>
    <d v="2015-03-17T00:00:00"/>
    <s v="March"/>
    <s v="Tuesday"/>
    <d v="1899-12-30T16:09:57"/>
    <x v="1"/>
    <n v="16"/>
    <n v="13.25"/>
    <n v="13.25"/>
    <s v="medium"/>
    <s v="Classic"/>
    <s v="Sliced Ham, Pineapple, Mozzarella Cheese"/>
    <s v="The Hawaiian Pizza"/>
  </r>
  <r>
    <n v="10276"/>
    <n v="4495"/>
    <s v="spicy_ital_l"/>
    <n v="1"/>
    <d v="2015-03-17T00:00:00"/>
    <s v="March"/>
    <s v="Tuesday"/>
    <d v="1899-12-30T16:09:57"/>
    <x v="1"/>
    <n v="16"/>
    <n v="20.75"/>
    <n v="20.75"/>
    <s v="Large"/>
    <s v="Supreme"/>
    <s v="Capocollo, Tomatoes, Goat Cheese, Artichokes, Peperoncini verdi, Garlic"/>
    <s v="The Spicy Italian Pizza"/>
  </r>
  <r>
    <n v="10277"/>
    <n v="4496"/>
    <s v="bbq_ckn_l"/>
    <n v="1"/>
    <d v="2015-03-17T00:00:00"/>
    <s v="March"/>
    <s v="Tuesday"/>
    <d v="1899-12-30T16:15:33"/>
    <x v="1"/>
    <n v="16"/>
    <n v="20.75"/>
    <n v="20.75"/>
    <s v="Large"/>
    <s v="Chicken"/>
    <s v="Barbecued Chicken, Red Peppers, Green Peppers, Tomatoes, Red Onions, Barbecue Sauce"/>
    <s v="The Barbecue Chicken Pizza"/>
  </r>
  <r>
    <n v="10278"/>
    <n v="4496"/>
    <s v="hawaiian_l"/>
    <n v="1"/>
    <d v="2015-03-17T00:00:00"/>
    <s v="March"/>
    <s v="Tuesday"/>
    <d v="1899-12-30T16:15:33"/>
    <x v="1"/>
    <n v="16"/>
    <n v="16.5"/>
    <n v="16.5"/>
    <s v="Large"/>
    <s v="Classic"/>
    <s v="Sliced Ham, Pineapple, Mozzarella Cheese"/>
    <s v="The Hawaiian Pizza"/>
  </r>
  <r>
    <n v="10279"/>
    <n v="4496"/>
    <s v="ital_supr_m"/>
    <n v="1"/>
    <d v="2015-03-17T00:00:00"/>
    <s v="March"/>
    <s v="Tuesday"/>
    <d v="1899-12-30T16:15:33"/>
    <x v="1"/>
    <n v="16"/>
    <n v="16.5"/>
    <n v="16.5"/>
    <s v="medium"/>
    <s v="Supreme"/>
    <s v="Calabrese Salami, Capocollo, Tomatoes, Red Onions, Green Olives, Garlic"/>
    <s v="The Italian Supreme Pizza"/>
  </r>
  <r>
    <n v="10280"/>
    <n v="4496"/>
    <s v="peppr_salami_l"/>
    <n v="1"/>
    <d v="2015-03-17T00:00:00"/>
    <s v="March"/>
    <s v="Tuesday"/>
    <d v="1899-12-30T16:15:33"/>
    <x v="1"/>
    <n v="16"/>
    <n v="20.75"/>
    <n v="20.75"/>
    <s v="Large"/>
    <s v="Supreme"/>
    <s v="Genoa Salami, Capocollo, Pepperoni, Tomatoes, Asiago Cheese, Garlic"/>
    <s v="The Pepper Salami Pizza"/>
  </r>
  <r>
    <n v="10281"/>
    <n v="4497"/>
    <s v="sicilian_s"/>
    <n v="1"/>
    <d v="2015-03-17T00:00:00"/>
    <s v="March"/>
    <s v="Tuesday"/>
    <d v="1899-12-30T16:17:25"/>
    <x v="1"/>
    <n v="16"/>
    <n v="12.25"/>
    <n v="12.25"/>
    <s v="Small"/>
    <s v="Supreme"/>
    <s v="Coarse Sicilian Salami, Tomatoes, Green Olives, Luganega Sausage, Onions, Garlic"/>
    <s v="The Sicilian Pizza"/>
  </r>
  <r>
    <n v="10282"/>
    <n v="4498"/>
    <s v="ckn_pesto_l"/>
    <n v="1"/>
    <d v="2015-03-17T00:00:00"/>
    <s v="March"/>
    <s v="Tuesday"/>
    <d v="1899-12-30T16:22:45"/>
    <x v="1"/>
    <n v="16"/>
    <n v="20.75"/>
    <n v="20.75"/>
    <s v="Large"/>
    <s v="Chicken"/>
    <s v="Chicken, Tomatoes, Red Peppers, Spinach, Garlic, Pesto Sauce"/>
    <s v="The Chicken Pesto Pizza"/>
  </r>
  <r>
    <n v="10283"/>
    <n v="4498"/>
    <s v="the_greek_xxl"/>
    <n v="1"/>
    <d v="2015-03-17T00:00:00"/>
    <s v="March"/>
    <s v="Tuesday"/>
    <d v="1899-12-30T16:22:45"/>
    <x v="1"/>
    <n v="16"/>
    <n v="35.950000000000003"/>
    <n v="35.950000000000003"/>
    <s v="XXLarge"/>
    <s v="Classic"/>
    <s v="Kalamata Olives, Feta Cheese, Tomatoes, Garlic, Beef Chuck Roast, Red Onions"/>
    <s v="The Greek Pizza"/>
  </r>
  <r>
    <n v="10284"/>
    <n v="4499"/>
    <s v="ital_veggie_l"/>
    <n v="1"/>
    <d v="2015-03-17T00:00:00"/>
    <s v="March"/>
    <s v="Tuesday"/>
    <d v="1899-12-30T16:33:13"/>
    <x v="1"/>
    <n v="16"/>
    <n v="21"/>
    <n v="21"/>
    <s v="Large"/>
    <s v="Veggie"/>
    <s v="Eggplant, Artichokes, Tomatoes, Zucchini, Red Peppers, Garlic, Pesto Sauce"/>
    <s v="The Italian Vegetables Pizza"/>
  </r>
  <r>
    <n v="10285"/>
    <n v="4499"/>
    <s v="sicilian_l"/>
    <n v="1"/>
    <d v="2015-03-17T00:00:00"/>
    <s v="March"/>
    <s v="Tuesday"/>
    <d v="1899-12-30T16:33:13"/>
    <x v="1"/>
    <n v="16"/>
    <n v="20.25"/>
    <n v="20.25"/>
    <s v="Large"/>
    <s v="Supreme"/>
    <s v="Coarse Sicilian Salami, Tomatoes, Green Olives, Luganega Sausage, Onions, Garlic"/>
    <s v="The Sicilian Pizza"/>
  </r>
  <r>
    <n v="10286"/>
    <n v="4500"/>
    <s v="bbq_ckn_m"/>
    <n v="1"/>
    <d v="2015-03-17T00:00:00"/>
    <s v="March"/>
    <s v="Tuesday"/>
    <d v="1899-12-30T16:45:03"/>
    <x v="1"/>
    <n v="16"/>
    <n v="16.75"/>
    <n v="16.75"/>
    <s v="medium"/>
    <s v="Chicken"/>
    <s v="Barbecued Chicken, Red Peppers, Green Peppers, Tomatoes, Red Onions, Barbecue Sauce"/>
    <s v="The Barbecue Chicken Pizza"/>
  </r>
  <r>
    <n v="10287"/>
    <n v="4500"/>
    <s v="thai_ckn_m"/>
    <n v="1"/>
    <d v="2015-03-17T00:00:00"/>
    <s v="March"/>
    <s v="Tuesday"/>
    <d v="1899-12-30T16:45:03"/>
    <x v="1"/>
    <n v="16"/>
    <n v="16.75"/>
    <n v="16.75"/>
    <s v="medium"/>
    <s v="Chicken"/>
    <s v="Chicken, Pineapple, Tomatoes, Red Peppers, Thai Sweet Chilli Sauce"/>
    <s v="The Thai Chicken Pizza"/>
  </r>
  <r>
    <n v="10288"/>
    <n v="4501"/>
    <s v="ckn_pesto_s"/>
    <n v="1"/>
    <d v="2015-03-17T00:00:00"/>
    <s v="March"/>
    <s v="Tuesday"/>
    <d v="1899-12-30T16:48:42"/>
    <x v="1"/>
    <n v="16"/>
    <n v="12.75"/>
    <n v="12.75"/>
    <s v="Small"/>
    <s v="Chicken"/>
    <s v="Chicken, Tomatoes, Red Peppers, Spinach, Garlic, Pesto Sauce"/>
    <s v="The Chicken Pesto Pizza"/>
  </r>
  <r>
    <n v="10289"/>
    <n v="4501"/>
    <s v="four_cheese_m"/>
    <n v="1"/>
    <d v="2015-03-17T00:00:00"/>
    <s v="March"/>
    <s v="Tuesday"/>
    <d v="1899-12-30T16:48:42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s v="hawaiian_s"/>
    <n v="1"/>
    <d v="2015-03-17T00:00:00"/>
    <s v="March"/>
    <s v="Tuesday"/>
    <d v="1899-12-30T16:48:42"/>
    <x v="1"/>
    <n v="16"/>
    <n v="10.5"/>
    <n v="10.5"/>
    <s v="Small"/>
    <s v="Classic"/>
    <s v="Sliced Ham, Pineapple, Mozzarella Cheese"/>
    <s v="The Hawaiian Pizza"/>
  </r>
  <r>
    <n v="10291"/>
    <n v="4502"/>
    <s v="mediterraneo_s"/>
    <n v="1"/>
    <d v="2015-03-17T00:00:00"/>
    <s v="March"/>
    <s v="Tuesday"/>
    <d v="1899-12-30T16:50:12"/>
    <x v="1"/>
    <n v="16"/>
    <n v="12"/>
    <n v="12"/>
    <s v="Small"/>
    <s v="Veggie"/>
    <s v="Spinach, Artichokes, Kalamata Olives, Sun-dried Tomatoes, Feta Cheese, Plum Tomatoes, Red Onions"/>
    <s v="The Mediterranean Pizza"/>
  </r>
  <r>
    <n v="10292"/>
    <n v="4502"/>
    <s v="pep_msh_pep_s"/>
    <n v="1"/>
    <d v="2015-03-17T00:00:00"/>
    <s v="March"/>
    <s v="Tuesday"/>
    <d v="1899-12-30T16:50:12"/>
    <x v="1"/>
    <n v="16"/>
    <n v="11"/>
    <n v="11"/>
    <s v="Small"/>
    <s v="Classic"/>
    <s v="Pepperoni, Mushrooms, Green Peppers"/>
    <s v="The Pepperoni, Mushroom, and Peppers Pizza"/>
  </r>
  <r>
    <n v="10433"/>
    <n v="4568"/>
    <s v="bbq_ckn_l"/>
    <n v="1"/>
    <d v="2015-03-18T00:00:00"/>
    <s v="March"/>
    <s v="Wednesday"/>
    <d v="1899-12-30T16:19:49"/>
    <x v="1"/>
    <n v="16"/>
    <n v="20.75"/>
    <n v="20.75"/>
    <s v="Large"/>
    <s v="Chicken"/>
    <s v="Barbecued Chicken, Red Peppers, Green Peppers, Tomatoes, Red Onions, Barbecue Sauce"/>
    <s v="The Barbecue Chicken Pizza"/>
  </r>
  <r>
    <n v="10434"/>
    <n v="4568"/>
    <s v="thai_ckn_l"/>
    <n v="1"/>
    <d v="2015-03-18T00:00:00"/>
    <s v="March"/>
    <s v="Wednesday"/>
    <d v="1899-12-30T16:19:49"/>
    <x v="1"/>
    <n v="16"/>
    <n v="20.75"/>
    <n v="20.75"/>
    <s v="Large"/>
    <s v="Chicken"/>
    <s v="Chicken, Pineapple, Tomatoes, Red Peppers, Thai Sweet Chilli Sauce"/>
    <s v="The Thai Chicken Pizza"/>
  </r>
  <r>
    <n v="10435"/>
    <n v="4569"/>
    <s v="bbq_ckn_m"/>
    <n v="1"/>
    <d v="2015-03-18T00:00:00"/>
    <s v="March"/>
    <s v="Wednesday"/>
    <d v="1899-12-30T16:27:52"/>
    <x v="1"/>
    <n v="16"/>
    <n v="16.75"/>
    <n v="16.75"/>
    <s v="medium"/>
    <s v="Chicken"/>
    <s v="Barbecued Chicken, Red Peppers, Green Peppers, Tomatoes, Red Onions, Barbecue Sauce"/>
    <s v="The Barbecue Chicken Pizza"/>
  </r>
  <r>
    <n v="10436"/>
    <n v="4569"/>
    <s v="four_cheese_l"/>
    <n v="1"/>
    <d v="2015-03-18T00:00:00"/>
    <s v="March"/>
    <s v="Wednesday"/>
    <d v="1899-12-30T16:27:52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0566"/>
    <n v="4627"/>
    <s v="classic_dlx_s"/>
    <n v="1"/>
    <d v="2015-03-19T00:00:00"/>
    <s v="March"/>
    <s v="Thursday"/>
    <d v="1899-12-30T16:04:23"/>
    <x v="1"/>
    <n v="16"/>
    <n v="12"/>
    <n v="12"/>
    <s v="Small"/>
    <s v="Classic"/>
    <s v="Pepperoni, Mushrooms, Red Onions, Red Peppers, Bacon"/>
    <s v="The Classic Deluxe Pizza"/>
  </r>
  <r>
    <n v="10567"/>
    <n v="4627"/>
    <s v="peppr_salami_l"/>
    <n v="1"/>
    <d v="2015-03-19T00:00:00"/>
    <s v="March"/>
    <s v="Thursday"/>
    <d v="1899-12-30T16:04:23"/>
    <x v="1"/>
    <n v="16"/>
    <n v="20.75"/>
    <n v="20.75"/>
    <s v="Large"/>
    <s v="Supreme"/>
    <s v="Genoa Salami, Capocollo, Pepperoni, Tomatoes, Asiago Cheese, Garlic"/>
    <s v="The Pepper Salami Pizza"/>
  </r>
  <r>
    <n v="10568"/>
    <n v="4628"/>
    <s v="hawaiian_s"/>
    <n v="1"/>
    <d v="2015-03-19T00:00:00"/>
    <s v="March"/>
    <s v="Thursday"/>
    <d v="1899-12-30T16:16:31"/>
    <x v="1"/>
    <n v="16"/>
    <n v="10.5"/>
    <n v="10.5"/>
    <s v="Small"/>
    <s v="Classic"/>
    <s v="Sliced Ham, Pineapple, Mozzarella Cheese"/>
    <s v="The Hawaiian Pizza"/>
  </r>
  <r>
    <n v="10569"/>
    <n v="4628"/>
    <s v="mexicana_l"/>
    <n v="1"/>
    <d v="2015-03-19T00:00:00"/>
    <s v="March"/>
    <s v="Thursday"/>
    <d v="1899-12-30T16:16:31"/>
    <x v="1"/>
    <n v="16"/>
    <n v="20.25"/>
    <n v="20.25"/>
    <s v="Large"/>
    <s v="Veggie"/>
    <s v="Tomatoes, Red Peppers, Jalapeno Peppers, Red Onions, Cilantro, Corn, Chipotle Sauce, Garlic"/>
    <s v="The Mexicana Pizza"/>
  </r>
  <r>
    <n v="10570"/>
    <n v="4628"/>
    <s v="peppr_salami_s"/>
    <n v="1"/>
    <d v="2015-03-19T00:00:00"/>
    <s v="March"/>
    <s v="Thursday"/>
    <d v="1899-12-30T16:16:31"/>
    <x v="1"/>
    <n v="16"/>
    <n v="12.5"/>
    <n v="12.5"/>
    <s v="Small"/>
    <s v="Supreme"/>
    <s v="Genoa Salami, Capocollo, Pepperoni, Tomatoes, Asiago Cheese, Garlic"/>
    <s v="The Pepper Salami Pizza"/>
  </r>
  <r>
    <n v="10571"/>
    <n v="4629"/>
    <s v="hawaiian_s"/>
    <n v="1"/>
    <d v="2015-03-19T00:00:00"/>
    <s v="March"/>
    <s v="Thursday"/>
    <d v="1899-12-30T16:24:30"/>
    <x v="1"/>
    <n v="16"/>
    <n v="10.5"/>
    <n v="10.5"/>
    <s v="Small"/>
    <s v="Classic"/>
    <s v="Sliced Ham, Pineapple, Mozzarella Cheese"/>
    <s v="The Hawaiian Pizza"/>
  </r>
  <r>
    <n v="10572"/>
    <n v="4629"/>
    <s v="sicilian_m"/>
    <n v="1"/>
    <d v="2015-03-19T00:00:00"/>
    <s v="March"/>
    <s v="Thursday"/>
    <d v="1899-12-30T16:24:30"/>
    <x v="1"/>
    <n v="16"/>
    <n v="16.25"/>
    <n v="16.25"/>
    <s v="medium"/>
    <s v="Supreme"/>
    <s v="Coarse Sicilian Salami, Tomatoes, Green Olives, Luganega Sausage, Onions, Garlic"/>
    <s v="The Sicilian Pizza"/>
  </r>
  <r>
    <n v="10573"/>
    <n v="4630"/>
    <s v="bbq_ckn_l"/>
    <n v="1"/>
    <d v="2015-03-19T00:00:00"/>
    <s v="March"/>
    <s v="Thursday"/>
    <d v="1899-12-30T16:51:19"/>
    <x v="1"/>
    <n v="16"/>
    <n v="20.75"/>
    <n v="20.75"/>
    <s v="Large"/>
    <s v="Chicken"/>
    <s v="Barbecued Chicken, Red Peppers, Green Peppers, Tomatoes, Red Onions, Barbecue Sauce"/>
    <s v="The Barbecue Chicken Pizza"/>
  </r>
  <r>
    <n v="10574"/>
    <n v="4630"/>
    <s v="classic_dlx_m"/>
    <n v="1"/>
    <d v="2015-03-19T00:00:00"/>
    <s v="March"/>
    <s v="Thursday"/>
    <d v="1899-12-30T16:51:19"/>
    <x v="1"/>
    <n v="16"/>
    <n v="16"/>
    <n v="16"/>
    <s v="medium"/>
    <s v="Classic"/>
    <s v="Pepperoni, Mushrooms, Red Onions, Red Peppers, Bacon"/>
    <s v="The Classic Deluxe Pizza"/>
  </r>
  <r>
    <n v="10575"/>
    <n v="4630"/>
    <s v="hawaiian_s"/>
    <n v="1"/>
    <d v="2015-03-19T00:00:00"/>
    <s v="March"/>
    <s v="Thursday"/>
    <d v="1899-12-30T16:51:19"/>
    <x v="1"/>
    <n v="16"/>
    <n v="10.5"/>
    <n v="10.5"/>
    <s v="Small"/>
    <s v="Classic"/>
    <s v="Sliced Ham, Pineapple, Mozzarella Cheese"/>
    <s v="The Hawaiian Pizza"/>
  </r>
  <r>
    <n v="10576"/>
    <n v="4630"/>
    <s v="spicy_ital_l"/>
    <n v="1"/>
    <d v="2015-03-19T00:00:00"/>
    <s v="March"/>
    <s v="Thursday"/>
    <d v="1899-12-30T16:51:19"/>
    <x v="1"/>
    <n v="16"/>
    <n v="20.75"/>
    <n v="20.75"/>
    <s v="Large"/>
    <s v="Supreme"/>
    <s v="Capocollo, Tomatoes, Goat Cheese, Artichokes, Peperoncini verdi, Garlic"/>
    <s v="The Spicy Italian Pizza"/>
  </r>
  <r>
    <n v="10703"/>
    <n v="4687"/>
    <s v="sicilian_l"/>
    <n v="1"/>
    <d v="2015-03-20T00:00:00"/>
    <s v="March"/>
    <s v="Friday"/>
    <d v="1899-12-30T16:51:47"/>
    <x v="1"/>
    <n v="16"/>
    <n v="20.25"/>
    <n v="20.25"/>
    <s v="Large"/>
    <s v="Supreme"/>
    <s v="Coarse Sicilian Salami, Tomatoes, Green Olives, Luganega Sausage, Onions, Garlic"/>
    <s v="The Sicilian Pizza"/>
  </r>
  <r>
    <n v="10704"/>
    <n v="4687"/>
    <s v="southw_ckn_l"/>
    <n v="1"/>
    <d v="2015-03-20T00:00:00"/>
    <s v="March"/>
    <s v="Friday"/>
    <d v="1899-12-30T16:51:47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s v="ital_supr_m"/>
    <n v="1"/>
    <d v="2015-03-20T00:00:00"/>
    <s v="March"/>
    <s v="Friday"/>
    <d v="1899-12-30T16:52:55"/>
    <x v="1"/>
    <n v="16"/>
    <n v="16.5"/>
    <n v="16.5"/>
    <s v="medium"/>
    <s v="Supreme"/>
    <s v="Calabrese Salami, Capocollo, Tomatoes, Red Onions, Green Olives, Garlic"/>
    <s v="The Italian Supreme Pizza"/>
  </r>
  <r>
    <n v="10706"/>
    <n v="4689"/>
    <s v="ital_cpcllo_m"/>
    <n v="1"/>
    <d v="2015-03-20T00:00:00"/>
    <s v="March"/>
    <s v="Friday"/>
    <d v="1899-12-30T16:54:26"/>
    <x v="1"/>
    <n v="16"/>
    <n v="16"/>
    <n v="16"/>
    <s v="medium"/>
    <s v="Classic"/>
    <s v="Capocollo, Red Peppers, Tomatoes, Goat Cheese, Garlic, Oregano"/>
    <s v="The Italian Capocollo Pizza"/>
  </r>
  <r>
    <n v="10707"/>
    <n v="4689"/>
    <s v="thai_ckn_m"/>
    <n v="1"/>
    <d v="2015-03-20T00:00:00"/>
    <s v="March"/>
    <s v="Friday"/>
    <d v="1899-12-30T16:54:26"/>
    <x v="1"/>
    <n v="16"/>
    <n v="16.75"/>
    <n v="16.75"/>
    <s v="medium"/>
    <s v="Chicken"/>
    <s v="Chicken, Pineapple, Tomatoes, Red Peppers, Thai Sweet Chilli Sauce"/>
    <s v="The Thai Chicken Pizza"/>
  </r>
  <r>
    <n v="10856"/>
    <n v="4752"/>
    <s v="sicilian_l"/>
    <n v="1"/>
    <d v="2015-03-21T00:00:00"/>
    <s v="March"/>
    <s v="Saturday"/>
    <d v="1899-12-30T16:05:39"/>
    <x v="1"/>
    <n v="16"/>
    <n v="20.25"/>
    <n v="20.25"/>
    <s v="Large"/>
    <s v="Supreme"/>
    <s v="Coarse Sicilian Salami, Tomatoes, Green Olives, Luganega Sausage, Onions, Garlic"/>
    <s v="The Sicilian Pizza"/>
  </r>
  <r>
    <n v="10857"/>
    <n v="4753"/>
    <s v="spicy_ital_m"/>
    <n v="1"/>
    <d v="2015-03-21T00:00:00"/>
    <s v="March"/>
    <s v="Saturday"/>
    <d v="1899-12-30T16:12:25"/>
    <x v="1"/>
    <n v="16"/>
    <n v="16.5"/>
    <n v="16.5"/>
    <s v="medium"/>
    <s v="Supreme"/>
    <s v="Capocollo, Tomatoes, Goat Cheese, Artichokes, Peperoncini verdi, Garlic"/>
    <s v="The Spicy Italian Pizza"/>
  </r>
  <r>
    <n v="10858"/>
    <n v="4754"/>
    <s v="big_meat_s"/>
    <n v="1"/>
    <d v="2015-03-21T00:00:00"/>
    <s v="March"/>
    <s v="Saturday"/>
    <d v="1899-12-30T16:28:54"/>
    <x v="1"/>
    <n v="16"/>
    <n v="12"/>
    <n v="12"/>
    <s v="Small"/>
    <s v="Classic"/>
    <s v="Bacon, Pepperoni, Italian Sausage, Chorizo Sausage"/>
    <s v="The Big Meat Pizza"/>
  </r>
  <r>
    <n v="10859"/>
    <n v="4755"/>
    <s v="five_cheese_l"/>
    <n v="1"/>
    <d v="2015-03-21T00:00:00"/>
    <s v="March"/>
    <s v="Saturday"/>
    <d v="1899-12-30T16:40:27"/>
    <x v="1"/>
    <n v="16"/>
    <n v="18.5"/>
    <n v="18.5"/>
    <s v="Large"/>
    <s v="Veggie"/>
    <s v="Mozzarella Cheese, Provolone Cheese, Smoked Gouda Cheese, Romano Cheese, Blue Cheese, Garlic"/>
    <s v="The Five Cheese Pizza"/>
  </r>
  <r>
    <n v="10860"/>
    <n v="4755"/>
    <s v="peppr_salami_l"/>
    <n v="1"/>
    <d v="2015-03-21T00:00:00"/>
    <s v="March"/>
    <s v="Saturday"/>
    <d v="1899-12-30T16:40:27"/>
    <x v="1"/>
    <n v="16"/>
    <n v="20.75"/>
    <n v="20.75"/>
    <s v="Large"/>
    <s v="Supreme"/>
    <s v="Genoa Salami, Capocollo, Pepperoni, Tomatoes, Asiago Cheese, Garlic"/>
    <s v="The Pepper Salami Pizza"/>
  </r>
  <r>
    <n v="10861"/>
    <n v="4755"/>
    <s v="prsc_argla_l"/>
    <n v="1"/>
    <d v="2015-03-21T00:00:00"/>
    <s v="March"/>
    <s v="Saturday"/>
    <d v="1899-12-30T16:40:27"/>
    <x v="1"/>
    <n v="16"/>
    <n v="20.75"/>
    <n v="20.75"/>
    <s v="Large"/>
    <s v="Supreme"/>
    <s v="Prosciutto di San Daniele, Arugula, Mozzarella Cheese"/>
    <s v="The Prosciutto and Arugula Pizza"/>
  </r>
  <r>
    <n v="10862"/>
    <n v="4755"/>
    <s v="sicilian_s"/>
    <n v="1"/>
    <d v="2015-03-21T00:00:00"/>
    <s v="March"/>
    <s v="Saturday"/>
    <d v="1899-12-30T16:40:27"/>
    <x v="1"/>
    <n v="16"/>
    <n v="12.25"/>
    <n v="12.25"/>
    <s v="Small"/>
    <s v="Supreme"/>
    <s v="Coarse Sicilian Salami, Tomatoes, Green Olives, Luganega Sausage, Onions, Garlic"/>
    <s v="The Sicilian Pizza"/>
  </r>
  <r>
    <n v="10863"/>
    <n v="4756"/>
    <s v="five_cheese_l"/>
    <n v="1"/>
    <d v="2015-03-21T00:00:00"/>
    <s v="March"/>
    <s v="Saturday"/>
    <d v="1899-12-30T16:51:43"/>
    <x v="1"/>
    <n v="16"/>
    <n v="18.5"/>
    <n v="18.5"/>
    <s v="Large"/>
    <s v="Veggie"/>
    <s v="Mozzarella Cheese, Provolone Cheese, Smoked Gouda Cheese, Romano Cheese, Blue Cheese, Garlic"/>
    <s v="The Five Cheese Pizza"/>
  </r>
  <r>
    <n v="10864"/>
    <n v="4756"/>
    <s v="veggie_veg_m"/>
    <n v="1"/>
    <d v="2015-03-21T00:00:00"/>
    <s v="March"/>
    <s v="Saturday"/>
    <d v="1899-12-30T16:51:43"/>
    <x v="1"/>
    <n v="16"/>
    <n v="16"/>
    <n v="16"/>
    <s v="medium"/>
    <s v="Veggie"/>
    <s v="Mushrooms, Tomatoes, Red Peppers, Green Peppers, Red Onions, Zucchini, Spinach, Garlic"/>
    <s v="The Vegetables + Vegetables Pizza"/>
  </r>
  <r>
    <n v="10865"/>
    <n v="4757"/>
    <s v="ckn_pesto_s"/>
    <n v="1"/>
    <d v="2015-03-21T00:00:00"/>
    <s v="March"/>
    <s v="Saturday"/>
    <d v="1899-12-30T16:52:17"/>
    <x v="1"/>
    <n v="16"/>
    <n v="12.75"/>
    <n v="12.75"/>
    <s v="Small"/>
    <s v="Chicken"/>
    <s v="Chicken, Tomatoes, Red Peppers, Spinach, Garlic, Pesto Sauce"/>
    <s v="The Chicken Pesto Pizza"/>
  </r>
  <r>
    <n v="10948"/>
    <n v="4795"/>
    <s v="classic_dlx_m"/>
    <n v="1"/>
    <d v="2015-03-22T00:00:00"/>
    <s v="March"/>
    <s v="Sunday"/>
    <d v="1899-12-30T16:01:29"/>
    <x v="1"/>
    <n v="16"/>
    <n v="16"/>
    <n v="16"/>
    <s v="medium"/>
    <s v="Classic"/>
    <s v="Pepperoni, Mushrooms, Red Onions, Red Peppers, Bacon"/>
    <s v="The Classic Deluxe Pizza"/>
  </r>
  <r>
    <n v="10949"/>
    <n v="4795"/>
    <s v="peppr_salami_s"/>
    <n v="1"/>
    <d v="2015-03-22T00:00:00"/>
    <s v="March"/>
    <s v="Sunday"/>
    <d v="1899-12-30T16:01:29"/>
    <x v="1"/>
    <n v="16"/>
    <n v="12.5"/>
    <n v="12.5"/>
    <s v="Small"/>
    <s v="Supreme"/>
    <s v="Genoa Salami, Capocollo, Pepperoni, Tomatoes, Asiago Cheese, Garlic"/>
    <s v="The Pepper Salami Pizza"/>
  </r>
  <r>
    <n v="10950"/>
    <n v="4795"/>
    <s v="sicilian_m"/>
    <n v="1"/>
    <d v="2015-03-22T00:00:00"/>
    <s v="March"/>
    <s v="Sunday"/>
    <d v="1899-12-30T16:01:29"/>
    <x v="1"/>
    <n v="16"/>
    <n v="16.25"/>
    <n v="16.25"/>
    <s v="medium"/>
    <s v="Supreme"/>
    <s v="Coarse Sicilian Salami, Tomatoes, Green Olives, Luganega Sausage, Onions, Garlic"/>
    <s v="The Sicilian Pizza"/>
  </r>
  <r>
    <n v="10951"/>
    <n v="4796"/>
    <s v="big_meat_s"/>
    <n v="1"/>
    <d v="2015-03-22T00:00:00"/>
    <s v="March"/>
    <s v="Sunday"/>
    <d v="1899-12-30T16:09:49"/>
    <x v="1"/>
    <n v="16"/>
    <n v="12"/>
    <n v="12"/>
    <s v="Small"/>
    <s v="Classic"/>
    <s v="Bacon, Pepperoni, Italian Sausage, Chorizo Sausage"/>
    <s v="The Big Meat Pizza"/>
  </r>
  <r>
    <n v="10952"/>
    <n v="4797"/>
    <s v="ckn_pesto_s"/>
    <n v="1"/>
    <d v="2015-03-22T00:00:00"/>
    <s v="March"/>
    <s v="Sunday"/>
    <d v="1899-12-30T16:16:29"/>
    <x v="1"/>
    <n v="16"/>
    <n v="12.75"/>
    <n v="12.75"/>
    <s v="Small"/>
    <s v="Chicken"/>
    <s v="Chicken, Tomatoes, Red Peppers, Spinach, Garlic, Pesto Sauce"/>
    <s v="The Chicken Pesto Pizza"/>
  </r>
  <r>
    <n v="10953"/>
    <n v="4797"/>
    <s v="pepperoni_m"/>
    <n v="1"/>
    <d v="2015-03-22T00:00:00"/>
    <s v="March"/>
    <s v="Sunday"/>
    <d v="1899-12-30T16:16:29"/>
    <x v="1"/>
    <n v="16"/>
    <n v="12.5"/>
    <n v="12.5"/>
    <s v="medium"/>
    <s v="Classic"/>
    <s v="Mozzarella Cheese, Pepperoni"/>
    <s v="The Pepperoni Pizza"/>
  </r>
  <r>
    <n v="10954"/>
    <n v="4798"/>
    <s v="calabrese_m"/>
    <n v="1"/>
    <d v="2015-03-22T00:00:00"/>
    <s v="March"/>
    <s v="Sunday"/>
    <d v="1899-12-30T16:21:33"/>
    <x v="1"/>
    <n v="16"/>
    <n v="16.25"/>
    <n v="16.25"/>
    <s v="medium"/>
    <s v="Supreme"/>
    <s v="慛duja Salami, Pancetta, Tomatoes, Red Onions, Friggitello Peppers, Garlic"/>
    <s v="The Calabrese Pizza"/>
  </r>
  <r>
    <n v="10955"/>
    <n v="4798"/>
    <s v="green_garden_s"/>
    <n v="1"/>
    <d v="2015-03-22T00:00:00"/>
    <s v="March"/>
    <s v="Sunday"/>
    <d v="1899-12-30T16:21:33"/>
    <x v="1"/>
    <n v="16"/>
    <n v="12"/>
    <n v="12"/>
    <s v="Small"/>
    <s v="Veggie"/>
    <s v="Spinach, Mushrooms, Tomatoes, Green Olives, Feta Cheese"/>
    <s v="The Green Garden Pizza"/>
  </r>
  <r>
    <n v="10956"/>
    <n v="4798"/>
    <s v="spin_pesto_l"/>
    <n v="1"/>
    <d v="2015-03-22T00:00:00"/>
    <s v="March"/>
    <s v="Sunday"/>
    <d v="1899-12-30T16:21:33"/>
    <x v="1"/>
    <n v="16"/>
    <n v="20.75"/>
    <n v="20.75"/>
    <s v="Large"/>
    <s v="Veggie"/>
    <s v="Spinach, Artichokes, Tomatoes, Sun-dried Tomatoes, Garlic, Pesto Sauce"/>
    <s v="The Spinach Pesto Pizza"/>
  </r>
  <r>
    <n v="10957"/>
    <n v="4799"/>
    <s v="cali_ckn_l"/>
    <n v="1"/>
    <d v="2015-03-22T00:00:00"/>
    <s v="March"/>
    <s v="Sunday"/>
    <d v="1899-12-30T16:32:35"/>
    <x v="1"/>
    <n v="16"/>
    <n v="20.75"/>
    <n v="20.75"/>
    <s v="Large"/>
    <s v="Chicken"/>
    <s v="Chicken, Artichoke, Spinach, Garlic, Jalapeno Peppers, Fontina Cheese, Gouda Cheese"/>
    <s v="The California Chicken Pizza"/>
  </r>
  <r>
    <n v="10958"/>
    <n v="4799"/>
    <s v="four_cheese_l"/>
    <n v="1"/>
    <d v="2015-03-22T00:00:00"/>
    <s v="March"/>
    <s v="Sunday"/>
    <d v="1899-12-30T16:32:3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0959"/>
    <n v="4800"/>
    <s v="veggie_veg_m"/>
    <n v="1"/>
    <d v="2015-03-22T00:00:00"/>
    <s v="March"/>
    <s v="Sunday"/>
    <d v="1899-12-30T16:49:55"/>
    <x v="1"/>
    <n v="16"/>
    <n v="16"/>
    <n v="16"/>
    <s v="medium"/>
    <s v="Veggie"/>
    <s v="Mushrooms, Tomatoes, Red Peppers, Green Peppers, Red Onions, Zucchini, Spinach, Garlic"/>
    <s v="The Vegetables + Vegetables Pizza"/>
  </r>
  <r>
    <n v="11069"/>
    <n v="4847"/>
    <s v="classic_dlx_m"/>
    <n v="1"/>
    <d v="2015-03-23T00:00:00"/>
    <s v="March"/>
    <s v="Monday"/>
    <d v="1899-12-30T16:08:52"/>
    <x v="1"/>
    <n v="16"/>
    <n v="16"/>
    <n v="16"/>
    <s v="medium"/>
    <s v="Classic"/>
    <s v="Pepperoni, Mushrooms, Red Onions, Red Peppers, Bacon"/>
    <s v="The Classic Deluxe Pizza"/>
  </r>
  <r>
    <n v="11070"/>
    <n v="4848"/>
    <s v="five_cheese_l"/>
    <n v="1"/>
    <d v="2015-03-23T00:00:00"/>
    <s v="March"/>
    <s v="Monday"/>
    <d v="1899-12-30T16:18:18"/>
    <x v="1"/>
    <n v="16"/>
    <n v="18.5"/>
    <n v="18.5"/>
    <s v="Large"/>
    <s v="Veggie"/>
    <s v="Mozzarella Cheese, Provolone Cheese, Smoked Gouda Cheese, Romano Cheese, Blue Cheese, Garlic"/>
    <s v="The Five Cheese Pizza"/>
  </r>
  <r>
    <n v="11071"/>
    <n v="4849"/>
    <s v="four_cheese_l"/>
    <n v="1"/>
    <d v="2015-03-23T00:00:00"/>
    <s v="March"/>
    <s v="Monday"/>
    <d v="1899-12-30T16:30:2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1072"/>
    <n v="4850"/>
    <s v="bbq_ckn_l"/>
    <n v="1"/>
    <d v="2015-03-23T00:00:00"/>
    <s v="March"/>
    <s v="Monday"/>
    <d v="1899-12-30T16:30:47"/>
    <x v="1"/>
    <n v="16"/>
    <n v="20.75"/>
    <n v="20.75"/>
    <s v="Large"/>
    <s v="Chicken"/>
    <s v="Barbecued Chicken, Red Peppers, Green Peppers, Tomatoes, Red Onions, Barbecue Sauce"/>
    <s v="The Barbecue Chicken Pizza"/>
  </r>
  <r>
    <n v="11073"/>
    <n v="4850"/>
    <s v="ckn_pesto_l"/>
    <n v="1"/>
    <d v="2015-03-23T00:00:00"/>
    <s v="March"/>
    <s v="Monday"/>
    <d v="1899-12-30T16:30:47"/>
    <x v="1"/>
    <n v="16"/>
    <n v="20.75"/>
    <n v="20.75"/>
    <s v="Large"/>
    <s v="Chicken"/>
    <s v="Chicken, Tomatoes, Red Peppers, Spinach, Garlic, Pesto Sauce"/>
    <s v="The Chicken Pesto Pizza"/>
  </r>
  <r>
    <n v="11074"/>
    <n v="4850"/>
    <s v="classic_dlx_s"/>
    <n v="1"/>
    <d v="2015-03-23T00:00:00"/>
    <s v="March"/>
    <s v="Monday"/>
    <d v="1899-12-30T16:30:47"/>
    <x v="1"/>
    <n v="16"/>
    <n v="12"/>
    <n v="12"/>
    <s v="Small"/>
    <s v="Classic"/>
    <s v="Pepperoni, Mushrooms, Red Onions, Red Peppers, Bacon"/>
    <s v="The Classic Deluxe Pizza"/>
  </r>
  <r>
    <n v="11075"/>
    <n v="4850"/>
    <s v="sicilian_m"/>
    <n v="1"/>
    <d v="2015-03-23T00:00:00"/>
    <s v="March"/>
    <s v="Monday"/>
    <d v="1899-12-30T16:30:47"/>
    <x v="1"/>
    <n v="16"/>
    <n v="16.25"/>
    <n v="16.25"/>
    <s v="medium"/>
    <s v="Supreme"/>
    <s v="Coarse Sicilian Salami, Tomatoes, Green Olives, Luganega Sausage, Onions, Garlic"/>
    <s v="The Sicilian Pizza"/>
  </r>
  <r>
    <n v="11076"/>
    <n v="4851"/>
    <s v="green_garden_s"/>
    <n v="1"/>
    <d v="2015-03-23T00:00:00"/>
    <s v="March"/>
    <s v="Monday"/>
    <d v="1899-12-30T16:36:52"/>
    <x v="1"/>
    <n v="16"/>
    <n v="12"/>
    <n v="12"/>
    <s v="Small"/>
    <s v="Veggie"/>
    <s v="Spinach, Mushrooms, Tomatoes, Green Olives, Feta Cheese"/>
    <s v="The Green Garden Pizza"/>
  </r>
  <r>
    <n v="11077"/>
    <n v="4852"/>
    <s v="calabrese_s"/>
    <n v="1"/>
    <d v="2015-03-23T00:00:00"/>
    <s v="March"/>
    <s v="Monday"/>
    <d v="1899-12-30T16:41:38"/>
    <x v="1"/>
    <n v="16"/>
    <n v="12.25"/>
    <n v="12.25"/>
    <s v="Small"/>
    <s v="Supreme"/>
    <s v="慛duja Salami, Pancetta, Tomatoes, Red Onions, Friggitello Peppers, Garlic"/>
    <s v="The Calabrese Pizza"/>
  </r>
  <r>
    <n v="11078"/>
    <n v="4853"/>
    <s v="ckn_pesto_s"/>
    <n v="1"/>
    <d v="2015-03-23T00:00:00"/>
    <s v="March"/>
    <s v="Monday"/>
    <d v="1899-12-30T16:58:43"/>
    <x v="1"/>
    <n v="16"/>
    <n v="12.75"/>
    <n v="12.75"/>
    <s v="Small"/>
    <s v="Chicken"/>
    <s v="Chicken, Tomatoes, Red Peppers, Spinach, Garlic, Pesto Sauce"/>
    <s v="The Chicken Pesto Pizza"/>
  </r>
  <r>
    <n v="11179"/>
    <n v="4904"/>
    <s v="thai_ckn_l"/>
    <n v="1"/>
    <d v="2015-03-24T00:00:00"/>
    <s v="March"/>
    <s v="Tuesday"/>
    <d v="1899-12-30T16:00:10"/>
    <x v="1"/>
    <n v="16"/>
    <n v="20.75"/>
    <n v="20.75"/>
    <s v="Large"/>
    <s v="Chicken"/>
    <s v="Chicken, Pineapple, Tomatoes, Red Peppers, Thai Sweet Chilli Sauce"/>
    <s v="The Thai Chicken Pizza"/>
  </r>
  <r>
    <n v="11180"/>
    <n v="4905"/>
    <s v="classic_dlx_s"/>
    <n v="1"/>
    <d v="2015-03-24T00:00:00"/>
    <s v="March"/>
    <s v="Tuesday"/>
    <d v="1899-12-30T16:07:27"/>
    <x v="1"/>
    <n v="16"/>
    <n v="12"/>
    <n v="12"/>
    <s v="Small"/>
    <s v="Classic"/>
    <s v="Pepperoni, Mushrooms, Red Onions, Red Peppers, Bacon"/>
    <s v="The Classic Deluxe Pizza"/>
  </r>
  <r>
    <n v="11181"/>
    <n v="4905"/>
    <s v="peppr_salami_m"/>
    <n v="1"/>
    <d v="2015-03-24T00:00:00"/>
    <s v="March"/>
    <s v="Tuesday"/>
    <d v="1899-12-30T16:07:27"/>
    <x v="1"/>
    <n v="16"/>
    <n v="16.5"/>
    <n v="16.5"/>
    <s v="medium"/>
    <s v="Supreme"/>
    <s v="Genoa Salami, Capocollo, Pepperoni, Tomatoes, Asiago Cheese, Garlic"/>
    <s v="The Pepper Salami Pizza"/>
  </r>
  <r>
    <n v="11182"/>
    <n v="4906"/>
    <s v="big_meat_s"/>
    <n v="1"/>
    <d v="2015-03-24T00:00:00"/>
    <s v="March"/>
    <s v="Tuesday"/>
    <d v="1899-12-30T16:25:58"/>
    <x v="1"/>
    <n v="16"/>
    <n v="12"/>
    <n v="12"/>
    <s v="Small"/>
    <s v="Classic"/>
    <s v="Bacon, Pepperoni, Italian Sausage, Chorizo Sausage"/>
    <s v="The Big Meat Pizza"/>
  </r>
  <r>
    <n v="11183"/>
    <n v="4906"/>
    <s v="sicilian_l"/>
    <n v="2"/>
    <d v="2015-03-24T00:00:00"/>
    <s v="March"/>
    <s v="Tuesday"/>
    <d v="1899-12-30T16:25:58"/>
    <x v="1"/>
    <n v="16"/>
    <n v="20.25"/>
    <n v="40.5"/>
    <s v="Large"/>
    <s v="Supreme"/>
    <s v="Coarse Sicilian Salami, Tomatoes, Green Olives, Luganega Sausage, Onions, Garlic"/>
    <s v="The Sicilian Pizza"/>
  </r>
  <r>
    <n v="11184"/>
    <n v="4906"/>
    <s v="thai_ckn_l"/>
    <n v="1"/>
    <d v="2015-03-24T00:00:00"/>
    <s v="March"/>
    <s v="Tuesday"/>
    <d v="1899-12-30T16:25:58"/>
    <x v="1"/>
    <n v="16"/>
    <n v="20.75"/>
    <n v="20.75"/>
    <s v="Large"/>
    <s v="Chicken"/>
    <s v="Chicken, Pineapple, Tomatoes, Red Peppers, Thai Sweet Chilli Sauce"/>
    <s v="The Thai Chicken Pizza"/>
  </r>
  <r>
    <n v="11185"/>
    <n v="4907"/>
    <s v="cali_ckn_m"/>
    <n v="1"/>
    <d v="2015-03-24T00:00:00"/>
    <s v="March"/>
    <s v="Tuesday"/>
    <d v="1899-12-30T16:28:16"/>
    <x v="1"/>
    <n v="16"/>
    <n v="16.75"/>
    <n v="16.75"/>
    <s v="medium"/>
    <s v="Chicken"/>
    <s v="Chicken, Artichoke, Spinach, Garlic, Jalapeno Peppers, Fontina Cheese, Gouda Cheese"/>
    <s v="The California Chicken Pizza"/>
  </r>
  <r>
    <n v="11186"/>
    <n v="4907"/>
    <s v="five_cheese_l"/>
    <n v="1"/>
    <d v="2015-03-24T00:00:00"/>
    <s v="March"/>
    <s v="Tuesday"/>
    <d v="1899-12-30T16:28:16"/>
    <x v="1"/>
    <n v="16"/>
    <n v="18.5"/>
    <n v="18.5"/>
    <s v="Large"/>
    <s v="Veggie"/>
    <s v="Mozzarella Cheese, Provolone Cheese, Smoked Gouda Cheese, Romano Cheese, Blue Cheese, Garlic"/>
    <s v="The Five Cheese Pizza"/>
  </r>
  <r>
    <n v="11187"/>
    <n v="4907"/>
    <s v="pepperoni_m"/>
    <n v="1"/>
    <d v="2015-03-24T00:00:00"/>
    <s v="March"/>
    <s v="Tuesday"/>
    <d v="1899-12-30T16:28:16"/>
    <x v="1"/>
    <n v="16"/>
    <n v="12.5"/>
    <n v="12.5"/>
    <s v="medium"/>
    <s v="Classic"/>
    <s v="Mozzarella Cheese, Pepperoni"/>
    <s v="The Pepperoni Pizza"/>
  </r>
  <r>
    <n v="11188"/>
    <n v="4908"/>
    <s v="mexicana_l"/>
    <n v="1"/>
    <d v="2015-03-24T00:00:00"/>
    <s v="March"/>
    <s v="Tuesday"/>
    <d v="1899-12-30T16:34:25"/>
    <x v="1"/>
    <n v="16"/>
    <n v="20.25"/>
    <n v="20.25"/>
    <s v="Large"/>
    <s v="Veggie"/>
    <s v="Tomatoes, Red Peppers, Jalapeno Peppers, Red Onions, Cilantro, Corn, Chipotle Sauce, Garlic"/>
    <s v="The Mexicana Pizza"/>
  </r>
  <r>
    <n v="11189"/>
    <n v="4908"/>
    <s v="mexicana_m"/>
    <n v="1"/>
    <d v="2015-03-24T00:00:00"/>
    <s v="March"/>
    <s v="Tuesday"/>
    <d v="1899-12-30T16:34:25"/>
    <x v="1"/>
    <n v="16"/>
    <n v="16"/>
    <n v="16"/>
    <s v="medium"/>
    <s v="Veggie"/>
    <s v="Tomatoes, Red Peppers, Jalapeno Peppers, Red Onions, Cilantro, Corn, Chipotle Sauce, Garlic"/>
    <s v="The Mexicana Pizza"/>
  </r>
  <r>
    <n v="11190"/>
    <n v="4909"/>
    <s v="southw_ckn_s"/>
    <n v="1"/>
    <d v="2015-03-24T00:00:00"/>
    <s v="March"/>
    <s v="Tuesday"/>
    <d v="1899-12-30T16:39:37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11191"/>
    <n v="4910"/>
    <s v="soppressata_s"/>
    <n v="1"/>
    <d v="2015-03-24T00:00:00"/>
    <s v="March"/>
    <s v="Tuesday"/>
    <d v="1899-12-30T16:43:09"/>
    <x v="1"/>
    <n v="16"/>
    <n v="12.5"/>
    <n v="12.5"/>
    <s v="Small"/>
    <s v="Supreme"/>
    <s v="Soppressata Salami, Fontina Cheese, Mozzarella Cheese, Mushrooms, Garlic"/>
    <s v="The Soppressata Pizza"/>
  </r>
  <r>
    <n v="11192"/>
    <n v="4911"/>
    <s v="ckn_alfredo_m"/>
    <n v="1"/>
    <d v="2015-03-24T00:00:00"/>
    <s v="March"/>
    <s v="Tuesday"/>
    <d v="1899-12-30T16:50:08"/>
    <x v="1"/>
    <n v="16"/>
    <n v="16.75"/>
    <n v="16.75"/>
    <s v="medium"/>
    <s v="Chicken"/>
    <s v="Chicken, Red Onions, Red Peppers, Mushrooms, Asiago Cheese, Alfredo Sauce"/>
    <s v="The Chicken Alfredo Pizza"/>
  </r>
  <r>
    <n v="11193"/>
    <n v="4911"/>
    <s v="peppr_salami_l"/>
    <n v="1"/>
    <d v="2015-03-24T00:00:00"/>
    <s v="March"/>
    <s v="Tuesday"/>
    <d v="1899-12-30T16:50:08"/>
    <x v="1"/>
    <n v="16"/>
    <n v="20.75"/>
    <n v="20.75"/>
    <s v="Large"/>
    <s v="Supreme"/>
    <s v="Genoa Salami, Capocollo, Pepperoni, Tomatoes, Asiago Cheese, Garlic"/>
    <s v="The Pepper Salami Pizza"/>
  </r>
  <r>
    <n v="11194"/>
    <n v="4911"/>
    <s v="thai_ckn_l"/>
    <n v="1"/>
    <d v="2015-03-24T00:00:00"/>
    <s v="March"/>
    <s v="Tuesday"/>
    <d v="1899-12-30T16:50:08"/>
    <x v="1"/>
    <n v="16"/>
    <n v="20.75"/>
    <n v="20.75"/>
    <s v="Large"/>
    <s v="Chicken"/>
    <s v="Chicken, Pineapple, Tomatoes, Red Peppers, Thai Sweet Chilli Sauce"/>
    <s v="The Thai Chicken Pizza"/>
  </r>
  <r>
    <n v="11195"/>
    <n v="4911"/>
    <s v="thai_ckn_s"/>
    <n v="1"/>
    <d v="2015-03-24T00:00:00"/>
    <s v="March"/>
    <s v="Tuesday"/>
    <d v="1899-12-30T16:50:08"/>
    <x v="1"/>
    <n v="16"/>
    <n v="12.75"/>
    <n v="12.75"/>
    <s v="Small"/>
    <s v="Chicken"/>
    <s v="Chicken, Pineapple, Tomatoes, Red Peppers, Thai Sweet Chilli Sauce"/>
    <s v="The Thai Chicken Pizza"/>
  </r>
  <r>
    <n v="11196"/>
    <n v="4912"/>
    <s v="big_meat_s"/>
    <n v="1"/>
    <d v="2015-03-24T00:00:00"/>
    <s v="March"/>
    <s v="Tuesday"/>
    <d v="1899-12-30T16:58:45"/>
    <x v="1"/>
    <n v="16"/>
    <n v="12"/>
    <n v="12"/>
    <s v="Small"/>
    <s v="Classic"/>
    <s v="Bacon, Pepperoni, Italian Sausage, Chorizo Sausage"/>
    <s v="The Big Meat Pizza"/>
  </r>
  <r>
    <n v="11197"/>
    <n v="4912"/>
    <s v="napolitana_m"/>
    <n v="1"/>
    <d v="2015-03-24T00:00:00"/>
    <s v="March"/>
    <s v="Tuesday"/>
    <d v="1899-12-30T16:58:45"/>
    <x v="1"/>
    <n v="16"/>
    <n v="16"/>
    <n v="16"/>
    <s v="medium"/>
    <s v="Classic"/>
    <s v="Tomatoes, Anchovies, Green Olives, Red Onions, Garlic"/>
    <s v="The Napolitana Pizza"/>
  </r>
  <r>
    <n v="11198"/>
    <n v="4912"/>
    <s v="veggie_veg_s"/>
    <n v="1"/>
    <d v="2015-03-24T00:00:00"/>
    <s v="March"/>
    <s v="Tuesday"/>
    <d v="1899-12-30T16:58:45"/>
    <x v="1"/>
    <n v="16"/>
    <n v="12"/>
    <n v="12"/>
    <s v="Small"/>
    <s v="Veggie"/>
    <s v="Mushrooms, Tomatoes, Red Peppers, Green Peppers, Red Onions, Zucchini, Spinach, Garlic"/>
    <s v="The Vegetables + Vegetables Pizza"/>
  </r>
  <r>
    <n v="11301"/>
    <n v="4965"/>
    <s v="ckn_pesto_l"/>
    <n v="1"/>
    <d v="2015-03-25T00:00:00"/>
    <s v="March"/>
    <s v="Wednesday"/>
    <d v="1899-12-30T16:12:29"/>
    <x v="1"/>
    <n v="16"/>
    <n v="20.75"/>
    <n v="20.75"/>
    <s v="Large"/>
    <s v="Chicken"/>
    <s v="Chicken, Tomatoes, Red Peppers, Spinach, Garlic, Pesto Sauce"/>
    <s v="The Chicken Pesto Pizza"/>
  </r>
  <r>
    <n v="11302"/>
    <n v="4965"/>
    <s v="spinach_fet_s"/>
    <n v="1"/>
    <d v="2015-03-25T00:00:00"/>
    <s v="March"/>
    <s v="Wednesday"/>
    <d v="1899-12-30T16:12:29"/>
    <x v="1"/>
    <n v="16"/>
    <n v="12"/>
    <n v="12"/>
    <s v="Small"/>
    <s v="Veggie"/>
    <s v="Spinach, Mushrooms, Red Onions, Feta Cheese, Garlic"/>
    <s v="The Spinach and Feta Pizza"/>
  </r>
  <r>
    <n v="11303"/>
    <n v="4966"/>
    <s v="classic_dlx_m"/>
    <n v="1"/>
    <d v="2015-03-25T00:00:00"/>
    <s v="March"/>
    <s v="Wednesday"/>
    <d v="1899-12-30T16:43:47"/>
    <x v="1"/>
    <n v="16"/>
    <n v="16"/>
    <n v="16"/>
    <s v="medium"/>
    <s v="Classic"/>
    <s v="Pepperoni, Mushrooms, Red Onions, Red Peppers, Bacon"/>
    <s v="The Classic Deluxe Pizza"/>
  </r>
  <r>
    <n v="11444"/>
    <n v="5030"/>
    <s v="ckn_pesto_l"/>
    <n v="1"/>
    <d v="2015-03-26T00:00:00"/>
    <s v="March"/>
    <s v="Thursday"/>
    <d v="1899-12-30T16:09:58"/>
    <x v="1"/>
    <n v="16"/>
    <n v="20.75"/>
    <n v="20.75"/>
    <s v="Large"/>
    <s v="Chicken"/>
    <s v="Chicken, Tomatoes, Red Peppers, Spinach, Garlic, Pesto Sauce"/>
    <s v="The Chicken Pesto Pizza"/>
  </r>
  <r>
    <n v="11445"/>
    <n v="5030"/>
    <s v="four_cheese_m"/>
    <n v="1"/>
    <d v="2015-03-26T00:00:00"/>
    <s v="March"/>
    <s v="Thursday"/>
    <d v="1899-12-30T16:09:58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s v="southw_ckn_l"/>
    <n v="1"/>
    <d v="2015-03-26T00:00:00"/>
    <s v="March"/>
    <s v="Thursday"/>
    <d v="1899-12-30T16:09:58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s v="thai_ckn_l"/>
    <n v="1"/>
    <d v="2015-03-26T00:00:00"/>
    <s v="March"/>
    <s v="Thursday"/>
    <d v="1899-12-30T16:09:58"/>
    <x v="1"/>
    <n v="16"/>
    <n v="20.75"/>
    <n v="20.75"/>
    <s v="Large"/>
    <s v="Chicken"/>
    <s v="Chicken, Pineapple, Tomatoes, Red Peppers, Thai Sweet Chilli Sauce"/>
    <s v="The Thai Chicken Pizza"/>
  </r>
  <r>
    <n v="11448"/>
    <n v="5031"/>
    <s v="ital_veggie_s"/>
    <n v="1"/>
    <d v="2015-03-26T00:00:00"/>
    <s v="March"/>
    <s v="Thursday"/>
    <d v="1899-12-30T16:17:47"/>
    <x v="1"/>
    <n v="16"/>
    <n v="12.75"/>
    <n v="12.75"/>
    <s v="Small"/>
    <s v="Veggie"/>
    <s v="Eggplant, Artichokes, Tomatoes, Zucchini, Red Peppers, Garlic, Pesto Sauce"/>
    <s v="The Italian Vegetables Pizza"/>
  </r>
  <r>
    <n v="11449"/>
    <n v="5031"/>
    <s v="the_greek_xl"/>
    <n v="1"/>
    <d v="2015-03-26T00:00:00"/>
    <s v="March"/>
    <s v="Thursday"/>
    <d v="1899-12-30T16:17:47"/>
    <x v="1"/>
    <n v="16"/>
    <n v="25.5"/>
    <n v="25.5"/>
    <s v="XLarge"/>
    <s v="Classic"/>
    <s v="Kalamata Olives, Feta Cheese, Tomatoes, Garlic, Beef Chuck Roast, Red Onions"/>
    <s v="The Greek Pizza"/>
  </r>
  <r>
    <n v="11450"/>
    <n v="5032"/>
    <s v="hawaiian_l"/>
    <n v="1"/>
    <d v="2015-03-26T00:00:00"/>
    <s v="March"/>
    <s v="Thursday"/>
    <d v="1899-12-30T16:20:57"/>
    <x v="1"/>
    <n v="16"/>
    <n v="16.5"/>
    <n v="16.5"/>
    <s v="Large"/>
    <s v="Classic"/>
    <s v="Sliced Ham, Pineapple, Mozzarella Cheese"/>
    <s v="The Hawaiian Pizza"/>
  </r>
  <r>
    <n v="11451"/>
    <n v="5032"/>
    <s v="southw_ckn_l"/>
    <n v="1"/>
    <d v="2015-03-26T00:00:00"/>
    <s v="March"/>
    <s v="Thursday"/>
    <d v="1899-12-30T16:20:57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s v="calabrese_m"/>
    <n v="1"/>
    <d v="2015-03-26T00:00:00"/>
    <s v="March"/>
    <s v="Thursday"/>
    <d v="1899-12-30T16:30:33"/>
    <x v="1"/>
    <n v="16"/>
    <n v="16.25"/>
    <n v="16.25"/>
    <s v="medium"/>
    <s v="Supreme"/>
    <s v="慛duja Salami, Pancetta, Tomatoes, Red Onions, Friggitello Peppers, Garlic"/>
    <s v="The Calabrese Pizza"/>
  </r>
  <r>
    <n v="11453"/>
    <n v="5033"/>
    <s v="prsc_argla_s"/>
    <n v="1"/>
    <d v="2015-03-26T00:00:00"/>
    <s v="March"/>
    <s v="Thursday"/>
    <d v="1899-12-30T16:30:33"/>
    <x v="1"/>
    <n v="16"/>
    <n v="12.5"/>
    <n v="12.5"/>
    <s v="Small"/>
    <s v="Supreme"/>
    <s v="Prosciutto di San Daniele, Arugula, Mozzarella Cheese"/>
    <s v="The Prosciutto and Arugula Pizza"/>
  </r>
  <r>
    <n v="11454"/>
    <n v="5034"/>
    <s v="classic_dlx_m"/>
    <n v="1"/>
    <d v="2015-03-26T00:00:00"/>
    <s v="March"/>
    <s v="Thursday"/>
    <d v="1899-12-30T16:51:53"/>
    <x v="1"/>
    <n v="16"/>
    <n v="16"/>
    <n v="16"/>
    <s v="medium"/>
    <s v="Classic"/>
    <s v="Pepperoni, Mushrooms, Red Onions, Red Peppers, Bacon"/>
    <s v="The Classic Deluxe Pizza"/>
  </r>
  <r>
    <n v="11455"/>
    <n v="5034"/>
    <s v="hawaiian_m"/>
    <n v="1"/>
    <d v="2015-03-26T00:00:00"/>
    <s v="March"/>
    <s v="Thursday"/>
    <d v="1899-12-30T16:51:53"/>
    <x v="1"/>
    <n v="16"/>
    <n v="13.25"/>
    <n v="13.25"/>
    <s v="medium"/>
    <s v="Classic"/>
    <s v="Sliced Ham, Pineapple, Mozzarella Cheese"/>
    <s v="The Hawaiian Pizza"/>
  </r>
  <r>
    <n v="11456"/>
    <n v="5034"/>
    <s v="mediterraneo_m"/>
    <n v="1"/>
    <d v="2015-03-26T00:00:00"/>
    <s v="March"/>
    <s v="Thursday"/>
    <d v="1899-12-30T16:51:53"/>
    <x v="1"/>
    <n v="16"/>
    <n v="16"/>
    <n v="16"/>
    <s v="medium"/>
    <s v="Veggie"/>
    <s v="Spinach, Artichokes, Kalamata Olives, Sun-dried Tomatoes, Feta Cheese, Plum Tomatoes, Red Onions"/>
    <s v="The Mediterranean Pizza"/>
  </r>
  <r>
    <n v="11457"/>
    <n v="5034"/>
    <s v="soppressata_l"/>
    <n v="1"/>
    <d v="2015-03-26T00:00:00"/>
    <s v="March"/>
    <s v="Thursday"/>
    <d v="1899-12-30T16:51:53"/>
    <x v="1"/>
    <n v="16"/>
    <n v="20.75"/>
    <n v="20.75"/>
    <s v="Large"/>
    <s v="Supreme"/>
    <s v="Soppressata Salami, Fontina Cheese, Mozzarella Cheese, Mushrooms, Garlic"/>
    <s v="The Soppressata Pizza"/>
  </r>
  <r>
    <n v="11567"/>
    <n v="5087"/>
    <s v="five_cheese_l"/>
    <n v="1"/>
    <d v="2015-03-27T00:00:00"/>
    <s v="March"/>
    <s v="Friday"/>
    <d v="1899-12-30T16:10:25"/>
    <x v="1"/>
    <n v="16"/>
    <n v="18.5"/>
    <n v="18.5"/>
    <s v="Large"/>
    <s v="Veggie"/>
    <s v="Mozzarella Cheese, Provolone Cheese, Smoked Gouda Cheese, Romano Cheese, Blue Cheese, Garlic"/>
    <s v="The Five Cheese Pizza"/>
  </r>
  <r>
    <n v="11568"/>
    <n v="5087"/>
    <s v="ital_supr_l"/>
    <n v="1"/>
    <d v="2015-03-27T00:00:00"/>
    <s v="March"/>
    <s v="Friday"/>
    <d v="1899-12-30T16:10:25"/>
    <x v="1"/>
    <n v="16"/>
    <n v="20.75"/>
    <n v="20.75"/>
    <s v="Large"/>
    <s v="Supreme"/>
    <s v="Calabrese Salami, Capocollo, Tomatoes, Red Onions, Green Olives, Garlic"/>
    <s v="The Italian Supreme Pizza"/>
  </r>
  <r>
    <n v="11569"/>
    <n v="5087"/>
    <s v="spicy_ital_l"/>
    <n v="1"/>
    <d v="2015-03-27T00:00:00"/>
    <s v="March"/>
    <s v="Friday"/>
    <d v="1899-12-30T16:10:25"/>
    <x v="1"/>
    <n v="16"/>
    <n v="20.75"/>
    <n v="20.75"/>
    <s v="Large"/>
    <s v="Supreme"/>
    <s v="Capocollo, Tomatoes, Goat Cheese, Artichokes, Peperoncini verdi, Garlic"/>
    <s v="The Spicy Italian Pizza"/>
  </r>
  <r>
    <n v="11570"/>
    <n v="5088"/>
    <s v="ckn_alfredo_m"/>
    <n v="1"/>
    <d v="2015-03-27T00:00:00"/>
    <s v="March"/>
    <s v="Friday"/>
    <d v="1899-12-30T16:12:26"/>
    <x v="1"/>
    <n v="16"/>
    <n v="16.75"/>
    <n v="16.75"/>
    <s v="medium"/>
    <s v="Chicken"/>
    <s v="Chicken, Red Onions, Red Peppers, Mushrooms, Asiago Cheese, Alfredo Sauce"/>
    <s v="The Chicken Alfredo Pizza"/>
  </r>
  <r>
    <n v="11571"/>
    <n v="5088"/>
    <s v="spicy_ital_s"/>
    <n v="1"/>
    <d v="2015-03-27T00:00:00"/>
    <s v="March"/>
    <s v="Friday"/>
    <d v="1899-12-30T16:12:26"/>
    <x v="1"/>
    <n v="16"/>
    <n v="12.5"/>
    <n v="12.5"/>
    <s v="Small"/>
    <s v="Supreme"/>
    <s v="Capocollo, Tomatoes, Goat Cheese, Artichokes, Peperoncini verdi, Garlic"/>
    <s v="The Spicy Italian Pizza"/>
  </r>
  <r>
    <n v="11572"/>
    <n v="5089"/>
    <s v="ckn_alfredo_m"/>
    <n v="1"/>
    <d v="2015-03-27T00:00:00"/>
    <s v="March"/>
    <s v="Friday"/>
    <d v="1899-12-30T16:12:46"/>
    <x v="1"/>
    <n v="16"/>
    <n v="16.75"/>
    <n v="16.75"/>
    <s v="medium"/>
    <s v="Chicken"/>
    <s v="Chicken, Red Onions, Red Peppers, Mushrooms, Asiago Cheese, Alfredo Sauce"/>
    <s v="The Chicken Alfredo Pizza"/>
  </r>
  <r>
    <n v="11573"/>
    <n v="5089"/>
    <s v="classic_dlx_m"/>
    <n v="1"/>
    <d v="2015-03-27T00:00:00"/>
    <s v="March"/>
    <s v="Friday"/>
    <d v="1899-12-30T16:12:46"/>
    <x v="1"/>
    <n v="16"/>
    <n v="16"/>
    <n v="16"/>
    <s v="medium"/>
    <s v="Classic"/>
    <s v="Pepperoni, Mushrooms, Red Onions, Red Peppers, Bacon"/>
    <s v="The Classic Deluxe Pizza"/>
  </r>
  <r>
    <n v="11574"/>
    <n v="5089"/>
    <s v="the_greek_l"/>
    <n v="1"/>
    <d v="2015-03-27T00:00:00"/>
    <s v="March"/>
    <s v="Friday"/>
    <d v="1899-12-30T16:12:46"/>
    <x v="1"/>
    <n v="16"/>
    <n v="20.5"/>
    <n v="20.5"/>
    <s v="Large"/>
    <s v="Classic"/>
    <s v="Kalamata Olives, Feta Cheese, Tomatoes, Garlic, Beef Chuck Roast, Red Onions"/>
    <s v="The Greek Pizza"/>
  </r>
  <r>
    <n v="11575"/>
    <n v="5090"/>
    <s v="green_garden_s"/>
    <n v="1"/>
    <d v="2015-03-27T00:00:00"/>
    <s v="March"/>
    <s v="Friday"/>
    <d v="1899-12-30T16:16:50"/>
    <x v="1"/>
    <n v="16"/>
    <n v="12"/>
    <n v="12"/>
    <s v="Small"/>
    <s v="Veggie"/>
    <s v="Spinach, Mushrooms, Tomatoes, Green Olives, Feta Cheese"/>
    <s v="The Green Garden Pizza"/>
  </r>
  <r>
    <n v="11576"/>
    <n v="5090"/>
    <s v="pepperoni_l"/>
    <n v="1"/>
    <d v="2015-03-27T00:00:00"/>
    <s v="March"/>
    <s v="Friday"/>
    <d v="1899-12-30T16:16:50"/>
    <x v="1"/>
    <n v="16"/>
    <n v="15.25"/>
    <n v="15.25"/>
    <s v="Large"/>
    <s v="Classic"/>
    <s v="Mozzarella Cheese, Pepperoni"/>
    <s v="The Pepperoni Pizza"/>
  </r>
  <r>
    <n v="11577"/>
    <n v="5091"/>
    <s v="bbq_ckn_l"/>
    <n v="1"/>
    <d v="2015-03-27T00:00:00"/>
    <s v="March"/>
    <s v="Friday"/>
    <d v="1899-12-30T16:25:42"/>
    <x v="1"/>
    <n v="16"/>
    <n v="20.75"/>
    <n v="20.75"/>
    <s v="Large"/>
    <s v="Chicken"/>
    <s v="Barbecued Chicken, Red Peppers, Green Peppers, Tomatoes, Red Onions, Barbecue Sauce"/>
    <s v="The Barbecue Chicken Pizza"/>
  </r>
  <r>
    <n v="11578"/>
    <n v="5091"/>
    <s v="four_cheese_l"/>
    <n v="1"/>
    <d v="2015-03-27T00:00:00"/>
    <s v="March"/>
    <s v="Friday"/>
    <d v="1899-12-30T16:25:42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1579"/>
    <n v="5091"/>
    <s v="ital_veggie_m"/>
    <n v="1"/>
    <d v="2015-03-27T00:00:00"/>
    <s v="March"/>
    <s v="Friday"/>
    <d v="1899-12-30T16:25:42"/>
    <x v="1"/>
    <n v="16"/>
    <n v="16.75"/>
    <n v="16.75"/>
    <s v="medium"/>
    <s v="Veggie"/>
    <s v="Eggplant, Artichokes, Tomatoes, Zucchini, Red Peppers, Garlic, Pesto Sauce"/>
    <s v="The Italian Vegetables Pizza"/>
  </r>
  <r>
    <n v="11580"/>
    <n v="5091"/>
    <s v="pep_msh_pep_l"/>
    <n v="1"/>
    <d v="2015-03-27T00:00:00"/>
    <s v="March"/>
    <s v="Friday"/>
    <d v="1899-12-30T16:25:42"/>
    <x v="1"/>
    <n v="16"/>
    <n v="17.5"/>
    <n v="17.5"/>
    <s v="Large"/>
    <s v="Classic"/>
    <s v="Pepperoni, Mushrooms, Green Peppers"/>
    <s v="The Pepperoni, Mushroom, and Peppers Pizza"/>
  </r>
  <r>
    <n v="11581"/>
    <n v="5092"/>
    <s v="southw_ckn_m"/>
    <n v="1"/>
    <d v="2015-03-27T00:00:00"/>
    <s v="March"/>
    <s v="Friday"/>
    <d v="1899-12-30T16:48:30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s v="spicy_ital_s"/>
    <n v="1"/>
    <d v="2015-03-27T00:00:00"/>
    <s v="March"/>
    <s v="Friday"/>
    <d v="1899-12-30T16:48:30"/>
    <x v="1"/>
    <n v="16"/>
    <n v="12.5"/>
    <n v="12.5"/>
    <s v="Small"/>
    <s v="Supreme"/>
    <s v="Capocollo, Tomatoes, Goat Cheese, Artichokes, Peperoncini verdi, Garlic"/>
    <s v="The Spicy Italian Pizza"/>
  </r>
  <r>
    <n v="11583"/>
    <n v="5093"/>
    <s v="classic_dlx_s"/>
    <n v="1"/>
    <d v="2015-03-27T00:00:00"/>
    <s v="March"/>
    <s v="Friday"/>
    <d v="1899-12-30T16:58:24"/>
    <x v="1"/>
    <n v="16"/>
    <n v="12"/>
    <n v="12"/>
    <s v="Small"/>
    <s v="Classic"/>
    <s v="Pepperoni, Mushrooms, Red Onions, Red Peppers, Bacon"/>
    <s v="The Classic Deluxe Pizza"/>
  </r>
  <r>
    <n v="11730"/>
    <n v="5155"/>
    <s v="mexicana_m"/>
    <n v="1"/>
    <d v="2015-03-28T00:00:00"/>
    <s v="March"/>
    <s v="Saturday"/>
    <d v="1899-12-30T16:03:23"/>
    <x v="1"/>
    <n v="16"/>
    <n v="16"/>
    <n v="16"/>
    <s v="medium"/>
    <s v="Veggie"/>
    <s v="Tomatoes, Red Peppers, Jalapeno Peppers, Red Onions, Cilantro, Corn, Chipotle Sauce, Garlic"/>
    <s v="The Mexicana Pizza"/>
  </r>
  <r>
    <n v="11731"/>
    <n v="5155"/>
    <s v="spin_pesto_m"/>
    <n v="1"/>
    <d v="2015-03-28T00:00:00"/>
    <s v="March"/>
    <s v="Saturday"/>
    <d v="1899-12-30T16:03:23"/>
    <x v="1"/>
    <n v="16"/>
    <n v="16.5"/>
    <n v="16.5"/>
    <s v="medium"/>
    <s v="Veggie"/>
    <s v="Spinach, Artichokes, Tomatoes, Sun-dried Tomatoes, Garlic, Pesto Sauce"/>
    <s v="The Spinach Pesto Pizza"/>
  </r>
  <r>
    <n v="11732"/>
    <n v="5156"/>
    <s v="bbq_ckn_m"/>
    <n v="1"/>
    <d v="2015-03-28T00:00:00"/>
    <s v="March"/>
    <s v="Saturday"/>
    <d v="1899-12-30T16:07:33"/>
    <x v="1"/>
    <n v="16"/>
    <n v="16.75"/>
    <n v="16.75"/>
    <s v="medium"/>
    <s v="Chicken"/>
    <s v="Barbecued Chicken, Red Peppers, Green Peppers, Tomatoes, Red Onions, Barbecue Sauce"/>
    <s v="The Barbecue Chicken Pizza"/>
  </r>
  <r>
    <n v="11733"/>
    <n v="5156"/>
    <s v="big_meat_s"/>
    <n v="1"/>
    <d v="2015-03-28T00:00:00"/>
    <s v="March"/>
    <s v="Saturday"/>
    <d v="1899-12-30T16:07:33"/>
    <x v="1"/>
    <n v="16"/>
    <n v="12"/>
    <n v="12"/>
    <s v="Small"/>
    <s v="Classic"/>
    <s v="Bacon, Pepperoni, Italian Sausage, Chorizo Sausage"/>
    <s v="The Big Meat Pizza"/>
  </r>
  <r>
    <n v="11734"/>
    <n v="5156"/>
    <s v="spicy_ital_l"/>
    <n v="1"/>
    <d v="2015-03-28T00:00:00"/>
    <s v="March"/>
    <s v="Saturday"/>
    <d v="1899-12-30T16:07:33"/>
    <x v="1"/>
    <n v="16"/>
    <n v="20.75"/>
    <n v="20.75"/>
    <s v="Large"/>
    <s v="Supreme"/>
    <s v="Capocollo, Tomatoes, Goat Cheese, Artichokes, Peperoncini verdi, Garlic"/>
    <s v="The Spicy Italian Pizza"/>
  </r>
  <r>
    <n v="11735"/>
    <n v="5156"/>
    <s v="thai_ckn_l"/>
    <n v="1"/>
    <d v="2015-03-28T00:00:00"/>
    <s v="March"/>
    <s v="Saturday"/>
    <d v="1899-12-30T16:07:33"/>
    <x v="1"/>
    <n v="16"/>
    <n v="20.75"/>
    <n v="20.75"/>
    <s v="Large"/>
    <s v="Chicken"/>
    <s v="Chicken, Pineapple, Tomatoes, Red Peppers, Thai Sweet Chilli Sauce"/>
    <s v="The Thai Chicken Pizza"/>
  </r>
  <r>
    <n v="11736"/>
    <n v="5157"/>
    <s v="big_meat_s"/>
    <n v="1"/>
    <d v="2015-03-28T00:00:00"/>
    <s v="March"/>
    <s v="Saturday"/>
    <d v="1899-12-30T16:09:26"/>
    <x v="1"/>
    <n v="16"/>
    <n v="12"/>
    <n v="12"/>
    <s v="Small"/>
    <s v="Classic"/>
    <s v="Bacon, Pepperoni, Italian Sausage, Chorizo Sausage"/>
    <s v="The Big Meat Pizza"/>
  </r>
  <r>
    <n v="11737"/>
    <n v="5157"/>
    <s v="pepperoni_m"/>
    <n v="1"/>
    <d v="2015-03-28T00:00:00"/>
    <s v="March"/>
    <s v="Saturday"/>
    <d v="1899-12-30T16:09:26"/>
    <x v="1"/>
    <n v="16"/>
    <n v="12.5"/>
    <n v="12.5"/>
    <s v="medium"/>
    <s v="Classic"/>
    <s v="Mozzarella Cheese, Pepperoni"/>
    <s v="The Pepperoni Pizza"/>
  </r>
  <r>
    <n v="11738"/>
    <n v="5158"/>
    <s v="bbq_ckn_l"/>
    <n v="1"/>
    <d v="2015-03-28T00:00:00"/>
    <s v="March"/>
    <s v="Saturday"/>
    <d v="1899-12-30T16:16:37"/>
    <x v="1"/>
    <n v="16"/>
    <n v="20.75"/>
    <n v="20.75"/>
    <s v="Large"/>
    <s v="Chicken"/>
    <s v="Barbecued Chicken, Red Peppers, Green Peppers, Tomatoes, Red Onions, Barbecue Sauce"/>
    <s v="The Barbecue Chicken Pizza"/>
  </r>
  <r>
    <n v="11739"/>
    <n v="5158"/>
    <s v="ital_supr_s"/>
    <n v="1"/>
    <d v="2015-03-28T00:00:00"/>
    <s v="March"/>
    <s v="Saturday"/>
    <d v="1899-12-30T16:16:37"/>
    <x v="1"/>
    <n v="16"/>
    <n v="12.5"/>
    <n v="12.5"/>
    <s v="Small"/>
    <s v="Supreme"/>
    <s v="Calabrese Salami, Capocollo, Tomatoes, Red Onions, Green Olives, Garlic"/>
    <s v="The Italian Supreme Pizza"/>
  </r>
  <r>
    <n v="11740"/>
    <n v="5158"/>
    <s v="pep_msh_pep_l"/>
    <n v="1"/>
    <d v="2015-03-28T00:00:00"/>
    <s v="March"/>
    <s v="Saturday"/>
    <d v="1899-12-30T16:16:37"/>
    <x v="1"/>
    <n v="16"/>
    <n v="17.5"/>
    <n v="17.5"/>
    <s v="Large"/>
    <s v="Classic"/>
    <s v="Pepperoni, Mushrooms, Green Peppers"/>
    <s v="The Pepperoni, Mushroom, and Peppers Pizza"/>
  </r>
  <r>
    <n v="11741"/>
    <n v="5159"/>
    <s v="spicy_ital_m"/>
    <n v="1"/>
    <d v="2015-03-28T00:00:00"/>
    <s v="March"/>
    <s v="Saturday"/>
    <d v="1899-12-30T16:38:35"/>
    <x v="1"/>
    <n v="16"/>
    <n v="16.5"/>
    <n v="16.5"/>
    <s v="medium"/>
    <s v="Supreme"/>
    <s v="Capocollo, Tomatoes, Goat Cheese, Artichokes, Peperoncini verdi, Garlic"/>
    <s v="The Spicy Italian Pizza"/>
  </r>
  <r>
    <n v="11742"/>
    <n v="5160"/>
    <s v="cali_ckn_m"/>
    <n v="1"/>
    <d v="2015-03-28T00:00:00"/>
    <s v="March"/>
    <s v="Saturday"/>
    <d v="1899-12-30T16:53:33"/>
    <x v="1"/>
    <n v="16"/>
    <n v="16.75"/>
    <n v="16.75"/>
    <s v="medium"/>
    <s v="Chicken"/>
    <s v="Chicken, Artichoke, Spinach, Garlic, Jalapeno Peppers, Fontina Cheese, Gouda Cheese"/>
    <s v="The California Chicken Pizza"/>
  </r>
  <r>
    <n v="11743"/>
    <n v="5160"/>
    <s v="classic_dlx_m"/>
    <n v="1"/>
    <d v="2015-03-28T00:00:00"/>
    <s v="March"/>
    <s v="Saturday"/>
    <d v="1899-12-30T16:53:33"/>
    <x v="1"/>
    <n v="16"/>
    <n v="16"/>
    <n v="16"/>
    <s v="medium"/>
    <s v="Classic"/>
    <s v="Pepperoni, Mushrooms, Red Onions, Red Peppers, Bacon"/>
    <s v="The Classic Deluxe Pizza"/>
  </r>
  <r>
    <n v="11744"/>
    <n v="5160"/>
    <s v="mexicana_l"/>
    <n v="1"/>
    <d v="2015-03-28T00:00:00"/>
    <s v="March"/>
    <s v="Saturday"/>
    <d v="1899-12-30T16:53:33"/>
    <x v="1"/>
    <n v="16"/>
    <n v="20.25"/>
    <n v="20.25"/>
    <s v="Large"/>
    <s v="Veggie"/>
    <s v="Tomatoes, Red Peppers, Jalapeno Peppers, Red Onions, Cilantro, Corn, Chipotle Sauce, Garlic"/>
    <s v="The Mexicana Pizza"/>
  </r>
  <r>
    <n v="11745"/>
    <n v="5160"/>
    <s v="sicilian_l"/>
    <n v="1"/>
    <d v="2015-03-28T00:00:00"/>
    <s v="March"/>
    <s v="Saturday"/>
    <d v="1899-12-30T16:53:33"/>
    <x v="1"/>
    <n v="16"/>
    <n v="20.25"/>
    <n v="20.25"/>
    <s v="Large"/>
    <s v="Supreme"/>
    <s v="Coarse Sicilian Salami, Tomatoes, Green Olives, Luganega Sausage, Onions, Garlic"/>
    <s v="The Sicilian Pizza"/>
  </r>
  <r>
    <n v="11746"/>
    <n v="5161"/>
    <s v="ital_supr_l"/>
    <n v="1"/>
    <d v="2015-03-28T00:00:00"/>
    <s v="March"/>
    <s v="Saturday"/>
    <d v="1899-12-30T16:56:08"/>
    <x v="1"/>
    <n v="16"/>
    <n v="20.75"/>
    <n v="20.75"/>
    <s v="Large"/>
    <s v="Supreme"/>
    <s v="Calabrese Salami, Capocollo, Tomatoes, Red Onions, Green Olives, Garlic"/>
    <s v="The Italian Supreme Pizza"/>
  </r>
  <r>
    <n v="11747"/>
    <n v="5161"/>
    <s v="soppressata_l"/>
    <n v="1"/>
    <d v="2015-03-28T00:00:00"/>
    <s v="March"/>
    <s v="Saturday"/>
    <d v="1899-12-30T16:56:08"/>
    <x v="1"/>
    <n v="16"/>
    <n v="20.75"/>
    <n v="20.75"/>
    <s v="Large"/>
    <s v="Supreme"/>
    <s v="Soppressata Salami, Fontina Cheese, Mozzarella Cheese, Mushrooms, Garlic"/>
    <s v="The Soppressata Pizza"/>
  </r>
  <r>
    <n v="11748"/>
    <n v="5161"/>
    <s v="spicy_ital_m"/>
    <n v="1"/>
    <d v="2015-03-28T00:00:00"/>
    <s v="March"/>
    <s v="Saturday"/>
    <d v="1899-12-30T16:56:08"/>
    <x v="1"/>
    <n v="16"/>
    <n v="16.5"/>
    <n v="16.5"/>
    <s v="medium"/>
    <s v="Supreme"/>
    <s v="Capocollo, Tomatoes, Goat Cheese, Artichokes, Peperoncini verdi, Garlic"/>
    <s v="The Spicy Italian Pizza"/>
  </r>
  <r>
    <n v="11749"/>
    <n v="5161"/>
    <s v="spin_pesto_m"/>
    <n v="1"/>
    <d v="2015-03-28T00:00:00"/>
    <s v="March"/>
    <s v="Saturday"/>
    <d v="1899-12-30T16:56:08"/>
    <x v="1"/>
    <n v="16"/>
    <n v="16.5"/>
    <n v="16.5"/>
    <s v="medium"/>
    <s v="Veggie"/>
    <s v="Spinach, Artichokes, Tomatoes, Sun-dried Tomatoes, Garlic, Pesto Sauce"/>
    <s v="The Spinach Pesto Pizza"/>
  </r>
  <r>
    <n v="11750"/>
    <n v="5162"/>
    <s v="pep_msh_pep_l"/>
    <n v="1"/>
    <d v="2015-03-28T00:00:00"/>
    <s v="March"/>
    <s v="Saturday"/>
    <d v="1899-12-30T16:59:31"/>
    <x v="1"/>
    <n v="16"/>
    <n v="17.5"/>
    <n v="17.5"/>
    <s v="Large"/>
    <s v="Classic"/>
    <s v="Pepperoni, Mushrooms, Green Peppers"/>
    <s v="The Pepperoni, Mushroom, and Peppers Pizza"/>
  </r>
  <r>
    <n v="11880"/>
    <n v="5216"/>
    <s v="big_meat_s"/>
    <n v="1"/>
    <d v="2015-03-29T00:00:00"/>
    <s v="March"/>
    <s v="Sunday"/>
    <d v="1899-12-30T16:10:29"/>
    <x v="1"/>
    <n v="16"/>
    <n v="12"/>
    <n v="12"/>
    <s v="Small"/>
    <s v="Classic"/>
    <s v="Bacon, Pepperoni, Italian Sausage, Chorizo Sausage"/>
    <s v="The Big Meat Pizza"/>
  </r>
  <r>
    <n v="11881"/>
    <n v="5216"/>
    <s v="peppr_salami_s"/>
    <n v="1"/>
    <d v="2015-03-29T00:00:00"/>
    <s v="March"/>
    <s v="Sunday"/>
    <d v="1899-12-30T16:10:29"/>
    <x v="1"/>
    <n v="16"/>
    <n v="12.5"/>
    <n v="12.5"/>
    <s v="Small"/>
    <s v="Supreme"/>
    <s v="Genoa Salami, Capocollo, Pepperoni, Tomatoes, Asiago Cheese, Garlic"/>
    <s v="The Pepper Salami Pizza"/>
  </r>
  <r>
    <n v="11882"/>
    <n v="5216"/>
    <s v="sicilian_l"/>
    <n v="1"/>
    <d v="2015-03-29T00:00:00"/>
    <s v="March"/>
    <s v="Sunday"/>
    <d v="1899-12-30T16:10:29"/>
    <x v="1"/>
    <n v="16"/>
    <n v="20.25"/>
    <n v="20.25"/>
    <s v="Large"/>
    <s v="Supreme"/>
    <s v="Coarse Sicilian Salami, Tomatoes, Green Olives, Luganega Sausage, Onions, Garlic"/>
    <s v="The Sicilian Pizza"/>
  </r>
  <r>
    <n v="11883"/>
    <n v="5217"/>
    <s v="big_meat_s"/>
    <n v="1"/>
    <d v="2015-03-29T00:00:00"/>
    <s v="March"/>
    <s v="Sunday"/>
    <d v="1899-12-30T16:10:38"/>
    <x v="1"/>
    <n v="16"/>
    <n v="12"/>
    <n v="12"/>
    <s v="Small"/>
    <s v="Classic"/>
    <s v="Bacon, Pepperoni, Italian Sausage, Chorizo Sausage"/>
    <s v="The Big Meat Pizza"/>
  </r>
  <r>
    <n v="11884"/>
    <n v="5217"/>
    <s v="peppr_salami_l"/>
    <n v="1"/>
    <d v="2015-03-29T00:00:00"/>
    <s v="March"/>
    <s v="Sunday"/>
    <d v="1899-12-30T16:10:38"/>
    <x v="1"/>
    <n v="16"/>
    <n v="20.75"/>
    <n v="20.75"/>
    <s v="Large"/>
    <s v="Supreme"/>
    <s v="Genoa Salami, Capocollo, Pepperoni, Tomatoes, Asiago Cheese, Garlic"/>
    <s v="The Pepper Salami Pizza"/>
  </r>
  <r>
    <n v="11885"/>
    <n v="5218"/>
    <s v="classic_dlx_l"/>
    <n v="1"/>
    <d v="2015-03-29T00:00:00"/>
    <s v="March"/>
    <s v="Sunday"/>
    <d v="1899-12-30T16:17:59"/>
    <x v="1"/>
    <n v="16"/>
    <n v="20.5"/>
    <n v="20.5"/>
    <s v="Large"/>
    <s v="Classic"/>
    <s v="Pepperoni, Mushrooms, Red Onions, Red Peppers, Bacon"/>
    <s v="The Classic Deluxe Pizza"/>
  </r>
  <r>
    <n v="11886"/>
    <n v="5218"/>
    <s v="spinach_fet_s"/>
    <n v="1"/>
    <d v="2015-03-29T00:00:00"/>
    <s v="March"/>
    <s v="Sunday"/>
    <d v="1899-12-30T16:17:59"/>
    <x v="1"/>
    <n v="16"/>
    <n v="12"/>
    <n v="12"/>
    <s v="Small"/>
    <s v="Veggie"/>
    <s v="Spinach, Mushrooms, Red Onions, Feta Cheese, Garlic"/>
    <s v="The Spinach and Feta Pizza"/>
  </r>
  <r>
    <n v="11887"/>
    <n v="5218"/>
    <s v="thai_ckn_s"/>
    <n v="1"/>
    <d v="2015-03-29T00:00:00"/>
    <s v="March"/>
    <s v="Sunday"/>
    <d v="1899-12-30T16:17:59"/>
    <x v="1"/>
    <n v="16"/>
    <n v="12.75"/>
    <n v="12.75"/>
    <s v="Small"/>
    <s v="Chicken"/>
    <s v="Chicken, Pineapple, Tomatoes, Red Peppers, Thai Sweet Chilli Sauce"/>
    <s v="The Thai Chicken Pizza"/>
  </r>
  <r>
    <n v="11888"/>
    <n v="5218"/>
    <s v="veggie_veg_m"/>
    <n v="1"/>
    <d v="2015-03-29T00:00:00"/>
    <s v="March"/>
    <s v="Sunday"/>
    <d v="1899-12-30T16:17:59"/>
    <x v="1"/>
    <n v="16"/>
    <n v="16"/>
    <n v="16"/>
    <s v="medium"/>
    <s v="Veggie"/>
    <s v="Mushrooms, Tomatoes, Red Peppers, Green Peppers, Red Onions, Zucchini, Spinach, Garlic"/>
    <s v="The Vegetables + Vegetables Pizza"/>
  </r>
  <r>
    <n v="11889"/>
    <n v="5219"/>
    <s v="cali_ckn_l"/>
    <n v="1"/>
    <d v="2015-03-29T00:00:00"/>
    <s v="March"/>
    <s v="Sunday"/>
    <d v="1899-12-30T16:23:18"/>
    <x v="1"/>
    <n v="16"/>
    <n v="20.75"/>
    <n v="20.75"/>
    <s v="Large"/>
    <s v="Chicken"/>
    <s v="Chicken, Artichoke, Spinach, Garlic, Jalapeno Peppers, Fontina Cheese, Gouda Cheese"/>
    <s v="The California Chicken Pizza"/>
  </r>
  <r>
    <n v="11890"/>
    <n v="5219"/>
    <s v="pep_msh_pep_m"/>
    <n v="1"/>
    <d v="2015-03-29T00:00:00"/>
    <s v="March"/>
    <s v="Sunday"/>
    <d v="1899-12-30T16:23:18"/>
    <x v="1"/>
    <n v="16"/>
    <n v="14.5"/>
    <n v="14.5"/>
    <s v="medium"/>
    <s v="Classic"/>
    <s v="Pepperoni, Mushrooms, Green Peppers"/>
    <s v="The Pepperoni, Mushroom, and Peppers Pizza"/>
  </r>
  <r>
    <n v="11891"/>
    <n v="5219"/>
    <s v="peppr_salami_m"/>
    <n v="1"/>
    <d v="2015-03-29T00:00:00"/>
    <s v="March"/>
    <s v="Sunday"/>
    <d v="1899-12-30T16:23:18"/>
    <x v="1"/>
    <n v="16"/>
    <n v="16.5"/>
    <n v="16.5"/>
    <s v="medium"/>
    <s v="Supreme"/>
    <s v="Genoa Salami, Capocollo, Pepperoni, Tomatoes, Asiago Cheese, Garlic"/>
    <s v="The Pepper Salami Pizza"/>
  </r>
  <r>
    <n v="11892"/>
    <n v="5220"/>
    <s v="the_greek_s"/>
    <n v="1"/>
    <d v="2015-03-29T00:00:00"/>
    <s v="March"/>
    <s v="Sunday"/>
    <d v="1899-12-30T16:50:51"/>
    <x v="1"/>
    <n v="16"/>
    <n v="12"/>
    <n v="12"/>
    <s v="Small"/>
    <s v="Classic"/>
    <s v="Kalamata Olives, Feta Cheese, Tomatoes, Garlic, Beef Chuck Roast, Red Onions"/>
    <s v="The Greek Pizza"/>
  </r>
  <r>
    <n v="11893"/>
    <n v="5221"/>
    <s v="bbq_ckn_l"/>
    <n v="1"/>
    <d v="2015-03-29T00:00:00"/>
    <s v="March"/>
    <s v="Sunday"/>
    <d v="1899-12-30T16:50:56"/>
    <x v="1"/>
    <n v="16"/>
    <n v="20.75"/>
    <n v="20.75"/>
    <s v="Large"/>
    <s v="Chicken"/>
    <s v="Barbecued Chicken, Red Peppers, Green Peppers, Tomatoes, Red Onions, Barbecue Sauce"/>
    <s v="The Barbecue Chicken Pizza"/>
  </r>
  <r>
    <n v="11894"/>
    <n v="5221"/>
    <s v="cali_ckn_l"/>
    <n v="1"/>
    <d v="2015-03-29T00:00:00"/>
    <s v="March"/>
    <s v="Sunday"/>
    <d v="1899-12-30T16:50:56"/>
    <x v="1"/>
    <n v="16"/>
    <n v="20.75"/>
    <n v="20.75"/>
    <s v="Large"/>
    <s v="Chicken"/>
    <s v="Chicken, Artichoke, Spinach, Garlic, Jalapeno Peppers, Fontina Cheese, Gouda Cheese"/>
    <s v="The California Chicken Pizza"/>
  </r>
  <r>
    <n v="11895"/>
    <n v="5221"/>
    <s v="cali_ckn_m"/>
    <n v="1"/>
    <d v="2015-03-29T00:00:00"/>
    <s v="March"/>
    <s v="Sunday"/>
    <d v="1899-12-30T16:50:56"/>
    <x v="1"/>
    <n v="16"/>
    <n v="16.75"/>
    <n v="16.75"/>
    <s v="medium"/>
    <s v="Chicken"/>
    <s v="Chicken, Artichoke, Spinach, Garlic, Jalapeno Peppers, Fontina Cheese, Gouda Cheese"/>
    <s v="The California Chicken Pizza"/>
  </r>
  <r>
    <n v="11896"/>
    <n v="5222"/>
    <s v="pep_msh_pep_m"/>
    <n v="1"/>
    <d v="2015-03-29T00:00:00"/>
    <s v="March"/>
    <s v="Sunday"/>
    <d v="1899-12-30T16:58:46"/>
    <x v="1"/>
    <n v="16"/>
    <n v="14.5"/>
    <n v="14.5"/>
    <s v="medium"/>
    <s v="Classic"/>
    <s v="Pepperoni, Mushrooms, Green Peppers"/>
    <s v="The Pepperoni, Mushroom, and Peppers Pizza"/>
  </r>
  <r>
    <n v="11897"/>
    <n v="5222"/>
    <s v="pepperoni_s"/>
    <n v="1"/>
    <d v="2015-03-29T00:00:00"/>
    <s v="March"/>
    <s v="Sunday"/>
    <d v="1899-12-30T16:58:46"/>
    <x v="1"/>
    <n v="16"/>
    <n v="9.75"/>
    <n v="9.75"/>
    <s v="Small"/>
    <s v="Classic"/>
    <s v="Mozzarella Cheese, Pepperoni"/>
    <s v="The Pepperoni Pizza"/>
  </r>
  <r>
    <n v="11898"/>
    <n v="5223"/>
    <s v="cali_ckn_l"/>
    <n v="1"/>
    <d v="2015-03-29T00:00:00"/>
    <s v="March"/>
    <s v="Sunday"/>
    <d v="1899-12-30T16:59:08"/>
    <x v="1"/>
    <n v="16"/>
    <n v="20.75"/>
    <n v="20.75"/>
    <s v="Large"/>
    <s v="Chicken"/>
    <s v="Chicken, Artichoke, Spinach, Garlic, Jalapeno Peppers, Fontina Cheese, Gouda Cheese"/>
    <s v="The California Chicken Pizza"/>
  </r>
  <r>
    <n v="11899"/>
    <n v="5223"/>
    <s v="ckn_pesto_l"/>
    <n v="1"/>
    <d v="2015-03-29T00:00:00"/>
    <s v="March"/>
    <s v="Sunday"/>
    <d v="1899-12-30T16:59:08"/>
    <x v="1"/>
    <n v="16"/>
    <n v="20.75"/>
    <n v="20.75"/>
    <s v="Large"/>
    <s v="Chicken"/>
    <s v="Chicken, Tomatoes, Red Peppers, Spinach, Garlic, Pesto Sauce"/>
    <s v="The Chicken Pesto Pizza"/>
  </r>
  <r>
    <n v="11900"/>
    <n v="5223"/>
    <s v="four_cheese_l"/>
    <n v="1"/>
    <d v="2015-03-29T00:00:00"/>
    <s v="March"/>
    <s v="Sunday"/>
    <d v="1899-12-30T16:59:08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1901"/>
    <n v="5223"/>
    <s v="hawaiian_l"/>
    <n v="1"/>
    <d v="2015-03-29T00:00:00"/>
    <s v="March"/>
    <s v="Sunday"/>
    <d v="1899-12-30T16:59:08"/>
    <x v="1"/>
    <n v="16"/>
    <n v="16.5"/>
    <n v="16.5"/>
    <s v="Large"/>
    <s v="Classic"/>
    <s v="Sliced Ham, Pineapple, Mozzarella Cheese"/>
    <s v="The Hawaiian Pizza"/>
  </r>
  <r>
    <n v="12006"/>
    <n v="5275"/>
    <s v="cali_ckn_l"/>
    <n v="1"/>
    <d v="2015-03-30T00:00:00"/>
    <s v="March"/>
    <s v="Monday"/>
    <d v="1899-12-30T16:00:53"/>
    <x v="1"/>
    <n v="16"/>
    <n v="20.75"/>
    <n v="20.75"/>
    <s v="Large"/>
    <s v="Chicken"/>
    <s v="Chicken, Artichoke, Spinach, Garlic, Jalapeno Peppers, Fontina Cheese, Gouda Cheese"/>
    <s v="The California Chicken Pizza"/>
  </r>
  <r>
    <n v="12007"/>
    <n v="5276"/>
    <s v="green_garden_s"/>
    <n v="1"/>
    <d v="2015-03-30T00:00:00"/>
    <s v="March"/>
    <s v="Monday"/>
    <d v="1899-12-30T16:17:55"/>
    <x v="1"/>
    <n v="16"/>
    <n v="12"/>
    <n v="12"/>
    <s v="Small"/>
    <s v="Veggie"/>
    <s v="Spinach, Mushrooms, Tomatoes, Green Olives, Feta Cheese"/>
    <s v="The Green Garden Pizza"/>
  </r>
  <r>
    <n v="12008"/>
    <n v="5277"/>
    <s v="big_meat_s"/>
    <n v="1"/>
    <d v="2015-03-30T00:00:00"/>
    <s v="March"/>
    <s v="Monday"/>
    <d v="1899-12-30T16:18:59"/>
    <x v="1"/>
    <n v="16"/>
    <n v="12"/>
    <n v="12"/>
    <s v="Small"/>
    <s v="Classic"/>
    <s v="Bacon, Pepperoni, Italian Sausage, Chorizo Sausage"/>
    <s v="The Big Meat Pizza"/>
  </r>
  <r>
    <n v="12009"/>
    <n v="5277"/>
    <s v="brie_carre_s"/>
    <n v="1"/>
    <d v="2015-03-30T00:00:00"/>
    <s v="March"/>
    <s v="Monday"/>
    <d v="1899-12-30T16:18:59"/>
    <x v="1"/>
    <n v="16"/>
    <n v="23.65"/>
    <n v="23.65"/>
    <s v="Small"/>
    <s v="Supreme"/>
    <s v="Brie Carre Cheese, Prosciutto, Caramelized Onions, Pears, Thyme, Garlic"/>
    <s v="The Brie Carre Pizza"/>
  </r>
  <r>
    <n v="12010"/>
    <n v="5277"/>
    <s v="mediterraneo_l"/>
    <n v="1"/>
    <d v="2015-03-30T00:00:00"/>
    <s v="March"/>
    <s v="Monday"/>
    <d v="1899-12-30T16:18:59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s v="spinach_supr_s"/>
    <n v="1"/>
    <d v="2015-03-30T00:00:00"/>
    <s v="March"/>
    <s v="Monday"/>
    <d v="1899-12-30T16:18:59"/>
    <x v="1"/>
    <n v="16"/>
    <n v="12.5"/>
    <n v="12.5"/>
    <s v="Small"/>
    <s v="Supreme"/>
    <s v="Spinach, Red Onions, Pepperoni, Tomatoes, Artichokes, Kalamata Olives, Garlic, Asiago Cheese"/>
    <s v="The Spinach Supreme Pizza"/>
  </r>
  <r>
    <n v="12012"/>
    <n v="5278"/>
    <s v="classic_dlx_m"/>
    <n v="1"/>
    <d v="2015-03-30T00:00:00"/>
    <s v="March"/>
    <s v="Monday"/>
    <d v="1899-12-30T16:41:21"/>
    <x v="1"/>
    <n v="16"/>
    <n v="16"/>
    <n v="16"/>
    <s v="medium"/>
    <s v="Classic"/>
    <s v="Pepperoni, Mushrooms, Red Onions, Red Peppers, Bacon"/>
    <s v="The Classic Deluxe Pizza"/>
  </r>
  <r>
    <n v="12013"/>
    <n v="5278"/>
    <s v="spinach_fet_s"/>
    <n v="1"/>
    <d v="2015-03-30T00:00:00"/>
    <s v="March"/>
    <s v="Monday"/>
    <d v="1899-12-30T16:41:21"/>
    <x v="1"/>
    <n v="16"/>
    <n v="12"/>
    <n v="12"/>
    <s v="Small"/>
    <s v="Veggie"/>
    <s v="Spinach, Mushrooms, Red Onions, Feta Cheese, Garlic"/>
    <s v="The Spinach and Feta Pizza"/>
  </r>
  <r>
    <n v="12014"/>
    <n v="5279"/>
    <s v="sicilian_l"/>
    <n v="1"/>
    <d v="2015-03-30T00:00:00"/>
    <s v="March"/>
    <s v="Monday"/>
    <d v="1899-12-30T16:44:53"/>
    <x v="1"/>
    <n v="16"/>
    <n v="20.25"/>
    <n v="20.25"/>
    <s v="Large"/>
    <s v="Supreme"/>
    <s v="Coarse Sicilian Salami, Tomatoes, Green Olives, Luganega Sausage, Onions, Garlic"/>
    <s v="The Sicilian Pizza"/>
  </r>
  <r>
    <n v="12015"/>
    <n v="5280"/>
    <s v="ckn_pesto_l"/>
    <n v="1"/>
    <d v="2015-03-30T00:00:00"/>
    <s v="March"/>
    <s v="Monday"/>
    <d v="1899-12-30T16:52:59"/>
    <x v="1"/>
    <n v="16"/>
    <n v="20.75"/>
    <n v="20.75"/>
    <s v="Large"/>
    <s v="Chicken"/>
    <s v="Chicken, Tomatoes, Red Peppers, Spinach, Garlic, Pesto Sauce"/>
    <s v="The Chicken Pesto Pizza"/>
  </r>
  <r>
    <n v="12016"/>
    <n v="5280"/>
    <s v="four_cheese_l"/>
    <n v="1"/>
    <d v="2015-03-30T00:00:00"/>
    <s v="March"/>
    <s v="Monday"/>
    <d v="1899-12-30T16:52:59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2017"/>
    <n v="5280"/>
    <s v="ital_cpcllo_m"/>
    <n v="1"/>
    <d v="2015-03-30T00:00:00"/>
    <s v="March"/>
    <s v="Monday"/>
    <d v="1899-12-30T16:52:59"/>
    <x v="1"/>
    <n v="16"/>
    <n v="16"/>
    <n v="16"/>
    <s v="medium"/>
    <s v="Classic"/>
    <s v="Capocollo, Red Peppers, Tomatoes, Goat Cheese, Garlic, Oregano"/>
    <s v="The Italian Capocollo Pizza"/>
  </r>
  <r>
    <n v="12018"/>
    <n v="5280"/>
    <s v="southw_ckn_l"/>
    <n v="1"/>
    <d v="2015-03-30T00:00:00"/>
    <s v="March"/>
    <s v="Monday"/>
    <d v="1899-12-30T16:52:5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s v="calabrese_m"/>
    <n v="1"/>
    <d v="2015-03-30T00:00:00"/>
    <s v="March"/>
    <s v="Monday"/>
    <d v="1899-12-30T16:56:04"/>
    <x v="1"/>
    <n v="16"/>
    <n v="16.25"/>
    <n v="16.25"/>
    <s v="medium"/>
    <s v="Supreme"/>
    <s v="慛duja Salami, Pancetta, Tomatoes, Red Onions, Friggitello Peppers, Garlic"/>
    <s v="The Calabrese Pizza"/>
  </r>
  <r>
    <n v="12020"/>
    <n v="5281"/>
    <s v="thai_ckn_l"/>
    <n v="1"/>
    <d v="2015-03-30T00:00:00"/>
    <s v="March"/>
    <s v="Monday"/>
    <d v="1899-12-30T16:56:04"/>
    <x v="1"/>
    <n v="16"/>
    <n v="20.75"/>
    <n v="20.75"/>
    <s v="Large"/>
    <s v="Chicken"/>
    <s v="Chicken, Pineapple, Tomatoes, Red Peppers, Thai Sweet Chilli Sauce"/>
    <s v="The Thai Chicken Pizza"/>
  </r>
  <r>
    <n v="12021"/>
    <n v="5281"/>
    <s v="thai_ckn_s"/>
    <n v="1"/>
    <d v="2015-03-30T00:00:00"/>
    <s v="March"/>
    <s v="Monday"/>
    <d v="1899-12-30T16:56:04"/>
    <x v="1"/>
    <n v="16"/>
    <n v="12.75"/>
    <n v="12.75"/>
    <s v="Small"/>
    <s v="Chicken"/>
    <s v="Chicken, Pineapple, Tomatoes, Red Peppers, Thai Sweet Chilli Sauce"/>
    <s v="The Thai Chicken Pizza"/>
  </r>
  <r>
    <n v="12022"/>
    <n v="5281"/>
    <s v="the_greek_xl"/>
    <n v="1"/>
    <d v="2015-03-30T00:00:00"/>
    <s v="March"/>
    <s v="Monday"/>
    <d v="1899-12-30T16:56:04"/>
    <x v="1"/>
    <n v="16"/>
    <n v="25.5"/>
    <n v="25.5"/>
    <s v="XLarge"/>
    <s v="Classic"/>
    <s v="Kalamata Olives, Feta Cheese, Tomatoes, Garlic, Beef Chuck Roast, Red Onions"/>
    <s v="The Greek Pizza"/>
  </r>
  <r>
    <n v="12157"/>
    <n v="5338"/>
    <s v="classic_dlx_s"/>
    <n v="1"/>
    <d v="2015-03-31T00:00:00"/>
    <s v="March"/>
    <s v="Tuesday"/>
    <d v="1899-12-30T16:06:36"/>
    <x v="1"/>
    <n v="16"/>
    <n v="12"/>
    <n v="12"/>
    <s v="Small"/>
    <s v="Classic"/>
    <s v="Pepperoni, Mushrooms, Red Onions, Red Peppers, Bacon"/>
    <s v="The Classic Deluxe Pizza"/>
  </r>
  <r>
    <n v="12158"/>
    <n v="5339"/>
    <s v="bbq_ckn_l"/>
    <n v="1"/>
    <d v="2015-03-31T00:00:00"/>
    <s v="March"/>
    <s v="Tuesday"/>
    <d v="1899-12-30T16:12:55"/>
    <x v="1"/>
    <n v="16"/>
    <n v="20.75"/>
    <n v="20.75"/>
    <s v="Large"/>
    <s v="Chicken"/>
    <s v="Barbecued Chicken, Red Peppers, Green Peppers, Tomatoes, Red Onions, Barbecue Sauce"/>
    <s v="The Barbecue Chicken Pizza"/>
  </r>
  <r>
    <n v="12159"/>
    <n v="5339"/>
    <s v="green_garden_l"/>
    <n v="1"/>
    <d v="2015-03-31T00:00:00"/>
    <s v="March"/>
    <s v="Tuesday"/>
    <d v="1899-12-30T16:12:55"/>
    <x v="1"/>
    <n v="16"/>
    <n v="20.25"/>
    <n v="20.25"/>
    <s v="Large"/>
    <s v="Veggie"/>
    <s v="Spinach, Mushrooms, Tomatoes, Green Olives, Feta Cheese"/>
    <s v="The Green Garden Pizza"/>
  </r>
  <r>
    <n v="12160"/>
    <n v="5339"/>
    <s v="sicilian_m"/>
    <n v="1"/>
    <d v="2015-03-31T00:00:00"/>
    <s v="March"/>
    <s v="Tuesday"/>
    <d v="1899-12-30T16:12:55"/>
    <x v="1"/>
    <n v="16"/>
    <n v="16.25"/>
    <n v="16.25"/>
    <s v="medium"/>
    <s v="Supreme"/>
    <s v="Coarse Sicilian Salami, Tomatoes, Green Olives, Luganega Sausage, Onions, Garlic"/>
    <s v="The Sicilian Pizza"/>
  </r>
  <r>
    <n v="12161"/>
    <n v="5339"/>
    <s v="spinach_supr_s"/>
    <n v="1"/>
    <d v="2015-03-31T00:00:00"/>
    <s v="March"/>
    <s v="Tuesday"/>
    <d v="1899-12-30T16:12:55"/>
    <x v="1"/>
    <n v="16"/>
    <n v="12.5"/>
    <n v="12.5"/>
    <s v="Small"/>
    <s v="Supreme"/>
    <s v="Spinach, Red Onions, Pepperoni, Tomatoes, Artichokes, Kalamata Olives, Garlic, Asiago Cheese"/>
    <s v="The Spinach Supreme Pizza"/>
  </r>
  <r>
    <n v="12162"/>
    <n v="5340"/>
    <s v="thai_ckn_l"/>
    <n v="1"/>
    <d v="2015-03-31T00:00:00"/>
    <s v="March"/>
    <s v="Tuesday"/>
    <d v="1899-12-30T16:21:00"/>
    <x v="1"/>
    <n v="16"/>
    <n v="20.75"/>
    <n v="20.75"/>
    <s v="Large"/>
    <s v="Chicken"/>
    <s v="Chicken, Pineapple, Tomatoes, Red Peppers, Thai Sweet Chilli Sauce"/>
    <s v="The Thai Chicken Pizza"/>
  </r>
  <r>
    <n v="12163"/>
    <n v="5341"/>
    <s v="spinach_supr_m"/>
    <n v="1"/>
    <d v="2015-03-31T00:00:00"/>
    <s v="March"/>
    <s v="Tuesday"/>
    <d v="1899-12-30T16:24:16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12306"/>
    <n v="5403"/>
    <s v="classic_dlx_s"/>
    <n v="1"/>
    <d v="2015-04-01T00:00:00"/>
    <s v="April"/>
    <s v="Wednesday"/>
    <d v="1899-12-30T16:13:54"/>
    <x v="1"/>
    <n v="16"/>
    <n v="12"/>
    <n v="12"/>
    <s v="Small"/>
    <s v="Classic"/>
    <s v="Pepperoni, Mushrooms, Red Onions, Red Peppers, Bacon"/>
    <s v="The Classic Deluxe Pizza"/>
  </r>
  <r>
    <n v="12307"/>
    <n v="5403"/>
    <s v="the_greek_m"/>
    <n v="1"/>
    <d v="2015-04-01T00:00:00"/>
    <s v="April"/>
    <s v="Wednesday"/>
    <d v="1899-12-30T16:13:54"/>
    <x v="1"/>
    <n v="16"/>
    <n v="16"/>
    <n v="16"/>
    <s v="medium"/>
    <s v="Classic"/>
    <s v="Kalamata Olives, Feta Cheese, Tomatoes, Garlic, Beef Chuck Roast, Red Onions"/>
    <s v="The Greek Pizza"/>
  </r>
  <r>
    <n v="12308"/>
    <n v="5404"/>
    <s v="thai_ckn_m"/>
    <n v="1"/>
    <d v="2015-04-01T00:00:00"/>
    <s v="April"/>
    <s v="Wednesday"/>
    <d v="1899-12-30T16:19:31"/>
    <x v="1"/>
    <n v="16"/>
    <n v="16.75"/>
    <n v="16.75"/>
    <s v="medium"/>
    <s v="Chicken"/>
    <s v="Chicken, Pineapple, Tomatoes, Red Peppers, Thai Sweet Chilli Sauce"/>
    <s v="The Thai Chicken Pizza"/>
  </r>
  <r>
    <n v="12309"/>
    <n v="5405"/>
    <s v="calabrese_l"/>
    <n v="1"/>
    <d v="2015-04-01T00:00:00"/>
    <s v="April"/>
    <s v="Wednesday"/>
    <d v="1899-12-30T16:25:02"/>
    <x v="1"/>
    <n v="16"/>
    <n v="20.25"/>
    <n v="20.25"/>
    <s v="Large"/>
    <s v="Supreme"/>
    <s v="慛duja Salami, Pancetta, Tomatoes, Red Onions, Friggitello Peppers, Garlic"/>
    <s v="The Calabrese Pizza"/>
  </r>
  <r>
    <n v="12310"/>
    <n v="5405"/>
    <s v="napolitana_s"/>
    <n v="1"/>
    <d v="2015-04-01T00:00:00"/>
    <s v="April"/>
    <s v="Wednesday"/>
    <d v="1899-12-30T16:25:02"/>
    <x v="1"/>
    <n v="16"/>
    <n v="12"/>
    <n v="12"/>
    <s v="Small"/>
    <s v="Classic"/>
    <s v="Tomatoes, Anchovies, Green Olives, Red Onions, Garlic"/>
    <s v="The Napolitana Pizza"/>
  </r>
  <r>
    <n v="12311"/>
    <n v="5405"/>
    <s v="spinach_supr_m"/>
    <n v="1"/>
    <d v="2015-04-01T00:00:00"/>
    <s v="April"/>
    <s v="Wednesday"/>
    <d v="1899-12-30T16:25:02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s v="the_greek_s"/>
    <n v="1"/>
    <d v="2015-04-01T00:00:00"/>
    <s v="April"/>
    <s v="Wednesday"/>
    <d v="1899-12-30T16:25:02"/>
    <x v="1"/>
    <n v="16"/>
    <n v="12"/>
    <n v="12"/>
    <s v="Small"/>
    <s v="Classic"/>
    <s v="Kalamata Olives, Feta Cheese, Tomatoes, Garlic, Beef Chuck Roast, Red Onions"/>
    <s v="The Greek Pizza"/>
  </r>
  <r>
    <n v="12313"/>
    <n v="5406"/>
    <s v="sicilian_m"/>
    <n v="1"/>
    <d v="2015-04-01T00:00:00"/>
    <s v="April"/>
    <s v="Wednesday"/>
    <d v="1899-12-30T16:25:54"/>
    <x v="1"/>
    <n v="16"/>
    <n v="16.25"/>
    <n v="16.25"/>
    <s v="medium"/>
    <s v="Supreme"/>
    <s v="Coarse Sicilian Salami, Tomatoes, Green Olives, Luganega Sausage, Onions, Garlic"/>
    <s v="The Sicilian Pizza"/>
  </r>
  <r>
    <n v="12314"/>
    <n v="5407"/>
    <s v="ckn_alfredo_m"/>
    <n v="1"/>
    <d v="2015-04-01T00:00:00"/>
    <s v="April"/>
    <s v="Wednesday"/>
    <d v="1899-12-30T16:38:26"/>
    <x v="1"/>
    <n v="16"/>
    <n v="16.75"/>
    <n v="16.75"/>
    <s v="medium"/>
    <s v="Chicken"/>
    <s v="Chicken, Red Onions, Red Peppers, Mushrooms, Asiago Cheese, Alfredo Sauce"/>
    <s v="The Chicken Alfredo Pizza"/>
  </r>
  <r>
    <n v="12447"/>
    <n v="5468"/>
    <s v="four_cheese_l"/>
    <n v="1"/>
    <d v="2015-04-02T00:00:00"/>
    <s v="April"/>
    <s v="Thursday"/>
    <d v="1899-12-30T16:03:0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2448"/>
    <n v="5468"/>
    <s v="spicy_ital_m"/>
    <n v="1"/>
    <d v="2015-04-02T00:00:00"/>
    <s v="April"/>
    <s v="Thursday"/>
    <d v="1899-12-30T16:03:04"/>
    <x v="1"/>
    <n v="16"/>
    <n v="16.5"/>
    <n v="16.5"/>
    <s v="medium"/>
    <s v="Supreme"/>
    <s v="Capocollo, Tomatoes, Goat Cheese, Artichokes, Peperoncini verdi, Garlic"/>
    <s v="The Spicy Italian Pizza"/>
  </r>
  <r>
    <n v="12449"/>
    <n v="5469"/>
    <s v="calabrese_m"/>
    <n v="1"/>
    <d v="2015-04-02T00:00:00"/>
    <s v="April"/>
    <s v="Thursday"/>
    <d v="1899-12-30T16:23:58"/>
    <x v="1"/>
    <n v="16"/>
    <n v="16.25"/>
    <n v="16.25"/>
    <s v="medium"/>
    <s v="Supreme"/>
    <s v="慛duja Salami, Pancetta, Tomatoes, Red Onions, Friggitello Peppers, Garlic"/>
    <s v="The Calabrese Pizza"/>
  </r>
  <r>
    <n v="12450"/>
    <n v="5469"/>
    <s v="ital_veggie_m"/>
    <n v="1"/>
    <d v="2015-04-02T00:00:00"/>
    <s v="April"/>
    <s v="Thursday"/>
    <d v="1899-12-30T16:23:58"/>
    <x v="1"/>
    <n v="16"/>
    <n v="16.75"/>
    <n v="16.75"/>
    <s v="medium"/>
    <s v="Veggie"/>
    <s v="Eggplant, Artichokes, Tomatoes, Zucchini, Red Peppers, Garlic, Pesto Sauce"/>
    <s v="The Italian Vegetables Pizza"/>
  </r>
  <r>
    <n v="12451"/>
    <n v="5469"/>
    <s v="the_greek_s"/>
    <n v="1"/>
    <d v="2015-04-02T00:00:00"/>
    <s v="April"/>
    <s v="Thursday"/>
    <d v="1899-12-30T16:23:58"/>
    <x v="1"/>
    <n v="16"/>
    <n v="12"/>
    <n v="12"/>
    <s v="Small"/>
    <s v="Classic"/>
    <s v="Kalamata Olives, Feta Cheese, Tomatoes, Garlic, Beef Chuck Roast, Red Onions"/>
    <s v="The Greek Pizza"/>
  </r>
  <r>
    <n v="12452"/>
    <n v="5470"/>
    <s v="big_meat_s"/>
    <n v="1"/>
    <d v="2015-04-02T00:00:00"/>
    <s v="April"/>
    <s v="Thursday"/>
    <d v="1899-12-30T16:25:44"/>
    <x v="1"/>
    <n v="16"/>
    <n v="12"/>
    <n v="12"/>
    <s v="Small"/>
    <s v="Classic"/>
    <s v="Bacon, Pepperoni, Italian Sausage, Chorizo Sausage"/>
    <s v="The Big Meat Pizza"/>
  </r>
  <r>
    <n v="12453"/>
    <n v="5470"/>
    <s v="ital_supr_l"/>
    <n v="1"/>
    <d v="2015-04-02T00:00:00"/>
    <s v="April"/>
    <s v="Thursday"/>
    <d v="1899-12-30T16:25:44"/>
    <x v="1"/>
    <n v="16"/>
    <n v="20.75"/>
    <n v="20.75"/>
    <s v="Large"/>
    <s v="Supreme"/>
    <s v="Calabrese Salami, Capocollo, Tomatoes, Red Onions, Green Olives, Garlic"/>
    <s v="The Italian Supreme Pizza"/>
  </r>
  <r>
    <n v="12454"/>
    <n v="5470"/>
    <s v="ital_veggie_m"/>
    <n v="1"/>
    <d v="2015-04-02T00:00:00"/>
    <s v="April"/>
    <s v="Thursday"/>
    <d v="1899-12-30T16:25:44"/>
    <x v="1"/>
    <n v="16"/>
    <n v="16.75"/>
    <n v="16.75"/>
    <s v="medium"/>
    <s v="Veggie"/>
    <s v="Eggplant, Artichokes, Tomatoes, Zucchini, Red Peppers, Garlic, Pesto Sauce"/>
    <s v="The Italian Vegetables Pizza"/>
  </r>
  <r>
    <n v="12455"/>
    <n v="5470"/>
    <s v="veggie_veg_m"/>
    <n v="1"/>
    <d v="2015-04-02T00:00:00"/>
    <s v="April"/>
    <s v="Thursday"/>
    <d v="1899-12-30T16:25:44"/>
    <x v="1"/>
    <n v="16"/>
    <n v="16"/>
    <n v="16"/>
    <s v="medium"/>
    <s v="Veggie"/>
    <s v="Mushrooms, Tomatoes, Red Peppers, Green Peppers, Red Onions, Zucchini, Spinach, Garlic"/>
    <s v="The Vegetables + Vegetables Pizza"/>
  </r>
  <r>
    <n v="12456"/>
    <n v="5471"/>
    <s v="five_cheese_l"/>
    <n v="1"/>
    <d v="2015-04-02T00:00:00"/>
    <s v="April"/>
    <s v="Thursday"/>
    <d v="1899-12-30T16:26:51"/>
    <x v="1"/>
    <n v="16"/>
    <n v="18.5"/>
    <n v="18.5"/>
    <s v="Large"/>
    <s v="Veggie"/>
    <s v="Mozzarella Cheese, Provolone Cheese, Smoked Gouda Cheese, Romano Cheese, Blue Cheese, Garlic"/>
    <s v="The Five Cheese Pizza"/>
  </r>
  <r>
    <n v="12457"/>
    <n v="5471"/>
    <s v="spinach_fet_s"/>
    <n v="1"/>
    <d v="2015-04-02T00:00:00"/>
    <s v="April"/>
    <s v="Thursday"/>
    <d v="1899-12-30T16:26:51"/>
    <x v="1"/>
    <n v="16"/>
    <n v="12"/>
    <n v="12"/>
    <s v="Small"/>
    <s v="Veggie"/>
    <s v="Spinach, Mushrooms, Red Onions, Feta Cheese, Garlic"/>
    <s v="The Spinach and Feta Pizza"/>
  </r>
  <r>
    <n v="12458"/>
    <n v="5472"/>
    <s v="sicilian_m"/>
    <n v="1"/>
    <d v="2015-04-02T00:00:00"/>
    <s v="April"/>
    <s v="Thursday"/>
    <d v="1899-12-30T16:27:44"/>
    <x v="1"/>
    <n v="16"/>
    <n v="16.25"/>
    <n v="16.25"/>
    <s v="medium"/>
    <s v="Supreme"/>
    <s v="Coarse Sicilian Salami, Tomatoes, Green Olives, Luganega Sausage, Onions, Garlic"/>
    <s v="The Sicilian Pizza"/>
  </r>
  <r>
    <n v="12459"/>
    <n v="5472"/>
    <s v="southw_ckn_l"/>
    <n v="1"/>
    <d v="2015-04-02T00:00:00"/>
    <s v="April"/>
    <s v="Thursday"/>
    <d v="1899-12-30T16:27:44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s v="four_cheese_l"/>
    <n v="1"/>
    <d v="2015-04-02T00:00:00"/>
    <s v="April"/>
    <s v="Thursday"/>
    <d v="1899-12-30T16:33:08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2461"/>
    <n v="5473"/>
    <s v="ital_cpcllo_l"/>
    <n v="1"/>
    <d v="2015-04-02T00:00:00"/>
    <s v="April"/>
    <s v="Thursday"/>
    <d v="1899-12-30T16:33:08"/>
    <x v="1"/>
    <n v="16"/>
    <n v="20.5"/>
    <n v="20.5"/>
    <s v="Large"/>
    <s v="Classic"/>
    <s v="Capocollo, Red Peppers, Tomatoes, Goat Cheese, Garlic, Oregano"/>
    <s v="The Italian Capocollo Pizza"/>
  </r>
  <r>
    <n v="12462"/>
    <n v="5473"/>
    <s v="spinach_fet_s"/>
    <n v="1"/>
    <d v="2015-04-02T00:00:00"/>
    <s v="April"/>
    <s v="Thursday"/>
    <d v="1899-12-30T16:33:08"/>
    <x v="1"/>
    <n v="16"/>
    <n v="12"/>
    <n v="12"/>
    <s v="Small"/>
    <s v="Veggie"/>
    <s v="Spinach, Mushrooms, Red Onions, Feta Cheese, Garlic"/>
    <s v="The Spinach and Feta Pizza"/>
  </r>
  <r>
    <n v="12463"/>
    <n v="5473"/>
    <s v="the_greek_xl"/>
    <n v="1"/>
    <d v="2015-04-02T00:00:00"/>
    <s v="April"/>
    <s v="Thursday"/>
    <d v="1899-12-30T16:33:08"/>
    <x v="1"/>
    <n v="16"/>
    <n v="25.5"/>
    <n v="25.5"/>
    <s v="XLarge"/>
    <s v="Classic"/>
    <s v="Kalamata Olives, Feta Cheese, Tomatoes, Garlic, Beef Chuck Roast, Red Onions"/>
    <s v="The Greek Pizza"/>
  </r>
  <r>
    <n v="12464"/>
    <n v="5474"/>
    <s v="ital_supr_m"/>
    <n v="1"/>
    <d v="2015-04-02T00:00:00"/>
    <s v="April"/>
    <s v="Thursday"/>
    <d v="1899-12-30T16:59:43"/>
    <x v="1"/>
    <n v="16"/>
    <n v="16.5"/>
    <n v="16.5"/>
    <s v="medium"/>
    <s v="Supreme"/>
    <s v="Calabrese Salami, Capocollo, Tomatoes, Red Onions, Green Olives, Garlic"/>
    <s v="The Italian Supreme Pizza"/>
  </r>
  <r>
    <n v="12586"/>
    <n v="5529"/>
    <s v="soppressata_m"/>
    <n v="1"/>
    <d v="2015-04-03T00:00:00"/>
    <s v="April"/>
    <s v="Friday"/>
    <d v="1899-12-30T16:16:53"/>
    <x v="1"/>
    <n v="16"/>
    <n v="16.5"/>
    <n v="16.5"/>
    <s v="medium"/>
    <s v="Supreme"/>
    <s v="Soppressata Salami, Fontina Cheese, Mozzarella Cheese, Mushrooms, Garlic"/>
    <s v="The Soppressata Pizza"/>
  </r>
  <r>
    <n v="12587"/>
    <n v="5530"/>
    <s v="the_greek_s"/>
    <n v="1"/>
    <d v="2015-04-03T00:00:00"/>
    <s v="April"/>
    <s v="Friday"/>
    <d v="1899-12-30T16:23:57"/>
    <x v="1"/>
    <n v="16"/>
    <n v="12"/>
    <n v="12"/>
    <s v="Small"/>
    <s v="Classic"/>
    <s v="Kalamata Olives, Feta Cheese, Tomatoes, Garlic, Beef Chuck Roast, Red Onions"/>
    <s v="The Greek Pizza"/>
  </r>
  <r>
    <n v="12588"/>
    <n v="5531"/>
    <s v="bbq_ckn_l"/>
    <n v="1"/>
    <d v="2015-04-03T00:00:00"/>
    <s v="April"/>
    <s v="Friday"/>
    <d v="1899-12-30T16:25:44"/>
    <x v="1"/>
    <n v="16"/>
    <n v="20.75"/>
    <n v="20.75"/>
    <s v="Large"/>
    <s v="Chicken"/>
    <s v="Barbecued Chicken, Red Peppers, Green Peppers, Tomatoes, Red Onions, Barbecue Sauce"/>
    <s v="The Barbecue Chicken Pizza"/>
  </r>
  <r>
    <n v="12589"/>
    <n v="5532"/>
    <s v="ital_cpcllo_m"/>
    <n v="1"/>
    <d v="2015-04-03T00:00:00"/>
    <s v="April"/>
    <s v="Friday"/>
    <d v="1899-12-30T16:39:02"/>
    <x v="1"/>
    <n v="16"/>
    <n v="16"/>
    <n v="16"/>
    <s v="medium"/>
    <s v="Classic"/>
    <s v="Capocollo, Red Peppers, Tomatoes, Goat Cheese, Garlic, Oregano"/>
    <s v="The Italian Capocollo Pizza"/>
  </r>
  <r>
    <n v="12590"/>
    <n v="5532"/>
    <s v="peppr_salami_m"/>
    <n v="1"/>
    <d v="2015-04-03T00:00:00"/>
    <s v="April"/>
    <s v="Friday"/>
    <d v="1899-12-30T16:39:02"/>
    <x v="1"/>
    <n v="16"/>
    <n v="16.5"/>
    <n v="16.5"/>
    <s v="medium"/>
    <s v="Supreme"/>
    <s v="Genoa Salami, Capocollo, Pepperoni, Tomatoes, Asiago Cheese, Garlic"/>
    <s v="The Pepper Salami Pizza"/>
  </r>
  <r>
    <n v="12591"/>
    <n v="5532"/>
    <s v="spinach_supr_m"/>
    <n v="1"/>
    <d v="2015-04-03T00:00:00"/>
    <s v="April"/>
    <s v="Friday"/>
    <d v="1899-12-30T16:39:02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s v="thai_ckn_s"/>
    <n v="1"/>
    <d v="2015-04-03T00:00:00"/>
    <s v="April"/>
    <s v="Friday"/>
    <d v="1899-12-30T16:39:02"/>
    <x v="1"/>
    <n v="16"/>
    <n v="12.75"/>
    <n v="12.75"/>
    <s v="Small"/>
    <s v="Chicken"/>
    <s v="Chicken, Pineapple, Tomatoes, Red Peppers, Thai Sweet Chilli Sauce"/>
    <s v="The Thai Chicken Pizza"/>
  </r>
  <r>
    <n v="12593"/>
    <n v="5533"/>
    <s v="mediterraneo_m"/>
    <n v="1"/>
    <d v="2015-04-03T00:00:00"/>
    <s v="April"/>
    <s v="Friday"/>
    <d v="1899-12-30T16:40:10"/>
    <x v="1"/>
    <n v="16"/>
    <n v="16"/>
    <n v="16"/>
    <s v="medium"/>
    <s v="Veggie"/>
    <s v="Spinach, Artichokes, Kalamata Olives, Sun-dried Tomatoes, Feta Cheese, Plum Tomatoes, Red Onions"/>
    <s v="The Mediterranean Pizza"/>
  </r>
  <r>
    <n v="12729"/>
    <n v="5587"/>
    <s v="classic_dlx_s"/>
    <n v="1"/>
    <d v="2015-04-04T00:00:00"/>
    <s v="April"/>
    <s v="Saturday"/>
    <d v="1899-12-30T16:00:38"/>
    <x v="1"/>
    <n v="16"/>
    <n v="12"/>
    <n v="12"/>
    <s v="Small"/>
    <s v="Classic"/>
    <s v="Pepperoni, Mushrooms, Red Onions, Red Peppers, Bacon"/>
    <s v="The Classic Deluxe Pizza"/>
  </r>
  <r>
    <n v="12730"/>
    <n v="5587"/>
    <s v="hawaiian_s"/>
    <n v="1"/>
    <d v="2015-04-04T00:00:00"/>
    <s v="April"/>
    <s v="Saturday"/>
    <d v="1899-12-30T16:00:38"/>
    <x v="1"/>
    <n v="16"/>
    <n v="10.5"/>
    <n v="10.5"/>
    <s v="Small"/>
    <s v="Classic"/>
    <s v="Sliced Ham, Pineapple, Mozzarella Cheese"/>
    <s v="The Hawaiian Pizza"/>
  </r>
  <r>
    <n v="12731"/>
    <n v="5587"/>
    <s v="spinach_supr_m"/>
    <n v="1"/>
    <d v="2015-04-04T00:00:00"/>
    <s v="April"/>
    <s v="Saturday"/>
    <d v="1899-12-30T16:00:38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s v="the_greek_l"/>
    <n v="1"/>
    <d v="2015-04-04T00:00:00"/>
    <s v="April"/>
    <s v="Saturday"/>
    <d v="1899-12-30T16:18:37"/>
    <x v="1"/>
    <n v="16"/>
    <n v="20.5"/>
    <n v="20.5"/>
    <s v="Large"/>
    <s v="Classic"/>
    <s v="Kalamata Olives, Feta Cheese, Tomatoes, Garlic, Beef Chuck Roast, Red Onions"/>
    <s v="The Greek Pizza"/>
  </r>
  <r>
    <n v="12733"/>
    <n v="5588"/>
    <s v="veggie_veg_l"/>
    <n v="1"/>
    <d v="2015-04-04T00:00:00"/>
    <s v="April"/>
    <s v="Saturday"/>
    <d v="1899-12-30T16:18:37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s v="hawaiian_m"/>
    <n v="1"/>
    <d v="2015-04-04T00:00:00"/>
    <s v="April"/>
    <s v="Saturday"/>
    <d v="1899-12-30T16:18:40"/>
    <x v="1"/>
    <n v="16"/>
    <n v="13.25"/>
    <n v="13.25"/>
    <s v="medium"/>
    <s v="Classic"/>
    <s v="Sliced Ham, Pineapple, Mozzarella Cheese"/>
    <s v="The Hawaiian Pizza"/>
  </r>
  <r>
    <n v="12735"/>
    <n v="5590"/>
    <s v="spinach_fet_l"/>
    <n v="1"/>
    <d v="2015-04-04T00:00:00"/>
    <s v="April"/>
    <s v="Saturday"/>
    <d v="1899-12-30T16:40:26"/>
    <x v="1"/>
    <n v="16"/>
    <n v="20.25"/>
    <n v="20.25"/>
    <s v="Large"/>
    <s v="Veggie"/>
    <s v="Spinach, Mushrooms, Red Onions, Feta Cheese, Garlic"/>
    <s v="The Spinach and Feta Pizza"/>
  </r>
  <r>
    <n v="12736"/>
    <n v="5590"/>
    <s v="veggie_veg_s"/>
    <n v="1"/>
    <d v="2015-04-04T00:00:00"/>
    <s v="April"/>
    <s v="Saturday"/>
    <d v="1899-12-30T16:40:26"/>
    <x v="1"/>
    <n v="16"/>
    <n v="12"/>
    <n v="12"/>
    <s v="Small"/>
    <s v="Veggie"/>
    <s v="Mushrooms, Tomatoes, Red Peppers, Green Peppers, Red Onions, Zucchini, Spinach, Garlic"/>
    <s v="The Vegetables + Vegetables Pizza"/>
  </r>
  <r>
    <n v="12737"/>
    <n v="5591"/>
    <s v="pepperoni_s"/>
    <n v="1"/>
    <d v="2015-04-04T00:00:00"/>
    <s v="April"/>
    <s v="Saturday"/>
    <d v="1899-12-30T16:44:53"/>
    <x v="1"/>
    <n v="16"/>
    <n v="9.75"/>
    <n v="9.75"/>
    <s v="Small"/>
    <s v="Classic"/>
    <s v="Mozzarella Cheese, Pepperoni"/>
    <s v="The Pepperoni Pizza"/>
  </r>
  <r>
    <n v="12738"/>
    <n v="5592"/>
    <s v="soppressata_s"/>
    <n v="1"/>
    <d v="2015-04-04T00:00:00"/>
    <s v="April"/>
    <s v="Saturday"/>
    <d v="1899-12-30T16:49:43"/>
    <x v="1"/>
    <n v="16"/>
    <n v="12.5"/>
    <n v="12.5"/>
    <s v="Small"/>
    <s v="Supreme"/>
    <s v="Soppressata Salami, Fontina Cheese, Mozzarella Cheese, Mushrooms, Garlic"/>
    <s v="The Soppressata Pizza"/>
  </r>
  <r>
    <n v="12869"/>
    <n v="5646"/>
    <s v="ital_cpcllo_l"/>
    <n v="1"/>
    <d v="2015-04-05T00:00:00"/>
    <s v="April"/>
    <s v="Sunday"/>
    <d v="1899-12-30T16:01:33"/>
    <x v="1"/>
    <n v="16"/>
    <n v="20.5"/>
    <n v="20.5"/>
    <s v="Large"/>
    <s v="Classic"/>
    <s v="Capocollo, Red Peppers, Tomatoes, Goat Cheese, Garlic, Oregano"/>
    <s v="The Italian Capocollo Pizza"/>
  </r>
  <r>
    <n v="12870"/>
    <n v="5646"/>
    <s v="napolitana_m"/>
    <n v="1"/>
    <d v="2015-04-05T00:00:00"/>
    <s v="April"/>
    <s v="Sunday"/>
    <d v="1899-12-30T16:01:33"/>
    <x v="1"/>
    <n v="16"/>
    <n v="16"/>
    <n v="16"/>
    <s v="medium"/>
    <s v="Classic"/>
    <s v="Tomatoes, Anchovies, Green Olives, Red Onions, Garlic"/>
    <s v="The Napolitana Pizza"/>
  </r>
  <r>
    <n v="12871"/>
    <n v="5646"/>
    <s v="pepperoni_m"/>
    <n v="1"/>
    <d v="2015-04-05T00:00:00"/>
    <s v="April"/>
    <s v="Sunday"/>
    <d v="1899-12-30T16:01:33"/>
    <x v="1"/>
    <n v="16"/>
    <n v="12.5"/>
    <n v="12.5"/>
    <s v="medium"/>
    <s v="Classic"/>
    <s v="Mozzarella Cheese, Pepperoni"/>
    <s v="The Pepperoni Pizza"/>
  </r>
  <r>
    <n v="12872"/>
    <n v="5646"/>
    <s v="veggie_veg_s"/>
    <n v="1"/>
    <d v="2015-04-05T00:00:00"/>
    <s v="April"/>
    <s v="Sunday"/>
    <d v="1899-12-30T16:01:33"/>
    <x v="1"/>
    <n v="16"/>
    <n v="12"/>
    <n v="12"/>
    <s v="Small"/>
    <s v="Veggie"/>
    <s v="Mushrooms, Tomatoes, Red Peppers, Green Peppers, Red Onions, Zucchini, Spinach, Garlic"/>
    <s v="The Vegetables + Vegetables Pizza"/>
  </r>
  <r>
    <n v="12873"/>
    <n v="5647"/>
    <s v="big_meat_s"/>
    <n v="1"/>
    <d v="2015-04-05T00:00:00"/>
    <s v="April"/>
    <s v="Sunday"/>
    <d v="1899-12-30T16:04:16"/>
    <x v="1"/>
    <n v="16"/>
    <n v="12"/>
    <n v="12"/>
    <s v="Small"/>
    <s v="Classic"/>
    <s v="Bacon, Pepperoni, Italian Sausage, Chorizo Sausage"/>
    <s v="The Big Meat Pizza"/>
  </r>
  <r>
    <n v="12874"/>
    <n v="5647"/>
    <s v="cali_ckn_m"/>
    <n v="1"/>
    <d v="2015-04-05T00:00:00"/>
    <s v="April"/>
    <s v="Sunday"/>
    <d v="1899-12-30T16:04:16"/>
    <x v="1"/>
    <n v="16"/>
    <n v="16.75"/>
    <n v="16.75"/>
    <s v="medium"/>
    <s v="Chicken"/>
    <s v="Chicken, Artichoke, Spinach, Garlic, Jalapeno Peppers, Fontina Cheese, Gouda Cheese"/>
    <s v="The California Chicken Pizza"/>
  </r>
  <r>
    <n v="12875"/>
    <n v="5647"/>
    <s v="five_cheese_l"/>
    <n v="1"/>
    <d v="2015-04-05T00:00:00"/>
    <s v="April"/>
    <s v="Sunday"/>
    <d v="1899-12-30T16:04:16"/>
    <x v="1"/>
    <n v="16"/>
    <n v="18.5"/>
    <n v="18.5"/>
    <s v="Large"/>
    <s v="Veggie"/>
    <s v="Mozzarella Cheese, Provolone Cheese, Smoked Gouda Cheese, Romano Cheese, Blue Cheese, Garlic"/>
    <s v="The Five Cheese Pizza"/>
  </r>
  <r>
    <n v="12876"/>
    <n v="5647"/>
    <s v="thai_ckn_l"/>
    <n v="1"/>
    <d v="2015-04-05T00:00:00"/>
    <s v="April"/>
    <s v="Sunday"/>
    <d v="1899-12-30T16:04:16"/>
    <x v="1"/>
    <n v="16"/>
    <n v="20.75"/>
    <n v="20.75"/>
    <s v="Large"/>
    <s v="Chicken"/>
    <s v="Chicken, Pineapple, Tomatoes, Red Peppers, Thai Sweet Chilli Sauce"/>
    <s v="The Thai Chicken Pizza"/>
  </r>
  <r>
    <n v="12877"/>
    <n v="5648"/>
    <s v="calabrese_m"/>
    <n v="1"/>
    <d v="2015-04-05T00:00:00"/>
    <s v="April"/>
    <s v="Sunday"/>
    <d v="1899-12-30T16:08:55"/>
    <x v="1"/>
    <n v="16"/>
    <n v="16.25"/>
    <n v="16.25"/>
    <s v="medium"/>
    <s v="Supreme"/>
    <s v="慛duja Salami, Pancetta, Tomatoes, Red Onions, Friggitello Peppers, Garlic"/>
    <s v="The Calabrese Pizza"/>
  </r>
  <r>
    <n v="12878"/>
    <n v="5648"/>
    <s v="four_cheese_l"/>
    <n v="1"/>
    <d v="2015-04-05T00:00:00"/>
    <s v="April"/>
    <s v="Sunday"/>
    <d v="1899-12-30T16:08:5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2879"/>
    <n v="5648"/>
    <s v="southw_ckn_l"/>
    <n v="1"/>
    <d v="2015-04-05T00:00:00"/>
    <s v="April"/>
    <s v="Sunday"/>
    <d v="1899-12-30T16:08:55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s v="big_meat_s"/>
    <n v="1"/>
    <d v="2015-04-05T00:00:00"/>
    <s v="April"/>
    <s v="Sunday"/>
    <d v="1899-12-30T16:18:13"/>
    <x v="1"/>
    <n v="16"/>
    <n v="12"/>
    <n v="12"/>
    <s v="Small"/>
    <s v="Classic"/>
    <s v="Bacon, Pepperoni, Italian Sausage, Chorizo Sausage"/>
    <s v="The Big Meat Pizza"/>
  </r>
  <r>
    <n v="12881"/>
    <n v="5649"/>
    <s v="prsc_argla_m"/>
    <n v="1"/>
    <d v="2015-04-05T00:00:00"/>
    <s v="April"/>
    <s v="Sunday"/>
    <d v="1899-12-30T16:18:13"/>
    <x v="1"/>
    <n v="16"/>
    <n v="16.5"/>
    <n v="16.5"/>
    <s v="medium"/>
    <s v="Supreme"/>
    <s v="Prosciutto di San Daniele, Arugula, Mozzarella Cheese"/>
    <s v="The Prosciutto and Arugula Pizza"/>
  </r>
  <r>
    <n v="12882"/>
    <n v="5650"/>
    <s v="southw_ckn_l"/>
    <n v="1"/>
    <d v="2015-04-05T00:00:00"/>
    <s v="April"/>
    <s v="Sunday"/>
    <d v="1899-12-30T16:25:44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s v="spinach_fet_s"/>
    <n v="1"/>
    <d v="2015-04-05T00:00:00"/>
    <s v="April"/>
    <s v="Sunday"/>
    <d v="1899-12-30T16:25:44"/>
    <x v="1"/>
    <n v="16"/>
    <n v="12"/>
    <n v="12"/>
    <s v="Small"/>
    <s v="Veggie"/>
    <s v="Spinach, Mushrooms, Red Onions, Feta Cheese, Garlic"/>
    <s v="The Spinach and Feta Pizza"/>
  </r>
  <r>
    <n v="12884"/>
    <n v="5651"/>
    <s v="bbq_ckn_m"/>
    <n v="1"/>
    <d v="2015-04-05T00:00:00"/>
    <s v="April"/>
    <s v="Sunday"/>
    <d v="1899-12-30T16:26:41"/>
    <x v="1"/>
    <n v="16"/>
    <n v="16.75"/>
    <n v="16.75"/>
    <s v="medium"/>
    <s v="Chicken"/>
    <s v="Barbecued Chicken, Red Peppers, Green Peppers, Tomatoes, Red Onions, Barbecue Sauce"/>
    <s v="The Barbecue Chicken Pizza"/>
  </r>
  <r>
    <n v="12885"/>
    <n v="5651"/>
    <s v="cali_ckn_s"/>
    <n v="1"/>
    <d v="2015-04-05T00:00:00"/>
    <s v="April"/>
    <s v="Sunday"/>
    <d v="1899-12-30T16:26:41"/>
    <x v="1"/>
    <n v="16"/>
    <n v="12.75"/>
    <n v="12.75"/>
    <s v="Small"/>
    <s v="Chicken"/>
    <s v="Chicken, Artichoke, Spinach, Garlic, Jalapeno Peppers, Fontina Cheese, Gouda Cheese"/>
    <s v="The California Chicken Pizza"/>
  </r>
  <r>
    <n v="12886"/>
    <n v="5651"/>
    <s v="mexicana_l"/>
    <n v="1"/>
    <d v="2015-04-05T00:00:00"/>
    <s v="April"/>
    <s v="Sunday"/>
    <d v="1899-12-30T16:26:41"/>
    <x v="1"/>
    <n v="16"/>
    <n v="20.25"/>
    <n v="20.25"/>
    <s v="Large"/>
    <s v="Veggie"/>
    <s v="Tomatoes, Red Peppers, Jalapeno Peppers, Red Onions, Cilantro, Corn, Chipotle Sauce, Garlic"/>
    <s v="The Mexicana Pizza"/>
  </r>
  <r>
    <n v="12887"/>
    <n v="5651"/>
    <s v="pepperoni_m"/>
    <n v="1"/>
    <d v="2015-04-05T00:00:00"/>
    <s v="April"/>
    <s v="Sunday"/>
    <d v="1899-12-30T16:26:41"/>
    <x v="1"/>
    <n v="16"/>
    <n v="12.5"/>
    <n v="12.5"/>
    <s v="medium"/>
    <s v="Classic"/>
    <s v="Mozzarella Cheese, Pepperoni"/>
    <s v="The Pepperoni Pizza"/>
  </r>
  <r>
    <n v="12888"/>
    <n v="5652"/>
    <s v="ital_supr_s"/>
    <n v="1"/>
    <d v="2015-04-05T00:00:00"/>
    <s v="April"/>
    <s v="Sunday"/>
    <d v="1899-12-30T16:58:44"/>
    <x v="1"/>
    <n v="16"/>
    <n v="12.5"/>
    <n v="12.5"/>
    <s v="Small"/>
    <s v="Supreme"/>
    <s v="Calabrese Salami, Capocollo, Tomatoes, Red Onions, Green Olives, Garlic"/>
    <s v="The Italian Supreme Pizza"/>
  </r>
  <r>
    <n v="13014"/>
    <n v="5710"/>
    <s v="ckn_alfredo_s"/>
    <n v="1"/>
    <d v="2015-04-06T00:00:00"/>
    <s v="April"/>
    <s v="Monday"/>
    <d v="1899-12-30T16:08:24"/>
    <x v="1"/>
    <n v="16"/>
    <n v="12.75"/>
    <n v="12.75"/>
    <s v="Small"/>
    <s v="Chicken"/>
    <s v="Chicken, Red Onions, Red Peppers, Mushrooms, Asiago Cheese, Alfredo Sauce"/>
    <s v="The Chicken Alfredo Pizza"/>
  </r>
  <r>
    <n v="13015"/>
    <n v="5710"/>
    <s v="pepperoni_s"/>
    <n v="1"/>
    <d v="2015-04-06T00:00:00"/>
    <s v="April"/>
    <s v="Monday"/>
    <d v="1899-12-30T16:08:24"/>
    <x v="1"/>
    <n v="16"/>
    <n v="9.75"/>
    <n v="9.75"/>
    <s v="Small"/>
    <s v="Classic"/>
    <s v="Mozzarella Cheese, Pepperoni"/>
    <s v="The Pepperoni Pizza"/>
  </r>
  <r>
    <n v="13016"/>
    <n v="5710"/>
    <s v="sicilian_m"/>
    <n v="1"/>
    <d v="2015-04-06T00:00:00"/>
    <s v="April"/>
    <s v="Monday"/>
    <d v="1899-12-30T16:08:24"/>
    <x v="1"/>
    <n v="16"/>
    <n v="16.25"/>
    <n v="16.25"/>
    <s v="medium"/>
    <s v="Supreme"/>
    <s v="Coarse Sicilian Salami, Tomatoes, Green Olives, Luganega Sausage, Onions, Garlic"/>
    <s v="The Sicilian Pizza"/>
  </r>
  <r>
    <n v="13017"/>
    <n v="5710"/>
    <s v="spinach_supr_s"/>
    <n v="1"/>
    <d v="2015-04-06T00:00:00"/>
    <s v="April"/>
    <s v="Monday"/>
    <d v="1899-12-30T16:08:24"/>
    <x v="1"/>
    <n v="16"/>
    <n v="12.5"/>
    <n v="12.5"/>
    <s v="Small"/>
    <s v="Supreme"/>
    <s v="Spinach, Red Onions, Pepperoni, Tomatoes, Artichokes, Kalamata Olives, Garlic, Asiago Cheese"/>
    <s v="The Spinach Supreme Pizza"/>
  </r>
  <r>
    <n v="13018"/>
    <n v="5711"/>
    <s v="ckn_pesto_l"/>
    <n v="1"/>
    <d v="2015-04-06T00:00:00"/>
    <s v="April"/>
    <s v="Monday"/>
    <d v="1899-12-30T16:52:56"/>
    <x v="1"/>
    <n v="16"/>
    <n v="20.75"/>
    <n v="20.75"/>
    <s v="Large"/>
    <s v="Chicken"/>
    <s v="Chicken, Tomatoes, Red Peppers, Spinach, Garlic, Pesto Sauce"/>
    <s v="The Chicken Pesto Pizza"/>
  </r>
  <r>
    <n v="13019"/>
    <n v="5711"/>
    <s v="ital_supr_s"/>
    <n v="1"/>
    <d v="2015-04-06T00:00:00"/>
    <s v="April"/>
    <s v="Monday"/>
    <d v="1899-12-30T16:52:56"/>
    <x v="1"/>
    <n v="16"/>
    <n v="12.5"/>
    <n v="12.5"/>
    <s v="Small"/>
    <s v="Supreme"/>
    <s v="Calabrese Salami, Capocollo, Tomatoes, Red Onions, Green Olives, Garlic"/>
    <s v="The Italian Supreme Pizza"/>
  </r>
  <r>
    <n v="13020"/>
    <n v="5711"/>
    <s v="spicy_ital_m"/>
    <n v="1"/>
    <d v="2015-04-06T00:00:00"/>
    <s v="April"/>
    <s v="Monday"/>
    <d v="1899-12-30T16:52:56"/>
    <x v="1"/>
    <n v="16"/>
    <n v="16.5"/>
    <n v="16.5"/>
    <s v="medium"/>
    <s v="Supreme"/>
    <s v="Capocollo, Tomatoes, Goat Cheese, Artichokes, Peperoncini verdi, Garlic"/>
    <s v="The Spicy Italian Pizza"/>
  </r>
  <r>
    <n v="13021"/>
    <n v="5711"/>
    <s v="the_greek_xl"/>
    <n v="1"/>
    <d v="2015-04-06T00:00:00"/>
    <s v="April"/>
    <s v="Monday"/>
    <d v="1899-12-30T16:52:56"/>
    <x v="1"/>
    <n v="16"/>
    <n v="25.5"/>
    <n v="25.5"/>
    <s v="XLarge"/>
    <s v="Classic"/>
    <s v="Kalamata Olives, Feta Cheese, Tomatoes, Garlic, Beef Chuck Roast, Red Onions"/>
    <s v="The Greek Pizza"/>
  </r>
  <r>
    <n v="13163"/>
    <n v="5765"/>
    <s v="ital_cpcllo_m"/>
    <n v="1"/>
    <d v="2015-04-07T00:00:00"/>
    <s v="April"/>
    <s v="Tuesday"/>
    <d v="1899-12-30T16:23:10"/>
    <x v="1"/>
    <n v="16"/>
    <n v="16"/>
    <n v="16"/>
    <s v="medium"/>
    <s v="Classic"/>
    <s v="Capocollo, Red Peppers, Tomatoes, Goat Cheese, Garlic, Oregano"/>
    <s v="The Italian Capocollo Pizza"/>
  </r>
  <r>
    <n v="13164"/>
    <n v="5766"/>
    <s v="classic_dlx_s"/>
    <n v="1"/>
    <d v="2015-04-07T00:00:00"/>
    <s v="April"/>
    <s v="Tuesday"/>
    <d v="1899-12-30T16:24:11"/>
    <x v="1"/>
    <n v="16"/>
    <n v="12"/>
    <n v="12"/>
    <s v="Small"/>
    <s v="Classic"/>
    <s v="Pepperoni, Mushrooms, Red Onions, Red Peppers, Bacon"/>
    <s v="The Classic Deluxe Pizza"/>
  </r>
  <r>
    <n v="13165"/>
    <n v="5767"/>
    <s v="classic_dlx_m"/>
    <n v="1"/>
    <d v="2015-04-07T00:00:00"/>
    <s v="April"/>
    <s v="Tuesday"/>
    <d v="1899-12-30T16:33:34"/>
    <x v="1"/>
    <n v="16"/>
    <n v="16"/>
    <n v="16"/>
    <s v="medium"/>
    <s v="Classic"/>
    <s v="Pepperoni, Mushrooms, Red Onions, Red Peppers, Bacon"/>
    <s v="The Classic Deluxe Pizza"/>
  </r>
  <r>
    <n v="13166"/>
    <n v="5767"/>
    <s v="ital_cpcllo_m"/>
    <n v="1"/>
    <d v="2015-04-07T00:00:00"/>
    <s v="April"/>
    <s v="Tuesday"/>
    <d v="1899-12-30T16:33:34"/>
    <x v="1"/>
    <n v="16"/>
    <n v="16"/>
    <n v="16"/>
    <s v="medium"/>
    <s v="Classic"/>
    <s v="Capocollo, Red Peppers, Tomatoes, Goat Cheese, Garlic, Oregano"/>
    <s v="The Italian Capocollo Pizza"/>
  </r>
  <r>
    <n v="13167"/>
    <n v="5768"/>
    <s v="four_cheese_l"/>
    <n v="1"/>
    <d v="2015-04-07T00:00:00"/>
    <s v="April"/>
    <s v="Tuesday"/>
    <d v="1899-12-30T16:35:5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3168"/>
    <n v="5768"/>
    <s v="prsc_argla_l"/>
    <n v="1"/>
    <d v="2015-04-07T00:00:00"/>
    <s v="April"/>
    <s v="Tuesday"/>
    <d v="1899-12-30T16:35:54"/>
    <x v="1"/>
    <n v="16"/>
    <n v="20.75"/>
    <n v="20.75"/>
    <s v="Large"/>
    <s v="Supreme"/>
    <s v="Prosciutto di San Daniele, Arugula, Mozzarella Cheese"/>
    <s v="The Prosciutto and Arugula Pizza"/>
  </r>
  <r>
    <n v="13169"/>
    <n v="5769"/>
    <s v="bbq_ckn_m"/>
    <n v="1"/>
    <d v="2015-04-07T00:00:00"/>
    <s v="April"/>
    <s v="Tuesday"/>
    <d v="1899-12-30T16:43:46"/>
    <x v="1"/>
    <n v="16"/>
    <n v="16.75"/>
    <n v="16.75"/>
    <s v="medium"/>
    <s v="Chicken"/>
    <s v="Barbecued Chicken, Red Peppers, Green Peppers, Tomatoes, Red Onions, Barbecue Sauce"/>
    <s v="The Barbecue Chicken Pizza"/>
  </r>
  <r>
    <n v="13170"/>
    <n v="5770"/>
    <s v="soppressata_l"/>
    <n v="1"/>
    <d v="2015-04-07T00:00:00"/>
    <s v="April"/>
    <s v="Tuesday"/>
    <d v="1899-12-30T16:58:37"/>
    <x v="1"/>
    <n v="16"/>
    <n v="20.75"/>
    <n v="20.75"/>
    <s v="Large"/>
    <s v="Supreme"/>
    <s v="Soppressata Salami, Fontina Cheese, Mozzarella Cheese, Mushrooms, Garlic"/>
    <s v="The Soppressata Pizza"/>
  </r>
  <r>
    <n v="13300"/>
    <n v="5829"/>
    <s v="four_cheese_m"/>
    <n v="1"/>
    <d v="2015-04-08T00:00:00"/>
    <s v="April"/>
    <s v="Wednesday"/>
    <d v="1899-12-30T16:03:51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s v="ital_supr_m"/>
    <n v="1"/>
    <d v="2015-04-08T00:00:00"/>
    <s v="April"/>
    <s v="Wednesday"/>
    <d v="1899-12-30T16:03:51"/>
    <x v="1"/>
    <n v="16"/>
    <n v="16.5"/>
    <n v="16.5"/>
    <s v="medium"/>
    <s v="Supreme"/>
    <s v="Calabrese Salami, Capocollo, Tomatoes, Red Onions, Green Olives, Garlic"/>
    <s v="The Italian Supreme Pizza"/>
  </r>
  <r>
    <n v="13302"/>
    <n v="5829"/>
    <s v="prsc_argla_s"/>
    <n v="1"/>
    <d v="2015-04-08T00:00:00"/>
    <s v="April"/>
    <s v="Wednesday"/>
    <d v="1899-12-30T16:03:51"/>
    <x v="1"/>
    <n v="16"/>
    <n v="12.5"/>
    <n v="12.5"/>
    <s v="Small"/>
    <s v="Supreme"/>
    <s v="Prosciutto di San Daniele, Arugula, Mozzarella Cheese"/>
    <s v="The Prosciutto and Arugula Pizza"/>
  </r>
  <r>
    <n v="13303"/>
    <n v="5829"/>
    <s v="thai_ckn_l"/>
    <n v="1"/>
    <d v="2015-04-08T00:00:00"/>
    <s v="April"/>
    <s v="Wednesday"/>
    <d v="1899-12-30T16:03:51"/>
    <x v="1"/>
    <n v="16"/>
    <n v="20.75"/>
    <n v="20.75"/>
    <s v="Large"/>
    <s v="Chicken"/>
    <s v="Chicken, Pineapple, Tomatoes, Red Peppers, Thai Sweet Chilli Sauce"/>
    <s v="The Thai Chicken Pizza"/>
  </r>
  <r>
    <n v="13304"/>
    <n v="5830"/>
    <s v="pep_msh_pep_m"/>
    <n v="1"/>
    <d v="2015-04-08T00:00:00"/>
    <s v="April"/>
    <s v="Wednesday"/>
    <d v="1899-12-30T16:15:22"/>
    <x v="1"/>
    <n v="16"/>
    <n v="14.5"/>
    <n v="14.5"/>
    <s v="medium"/>
    <s v="Classic"/>
    <s v="Pepperoni, Mushrooms, Green Peppers"/>
    <s v="The Pepperoni, Mushroom, and Peppers Pizza"/>
  </r>
  <r>
    <n v="13305"/>
    <n v="5831"/>
    <s v="mexicana_l"/>
    <n v="1"/>
    <d v="2015-04-08T00:00:00"/>
    <s v="April"/>
    <s v="Wednesday"/>
    <d v="1899-12-30T16:24:23"/>
    <x v="1"/>
    <n v="16"/>
    <n v="20.25"/>
    <n v="20.25"/>
    <s v="Large"/>
    <s v="Veggie"/>
    <s v="Tomatoes, Red Peppers, Jalapeno Peppers, Red Onions, Cilantro, Corn, Chipotle Sauce, Garlic"/>
    <s v="The Mexicana Pizza"/>
  </r>
  <r>
    <n v="13306"/>
    <n v="5832"/>
    <s v="ckn_pesto_l"/>
    <n v="1"/>
    <d v="2015-04-08T00:00:00"/>
    <s v="April"/>
    <s v="Wednesday"/>
    <d v="1899-12-30T16:30:57"/>
    <x v="1"/>
    <n v="16"/>
    <n v="20.75"/>
    <n v="20.75"/>
    <s v="Large"/>
    <s v="Chicken"/>
    <s v="Chicken, Tomatoes, Red Peppers, Spinach, Garlic, Pesto Sauce"/>
    <s v="The Chicken Pesto Pizza"/>
  </r>
  <r>
    <n v="13307"/>
    <n v="5832"/>
    <s v="spicy_ital_m"/>
    <n v="1"/>
    <d v="2015-04-08T00:00:00"/>
    <s v="April"/>
    <s v="Wednesday"/>
    <d v="1899-12-30T16:30:57"/>
    <x v="1"/>
    <n v="16"/>
    <n v="16.5"/>
    <n v="16.5"/>
    <s v="medium"/>
    <s v="Supreme"/>
    <s v="Capocollo, Tomatoes, Goat Cheese, Artichokes, Peperoncini verdi, Garlic"/>
    <s v="The Spicy Italian Pizza"/>
  </r>
  <r>
    <n v="13308"/>
    <n v="5833"/>
    <s v="cali_ckn_l"/>
    <n v="1"/>
    <d v="2015-04-08T00:00:00"/>
    <s v="April"/>
    <s v="Wednesday"/>
    <d v="1899-12-30T16:55:41"/>
    <x v="1"/>
    <n v="16"/>
    <n v="20.75"/>
    <n v="20.75"/>
    <s v="Large"/>
    <s v="Chicken"/>
    <s v="Chicken, Artichoke, Spinach, Garlic, Jalapeno Peppers, Fontina Cheese, Gouda Cheese"/>
    <s v="The California Chicken Pizza"/>
  </r>
  <r>
    <n v="13309"/>
    <n v="5833"/>
    <s v="southw_ckn_l"/>
    <n v="1"/>
    <d v="2015-04-08T00:00:00"/>
    <s v="April"/>
    <s v="Wednesday"/>
    <d v="1899-12-30T16:55:41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3412"/>
    <n v="5884"/>
    <s v="mexicana_l"/>
    <n v="1"/>
    <d v="2015-04-09T00:00:00"/>
    <s v="April"/>
    <s v="Thursday"/>
    <d v="1899-12-30T16:19:05"/>
    <x v="1"/>
    <n v="16"/>
    <n v="20.25"/>
    <n v="20.25"/>
    <s v="Large"/>
    <s v="Veggie"/>
    <s v="Tomatoes, Red Peppers, Jalapeno Peppers, Red Onions, Cilantro, Corn, Chipotle Sauce, Garlic"/>
    <s v="The Mexicana Pizza"/>
  </r>
  <r>
    <n v="13413"/>
    <n v="5884"/>
    <s v="pepperoni_s"/>
    <n v="1"/>
    <d v="2015-04-09T00:00:00"/>
    <s v="April"/>
    <s v="Thursday"/>
    <d v="1899-12-30T16:19:05"/>
    <x v="1"/>
    <n v="16"/>
    <n v="9.75"/>
    <n v="9.75"/>
    <s v="Small"/>
    <s v="Classic"/>
    <s v="Mozzarella Cheese, Pepperoni"/>
    <s v="The Pepperoni Pizza"/>
  </r>
  <r>
    <n v="13414"/>
    <n v="5884"/>
    <s v="soppressata_l"/>
    <n v="1"/>
    <d v="2015-04-09T00:00:00"/>
    <s v="April"/>
    <s v="Thursday"/>
    <d v="1899-12-30T16:19:05"/>
    <x v="1"/>
    <n v="16"/>
    <n v="20.75"/>
    <n v="20.75"/>
    <s v="Large"/>
    <s v="Supreme"/>
    <s v="Soppressata Salami, Fontina Cheese, Mozzarella Cheese, Mushrooms, Garlic"/>
    <s v="The Soppressata Pizza"/>
  </r>
  <r>
    <n v="13415"/>
    <n v="5885"/>
    <s v="pep_msh_pep_l"/>
    <n v="1"/>
    <d v="2015-04-09T00:00:00"/>
    <s v="April"/>
    <s v="Thursday"/>
    <d v="1899-12-30T16:26:34"/>
    <x v="1"/>
    <n v="16"/>
    <n v="17.5"/>
    <n v="17.5"/>
    <s v="Large"/>
    <s v="Classic"/>
    <s v="Pepperoni, Mushrooms, Green Peppers"/>
    <s v="The Pepperoni, Mushroom, and Peppers Pizza"/>
  </r>
  <r>
    <n v="13416"/>
    <n v="5885"/>
    <s v="prsc_argla_s"/>
    <n v="1"/>
    <d v="2015-04-09T00:00:00"/>
    <s v="April"/>
    <s v="Thursday"/>
    <d v="1899-12-30T16:26:34"/>
    <x v="1"/>
    <n v="16"/>
    <n v="12.5"/>
    <n v="12.5"/>
    <s v="Small"/>
    <s v="Supreme"/>
    <s v="Prosciutto di San Daniele, Arugula, Mozzarella Cheese"/>
    <s v="The Prosciutto and Arugula Pizza"/>
  </r>
  <r>
    <n v="13417"/>
    <n v="5885"/>
    <s v="spinach_fet_m"/>
    <n v="1"/>
    <d v="2015-04-09T00:00:00"/>
    <s v="April"/>
    <s v="Thursday"/>
    <d v="1899-12-30T16:26:34"/>
    <x v="1"/>
    <n v="16"/>
    <n v="16"/>
    <n v="16"/>
    <s v="medium"/>
    <s v="Veggie"/>
    <s v="Spinach, Mushrooms, Red Onions, Feta Cheese, Garlic"/>
    <s v="The Spinach and Feta Pizza"/>
  </r>
  <r>
    <n v="13418"/>
    <n v="5885"/>
    <s v="thai_ckn_l"/>
    <n v="1"/>
    <d v="2015-04-09T00:00:00"/>
    <s v="April"/>
    <s v="Thursday"/>
    <d v="1899-12-30T16:26:34"/>
    <x v="1"/>
    <n v="16"/>
    <n v="20.75"/>
    <n v="20.75"/>
    <s v="Large"/>
    <s v="Chicken"/>
    <s v="Chicken, Pineapple, Tomatoes, Red Peppers, Thai Sweet Chilli Sauce"/>
    <s v="The Thai Chicken Pizza"/>
  </r>
  <r>
    <n v="13419"/>
    <n v="5886"/>
    <s v="bbq_ckn_l"/>
    <n v="1"/>
    <d v="2015-04-09T00:00:00"/>
    <s v="April"/>
    <s v="Thursday"/>
    <d v="1899-12-30T16:27:39"/>
    <x v="1"/>
    <n v="16"/>
    <n v="20.75"/>
    <n v="20.75"/>
    <s v="Large"/>
    <s v="Chicken"/>
    <s v="Barbecued Chicken, Red Peppers, Green Peppers, Tomatoes, Red Onions, Barbecue Sauce"/>
    <s v="The Barbecue Chicken Pizza"/>
  </r>
  <r>
    <n v="13420"/>
    <n v="5886"/>
    <s v="napolitana_m"/>
    <n v="1"/>
    <d v="2015-04-09T00:00:00"/>
    <s v="April"/>
    <s v="Thursday"/>
    <d v="1899-12-30T16:27:39"/>
    <x v="1"/>
    <n v="16"/>
    <n v="16"/>
    <n v="16"/>
    <s v="medium"/>
    <s v="Classic"/>
    <s v="Tomatoes, Anchovies, Green Olives, Red Onions, Garlic"/>
    <s v="The Napolitana Pizza"/>
  </r>
  <r>
    <n v="13421"/>
    <n v="5886"/>
    <s v="spinach_fet_m"/>
    <n v="1"/>
    <d v="2015-04-09T00:00:00"/>
    <s v="April"/>
    <s v="Thursday"/>
    <d v="1899-12-30T16:27:39"/>
    <x v="1"/>
    <n v="16"/>
    <n v="16"/>
    <n v="16"/>
    <s v="medium"/>
    <s v="Veggie"/>
    <s v="Spinach, Mushrooms, Red Onions, Feta Cheese, Garlic"/>
    <s v="The Spinach and Feta Pizza"/>
  </r>
  <r>
    <n v="13422"/>
    <n v="5887"/>
    <s v="five_cheese_l"/>
    <n v="1"/>
    <d v="2015-04-09T00:00:00"/>
    <s v="April"/>
    <s v="Thursday"/>
    <d v="1899-12-30T16:47:58"/>
    <x v="1"/>
    <n v="16"/>
    <n v="18.5"/>
    <n v="18.5"/>
    <s v="Large"/>
    <s v="Veggie"/>
    <s v="Mozzarella Cheese, Provolone Cheese, Smoked Gouda Cheese, Romano Cheese, Blue Cheese, Garlic"/>
    <s v="The Five Cheese Pizza"/>
  </r>
  <r>
    <n v="13423"/>
    <n v="5887"/>
    <s v="the_greek_xl"/>
    <n v="1"/>
    <d v="2015-04-09T00:00:00"/>
    <s v="April"/>
    <s v="Thursday"/>
    <d v="1899-12-30T16:47:58"/>
    <x v="1"/>
    <n v="16"/>
    <n v="25.5"/>
    <n v="25.5"/>
    <s v="XLarge"/>
    <s v="Classic"/>
    <s v="Kalamata Olives, Feta Cheese, Tomatoes, Garlic, Beef Chuck Roast, Red Onions"/>
    <s v="The Greek Pizza"/>
  </r>
  <r>
    <n v="13424"/>
    <n v="5888"/>
    <s v="peppr_salami_l"/>
    <n v="1"/>
    <d v="2015-04-09T00:00:00"/>
    <s v="April"/>
    <s v="Thursday"/>
    <d v="1899-12-30T16:52:15"/>
    <x v="1"/>
    <n v="16"/>
    <n v="20.75"/>
    <n v="20.75"/>
    <s v="Large"/>
    <s v="Supreme"/>
    <s v="Genoa Salami, Capocollo, Pepperoni, Tomatoes, Asiago Cheese, Garlic"/>
    <s v="The Pepper Salami Pizza"/>
  </r>
  <r>
    <n v="13425"/>
    <n v="5888"/>
    <s v="the_greek_m"/>
    <n v="1"/>
    <d v="2015-04-09T00:00:00"/>
    <s v="April"/>
    <s v="Thursday"/>
    <d v="1899-12-30T16:52:15"/>
    <x v="1"/>
    <n v="16"/>
    <n v="16"/>
    <n v="16"/>
    <s v="medium"/>
    <s v="Classic"/>
    <s v="Kalamata Olives, Feta Cheese, Tomatoes, Garlic, Beef Chuck Roast, Red Onions"/>
    <s v="The Greek Pizza"/>
  </r>
  <r>
    <n v="13426"/>
    <n v="5889"/>
    <s v="pepperoni_m"/>
    <n v="1"/>
    <d v="2015-04-09T00:00:00"/>
    <s v="April"/>
    <s v="Thursday"/>
    <d v="1899-12-30T16:55:07"/>
    <x v="1"/>
    <n v="16"/>
    <n v="12.5"/>
    <n v="12.5"/>
    <s v="medium"/>
    <s v="Classic"/>
    <s v="Mozzarella Cheese, Pepperoni"/>
    <s v="The Pepperoni Pizza"/>
  </r>
  <r>
    <n v="13427"/>
    <n v="5889"/>
    <s v="southw_ckn_m"/>
    <n v="1"/>
    <d v="2015-04-09T00:00:00"/>
    <s v="April"/>
    <s v="Thursday"/>
    <d v="1899-12-30T16:55:07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3529"/>
    <n v="5935"/>
    <s v="five_cheese_l"/>
    <n v="1"/>
    <d v="2015-04-10T00:00:00"/>
    <s v="April"/>
    <s v="Friday"/>
    <d v="1899-12-30T16:03:39"/>
    <x v="1"/>
    <n v="16"/>
    <n v="18.5"/>
    <n v="18.5"/>
    <s v="Large"/>
    <s v="Veggie"/>
    <s v="Mozzarella Cheese, Provolone Cheese, Smoked Gouda Cheese, Romano Cheese, Blue Cheese, Garlic"/>
    <s v="The Five Cheese Pizza"/>
  </r>
  <r>
    <n v="13530"/>
    <n v="5935"/>
    <s v="hawaiian_l"/>
    <n v="1"/>
    <d v="2015-04-10T00:00:00"/>
    <s v="April"/>
    <s v="Friday"/>
    <d v="1899-12-30T16:03:39"/>
    <x v="1"/>
    <n v="16"/>
    <n v="16.5"/>
    <n v="16.5"/>
    <s v="Large"/>
    <s v="Classic"/>
    <s v="Sliced Ham, Pineapple, Mozzarella Cheese"/>
    <s v="The Hawaiian Pizza"/>
  </r>
  <r>
    <n v="13531"/>
    <n v="5936"/>
    <s v="classic_dlx_s"/>
    <n v="1"/>
    <d v="2015-04-10T00:00:00"/>
    <s v="April"/>
    <s v="Friday"/>
    <d v="1899-12-30T16:06:38"/>
    <x v="1"/>
    <n v="16"/>
    <n v="12"/>
    <n v="12"/>
    <s v="Small"/>
    <s v="Classic"/>
    <s v="Pepperoni, Mushrooms, Red Onions, Red Peppers, Bacon"/>
    <s v="The Classic Deluxe Pizza"/>
  </r>
  <r>
    <n v="13532"/>
    <n v="5937"/>
    <s v="mediterraneo_s"/>
    <n v="1"/>
    <d v="2015-04-10T00:00:00"/>
    <s v="April"/>
    <s v="Friday"/>
    <d v="1899-12-30T16:32:42"/>
    <x v="1"/>
    <n v="16"/>
    <n v="12"/>
    <n v="12"/>
    <s v="Small"/>
    <s v="Veggie"/>
    <s v="Spinach, Artichokes, Kalamata Olives, Sun-dried Tomatoes, Feta Cheese, Plum Tomatoes, Red Onions"/>
    <s v="The Mediterranean Pizza"/>
  </r>
  <r>
    <n v="13533"/>
    <n v="5938"/>
    <s v="ital_cpcllo_l"/>
    <n v="1"/>
    <d v="2015-04-10T00:00:00"/>
    <s v="April"/>
    <s v="Friday"/>
    <d v="1899-12-30T16:36:41"/>
    <x v="1"/>
    <n v="16"/>
    <n v="20.5"/>
    <n v="20.5"/>
    <s v="Large"/>
    <s v="Classic"/>
    <s v="Capocollo, Red Peppers, Tomatoes, Goat Cheese, Garlic, Oregano"/>
    <s v="The Italian Capocollo Pizza"/>
  </r>
  <r>
    <n v="13534"/>
    <n v="5938"/>
    <s v="ital_supr_m"/>
    <n v="1"/>
    <d v="2015-04-10T00:00:00"/>
    <s v="April"/>
    <s v="Friday"/>
    <d v="1899-12-30T16:36:41"/>
    <x v="1"/>
    <n v="16"/>
    <n v="16.5"/>
    <n v="16.5"/>
    <s v="medium"/>
    <s v="Supreme"/>
    <s v="Calabrese Salami, Capocollo, Tomatoes, Red Onions, Green Olives, Garlic"/>
    <s v="The Italian Supreme Pizza"/>
  </r>
  <r>
    <n v="13535"/>
    <n v="5938"/>
    <s v="southw_ckn_m"/>
    <n v="1"/>
    <d v="2015-04-10T00:00:00"/>
    <s v="April"/>
    <s v="Friday"/>
    <d v="1899-12-30T16:36:41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s v="thai_ckn_m"/>
    <n v="1"/>
    <d v="2015-04-10T00:00:00"/>
    <s v="April"/>
    <s v="Friday"/>
    <d v="1899-12-30T16:36:41"/>
    <x v="1"/>
    <n v="16"/>
    <n v="16.75"/>
    <n v="16.75"/>
    <s v="medium"/>
    <s v="Chicken"/>
    <s v="Chicken, Pineapple, Tomatoes, Red Peppers, Thai Sweet Chilli Sauce"/>
    <s v="The Thai Chicken Pizza"/>
  </r>
  <r>
    <n v="13537"/>
    <n v="5939"/>
    <s v="classic_dlx_m"/>
    <n v="1"/>
    <d v="2015-04-10T00:00:00"/>
    <s v="April"/>
    <s v="Friday"/>
    <d v="1899-12-30T16:51:10"/>
    <x v="1"/>
    <n v="16"/>
    <n v="16"/>
    <n v="16"/>
    <s v="medium"/>
    <s v="Classic"/>
    <s v="Pepperoni, Mushrooms, Red Onions, Red Peppers, Bacon"/>
    <s v="The Classic Deluxe Pizza"/>
  </r>
  <r>
    <n v="13538"/>
    <n v="5939"/>
    <s v="spinach_fet_m"/>
    <n v="1"/>
    <d v="2015-04-10T00:00:00"/>
    <s v="April"/>
    <s v="Friday"/>
    <d v="1899-12-30T16:51:10"/>
    <x v="1"/>
    <n v="16"/>
    <n v="16"/>
    <n v="16"/>
    <s v="medium"/>
    <s v="Veggie"/>
    <s v="Spinach, Mushrooms, Red Onions, Feta Cheese, Garlic"/>
    <s v="The Spinach and Feta Pizza"/>
  </r>
  <r>
    <n v="13539"/>
    <n v="5939"/>
    <s v="thai_ckn_l"/>
    <n v="1"/>
    <d v="2015-04-10T00:00:00"/>
    <s v="April"/>
    <s v="Friday"/>
    <d v="1899-12-30T16:51:10"/>
    <x v="1"/>
    <n v="16"/>
    <n v="20.75"/>
    <n v="20.75"/>
    <s v="Large"/>
    <s v="Chicken"/>
    <s v="Chicken, Pineapple, Tomatoes, Red Peppers, Thai Sweet Chilli Sauce"/>
    <s v="The Thai Chicken Pizza"/>
  </r>
  <r>
    <n v="13540"/>
    <n v="5940"/>
    <s v="ital_cpcllo_l"/>
    <n v="1"/>
    <d v="2015-04-10T00:00:00"/>
    <s v="April"/>
    <s v="Friday"/>
    <d v="1899-12-30T16:59:45"/>
    <x v="1"/>
    <n v="16"/>
    <n v="20.5"/>
    <n v="20.5"/>
    <s v="Large"/>
    <s v="Classic"/>
    <s v="Capocollo, Red Peppers, Tomatoes, Goat Cheese, Garlic, Oregano"/>
    <s v="The Italian Capocollo Pizza"/>
  </r>
  <r>
    <n v="13671"/>
    <n v="5993"/>
    <s v="five_cheese_l"/>
    <n v="1"/>
    <d v="2015-04-11T00:00:00"/>
    <s v="April"/>
    <s v="Saturday"/>
    <d v="1899-12-30T16:11:14"/>
    <x v="1"/>
    <n v="16"/>
    <n v="18.5"/>
    <n v="18.5"/>
    <s v="Large"/>
    <s v="Veggie"/>
    <s v="Mozzarella Cheese, Provolone Cheese, Smoked Gouda Cheese, Romano Cheese, Blue Cheese, Garlic"/>
    <s v="The Five Cheese Pizza"/>
  </r>
  <r>
    <n v="13672"/>
    <n v="5993"/>
    <s v="hawaiian_s"/>
    <n v="1"/>
    <d v="2015-04-11T00:00:00"/>
    <s v="April"/>
    <s v="Saturday"/>
    <d v="1899-12-30T16:11:14"/>
    <x v="1"/>
    <n v="16"/>
    <n v="10.5"/>
    <n v="10.5"/>
    <s v="Small"/>
    <s v="Classic"/>
    <s v="Sliced Ham, Pineapple, Mozzarella Cheese"/>
    <s v="The Hawaiian Pizza"/>
  </r>
  <r>
    <n v="13673"/>
    <n v="5994"/>
    <s v="bbq_ckn_l"/>
    <n v="1"/>
    <d v="2015-04-11T00:00:00"/>
    <s v="April"/>
    <s v="Saturday"/>
    <d v="1899-12-30T16:12:05"/>
    <x v="1"/>
    <n v="16"/>
    <n v="20.75"/>
    <n v="20.75"/>
    <s v="Large"/>
    <s v="Chicken"/>
    <s v="Barbecued Chicken, Red Peppers, Green Peppers, Tomatoes, Red Onions, Barbecue Sauce"/>
    <s v="The Barbecue Chicken Pizza"/>
  </r>
  <r>
    <n v="13674"/>
    <n v="5994"/>
    <s v="mexicana_l"/>
    <n v="1"/>
    <d v="2015-04-11T00:00:00"/>
    <s v="April"/>
    <s v="Saturday"/>
    <d v="1899-12-30T16:12:05"/>
    <x v="1"/>
    <n v="16"/>
    <n v="20.25"/>
    <n v="20.25"/>
    <s v="Large"/>
    <s v="Veggie"/>
    <s v="Tomatoes, Red Peppers, Jalapeno Peppers, Red Onions, Cilantro, Corn, Chipotle Sauce, Garlic"/>
    <s v="The Mexicana Pizza"/>
  </r>
  <r>
    <n v="13675"/>
    <n v="5994"/>
    <s v="pepperoni_m"/>
    <n v="1"/>
    <d v="2015-04-11T00:00:00"/>
    <s v="April"/>
    <s v="Saturday"/>
    <d v="1899-12-30T16:12:05"/>
    <x v="1"/>
    <n v="16"/>
    <n v="12.5"/>
    <n v="12.5"/>
    <s v="medium"/>
    <s v="Classic"/>
    <s v="Mozzarella Cheese, Pepperoni"/>
    <s v="The Pepperoni Pizza"/>
  </r>
  <r>
    <n v="13676"/>
    <n v="5995"/>
    <s v="bbq_ckn_l"/>
    <n v="1"/>
    <d v="2015-04-11T00:00:00"/>
    <s v="April"/>
    <s v="Saturday"/>
    <d v="1899-12-30T16:19:00"/>
    <x v="1"/>
    <n v="16"/>
    <n v="20.75"/>
    <n v="20.75"/>
    <s v="Large"/>
    <s v="Chicken"/>
    <s v="Barbecued Chicken, Red Peppers, Green Peppers, Tomatoes, Red Onions, Barbecue Sauce"/>
    <s v="The Barbecue Chicken Pizza"/>
  </r>
  <r>
    <n v="13677"/>
    <n v="5995"/>
    <s v="four_cheese_l"/>
    <n v="1"/>
    <d v="2015-04-11T00:00:00"/>
    <s v="April"/>
    <s v="Saturday"/>
    <d v="1899-12-30T16:19:00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3678"/>
    <n v="5995"/>
    <s v="pep_msh_pep_s"/>
    <n v="1"/>
    <d v="2015-04-11T00:00:00"/>
    <s v="April"/>
    <s v="Saturday"/>
    <d v="1899-12-30T16:19:00"/>
    <x v="1"/>
    <n v="16"/>
    <n v="11"/>
    <n v="11"/>
    <s v="Small"/>
    <s v="Classic"/>
    <s v="Pepperoni, Mushrooms, Green Peppers"/>
    <s v="The Pepperoni, Mushroom, and Peppers Pizza"/>
  </r>
  <r>
    <n v="13679"/>
    <n v="5995"/>
    <s v="the_greek_xl"/>
    <n v="1"/>
    <d v="2015-04-11T00:00:00"/>
    <s v="April"/>
    <s v="Saturday"/>
    <d v="1899-12-30T16:19:00"/>
    <x v="1"/>
    <n v="16"/>
    <n v="25.5"/>
    <n v="25.5"/>
    <s v="XLarge"/>
    <s v="Classic"/>
    <s v="Kalamata Olives, Feta Cheese, Tomatoes, Garlic, Beef Chuck Roast, Red Onions"/>
    <s v="The Greek Pizza"/>
  </r>
  <r>
    <n v="13680"/>
    <n v="5996"/>
    <s v="mexicana_l"/>
    <n v="1"/>
    <d v="2015-04-11T00:00:00"/>
    <s v="April"/>
    <s v="Saturday"/>
    <d v="1899-12-30T16:25:01"/>
    <x v="1"/>
    <n v="16"/>
    <n v="20.25"/>
    <n v="20.25"/>
    <s v="Large"/>
    <s v="Veggie"/>
    <s v="Tomatoes, Red Peppers, Jalapeno Peppers, Red Onions, Cilantro, Corn, Chipotle Sauce, Garlic"/>
    <s v="The Mexicana Pizza"/>
  </r>
  <r>
    <n v="13681"/>
    <n v="5996"/>
    <s v="pep_msh_pep_m"/>
    <n v="1"/>
    <d v="2015-04-11T00:00:00"/>
    <s v="April"/>
    <s v="Saturday"/>
    <d v="1899-12-30T16:25:01"/>
    <x v="1"/>
    <n v="16"/>
    <n v="14.5"/>
    <n v="14.5"/>
    <s v="medium"/>
    <s v="Classic"/>
    <s v="Pepperoni, Mushrooms, Green Peppers"/>
    <s v="The Pepperoni, Mushroom, and Peppers Pizza"/>
  </r>
  <r>
    <n v="13682"/>
    <n v="5996"/>
    <s v="spinach_supr_s"/>
    <n v="1"/>
    <d v="2015-04-11T00:00:00"/>
    <s v="April"/>
    <s v="Saturday"/>
    <d v="1899-12-30T16:25:01"/>
    <x v="1"/>
    <n v="16"/>
    <n v="12.5"/>
    <n v="12.5"/>
    <s v="Small"/>
    <s v="Supreme"/>
    <s v="Spinach, Red Onions, Pepperoni, Tomatoes, Artichokes, Kalamata Olives, Garlic, Asiago Cheese"/>
    <s v="The Spinach Supreme Pizza"/>
  </r>
  <r>
    <n v="13683"/>
    <n v="5996"/>
    <s v="the_greek_xl"/>
    <n v="1"/>
    <d v="2015-04-11T00:00:00"/>
    <s v="April"/>
    <s v="Saturday"/>
    <d v="1899-12-30T16:25:01"/>
    <x v="1"/>
    <n v="16"/>
    <n v="25.5"/>
    <n v="25.5"/>
    <s v="XLarge"/>
    <s v="Classic"/>
    <s v="Kalamata Olives, Feta Cheese, Tomatoes, Garlic, Beef Chuck Roast, Red Onions"/>
    <s v="The Greek Pizza"/>
  </r>
  <r>
    <n v="13684"/>
    <n v="5997"/>
    <s v="pepperoni_m"/>
    <n v="1"/>
    <d v="2015-04-11T00:00:00"/>
    <s v="April"/>
    <s v="Saturday"/>
    <d v="1899-12-30T16:29:38"/>
    <x v="1"/>
    <n v="16"/>
    <n v="12.5"/>
    <n v="12.5"/>
    <s v="medium"/>
    <s v="Classic"/>
    <s v="Mozzarella Cheese, Pepperoni"/>
    <s v="The Pepperoni Pizza"/>
  </r>
  <r>
    <n v="13685"/>
    <n v="5997"/>
    <s v="prsc_argla_m"/>
    <n v="1"/>
    <d v="2015-04-11T00:00:00"/>
    <s v="April"/>
    <s v="Saturday"/>
    <d v="1899-12-30T16:29:38"/>
    <x v="1"/>
    <n v="16"/>
    <n v="16.5"/>
    <n v="16.5"/>
    <s v="medium"/>
    <s v="Supreme"/>
    <s v="Prosciutto di San Daniele, Arugula, Mozzarella Cheese"/>
    <s v="The Prosciutto and Arugula Pizza"/>
  </r>
  <r>
    <n v="13686"/>
    <n v="5997"/>
    <s v="spin_pesto_l"/>
    <n v="1"/>
    <d v="2015-04-11T00:00:00"/>
    <s v="April"/>
    <s v="Saturday"/>
    <d v="1899-12-30T16:29:38"/>
    <x v="1"/>
    <n v="16"/>
    <n v="20.75"/>
    <n v="20.75"/>
    <s v="Large"/>
    <s v="Veggie"/>
    <s v="Spinach, Artichokes, Tomatoes, Sun-dried Tomatoes, Garlic, Pesto Sauce"/>
    <s v="The Spinach Pesto Pizza"/>
  </r>
  <r>
    <n v="13687"/>
    <n v="5997"/>
    <s v="spinach_fet_s"/>
    <n v="1"/>
    <d v="2015-04-11T00:00:00"/>
    <s v="April"/>
    <s v="Saturday"/>
    <d v="1899-12-30T16:29:38"/>
    <x v="1"/>
    <n v="16"/>
    <n v="12"/>
    <n v="12"/>
    <s v="Small"/>
    <s v="Veggie"/>
    <s v="Spinach, Mushrooms, Red Onions, Feta Cheese, Garlic"/>
    <s v="The Spinach and Feta Pizza"/>
  </r>
  <r>
    <n v="13688"/>
    <n v="5998"/>
    <s v="ckn_alfredo_m"/>
    <n v="1"/>
    <d v="2015-04-11T00:00:00"/>
    <s v="April"/>
    <s v="Saturday"/>
    <d v="1899-12-30T16:31:58"/>
    <x v="1"/>
    <n v="16"/>
    <n v="16.75"/>
    <n v="16.75"/>
    <s v="medium"/>
    <s v="Chicken"/>
    <s v="Chicken, Red Onions, Red Peppers, Mushrooms, Asiago Cheese, Alfredo Sauce"/>
    <s v="The Chicken Alfredo Pizza"/>
  </r>
  <r>
    <n v="13689"/>
    <n v="5998"/>
    <s v="mexicana_l"/>
    <n v="1"/>
    <d v="2015-04-11T00:00:00"/>
    <s v="April"/>
    <s v="Saturday"/>
    <d v="1899-12-30T16:31:58"/>
    <x v="1"/>
    <n v="16"/>
    <n v="20.25"/>
    <n v="20.25"/>
    <s v="Large"/>
    <s v="Veggie"/>
    <s v="Tomatoes, Red Peppers, Jalapeno Peppers, Red Onions, Cilantro, Corn, Chipotle Sauce, Garlic"/>
    <s v="The Mexicana Pizza"/>
  </r>
  <r>
    <n v="13690"/>
    <n v="5998"/>
    <s v="the_greek_s"/>
    <n v="1"/>
    <d v="2015-04-11T00:00:00"/>
    <s v="April"/>
    <s v="Saturday"/>
    <d v="1899-12-30T16:31:58"/>
    <x v="1"/>
    <n v="16"/>
    <n v="12"/>
    <n v="12"/>
    <s v="Small"/>
    <s v="Classic"/>
    <s v="Kalamata Olives, Feta Cheese, Tomatoes, Garlic, Beef Chuck Roast, Red Onions"/>
    <s v="The Greek Pizza"/>
  </r>
  <r>
    <n v="13691"/>
    <n v="5999"/>
    <s v="ckn_pesto_l"/>
    <n v="1"/>
    <d v="2015-04-11T00:00:00"/>
    <s v="April"/>
    <s v="Saturday"/>
    <d v="1899-12-30T16:53:40"/>
    <x v="1"/>
    <n v="16"/>
    <n v="20.75"/>
    <n v="20.75"/>
    <s v="Large"/>
    <s v="Chicken"/>
    <s v="Chicken, Tomatoes, Red Peppers, Spinach, Garlic, Pesto Sauce"/>
    <s v="The Chicken Pesto Pizza"/>
  </r>
  <r>
    <n v="13692"/>
    <n v="5999"/>
    <s v="soppressata_s"/>
    <n v="1"/>
    <d v="2015-04-11T00:00:00"/>
    <s v="April"/>
    <s v="Saturday"/>
    <d v="1899-12-30T16:53:40"/>
    <x v="1"/>
    <n v="16"/>
    <n v="12.5"/>
    <n v="12.5"/>
    <s v="Small"/>
    <s v="Supreme"/>
    <s v="Soppressata Salami, Fontina Cheese, Mozzarella Cheese, Mushrooms, Garlic"/>
    <s v="The Soppressata Pizza"/>
  </r>
  <r>
    <n v="13693"/>
    <n v="5999"/>
    <s v="spinach_fet_m"/>
    <n v="1"/>
    <d v="2015-04-11T00:00:00"/>
    <s v="April"/>
    <s v="Saturday"/>
    <d v="1899-12-30T16:53:40"/>
    <x v="1"/>
    <n v="16"/>
    <n v="16"/>
    <n v="16"/>
    <s v="medium"/>
    <s v="Veggie"/>
    <s v="Spinach, Mushrooms, Red Onions, Feta Cheese, Garlic"/>
    <s v="The Spinach and Feta Pizza"/>
  </r>
  <r>
    <n v="13694"/>
    <n v="5999"/>
    <s v="thai_ckn_l"/>
    <n v="1"/>
    <d v="2015-04-11T00:00:00"/>
    <s v="April"/>
    <s v="Saturday"/>
    <d v="1899-12-30T16:53:40"/>
    <x v="1"/>
    <n v="16"/>
    <n v="20.75"/>
    <n v="20.75"/>
    <s v="Large"/>
    <s v="Chicken"/>
    <s v="Chicken, Pineapple, Tomatoes, Red Peppers, Thai Sweet Chilli Sauce"/>
    <s v="The Thai Chicken Pizza"/>
  </r>
  <r>
    <n v="13825"/>
    <n v="6057"/>
    <s v="ckn_alfredo_m"/>
    <n v="1"/>
    <d v="2015-04-12T00:00:00"/>
    <s v="April"/>
    <s v="Sunday"/>
    <d v="1899-12-30T16:11:36"/>
    <x v="1"/>
    <n v="16"/>
    <n v="16.75"/>
    <n v="16.75"/>
    <s v="medium"/>
    <s v="Chicken"/>
    <s v="Chicken, Red Onions, Red Peppers, Mushrooms, Asiago Cheese, Alfredo Sauce"/>
    <s v="The Chicken Alfredo Pizza"/>
  </r>
  <r>
    <n v="13826"/>
    <n v="6058"/>
    <s v="classic_dlx_s"/>
    <n v="1"/>
    <d v="2015-04-12T00:00:00"/>
    <s v="April"/>
    <s v="Sunday"/>
    <d v="1899-12-30T16:39:27"/>
    <x v="1"/>
    <n v="16"/>
    <n v="12"/>
    <n v="12"/>
    <s v="Small"/>
    <s v="Classic"/>
    <s v="Pepperoni, Mushrooms, Red Onions, Red Peppers, Bacon"/>
    <s v="The Classic Deluxe Pizza"/>
  </r>
  <r>
    <n v="13827"/>
    <n v="6058"/>
    <s v="ital_veggie_s"/>
    <n v="1"/>
    <d v="2015-04-12T00:00:00"/>
    <s v="April"/>
    <s v="Sunday"/>
    <d v="1899-12-30T16:39:27"/>
    <x v="1"/>
    <n v="16"/>
    <n v="12.75"/>
    <n v="12.75"/>
    <s v="Small"/>
    <s v="Veggie"/>
    <s v="Eggplant, Artichokes, Tomatoes, Zucchini, Red Peppers, Garlic, Pesto Sauce"/>
    <s v="The Italian Vegetables Pizza"/>
  </r>
  <r>
    <n v="13828"/>
    <n v="6058"/>
    <s v="pep_msh_pep_s"/>
    <n v="1"/>
    <d v="2015-04-12T00:00:00"/>
    <s v="April"/>
    <s v="Sunday"/>
    <d v="1899-12-30T16:39:27"/>
    <x v="1"/>
    <n v="16"/>
    <n v="11"/>
    <n v="11"/>
    <s v="Small"/>
    <s v="Classic"/>
    <s v="Pepperoni, Mushrooms, Green Peppers"/>
    <s v="The Pepperoni, Mushroom, and Peppers Pizza"/>
  </r>
  <r>
    <n v="13829"/>
    <n v="6058"/>
    <s v="spinach_supr_m"/>
    <n v="1"/>
    <d v="2015-04-12T00:00:00"/>
    <s v="April"/>
    <s v="Sunday"/>
    <d v="1899-12-30T16:39:27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s v="bbq_ckn_l"/>
    <n v="1"/>
    <d v="2015-04-12T00:00:00"/>
    <s v="April"/>
    <s v="Sunday"/>
    <d v="1899-12-30T16:55:25"/>
    <x v="1"/>
    <n v="16"/>
    <n v="20.75"/>
    <n v="20.75"/>
    <s v="Large"/>
    <s v="Chicken"/>
    <s v="Barbecued Chicken, Red Peppers, Green Peppers, Tomatoes, Red Onions, Barbecue Sauce"/>
    <s v="The Barbecue Chicken Pizza"/>
  </r>
  <r>
    <n v="13831"/>
    <n v="6059"/>
    <s v="classic_dlx_l"/>
    <n v="1"/>
    <d v="2015-04-12T00:00:00"/>
    <s v="April"/>
    <s v="Sunday"/>
    <d v="1899-12-30T16:55:25"/>
    <x v="1"/>
    <n v="16"/>
    <n v="20.5"/>
    <n v="20.5"/>
    <s v="Large"/>
    <s v="Classic"/>
    <s v="Pepperoni, Mushrooms, Red Onions, Red Peppers, Bacon"/>
    <s v="The Classic Deluxe Pizza"/>
  </r>
  <r>
    <n v="13832"/>
    <n v="6059"/>
    <s v="southw_ckn_m"/>
    <n v="1"/>
    <d v="2015-04-12T00:00:00"/>
    <s v="April"/>
    <s v="Sunday"/>
    <d v="1899-12-30T16:55:25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s v="southw_ckn_s"/>
    <n v="1"/>
    <d v="2015-04-12T00:00:00"/>
    <s v="April"/>
    <s v="Sunday"/>
    <d v="1899-12-30T16:55:25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13969"/>
    <n v="6122"/>
    <s v="bbq_ckn_l"/>
    <n v="1"/>
    <d v="2015-04-13T00:00:00"/>
    <s v="April"/>
    <s v="Monday"/>
    <d v="1899-12-30T16:20:07"/>
    <x v="1"/>
    <n v="16"/>
    <n v="20.75"/>
    <n v="20.75"/>
    <s v="Large"/>
    <s v="Chicken"/>
    <s v="Barbecued Chicken, Red Peppers, Green Peppers, Tomatoes, Red Onions, Barbecue Sauce"/>
    <s v="The Barbecue Chicken Pizza"/>
  </r>
  <r>
    <n v="13970"/>
    <n v="6122"/>
    <s v="pep_msh_pep_m"/>
    <n v="1"/>
    <d v="2015-04-13T00:00:00"/>
    <s v="April"/>
    <s v="Monday"/>
    <d v="1899-12-30T16:20:07"/>
    <x v="1"/>
    <n v="16"/>
    <n v="14.5"/>
    <n v="14.5"/>
    <s v="medium"/>
    <s v="Classic"/>
    <s v="Pepperoni, Mushrooms, Green Peppers"/>
    <s v="The Pepperoni, Mushroom, and Peppers Pizza"/>
  </r>
  <r>
    <n v="13971"/>
    <n v="6123"/>
    <s v="calabrese_m"/>
    <n v="1"/>
    <d v="2015-04-13T00:00:00"/>
    <s v="April"/>
    <s v="Monday"/>
    <d v="1899-12-30T16:36:00"/>
    <x v="1"/>
    <n v="16"/>
    <n v="16.25"/>
    <n v="16.25"/>
    <s v="medium"/>
    <s v="Supreme"/>
    <s v="慛duja Salami, Pancetta, Tomatoes, Red Onions, Friggitello Peppers, Garlic"/>
    <s v="The Calabrese Pizza"/>
  </r>
  <r>
    <n v="13972"/>
    <n v="6123"/>
    <s v="thai_ckn_s"/>
    <n v="1"/>
    <d v="2015-04-13T00:00:00"/>
    <s v="April"/>
    <s v="Monday"/>
    <d v="1899-12-30T16:36:00"/>
    <x v="1"/>
    <n v="16"/>
    <n v="12.75"/>
    <n v="12.75"/>
    <s v="Small"/>
    <s v="Chicken"/>
    <s v="Chicken, Pineapple, Tomatoes, Red Peppers, Thai Sweet Chilli Sauce"/>
    <s v="The Thai Chicken Pizza"/>
  </r>
  <r>
    <n v="13973"/>
    <n v="6124"/>
    <s v="brie_carre_s"/>
    <n v="1"/>
    <d v="2015-04-13T00:00:00"/>
    <s v="April"/>
    <s v="Monday"/>
    <d v="1899-12-30T16:51:47"/>
    <x v="1"/>
    <n v="16"/>
    <n v="23.65"/>
    <n v="23.65"/>
    <s v="Small"/>
    <s v="Supreme"/>
    <s v="Brie Carre Cheese, Prosciutto, Caramelized Onions, Pears, Thyme, Garlic"/>
    <s v="The Brie Carre Pizza"/>
  </r>
  <r>
    <n v="13974"/>
    <n v="6125"/>
    <s v="spin_pesto_m"/>
    <n v="1"/>
    <d v="2015-04-13T00:00:00"/>
    <s v="April"/>
    <s v="Monday"/>
    <d v="1899-12-30T16:56:03"/>
    <x v="1"/>
    <n v="16"/>
    <n v="16.5"/>
    <n v="16.5"/>
    <s v="medium"/>
    <s v="Veggie"/>
    <s v="Spinach, Artichokes, Tomatoes, Sun-dried Tomatoes, Garlic, Pesto Sauce"/>
    <s v="The Spinach Pesto Pizza"/>
  </r>
  <r>
    <n v="14119"/>
    <n v="6180"/>
    <s v="ital_veggie_m"/>
    <n v="1"/>
    <d v="2015-04-14T00:00:00"/>
    <s v="April"/>
    <s v="Tuesday"/>
    <d v="1899-12-30T16:15:07"/>
    <x v="1"/>
    <n v="16"/>
    <n v="16.75"/>
    <n v="16.75"/>
    <s v="medium"/>
    <s v="Veggie"/>
    <s v="Eggplant, Artichokes, Tomatoes, Zucchini, Red Peppers, Garlic, Pesto Sauce"/>
    <s v="The Italian Vegetables Pizza"/>
  </r>
  <r>
    <n v="14120"/>
    <n v="6181"/>
    <s v="cali_ckn_m"/>
    <n v="1"/>
    <d v="2015-04-14T00:00:00"/>
    <s v="April"/>
    <s v="Tuesday"/>
    <d v="1899-12-30T16:43:50"/>
    <x v="1"/>
    <n v="16"/>
    <n v="16.75"/>
    <n v="16.75"/>
    <s v="medium"/>
    <s v="Chicken"/>
    <s v="Chicken, Artichoke, Spinach, Garlic, Jalapeno Peppers, Fontina Cheese, Gouda Cheese"/>
    <s v="The California Chicken Pizza"/>
  </r>
  <r>
    <n v="14121"/>
    <n v="6181"/>
    <s v="classic_dlx_l"/>
    <n v="1"/>
    <d v="2015-04-14T00:00:00"/>
    <s v="April"/>
    <s v="Tuesday"/>
    <d v="1899-12-30T16:43:50"/>
    <x v="1"/>
    <n v="16"/>
    <n v="20.5"/>
    <n v="20.5"/>
    <s v="Large"/>
    <s v="Classic"/>
    <s v="Pepperoni, Mushrooms, Red Onions, Red Peppers, Bacon"/>
    <s v="The Classic Deluxe Pizza"/>
  </r>
  <r>
    <n v="14122"/>
    <n v="6181"/>
    <s v="four_cheese_l"/>
    <n v="2"/>
    <d v="2015-04-14T00:00:00"/>
    <s v="April"/>
    <s v="Tuesday"/>
    <d v="1899-12-30T16:43:50"/>
    <x v="1"/>
    <n v="16"/>
    <n v="17.95"/>
    <n v="35.9"/>
    <s v="Large"/>
    <s v="Veggie"/>
    <s v="Ricotta Cheese, Gorgonzola Piccante Cheese, Mozzarella Cheese, Parmigiano Reggiano Cheese, Garlic"/>
    <s v="The Four Cheese Pizza"/>
  </r>
  <r>
    <n v="14123"/>
    <n v="6182"/>
    <s v="hawaiian_l"/>
    <n v="1"/>
    <d v="2015-04-14T00:00:00"/>
    <s v="April"/>
    <s v="Tuesday"/>
    <d v="1899-12-30T16:50:40"/>
    <x v="1"/>
    <n v="16"/>
    <n v="16.5"/>
    <n v="16.5"/>
    <s v="Large"/>
    <s v="Classic"/>
    <s v="Sliced Ham, Pineapple, Mozzarella Cheese"/>
    <s v="The Hawaiian Pizza"/>
  </r>
  <r>
    <n v="14124"/>
    <n v="6183"/>
    <s v="mexicana_l"/>
    <n v="1"/>
    <d v="2015-04-14T00:00:00"/>
    <s v="April"/>
    <s v="Tuesday"/>
    <d v="1899-12-30T16:58:37"/>
    <x v="1"/>
    <n v="16"/>
    <n v="20.25"/>
    <n v="20.25"/>
    <s v="Large"/>
    <s v="Veggie"/>
    <s v="Tomatoes, Red Peppers, Jalapeno Peppers, Red Onions, Cilantro, Corn, Chipotle Sauce, Garlic"/>
    <s v="The Mexicana Pizza"/>
  </r>
  <r>
    <n v="14125"/>
    <n v="6183"/>
    <s v="thai_ckn_l"/>
    <n v="1"/>
    <d v="2015-04-14T00:00:00"/>
    <s v="April"/>
    <s v="Tuesday"/>
    <d v="1899-12-30T16:58:37"/>
    <x v="1"/>
    <n v="16"/>
    <n v="20.75"/>
    <n v="20.75"/>
    <s v="Large"/>
    <s v="Chicken"/>
    <s v="Chicken, Pineapple, Tomatoes, Red Peppers, Thai Sweet Chilli Sauce"/>
    <s v="The Thai Chicken Pizza"/>
  </r>
  <r>
    <n v="14254"/>
    <n v="6235"/>
    <s v="pepperoni_s"/>
    <n v="1"/>
    <d v="2015-04-15T00:00:00"/>
    <s v="April"/>
    <s v="Wednesday"/>
    <d v="1899-12-30T16:19:22"/>
    <x v="1"/>
    <n v="16"/>
    <n v="9.75"/>
    <n v="9.75"/>
    <s v="Small"/>
    <s v="Classic"/>
    <s v="Mozzarella Cheese, Pepperoni"/>
    <s v="The Pepperoni Pizza"/>
  </r>
  <r>
    <n v="14255"/>
    <n v="6235"/>
    <s v="veggie_veg_m"/>
    <n v="1"/>
    <d v="2015-04-15T00:00:00"/>
    <s v="April"/>
    <s v="Wednesday"/>
    <d v="1899-12-30T16:19:22"/>
    <x v="1"/>
    <n v="16"/>
    <n v="16"/>
    <n v="16"/>
    <s v="medium"/>
    <s v="Veggie"/>
    <s v="Mushrooms, Tomatoes, Red Peppers, Green Peppers, Red Onions, Zucchini, Spinach, Garlic"/>
    <s v="The Vegetables + Vegetables Pizza"/>
  </r>
  <r>
    <n v="14256"/>
    <n v="6236"/>
    <s v="southw_ckn_l"/>
    <n v="1"/>
    <d v="2015-04-15T00:00:00"/>
    <s v="April"/>
    <s v="Wednesday"/>
    <d v="1899-12-30T16:25:52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s v="peppr_salami_m"/>
    <n v="1"/>
    <d v="2015-04-15T00:00:00"/>
    <s v="April"/>
    <s v="Wednesday"/>
    <d v="1899-12-30T16:35:13"/>
    <x v="1"/>
    <n v="16"/>
    <n v="16.5"/>
    <n v="16.5"/>
    <s v="medium"/>
    <s v="Supreme"/>
    <s v="Genoa Salami, Capocollo, Pepperoni, Tomatoes, Asiago Cheese, Garlic"/>
    <s v="The Pepper Salami Pizza"/>
  </r>
  <r>
    <n v="14258"/>
    <n v="6238"/>
    <s v="mexicana_l"/>
    <n v="1"/>
    <d v="2015-04-15T00:00:00"/>
    <s v="April"/>
    <s v="Wednesday"/>
    <d v="1899-12-30T16:37:24"/>
    <x v="1"/>
    <n v="16"/>
    <n v="20.25"/>
    <n v="20.25"/>
    <s v="Large"/>
    <s v="Veggie"/>
    <s v="Tomatoes, Red Peppers, Jalapeno Peppers, Red Onions, Cilantro, Corn, Chipotle Sauce, Garlic"/>
    <s v="The Mexicana Pizza"/>
  </r>
  <r>
    <n v="14259"/>
    <n v="6239"/>
    <s v="four_cheese_l"/>
    <n v="1"/>
    <d v="2015-04-15T00:00:00"/>
    <s v="April"/>
    <s v="Wednesday"/>
    <d v="1899-12-30T16:52:40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4260"/>
    <n v="6239"/>
    <s v="southw_ckn_l"/>
    <n v="1"/>
    <d v="2015-04-15T00:00:00"/>
    <s v="April"/>
    <s v="Wednesday"/>
    <d v="1899-12-30T16:52:40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s v="bbq_ckn_m"/>
    <n v="1"/>
    <d v="2015-04-15T00:00:00"/>
    <s v="April"/>
    <s v="Wednesday"/>
    <d v="1899-12-30T16:54:35"/>
    <x v="1"/>
    <n v="16"/>
    <n v="16.75"/>
    <n v="16.75"/>
    <s v="medium"/>
    <s v="Chicken"/>
    <s v="Barbecued Chicken, Red Peppers, Green Peppers, Tomatoes, Red Onions, Barbecue Sauce"/>
    <s v="The Barbecue Chicken Pizza"/>
  </r>
  <r>
    <n v="14262"/>
    <n v="6240"/>
    <s v="cali_ckn_m"/>
    <n v="1"/>
    <d v="2015-04-15T00:00:00"/>
    <s v="April"/>
    <s v="Wednesday"/>
    <d v="1899-12-30T16:54:35"/>
    <x v="1"/>
    <n v="16"/>
    <n v="16.75"/>
    <n v="16.75"/>
    <s v="medium"/>
    <s v="Chicken"/>
    <s v="Chicken, Artichoke, Spinach, Garlic, Jalapeno Peppers, Fontina Cheese, Gouda Cheese"/>
    <s v="The California Chicken Pizza"/>
  </r>
  <r>
    <n v="14263"/>
    <n v="6240"/>
    <s v="southw_ckn_l"/>
    <n v="1"/>
    <d v="2015-04-15T00:00:00"/>
    <s v="April"/>
    <s v="Wednesday"/>
    <d v="1899-12-30T16:54:35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s v="spicy_ital_s"/>
    <n v="1"/>
    <d v="2015-04-15T00:00:00"/>
    <s v="April"/>
    <s v="Wednesday"/>
    <d v="1899-12-30T16:54:35"/>
    <x v="1"/>
    <n v="16"/>
    <n v="12.5"/>
    <n v="12.5"/>
    <s v="Small"/>
    <s v="Supreme"/>
    <s v="Capocollo, Tomatoes, Goat Cheese, Artichokes, Peperoncini verdi, Garlic"/>
    <s v="The Spicy Italian Pizza"/>
  </r>
  <r>
    <n v="14265"/>
    <n v="6241"/>
    <s v="hawaiian_l"/>
    <n v="1"/>
    <d v="2015-04-15T00:00:00"/>
    <s v="April"/>
    <s v="Wednesday"/>
    <d v="1899-12-30T16:59:37"/>
    <x v="1"/>
    <n v="16"/>
    <n v="16.5"/>
    <n v="16.5"/>
    <s v="Large"/>
    <s v="Classic"/>
    <s v="Sliced Ham, Pineapple, Mozzarella Cheese"/>
    <s v="The Hawaiian Pizza"/>
  </r>
  <r>
    <n v="14382"/>
    <n v="6292"/>
    <s v="veggie_veg_l"/>
    <n v="1"/>
    <d v="2015-04-16T00:00:00"/>
    <s v="April"/>
    <s v="Thursday"/>
    <d v="1899-12-30T16:22:59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s v="napolitana_s"/>
    <n v="1"/>
    <d v="2015-04-16T00:00:00"/>
    <s v="April"/>
    <s v="Thursday"/>
    <d v="1899-12-30T16:26:06"/>
    <x v="1"/>
    <n v="16"/>
    <n v="12"/>
    <n v="12"/>
    <s v="Small"/>
    <s v="Classic"/>
    <s v="Tomatoes, Anchovies, Green Olives, Red Onions, Garlic"/>
    <s v="The Napolitana Pizza"/>
  </r>
  <r>
    <n v="14384"/>
    <n v="6294"/>
    <s v="big_meat_s"/>
    <n v="1"/>
    <d v="2015-04-16T00:00:00"/>
    <s v="April"/>
    <s v="Thursday"/>
    <d v="1899-12-30T16:38:04"/>
    <x v="1"/>
    <n v="16"/>
    <n v="12"/>
    <n v="12"/>
    <s v="Small"/>
    <s v="Classic"/>
    <s v="Bacon, Pepperoni, Italian Sausage, Chorizo Sausage"/>
    <s v="The Big Meat Pizza"/>
  </r>
  <r>
    <n v="14385"/>
    <n v="6294"/>
    <s v="four_cheese_m"/>
    <n v="1"/>
    <d v="2015-04-16T00:00:00"/>
    <s v="April"/>
    <s v="Thursday"/>
    <d v="1899-12-30T16:38:04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s v="ital_supr_m"/>
    <n v="1"/>
    <d v="2015-04-16T00:00:00"/>
    <s v="April"/>
    <s v="Thursday"/>
    <d v="1899-12-30T16:38:04"/>
    <x v="1"/>
    <n v="16"/>
    <n v="16.5"/>
    <n v="16.5"/>
    <s v="medium"/>
    <s v="Supreme"/>
    <s v="Calabrese Salami, Capocollo, Tomatoes, Red Onions, Green Olives, Garlic"/>
    <s v="The Italian Supreme Pizza"/>
  </r>
  <r>
    <n v="14387"/>
    <n v="6294"/>
    <s v="veggie_veg_m"/>
    <n v="1"/>
    <d v="2015-04-16T00:00:00"/>
    <s v="April"/>
    <s v="Thursday"/>
    <d v="1899-12-30T16:38:04"/>
    <x v="1"/>
    <n v="16"/>
    <n v="16"/>
    <n v="16"/>
    <s v="medium"/>
    <s v="Veggie"/>
    <s v="Mushrooms, Tomatoes, Red Peppers, Green Peppers, Red Onions, Zucchini, Spinach, Garlic"/>
    <s v="The Vegetables + Vegetables Pizza"/>
  </r>
  <r>
    <n v="14388"/>
    <n v="6295"/>
    <s v="classic_dlx_m"/>
    <n v="1"/>
    <d v="2015-04-16T00:00:00"/>
    <s v="April"/>
    <s v="Thursday"/>
    <d v="1899-12-30T16:39:50"/>
    <x v="1"/>
    <n v="16"/>
    <n v="16"/>
    <n v="16"/>
    <s v="medium"/>
    <s v="Classic"/>
    <s v="Pepperoni, Mushrooms, Red Onions, Red Peppers, Bacon"/>
    <s v="The Classic Deluxe Pizza"/>
  </r>
  <r>
    <n v="14389"/>
    <n v="6295"/>
    <s v="ital_supr_l"/>
    <n v="1"/>
    <d v="2015-04-16T00:00:00"/>
    <s v="April"/>
    <s v="Thursday"/>
    <d v="1899-12-30T16:39:50"/>
    <x v="1"/>
    <n v="16"/>
    <n v="20.75"/>
    <n v="20.75"/>
    <s v="Large"/>
    <s v="Supreme"/>
    <s v="Calabrese Salami, Capocollo, Tomatoes, Red Onions, Green Olives, Garlic"/>
    <s v="The Italian Supreme Pizza"/>
  </r>
  <r>
    <n v="14390"/>
    <n v="6295"/>
    <s v="thai_ckn_s"/>
    <n v="1"/>
    <d v="2015-04-16T00:00:00"/>
    <s v="April"/>
    <s v="Thursday"/>
    <d v="1899-12-30T16:39:50"/>
    <x v="1"/>
    <n v="16"/>
    <n v="12.75"/>
    <n v="12.75"/>
    <s v="Small"/>
    <s v="Chicken"/>
    <s v="Chicken, Pineapple, Tomatoes, Red Peppers, Thai Sweet Chilli Sauce"/>
    <s v="The Thai Chicken Pizza"/>
  </r>
  <r>
    <n v="14391"/>
    <n v="6295"/>
    <s v="veggie_veg_m"/>
    <n v="1"/>
    <d v="2015-04-16T00:00:00"/>
    <s v="April"/>
    <s v="Thursday"/>
    <d v="1899-12-30T16:39:50"/>
    <x v="1"/>
    <n v="16"/>
    <n v="16"/>
    <n v="16"/>
    <s v="medium"/>
    <s v="Veggie"/>
    <s v="Mushrooms, Tomatoes, Red Peppers, Green Peppers, Red Onions, Zucchini, Spinach, Garlic"/>
    <s v="The Vegetables + Vegetables Pizza"/>
  </r>
  <r>
    <n v="14392"/>
    <n v="6296"/>
    <s v="hawaiian_s"/>
    <n v="1"/>
    <d v="2015-04-16T00:00:00"/>
    <s v="April"/>
    <s v="Thursday"/>
    <d v="1899-12-30T16:49:12"/>
    <x v="1"/>
    <n v="16"/>
    <n v="10.5"/>
    <n v="10.5"/>
    <s v="Small"/>
    <s v="Classic"/>
    <s v="Sliced Ham, Pineapple, Mozzarella Cheese"/>
    <s v="The Hawaiian Pizza"/>
  </r>
  <r>
    <n v="14393"/>
    <n v="6296"/>
    <s v="napolitana_s"/>
    <n v="1"/>
    <d v="2015-04-16T00:00:00"/>
    <s v="April"/>
    <s v="Thursday"/>
    <d v="1899-12-30T16:49:12"/>
    <x v="1"/>
    <n v="16"/>
    <n v="12"/>
    <n v="12"/>
    <s v="Small"/>
    <s v="Classic"/>
    <s v="Tomatoes, Anchovies, Green Olives, Red Onions, Garlic"/>
    <s v="The Napolitana Pizza"/>
  </r>
  <r>
    <n v="14394"/>
    <n v="6296"/>
    <s v="pepperoni_l"/>
    <n v="1"/>
    <d v="2015-04-16T00:00:00"/>
    <s v="April"/>
    <s v="Thursday"/>
    <d v="1899-12-30T16:49:12"/>
    <x v="1"/>
    <n v="16"/>
    <n v="15.25"/>
    <n v="15.25"/>
    <s v="Large"/>
    <s v="Classic"/>
    <s v="Mozzarella Cheese, Pepperoni"/>
    <s v="The Pepperoni Pizza"/>
  </r>
  <r>
    <n v="14395"/>
    <n v="6296"/>
    <s v="spinach_fet_l"/>
    <n v="1"/>
    <d v="2015-04-16T00:00:00"/>
    <s v="April"/>
    <s v="Thursday"/>
    <d v="1899-12-30T16:49:12"/>
    <x v="1"/>
    <n v="16"/>
    <n v="20.25"/>
    <n v="20.25"/>
    <s v="Large"/>
    <s v="Veggie"/>
    <s v="Spinach, Mushrooms, Red Onions, Feta Cheese, Garlic"/>
    <s v="The Spinach and Feta Pizza"/>
  </r>
  <r>
    <n v="14667"/>
    <n v="6411"/>
    <s v="ital_supr_m"/>
    <n v="1"/>
    <d v="2015-04-18T00:00:00"/>
    <s v="April"/>
    <s v="Saturday"/>
    <d v="1899-12-30T16:15:28"/>
    <x v="1"/>
    <n v="16"/>
    <n v="16.5"/>
    <n v="16.5"/>
    <s v="medium"/>
    <s v="Supreme"/>
    <s v="Calabrese Salami, Capocollo, Tomatoes, Red Onions, Green Olives, Garlic"/>
    <s v="The Italian Supreme Pizza"/>
  </r>
  <r>
    <n v="14668"/>
    <n v="6411"/>
    <s v="veggie_veg_m"/>
    <n v="1"/>
    <d v="2015-04-18T00:00:00"/>
    <s v="April"/>
    <s v="Saturday"/>
    <d v="1899-12-30T16:15:28"/>
    <x v="1"/>
    <n v="16"/>
    <n v="16"/>
    <n v="16"/>
    <s v="medium"/>
    <s v="Veggie"/>
    <s v="Mushrooms, Tomatoes, Red Peppers, Green Peppers, Red Onions, Zucchini, Spinach, Garlic"/>
    <s v="The Vegetables + Vegetables Pizza"/>
  </r>
  <r>
    <n v="14669"/>
    <n v="6412"/>
    <s v="big_meat_s"/>
    <n v="1"/>
    <d v="2015-04-18T00:00:00"/>
    <s v="April"/>
    <s v="Saturday"/>
    <d v="1899-12-30T16:18:14"/>
    <x v="1"/>
    <n v="16"/>
    <n v="12"/>
    <n v="12"/>
    <s v="Small"/>
    <s v="Classic"/>
    <s v="Bacon, Pepperoni, Italian Sausage, Chorizo Sausage"/>
    <s v="The Big Meat Pizza"/>
  </r>
  <r>
    <n v="14670"/>
    <n v="6412"/>
    <s v="spinach_fet_s"/>
    <n v="1"/>
    <d v="2015-04-18T00:00:00"/>
    <s v="April"/>
    <s v="Saturday"/>
    <d v="1899-12-30T16:18:14"/>
    <x v="1"/>
    <n v="16"/>
    <n v="12"/>
    <n v="12"/>
    <s v="Small"/>
    <s v="Veggie"/>
    <s v="Spinach, Mushrooms, Red Onions, Feta Cheese, Garlic"/>
    <s v="The Spinach and Feta Pizza"/>
  </r>
  <r>
    <n v="14671"/>
    <n v="6413"/>
    <s v="spin_pesto_s"/>
    <n v="1"/>
    <d v="2015-04-18T00:00:00"/>
    <s v="April"/>
    <s v="Saturday"/>
    <d v="1899-12-30T16:18:57"/>
    <x v="1"/>
    <n v="16"/>
    <n v="12.5"/>
    <n v="12.5"/>
    <s v="Small"/>
    <s v="Veggie"/>
    <s v="Spinach, Artichokes, Tomatoes, Sun-dried Tomatoes, Garlic, Pesto Sauce"/>
    <s v="The Spinach Pesto Pizza"/>
  </r>
  <r>
    <n v="14672"/>
    <n v="6413"/>
    <s v="the_greek_xl"/>
    <n v="1"/>
    <d v="2015-04-18T00:00:00"/>
    <s v="April"/>
    <s v="Saturday"/>
    <d v="1899-12-30T16:18:57"/>
    <x v="1"/>
    <n v="16"/>
    <n v="25.5"/>
    <n v="25.5"/>
    <s v="XLarge"/>
    <s v="Classic"/>
    <s v="Kalamata Olives, Feta Cheese, Tomatoes, Garlic, Beef Chuck Roast, Red Onions"/>
    <s v="The Greek Pizza"/>
  </r>
  <r>
    <n v="14673"/>
    <n v="6414"/>
    <s v="calabrese_m"/>
    <n v="1"/>
    <d v="2015-04-18T00:00:00"/>
    <s v="April"/>
    <s v="Saturday"/>
    <d v="1899-12-30T16:29:38"/>
    <x v="1"/>
    <n v="16"/>
    <n v="16.25"/>
    <n v="16.25"/>
    <s v="medium"/>
    <s v="Supreme"/>
    <s v="慛duja Salami, Pancetta, Tomatoes, Red Onions, Friggitello Peppers, Garlic"/>
    <s v="The Calabrese Pizza"/>
  </r>
  <r>
    <n v="14674"/>
    <n v="6414"/>
    <s v="southw_ckn_l"/>
    <n v="1"/>
    <d v="2015-04-18T00:00:00"/>
    <s v="April"/>
    <s v="Saturday"/>
    <d v="1899-12-30T16:29:38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s v="big_meat_s"/>
    <n v="1"/>
    <d v="2015-04-18T00:00:00"/>
    <s v="April"/>
    <s v="Saturday"/>
    <d v="1899-12-30T16:51:50"/>
    <x v="1"/>
    <n v="16"/>
    <n v="12"/>
    <n v="12"/>
    <s v="Small"/>
    <s v="Classic"/>
    <s v="Bacon, Pepperoni, Italian Sausage, Chorizo Sausage"/>
    <s v="The Big Meat Pizza"/>
  </r>
  <r>
    <n v="14676"/>
    <n v="6415"/>
    <s v="calabrese_m"/>
    <n v="1"/>
    <d v="2015-04-18T00:00:00"/>
    <s v="April"/>
    <s v="Saturday"/>
    <d v="1899-12-30T16:51:50"/>
    <x v="1"/>
    <n v="16"/>
    <n v="16.25"/>
    <n v="16.25"/>
    <s v="medium"/>
    <s v="Supreme"/>
    <s v="慛duja Salami, Pancetta, Tomatoes, Red Onions, Friggitello Peppers, Garlic"/>
    <s v="The Calabrese Pizza"/>
  </r>
  <r>
    <n v="14677"/>
    <n v="6415"/>
    <s v="sicilian_l"/>
    <n v="1"/>
    <d v="2015-04-18T00:00:00"/>
    <s v="April"/>
    <s v="Saturday"/>
    <d v="1899-12-30T16:51:50"/>
    <x v="1"/>
    <n v="16"/>
    <n v="20.25"/>
    <n v="20.25"/>
    <s v="Large"/>
    <s v="Supreme"/>
    <s v="Coarse Sicilian Salami, Tomatoes, Green Olives, Luganega Sausage, Onions, Garlic"/>
    <s v="The Sicilian Pizza"/>
  </r>
  <r>
    <n v="14678"/>
    <n v="6415"/>
    <s v="thai_ckn_l"/>
    <n v="1"/>
    <d v="2015-04-18T00:00:00"/>
    <s v="April"/>
    <s v="Saturday"/>
    <d v="1899-12-30T16:51:50"/>
    <x v="1"/>
    <n v="16"/>
    <n v="20.75"/>
    <n v="20.75"/>
    <s v="Large"/>
    <s v="Chicken"/>
    <s v="Chicken, Pineapple, Tomatoes, Red Peppers, Thai Sweet Chilli Sauce"/>
    <s v="The Thai Chicken Pizza"/>
  </r>
  <r>
    <n v="14794"/>
    <n v="6473"/>
    <s v="hawaiian_s"/>
    <n v="1"/>
    <d v="2015-04-19T00:00:00"/>
    <s v="April"/>
    <s v="Sunday"/>
    <d v="1899-12-30T16:17:45"/>
    <x v="1"/>
    <n v="16"/>
    <n v="10.5"/>
    <n v="10.5"/>
    <s v="Small"/>
    <s v="Classic"/>
    <s v="Sliced Ham, Pineapple, Mozzarella Cheese"/>
    <s v="The Hawaiian Pizza"/>
  </r>
  <r>
    <n v="14795"/>
    <n v="6474"/>
    <s v="sicilian_s"/>
    <n v="1"/>
    <d v="2015-04-19T00:00:00"/>
    <s v="April"/>
    <s v="Sunday"/>
    <d v="1899-12-30T16:20:01"/>
    <x v="1"/>
    <n v="16"/>
    <n v="12.25"/>
    <n v="12.25"/>
    <s v="Small"/>
    <s v="Supreme"/>
    <s v="Coarse Sicilian Salami, Tomatoes, Green Olives, Luganega Sausage, Onions, Garlic"/>
    <s v="The Sicilian Pizza"/>
  </r>
  <r>
    <n v="14796"/>
    <n v="6475"/>
    <s v="five_cheese_l"/>
    <n v="1"/>
    <d v="2015-04-19T00:00:00"/>
    <s v="April"/>
    <s v="Sunday"/>
    <d v="1899-12-30T16:32:26"/>
    <x v="1"/>
    <n v="16"/>
    <n v="18.5"/>
    <n v="18.5"/>
    <s v="Large"/>
    <s v="Veggie"/>
    <s v="Mozzarella Cheese, Provolone Cheese, Smoked Gouda Cheese, Romano Cheese, Blue Cheese, Garlic"/>
    <s v="The Five Cheese Pizza"/>
  </r>
  <r>
    <n v="14797"/>
    <n v="6475"/>
    <s v="ital_cpcllo_l"/>
    <n v="2"/>
    <d v="2015-04-19T00:00:00"/>
    <s v="April"/>
    <s v="Sunday"/>
    <d v="1899-12-30T16:32:26"/>
    <x v="1"/>
    <n v="16"/>
    <n v="20.5"/>
    <n v="41"/>
    <s v="Large"/>
    <s v="Classic"/>
    <s v="Capocollo, Red Peppers, Tomatoes, Goat Cheese, Garlic, Oregano"/>
    <s v="The Italian Capocollo Pizza"/>
  </r>
  <r>
    <n v="14798"/>
    <n v="6476"/>
    <s v="southw_ckn_l"/>
    <n v="1"/>
    <d v="2015-04-19T00:00:00"/>
    <s v="April"/>
    <s v="Sunday"/>
    <d v="1899-12-30T16:41:05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4921"/>
    <n v="6535"/>
    <s v="ckn_pesto_s"/>
    <n v="1"/>
    <d v="2015-04-20T00:00:00"/>
    <s v="April"/>
    <s v="Monday"/>
    <d v="1899-12-30T16:01:28"/>
    <x v="1"/>
    <n v="16"/>
    <n v="12.75"/>
    <n v="12.75"/>
    <s v="Small"/>
    <s v="Chicken"/>
    <s v="Chicken, Tomatoes, Red Peppers, Spinach, Garlic, Pesto Sauce"/>
    <s v="The Chicken Pesto Pizza"/>
  </r>
  <r>
    <n v="14922"/>
    <n v="6535"/>
    <s v="four_cheese_l"/>
    <n v="1"/>
    <d v="2015-04-20T00:00:00"/>
    <s v="April"/>
    <s v="Monday"/>
    <d v="1899-12-30T16:01:28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4923"/>
    <n v="6535"/>
    <s v="mexicana_m"/>
    <n v="1"/>
    <d v="2015-04-20T00:00:00"/>
    <s v="April"/>
    <s v="Monday"/>
    <d v="1899-12-30T16:01:28"/>
    <x v="1"/>
    <n v="16"/>
    <n v="16"/>
    <n v="16"/>
    <s v="medium"/>
    <s v="Veggie"/>
    <s v="Tomatoes, Red Peppers, Jalapeno Peppers, Red Onions, Cilantro, Corn, Chipotle Sauce, Garlic"/>
    <s v="The Mexicana Pizza"/>
  </r>
  <r>
    <n v="14924"/>
    <n v="6536"/>
    <s v="ckn_alfredo_l"/>
    <n v="1"/>
    <d v="2015-04-20T00:00:00"/>
    <s v="April"/>
    <s v="Monday"/>
    <d v="1899-12-30T16:04:24"/>
    <x v="1"/>
    <n v="16"/>
    <n v="20.75"/>
    <n v="20.75"/>
    <s v="Large"/>
    <s v="Chicken"/>
    <s v="Chicken, Red Onions, Red Peppers, Mushrooms, Asiago Cheese, Alfredo Sauce"/>
    <s v="The Chicken Alfredo Pizza"/>
  </r>
  <r>
    <n v="14925"/>
    <n v="6537"/>
    <s v="veggie_veg_m"/>
    <n v="1"/>
    <d v="2015-04-20T00:00:00"/>
    <s v="April"/>
    <s v="Monday"/>
    <d v="1899-12-30T16:39:18"/>
    <x v="1"/>
    <n v="16"/>
    <n v="16"/>
    <n v="16"/>
    <s v="medium"/>
    <s v="Veggie"/>
    <s v="Mushrooms, Tomatoes, Red Peppers, Green Peppers, Red Onions, Zucchini, Spinach, Garlic"/>
    <s v="The Vegetables + Vegetables Pizza"/>
  </r>
  <r>
    <n v="14926"/>
    <n v="6538"/>
    <s v="mexicana_m"/>
    <n v="1"/>
    <d v="2015-04-20T00:00:00"/>
    <s v="April"/>
    <s v="Monday"/>
    <d v="1899-12-30T16:54:20"/>
    <x v="1"/>
    <n v="16"/>
    <n v="16"/>
    <n v="16"/>
    <s v="medium"/>
    <s v="Veggie"/>
    <s v="Tomatoes, Red Peppers, Jalapeno Peppers, Red Onions, Cilantro, Corn, Chipotle Sauce, Garlic"/>
    <s v="The Mexicana Pizza"/>
  </r>
  <r>
    <n v="14927"/>
    <n v="6539"/>
    <s v="four_cheese_m"/>
    <n v="1"/>
    <d v="2015-04-20T00:00:00"/>
    <s v="April"/>
    <s v="Monday"/>
    <d v="1899-12-30T16:54:26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5066"/>
    <n v="6600"/>
    <s v="cali_ckn_l"/>
    <n v="1"/>
    <d v="2015-04-21T00:00:00"/>
    <s v="April"/>
    <s v="Tuesday"/>
    <d v="1899-12-30T16:04:52"/>
    <x v="1"/>
    <n v="16"/>
    <n v="20.75"/>
    <n v="20.75"/>
    <s v="Large"/>
    <s v="Chicken"/>
    <s v="Chicken, Artichoke, Spinach, Garlic, Jalapeno Peppers, Fontina Cheese, Gouda Cheese"/>
    <s v="The California Chicken Pizza"/>
  </r>
  <r>
    <n v="15067"/>
    <n v="6600"/>
    <s v="southw_ckn_m"/>
    <n v="1"/>
    <d v="2015-04-21T00:00:00"/>
    <s v="April"/>
    <s v="Tuesday"/>
    <d v="1899-12-30T16:04:52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s v="spinach_supr_m"/>
    <n v="1"/>
    <d v="2015-04-21T00:00:00"/>
    <s v="April"/>
    <s v="Tuesday"/>
    <d v="1899-12-30T16:23:27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s v="cali_ckn_s"/>
    <n v="1"/>
    <d v="2015-04-21T00:00:00"/>
    <s v="April"/>
    <s v="Tuesday"/>
    <d v="1899-12-30T16:25:21"/>
    <x v="1"/>
    <n v="16"/>
    <n v="12.75"/>
    <n v="12.75"/>
    <s v="Small"/>
    <s v="Chicken"/>
    <s v="Chicken, Artichoke, Spinach, Garlic, Jalapeno Peppers, Fontina Cheese, Gouda Cheese"/>
    <s v="The California Chicken Pizza"/>
  </r>
  <r>
    <n v="15070"/>
    <n v="6602"/>
    <s v="peppr_salami_m"/>
    <n v="1"/>
    <d v="2015-04-21T00:00:00"/>
    <s v="April"/>
    <s v="Tuesday"/>
    <d v="1899-12-30T16:25:21"/>
    <x v="1"/>
    <n v="16"/>
    <n v="16.5"/>
    <n v="16.5"/>
    <s v="medium"/>
    <s v="Supreme"/>
    <s v="Genoa Salami, Capocollo, Pepperoni, Tomatoes, Asiago Cheese, Garlic"/>
    <s v="The Pepper Salami Pizza"/>
  </r>
  <r>
    <n v="15071"/>
    <n v="6603"/>
    <s v="cali_ckn_m"/>
    <n v="1"/>
    <d v="2015-04-21T00:00:00"/>
    <s v="April"/>
    <s v="Tuesday"/>
    <d v="1899-12-30T16:30:47"/>
    <x v="1"/>
    <n v="16"/>
    <n v="16.75"/>
    <n v="16.75"/>
    <s v="medium"/>
    <s v="Chicken"/>
    <s v="Chicken, Artichoke, Spinach, Garlic, Jalapeno Peppers, Fontina Cheese, Gouda Cheese"/>
    <s v="The California Chicken Pizza"/>
  </r>
  <r>
    <n v="15072"/>
    <n v="6604"/>
    <s v="spinach_fet_s"/>
    <n v="1"/>
    <d v="2015-04-21T00:00:00"/>
    <s v="April"/>
    <s v="Tuesday"/>
    <d v="1899-12-30T16:42:53"/>
    <x v="1"/>
    <n v="16"/>
    <n v="12"/>
    <n v="12"/>
    <s v="Small"/>
    <s v="Veggie"/>
    <s v="Spinach, Mushrooms, Red Onions, Feta Cheese, Garlic"/>
    <s v="The Spinach and Feta Pizza"/>
  </r>
  <r>
    <n v="15073"/>
    <n v="6605"/>
    <s v="four_cheese_l"/>
    <n v="2"/>
    <d v="2015-04-21T00:00:00"/>
    <s v="April"/>
    <s v="Tuesday"/>
    <d v="1899-12-30T16:54:55"/>
    <x v="1"/>
    <n v="16"/>
    <n v="17.95"/>
    <n v="35.9"/>
    <s v="Large"/>
    <s v="Veggie"/>
    <s v="Ricotta Cheese, Gorgonzola Piccante Cheese, Mozzarella Cheese, Parmigiano Reggiano Cheese, Garlic"/>
    <s v="The Four Cheese Pizza"/>
  </r>
  <r>
    <n v="15074"/>
    <n v="6606"/>
    <s v="soppressata_s"/>
    <n v="1"/>
    <d v="2015-04-21T00:00:00"/>
    <s v="April"/>
    <s v="Tuesday"/>
    <d v="1899-12-30T16:56:18"/>
    <x v="1"/>
    <n v="16"/>
    <n v="12.5"/>
    <n v="12.5"/>
    <s v="Small"/>
    <s v="Supreme"/>
    <s v="Soppressata Salami, Fontina Cheese, Mozzarella Cheese, Mushrooms, Garlic"/>
    <s v="The Soppressata Pizza"/>
  </r>
  <r>
    <n v="15075"/>
    <n v="6607"/>
    <s v="classic_dlx_l"/>
    <n v="1"/>
    <d v="2015-04-21T00:00:00"/>
    <s v="April"/>
    <s v="Tuesday"/>
    <d v="1899-12-30T16:57:26"/>
    <x v="1"/>
    <n v="16"/>
    <n v="20.5"/>
    <n v="20.5"/>
    <s v="Large"/>
    <s v="Classic"/>
    <s v="Pepperoni, Mushrooms, Red Onions, Red Peppers, Bacon"/>
    <s v="The Classic Deluxe Pizza"/>
  </r>
  <r>
    <n v="15076"/>
    <n v="6607"/>
    <s v="four_cheese_l"/>
    <n v="1"/>
    <d v="2015-04-21T00:00:00"/>
    <s v="April"/>
    <s v="Tuesday"/>
    <d v="1899-12-30T16:57:2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5189"/>
    <n v="6661"/>
    <s v="bbq_ckn_l"/>
    <n v="1"/>
    <d v="2015-04-22T00:00:00"/>
    <s v="April"/>
    <s v="Wednesday"/>
    <d v="1899-12-30T16:03:48"/>
    <x v="1"/>
    <n v="16"/>
    <n v="20.75"/>
    <n v="20.75"/>
    <s v="Large"/>
    <s v="Chicken"/>
    <s v="Barbecued Chicken, Red Peppers, Green Peppers, Tomatoes, Red Onions, Barbecue Sauce"/>
    <s v="The Barbecue Chicken Pizza"/>
  </r>
  <r>
    <n v="15190"/>
    <n v="6661"/>
    <s v="ital_supr_m"/>
    <n v="1"/>
    <d v="2015-04-22T00:00:00"/>
    <s v="April"/>
    <s v="Wednesday"/>
    <d v="1899-12-30T16:03:48"/>
    <x v="1"/>
    <n v="16"/>
    <n v="16.5"/>
    <n v="16.5"/>
    <s v="medium"/>
    <s v="Supreme"/>
    <s v="Calabrese Salami, Capocollo, Tomatoes, Red Onions, Green Olives, Garlic"/>
    <s v="The Italian Supreme Pizza"/>
  </r>
  <r>
    <n v="15191"/>
    <n v="6661"/>
    <s v="pepperoni_m"/>
    <n v="1"/>
    <d v="2015-04-22T00:00:00"/>
    <s v="April"/>
    <s v="Wednesday"/>
    <d v="1899-12-30T16:03:48"/>
    <x v="1"/>
    <n v="16"/>
    <n v="12.5"/>
    <n v="12.5"/>
    <s v="medium"/>
    <s v="Classic"/>
    <s v="Mozzarella Cheese, Pepperoni"/>
    <s v="The Pepperoni Pizza"/>
  </r>
  <r>
    <n v="15192"/>
    <n v="6662"/>
    <s v="cali_ckn_l"/>
    <n v="1"/>
    <d v="2015-04-22T00:00:00"/>
    <s v="April"/>
    <s v="Wednesday"/>
    <d v="1899-12-30T16:11:12"/>
    <x v="1"/>
    <n v="16"/>
    <n v="20.75"/>
    <n v="20.75"/>
    <s v="Large"/>
    <s v="Chicken"/>
    <s v="Chicken, Artichoke, Spinach, Garlic, Jalapeno Peppers, Fontina Cheese, Gouda Cheese"/>
    <s v="The California Chicken Pizza"/>
  </r>
  <r>
    <n v="15193"/>
    <n v="6663"/>
    <s v="ckn_pesto_l"/>
    <n v="1"/>
    <d v="2015-04-22T00:00:00"/>
    <s v="April"/>
    <s v="Wednesday"/>
    <d v="1899-12-30T16:14:26"/>
    <x v="1"/>
    <n v="16"/>
    <n v="20.75"/>
    <n v="20.75"/>
    <s v="Large"/>
    <s v="Chicken"/>
    <s v="Chicken, Tomatoes, Red Peppers, Spinach, Garlic, Pesto Sauce"/>
    <s v="The Chicken Pesto Pizza"/>
  </r>
  <r>
    <n v="15194"/>
    <n v="6663"/>
    <s v="classic_dlx_s"/>
    <n v="1"/>
    <d v="2015-04-22T00:00:00"/>
    <s v="April"/>
    <s v="Wednesday"/>
    <d v="1899-12-30T16:14:26"/>
    <x v="1"/>
    <n v="16"/>
    <n v="12"/>
    <n v="12"/>
    <s v="Small"/>
    <s v="Classic"/>
    <s v="Pepperoni, Mushrooms, Red Onions, Red Peppers, Bacon"/>
    <s v="The Classic Deluxe Pizza"/>
  </r>
  <r>
    <n v="15195"/>
    <n v="6663"/>
    <s v="ital_cpcllo_s"/>
    <n v="1"/>
    <d v="2015-04-22T00:00:00"/>
    <s v="April"/>
    <s v="Wednesday"/>
    <d v="1899-12-30T16:14:26"/>
    <x v="1"/>
    <n v="16"/>
    <n v="12"/>
    <n v="12"/>
    <s v="Small"/>
    <s v="Classic"/>
    <s v="Capocollo, Red Peppers, Tomatoes, Goat Cheese, Garlic, Oregano"/>
    <s v="The Italian Capocollo Pizza"/>
  </r>
  <r>
    <n v="15196"/>
    <n v="6663"/>
    <s v="soppressata_l"/>
    <n v="1"/>
    <d v="2015-04-22T00:00:00"/>
    <s v="April"/>
    <s v="Wednesday"/>
    <d v="1899-12-30T16:14:26"/>
    <x v="1"/>
    <n v="16"/>
    <n v="20.75"/>
    <n v="20.75"/>
    <s v="Large"/>
    <s v="Supreme"/>
    <s v="Soppressata Salami, Fontina Cheese, Mozzarella Cheese, Mushrooms, Garlic"/>
    <s v="The Soppressata Pizza"/>
  </r>
  <r>
    <n v="15197"/>
    <n v="6664"/>
    <s v="bbq_ckn_m"/>
    <n v="1"/>
    <d v="2015-04-22T00:00:00"/>
    <s v="April"/>
    <s v="Wednesday"/>
    <d v="1899-12-30T16:32:47"/>
    <x v="1"/>
    <n v="16"/>
    <n v="16.75"/>
    <n v="16.75"/>
    <s v="medium"/>
    <s v="Chicken"/>
    <s v="Barbecued Chicken, Red Peppers, Green Peppers, Tomatoes, Red Onions, Barbecue Sauce"/>
    <s v="The Barbecue Chicken Pizza"/>
  </r>
  <r>
    <n v="15198"/>
    <n v="6664"/>
    <s v="ckn_pesto_s"/>
    <n v="1"/>
    <d v="2015-04-22T00:00:00"/>
    <s v="April"/>
    <s v="Wednesday"/>
    <d v="1899-12-30T16:32:47"/>
    <x v="1"/>
    <n v="16"/>
    <n v="12.75"/>
    <n v="12.75"/>
    <s v="Small"/>
    <s v="Chicken"/>
    <s v="Chicken, Tomatoes, Red Peppers, Spinach, Garlic, Pesto Sauce"/>
    <s v="The Chicken Pesto Pizza"/>
  </r>
  <r>
    <n v="15199"/>
    <n v="6664"/>
    <s v="hawaiian_s"/>
    <n v="1"/>
    <d v="2015-04-22T00:00:00"/>
    <s v="April"/>
    <s v="Wednesday"/>
    <d v="1899-12-30T16:32:47"/>
    <x v="1"/>
    <n v="16"/>
    <n v="10.5"/>
    <n v="10.5"/>
    <s v="Small"/>
    <s v="Classic"/>
    <s v="Sliced Ham, Pineapple, Mozzarella Cheese"/>
    <s v="The Hawaiian Pizza"/>
  </r>
  <r>
    <n v="15200"/>
    <n v="6665"/>
    <s v="cali_ckn_l"/>
    <n v="1"/>
    <d v="2015-04-22T00:00:00"/>
    <s v="April"/>
    <s v="Wednesday"/>
    <d v="1899-12-30T16:48:22"/>
    <x v="1"/>
    <n v="16"/>
    <n v="20.75"/>
    <n v="20.75"/>
    <s v="Large"/>
    <s v="Chicken"/>
    <s v="Chicken, Artichoke, Spinach, Garlic, Jalapeno Peppers, Fontina Cheese, Gouda Cheese"/>
    <s v="The California Chicken Pizza"/>
  </r>
  <r>
    <n v="15201"/>
    <n v="6665"/>
    <s v="ckn_pesto_l"/>
    <n v="1"/>
    <d v="2015-04-22T00:00:00"/>
    <s v="April"/>
    <s v="Wednesday"/>
    <d v="1899-12-30T16:48:22"/>
    <x v="1"/>
    <n v="16"/>
    <n v="20.75"/>
    <n v="20.75"/>
    <s v="Large"/>
    <s v="Chicken"/>
    <s v="Chicken, Tomatoes, Red Peppers, Spinach, Garlic, Pesto Sauce"/>
    <s v="The Chicken Pesto Pizza"/>
  </r>
  <r>
    <n v="15202"/>
    <n v="6665"/>
    <s v="pepperoni_s"/>
    <n v="1"/>
    <d v="2015-04-22T00:00:00"/>
    <s v="April"/>
    <s v="Wednesday"/>
    <d v="1899-12-30T16:48:22"/>
    <x v="1"/>
    <n v="16"/>
    <n v="9.75"/>
    <n v="9.75"/>
    <s v="Small"/>
    <s v="Classic"/>
    <s v="Mozzarella Cheese, Pepperoni"/>
    <s v="The Pepperoni Pizza"/>
  </r>
  <r>
    <n v="15203"/>
    <n v="6666"/>
    <s v="ckn_pesto_s"/>
    <n v="1"/>
    <d v="2015-04-22T00:00:00"/>
    <s v="April"/>
    <s v="Wednesday"/>
    <d v="1899-12-30T16:48:33"/>
    <x v="1"/>
    <n v="16"/>
    <n v="12.75"/>
    <n v="12.75"/>
    <s v="Small"/>
    <s v="Chicken"/>
    <s v="Chicken, Tomatoes, Red Peppers, Spinach, Garlic, Pesto Sauce"/>
    <s v="The Chicken Pesto Pizza"/>
  </r>
  <r>
    <n v="15204"/>
    <n v="6666"/>
    <s v="the_greek_xl"/>
    <n v="1"/>
    <d v="2015-04-22T00:00:00"/>
    <s v="April"/>
    <s v="Wednesday"/>
    <d v="1899-12-30T16:48:33"/>
    <x v="1"/>
    <n v="16"/>
    <n v="25.5"/>
    <n v="25.5"/>
    <s v="XLarge"/>
    <s v="Classic"/>
    <s v="Kalamata Olives, Feta Cheese, Tomatoes, Garlic, Beef Chuck Roast, Red Onions"/>
    <s v="The Greek Pizza"/>
  </r>
  <r>
    <n v="15316"/>
    <n v="6718"/>
    <s v="bbq_ckn_l"/>
    <n v="1"/>
    <d v="2015-04-23T00:00:00"/>
    <s v="April"/>
    <s v="Thursday"/>
    <d v="1899-12-30T16:04:14"/>
    <x v="1"/>
    <n v="16"/>
    <n v="20.75"/>
    <n v="20.75"/>
    <s v="Large"/>
    <s v="Chicken"/>
    <s v="Barbecued Chicken, Red Peppers, Green Peppers, Tomatoes, Red Onions, Barbecue Sauce"/>
    <s v="The Barbecue Chicken Pizza"/>
  </r>
  <r>
    <n v="15317"/>
    <n v="6718"/>
    <s v="spinach_fet_s"/>
    <n v="1"/>
    <d v="2015-04-23T00:00:00"/>
    <s v="April"/>
    <s v="Thursday"/>
    <d v="1899-12-30T16:04:14"/>
    <x v="1"/>
    <n v="16"/>
    <n v="12"/>
    <n v="12"/>
    <s v="Small"/>
    <s v="Veggie"/>
    <s v="Spinach, Mushrooms, Red Onions, Feta Cheese, Garlic"/>
    <s v="The Spinach and Feta Pizza"/>
  </r>
  <r>
    <n v="15318"/>
    <n v="6719"/>
    <s v="ital_supr_m"/>
    <n v="1"/>
    <d v="2015-04-23T00:00:00"/>
    <s v="April"/>
    <s v="Thursday"/>
    <d v="1899-12-30T16:15:52"/>
    <x v="1"/>
    <n v="16"/>
    <n v="16.5"/>
    <n v="16.5"/>
    <s v="medium"/>
    <s v="Supreme"/>
    <s v="Calabrese Salami, Capocollo, Tomatoes, Red Onions, Green Olives, Garlic"/>
    <s v="The Italian Supreme Pizza"/>
  </r>
  <r>
    <n v="15319"/>
    <n v="6720"/>
    <s v="calabrese_m"/>
    <n v="1"/>
    <d v="2015-04-23T00:00:00"/>
    <s v="April"/>
    <s v="Thursday"/>
    <d v="1899-12-30T16:18:07"/>
    <x v="1"/>
    <n v="16"/>
    <n v="16.25"/>
    <n v="16.25"/>
    <s v="medium"/>
    <s v="Supreme"/>
    <s v="慛duja Salami, Pancetta, Tomatoes, Red Onions, Friggitello Peppers, Garlic"/>
    <s v="The Calabrese Pizza"/>
  </r>
  <r>
    <n v="15320"/>
    <n v="6720"/>
    <s v="thai_ckn_m"/>
    <n v="1"/>
    <d v="2015-04-23T00:00:00"/>
    <s v="April"/>
    <s v="Thursday"/>
    <d v="1899-12-30T16:18:07"/>
    <x v="1"/>
    <n v="16"/>
    <n v="16.75"/>
    <n v="16.75"/>
    <s v="medium"/>
    <s v="Chicken"/>
    <s v="Chicken, Pineapple, Tomatoes, Red Peppers, Thai Sweet Chilli Sauce"/>
    <s v="The Thai Chicken Pizza"/>
  </r>
  <r>
    <n v="15321"/>
    <n v="6720"/>
    <s v="the_greek_m"/>
    <n v="1"/>
    <d v="2015-04-23T00:00:00"/>
    <s v="April"/>
    <s v="Thursday"/>
    <d v="1899-12-30T16:18:07"/>
    <x v="1"/>
    <n v="16"/>
    <n v="16"/>
    <n v="16"/>
    <s v="medium"/>
    <s v="Classic"/>
    <s v="Kalamata Olives, Feta Cheese, Tomatoes, Garlic, Beef Chuck Roast, Red Onions"/>
    <s v="The Greek Pizza"/>
  </r>
  <r>
    <n v="15322"/>
    <n v="6721"/>
    <s v="calabrese_s"/>
    <n v="1"/>
    <d v="2015-04-23T00:00:00"/>
    <s v="April"/>
    <s v="Thursday"/>
    <d v="1899-12-30T16:18:32"/>
    <x v="1"/>
    <n v="16"/>
    <n v="12.25"/>
    <n v="12.25"/>
    <s v="Small"/>
    <s v="Supreme"/>
    <s v="慛duja Salami, Pancetta, Tomatoes, Red Onions, Friggitello Peppers, Garlic"/>
    <s v="The Calabrese Pizza"/>
  </r>
  <r>
    <n v="15323"/>
    <n v="6721"/>
    <s v="green_garden_l"/>
    <n v="1"/>
    <d v="2015-04-23T00:00:00"/>
    <s v="April"/>
    <s v="Thursday"/>
    <d v="1899-12-30T16:18:32"/>
    <x v="1"/>
    <n v="16"/>
    <n v="20.25"/>
    <n v="20.25"/>
    <s v="Large"/>
    <s v="Veggie"/>
    <s v="Spinach, Mushrooms, Tomatoes, Green Olives, Feta Cheese"/>
    <s v="The Green Garden Pizza"/>
  </r>
  <r>
    <n v="15324"/>
    <n v="6722"/>
    <s v="classic_dlx_m"/>
    <n v="1"/>
    <d v="2015-04-23T00:00:00"/>
    <s v="April"/>
    <s v="Thursday"/>
    <d v="1899-12-30T16:40:34"/>
    <x v="1"/>
    <n v="16"/>
    <n v="16"/>
    <n v="16"/>
    <s v="medium"/>
    <s v="Classic"/>
    <s v="Pepperoni, Mushrooms, Red Onions, Red Peppers, Bacon"/>
    <s v="The Classic Deluxe Pizza"/>
  </r>
  <r>
    <n v="15325"/>
    <n v="6722"/>
    <s v="pepperoni_l"/>
    <n v="1"/>
    <d v="2015-04-23T00:00:00"/>
    <s v="April"/>
    <s v="Thursday"/>
    <d v="1899-12-30T16:40:34"/>
    <x v="1"/>
    <n v="16"/>
    <n v="15.25"/>
    <n v="15.25"/>
    <s v="Large"/>
    <s v="Classic"/>
    <s v="Mozzarella Cheese, Pepperoni"/>
    <s v="The Pepperoni Pizza"/>
  </r>
  <r>
    <n v="15326"/>
    <n v="6723"/>
    <s v="big_meat_s"/>
    <n v="1"/>
    <d v="2015-04-23T00:00:00"/>
    <s v="April"/>
    <s v="Thursday"/>
    <d v="1899-12-30T16:43:14"/>
    <x v="1"/>
    <n v="16"/>
    <n v="12"/>
    <n v="12"/>
    <s v="Small"/>
    <s v="Classic"/>
    <s v="Bacon, Pepperoni, Italian Sausage, Chorizo Sausage"/>
    <s v="The Big Meat Pizza"/>
  </r>
  <r>
    <n v="15327"/>
    <n v="6723"/>
    <s v="southw_ckn_m"/>
    <n v="1"/>
    <d v="2015-04-23T00:00:00"/>
    <s v="April"/>
    <s v="Thursday"/>
    <d v="1899-12-30T16:43:14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s v="spicy_ital_m"/>
    <n v="1"/>
    <d v="2015-04-23T00:00:00"/>
    <s v="April"/>
    <s v="Thursday"/>
    <d v="1899-12-30T16:43:14"/>
    <x v="1"/>
    <n v="16"/>
    <n v="16.5"/>
    <n v="16.5"/>
    <s v="medium"/>
    <s v="Supreme"/>
    <s v="Capocollo, Tomatoes, Goat Cheese, Artichokes, Peperoncini verdi, Garlic"/>
    <s v="The Spicy Italian Pizza"/>
  </r>
  <r>
    <n v="15329"/>
    <n v="6724"/>
    <s v="four_cheese_l"/>
    <n v="1"/>
    <d v="2015-04-23T00:00:00"/>
    <s v="April"/>
    <s v="Thursday"/>
    <d v="1899-12-30T16:53:20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5330"/>
    <n v="6724"/>
    <s v="southw_ckn_m"/>
    <n v="1"/>
    <d v="2015-04-23T00:00:00"/>
    <s v="April"/>
    <s v="Thursday"/>
    <d v="1899-12-30T16:53:20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s v="the_greek_xxl"/>
    <n v="1"/>
    <d v="2015-04-23T00:00:00"/>
    <s v="April"/>
    <s v="Thursday"/>
    <d v="1899-12-30T16:53:20"/>
    <x v="1"/>
    <n v="16"/>
    <n v="35.950000000000003"/>
    <n v="35.950000000000003"/>
    <s v="XXLarge"/>
    <s v="Classic"/>
    <s v="Kalamata Olives, Feta Cheese, Tomatoes, Garlic, Beef Chuck Roast, Red Onions"/>
    <s v="The Greek Pizza"/>
  </r>
  <r>
    <n v="15455"/>
    <n v="6778"/>
    <s v="bbq_ckn_m"/>
    <n v="1"/>
    <d v="2015-04-24T00:00:00"/>
    <s v="April"/>
    <s v="Friday"/>
    <d v="1899-12-30T16:03:50"/>
    <x v="1"/>
    <n v="16"/>
    <n v="16.75"/>
    <n v="16.75"/>
    <s v="medium"/>
    <s v="Chicken"/>
    <s v="Barbecued Chicken, Red Peppers, Green Peppers, Tomatoes, Red Onions, Barbecue Sauce"/>
    <s v="The Barbecue Chicken Pizza"/>
  </r>
  <r>
    <n v="15456"/>
    <n v="6778"/>
    <s v="prsc_argla_s"/>
    <n v="1"/>
    <d v="2015-04-24T00:00:00"/>
    <s v="April"/>
    <s v="Friday"/>
    <d v="1899-12-30T16:03:50"/>
    <x v="1"/>
    <n v="16"/>
    <n v="12.5"/>
    <n v="12.5"/>
    <s v="Small"/>
    <s v="Supreme"/>
    <s v="Prosciutto di San Daniele, Arugula, Mozzarella Cheese"/>
    <s v="The Prosciutto and Arugula Pizza"/>
  </r>
  <r>
    <n v="15457"/>
    <n v="6779"/>
    <s v="ckn_pesto_m"/>
    <n v="1"/>
    <d v="2015-04-24T00:00:00"/>
    <s v="April"/>
    <s v="Friday"/>
    <d v="1899-12-30T16:07:28"/>
    <x v="1"/>
    <n v="16"/>
    <n v="16.75"/>
    <n v="16.75"/>
    <s v="medium"/>
    <s v="Chicken"/>
    <s v="Chicken, Tomatoes, Red Peppers, Spinach, Garlic, Pesto Sauce"/>
    <s v="The Chicken Pesto Pizza"/>
  </r>
  <r>
    <n v="15458"/>
    <n v="6779"/>
    <s v="thai_ckn_l"/>
    <n v="1"/>
    <d v="2015-04-24T00:00:00"/>
    <s v="April"/>
    <s v="Friday"/>
    <d v="1899-12-30T16:07:28"/>
    <x v="1"/>
    <n v="16"/>
    <n v="20.75"/>
    <n v="20.75"/>
    <s v="Large"/>
    <s v="Chicken"/>
    <s v="Chicken, Pineapple, Tomatoes, Red Peppers, Thai Sweet Chilli Sauce"/>
    <s v="The Thai Chicken Pizza"/>
  </r>
  <r>
    <n v="15459"/>
    <n v="6780"/>
    <s v="pepperoni_l"/>
    <n v="1"/>
    <d v="2015-04-24T00:00:00"/>
    <s v="April"/>
    <s v="Friday"/>
    <d v="1899-12-30T16:09:30"/>
    <x v="1"/>
    <n v="16"/>
    <n v="15.25"/>
    <n v="15.25"/>
    <s v="Large"/>
    <s v="Classic"/>
    <s v="Mozzarella Cheese, Pepperoni"/>
    <s v="The Pepperoni Pizza"/>
  </r>
  <r>
    <n v="15460"/>
    <n v="6780"/>
    <s v="pepperoni_m"/>
    <n v="1"/>
    <d v="2015-04-24T00:00:00"/>
    <s v="April"/>
    <s v="Friday"/>
    <d v="1899-12-30T16:09:30"/>
    <x v="1"/>
    <n v="16"/>
    <n v="12.5"/>
    <n v="12.5"/>
    <s v="medium"/>
    <s v="Classic"/>
    <s v="Mozzarella Cheese, Pepperoni"/>
    <s v="The Pepperoni Pizza"/>
  </r>
  <r>
    <n v="15461"/>
    <n v="6781"/>
    <s v="green_garden_m"/>
    <n v="1"/>
    <d v="2015-04-24T00:00:00"/>
    <s v="April"/>
    <s v="Friday"/>
    <d v="1899-12-30T16:10:50"/>
    <x v="1"/>
    <n v="16"/>
    <n v="16"/>
    <n v="16"/>
    <s v="medium"/>
    <s v="Veggie"/>
    <s v="Spinach, Mushrooms, Tomatoes, Green Olives, Feta Cheese"/>
    <s v="The Green Garden Pizza"/>
  </r>
  <r>
    <n v="15462"/>
    <n v="6782"/>
    <s v="four_cheese_l"/>
    <n v="1"/>
    <d v="2015-04-24T00:00:00"/>
    <s v="April"/>
    <s v="Friday"/>
    <d v="1899-12-30T16:21:0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5463"/>
    <n v="6782"/>
    <s v="mexicana_m"/>
    <n v="1"/>
    <d v="2015-04-24T00:00:00"/>
    <s v="April"/>
    <s v="Friday"/>
    <d v="1899-12-30T16:21:05"/>
    <x v="1"/>
    <n v="16"/>
    <n v="16"/>
    <n v="16"/>
    <s v="medium"/>
    <s v="Veggie"/>
    <s v="Tomatoes, Red Peppers, Jalapeno Peppers, Red Onions, Cilantro, Corn, Chipotle Sauce, Garlic"/>
    <s v="The Mexicana Pizza"/>
  </r>
  <r>
    <n v="15464"/>
    <n v="6782"/>
    <s v="napolitana_m"/>
    <n v="1"/>
    <d v="2015-04-24T00:00:00"/>
    <s v="April"/>
    <s v="Friday"/>
    <d v="1899-12-30T16:21:05"/>
    <x v="1"/>
    <n v="16"/>
    <n v="16"/>
    <n v="16"/>
    <s v="medium"/>
    <s v="Classic"/>
    <s v="Tomatoes, Anchovies, Green Olives, Red Onions, Garlic"/>
    <s v="The Napolitana Pizza"/>
  </r>
  <r>
    <n v="15465"/>
    <n v="6782"/>
    <s v="spicy_ital_l"/>
    <n v="1"/>
    <d v="2015-04-24T00:00:00"/>
    <s v="April"/>
    <s v="Friday"/>
    <d v="1899-12-30T16:21:05"/>
    <x v="1"/>
    <n v="16"/>
    <n v="20.75"/>
    <n v="20.75"/>
    <s v="Large"/>
    <s v="Supreme"/>
    <s v="Capocollo, Tomatoes, Goat Cheese, Artichokes, Peperoncini verdi, Garlic"/>
    <s v="The Spicy Italian Pizza"/>
  </r>
  <r>
    <n v="15466"/>
    <n v="6783"/>
    <s v="cali_ckn_l"/>
    <n v="1"/>
    <d v="2015-04-24T00:00:00"/>
    <s v="April"/>
    <s v="Friday"/>
    <d v="1899-12-30T16:45:17"/>
    <x v="1"/>
    <n v="16"/>
    <n v="20.75"/>
    <n v="20.75"/>
    <s v="Large"/>
    <s v="Chicken"/>
    <s v="Chicken, Artichoke, Spinach, Garlic, Jalapeno Peppers, Fontina Cheese, Gouda Cheese"/>
    <s v="The California Chicken Pizza"/>
  </r>
  <r>
    <n v="15467"/>
    <n v="6784"/>
    <s v="bbq_ckn_l"/>
    <n v="1"/>
    <d v="2015-04-24T00:00:00"/>
    <s v="April"/>
    <s v="Friday"/>
    <d v="1899-12-30T16:57:54"/>
    <x v="1"/>
    <n v="16"/>
    <n v="20.75"/>
    <n v="20.75"/>
    <s v="Large"/>
    <s v="Chicken"/>
    <s v="Barbecued Chicken, Red Peppers, Green Peppers, Tomatoes, Red Onions, Barbecue Sauce"/>
    <s v="The Barbecue Chicken Pizza"/>
  </r>
  <r>
    <n v="15468"/>
    <n v="6784"/>
    <s v="four_cheese_l"/>
    <n v="1"/>
    <d v="2015-04-24T00:00:00"/>
    <s v="April"/>
    <s v="Friday"/>
    <d v="1899-12-30T16:57:5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5469"/>
    <n v="6784"/>
    <s v="spicy_ital_l"/>
    <n v="1"/>
    <d v="2015-04-24T00:00:00"/>
    <s v="April"/>
    <s v="Friday"/>
    <d v="1899-12-30T16:57:54"/>
    <x v="1"/>
    <n v="16"/>
    <n v="20.75"/>
    <n v="20.75"/>
    <s v="Large"/>
    <s v="Supreme"/>
    <s v="Capocollo, Tomatoes, Goat Cheese, Artichokes, Peperoncini verdi, Garlic"/>
    <s v="The Spicy Italian Pizza"/>
  </r>
  <r>
    <n v="15470"/>
    <n v="6784"/>
    <s v="thai_ckn_l"/>
    <n v="1"/>
    <d v="2015-04-24T00:00:00"/>
    <s v="April"/>
    <s v="Friday"/>
    <d v="1899-12-30T16:57:54"/>
    <x v="1"/>
    <n v="16"/>
    <n v="20.75"/>
    <n v="20.75"/>
    <s v="Large"/>
    <s v="Chicken"/>
    <s v="Chicken, Pineapple, Tomatoes, Red Peppers, Thai Sweet Chilli Sauce"/>
    <s v="The Thai Chicken Pizza"/>
  </r>
  <r>
    <n v="15611"/>
    <n v="6842"/>
    <s v="napolitana_m"/>
    <n v="1"/>
    <d v="2015-04-25T00:00:00"/>
    <s v="April"/>
    <s v="Saturday"/>
    <d v="1899-12-30T16:12:34"/>
    <x v="1"/>
    <n v="16"/>
    <n v="16"/>
    <n v="16"/>
    <s v="medium"/>
    <s v="Classic"/>
    <s v="Tomatoes, Anchovies, Green Olives, Red Onions, Garlic"/>
    <s v="The Napolitana Pizza"/>
  </r>
  <r>
    <n v="15612"/>
    <n v="6843"/>
    <s v="five_cheese_l"/>
    <n v="1"/>
    <d v="2015-04-25T00:00:00"/>
    <s v="April"/>
    <s v="Saturday"/>
    <d v="1899-12-30T16:25:28"/>
    <x v="1"/>
    <n v="16"/>
    <n v="18.5"/>
    <n v="18.5"/>
    <s v="Large"/>
    <s v="Veggie"/>
    <s v="Mozzarella Cheese, Provolone Cheese, Smoked Gouda Cheese, Romano Cheese, Blue Cheese, Garlic"/>
    <s v="The Five Cheese Pizza"/>
  </r>
  <r>
    <n v="15613"/>
    <n v="6843"/>
    <s v="sicilian_s"/>
    <n v="1"/>
    <d v="2015-04-25T00:00:00"/>
    <s v="April"/>
    <s v="Saturday"/>
    <d v="1899-12-30T16:25:28"/>
    <x v="1"/>
    <n v="16"/>
    <n v="12.25"/>
    <n v="12.25"/>
    <s v="Small"/>
    <s v="Supreme"/>
    <s v="Coarse Sicilian Salami, Tomatoes, Green Olives, Luganega Sausage, Onions, Garlic"/>
    <s v="The Sicilian Pizza"/>
  </r>
  <r>
    <n v="15614"/>
    <n v="6843"/>
    <s v="spin_pesto_s"/>
    <n v="1"/>
    <d v="2015-04-25T00:00:00"/>
    <s v="April"/>
    <s v="Saturday"/>
    <d v="1899-12-30T16:25:28"/>
    <x v="1"/>
    <n v="16"/>
    <n v="12.5"/>
    <n v="12.5"/>
    <s v="Small"/>
    <s v="Veggie"/>
    <s v="Spinach, Artichokes, Tomatoes, Sun-dried Tomatoes, Garlic, Pesto Sauce"/>
    <s v="The Spinach Pesto Pizza"/>
  </r>
  <r>
    <n v="15615"/>
    <n v="6844"/>
    <s v="southw_ckn_l"/>
    <n v="1"/>
    <d v="2015-04-25T00:00:00"/>
    <s v="April"/>
    <s v="Saturday"/>
    <d v="1899-12-30T16:25:57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s v="thai_ckn_l"/>
    <n v="1"/>
    <d v="2015-04-25T00:00:00"/>
    <s v="April"/>
    <s v="Saturday"/>
    <d v="1899-12-30T16:25:57"/>
    <x v="1"/>
    <n v="16"/>
    <n v="20.75"/>
    <n v="20.75"/>
    <s v="Large"/>
    <s v="Chicken"/>
    <s v="Chicken, Pineapple, Tomatoes, Red Peppers, Thai Sweet Chilli Sauce"/>
    <s v="The Thai Chicken Pizza"/>
  </r>
  <r>
    <n v="15617"/>
    <n v="6845"/>
    <s v="sicilian_s"/>
    <n v="1"/>
    <d v="2015-04-25T00:00:00"/>
    <s v="April"/>
    <s v="Saturday"/>
    <d v="1899-12-30T16:54:25"/>
    <x v="1"/>
    <n v="16"/>
    <n v="12.25"/>
    <n v="12.25"/>
    <s v="Small"/>
    <s v="Supreme"/>
    <s v="Coarse Sicilian Salami, Tomatoes, Green Olives, Luganega Sausage, Onions, Garlic"/>
    <s v="The Sicilian Pizza"/>
  </r>
  <r>
    <n v="15732"/>
    <n v="6908"/>
    <s v="classic_dlx_s"/>
    <n v="1"/>
    <d v="2015-04-26T00:00:00"/>
    <s v="April"/>
    <s v="Sunday"/>
    <d v="1899-12-30T16:17:32"/>
    <x v="1"/>
    <n v="16"/>
    <n v="12"/>
    <n v="12"/>
    <s v="Small"/>
    <s v="Classic"/>
    <s v="Pepperoni, Mushrooms, Red Onions, Red Peppers, Bacon"/>
    <s v="The Classic Deluxe Pizza"/>
  </r>
  <r>
    <n v="15733"/>
    <n v="6908"/>
    <s v="pep_msh_pep_m"/>
    <n v="1"/>
    <d v="2015-04-26T00:00:00"/>
    <s v="April"/>
    <s v="Sunday"/>
    <d v="1899-12-30T16:17:32"/>
    <x v="1"/>
    <n v="16"/>
    <n v="14.5"/>
    <n v="14.5"/>
    <s v="medium"/>
    <s v="Classic"/>
    <s v="Pepperoni, Mushrooms, Green Peppers"/>
    <s v="The Pepperoni, Mushroom, and Peppers Pizza"/>
  </r>
  <r>
    <n v="15859"/>
    <n v="6969"/>
    <s v="classic_dlx_l"/>
    <n v="1"/>
    <d v="2015-04-27T00:00:00"/>
    <s v="April"/>
    <s v="Monday"/>
    <d v="1899-12-30T16:34:42"/>
    <x v="1"/>
    <n v="16"/>
    <n v="20.5"/>
    <n v="20.5"/>
    <s v="Large"/>
    <s v="Classic"/>
    <s v="Pepperoni, Mushrooms, Red Onions, Red Peppers, Bacon"/>
    <s v="The Classic Deluxe Pizza"/>
  </r>
  <r>
    <n v="15860"/>
    <n v="6969"/>
    <s v="green_garden_m"/>
    <n v="1"/>
    <d v="2015-04-27T00:00:00"/>
    <s v="April"/>
    <s v="Monday"/>
    <d v="1899-12-30T16:34:42"/>
    <x v="1"/>
    <n v="16"/>
    <n v="16"/>
    <n v="16"/>
    <s v="medium"/>
    <s v="Veggie"/>
    <s v="Spinach, Mushrooms, Tomatoes, Green Olives, Feta Cheese"/>
    <s v="The Green Garden Pizza"/>
  </r>
  <r>
    <n v="15861"/>
    <n v="6969"/>
    <s v="peppr_salami_l"/>
    <n v="1"/>
    <d v="2015-04-27T00:00:00"/>
    <s v="April"/>
    <s v="Monday"/>
    <d v="1899-12-30T16:34:42"/>
    <x v="1"/>
    <n v="16"/>
    <n v="20.75"/>
    <n v="20.75"/>
    <s v="Large"/>
    <s v="Supreme"/>
    <s v="Genoa Salami, Capocollo, Pepperoni, Tomatoes, Asiago Cheese, Garlic"/>
    <s v="The Pepper Salami Pizza"/>
  </r>
  <r>
    <n v="15862"/>
    <n v="6970"/>
    <s v="soppressata_m"/>
    <n v="1"/>
    <d v="2015-04-27T00:00:00"/>
    <s v="April"/>
    <s v="Monday"/>
    <d v="1899-12-30T16:34:51"/>
    <x v="1"/>
    <n v="16"/>
    <n v="16.5"/>
    <n v="16.5"/>
    <s v="medium"/>
    <s v="Supreme"/>
    <s v="Soppressata Salami, Fontina Cheese, Mozzarella Cheese, Mushrooms, Garlic"/>
    <s v="The Soppressata Pizza"/>
  </r>
  <r>
    <n v="15863"/>
    <n v="6971"/>
    <s v="cali_ckn_l"/>
    <n v="1"/>
    <d v="2015-04-27T00:00:00"/>
    <s v="April"/>
    <s v="Monday"/>
    <d v="1899-12-30T16:40:45"/>
    <x v="1"/>
    <n v="16"/>
    <n v="20.75"/>
    <n v="20.75"/>
    <s v="Large"/>
    <s v="Chicken"/>
    <s v="Chicken, Artichoke, Spinach, Garlic, Jalapeno Peppers, Fontina Cheese, Gouda Cheese"/>
    <s v="The California Chicken Pizza"/>
  </r>
  <r>
    <n v="15864"/>
    <n v="6971"/>
    <s v="ckn_alfredo_m"/>
    <n v="1"/>
    <d v="2015-04-27T00:00:00"/>
    <s v="April"/>
    <s v="Monday"/>
    <d v="1899-12-30T16:40:45"/>
    <x v="1"/>
    <n v="16"/>
    <n v="16.75"/>
    <n v="16.75"/>
    <s v="medium"/>
    <s v="Chicken"/>
    <s v="Chicken, Red Onions, Red Peppers, Mushrooms, Asiago Cheese, Alfredo Sauce"/>
    <s v="The Chicken Alfredo Pizza"/>
  </r>
  <r>
    <n v="15865"/>
    <n v="6971"/>
    <s v="peppr_salami_l"/>
    <n v="1"/>
    <d v="2015-04-27T00:00:00"/>
    <s v="April"/>
    <s v="Monday"/>
    <d v="1899-12-30T16:40:45"/>
    <x v="1"/>
    <n v="16"/>
    <n v="20.75"/>
    <n v="20.75"/>
    <s v="Large"/>
    <s v="Supreme"/>
    <s v="Genoa Salami, Capocollo, Pepperoni, Tomatoes, Asiago Cheese, Garlic"/>
    <s v="The Pepper Salami Pizza"/>
  </r>
  <r>
    <n v="15866"/>
    <n v="6971"/>
    <s v="spin_pesto_s"/>
    <n v="1"/>
    <d v="2015-04-27T00:00:00"/>
    <s v="April"/>
    <s v="Monday"/>
    <d v="1899-12-30T16:40:45"/>
    <x v="1"/>
    <n v="16"/>
    <n v="12.5"/>
    <n v="12.5"/>
    <s v="Small"/>
    <s v="Veggie"/>
    <s v="Spinach, Artichokes, Tomatoes, Sun-dried Tomatoes, Garlic, Pesto Sauce"/>
    <s v="The Spinach Pesto Pizza"/>
  </r>
  <r>
    <n v="15867"/>
    <n v="6972"/>
    <s v="spinach_supr_m"/>
    <n v="1"/>
    <d v="2015-04-27T00:00:00"/>
    <s v="April"/>
    <s v="Monday"/>
    <d v="1899-12-30T16:42:57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s v="the_greek_xl"/>
    <n v="1"/>
    <d v="2015-04-27T00:00:00"/>
    <s v="April"/>
    <s v="Monday"/>
    <d v="1899-12-30T16:42:57"/>
    <x v="1"/>
    <n v="16"/>
    <n v="25.5"/>
    <n v="25.5"/>
    <s v="XLarge"/>
    <s v="Classic"/>
    <s v="Kalamata Olives, Feta Cheese, Tomatoes, Garlic, Beef Chuck Roast, Red Onions"/>
    <s v="The Greek Pizza"/>
  </r>
  <r>
    <n v="15869"/>
    <n v="6973"/>
    <s v="hawaiian_s"/>
    <n v="1"/>
    <d v="2015-04-27T00:00:00"/>
    <s v="April"/>
    <s v="Monday"/>
    <d v="1899-12-30T16:45:25"/>
    <x v="1"/>
    <n v="16"/>
    <n v="10.5"/>
    <n v="10.5"/>
    <s v="Small"/>
    <s v="Classic"/>
    <s v="Sliced Ham, Pineapple, Mozzarella Cheese"/>
    <s v="The Hawaiian Pizza"/>
  </r>
  <r>
    <n v="15870"/>
    <n v="6973"/>
    <s v="spinach_fet_m"/>
    <n v="1"/>
    <d v="2015-04-27T00:00:00"/>
    <s v="April"/>
    <s v="Monday"/>
    <d v="1899-12-30T16:45:25"/>
    <x v="1"/>
    <n v="16"/>
    <n v="16"/>
    <n v="16"/>
    <s v="medium"/>
    <s v="Veggie"/>
    <s v="Spinach, Mushrooms, Red Onions, Feta Cheese, Garlic"/>
    <s v="The Spinach and Feta Pizza"/>
  </r>
  <r>
    <n v="15871"/>
    <n v="6974"/>
    <s v="bbq_ckn_m"/>
    <n v="1"/>
    <d v="2015-04-27T00:00:00"/>
    <s v="April"/>
    <s v="Monday"/>
    <d v="1899-12-30T16:49:36"/>
    <x v="1"/>
    <n v="16"/>
    <n v="16.75"/>
    <n v="16.75"/>
    <s v="medium"/>
    <s v="Chicken"/>
    <s v="Barbecued Chicken, Red Peppers, Green Peppers, Tomatoes, Red Onions, Barbecue Sauce"/>
    <s v="The Barbecue Chicken Pizza"/>
  </r>
  <r>
    <n v="15872"/>
    <n v="6974"/>
    <s v="classic_dlx_s"/>
    <n v="1"/>
    <d v="2015-04-27T00:00:00"/>
    <s v="April"/>
    <s v="Monday"/>
    <d v="1899-12-30T16:49:36"/>
    <x v="1"/>
    <n v="16"/>
    <n v="12"/>
    <n v="12"/>
    <s v="Small"/>
    <s v="Classic"/>
    <s v="Pepperoni, Mushrooms, Red Onions, Red Peppers, Bacon"/>
    <s v="The Classic Deluxe Pizza"/>
  </r>
  <r>
    <n v="15873"/>
    <n v="6974"/>
    <s v="ital_supr_l"/>
    <n v="1"/>
    <d v="2015-04-27T00:00:00"/>
    <s v="April"/>
    <s v="Monday"/>
    <d v="1899-12-30T16:49:36"/>
    <x v="1"/>
    <n v="16"/>
    <n v="20.75"/>
    <n v="20.75"/>
    <s v="Large"/>
    <s v="Supreme"/>
    <s v="Calabrese Salami, Capocollo, Tomatoes, Red Onions, Green Olives, Garlic"/>
    <s v="The Italian Supreme Pizza"/>
  </r>
  <r>
    <n v="15874"/>
    <n v="6974"/>
    <s v="pepperoni_m"/>
    <n v="1"/>
    <d v="2015-04-27T00:00:00"/>
    <s v="April"/>
    <s v="Monday"/>
    <d v="1899-12-30T16:49:36"/>
    <x v="1"/>
    <n v="16"/>
    <n v="12.5"/>
    <n v="12.5"/>
    <s v="medium"/>
    <s v="Classic"/>
    <s v="Mozzarella Cheese, Pepperoni"/>
    <s v="The Pepperoni Pizza"/>
  </r>
  <r>
    <n v="15875"/>
    <n v="6975"/>
    <s v="big_meat_s"/>
    <n v="1"/>
    <d v="2015-04-27T00:00:00"/>
    <s v="April"/>
    <s v="Monday"/>
    <d v="1899-12-30T16:52:45"/>
    <x v="1"/>
    <n v="16"/>
    <n v="12"/>
    <n v="12"/>
    <s v="Small"/>
    <s v="Classic"/>
    <s v="Bacon, Pepperoni, Italian Sausage, Chorizo Sausage"/>
    <s v="The Big Meat Pizza"/>
  </r>
  <r>
    <n v="15876"/>
    <n v="6975"/>
    <s v="mexicana_l"/>
    <n v="1"/>
    <d v="2015-04-27T00:00:00"/>
    <s v="April"/>
    <s v="Monday"/>
    <d v="1899-12-30T16:52:45"/>
    <x v="1"/>
    <n v="16"/>
    <n v="20.25"/>
    <n v="20.25"/>
    <s v="Large"/>
    <s v="Veggie"/>
    <s v="Tomatoes, Red Peppers, Jalapeno Peppers, Red Onions, Cilantro, Corn, Chipotle Sauce, Garlic"/>
    <s v="The Mexicana Pizza"/>
  </r>
  <r>
    <n v="15877"/>
    <n v="6976"/>
    <s v="five_cheese_l"/>
    <n v="1"/>
    <d v="2015-04-27T00:00:00"/>
    <s v="April"/>
    <s v="Monday"/>
    <d v="1899-12-30T16:56:58"/>
    <x v="1"/>
    <n v="16"/>
    <n v="18.5"/>
    <n v="18.5"/>
    <s v="Large"/>
    <s v="Veggie"/>
    <s v="Mozzarella Cheese, Provolone Cheese, Smoked Gouda Cheese, Romano Cheese, Blue Cheese, Garlic"/>
    <s v="The Five Cheese Pizza"/>
  </r>
  <r>
    <n v="15878"/>
    <n v="6976"/>
    <s v="prsc_argla_m"/>
    <n v="1"/>
    <d v="2015-04-27T00:00:00"/>
    <s v="April"/>
    <s v="Monday"/>
    <d v="1899-12-30T16:56:58"/>
    <x v="1"/>
    <n v="16"/>
    <n v="16.5"/>
    <n v="16.5"/>
    <s v="medium"/>
    <s v="Supreme"/>
    <s v="Prosciutto di San Daniele, Arugula, Mozzarella Cheese"/>
    <s v="The Prosciutto and Arugula Pizza"/>
  </r>
  <r>
    <n v="15979"/>
    <n v="7029"/>
    <s v="cali_ckn_s"/>
    <n v="1"/>
    <d v="2015-04-28T00:00:00"/>
    <s v="April"/>
    <s v="Tuesday"/>
    <d v="1899-12-30T16:11:06"/>
    <x v="1"/>
    <n v="16"/>
    <n v="12.75"/>
    <n v="12.75"/>
    <s v="Small"/>
    <s v="Chicken"/>
    <s v="Chicken, Artichoke, Spinach, Garlic, Jalapeno Peppers, Fontina Cheese, Gouda Cheese"/>
    <s v="The California Chicken Pizza"/>
  </r>
  <r>
    <n v="15980"/>
    <n v="7029"/>
    <s v="ital_veggie_l"/>
    <n v="1"/>
    <d v="2015-04-28T00:00:00"/>
    <s v="April"/>
    <s v="Tuesday"/>
    <d v="1899-12-30T16:11:06"/>
    <x v="1"/>
    <n v="16"/>
    <n v="21"/>
    <n v="21"/>
    <s v="Large"/>
    <s v="Veggie"/>
    <s v="Eggplant, Artichokes, Tomatoes, Zucchini, Red Peppers, Garlic, Pesto Sauce"/>
    <s v="The Italian Vegetables Pizza"/>
  </r>
  <r>
    <n v="15981"/>
    <n v="7030"/>
    <s v="five_cheese_l"/>
    <n v="1"/>
    <d v="2015-04-28T00:00:00"/>
    <s v="April"/>
    <s v="Tuesday"/>
    <d v="1899-12-30T16:27:52"/>
    <x v="1"/>
    <n v="16"/>
    <n v="18.5"/>
    <n v="18.5"/>
    <s v="Large"/>
    <s v="Veggie"/>
    <s v="Mozzarella Cheese, Provolone Cheese, Smoked Gouda Cheese, Romano Cheese, Blue Cheese, Garlic"/>
    <s v="The Five Cheese Pizza"/>
  </r>
  <r>
    <n v="15982"/>
    <n v="7030"/>
    <s v="hawaiian_l"/>
    <n v="2"/>
    <d v="2015-04-28T00:00:00"/>
    <s v="April"/>
    <s v="Tuesday"/>
    <d v="1899-12-30T16:27:52"/>
    <x v="1"/>
    <n v="16"/>
    <n v="16.5"/>
    <n v="33"/>
    <s v="Large"/>
    <s v="Classic"/>
    <s v="Sliced Ham, Pineapple, Mozzarella Cheese"/>
    <s v="The Hawaiian Pizza"/>
  </r>
  <r>
    <n v="15983"/>
    <n v="7031"/>
    <s v="bbq_ckn_m"/>
    <n v="2"/>
    <d v="2015-04-28T00:00:00"/>
    <s v="April"/>
    <s v="Tuesday"/>
    <d v="1899-12-30T16:29:22"/>
    <x v="1"/>
    <n v="16"/>
    <n v="16.75"/>
    <n v="33.5"/>
    <s v="medium"/>
    <s v="Chicken"/>
    <s v="Barbecued Chicken, Red Peppers, Green Peppers, Tomatoes, Red Onions, Barbecue Sauce"/>
    <s v="The Barbecue Chicken Pizza"/>
  </r>
  <r>
    <n v="15984"/>
    <n v="7031"/>
    <s v="ital_cpcllo_m"/>
    <n v="1"/>
    <d v="2015-04-28T00:00:00"/>
    <s v="April"/>
    <s v="Tuesday"/>
    <d v="1899-12-30T16:29:22"/>
    <x v="1"/>
    <n v="16"/>
    <n v="16"/>
    <n v="16"/>
    <s v="medium"/>
    <s v="Classic"/>
    <s v="Capocollo, Red Peppers, Tomatoes, Goat Cheese, Garlic, Oregano"/>
    <s v="The Italian Capocollo Pizza"/>
  </r>
  <r>
    <n v="15985"/>
    <n v="7031"/>
    <s v="ital_supr_m"/>
    <n v="1"/>
    <d v="2015-04-28T00:00:00"/>
    <s v="April"/>
    <s v="Tuesday"/>
    <d v="1899-12-30T16:29:22"/>
    <x v="1"/>
    <n v="16"/>
    <n v="16.5"/>
    <n v="16.5"/>
    <s v="medium"/>
    <s v="Supreme"/>
    <s v="Calabrese Salami, Capocollo, Tomatoes, Red Onions, Green Olives, Garlic"/>
    <s v="The Italian Supreme Pizza"/>
  </r>
  <r>
    <n v="15986"/>
    <n v="7032"/>
    <s v="green_garden_s"/>
    <n v="1"/>
    <d v="2015-04-28T00:00:00"/>
    <s v="April"/>
    <s v="Tuesday"/>
    <d v="1899-12-30T16:48:04"/>
    <x v="1"/>
    <n v="16"/>
    <n v="12"/>
    <n v="12"/>
    <s v="Small"/>
    <s v="Veggie"/>
    <s v="Spinach, Mushrooms, Tomatoes, Green Olives, Feta Cheese"/>
    <s v="The Green Garden Pizza"/>
  </r>
  <r>
    <n v="15987"/>
    <n v="7032"/>
    <s v="napolitana_s"/>
    <n v="1"/>
    <d v="2015-04-28T00:00:00"/>
    <s v="April"/>
    <s v="Tuesday"/>
    <d v="1899-12-30T16:48:04"/>
    <x v="1"/>
    <n v="16"/>
    <n v="12"/>
    <n v="12"/>
    <s v="Small"/>
    <s v="Classic"/>
    <s v="Tomatoes, Anchovies, Green Olives, Red Onions, Garlic"/>
    <s v="The Napolitana Pizza"/>
  </r>
  <r>
    <n v="15988"/>
    <n v="7032"/>
    <s v="spinach_supr_l"/>
    <n v="2"/>
    <d v="2015-04-28T00:00:00"/>
    <s v="April"/>
    <s v="Tuesday"/>
    <d v="1899-12-30T16:48:04"/>
    <x v="1"/>
    <n v="16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s v="bbq_ckn_s"/>
    <n v="1"/>
    <d v="2015-04-28T00:00:00"/>
    <s v="April"/>
    <s v="Tuesday"/>
    <d v="1899-12-30T16:55:44"/>
    <x v="1"/>
    <n v="16"/>
    <n v="12.75"/>
    <n v="12.75"/>
    <s v="Small"/>
    <s v="Chicken"/>
    <s v="Barbecued Chicken, Red Peppers, Green Peppers, Tomatoes, Red Onions, Barbecue Sauce"/>
    <s v="The Barbecue Chicken Pizza"/>
  </r>
  <r>
    <n v="15990"/>
    <n v="7033"/>
    <s v="hawaiian_m"/>
    <n v="1"/>
    <d v="2015-04-28T00:00:00"/>
    <s v="April"/>
    <s v="Tuesday"/>
    <d v="1899-12-30T16:55:44"/>
    <x v="1"/>
    <n v="16"/>
    <n v="13.25"/>
    <n v="13.25"/>
    <s v="medium"/>
    <s v="Classic"/>
    <s v="Sliced Ham, Pineapple, Mozzarella Cheese"/>
    <s v="The Hawaiian Pizza"/>
  </r>
  <r>
    <n v="15991"/>
    <n v="7033"/>
    <s v="ital_cpcllo_s"/>
    <n v="1"/>
    <d v="2015-04-28T00:00:00"/>
    <s v="April"/>
    <s v="Tuesday"/>
    <d v="1899-12-30T16:55:44"/>
    <x v="1"/>
    <n v="16"/>
    <n v="12"/>
    <n v="12"/>
    <s v="Small"/>
    <s v="Classic"/>
    <s v="Capocollo, Red Peppers, Tomatoes, Goat Cheese, Garlic, Oregano"/>
    <s v="The Italian Capocollo Pizza"/>
  </r>
  <r>
    <n v="15992"/>
    <n v="7033"/>
    <s v="spinach_fet_m"/>
    <n v="1"/>
    <d v="2015-04-28T00:00:00"/>
    <s v="April"/>
    <s v="Tuesday"/>
    <d v="1899-12-30T16:55:44"/>
    <x v="1"/>
    <n v="16"/>
    <n v="16"/>
    <n v="16"/>
    <s v="medium"/>
    <s v="Veggie"/>
    <s v="Spinach, Mushrooms, Red Onions, Feta Cheese, Garlic"/>
    <s v="The Spinach and Feta Pizza"/>
  </r>
  <r>
    <n v="16075"/>
    <n v="7074"/>
    <s v="five_cheese_l"/>
    <n v="1"/>
    <d v="2015-04-29T00:00:00"/>
    <s v="April"/>
    <s v="Wednesday"/>
    <d v="1899-12-30T16:04:19"/>
    <x v="1"/>
    <n v="16"/>
    <n v="18.5"/>
    <n v="18.5"/>
    <s v="Large"/>
    <s v="Veggie"/>
    <s v="Mozzarella Cheese, Provolone Cheese, Smoked Gouda Cheese, Romano Cheese, Blue Cheese, Garlic"/>
    <s v="The Five Cheese Pizza"/>
  </r>
  <r>
    <n v="16076"/>
    <n v="7074"/>
    <s v="four_cheese_m"/>
    <n v="1"/>
    <d v="2015-04-29T00:00:00"/>
    <s v="April"/>
    <s v="Wednesday"/>
    <d v="1899-12-30T16:04:19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s v="ital_supr_l"/>
    <n v="1"/>
    <d v="2015-04-29T00:00:00"/>
    <s v="April"/>
    <s v="Wednesday"/>
    <d v="1899-12-30T16:04:19"/>
    <x v="1"/>
    <n v="16"/>
    <n v="20.75"/>
    <n v="20.75"/>
    <s v="Large"/>
    <s v="Supreme"/>
    <s v="Calabrese Salami, Capocollo, Tomatoes, Red Onions, Green Olives, Garlic"/>
    <s v="The Italian Supreme Pizza"/>
  </r>
  <r>
    <n v="16078"/>
    <n v="7074"/>
    <s v="mexicana_m"/>
    <n v="1"/>
    <d v="2015-04-29T00:00:00"/>
    <s v="April"/>
    <s v="Wednesday"/>
    <d v="1899-12-30T16:04:19"/>
    <x v="1"/>
    <n v="16"/>
    <n v="16"/>
    <n v="16"/>
    <s v="medium"/>
    <s v="Veggie"/>
    <s v="Tomatoes, Red Peppers, Jalapeno Peppers, Red Onions, Cilantro, Corn, Chipotle Sauce, Garlic"/>
    <s v="The Mexicana Pizza"/>
  </r>
  <r>
    <n v="16079"/>
    <n v="7075"/>
    <s v="bbq_ckn_m"/>
    <n v="1"/>
    <d v="2015-04-29T00:00:00"/>
    <s v="April"/>
    <s v="Wednesday"/>
    <d v="1899-12-30T16:17:38"/>
    <x v="1"/>
    <n v="16"/>
    <n v="16.75"/>
    <n v="16.75"/>
    <s v="medium"/>
    <s v="Chicken"/>
    <s v="Barbecued Chicken, Red Peppers, Green Peppers, Tomatoes, Red Onions, Barbecue Sauce"/>
    <s v="The Barbecue Chicken Pizza"/>
  </r>
  <r>
    <n v="16080"/>
    <n v="7075"/>
    <s v="big_meat_s"/>
    <n v="1"/>
    <d v="2015-04-29T00:00:00"/>
    <s v="April"/>
    <s v="Wednesday"/>
    <d v="1899-12-30T16:17:38"/>
    <x v="1"/>
    <n v="16"/>
    <n v="12"/>
    <n v="12"/>
    <s v="Small"/>
    <s v="Classic"/>
    <s v="Bacon, Pepperoni, Italian Sausage, Chorizo Sausage"/>
    <s v="The Big Meat Pizza"/>
  </r>
  <r>
    <n v="16081"/>
    <n v="7075"/>
    <s v="the_greek_s"/>
    <n v="1"/>
    <d v="2015-04-29T00:00:00"/>
    <s v="April"/>
    <s v="Wednesday"/>
    <d v="1899-12-30T16:17:38"/>
    <x v="1"/>
    <n v="16"/>
    <n v="12"/>
    <n v="12"/>
    <s v="Small"/>
    <s v="Classic"/>
    <s v="Kalamata Olives, Feta Cheese, Tomatoes, Garlic, Beef Chuck Roast, Red Onions"/>
    <s v="The Greek Pizza"/>
  </r>
  <r>
    <n v="16082"/>
    <n v="7076"/>
    <s v="brie_carre_s"/>
    <n v="1"/>
    <d v="2015-04-29T00:00:00"/>
    <s v="April"/>
    <s v="Wednesday"/>
    <d v="1899-12-30T16:36:33"/>
    <x v="1"/>
    <n v="16"/>
    <n v="23.65"/>
    <n v="23.65"/>
    <s v="Small"/>
    <s v="Supreme"/>
    <s v="Brie Carre Cheese, Prosciutto, Caramelized Onions, Pears, Thyme, Garlic"/>
    <s v="The Brie Carre Pizza"/>
  </r>
  <r>
    <n v="16083"/>
    <n v="7076"/>
    <s v="spinach_fet_m"/>
    <n v="1"/>
    <d v="2015-04-29T00:00:00"/>
    <s v="April"/>
    <s v="Wednesday"/>
    <d v="1899-12-30T16:36:33"/>
    <x v="1"/>
    <n v="16"/>
    <n v="16"/>
    <n v="16"/>
    <s v="medium"/>
    <s v="Veggie"/>
    <s v="Spinach, Mushrooms, Red Onions, Feta Cheese, Garlic"/>
    <s v="The Spinach and Feta Pizza"/>
  </r>
  <r>
    <n v="16084"/>
    <n v="7077"/>
    <s v="classic_dlx_m"/>
    <n v="1"/>
    <d v="2015-04-29T00:00:00"/>
    <s v="April"/>
    <s v="Wednesday"/>
    <d v="1899-12-30T16:39:36"/>
    <x v="1"/>
    <n v="16"/>
    <n v="16"/>
    <n v="16"/>
    <s v="medium"/>
    <s v="Classic"/>
    <s v="Pepperoni, Mushrooms, Red Onions, Red Peppers, Bacon"/>
    <s v="The Classic Deluxe Pizza"/>
  </r>
  <r>
    <n v="16085"/>
    <n v="7077"/>
    <s v="thai_ckn_m"/>
    <n v="1"/>
    <d v="2015-04-29T00:00:00"/>
    <s v="April"/>
    <s v="Wednesday"/>
    <d v="1899-12-30T16:39:36"/>
    <x v="1"/>
    <n v="16"/>
    <n v="16.75"/>
    <n v="16.75"/>
    <s v="medium"/>
    <s v="Chicken"/>
    <s v="Chicken, Pineapple, Tomatoes, Red Peppers, Thai Sweet Chilli Sauce"/>
    <s v="The Thai Chicken Pizza"/>
  </r>
  <r>
    <n v="16086"/>
    <n v="7078"/>
    <s v="four_cheese_m"/>
    <n v="1"/>
    <d v="2015-04-29T00:00:00"/>
    <s v="April"/>
    <s v="Wednesday"/>
    <d v="1899-12-30T16:46:35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s v="sicilian_s"/>
    <n v="1"/>
    <d v="2015-04-29T00:00:00"/>
    <s v="April"/>
    <s v="Wednesday"/>
    <d v="1899-12-30T16:47:13"/>
    <x v="1"/>
    <n v="16"/>
    <n v="12.25"/>
    <n v="12.25"/>
    <s v="Small"/>
    <s v="Supreme"/>
    <s v="Coarse Sicilian Salami, Tomatoes, Green Olives, Luganega Sausage, Onions, Garlic"/>
    <s v="The Sicilian Pizza"/>
  </r>
  <r>
    <n v="16088"/>
    <n v="7080"/>
    <s v="bbq_ckn_m"/>
    <n v="1"/>
    <d v="2015-04-29T00:00:00"/>
    <s v="April"/>
    <s v="Wednesday"/>
    <d v="1899-12-30T16:54:23"/>
    <x v="1"/>
    <n v="16"/>
    <n v="16.75"/>
    <n v="16.75"/>
    <s v="medium"/>
    <s v="Chicken"/>
    <s v="Barbecued Chicken, Red Peppers, Green Peppers, Tomatoes, Red Onions, Barbecue Sauce"/>
    <s v="The Barbecue Chicken Pizza"/>
  </r>
  <r>
    <n v="16218"/>
    <n v="7136"/>
    <s v="ckn_alfredo_m"/>
    <n v="1"/>
    <d v="2015-04-30T00:00:00"/>
    <s v="April"/>
    <s v="Thursday"/>
    <d v="1899-12-30T16:17:33"/>
    <x v="1"/>
    <n v="16"/>
    <n v="16.75"/>
    <n v="16.75"/>
    <s v="medium"/>
    <s v="Chicken"/>
    <s v="Chicken, Red Onions, Red Peppers, Mushrooms, Asiago Cheese, Alfredo Sauce"/>
    <s v="The Chicken Alfredo Pizza"/>
  </r>
  <r>
    <n v="16219"/>
    <n v="7137"/>
    <s v="big_meat_s"/>
    <n v="1"/>
    <d v="2015-04-30T00:00:00"/>
    <s v="April"/>
    <s v="Thursday"/>
    <d v="1899-12-30T16:34:14"/>
    <x v="1"/>
    <n v="16"/>
    <n v="12"/>
    <n v="12"/>
    <s v="Small"/>
    <s v="Classic"/>
    <s v="Bacon, Pepperoni, Italian Sausage, Chorizo Sausage"/>
    <s v="The Big Meat Pizza"/>
  </r>
  <r>
    <n v="16220"/>
    <n v="7137"/>
    <s v="pepperoni_s"/>
    <n v="1"/>
    <d v="2015-04-30T00:00:00"/>
    <s v="April"/>
    <s v="Thursday"/>
    <d v="1899-12-30T16:34:14"/>
    <x v="1"/>
    <n v="16"/>
    <n v="9.75"/>
    <n v="9.75"/>
    <s v="Small"/>
    <s v="Classic"/>
    <s v="Mozzarella Cheese, Pepperoni"/>
    <s v="The Pepperoni Pizza"/>
  </r>
  <r>
    <n v="16221"/>
    <n v="7138"/>
    <s v="ital_supr_m"/>
    <n v="1"/>
    <d v="2015-04-30T00:00:00"/>
    <s v="April"/>
    <s v="Thursday"/>
    <d v="1899-12-30T16:39:58"/>
    <x v="1"/>
    <n v="16"/>
    <n v="16.5"/>
    <n v="16.5"/>
    <s v="medium"/>
    <s v="Supreme"/>
    <s v="Calabrese Salami, Capocollo, Tomatoes, Red Onions, Green Olives, Garlic"/>
    <s v="The Italian Supreme Pizza"/>
  </r>
  <r>
    <n v="16222"/>
    <n v="7139"/>
    <s v="ckn_alfredo_l"/>
    <n v="1"/>
    <d v="2015-04-30T00:00:00"/>
    <s v="April"/>
    <s v="Thursday"/>
    <d v="1899-12-30T16:41:49"/>
    <x v="1"/>
    <n v="16"/>
    <n v="20.75"/>
    <n v="20.75"/>
    <s v="Large"/>
    <s v="Chicken"/>
    <s v="Chicken, Red Onions, Red Peppers, Mushrooms, Asiago Cheese, Alfredo Sauce"/>
    <s v="The Chicken Alfredo Pizza"/>
  </r>
  <r>
    <n v="16365"/>
    <n v="7203"/>
    <s v="pepperoni_m"/>
    <n v="1"/>
    <d v="2015-05-01T00:00:00"/>
    <s v="May"/>
    <s v="Friday"/>
    <d v="1899-12-30T16:00:41"/>
    <x v="1"/>
    <n v="16"/>
    <n v="12.5"/>
    <n v="12.5"/>
    <s v="medium"/>
    <s v="Classic"/>
    <s v="Mozzarella Cheese, Pepperoni"/>
    <s v="The Pepperoni Pizza"/>
  </r>
  <r>
    <n v="16366"/>
    <n v="7204"/>
    <s v="cali_ckn_l"/>
    <n v="1"/>
    <d v="2015-05-01T00:00:00"/>
    <s v="May"/>
    <s v="Friday"/>
    <d v="1899-12-30T16:01:20"/>
    <x v="1"/>
    <n v="16"/>
    <n v="20.75"/>
    <n v="20.75"/>
    <s v="Large"/>
    <s v="Chicken"/>
    <s v="Chicken, Artichoke, Spinach, Garlic, Jalapeno Peppers, Fontina Cheese, Gouda Cheese"/>
    <s v="The California Chicken Pizza"/>
  </r>
  <r>
    <n v="16367"/>
    <n v="7205"/>
    <s v="mediterraneo_l"/>
    <n v="1"/>
    <d v="2015-05-01T00:00:00"/>
    <s v="May"/>
    <s v="Friday"/>
    <d v="1899-12-30T16:06:34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s v="spinach_supr_s"/>
    <n v="1"/>
    <d v="2015-05-01T00:00:00"/>
    <s v="May"/>
    <s v="Friday"/>
    <d v="1899-12-30T16:06:34"/>
    <x v="1"/>
    <n v="16"/>
    <n v="12.5"/>
    <n v="12.5"/>
    <s v="Small"/>
    <s v="Supreme"/>
    <s v="Spinach, Red Onions, Pepperoni, Tomatoes, Artichokes, Kalamata Olives, Garlic, Asiago Cheese"/>
    <s v="The Spinach Supreme Pizza"/>
  </r>
  <r>
    <n v="16369"/>
    <n v="7205"/>
    <s v="thai_ckn_m"/>
    <n v="1"/>
    <d v="2015-05-01T00:00:00"/>
    <s v="May"/>
    <s v="Friday"/>
    <d v="1899-12-30T16:06:34"/>
    <x v="1"/>
    <n v="16"/>
    <n v="16.75"/>
    <n v="16.75"/>
    <s v="medium"/>
    <s v="Chicken"/>
    <s v="Chicken, Pineapple, Tomatoes, Red Peppers, Thai Sweet Chilli Sauce"/>
    <s v="The Thai Chicken Pizza"/>
  </r>
  <r>
    <n v="16370"/>
    <n v="7206"/>
    <s v="hawaiian_s"/>
    <n v="1"/>
    <d v="2015-05-01T00:00:00"/>
    <s v="May"/>
    <s v="Friday"/>
    <d v="1899-12-30T16:18:54"/>
    <x v="1"/>
    <n v="16"/>
    <n v="10.5"/>
    <n v="10.5"/>
    <s v="Small"/>
    <s v="Classic"/>
    <s v="Sliced Ham, Pineapple, Mozzarella Cheese"/>
    <s v="The Hawaiian Pizza"/>
  </r>
  <r>
    <n v="16371"/>
    <n v="7206"/>
    <s v="spinach_fet_m"/>
    <n v="1"/>
    <d v="2015-05-01T00:00:00"/>
    <s v="May"/>
    <s v="Friday"/>
    <d v="1899-12-30T16:18:54"/>
    <x v="1"/>
    <n v="16"/>
    <n v="16"/>
    <n v="16"/>
    <s v="medium"/>
    <s v="Veggie"/>
    <s v="Spinach, Mushrooms, Red Onions, Feta Cheese, Garlic"/>
    <s v="The Spinach and Feta Pizza"/>
  </r>
  <r>
    <n v="16372"/>
    <n v="7207"/>
    <s v="napolitana_s"/>
    <n v="1"/>
    <d v="2015-05-01T00:00:00"/>
    <s v="May"/>
    <s v="Friday"/>
    <d v="1899-12-30T16:23:11"/>
    <x v="1"/>
    <n v="16"/>
    <n v="12"/>
    <n v="12"/>
    <s v="Small"/>
    <s v="Classic"/>
    <s v="Tomatoes, Anchovies, Green Olives, Red Onions, Garlic"/>
    <s v="The Napolitana Pizza"/>
  </r>
  <r>
    <n v="16373"/>
    <n v="7207"/>
    <s v="thai_ckn_s"/>
    <n v="1"/>
    <d v="2015-05-01T00:00:00"/>
    <s v="May"/>
    <s v="Friday"/>
    <d v="1899-12-30T16:23:11"/>
    <x v="1"/>
    <n v="16"/>
    <n v="12.75"/>
    <n v="12.75"/>
    <s v="Small"/>
    <s v="Chicken"/>
    <s v="Chicken, Pineapple, Tomatoes, Red Peppers, Thai Sweet Chilli Sauce"/>
    <s v="The Thai Chicken Pizza"/>
  </r>
  <r>
    <n v="16374"/>
    <n v="7208"/>
    <s v="ckn_alfredo_m"/>
    <n v="1"/>
    <d v="2015-05-01T00:00:00"/>
    <s v="May"/>
    <s v="Friday"/>
    <d v="1899-12-30T16:40:51"/>
    <x v="1"/>
    <n v="16"/>
    <n v="16.75"/>
    <n v="16.75"/>
    <s v="medium"/>
    <s v="Chicken"/>
    <s v="Chicken, Red Onions, Red Peppers, Mushrooms, Asiago Cheese, Alfredo Sauce"/>
    <s v="The Chicken Alfredo Pizza"/>
  </r>
  <r>
    <n v="16375"/>
    <n v="7208"/>
    <s v="hawaiian_m"/>
    <n v="1"/>
    <d v="2015-05-01T00:00:00"/>
    <s v="May"/>
    <s v="Friday"/>
    <d v="1899-12-30T16:40:51"/>
    <x v="1"/>
    <n v="16"/>
    <n v="13.25"/>
    <n v="13.25"/>
    <s v="medium"/>
    <s v="Classic"/>
    <s v="Sliced Ham, Pineapple, Mozzarella Cheese"/>
    <s v="The Hawaiian Pizza"/>
  </r>
  <r>
    <n v="16376"/>
    <n v="7208"/>
    <s v="peppr_salami_l"/>
    <n v="1"/>
    <d v="2015-05-01T00:00:00"/>
    <s v="May"/>
    <s v="Friday"/>
    <d v="1899-12-30T16:40:51"/>
    <x v="1"/>
    <n v="16"/>
    <n v="20.75"/>
    <n v="20.75"/>
    <s v="Large"/>
    <s v="Supreme"/>
    <s v="Genoa Salami, Capocollo, Pepperoni, Tomatoes, Asiago Cheese, Garlic"/>
    <s v="The Pepper Salami Pizza"/>
  </r>
  <r>
    <n v="16377"/>
    <n v="7208"/>
    <s v="spin_pesto_l"/>
    <n v="1"/>
    <d v="2015-05-01T00:00:00"/>
    <s v="May"/>
    <s v="Friday"/>
    <d v="1899-12-30T16:40:51"/>
    <x v="1"/>
    <n v="16"/>
    <n v="20.75"/>
    <n v="20.75"/>
    <s v="Large"/>
    <s v="Veggie"/>
    <s v="Spinach, Artichokes, Tomatoes, Sun-dried Tomatoes, Garlic, Pesto Sauce"/>
    <s v="The Spinach Pesto Pizza"/>
  </r>
  <r>
    <n v="16378"/>
    <n v="7209"/>
    <s v="southw_ckn_m"/>
    <n v="1"/>
    <d v="2015-05-01T00:00:00"/>
    <s v="May"/>
    <s v="Friday"/>
    <d v="1899-12-30T16:47:23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6503"/>
    <n v="7264"/>
    <s v="cali_ckn_l"/>
    <n v="1"/>
    <d v="2015-05-02T00:00:00"/>
    <s v="May"/>
    <s v="Saturday"/>
    <d v="1899-12-30T16:04:51"/>
    <x v="1"/>
    <n v="16"/>
    <n v="20.75"/>
    <n v="20.75"/>
    <s v="Large"/>
    <s v="Chicken"/>
    <s v="Chicken, Artichoke, Spinach, Garlic, Jalapeno Peppers, Fontina Cheese, Gouda Cheese"/>
    <s v="The California Chicken Pizza"/>
  </r>
  <r>
    <n v="16504"/>
    <n v="7264"/>
    <s v="spicy_ital_l"/>
    <n v="1"/>
    <d v="2015-05-02T00:00:00"/>
    <s v="May"/>
    <s v="Saturday"/>
    <d v="1899-12-30T16:04:51"/>
    <x v="1"/>
    <n v="16"/>
    <n v="20.75"/>
    <n v="20.75"/>
    <s v="Large"/>
    <s v="Supreme"/>
    <s v="Capocollo, Tomatoes, Goat Cheese, Artichokes, Peperoncini verdi, Garlic"/>
    <s v="The Spicy Italian Pizza"/>
  </r>
  <r>
    <n v="16505"/>
    <n v="7265"/>
    <s v="hawaiian_s"/>
    <n v="1"/>
    <d v="2015-05-02T00:00:00"/>
    <s v="May"/>
    <s v="Saturday"/>
    <d v="1899-12-30T16:07:20"/>
    <x v="1"/>
    <n v="16"/>
    <n v="10.5"/>
    <n v="10.5"/>
    <s v="Small"/>
    <s v="Classic"/>
    <s v="Sliced Ham, Pineapple, Mozzarella Cheese"/>
    <s v="The Hawaiian Pizza"/>
  </r>
  <r>
    <n v="16506"/>
    <n v="7265"/>
    <s v="pepperoni_s"/>
    <n v="1"/>
    <d v="2015-05-02T00:00:00"/>
    <s v="May"/>
    <s v="Saturday"/>
    <d v="1899-12-30T16:07:20"/>
    <x v="1"/>
    <n v="16"/>
    <n v="9.75"/>
    <n v="9.75"/>
    <s v="Small"/>
    <s v="Classic"/>
    <s v="Mozzarella Cheese, Pepperoni"/>
    <s v="The Pepperoni Pizza"/>
  </r>
  <r>
    <n v="16507"/>
    <n v="7265"/>
    <s v="peppr_salami_l"/>
    <n v="1"/>
    <d v="2015-05-02T00:00:00"/>
    <s v="May"/>
    <s v="Saturday"/>
    <d v="1899-12-30T16:07:20"/>
    <x v="1"/>
    <n v="16"/>
    <n v="20.75"/>
    <n v="20.75"/>
    <s v="Large"/>
    <s v="Supreme"/>
    <s v="Genoa Salami, Capocollo, Pepperoni, Tomatoes, Asiago Cheese, Garlic"/>
    <s v="The Pepper Salami Pizza"/>
  </r>
  <r>
    <n v="16508"/>
    <n v="7265"/>
    <s v="spicy_ital_l"/>
    <n v="1"/>
    <d v="2015-05-02T00:00:00"/>
    <s v="May"/>
    <s v="Saturday"/>
    <d v="1899-12-30T16:07:20"/>
    <x v="1"/>
    <n v="16"/>
    <n v="20.75"/>
    <n v="20.75"/>
    <s v="Large"/>
    <s v="Supreme"/>
    <s v="Capocollo, Tomatoes, Goat Cheese, Artichokes, Peperoncini verdi, Garlic"/>
    <s v="The Spicy Italian Pizza"/>
  </r>
  <r>
    <n v="16509"/>
    <n v="7266"/>
    <s v="veggie_veg_m"/>
    <n v="1"/>
    <d v="2015-05-02T00:00:00"/>
    <s v="May"/>
    <s v="Saturday"/>
    <d v="1899-12-30T16:14:01"/>
    <x v="1"/>
    <n v="16"/>
    <n v="16"/>
    <n v="16"/>
    <s v="medium"/>
    <s v="Veggie"/>
    <s v="Mushrooms, Tomatoes, Red Peppers, Green Peppers, Red Onions, Zucchini, Spinach, Garlic"/>
    <s v="The Vegetables + Vegetables Pizza"/>
  </r>
  <r>
    <n v="16510"/>
    <n v="7267"/>
    <s v="thai_ckn_l"/>
    <n v="1"/>
    <d v="2015-05-02T00:00:00"/>
    <s v="May"/>
    <s v="Saturday"/>
    <d v="1899-12-30T16:26:28"/>
    <x v="1"/>
    <n v="16"/>
    <n v="20.75"/>
    <n v="20.75"/>
    <s v="Large"/>
    <s v="Chicken"/>
    <s v="Chicken, Pineapple, Tomatoes, Red Peppers, Thai Sweet Chilli Sauce"/>
    <s v="The Thai Chicken Pizza"/>
  </r>
  <r>
    <n v="16511"/>
    <n v="7267"/>
    <s v="thai_ckn_m"/>
    <n v="1"/>
    <d v="2015-05-02T00:00:00"/>
    <s v="May"/>
    <s v="Saturday"/>
    <d v="1899-12-30T16:26:28"/>
    <x v="1"/>
    <n v="16"/>
    <n v="16.75"/>
    <n v="16.75"/>
    <s v="medium"/>
    <s v="Chicken"/>
    <s v="Chicken, Pineapple, Tomatoes, Red Peppers, Thai Sweet Chilli Sauce"/>
    <s v="The Thai Chicken Pizza"/>
  </r>
  <r>
    <n v="16512"/>
    <n v="7268"/>
    <s v="pep_msh_pep_s"/>
    <n v="1"/>
    <d v="2015-05-02T00:00:00"/>
    <s v="May"/>
    <s v="Saturday"/>
    <d v="1899-12-30T16:29:44"/>
    <x v="1"/>
    <n v="16"/>
    <n v="11"/>
    <n v="11"/>
    <s v="Small"/>
    <s v="Classic"/>
    <s v="Pepperoni, Mushrooms, Green Peppers"/>
    <s v="The Pepperoni, Mushroom, and Peppers Pizza"/>
  </r>
  <r>
    <n v="16513"/>
    <n v="7269"/>
    <s v="thai_ckn_s"/>
    <n v="1"/>
    <d v="2015-05-02T00:00:00"/>
    <s v="May"/>
    <s v="Saturday"/>
    <d v="1899-12-30T16:34:07"/>
    <x v="1"/>
    <n v="16"/>
    <n v="12.75"/>
    <n v="12.75"/>
    <s v="Small"/>
    <s v="Chicken"/>
    <s v="Chicken, Pineapple, Tomatoes, Red Peppers, Thai Sweet Chilli Sauce"/>
    <s v="The Thai Chicken Pizza"/>
  </r>
  <r>
    <n v="16514"/>
    <n v="7270"/>
    <s v="hawaiian_s"/>
    <n v="1"/>
    <d v="2015-05-02T00:00:00"/>
    <s v="May"/>
    <s v="Saturday"/>
    <d v="1899-12-30T16:58:13"/>
    <x v="1"/>
    <n v="16"/>
    <n v="10.5"/>
    <n v="10.5"/>
    <s v="Small"/>
    <s v="Classic"/>
    <s v="Sliced Ham, Pineapple, Mozzarella Cheese"/>
    <s v="The Hawaiian Pizza"/>
  </r>
  <r>
    <n v="16657"/>
    <n v="7334"/>
    <s v="ital_supr_s"/>
    <n v="1"/>
    <d v="2015-05-03T00:00:00"/>
    <s v="May"/>
    <s v="Sunday"/>
    <d v="1899-12-30T16:13:57"/>
    <x v="1"/>
    <n v="16"/>
    <n v="12.5"/>
    <n v="12.5"/>
    <s v="Small"/>
    <s v="Supreme"/>
    <s v="Calabrese Salami, Capocollo, Tomatoes, Red Onions, Green Olives, Garlic"/>
    <s v="The Italian Supreme Pizza"/>
  </r>
  <r>
    <n v="16658"/>
    <n v="7334"/>
    <s v="pepperoni_l"/>
    <n v="1"/>
    <d v="2015-05-03T00:00:00"/>
    <s v="May"/>
    <s v="Sunday"/>
    <d v="1899-12-30T16:13:57"/>
    <x v="1"/>
    <n v="16"/>
    <n v="15.25"/>
    <n v="15.25"/>
    <s v="Large"/>
    <s v="Classic"/>
    <s v="Mozzarella Cheese, Pepperoni"/>
    <s v="The Pepperoni Pizza"/>
  </r>
  <r>
    <n v="16659"/>
    <n v="7335"/>
    <s v="bbq_ckn_m"/>
    <n v="1"/>
    <d v="2015-05-03T00:00:00"/>
    <s v="May"/>
    <s v="Sunday"/>
    <d v="1899-12-30T16:16:22"/>
    <x v="1"/>
    <n v="16"/>
    <n v="16.75"/>
    <n v="16.75"/>
    <s v="medium"/>
    <s v="Chicken"/>
    <s v="Barbecued Chicken, Red Peppers, Green Peppers, Tomatoes, Red Onions, Barbecue Sauce"/>
    <s v="The Barbecue Chicken Pizza"/>
  </r>
  <r>
    <n v="16660"/>
    <n v="7335"/>
    <s v="five_cheese_l"/>
    <n v="1"/>
    <d v="2015-05-03T00:00:00"/>
    <s v="May"/>
    <s v="Sunday"/>
    <d v="1899-12-30T16:16:22"/>
    <x v="1"/>
    <n v="16"/>
    <n v="18.5"/>
    <n v="18.5"/>
    <s v="Large"/>
    <s v="Veggie"/>
    <s v="Mozzarella Cheese, Provolone Cheese, Smoked Gouda Cheese, Romano Cheese, Blue Cheese, Garlic"/>
    <s v="The Five Cheese Pizza"/>
  </r>
  <r>
    <n v="16661"/>
    <n v="7335"/>
    <s v="hawaiian_s"/>
    <n v="1"/>
    <d v="2015-05-03T00:00:00"/>
    <s v="May"/>
    <s v="Sunday"/>
    <d v="1899-12-30T16:16:22"/>
    <x v="1"/>
    <n v="16"/>
    <n v="10.5"/>
    <n v="10.5"/>
    <s v="Small"/>
    <s v="Classic"/>
    <s v="Sliced Ham, Pineapple, Mozzarella Cheese"/>
    <s v="The Hawaiian Pizza"/>
  </r>
  <r>
    <n v="16662"/>
    <n v="7336"/>
    <s v="pepperoni_l"/>
    <n v="1"/>
    <d v="2015-05-03T00:00:00"/>
    <s v="May"/>
    <s v="Sunday"/>
    <d v="1899-12-30T16:24:15"/>
    <x v="1"/>
    <n v="16"/>
    <n v="15.25"/>
    <n v="15.25"/>
    <s v="Large"/>
    <s v="Classic"/>
    <s v="Mozzarella Cheese, Pepperoni"/>
    <s v="The Pepperoni Pizza"/>
  </r>
  <r>
    <n v="16663"/>
    <n v="7336"/>
    <s v="pepperoni_s"/>
    <n v="1"/>
    <d v="2015-05-03T00:00:00"/>
    <s v="May"/>
    <s v="Sunday"/>
    <d v="1899-12-30T16:24:15"/>
    <x v="1"/>
    <n v="16"/>
    <n v="9.75"/>
    <n v="9.75"/>
    <s v="Small"/>
    <s v="Classic"/>
    <s v="Mozzarella Cheese, Pepperoni"/>
    <s v="The Pepperoni Pizza"/>
  </r>
  <r>
    <n v="16664"/>
    <n v="7336"/>
    <s v="southw_ckn_m"/>
    <n v="1"/>
    <d v="2015-05-03T00:00:00"/>
    <s v="May"/>
    <s v="Sunday"/>
    <d v="1899-12-30T16:24:15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s v="thai_ckn_s"/>
    <n v="1"/>
    <d v="2015-05-03T00:00:00"/>
    <s v="May"/>
    <s v="Sunday"/>
    <d v="1899-12-30T16:24:15"/>
    <x v="1"/>
    <n v="16"/>
    <n v="12.75"/>
    <n v="12.75"/>
    <s v="Small"/>
    <s v="Chicken"/>
    <s v="Chicken, Pineapple, Tomatoes, Red Peppers, Thai Sweet Chilli Sauce"/>
    <s v="The Thai Chicken Pizza"/>
  </r>
  <r>
    <n v="16666"/>
    <n v="7337"/>
    <s v="four_cheese_m"/>
    <n v="1"/>
    <d v="2015-05-03T00:00:00"/>
    <s v="May"/>
    <s v="Sunday"/>
    <d v="1899-12-30T16:38:23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s v="southw_ckn_l"/>
    <n v="1"/>
    <d v="2015-05-03T00:00:00"/>
    <s v="May"/>
    <s v="Sunday"/>
    <d v="1899-12-30T16:38:23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s v="southw_ckn_m"/>
    <n v="1"/>
    <d v="2015-05-03T00:00:00"/>
    <s v="May"/>
    <s v="Sunday"/>
    <d v="1899-12-30T16:38:23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s v="the_greek_xl"/>
    <n v="1"/>
    <d v="2015-05-03T00:00:00"/>
    <s v="May"/>
    <s v="Sunday"/>
    <d v="1899-12-30T16:38:23"/>
    <x v="1"/>
    <n v="16"/>
    <n v="25.5"/>
    <n v="25.5"/>
    <s v="XLarge"/>
    <s v="Classic"/>
    <s v="Kalamata Olives, Feta Cheese, Tomatoes, Garlic, Beef Chuck Roast, Red Onions"/>
    <s v="The Greek Pizza"/>
  </r>
  <r>
    <n v="16670"/>
    <n v="7338"/>
    <s v="pepperoni_l"/>
    <n v="1"/>
    <d v="2015-05-03T00:00:00"/>
    <s v="May"/>
    <s v="Sunday"/>
    <d v="1899-12-30T16:45:19"/>
    <x v="1"/>
    <n v="16"/>
    <n v="15.25"/>
    <n v="15.25"/>
    <s v="Large"/>
    <s v="Classic"/>
    <s v="Mozzarella Cheese, Pepperoni"/>
    <s v="The Pepperoni Pizza"/>
  </r>
  <r>
    <n v="16671"/>
    <n v="7338"/>
    <s v="veggie_veg_m"/>
    <n v="1"/>
    <d v="2015-05-03T00:00:00"/>
    <s v="May"/>
    <s v="Sunday"/>
    <d v="1899-12-30T16:45:19"/>
    <x v="1"/>
    <n v="16"/>
    <n v="16"/>
    <n v="16"/>
    <s v="medium"/>
    <s v="Veggie"/>
    <s v="Mushrooms, Tomatoes, Red Peppers, Green Peppers, Red Onions, Zucchini, Spinach, Garlic"/>
    <s v="The Vegetables + Vegetables Pizza"/>
  </r>
  <r>
    <n v="16792"/>
    <n v="7385"/>
    <s v="green_garden_s"/>
    <n v="1"/>
    <d v="2015-05-04T00:00:00"/>
    <s v="May"/>
    <s v="Monday"/>
    <d v="1899-12-30T16:07:01"/>
    <x v="1"/>
    <n v="16"/>
    <n v="12"/>
    <n v="12"/>
    <s v="Small"/>
    <s v="Veggie"/>
    <s v="Spinach, Mushrooms, Tomatoes, Green Olives, Feta Cheese"/>
    <s v="The Green Garden Pizza"/>
  </r>
  <r>
    <n v="16793"/>
    <n v="7386"/>
    <s v="big_meat_s"/>
    <n v="1"/>
    <d v="2015-05-04T00:00:00"/>
    <s v="May"/>
    <s v="Monday"/>
    <d v="1899-12-30T16:10:48"/>
    <x v="1"/>
    <n v="16"/>
    <n v="12"/>
    <n v="12"/>
    <s v="Small"/>
    <s v="Classic"/>
    <s v="Bacon, Pepperoni, Italian Sausage, Chorizo Sausage"/>
    <s v="The Big Meat Pizza"/>
  </r>
  <r>
    <n v="16794"/>
    <n v="7386"/>
    <s v="southw_ckn_l"/>
    <n v="1"/>
    <d v="2015-05-04T00:00:00"/>
    <s v="May"/>
    <s v="Monday"/>
    <d v="1899-12-30T16:10:48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s v="hawaiian_s"/>
    <n v="1"/>
    <d v="2015-05-04T00:00:00"/>
    <s v="May"/>
    <s v="Monday"/>
    <d v="1899-12-30T16:11:04"/>
    <x v="1"/>
    <n v="16"/>
    <n v="10.5"/>
    <n v="10.5"/>
    <s v="Small"/>
    <s v="Classic"/>
    <s v="Sliced Ham, Pineapple, Mozzarella Cheese"/>
    <s v="The Hawaiian Pizza"/>
  </r>
  <r>
    <n v="16796"/>
    <n v="7388"/>
    <s v="spicy_ital_l"/>
    <n v="1"/>
    <d v="2015-05-04T00:00:00"/>
    <s v="May"/>
    <s v="Monday"/>
    <d v="1899-12-30T16:16:09"/>
    <x v="1"/>
    <n v="16"/>
    <n v="20.75"/>
    <n v="20.75"/>
    <s v="Large"/>
    <s v="Supreme"/>
    <s v="Capocollo, Tomatoes, Goat Cheese, Artichokes, Peperoncini verdi, Garlic"/>
    <s v="The Spicy Italian Pizza"/>
  </r>
  <r>
    <n v="16797"/>
    <n v="7388"/>
    <s v="spicy_ital_m"/>
    <n v="1"/>
    <d v="2015-05-04T00:00:00"/>
    <s v="May"/>
    <s v="Monday"/>
    <d v="1899-12-30T16:16:09"/>
    <x v="1"/>
    <n v="16"/>
    <n v="16.5"/>
    <n v="16.5"/>
    <s v="medium"/>
    <s v="Supreme"/>
    <s v="Capocollo, Tomatoes, Goat Cheese, Artichokes, Peperoncini verdi, Garlic"/>
    <s v="The Spicy Italian Pizza"/>
  </r>
  <r>
    <n v="16798"/>
    <n v="7389"/>
    <s v="bbq_ckn_l"/>
    <n v="1"/>
    <d v="2015-05-04T00:00:00"/>
    <s v="May"/>
    <s v="Monday"/>
    <d v="1899-12-30T16:22:16"/>
    <x v="1"/>
    <n v="16"/>
    <n v="20.75"/>
    <n v="20.75"/>
    <s v="Large"/>
    <s v="Chicken"/>
    <s v="Barbecued Chicken, Red Peppers, Green Peppers, Tomatoes, Red Onions, Barbecue Sauce"/>
    <s v="The Barbecue Chicken Pizza"/>
  </r>
  <r>
    <n v="16799"/>
    <n v="7390"/>
    <s v="classic_dlx_s"/>
    <n v="1"/>
    <d v="2015-05-04T00:00:00"/>
    <s v="May"/>
    <s v="Monday"/>
    <d v="1899-12-30T16:26:06"/>
    <x v="1"/>
    <n v="16"/>
    <n v="12"/>
    <n v="12"/>
    <s v="Small"/>
    <s v="Classic"/>
    <s v="Pepperoni, Mushrooms, Red Onions, Red Peppers, Bacon"/>
    <s v="The Classic Deluxe Pizza"/>
  </r>
  <r>
    <n v="16800"/>
    <n v="7391"/>
    <s v="spicy_ital_s"/>
    <n v="1"/>
    <d v="2015-05-04T00:00:00"/>
    <s v="May"/>
    <s v="Monday"/>
    <d v="1899-12-30T16:28:46"/>
    <x v="1"/>
    <n v="16"/>
    <n v="12.5"/>
    <n v="12.5"/>
    <s v="Small"/>
    <s v="Supreme"/>
    <s v="Capocollo, Tomatoes, Goat Cheese, Artichokes, Peperoncini verdi, Garlic"/>
    <s v="The Spicy Italian Pizza"/>
  </r>
  <r>
    <n v="16801"/>
    <n v="7392"/>
    <s v="bbq_ckn_m"/>
    <n v="1"/>
    <d v="2015-05-04T00:00:00"/>
    <s v="May"/>
    <s v="Monday"/>
    <d v="1899-12-30T16:55:46"/>
    <x v="1"/>
    <n v="16"/>
    <n v="16.75"/>
    <n v="16.75"/>
    <s v="medium"/>
    <s v="Chicken"/>
    <s v="Barbecued Chicken, Red Peppers, Green Peppers, Tomatoes, Red Onions, Barbecue Sauce"/>
    <s v="The Barbecue Chicken Pizza"/>
  </r>
  <r>
    <n v="16802"/>
    <n v="7392"/>
    <s v="cali_ckn_s"/>
    <n v="1"/>
    <d v="2015-05-04T00:00:00"/>
    <s v="May"/>
    <s v="Monday"/>
    <d v="1899-12-30T16:55:46"/>
    <x v="1"/>
    <n v="16"/>
    <n v="12.75"/>
    <n v="12.75"/>
    <s v="Small"/>
    <s v="Chicken"/>
    <s v="Chicken, Artichoke, Spinach, Garlic, Jalapeno Peppers, Fontina Cheese, Gouda Cheese"/>
    <s v="The California Chicken Pizza"/>
  </r>
  <r>
    <n v="16803"/>
    <n v="7392"/>
    <s v="mexicana_m"/>
    <n v="1"/>
    <d v="2015-05-04T00:00:00"/>
    <s v="May"/>
    <s v="Monday"/>
    <d v="1899-12-30T16:55:46"/>
    <x v="1"/>
    <n v="16"/>
    <n v="16"/>
    <n v="16"/>
    <s v="medium"/>
    <s v="Veggie"/>
    <s v="Tomatoes, Red Peppers, Jalapeno Peppers, Red Onions, Cilantro, Corn, Chipotle Sauce, Garlic"/>
    <s v="The Mexicana Pizza"/>
  </r>
  <r>
    <n v="16892"/>
    <n v="7433"/>
    <s v="four_cheese_l"/>
    <n v="1"/>
    <d v="2015-05-05T00:00:00"/>
    <s v="May"/>
    <s v="Tuesday"/>
    <d v="1899-12-30T16:11:09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6893"/>
    <n v="7433"/>
    <s v="hawaiian_l"/>
    <n v="1"/>
    <d v="2015-05-05T00:00:00"/>
    <s v="May"/>
    <s v="Tuesday"/>
    <d v="1899-12-30T16:11:09"/>
    <x v="1"/>
    <n v="16"/>
    <n v="16.5"/>
    <n v="16.5"/>
    <s v="Large"/>
    <s v="Classic"/>
    <s v="Sliced Ham, Pineapple, Mozzarella Cheese"/>
    <s v="The Hawaiian Pizza"/>
  </r>
  <r>
    <n v="16894"/>
    <n v="7433"/>
    <s v="ital_supr_m"/>
    <n v="1"/>
    <d v="2015-05-05T00:00:00"/>
    <s v="May"/>
    <s v="Tuesday"/>
    <d v="1899-12-30T16:11:09"/>
    <x v="1"/>
    <n v="16"/>
    <n v="16.5"/>
    <n v="16.5"/>
    <s v="medium"/>
    <s v="Supreme"/>
    <s v="Calabrese Salami, Capocollo, Tomatoes, Red Onions, Green Olives, Garlic"/>
    <s v="The Italian Supreme Pizza"/>
  </r>
  <r>
    <n v="16895"/>
    <n v="7433"/>
    <s v="pepperoni_s"/>
    <n v="1"/>
    <d v="2015-05-05T00:00:00"/>
    <s v="May"/>
    <s v="Tuesday"/>
    <d v="1899-12-30T16:11:09"/>
    <x v="1"/>
    <n v="16"/>
    <n v="9.75"/>
    <n v="9.75"/>
    <s v="Small"/>
    <s v="Classic"/>
    <s v="Mozzarella Cheese, Pepperoni"/>
    <s v="The Pepperoni Pizza"/>
  </r>
  <r>
    <n v="16896"/>
    <n v="7434"/>
    <s v="bbq_ckn_s"/>
    <n v="1"/>
    <d v="2015-05-05T00:00:00"/>
    <s v="May"/>
    <s v="Tuesday"/>
    <d v="1899-12-30T16:20:12"/>
    <x v="1"/>
    <n v="16"/>
    <n v="12.75"/>
    <n v="12.75"/>
    <s v="Small"/>
    <s v="Chicken"/>
    <s v="Barbecued Chicken, Red Peppers, Green Peppers, Tomatoes, Red Onions, Barbecue Sauce"/>
    <s v="The Barbecue Chicken Pizza"/>
  </r>
  <r>
    <n v="16897"/>
    <n v="7435"/>
    <s v="mexicana_l"/>
    <n v="1"/>
    <d v="2015-05-05T00:00:00"/>
    <s v="May"/>
    <s v="Tuesday"/>
    <d v="1899-12-30T16:20:20"/>
    <x v="1"/>
    <n v="16"/>
    <n v="20.25"/>
    <n v="20.25"/>
    <s v="Large"/>
    <s v="Veggie"/>
    <s v="Tomatoes, Red Peppers, Jalapeno Peppers, Red Onions, Cilantro, Corn, Chipotle Sauce, Garlic"/>
    <s v="The Mexicana Pizza"/>
  </r>
  <r>
    <n v="16898"/>
    <n v="7436"/>
    <s v="four_cheese_m"/>
    <n v="1"/>
    <d v="2015-05-05T00:00:00"/>
    <s v="May"/>
    <s v="Tuesday"/>
    <d v="1899-12-30T16:22:03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s v="pepperoni_l"/>
    <n v="1"/>
    <d v="2015-05-05T00:00:00"/>
    <s v="May"/>
    <s v="Tuesday"/>
    <d v="1899-12-30T16:33:03"/>
    <x v="1"/>
    <n v="16"/>
    <n v="15.25"/>
    <n v="15.25"/>
    <s v="Large"/>
    <s v="Classic"/>
    <s v="Mozzarella Cheese, Pepperoni"/>
    <s v="The Pepperoni Pizza"/>
  </r>
  <r>
    <n v="16900"/>
    <n v="7437"/>
    <s v="thai_ckn_m"/>
    <n v="1"/>
    <d v="2015-05-05T00:00:00"/>
    <s v="May"/>
    <s v="Tuesday"/>
    <d v="1899-12-30T16:33:03"/>
    <x v="1"/>
    <n v="16"/>
    <n v="16.75"/>
    <n v="16.75"/>
    <s v="medium"/>
    <s v="Chicken"/>
    <s v="Chicken, Pineapple, Tomatoes, Red Peppers, Thai Sweet Chilli Sauce"/>
    <s v="The Thai Chicken Pizza"/>
  </r>
  <r>
    <n v="16901"/>
    <n v="7438"/>
    <s v="four_cheese_m"/>
    <n v="1"/>
    <d v="2015-05-05T00:00:00"/>
    <s v="May"/>
    <s v="Tuesday"/>
    <d v="1899-12-30T16:33:26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s v="ital_veggie_m"/>
    <n v="1"/>
    <d v="2015-05-05T00:00:00"/>
    <s v="May"/>
    <s v="Tuesday"/>
    <d v="1899-12-30T16:33:26"/>
    <x v="1"/>
    <n v="16"/>
    <n v="16.75"/>
    <n v="16.75"/>
    <s v="medium"/>
    <s v="Veggie"/>
    <s v="Eggplant, Artichokes, Tomatoes, Zucchini, Red Peppers, Garlic, Pesto Sauce"/>
    <s v="The Italian Vegetables Pizza"/>
  </r>
  <r>
    <n v="16903"/>
    <n v="7438"/>
    <s v="peppr_salami_l"/>
    <n v="1"/>
    <d v="2015-05-05T00:00:00"/>
    <s v="May"/>
    <s v="Tuesday"/>
    <d v="1899-12-30T16:33:26"/>
    <x v="1"/>
    <n v="16"/>
    <n v="20.75"/>
    <n v="20.75"/>
    <s v="Large"/>
    <s v="Supreme"/>
    <s v="Genoa Salami, Capocollo, Pepperoni, Tomatoes, Asiago Cheese, Garlic"/>
    <s v="The Pepper Salami Pizza"/>
  </r>
  <r>
    <n v="16904"/>
    <n v="7439"/>
    <s v="ckn_alfredo_m"/>
    <n v="1"/>
    <d v="2015-05-05T00:00:00"/>
    <s v="May"/>
    <s v="Tuesday"/>
    <d v="1899-12-30T16:34:46"/>
    <x v="1"/>
    <n v="16"/>
    <n v="16.75"/>
    <n v="16.75"/>
    <s v="medium"/>
    <s v="Chicken"/>
    <s v="Chicken, Red Onions, Red Peppers, Mushrooms, Asiago Cheese, Alfredo Sauce"/>
    <s v="The Chicken Alfredo Pizza"/>
  </r>
  <r>
    <n v="16905"/>
    <n v="7440"/>
    <s v="napolitana_l"/>
    <n v="1"/>
    <d v="2015-05-05T00:00:00"/>
    <s v="May"/>
    <s v="Tuesday"/>
    <d v="1899-12-30T16:48:23"/>
    <x v="1"/>
    <n v="16"/>
    <n v="20.5"/>
    <n v="20.5"/>
    <s v="Large"/>
    <s v="Classic"/>
    <s v="Tomatoes, Anchovies, Green Olives, Red Onions, Garlic"/>
    <s v="The Napolitana Pizza"/>
  </r>
  <r>
    <n v="16906"/>
    <n v="7441"/>
    <s v="ital_veggie_s"/>
    <n v="1"/>
    <d v="2015-05-05T00:00:00"/>
    <s v="May"/>
    <s v="Tuesday"/>
    <d v="1899-12-30T16:48:52"/>
    <x v="1"/>
    <n v="16"/>
    <n v="12.75"/>
    <n v="12.75"/>
    <s v="Small"/>
    <s v="Veggie"/>
    <s v="Eggplant, Artichokes, Tomatoes, Zucchini, Red Peppers, Garlic, Pesto Sauce"/>
    <s v="The Italian Vegetables Pizza"/>
  </r>
  <r>
    <n v="16907"/>
    <n v="7441"/>
    <s v="mediterraneo_s"/>
    <n v="1"/>
    <d v="2015-05-05T00:00:00"/>
    <s v="May"/>
    <s v="Tuesday"/>
    <d v="1899-12-30T16:48:52"/>
    <x v="1"/>
    <n v="16"/>
    <n v="12"/>
    <n v="12"/>
    <s v="Small"/>
    <s v="Veggie"/>
    <s v="Spinach, Artichokes, Kalamata Olives, Sun-dried Tomatoes, Feta Cheese, Plum Tomatoes, Red Onions"/>
    <s v="The Mediterranean Pizza"/>
  </r>
  <r>
    <n v="16908"/>
    <n v="7441"/>
    <s v="peppr_salami_m"/>
    <n v="1"/>
    <d v="2015-05-05T00:00:00"/>
    <s v="May"/>
    <s v="Tuesday"/>
    <d v="1899-12-30T16:48:52"/>
    <x v="1"/>
    <n v="16"/>
    <n v="16.5"/>
    <n v="16.5"/>
    <s v="medium"/>
    <s v="Supreme"/>
    <s v="Genoa Salami, Capocollo, Pepperoni, Tomatoes, Asiago Cheese, Garlic"/>
    <s v="The Pepper Salami Pizza"/>
  </r>
  <r>
    <n v="16909"/>
    <n v="7441"/>
    <s v="thai_ckn_s"/>
    <n v="1"/>
    <d v="2015-05-05T00:00:00"/>
    <s v="May"/>
    <s v="Tuesday"/>
    <d v="1899-12-30T16:48:52"/>
    <x v="1"/>
    <n v="16"/>
    <n v="12.75"/>
    <n v="12.75"/>
    <s v="Small"/>
    <s v="Chicken"/>
    <s v="Chicken, Pineapple, Tomatoes, Red Peppers, Thai Sweet Chilli Sauce"/>
    <s v="The Thai Chicken Pizza"/>
  </r>
  <r>
    <n v="17024"/>
    <n v="7490"/>
    <s v="pep_msh_pep_l"/>
    <n v="1"/>
    <d v="2015-05-06T00:00:00"/>
    <s v="May"/>
    <s v="Wednesday"/>
    <d v="1899-12-30T16:11:51"/>
    <x v="1"/>
    <n v="16"/>
    <n v="17.5"/>
    <n v="17.5"/>
    <s v="Large"/>
    <s v="Classic"/>
    <s v="Pepperoni, Mushrooms, Green Peppers"/>
    <s v="The Pepperoni, Mushroom, and Peppers Pizza"/>
  </r>
  <r>
    <n v="17025"/>
    <n v="7490"/>
    <s v="pepperoni_l"/>
    <n v="1"/>
    <d v="2015-05-06T00:00:00"/>
    <s v="May"/>
    <s v="Wednesday"/>
    <d v="1899-12-30T16:11:51"/>
    <x v="1"/>
    <n v="16"/>
    <n v="15.25"/>
    <n v="15.25"/>
    <s v="Large"/>
    <s v="Classic"/>
    <s v="Mozzarella Cheese, Pepperoni"/>
    <s v="The Pepperoni Pizza"/>
  </r>
  <r>
    <n v="17026"/>
    <n v="7491"/>
    <s v="big_meat_s"/>
    <n v="1"/>
    <d v="2015-05-06T00:00:00"/>
    <s v="May"/>
    <s v="Wednesday"/>
    <d v="1899-12-30T16:24:57"/>
    <x v="1"/>
    <n v="16"/>
    <n v="12"/>
    <n v="12"/>
    <s v="Small"/>
    <s v="Classic"/>
    <s v="Bacon, Pepperoni, Italian Sausage, Chorizo Sausage"/>
    <s v="The Big Meat Pizza"/>
  </r>
  <r>
    <n v="17027"/>
    <n v="7491"/>
    <s v="classic_dlx_l"/>
    <n v="1"/>
    <d v="2015-05-06T00:00:00"/>
    <s v="May"/>
    <s v="Wednesday"/>
    <d v="1899-12-30T16:24:57"/>
    <x v="1"/>
    <n v="16"/>
    <n v="20.5"/>
    <n v="20.5"/>
    <s v="Large"/>
    <s v="Classic"/>
    <s v="Pepperoni, Mushrooms, Red Onions, Red Peppers, Bacon"/>
    <s v="The Classic Deluxe Pizza"/>
  </r>
  <r>
    <n v="17028"/>
    <n v="7492"/>
    <s v="spicy_ital_l"/>
    <n v="1"/>
    <d v="2015-05-06T00:00:00"/>
    <s v="May"/>
    <s v="Wednesday"/>
    <d v="1899-12-30T16:40:16"/>
    <x v="1"/>
    <n v="16"/>
    <n v="20.75"/>
    <n v="20.75"/>
    <s v="Large"/>
    <s v="Supreme"/>
    <s v="Capocollo, Tomatoes, Goat Cheese, Artichokes, Peperoncini verdi, Garlic"/>
    <s v="The Spicy Italian Pizza"/>
  </r>
  <r>
    <n v="17029"/>
    <n v="7492"/>
    <s v="spin_pesto_s"/>
    <n v="1"/>
    <d v="2015-05-06T00:00:00"/>
    <s v="May"/>
    <s v="Wednesday"/>
    <d v="1899-12-30T16:40:16"/>
    <x v="1"/>
    <n v="16"/>
    <n v="12.5"/>
    <n v="12.5"/>
    <s v="Small"/>
    <s v="Veggie"/>
    <s v="Spinach, Artichokes, Tomatoes, Sun-dried Tomatoes, Garlic, Pesto Sauce"/>
    <s v="The Spinach Pesto Pizza"/>
  </r>
  <r>
    <n v="17030"/>
    <n v="7493"/>
    <s v="classic_dlx_m"/>
    <n v="1"/>
    <d v="2015-05-06T00:00:00"/>
    <s v="May"/>
    <s v="Wednesday"/>
    <d v="1899-12-30T16:46:46"/>
    <x v="1"/>
    <n v="16"/>
    <n v="16"/>
    <n v="16"/>
    <s v="medium"/>
    <s v="Classic"/>
    <s v="Pepperoni, Mushrooms, Red Onions, Red Peppers, Bacon"/>
    <s v="The Classic Deluxe Pizza"/>
  </r>
  <r>
    <n v="17031"/>
    <n v="7493"/>
    <s v="southw_ckn_l"/>
    <n v="1"/>
    <d v="2015-05-06T00:00:00"/>
    <s v="May"/>
    <s v="Wednesday"/>
    <d v="1899-12-30T16:46:46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s v="thai_ckn_l"/>
    <n v="1"/>
    <d v="2015-05-06T00:00:00"/>
    <s v="May"/>
    <s v="Wednesday"/>
    <d v="1899-12-30T16:46:46"/>
    <x v="1"/>
    <n v="16"/>
    <n v="20.75"/>
    <n v="20.75"/>
    <s v="Large"/>
    <s v="Chicken"/>
    <s v="Chicken, Pineapple, Tomatoes, Red Peppers, Thai Sweet Chilli Sauce"/>
    <s v="The Thai Chicken Pizza"/>
  </r>
  <r>
    <n v="17033"/>
    <n v="7494"/>
    <s v="ital_supr_m"/>
    <n v="1"/>
    <d v="2015-05-06T00:00:00"/>
    <s v="May"/>
    <s v="Wednesday"/>
    <d v="1899-12-30T16:48:16"/>
    <x v="1"/>
    <n v="16"/>
    <n v="16.5"/>
    <n v="16.5"/>
    <s v="medium"/>
    <s v="Supreme"/>
    <s v="Calabrese Salami, Capocollo, Tomatoes, Red Onions, Green Olives, Garlic"/>
    <s v="The Italian Supreme Pizza"/>
  </r>
  <r>
    <n v="17034"/>
    <n v="7494"/>
    <s v="southw_ckn_m"/>
    <n v="1"/>
    <d v="2015-05-06T00:00:00"/>
    <s v="May"/>
    <s v="Wednesday"/>
    <d v="1899-12-30T16:48:16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s v="spin_pesto_m"/>
    <n v="1"/>
    <d v="2015-05-06T00:00:00"/>
    <s v="May"/>
    <s v="Wednesday"/>
    <d v="1899-12-30T16:48:16"/>
    <x v="1"/>
    <n v="16"/>
    <n v="16.5"/>
    <n v="16.5"/>
    <s v="medium"/>
    <s v="Veggie"/>
    <s v="Spinach, Artichokes, Tomatoes, Sun-dried Tomatoes, Garlic, Pesto Sauce"/>
    <s v="The Spinach Pesto Pizza"/>
  </r>
  <r>
    <n v="17036"/>
    <n v="7495"/>
    <s v="ital_cpcllo_l"/>
    <n v="1"/>
    <d v="2015-05-06T00:00:00"/>
    <s v="May"/>
    <s v="Wednesday"/>
    <d v="1899-12-30T16:59:48"/>
    <x v="1"/>
    <n v="16"/>
    <n v="20.5"/>
    <n v="20.5"/>
    <s v="Large"/>
    <s v="Classic"/>
    <s v="Capocollo, Red Peppers, Tomatoes, Goat Cheese, Garlic, Oregano"/>
    <s v="The Italian Capocollo Pizza"/>
  </r>
  <r>
    <n v="17037"/>
    <n v="7495"/>
    <s v="soppressata_s"/>
    <n v="1"/>
    <d v="2015-05-06T00:00:00"/>
    <s v="May"/>
    <s v="Wednesday"/>
    <d v="1899-12-30T16:59:48"/>
    <x v="1"/>
    <n v="16"/>
    <n v="12.5"/>
    <n v="12.5"/>
    <s v="Small"/>
    <s v="Supreme"/>
    <s v="Soppressata Salami, Fontina Cheese, Mozzarella Cheese, Mushrooms, Garlic"/>
    <s v="The Soppressata Pizza"/>
  </r>
  <r>
    <n v="17157"/>
    <n v="7549"/>
    <s v="ital_supr_m"/>
    <n v="1"/>
    <d v="2015-05-07T00:00:00"/>
    <s v="May"/>
    <s v="Thursday"/>
    <d v="1899-12-30T16:34:18"/>
    <x v="1"/>
    <n v="16"/>
    <n v="16.5"/>
    <n v="16.5"/>
    <s v="medium"/>
    <s v="Supreme"/>
    <s v="Calabrese Salami, Capocollo, Tomatoes, Red Onions, Green Olives, Garlic"/>
    <s v="The Italian Supreme Pizza"/>
  </r>
  <r>
    <n v="17158"/>
    <n v="7549"/>
    <s v="mexicana_l"/>
    <n v="1"/>
    <d v="2015-05-07T00:00:00"/>
    <s v="May"/>
    <s v="Thursday"/>
    <d v="1899-12-30T16:34:18"/>
    <x v="1"/>
    <n v="16"/>
    <n v="20.25"/>
    <n v="20.25"/>
    <s v="Large"/>
    <s v="Veggie"/>
    <s v="Tomatoes, Red Peppers, Jalapeno Peppers, Red Onions, Cilantro, Corn, Chipotle Sauce, Garlic"/>
    <s v="The Mexicana Pizza"/>
  </r>
  <r>
    <n v="17159"/>
    <n v="7549"/>
    <s v="napolitana_m"/>
    <n v="1"/>
    <d v="2015-05-07T00:00:00"/>
    <s v="May"/>
    <s v="Thursday"/>
    <d v="1899-12-30T16:34:18"/>
    <x v="1"/>
    <n v="16"/>
    <n v="16"/>
    <n v="16"/>
    <s v="medium"/>
    <s v="Classic"/>
    <s v="Tomatoes, Anchovies, Green Olives, Red Onions, Garlic"/>
    <s v="The Napolitana Pizza"/>
  </r>
  <r>
    <n v="17160"/>
    <n v="7550"/>
    <s v="brie_carre_s"/>
    <n v="2"/>
    <d v="2015-05-07T00:00:00"/>
    <s v="May"/>
    <s v="Thursday"/>
    <d v="1899-12-30T16:36:36"/>
    <x v="1"/>
    <n v="16"/>
    <n v="23.65"/>
    <n v="47.3"/>
    <s v="Small"/>
    <s v="Supreme"/>
    <s v="Brie Carre Cheese, Prosciutto, Caramelized Onions, Pears, Thyme, Garlic"/>
    <s v="The Brie Carre Pizza"/>
  </r>
  <r>
    <n v="17161"/>
    <n v="7550"/>
    <s v="sicilian_s"/>
    <n v="1"/>
    <d v="2015-05-07T00:00:00"/>
    <s v="May"/>
    <s v="Thursday"/>
    <d v="1899-12-30T16:36:36"/>
    <x v="1"/>
    <n v="16"/>
    <n v="12.25"/>
    <n v="12.25"/>
    <s v="Small"/>
    <s v="Supreme"/>
    <s v="Coarse Sicilian Salami, Tomatoes, Green Olives, Luganega Sausage, Onions, Garlic"/>
    <s v="The Sicilian Pizza"/>
  </r>
  <r>
    <n v="17162"/>
    <n v="7551"/>
    <s v="ital_veggie_m"/>
    <n v="1"/>
    <d v="2015-05-07T00:00:00"/>
    <s v="May"/>
    <s v="Thursday"/>
    <d v="1899-12-30T16:36:41"/>
    <x v="1"/>
    <n v="16"/>
    <n v="16.75"/>
    <n v="16.75"/>
    <s v="medium"/>
    <s v="Veggie"/>
    <s v="Eggplant, Artichokes, Tomatoes, Zucchini, Red Peppers, Garlic, Pesto Sauce"/>
    <s v="The Italian Vegetables Pizza"/>
  </r>
  <r>
    <n v="17163"/>
    <n v="7551"/>
    <s v="mexicana_m"/>
    <n v="1"/>
    <d v="2015-05-07T00:00:00"/>
    <s v="May"/>
    <s v="Thursday"/>
    <d v="1899-12-30T16:36:41"/>
    <x v="1"/>
    <n v="16"/>
    <n v="16"/>
    <n v="16"/>
    <s v="medium"/>
    <s v="Veggie"/>
    <s v="Tomatoes, Red Peppers, Jalapeno Peppers, Red Onions, Cilantro, Corn, Chipotle Sauce, Garlic"/>
    <s v="The Mexicana Pizza"/>
  </r>
  <r>
    <n v="17164"/>
    <n v="7552"/>
    <s v="hawaiian_l"/>
    <n v="1"/>
    <d v="2015-05-07T00:00:00"/>
    <s v="May"/>
    <s v="Thursday"/>
    <d v="1899-12-30T16:58:22"/>
    <x v="1"/>
    <n v="16"/>
    <n v="16.5"/>
    <n v="16.5"/>
    <s v="Large"/>
    <s v="Classic"/>
    <s v="Sliced Ham, Pineapple, Mozzarella Cheese"/>
    <s v="The Hawaiian Pizza"/>
  </r>
  <r>
    <n v="17165"/>
    <n v="7552"/>
    <s v="spinach_fet_s"/>
    <n v="1"/>
    <d v="2015-05-07T00:00:00"/>
    <s v="May"/>
    <s v="Thursday"/>
    <d v="1899-12-30T16:58:22"/>
    <x v="1"/>
    <n v="16"/>
    <n v="12"/>
    <n v="12"/>
    <s v="Small"/>
    <s v="Veggie"/>
    <s v="Spinach, Mushrooms, Red Onions, Feta Cheese, Garlic"/>
    <s v="The Spinach and Feta Pizza"/>
  </r>
  <r>
    <n v="17290"/>
    <n v="7605"/>
    <s v="big_meat_s"/>
    <n v="1"/>
    <d v="2015-05-08T00:00:00"/>
    <s v="May"/>
    <s v="Friday"/>
    <d v="1899-12-30T16:24:35"/>
    <x v="1"/>
    <n v="16"/>
    <n v="12"/>
    <n v="12"/>
    <s v="Small"/>
    <s v="Classic"/>
    <s v="Bacon, Pepperoni, Italian Sausage, Chorizo Sausage"/>
    <s v="The Big Meat Pizza"/>
  </r>
  <r>
    <n v="17291"/>
    <n v="7605"/>
    <s v="cali_ckn_l"/>
    <n v="1"/>
    <d v="2015-05-08T00:00:00"/>
    <s v="May"/>
    <s v="Friday"/>
    <d v="1899-12-30T16:24:35"/>
    <x v="1"/>
    <n v="16"/>
    <n v="20.75"/>
    <n v="20.75"/>
    <s v="Large"/>
    <s v="Chicken"/>
    <s v="Chicken, Artichoke, Spinach, Garlic, Jalapeno Peppers, Fontina Cheese, Gouda Cheese"/>
    <s v="The California Chicken Pizza"/>
  </r>
  <r>
    <n v="17292"/>
    <n v="7605"/>
    <s v="four_cheese_l"/>
    <n v="1"/>
    <d v="2015-05-08T00:00:00"/>
    <s v="May"/>
    <s v="Friday"/>
    <d v="1899-12-30T16:24:3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7293"/>
    <n v="7605"/>
    <s v="pep_msh_pep_m"/>
    <n v="1"/>
    <d v="2015-05-08T00:00:00"/>
    <s v="May"/>
    <s v="Friday"/>
    <d v="1899-12-30T16:24:35"/>
    <x v="1"/>
    <n v="16"/>
    <n v="14.5"/>
    <n v="14.5"/>
    <s v="medium"/>
    <s v="Classic"/>
    <s v="Pepperoni, Mushrooms, Green Peppers"/>
    <s v="The Pepperoni, Mushroom, and Peppers Pizza"/>
  </r>
  <r>
    <n v="17294"/>
    <n v="7606"/>
    <s v="sicilian_m"/>
    <n v="1"/>
    <d v="2015-05-08T00:00:00"/>
    <s v="May"/>
    <s v="Friday"/>
    <d v="1899-12-30T16:27:05"/>
    <x v="1"/>
    <n v="16"/>
    <n v="16.25"/>
    <n v="16.25"/>
    <s v="medium"/>
    <s v="Supreme"/>
    <s v="Coarse Sicilian Salami, Tomatoes, Green Olives, Luganega Sausage, Onions, Garlic"/>
    <s v="The Sicilian Pizza"/>
  </r>
  <r>
    <n v="17295"/>
    <n v="7607"/>
    <s v="mexicana_l"/>
    <n v="1"/>
    <d v="2015-05-08T00:00:00"/>
    <s v="May"/>
    <s v="Friday"/>
    <d v="1899-12-30T16:32:57"/>
    <x v="1"/>
    <n v="16"/>
    <n v="20.25"/>
    <n v="20.25"/>
    <s v="Large"/>
    <s v="Veggie"/>
    <s v="Tomatoes, Red Peppers, Jalapeno Peppers, Red Onions, Cilantro, Corn, Chipotle Sauce, Garlic"/>
    <s v="The Mexicana Pizza"/>
  </r>
  <r>
    <n v="17296"/>
    <n v="7607"/>
    <s v="spinach_fet_l"/>
    <n v="1"/>
    <d v="2015-05-08T00:00:00"/>
    <s v="May"/>
    <s v="Friday"/>
    <d v="1899-12-30T16:32:57"/>
    <x v="1"/>
    <n v="16"/>
    <n v="20.25"/>
    <n v="20.25"/>
    <s v="Large"/>
    <s v="Veggie"/>
    <s v="Spinach, Mushrooms, Red Onions, Feta Cheese, Garlic"/>
    <s v="The Spinach and Feta Pizza"/>
  </r>
  <r>
    <n v="17297"/>
    <n v="7608"/>
    <s v="napolitana_l"/>
    <n v="1"/>
    <d v="2015-05-08T00:00:00"/>
    <s v="May"/>
    <s v="Friday"/>
    <d v="1899-12-30T16:54:59"/>
    <x v="1"/>
    <n v="16"/>
    <n v="20.5"/>
    <n v="20.5"/>
    <s v="Large"/>
    <s v="Classic"/>
    <s v="Tomatoes, Anchovies, Green Olives, Red Onions, Garlic"/>
    <s v="The Napolitana Pizza"/>
  </r>
  <r>
    <n v="17298"/>
    <n v="7609"/>
    <s v="southw_ckn_l"/>
    <n v="1"/>
    <d v="2015-05-08T00:00:00"/>
    <s v="May"/>
    <s v="Friday"/>
    <d v="1899-12-30T16:56:13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s v="mexicana_l"/>
    <n v="1"/>
    <d v="2015-05-08T00:00:00"/>
    <s v="May"/>
    <s v="Friday"/>
    <d v="1899-12-30T16:56:38"/>
    <x v="1"/>
    <n v="16"/>
    <n v="20.25"/>
    <n v="20.25"/>
    <s v="Large"/>
    <s v="Veggie"/>
    <s v="Tomatoes, Red Peppers, Jalapeno Peppers, Red Onions, Cilantro, Corn, Chipotle Sauce, Garlic"/>
    <s v="The Mexicana Pizza"/>
  </r>
  <r>
    <n v="17300"/>
    <n v="7610"/>
    <s v="spin_pesto_s"/>
    <n v="1"/>
    <d v="2015-05-08T00:00:00"/>
    <s v="May"/>
    <s v="Friday"/>
    <d v="1899-12-30T16:56:38"/>
    <x v="1"/>
    <n v="16"/>
    <n v="12.5"/>
    <n v="12.5"/>
    <s v="Small"/>
    <s v="Veggie"/>
    <s v="Spinach, Artichokes, Tomatoes, Sun-dried Tomatoes, Garlic, Pesto Sauce"/>
    <s v="The Spinach Pesto Pizza"/>
  </r>
  <r>
    <n v="17301"/>
    <n v="7611"/>
    <s v="prsc_argla_l"/>
    <n v="1"/>
    <d v="2015-05-08T00:00:00"/>
    <s v="May"/>
    <s v="Friday"/>
    <d v="1899-12-30T16:58:40"/>
    <x v="1"/>
    <n v="16"/>
    <n v="20.75"/>
    <n v="20.75"/>
    <s v="Large"/>
    <s v="Supreme"/>
    <s v="Prosciutto di San Daniele, Arugula, Mozzarella Cheese"/>
    <s v="The Prosciutto and Arugula Pizza"/>
  </r>
  <r>
    <n v="17452"/>
    <n v="7669"/>
    <s v="hawaiian_l"/>
    <n v="1"/>
    <d v="2015-05-09T00:00:00"/>
    <s v="May"/>
    <s v="Saturday"/>
    <d v="1899-12-30T16:04:13"/>
    <x v="1"/>
    <n v="16"/>
    <n v="16.5"/>
    <n v="16.5"/>
    <s v="Large"/>
    <s v="Classic"/>
    <s v="Sliced Ham, Pineapple, Mozzarella Cheese"/>
    <s v="The Hawaiian Pizza"/>
  </r>
  <r>
    <n v="17453"/>
    <n v="7669"/>
    <s v="veggie_veg_m"/>
    <n v="1"/>
    <d v="2015-05-09T00:00:00"/>
    <s v="May"/>
    <s v="Saturday"/>
    <d v="1899-12-30T16:04:13"/>
    <x v="1"/>
    <n v="16"/>
    <n v="16"/>
    <n v="16"/>
    <s v="medium"/>
    <s v="Veggie"/>
    <s v="Mushrooms, Tomatoes, Red Peppers, Green Peppers, Red Onions, Zucchini, Spinach, Garlic"/>
    <s v="The Vegetables + Vegetables Pizza"/>
  </r>
  <r>
    <n v="17454"/>
    <n v="7670"/>
    <s v="pep_msh_pep_l"/>
    <n v="1"/>
    <d v="2015-05-09T00:00:00"/>
    <s v="May"/>
    <s v="Saturday"/>
    <d v="1899-12-30T16:16:03"/>
    <x v="1"/>
    <n v="16"/>
    <n v="17.5"/>
    <n v="17.5"/>
    <s v="Large"/>
    <s v="Classic"/>
    <s v="Pepperoni, Mushrooms, Green Peppers"/>
    <s v="The Pepperoni, Mushroom, and Peppers Pizza"/>
  </r>
  <r>
    <n v="17455"/>
    <n v="7671"/>
    <s v="classic_dlx_l"/>
    <n v="1"/>
    <d v="2015-05-09T00:00:00"/>
    <s v="May"/>
    <s v="Saturday"/>
    <d v="1899-12-30T16:17:47"/>
    <x v="1"/>
    <n v="16"/>
    <n v="20.5"/>
    <n v="20.5"/>
    <s v="Large"/>
    <s v="Classic"/>
    <s v="Pepperoni, Mushrooms, Red Onions, Red Peppers, Bacon"/>
    <s v="The Classic Deluxe Pizza"/>
  </r>
  <r>
    <n v="17456"/>
    <n v="7671"/>
    <s v="hawaiian_l"/>
    <n v="1"/>
    <d v="2015-05-09T00:00:00"/>
    <s v="May"/>
    <s v="Saturday"/>
    <d v="1899-12-30T16:17:47"/>
    <x v="1"/>
    <n v="16"/>
    <n v="16.5"/>
    <n v="16.5"/>
    <s v="Large"/>
    <s v="Classic"/>
    <s v="Sliced Ham, Pineapple, Mozzarella Cheese"/>
    <s v="The Hawaiian Pizza"/>
  </r>
  <r>
    <n v="17457"/>
    <n v="7671"/>
    <s v="pepperoni_l"/>
    <n v="1"/>
    <d v="2015-05-09T00:00:00"/>
    <s v="May"/>
    <s v="Saturday"/>
    <d v="1899-12-30T16:17:47"/>
    <x v="1"/>
    <n v="16"/>
    <n v="15.25"/>
    <n v="15.25"/>
    <s v="Large"/>
    <s v="Classic"/>
    <s v="Mozzarella Cheese, Pepperoni"/>
    <s v="The Pepperoni Pizza"/>
  </r>
  <r>
    <n v="17458"/>
    <n v="7671"/>
    <s v="thai_ckn_l"/>
    <n v="1"/>
    <d v="2015-05-09T00:00:00"/>
    <s v="May"/>
    <s v="Saturday"/>
    <d v="1899-12-30T16:17:47"/>
    <x v="1"/>
    <n v="16"/>
    <n v="20.75"/>
    <n v="20.75"/>
    <s v="Large"/>
    <s v="Chicken"/>
    <s v="Chicken, Pineapple, Tomatoes, Red Peppers, Thai Sweet Chilli Sauce"/>
    <s v="The Thai Chicken Pizza"/>
  </r>
  <r>
    <n v="17459"/>
    <n v="7672"/>
    <s v="ital_cpcllo_s"/>
    <n v="1"/>
    <d v="2015-05-09T00:00:00"/>
    <s v="May"/>
    <s v="Saturday"/>
    <d v="1899-12-30T16:48:54"/>
    <x v="1"/>
    <n v="16"/>
    <n v="12"/>
    <n v="12"/>
    <s v="Small"/>
    <s v="Classic"/>
    <s v="Capocollo, Red Peppers, Tomatoes, Goat Cheese, Garlic, Oregano"/>
    <s v="The Italian Capocollo Pizza"/>
  </r>
  <r>
    <n v="17460"/>
    <n v="7672"/>
    <s v="pep_msh_pep_l"/>
    <n v="1"/>
    <d v="2015-05-09T00:00:00"/>
    <s v="May"/>
    <s v="Saturday"/>
    <d v="1899-12-30T16:48:54"/>
    <x v="1"/>
    <n v="16"/>
    <n v="17.5"/>
    <n v="17.5"/>
    <s v="Large"/>
    <s v="Classic"/>
    <s v="Pepperoni, Mushrooms, Green Peppers"/>
    <s v="The Pepperoni, Mushroom, and Peppers Pizza"/>
  </r>
  <r>
    <n v="17602"/>
    <n v="7727"/>
    <s v="four_cheese_l"/>
    <n v="1"/>
    <d v="2015-05-10T00:00:00"/>
    <s v="May"/>
    <s v="Sunday"/>
    <d v="1899-12-30T16:02:23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7603"/>
    <n v="7728"/>
    <s v="mediterraneo_m"/>
    <n v="1"/>
    <d v="2015-05-10T00:00:00"/>
    <s v="May"/>
    <s v="Sunday"/>
    <d v="1899-12-30T16:23:43"/>
    <x v="1"/>
    <n v="16"/>
    <n v="16"/>
    <n v="16"/>
    <s v="medium"/>
    <s v="Veggie"/>
    <s v="Spinach, Artichokes, Kalamata Olives, Sun-dried Tomatoes, Feta Cheese, Plum Tomatoes, Red Onions"/>
    <s v="The Mediterranean Pizza"/>
  </r>
  <r>
    <n v="17604"/>
    <n v="7728"/>
    <s v="southw_ckn_s"/>
    <n v="1"/>
    <d v="2015-05-10T00:00:00"/>
    <s v="May"/>
    <s v="Sunday"/>
    <d v="1899-12-30T16:23:43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17605"/>
    <n v="7729"/>
    <s v="classic_dlx_s"/>
    <n v="1"/>
    <d v="2015-05-10T00:00:00"/>
    <s v="May"/>
    <s v="Sunday"/>
    <d v="1899-12-30T16:38:32"/>
    <x v="1"/>
    <n v="16"/>
    <n v="12"/>
    <n v="12"/>
    <s v="Small"/>
    <s v="Classic"/>
    <s v="Pepperoni, Mushrooms, Red Onions, Red Peppers, Bacon"/>
    <s v="The Classic Deluxe Pizza"/>
  </r>
  <r>
    <n v="17606"/>
    <n v="7729"/>
    <s v="five_cheese_l"/>
    <n v="1"/>
    <d v="2015-05-10T00:00:00"/>
    <s v="May"/>
    <s v="Sunday"/>
    <d v="1899-12-30T16:38:32"/>
    <x v="1"/>
    <n v="16"/>
    <n v="18.5"/>
    <n v="18.5"/>
    <s v="Large"/>
    <s v="Veggie"/>
    <s v="Mozzarella Cheese, Provolone Cheese, Smoked Gouda Cheese, Romano Cheese, Blue Cheese, Garlic"/>
    <s v="The Five Cheese Pizza"/>
  </r>
  <r>
    <n v="17607"/>
    <n v="7729"/>
    <s v="pep_msh_pep_m"/>
    <n v="1"/>
    <d v="2015-05-10T00:00:00"/>
    <s v="May"/>
    <s v="Sunday"/>
    <d v="1899-12-30T16:38:32"/>
    <x v="1"/>
    <n v="16"/>
    <n v="14.5"/>
    <n v="14.5"/>
    <s v="medium"/>
    <s v="Classic"/>
    <s v="Pepperoni, Mushrooms, Green Peppers"/>
    <s v="The Pepperoni, Mushroom, and Peppers Pizza"/>
  </r>
  <r>
    <n v="17608"/>
    <n v="7729"/>
    <s v="the_greek_m"/>
    <n v="1"/>
    <d v="2015-05-10T00:00:00"/>
    <s v="May"/>
    <s v="Sunday"/>
    <d v="1899-12-30T16:38:32"/>
    <x v="1"/>
    <n v="16"/>
    <n v="16"/>
    <n v="16"/>
    <s v="medium"/>
    <s v="Classic"/>
    <s v="Kalamata Olives, Feta Cheese, Tomatoes, Garlic, Beef Chuck Roast, Red Onions"/>
    <s v="The Greek Pizza"/>
  </r>
  <r>
    <n v="17609"/>
    <n v="7730"/>
    <s v="cali_ckn_m"/>
    <n v="1"/>
    <d v="2015-05-10T00:00:00"/>
    <s v="May"/>
    <s v="Sunday"/>
    <d v="1899-12-30T16:51:04"/>
    <x v="1"/>
    <n v="16"/>
    <n v="16.75"/>
    <n v="16.75"/>
    <s v="medium"/>
    <s v="Chicken"/>
    <s v="Chicken, Artichoke, Spinach, Garlic, Jalapeno Peppers, Fontina Cheese, Gouda Cheese"/>
    <s v="The California Chicken Pizza"/>
  </r>
  <r>
    <n v="17610"/>
    <n v="7730"/>
    <s v="veggie_veg_s"/>
    <n v="1"/>
    <d v="2015-05-10T00:00:00"/>
    <s v="May"/>
    <s v="Sunday"/>
    <d v="1899-12-30T16:51:04"/>
    <x v="1"/>
    <n v="16"/>
    <n v="12"/>
    <n v="12"/>
    <s v="Small"/>
    <s v="Veggie"/>
    <s v="Mushrooms, Tomatoes, Red Peppers, Green Peppers, Red Onions, Zucchini, Spinach, Garlic"/>
    <s v="The Vegetables + Vegetables Pizza"/>
  </r>
  <r>
    <n v="17611"/>
    <n v="7731"/>
    <s v="calabrese_m"/>
    <n v="1"/>
    <d v="2015-05-10T00:00:00"/>
    <s v="May"/>
    <s v="Sunday"/>
    <d v="1899-12-30T16:51:35"/>
    <x v="1"/>
    <n v="16"/>
    <n v="16.25"/>
    <n v="16.25"/>
    <s v="medium"/>
    <s v="Supreme"/>
    <s v="慛duja Salami, Pancetta, Tomatoes, Red Onions, Friggitello Peppers, Garlic"/>
    <s v="The Calabrese Pizza"/>
  </r>
  <r>
    <n v="17612"/>
    <n v="7731"/>
    <s v="green_garden_s"/>
    <n v="1"/>
    <d v="2015-05-10T00:00:00"/>
    <s v="May"/>
    <s v="Sunday"/>
    <d v="1899-12-30T16:51:35"/>
    <x v="1"/>
    <n v="16"/>
    <n v="12"/>
    <n v="12"/>
    <s v="Small"/>
    <s v="Veggie"/>
    <s v="Spinach, Mushrooms, Tomatoes, Green Olives, Feta Cheese"/>
    <s v="The Green Garden Pizza"/>
  </r>
  <r>
    <n v="17613"/>
    <n v="7731"/>
    <s v="pep_msh_pep_l"/>
    <n v="1"/>
    <d v="2015-05-10T00:00:00"/>
    <s v="May"/>
    <s v="Sunday"/>
    <d v="1899-12-30T16:51:35"/>
    <x v="1"/>
    <n v="16"/>
    <n v="17.5"/>
    <n v="17.5"/>
    <s v="Large"/>
    <s v="Classic"/>
    <s v="Pepperoni, Mushrooms, Green Peppers"/>
    <s v="The Pepperoni, Mushroom, and Peppers Pizza"/>
  </r>
  <r>
    <n v="17739"/>
    <n v="7788"/>
    <s v="bbq_ckn_l"/>
    <n v="1"/>
    <d v="2015-05-11T00:00:00"/>
    <s v="May"/>
    <s v="Monday"/>
    <d v="1899-12-30T16:04:29"/>
    <x v="1"/>
    <n v="16"/>
    <n v="20.75"/>
    <n v="20.75"/>
    <s v="Large"/>
    <s v="Chicken"/>
    <s v="Barbecued Chicken, Red Peppers, Green Peppers, Tomatoes, Red Onions, Barbecue Sauce"/>
    <s v="The Barbecue Chicken Pizza"/>
  </r>
  <r>
    <n v="17740"/>
    <n v="7788"/>
    <s v="brie_carre_s"/>
    <n v="1"/>
    <d v="2015-05-11T00:00:00"/>
    <s v="May"/>
    <s v="Monday"/>
    <d v="1899-12-30T16:04:29"/>
    <x v="1"/>
    <n v="16"/>
    <n v="23.65"/>
    <n v="23.65"/>
    <s v="Small"/>
    <s v="Supreme"/>
    <s v="Brie Carre Cheese, Prosciutto, Caramelized Onions, Pears, Thyme, Garlic"/>
    <s v="The Brie Carre Pizza"/>
  </r>
  <r>
    <n v="17741"/>
    <n v="7788"/>
    <s v="soppressata_s"/>
    <n v="1"/>
    <d v="2015-05-11T00:00:00"/>
    <s v="May"/>
    <s v="Monday"/>
    <d v="1899-12-30T16:04:29"/>
    <x v="1"/>
    <n v="16"/>
    <n v="12.5"/>
    <n v="12.5"/>
    <s v="Small"/>
    <s v="Supreme"/>
    <s v="Soppressata Salami, Fontina Cheese, Mozzarella Cheese, Mushrooms, Garlic"/>
    <s v="The Soppressata Pizza"/>
  </r>
  <r>
    <n v="17742"/>
    <n v="7789"/>
    <s v="bbq_ckn_s"/>
    <n v="1"/>
    <d v="2015-05-11T00:00:00"/>
    <s v="May"/>
    <s v="Monday"/>
    <d v="1899-12-30T16:30:07"/>
    <x v="1"/>
    <n v="16"/>
    <n v="12.75"/>
    <n v="12.75"/>
    <s v="Small"/>
    <s v="Chicken"/>
    <s v="Barbecued Chicken, Red Peppers, Green Peppers, Tomatoes, Red Onions, Barbecue Sauce"/>
    <s v="The Barbecue Chicken Pizza"/>
  </r>
  <r>
    <n v="17743"/>
    <n v="7789"/>
    <s v="green_garden_s"/>
    <n v="1"/>
    <d v="2015-05-11T00:00:00"/>
    <s v="May"/>
    <s v="Monday"/>
    <d v="1899-12-30T16:30:07"/>
    <x v="1"/>
    <n v="16"/>
    <n v="12"/>
    <n v="12"/>
    <s v="Small"/>
    <s v="Veggie"/>
    <s v="Spinach, Mushrooms, Tomatoes, Green Olives, Feta Cheese"/>
    <s v="The Green Garden Pizza"/>
  </r>
  <r>
    <n v="17744"/>
    <n v="7789"/>
    <s v="soppressata_l"/>
    <n v="1"/>
    <d v="2015-05-11T00:00:00"/>
    <s v="May"/>
    <s v="Monday"/>
    <d v="1899-12-30T16:30:07"/>
    <x v="1"/>
    <n v="16"/>
    <n v="20.75"/>
    <n v="20.75"/>
    <s v="Large"/>
    <s v="Supreme"/>
    <s v="Soppressata Salami, Fontina Cheese, Mozzarella Cheese, Mushrooms, Garlic"/>
    <s v="The Soppressata Pizza"/>
  </r>
  <r>
    <n v="17745"/>
    <n v="7789"/>
    <s v="southw_ckn_s"/>
    <n v="1"/>
    <d v="2015-05-11T00:00:00"/>
    <s v="May"/>
    <s v="Monday"/>
    <d v="1899-12-30T16:30:07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17746"/>
    <n v="7790"/>
    <s v="brie_carre_s"/>
    <n v="1"/>
    <d v="2015-05-11T00:00:00"/>
    <s v="May"/>
    <s v="Monday"/>
    <d v="1899-12-30T16:38:46"/>
    <x v="1"/>
    <n v="16"/>
    <n v="23.65"/>
    <n v="23.65"/>
    <s v="Small"/>
    <s v="Supreme"/>
    <s v="Brie Carre Cheese, Prosciutto, Caramelized Onions, Pears, Thyme, Garlic"/>
    <s v="The Brie Carre Pizza"/>
  </r>
  <r>
    <n v="17747"/>
    <n v="7790"/>
    <s v="ital_cpcllo_s"/>
    <n v="1"/>
    <d v="2015-05-11T00:00:00"/>
    <s v="May"/>
    <s v="Monday"/>
    <d v="1899-12-30T16:38:46"/>
    <x v="1"/>
    <n v="16"/>
    <n v="12"/>
    <n v="12"/>
    <s v="Small"/>
    <s v="Classic"/>
    <s v="Capocollo, Red Peppers, Tomatoes, Goat Cheese, Garlic, Oregano"/>
    <s v="The Italian Capocollo Pizza"/>
  </r>
  <r>
    <n v="17748"/>
    <n v="7790"/>
    <s v="peppr_salami_m"/>
    <n v="1"/>
    <d v="2015-05-11T00:00:00"/>
    <s v="May"/>
    <s v="Monday"/>
    <d v="1899-12-30T16:38:46"/>
    <x v="1"/>
    <n v="16"/>
    <n v="16.5"/>
    <n v="16.5"/>
    <s v="medium"/>
    <s v="Supreme"/>
    <s v="Genoa Salami, Capocollo, Pepperoni, Tomatoes, Asiago Cheese, Garlic"/>
    <s v="The Pepper Salami Pizza"/>
  </r>
  <r>
    <n v="17749"/>
    <n v="7790"/>
    <s v="spinach_supr_l"/>
    <n v="1"/>
    <d v="2015-05-11T00:00:00"/>
    <s v="May"/>
    <s v="Monday"/>
    <d v="1899-12-30T16:38:46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s v="five_cheese_l"/>
    <n v="1"/>
    <d v="2015-05-11T00:00:00"/>
    <s v="May"/>
    <s v="Monday"/>
    <d v="1899-12-30T16:49:35"/>
    <x v="1"/>
    <n v="16"/>
    <n v="18.5"/>
    <n v="18.5"/>
    <s v="Large"/>
    <s v="Veggie"/>
    <s v="Mozzarella Cheese, Provolone Cheese, Smoked Gouda Cheese, Romano Cheese, Blue Cheese, Garlic"/>
    <s v="The Five Cheese Pizza"/>
  </r>
  <r>
    <n v="17751"/>
    <n v="7791"/>
    <s v="ital_veggie_m"/>
    <n v="1"/>
    <d v="2015-05-11T00:00:00"/>
    <s v="May"/>
    <s v="Monday"/>
    <d v="1899-12-30T16:49:35"/>
    <x v="1"/>
    <n v="16"/>
    <n v="16.75"/>
    <n v="16.75"/>
    <s v="medium"/>
    <s v="Veggie"/>
    <s v="Eggplant, Artichokes, Tomatoes, Zucchini, Red Peppers, Garlic, Pesto Sauce"/>
    <s v="The Italian Vegetables Pizza"/>
  </r>
  <r>
    <n v="17752"/>
    <n v="7792"/>
    <s v="mediterraneo_l"/>
    <n v="1"/>
    <d v="2015-05-11T00:00:00"/>
    <s v="May"/>
    <s v="Monday"/>
    <d v="1899-12-30T16:58:22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s v="spicy_ital_l"/>
    <n v="1"/>
    <d v="2015-05-11T00:00:00"/>
    <s v="May"/>
    <s v="Monday"/>
    <d v="1899-12-30T16:58:22"/>
    <x v="1"/>
    <n v="16"/>
    <n v="20.75"/>
    <n v="20.75"/>
    <s v="Large"/>
    <s v="Supreme"/>
    <s v="Capocollo, Tomatoes, Goat Cheese, Artichokes, Peperoncini verdi, Garlic"/>
    <s v="The Spicy Italian Pizza"/>
  </r>
  <r>
    <n v="17754"/>
    <n v="7792"/>
    <s v="spicy_ital_m"/>
    <n v="1"/>
    <d v="2015-05-11T00:00:00"/>
    <s v="May"/>
    <s v="Monday"/>
    <d v="1899-12-30T16:58:22"/>
    <x v="1"/>
    <n v="16"/>
    <n v="16.5"/>
    <n v="16.5"/>
    <s v="medium"/>
    <s v="Supreme"/>
    <s v="Capocollo, Tomatoes, Goat Cheese, Artichokes, Peperoncini verdi, Garlic"/>
    <s v="The Spicy Italian Pizza"/>
  </r>
  <r>
    <n v="17755"/>
    <n v="7792"/>
    <s v="spicy_ital_s"/>
    <n v="1"/>
    <d v="2015-05-11T00:00:00"/>
    <s v="May"/>
    <s v="Monday"/>
    <d v="1899-12-30T16:58:22"/>
    <x v="1"/>
    <n v="16"/>
    <n v="12.5"/>
    <n v="12.5"/>
    <s v="Small"/>
    <s v="Supreme"/>
    <s v="Capocollo, Tomatoes, Goat Cheese, Artichokes, Peperoncini verdi, Garlic"/>
    <s v="The Spicy Italian Pizza"/>
  </r>
  <r>
    <n v="17896"/>
    <n v="7849"/>
    <s v="pepperoni_m"/>
    <n v="1"/>
    <d v="2015-05-12T00:00:00"/>
    <s v="May"/>
    <s v="Tuesday"/>
    <d v="1899-12-30T16:05:09"/>
    <x v="1"/>
    <n v="16"/>
    <n v="12.5"/>
    <n v="12.5"/>
    <s v="medium"/>
    <s v="Classic"/>
    <s v="Mozzarella Cheese, Pepperoni"/>
    <s v="The Pepperoni Pizza"/>
  </r>
  <r>
    <n v="17897"/>
    <n v="7849"/>
    <s v="spin_pesto_l"/>
    <n v="1"/>
    <d v="2015-05-12T00:00:00"/>
    <s v="May"/>
    <s v="Tuesday"/>
    <d v="1899-12-30T16:05:09"/>
    <x v="1"/>
    <n v="16"/>
    <n v="20.75"/>
    <n v="20.75"/>
    <s v="Large"/>
    <s v="Veggie"/>
    <s v="Spinach, Artichokes, Tomatoes, Sun-dried Tomatoes, Garlic, Pesto Sauce"/>
    <s v="The Spinach Pesto Pizza"/>
  </r>
  <r>
    <n v="17898"/>
    <n v="7850"/>
    <s v="green_garden_m"/>
    <n v="1"/>
    <d v="2015-05-12T00:00:00"/>
    <s v="May"/>
    <s v="Tuesday"/>
    <d v="1899-12-30T16:08:01"/>
    <x v="1"/>
    <n v="16"/>
    <n v="16"/>
    <n v="16"/>
    <s v="medium"/>
    <s v="Veggie"/>
    <s v="Spinach, Mushrooms, Tomatoes, Green Olives, Feta Cheese"/>
    <s v="The Green Garden Pizza"/>
  </r>
  <r>
    <n v="17899"/>
    <n v="7851"/>
    <s v="sicilian_l"/>
    <n v="1"/>
    <d v="2015-05-12T00:00:00"/>
    <s v="May"/>
    <s v="Tuesday"/>
    <d v="1899-12-30T16:14:24"/>
    <x v="1"/>
    <n v="16"/>
    <n v="20.25"/>
    <n v="20.25"/>
    <s v="Large"/>
    <s v="Supreme"/>
    <s v="Coarse Sicilian Salami, Tomatoes, Green Olives, Luganega Sausage, Onions, Garlic"/>
    <s v="The Sicilian Pizza"/>
  </r>
  <r>
    <n v="17900"/>
    <n v="7852"/>
    <s v="ckn_alfredo_l"/>
    <n v="1"/>
    <d v="2015-05-12T00:00:00"/>
    <s v="May"/>
    <s v="Tuesday"/>
    <d v="1899-12-30T16:33:00"/>
    <x v="1"/>
    <n v="16"/>
    <n v="20.75"/>
    <n v="20.75"/>
    <s v="Large"/>
    <s v="Chicken"/>
    <s v="Chicken, Red Onions, Red Peppers, Mushrooms, Asiago Cheese, Alfredo Sauce"/>
    <s v="The Chicken Alfredo Pizza"/>
  </r>
  <r>
    <n v="17901"/>
    <n v="7852"/>
    <s v="mediterraneo_m"/>
    <n v="1"/>
    <d v="2015-05-12T00:00:00"/>
    <s v="May"/>
    <s v="Tuesday"/>
    <d v="1899-12-30T16:33:00"/>
    <x v="1"/>
    <n v="16"/>
    <n v="16"/>
    <n v="16"/>
    <s v="medium"/>
    <s v="Veggie"/>
    <s v="Spinach, Artichokes, Kalamata Olives, Sun-dried Tomatoes, Feta Cheese, Plum Tomatoes, Red Onions"/>
    <s v="The Mediterranean Pizza"/>
  </r>
  <r>
    <n v="17902"/>
    <n v="7853"/>
    <s v="bbq_ckn_m"/>
    <n v="1"/>
    <d v="2015-05-12T00:00:00"/>
    <s v="May"/>
    <s v="Tuesday"/>
    <d v="1899-12-30T16:55:23"/>
    <x v="1"/>
    <n v="16"/>
    <n v="16.75"/>
    <n v="16.75"/>
    <s v="medium"/>
    <s v="Chicken"/>
    <s v="Barbecued Chicken, Red Peppers, Green Peppers, Tomatoes, Red Onions, Barbecue Sauce"/>
    <s v="The Barbecue Chicken Pizza"/>
  </r>
  <r>
    <n v="17903"/>
    <n v="7854"/>
    <s v="four_cheese_m"/>
    <n v="1"/>
    <d v="2015-05-12T00:00:00"/>
    <s v="May"/>
    <s v="Tuesday"/>
    <d v="1899-12-30T16:56:17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s v="four_cheese_m"/>
    <n v="1"/>
    <d v="2015-05-12T00:00:00"/>
    <s v="May"/>
    <s v="Tuesday"/>
    <d v="1899-12-30T16:58:36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s v="pepperoni_m"/>
    <n v="1"/>
    <d v="2015-05-12T00:00:00"/>
    <s v="May"/>
    <s v="Tuesday"/>
    <d v="1899-12-30T16:58:36"/>
    <x v="1"/>
    <n v="16"/>
    <n v="12.5"/>
    <n v="12.5"/>
    <s v="medium"/>
    <s v="Classic"/>
    <s v="Mozzarella Cheese, Pepperoni"/>
    <s v="The Pepperoni Pizza"/>
  </r>
  <r>
    <n v="18038"/>
    <n v="7916"/>
    <s v="spin_pesto_l"/>
    <n v="1"/>
    <d v="2015-05-13T00:00:00"/>
    <s v="May"/>
    <s v="Wednesday"/>
    <d v="1899-12-30T16:10:06"/>
    <x v="1"/>
    <n v="16"/>
    <n v="20.75"/>
    <n v="20.75"/>
    <s v="Large"/>
    <s v="Veggie"/>
    <s v="Spinach, Artichokes, Tomatoes, Sun-dried Tomatoes, Garlic, Pesto Sauce"/>
    <s v="The Spinach Pesto Pizza"/>
  </r>
  <r>
    <n v="18039"/>
    <n v="7917"/>
    <s v="ital_supr_l"/>
    <n v="1"/>
    <d v="2015-05-13T00:00:00"/>
    <s v="May"/>
    <s v="Wednesday"/>
    <d v="1899-12-30T16:36:17"/>
    <x v="1"/>
    <n v="16"/>
    <n v="20.75"/>
    <n v="20.75"/>
    <s v="Large"/>
    <s v="Supreme"/>
    <s v="Calabrese Salami, Capocollo, Tomatoes, Red Onions, Green Olives, Garlic"/>
    <s v="The Italian Supreme Pizza"/>
  </r>
  <r>
    <n v="18040"/>
    <n v="7917"/>
    <s v="mexicana_m"/>
    <n v="1"/>
    <d v="2015-05-13T00:00:00"/>
    <s v="May"/>
    <s v="Wednesday"/>
    <d v="1899-12-30T16:36:17"/>
    <x v="1"/>
    <n v="16"/>
    <n v="16"/>
    <n v="16"/>
    <s v="medium"/>
    <s v="Veggie"/>
    <s v="Tomatoes, Red Peppers, Jalapeno Peppers, Red Onions, Cilantro, Corn, Chipotle Sauce, Garlic"/>
    <s v="The Mexicana Pizza"/>
  </r>
  <r>
    <n v="18041"/>
    <n v="7917"/>
    <s v="pepperoni_m"/>
    <n v="1"/>
    <d v="2015-05-13T00:00:00"/>
    <s v="May"/>
    <s v="Wednesday"/>
    <d v="1899-12-30T16:36:17"/>
    <x v="1"/>
    <n v="16"/>
    <n v="12.5"/>
    <n v="12.5"/>
    <s v="medium"/>
    <s v="Classic"/>
    <s v="Mozzarella Cheese, Pepperoni"/>
    <s v="The Pepperoni Pizza"/>
  </r>
  <r>
    <n v="18042"/>
    <n v="7917"/>
    <s v="prsc_argla_m"/>
    <n v="1"/>
    <d v="2015-05-13T00:00:00"/>
    <s v="May"/>
    <s v="Wednesday"/>
    <d v="1899-12-30T16:36:17"/>
    <x v="1"/>
    <n v="16"/>
    <n v="16.5"/>
    <n v="16.5"/>
    <s v="medium"/>
    <s v="Supreme"/>
    <s v="Prosciutto di San Daniele, Arugula, Mozzarella Cheese"/>
    <s v="The Prosciutto and Arugula Pizza"/>
  </r>
  <r>
    <n v="18043"/>
    <n v="7918"/>
    <s v="calabrese_m"/>
    <n v="1"/>
    <d v="2015-05-13T00:00:00"/>
    <s v="May"/>
    <s v="Wednesday"/>
    <d v="1899-12-30T16:51:02"/>
    <x v="1"/>
    <n v="16"/>
    <n v="16.25"/>
    <n v="16.25"/>
    <s v="medium"/>
    <s v="Supreme"/>
    <s v="慛duja Salami, Pancetta, Tomatoes, Red Onions, Friggitello Peppers, Garlic"/>
    <s v="The Calabrese Pizza"/>
  </r>
  <r>
    <n v="18044"/>
    <n v="7918"/>
    <s v="spinach_fet_s"/>
    <n v="1"/>
    <d v="2015-05-13T00:00:00"/>
    <s v="May"/>
    <s v="Wednesday"/>
    <d v="1899-12-30T16:51:02"/>
    <x v="1"/>
    <n v="16"/>
    <n v="12"/>
    <n v="12"/>
    <s v="Small"/>
    <s v="Veggie"/>
    <s v="Spinach, Mushrooms, Red Onions, Feta Cheese, Garlic"/>
    <s v="The Spinach and Feta Pizza"/>
  </r>
  <r>
    <n v="18045"/>
    <n v="7919"/>
    <s v="hawaiian_m"/>
    <n v="1"/>
    <d v="2015-05-13T00:00:00"/>
    <s v="May"/>
    <s v="Wednesday"/>
    <d v="1899-12-30T16:51:18"/>
    <x v="1"/>
    <n v="16"/>
    <n v="13.25"/>
    <n v="13.25"/>
    <s v="medium"/>
    <s v="Classic"/>
    <s v="Sliced Ham, Pineapple, Mozzarella Cheese"/>
    <s v="The Hawaiian Pizza"/>
  </r>
  <r>
    <n v="18180"/>
    <n v="7979"/>
    <s v="green_garden_m"/>
    <n v="1"/>
    <d v="2015-05-14T00:00:00"/>
    <s v="May"/>
    <s v="Thursday"/>
    <d v="1899-12-30T16:30:34"/>
    <x v="1"/>
    <n v="16"/>
    <n v="16"/>
    <n v="16"/>
    <s v="medium"/>
    <s v="Veggie"/>
    <s v="Spinach, Mushrooms, Tomatoes, Green Olives, Feta Cheese"/>
    <s v="The Green Garden Pizza"/>
  </r>
  <r>
    <n v="18181"/>
    <n v="7979"/>
    <s v="southw_ckn_l"/>
    <n v="1"/>
    <d v="2015-05-14T00:00:00"/>
    <s v="May"/>
    <s v="Thursday"/>
    <d v="1899-12-30T16:30:34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s v="four_cheese_l"/>
    <n v="1"/>
    <d v="2015-05-14T00:00:00"/>
    <s v="May"/>
    <s v="Thursday"/>
    <d v="1899-12-30T16:49:5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8183"/>
    <n v="7980"/>
    <s v="four_cheese_m"/>
    <n v="1"/>
    <d v="2015-05-14T00:00:00"/>
    <s v="May"/>
    <s v="Thursday"/>
    <d v="1899-12-30T16:49:55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s v="ital_supr_m"/>
    <n v="2"/>
    <d v="2015-05-14T00:00:00"/>
    <s v="May"/>
    <s v="Thursday"/>
    <d v="1899-12-30T16:49:55"/>
    <x v="1"/>
    <n v="16"/>
    <n v="16.5"/>
    <n v="33"/>
    <s v="medium"/>
    <s v="Supreme"/>
    <s v="Calabrese Salami, Capocollo, Tomatoes, Red Onions, Green Olives, Garlic"/>
    <s v="The Italian Supreme Pizza"/>
  </r>
  <r>
    <n v="18185"/>
    <n v="7981"/>
    <s v="five_cheese_l"/>
    <n v="1"/>
    <d v="2015-05-14T00:00:00"/>
    <s v="May"/>
    <s v="Thursday"/>
    <d v="1899-12-30T16:50:39"/>
    <x v="1"/>
    <n v="16"/>
    <n v="18.5"/>
    <n v="18.5"/>
    <s v="Large"/>
    <s v="Veggie"/>
    <s v="Mozzarella Cheese, Provolone Cheese, Smoked Gouda Cheese, Romano Cheese, Blue Cheese, Garlic"/>
    <s v="The Five Cheese Pizza"/>
  </r>
  <r>
    <n v="18186"/>
    <n v="7981"/>
    <s v="ital_cpcllo_m"/>
    <n v="1"/>
    <d v="2015-05-14T00:00:00"/>
    <s v="May"/>
    <s v="Thursday"/>
    <d v="1899-12-30T16:50:39"/>
    <x v="1"/>
    <n v="16"/>
    <n v="16"/>
    <n v="16"/>
    <s v="medium"/>
    <s v="Classic"/>
    <s v="Capocollo, Red Peppers, Tomatoes, Goat Cheese, Garlic, Oregano"/>
    <s v="The Italian Capocollo Pizza"/>
  </r>
  <r>
    <n v="18331"/>
    <n v="8048"/>
    <s v="big_meat_s"/>
    <n v="1"/>
    <d v="2015-05-15T00:00:00"/>
    <s v="May"/>
    <s v="Friday"/>
    <d v="1899-12-30T16:27:54"/>
    <x v="1"/>
    <n v="16"/>
    <n v="12"/>
    <n v="12"/>
    <s v="Small"/>
    <s v="Classic"/>
    <s v="Bacon, Pepperoni, Italian Sausage, Chorizo Sausage"/>
    <s v="The Big Meat Pizza"/>
  </r>
  <r>
    <n v="18332"/>
    <n v="8048"/>
    <s v="pep_msh_pep_m"/>
    <n v="1"/>
    <d v="2015-05-15T00:00:00"/>
    <s v="May"/>
    <s v="Friday"/>
    <d v="1899-12-30T16:27:54"/>
    <x v="1"/>
    <n v="16"/>
    <n v="14.5"/>
    <n v="14.5"/>
    <s v="medium"/>
    <s v="Classic"/>
    <s v="Pepperoni, Mushrooms, Green Peppers"/>
    <s v="The Pepperoni, Mushroom, and Peppers Pizza"/>
  </r>
  <r>
    <n v="18333"/>
    <n v="8049"/>
    <s v="big_meat_s"/>
    <n v="1"/>
    <d v="2015-05-15T00:00:00"/>
    <s v="May"/>
    <s v="Friday"/>
    <d v="1899-12-30T16:28:24"/>
    <x v="1"/>
    <n v="16"/>
    <n v="12"/>
    <n v="12"/>
    <s v="Small"/>
    <s v="Classic"/>
    <s v="Bacon, Pepperoni, Italian Sausage, Chorizo Sausage"/>
    <s v="The Big Meat Pizza"/>
  </r>
  <r>
    <n v="18334"/>
    <n v="8049"/>
    <s v="classic_dlx_m"/>
    <n v="1"/>
    <d v="2015-05-15T00:00:00"/>
    <s v="May"/>
    <s v="Friday"/>
    <d v="1899-12-30T16:28:24"/>
    <x v="1"/>
    <n v="16"/>
    <n v="16"/>
    <n v="16"/>
    <s v="medium"/>
    <s v="Classic"/>
    <s v="Pepperoni, Mushrooms, Red Onions, Red Peppers, Bacon"/>
    <s v="The Classic Deluxe Pizza"/>
  </r>
  <r>
    <n v="18335"/>
    <n v="8049"/>
    <s v="sicilian_m"/>
    <n v="1"/>
    <d v="2015-05-15T00:00:00"/>
    <s v="May"/>
    <s v="Friday"/>
    <d v="1899-12-30T16:28:24"/>
    <x v="1"/>
    <n v="16"/>
    <n v="16.25"/>
    <n v="16.25"/>
    <s v="medium"/>
    <s v="Supreme"/>
    <s v="Coarse Sicilian Salami, Tomatoes, Green Olives, Luganega Sausage, Onions, Garlic"/>
    <s v="The Sicilian Pizza"/>
  </r>
  <r>
    <n v="18336"/>
    <n v="8050"/>
    <s v="spin_pesto_l"/>
    <n v="1"/>
    <d v="2015-05-15T00:00:00"/>
    <s v="May"/>
    <s v="Friday"/>
    <d v="1899-12-30T16:29:51"/>
    <x v="1"/>
    <n v="16"/>
    <n v="20.75"/>
    <n v="20.75"/>
    <s v="Large"/>
    <s v="Veggie"/>
    <s v="Spinach, Artichokes, Tomatoes, Sun-dried Tomatoes, Garlic, Pesto Sauce"/>
    <s v="The Spinach Pesto Pizza"/>
  </r>
  <r>
    <n v="18337"/>
    <n v="8050"/>
    <s v="thai_ckn_l"/>
    <n v="1"/>
    <d v="2015-05-15T00:00:00"/>
    <s v="May"/>
    <s v="Friday"/>
    <d v="1899-12-30T16:29:51"/>
    <x v="1"/>
    <n v="16"/>
    <n v="20.75"/>
    <n v="20.75"/>
    <s v="Large"/>
    <s v="Chicken"/>
    <s v="Chicken, Pineapple, Tomatoes, Red Peppers, Thai Sweet Chilli Sauce"/>
    <s v="The Thai Chicken Pizza"/>
  </r>
  <r>
    <n v="18338"/>
    <n v="8051"/>
    <s v="hawaiian_s"/>
    <n v="1"/>
    <d v="2015-05-15T00:00:00"/>
    <s v="May"/>
    <s v="Friday"/>
    <d v="1899-12-30T16:48:04"/>
    <x v="1"/>
    <n v="16"/>
    <n v="10.5"/>
    <n v="10.5"/>
    <s v="Small"/>
    <s v="Classic"/>
    <s v="Sliced Ham, Pineapple, Mozzarella Cheese"/>
    <s v="The Hawaiian Pizza"/>
  </r>
  <r>
    <n v="18339"/>
    <n v="8051"/>
    <s v="ital_cpcllo_s"/>
    <n v="1"/>
    <d v="2015-05-15T00:00:00"/>
    <s v="May"/>
    <s v="Friday"/>
    <d v="1899-12-30T16:48:04"/>
    <x v="1"/>
    <n v="16"/>
    <n v="12"/>
    <n v="12"/>
    <s v="Small"/>
    <s v="Classic"/>
    <s v="Capocollo, Red Peppers, Tomatoes, Goat Cheese, Garlic, Oregano"/>
    <s v="The Italian Capocollo Pizza"/>
  </r>
  <r>
    <n v="18340"/>
    <n v="8052"/>
    <s v="big_meat_s"/>
    <n v="1"/>
    <d v="2015-05-15T00:00:00"/>
    <s v="May"/>
    <s v="Friday"/>
    <d v="1899-12-30T16:51:40"/>
    <x v="1"/>
    <n v="16"/>
    <n v="12"/>
    <n v="12"/>
    <s v="Small"/>
    <s v="Classic"/>
    <s v="Bacon, Pepperoni, Italian Sausage, Chorizo Sausage"/>
    <s v="The Big Meat Pizza"/>
  </r>
  <r>
    <n v="18341"/>
    <n v="8052"/>
    <s v="sicilian_l"/>
    <n v="1"/>
    <d v="2015-05-15T00:00:00"/>
    <s v="May"/>
    <s v="Friday"/>
    <d v="1899-12-30T16:51:40"/>
    <x v="1"/>
    <n v="16"/>
    <n v="20.25"/>
    <n v="20.25"/>
    <s v="Large"/>
    <s v="Supreme"/>
    <s v="Coarse Sicilian Salami, Tomatoes, Green Olives, Luganega Sausage, Onions, Garlic"/>
    <s v="The Sicilian Pizza"/>
  </r>
  <r>
    <n v="18342"/>
    <n v="8052"/>
    <s v="spinach_fet_m"/>
    <n v="1"/>
    <d v="2015-05-15T00:00:00"/>
    <s v="May"/>
    <s v="Friday"/>
    <d v="1899-12-30T16:51:40"/>
    <x v="1"/>
    <n v="16"/>
    <n v="16"/>
    <n v="16"/>
    <s v="medium"/>
    <s v="Veggie"/>
    <s v="Spinach, Mushrooms, Red Onions, Feta Cheese, Garlic"/>
    <s v="The Spinach and Feta Pizza"/>
  </r>
  <r>
    <n v="18343"/>
    <n v="8052"/>
    <s v="thai_ckn_l"/>
    <n v="1"/>
    <d v="2015-05-15T00:00:00"/>
    <s v="May"/>
    <s v="Friday"/>
    <d v="1899-12-30T16:51:40"/>
    <x v="1"/>
    <n v="16"/>
    <n v="20.75"/>
    <n v="20.75"/>
    <s v="Large"/>
    <s v="Chicken"/>
    <s v="Chicken, Pineapple, Tomatoes, Red Peppers, Thai Sweet Chilli Sauce"/>
    <s v="The Thai Chicken Pizza"/>
  </r>
  <r>
    <n v="18515"/>
    <n v="8128"/>
    <s v="prsc_argla_l"/>
    <n v="1"/>
    <d v="2015-05-16T00:00:00"/>
    <s v="May"/>
    <s v="Saturday"/>
    <d v="1899-12-30T16:01:30"/>
    <x v="1"/>
    <n v="16"/>
    <n v="20.75"/>
    <n v="20.75"/>
    <s v="Large"/>
    <s v="Supreme"/>
    <s v="Prosciutto di San Daniele, Arugula, Mozzarella Cheese"/>
    <s v="The Prosciutto and Arugula Pizza"/>
  </r>
  <r>
    <n v="18516"/>
    <n v="8128"/>
    <s v="sicilian_l"/>
    <n v="1"/>
    <d v="2015-05-16T00:00:00"/>
    <s v="May"/>
    <s v="Saturday"/>
    <d v="1899-12-30T16:01:30"/>
    <x v="1"/>
    <n v="16"/>
    <n v="20.25"/>
    <n v="20.25"/>
    <s v="Large"/>
    <s v="Supreme"/>
    <s v="Coarse Sicilian Salami, Tomatoes, Green Olives, Luganega Sausage, Onions, Garlic"/>
    <s v="The Sicilian Pizza"/>
  </r>
  <r>
    <n v="18517"/>
    <n v="8128"/>
    <s v="spicy_ital_l"/>
    <n v="1"/>
    <d v="2015-05-16T00:00:00"/>
    <s v="May"/>
    <s v="Saturday"/>
    <d v="1899-12-30T16:01:30"/>
    <x v="1"/>
    <n v="16"/>
    <n v="20.75"/>
    <n v="20.75"/>
    <s v="Large"/>
    <s v="Supreme"/>
    <s v="Capocollo, Tomatoes, Goat Cheese, Artichokes, Peperoncini verdi, Garlic"/>
    <s v="The Spicy Italian Pizza"/>
  </r>
  <r>
    <n v="18518"/>
    <n v="8128"/>
    <s v="spicy_ital_m"/>
    <n v="1"/>
    <d v="2015-05-16T00:00:00"/>
    <s v="May"/>
    <s v="Saturday"/>
    <d v="1899-12-30T16:01:30"/>
    <x v="1"/>
    <n v="16"/>
    <n v="16.5"/>
    <n v="16.5"/>
    <s v="medium"/>
    <s v="Supreme"/>
    <s v="Capocollo, Tomatoes, Goat Cheese, Artichokes, Peperoncini verdi, Garlic"/>
    <s v="The Spicy Italian Pizza"/>
  </r>
  <r>
    <n v="18519"/>
    <n v="8129"/>
    <s v="mediterraneo_m"/>
    <n v="1"/>
    <d v="2015-05-16T00:00:00"/>
    <s v="May"/>
    <s v="Saturday"/>
    <d v="1899-12-30T16:14:02"/>
    <x v="1"/>
    <n v="16"/>
    <n v="16"/>
    <n v="16"/>
    <s v="medium"/>
    <s v="Veggie"/>
    <s v="Spinach, Artichokes, Kalamata Olives, Sun-dried Tomatoes, Feta Cheese, Plum Tomatoes, Red Onions"/>
    <s v="The Mediterranean Pizza"/>
  </r>
  <r>
    <n v="18520"/>
    <n v="8129"/>
    <s v="the_greek_l"/>
    <n v="1"/>
    <d v="2015-05-16T00:00:00"/>
    <s v="May"/>
    <s v="Saturday"/>
    <d v="1899-12-30T16:14:02"/>
    <x v="1"/>
    <n v="16"/>
    <n v="20.5"/>
    <n v="20.5"/>
    <s v="Large"/>
    <s v="Classic"/>
    <s v="Kalamata Olives, Feta Cheese, Tomatoes, Garlic, Beef Chuck Roast, Red Onions"/>
    <s v="The Greek Pizza"/>
  </r>
  <r>
    <n v="18521"/>
    <n v="8130"/>
    <s v="mediterraneo_l"/>
    <n v="1"/>
    <d v="2015-05-16T00:00:00"/>
    <s v="May"/>
    <s v="Saturday"/>
    <d v="1899-12-30T16:33:36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s v="classic_dlx_m"/>
    <n v="1"/>
    <d v="2015-05-16T00:00:00"/>
    <s v="May"/>
    <s v="Saturday"/>
    <d v="1899-12-30T16:44:30"/>
    <x v="1"/>
    <n v="16"/>
    <n v="16"/>
    <n v="16"/>
    <s v="medium"/>
    <s v="Classic"/>
    <s v="Pepperoni, Mushrooms, Red Onions, Red Peppers, Bacon"/>
    <s v="The Classic Deluxe Pizza"/>
  </r>
  <r>
    <n v="18523"/>
    <n v="8131"/>
    <s v="spinach_fet_s"/>
    <n v="1"/>
    <d v="2015-05-16T00:00:00"/>
    <s v="May"/>
    <s v="Saturday"/>
    <d v="1899-12-30T16:44:30"/>
    <x v="1"/>
    <n v="16"/>
    <n v="12"/>
    <n v="12"/>
    <s v="Small"/>
    <s v="Veggie"/>
    <s v="Spinach, Mushrooms, Red Onions, Feta Cheese, Garlic"/>
    <s v="The Spinach and Feta Pizza"/>
  </r>
  <r>
    <n v="18524"/>
    <n v="8131"/>
    <s v="thai_ckn_s"/>
    <n v="1"/>
    <d v="2015-05-16T00:00:00"/>
    <s v="May"/>
    <s v="Saturday"/>
    <d v="1899-12-30T16:44:30"/>
    <x v="1"/>
    <n v="16"/>
    <n v="12.75"/>
    <n v="12.75"/>
    <s v="Small"/>
    <s v="Chicken"/>
    <s v="Chicken, Pineapple, Tomatoes, Red Peppers, Thai Sweet Chilli Sauce"/>
    <s v="The Thai Chicken Pizza"/>
  </r>
  <r>
    <n v="18525"/>
    <n v="8132"/>
    <s v="soppressata_s"/>
    <n v="1"/>
    <d v="2015-05-16T00:00:00"/>
    <s v="May"/>
    <s v="Saturday"/>
    <d v="1899-12-30T16:50:30"/>
    <x v="1"/>
    <n v="16"/>
    <n v="12.5"/>
    <n v="12.5"/>
    <s v="Small"/>
    <s v="Supreme"/>
    <s v="Soppressata Salami, Fontina Cheese, Mozzarella Cheese, Mushrooms, Garlic"/>
    <s v="The Soppressata Pizza"/>
  </r>
  <r>
    <n v="18643"/>
    <n v="8189"/>
    <s v="five_cheese_l"/>
    <n v="1"/>
    <d v="2015-05-17T00:00:00"/>
    <s v="May"/>
    <s v="Sunday"/>
    <d v="1899-12-30T16:02:54"/>
    <x v="1"/>
    <n v="16"/>
    <n v="18.5"/>
    <n v="18.5"/>
    <s v="Large"/>
    <s v="Veggie"/>
    <s v="Mozzarella Cheese, Provolone Cheese, Smoked Gouda Cheese, Romano Cheese, Blue Cheese, Garlic"/>
    <s v="The Five Cheese Pizza"/>
  </r>
  <r>
    <n v="18644"/>
    <n v="8190"/>
    <s v="big_meat_s"/>
    <n v="1"/>
    <d v="2015-05-17T00:00:00"/>
    <s v="May"/>
    <s v="Sunday"/>
    <d v="1899-12-30T16:12:19"/>
    <x v="1"/>
    <n v="16"/>
    <n v="12"/>
    <n v="12"/>
    <s v="Small"/>
    <s v="Classic"/>
    <s v="Bacon, Pepperoni, Italian Sausage, Chorizo Sausage"/>
    <s v="The Big Meat Pizza"/>
  </r>
  <r>
    <n v="18645"/>
    <n v="8191"/>
    <s v="big_meat_s"/>
    <n v="1"/>
    <d v="2015-05-17T00:00:00"/>
    <s v="May"/>
    <s v="Sunday"/>
    <d v="1899-12-30T16:22:35"/>
    <x v="1"/>
    <n v="16"/>
    <n v="12"/>
    <n v="12"/>
    <s v="Small"/>
    <s v="Classic"/>
    <s v="Bacon, Pepperoni, Italian Sausage, Chorizo Sausage"/>
    <s v="The Big Meat Pizza"/>
  </r>
  <r>
    <n v="18646"/>
    <n v="8192"/>
    <s v="ital_supr_m"/>
    <n v="1"/>
    <d v="2015-05-17T00:00:00"/>
    <s v="May"/>
    <s v="Sunday"/>
    <d v="1899-12-30T16:36:01"/>
    <x v="1"/>
    <n v="16"/>
    <n v="16.5"/>
    <n v="16.5"/>
    <s v="medium"/>
    <s v="Supreme"/>
    <s v="Calabrese Salami, Capocollo, Tomatoes, Red Onions, Green Olives, Garlic"/>
    <s v="The Italian Supreme Pizza"/>
  </r>
  <r>
    <n v="18647"/>
    <n v="8192"/>
    <s v="sicilian_s"/>
    <n v="1"/>
    <d v="2015-05-17T00:00:00"/>
    <s v="May"/>
    <s v="Sunday"/>
    <d v="1899-12-30T16:36:01"/>
    <x v="1"/>
    <n v="16"/>
    <n v="12.25"/>
    <n v="12.25"/>
    <s v="Small"/>
    <s v="Supreme"/>
    <s v="Coarse Sicilian Salami, Tomatoes, Green Olives, Luganega Sausage, Onions, Garlic"/>
    <s v="The Sicilian Pizza"/>
  </r>
  <r>
    <n v="18648"/>
    <n v="8192"/>
    <s v="veggie_veg_l"/>
    <n v="1"/>
    <d v="2015-05-17T00:00:00"/>
    <s v="May"/>
    <s v="Sunday"/>
    <d v="1899-12-30T16:36:01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18760"/>
    <n v="8246"/>
    <s v="pepperoni_l"/>
    <n v="1"/>
    <d v="2015-05-18T00:00:00"/>
    <s v="May"/>
    <s v="Monday"/>
    <d v="1899-12-30T16:15:01"/>
    <x v="1"/>
    <n v="16"/>
    <n v="15.25"/>
    <n v="15.25"/>
    <s v="Large"/>
    <s v="Classic"/>
    <s v="Mozzarella Cheese, Pepperoni"/>
    <s v="The Pepperoni Pizza"/>
  </r>
  <r>
    <n v="18761"/>
    <n v="8246"/>
    <s v="spinach_fet_m"/>
    <n v="1"/>
    <d v="2015-05-18T00:00:00"/>
    <s v="May"/>
    <s v="Monday"/>
    <d v="1899-12-30T16:15:01"/>
    <x v="1"/>
    <n v="16"/>
    <n v="16"/>
    <n v="16"/>
    <s v="medium"/>
    <s v="Veggie"/>
    <s v="Spinach, Mushrooms, Red Onions, Feta Cheese, Garlic"/>
    <s v="The Spinach and Feta Pizza"/>
  </r>
  <r>
    <n v="18762"/>
    <n v="8247"/>
    <s v="bbq_ckn_l"/>
    <n v="1"/>
    <d v="2015-05-18T00:00:00"/>
    <s v="May"/>
    <s v="Monday"/>
    <d v="1899-12-30T16:32:36"/>
    <x v="1"/>
    <n v="16"/>
    <n v="20.75"/>
    <n v="20.75"/>
    <s v="Large"/>
    <s v="Chicken"/>
    <s v="Barbecued Chicken, Red Peppers, Green Peppers, Tomatoes, Red Onions, Barbecue Sauce"/>
    <s v="The Barbecue Chicken Pizza"/>
  </r>
  <r>
    <n v="18763"/>
    <n v="8247"/>
    <s v="big_meat_s"/>
    <n v="1"/>
    <d v="2015-05-18T00:00:00"/>
    <s v="May"/>
    <s v="Monday"/>
    <d v="1899-12-30T16:32:36"/>
    <x v="1"/>
    <n v="16"/>
    <n v="12"/>
    <n v="12"/>
    <s v="Small"/>
    <s v="Classic"/>
    <s v="Bacon, Pepperoni, Italian Sausage, Chorizo Sausage"/>
    <s v="The Big Meat Pizza"/>
  </r>
  <r>
    <n v="18764"/>
    <n v="8247"/>
    <s v="hawaiian_m"/>
    <n v="1"/>
    <d v="2015-05-18T00:00:00"/>
    <s v="May"/>
    <s v="Monday"/>
    <d v="1899-12-30T16:32:36"/>
    <x v="1"/>
    <n v="16"/>
    <n v="13.25"/>
    <n v="13.25"/>
    <s v="medium"/>
    <s v="Classic"/>
    <s v="Sliced Ham, Pineapple, Mozzarella Cheese"/>
    <s v="The Hawaiian Pizza"/>
  </r>
  <r>
    <n v="18765"/>
    <n v="8247"/>
    <s v="spinach_supr_l"/>
    <n v="1"/>
    <d v="2015-05-18T00:00:00"/>
    <s v="May"/>
    <s v="Monday"/>
    <d v="1899-12-30T16:32:36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s v="classic_dlx_s"/>
    <n v="1"/>
    <d v="2015-05-18T00:00:00"/>
    <s v="May"/>
    <s v="Monday"/>
    <d v="1899-12-30T16:33:42"/>
    <x v="1"/>
    <n v="16"/>
    <n v="12"/>
    <n v="12"/>
    <s v="Small"/>
    <s v="Classic"/>
    <s v="Pepperoni, Mushrooms, Red Onions, Red Peppers, Bacon"/>
    <s v="The Classic Deluxe Pizza"/>
  </r>
  <r>
    <n v="18767"/>
    <n v="8248"/>
    <s v="five_cheese_l"/>
    <n v="1"/>
    <d v="2015-05-18T00:00:00"/>
    <s v="May"/>
    <s v="Monday"/>
    <d v="1899-12-30T16:33:42"/>
    <x v="1"/>
    <n v="16"/>
    <n v="18.5"/>
    <n v="18.5"/>
    <s v="Large"/>
    <s v="Veggie"/>
    <s v="Mozzarella Cheese, Provolone Cheese, Smoked Gouda Cheese, Romano Cheese, Blue Cheese, Garlic"/>
    <s v="The Five Cheese Pizza"/>
  </r>
  <r>
    <n v="18768"/>
    <n v="8248"/>
    <s v="ital_cpcllo_m"/>
    <n v="1"/>
    <d v="2015-05-18T00:00:00"/>
    <s v="May"/>
    <s v="Monday"/>
    <d v="1899-12-30T16:33:42"/>
    <x v="1"/>
    <n v="16"/>
    <n v="16"/>
    <n v="16"/>
    <s v="medium"/>
    <s v="Classic"/>
    <s v="Capocollo, Red Peppers, Tomatoes, Goat Cheese, Garlic, Oregano"/>
    <s v="The Italian Capocollo Pizza"/>
  </r>
  <r>
    <n v="18769"/>
    <n v="8249"/>
    <s v="bbq_ckn_l"/>
    <n v="1"/>
    <d v="2015-05-18T00:00:00"/>
    <s v="May"/>
    <s v="Monday"/>
    <d v="1899-12-30T16:41:10"/>
    <x v="1"/>
    <n v="16"/>
    <n v="20.75"/>
    <n v="20.75"/>
    <s v="Large"/>
    <s v="Chicken"/>
    <s v="Barbecued Chicken, Red Peppers, Green Peppers, Tomatoes, Red Onions, Barbecue Sauce"/>
    <s v="The Barbecue Chicken Pizza"/>
  </r>
  <r>
    <n v="18770"/>
    <n v="8249"/>
    <s v="pepperoni_s"/>
    <n v="1"/>
    <d v="2015-05-18T00:00:00"/>
    <s v="May"/>
    <s v="Monday"/>
    <d v="1899-12-30T16:41:10"/>
    <x v="1"/>
    <n v="16"/>
    <n v="9.75"/>
    <n v="9.75"/>
    <s v="Small"/>
    <s v="Classic"/>
    <s v="Mozzarella Cheese, Pepperoni"/>
    <s v="The Pepperoni Pizza"/>
  </r>
  <r>
    <n v="18771"/>
    <n v="8249"/>
    <s v="southw_ckn_l"/>
    <n v="1"/>
    <d v="2015-05-18T00:00:00"/>
    <s v="May"/>
    <s v="Monday"/>
    <d v="1899-12-30T16:41:10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s v="thai_ckn_l"/>
    <n v="1"/>
    <d v="2015-05-18T00:00:00"/>
    <s v="May"/>
    <s v="Monday"/>
    <d v="1899-12-30T16:41:10"/>
    <x v="1"/>
    <n v="16"/>
    <n v="20.75"/>
    <n v="20.75"/>
    <s v="Large"/>
    <s v="Chicken"/>
    <s v="Chicken, Pineapple, Tomatoes, Red Peppers, Thai Sweet Chilli Sauce"/>
    <s v="The Thai Chicken Pizza"/>
  </r>
  <r>
    <n v="18773"/>
    <n v="8250"/>
    <s v="hawaiian_s"/>
    <n v="1"/>
    <d v="2015-05-18T00:00:00"/>
    <s v="May"/>
    <s v="Monday"/>
    <d v="1899-12-30T16:49:04"/>
    <x v="1"/>
    <n v="16"/>
    <n v="10.5"/>
    <n v="10.5"/>
    <s v="Small"/>
    <s v="Classic"/>
    <s v="Sliced Ham, Pineapple, Mozzarella Cheese"/>
    <s v="The Hawaiian Pizza"/>
  </r>
  <r>
    <n v="18774"/>
    <n v="8250"/>
    <s v="spin_pesto_l"/>
    <n v="1"/>
    <d v="2015-05-18T00:00:00"/>
    <s v="May"/>
    <s v="Monday"/>
    <d v="1899-12-30T16:49:04"/>
    <x v="1"/>
    <n v="16"/>
    <n v="20.75"/>
    <n v="20.75"/>
    <s v="Large"/>
    <s v="Veggie"/>
    <s v="Spinach, Artichokes, Tomatoes, Sun-dried Tomatoes, Garlic, Pesto Sauce"/>
    <s v="The Spinach Pesto Pizza"/>
  </r>
  <r>
    <n v="18775"/>
    <n v="8251"/>
    <s v="ital_cpcllo_m"/>
    <n v="1"/>
    <d v="2015-05-18T00:00:00"/>
    <s v="May"/>
    <s v="Monday"/>
    <d v="1899-12-30T16:58:45"/>
    <x v="1"/>
    <n v="16"/>
    <n v="16"/>
    <n v="16"/>
    <s v="medium"/>
    <s v="Classic"/>
    <s v="Capocollo, Red Peppers, Tomatoes, Goat Cheese, Garlic, Oregano"/>
    <s v="The Italian Capocollo Pizza"/>
  </r>
  <r>
    <n v="18776"/>
    <n v="8251"/>
    <s v="mediterraneo_l"/>
    <n v="1"/>
    <d v="2015-05-18T00:00:00"/>
    <s v="May"/>
    <s v="Monday"/>
    <d v="1899-12-30T16:58:45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s v="sicilian_m"/>
    <n v="1"/>
    <d v="2015-05-18T00:00:00"/>
    <s v="May"/>
    <s v="Monday"/>
    <d v="1899-12-30T16:58:45"/>
    <x v="1"/>
    <n v="16"/>
    <n v="16.25"/>
    <n v="16.25"/>
    <s v="medium"/>
    <s v="Supreme"/>
    <s v="Coarse Sicilian Salami, Tomatoes, Green Olives, Luganega Sausage, Onions, Garlic"/>
    <s v="The Sicilian Pizza"/>
  </r>
  <r>
    <n v="18778"/>
    <n v="8251"/>
    <s v="veggie_veg_s"/>
    <n v="1"/>
    <d v="2015-05-18T00:00:00"/>
    <s v="May"/>
    <s v="Monday"/>
    <d v="1899-12-30T16:58:45"/>
    <x v="1"/>
    <n v="16"/>
    <n v="12"/>
    <n v="12"/>
    <s v="Small"/>
    <s v="Veggie"/>
    <s v="Mushrooms, Tomatoes, Red Peppers, Green Peppers, Red Onions, Zucchini, Spinach, Garlic"/>
    <s v="The Vegetables + Vegetables Pizza"/>
  </r>
  <r>
    <n v="18910"/>
    <n v="8300"/>
    <s v="spicy_ital_l"/>
    <n v="1"/>
    <d v="2015-05-19T00:00:00"/>
    <s v="May"/>
    <s v="Tuesday"/>
    <d v="1899-12-30T16:04:58"/>
    <x v="1"/>
    <n v="16"/>
    <n v="20.75"/>
    <n v="20.75"/>
    <s v="Large"/>
    <s v="Supreme"/>
    <s v="Capocollo, Tomatoes, Goat Cheese, Artichokes, Peperoncini verdi, Garlic"/>
    <s v="The Spicy Italian Pizza"/>
  </r>
  <r>
    <n v="18911"/>
    <n v="8301"/>
    <s v="southw_ckn_m"/>
    <n v="1"/>
    <d v="2015-05-19T00:00:00"/>
    <s v="May"/>
    <s v="Tuesday"/>
    <d v="1899-12-30T16:19:54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s v="cali_ckn_s"/>
    <n v="1"/>
    <d v="2015-05-19T00:00:00"/>
    <s v="May"/>
    <s v="Tuesday"/>
    <d v="1899-12-30T16:36:42"/>
    <x v="1"/>
    <n v="16"/>
    <n v="12.75"/>
    <n v="12.75"/>
    <s v="Small"/>
    <s v="Chicken"/>
    <s v="Chicken, Artichoke, Spinach, Garlic, Jalapeno Peppers, Fontina Cheese, Gouda Cheese"/>
    <s v="The California Chicken Pizza"/>
  </r>
  <r>
    <n v="18913"/>
    <n v="8302"/>
    <s v="pepperoni_m"/>
    <n v="1"/>
    <d v="2015-05-19T00:00:00"/>
    <s v="May"/>
    <s v="Tuesday"/>
    <d v="1899-12-30T16:36:42"/>
    <x v="1"/>
    <n v="16"/>
    <n v="12.5"/>
    <n v="12.5"/>
    <s v="medium"/>
    <s v="Classic"/>
    <s v="Mozzarella Cheese, Pepperoni"/>
    <s v="The Pepperoni Pizza"/>
  </r>
  <r>
    <n v="18914"/>
    <n v="8303"/>
    <s v="cali_ckn_l"/>
    <n v="1"/>
    <d v="2015-05-19T00:00:00"/>
    <s v="May"/>
    <s v="Tuesday"/>
    <d v="1899-12-30T16:48:21"/>
    <x v="1"/>
    <n v="16"/>
    <n v="20.75"/>
    <n v="20.75"/>
    <s v="Large"/>
    <s v="Chicken"/>
    <s v="Chicken, Artichoke, Spinach, Garlic, Jalapeno Peppers, Fontina Cheese, Gouda Cheese"/>
    <s v="The California Chicken Pizza"/>
  </r>
  <r>
    <n v="18915"/>
    <n v="8303"/>
    <s v="mexicana_s"/>
    <n v="1"/>
    <d v="2015-05-19T00:00:00"/>
    <s v="May"/>
    <s v="Tuesday"/>
    <d v="1899-12-30T16:48:21"/>
    <x v="1"/>
    <n v="16"/>
    <n v="12"/>
    <n v="12"/>
    <s v="Small"/>
    <s v="Veggie"/>
    <s v="Tomatoes, Red Peppers, Jalapeno Peppers, Red Onions, Cilantro, Corn, Chipotle Sauce, Garlic"/>
    <s v="The Mexicana Pizza"/>
  </r>
  <r>
    <n v="18916"/>
    <n v="8303"/>
    <s v="pepperoni_m"/>
    <n v="1"/>
    <d v="2015-05-19T00:00:00"/>
    <s v="May"/>
    <s v="Tuesday"/>
    <d v="1899-12-30T16:48:21"/>
    <x v="1"/>
    <n v="16"/>
    <n v="12.5"/>
    <n v="12.5"/>
    <s v="medium"/>
    <s v="Classic"/>
    <s v="Mozzarella Cheese, Pepperoni"/>
    <s v="The Pepperoni Pizza"/>
  </r>
  <r>
    <n v="18917"/>
    <n v="8303"/>
    <s v="soppressata_l"/>
    <n v="1"/>
    <d v="2015-05-19T00:00:00"/>
    <s v="May"/>
    <s v="Tuesday"/>
    <d v="1899-12-30T16:48:21"/>
    <x v="1"/>
    <n v="16"/>
    <n v="20.75"/>
    <n v="20.75"/>
    <s v="Large"/>
    <s v="Supreme"/>
    <s v="Soppressata Salami, Fontina Cheese, Mozzarella Cheese, Mushrooms, Garlic"/>
    <s v="The Soppressata Pizza"/>
  </r>
  <r>
    <n v="19027"/>
    <n v="8354"/>
    <s v="pepperoni_m"/>
    <n v="1"/>
    <d v="2015-05-20T00:00:00"/>
    <s v="May"/>
    <s v="Wednesday"/>
    <d v="1899-12-30T16:04:49"/>
    <x v="1"/>
    <n v="16"/>
    <n v="12.5"/>
    <n v="12.5"/>
    <s v="medium"/>
    <s v="Classic"/>
    <s v="Mozzarella Cheese, Pepperoni"/>
    <s v="The Pepperoni Pizza"/>
  </r>
  <r>
    <n v="19028"/>
    <n v="8354"/>
    <s v="southw_ckn_l"/>
    <n v="1"/>
    <d v="2015-05-20T00:00:00"/>
    <s v="May"/>
    <s v="Wednesday"/>
    <d v="1899-12-30T16:04:4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s v="hawaiian_l"/>
    <n v="1"/>
    <d v="2015-05-20T00:00:00"/>
    <s v="May"/>
    <s v="Wednesday"/>
    <d v="1899-12-30T16:17:04"/>
    <x v="1"/>
    <n v="16"/>
    <n v="16.5"/>
    <n v="16.5"/>
    <s v="Large"/>
    <s v="Classic"/>
    <s v="Sliced Ham, Pineapple, Mozzarella Cheese"/>
    <s v="The Hawaiian Pizza"/>
  </r>
  <r>
    <n v="19030"/>
    <n v="8355"/>
    <s v="spicy_ital_m"/>
    <n v="1"/>
    <d v="2015-05-20T00:00:00"/>
    <s v="May"/>
    <s v="Wednesday"/>
    <d v="1899-12-30T16:17:04"/>
    <x v="1"/>
    <n v="16"/>
    <n v="16.5"/>
    <n v="16.5"/>
    <s v="medium"/>
    <s v="Supreme"/>
    <s v="Capocollo, Tomatoes, Goat Cheese, Artichokes, Peperoncini verdi, Garlic"/>
    <s v="The Spicy Italian Pizza"/>
  </r>
  <r>
    <n v="19031"/>
    <n v="8356"/>
    <s v="bbq_ckn_m"/>
    <n v="1"/>
    <d v="2015-05-20T00:00:00"/>
    <s v="May"/>
    <s v="Wednesday"/>
    <d v="1899-12-30T16:53:15"/>
    <x v="1"/>
    <n v="16"/>
    <n v="16.75"/>
    <n v="16.75"/>
    <s v="medium"/>
    <s v="Chicken"/>
    <s v="Barbecued Chicken, Red Peppers, Green Peppers, Tomatoes, Red Onions, Barbecue Sauce"/>
    <s v="The Barbecue Chicken Pizza"/>
  </r>
  <r>
    <n v="19032"/>
    <n v="8356"/>
    <s v="spicy_ital_l"/>
    <n v="1"/>
    <d v="2015-05-20T00:00:00"/>
    <s v="May"/>
    <s v="Wednesday"/>
    <d v="1899-12-30T16:53:15"/>
    <x v="1"/>
    <n v="16"/>
    <n v="20.75"/>
    <n v="20.75"/>
    <s v="Large"/>
    <s v="Supreme"/>
    <s v="Capocollo, Tomatoes, Goat Cheese, Artichokes, Peperoncini verdi, Garlic"/>
    <s v="The Spicy Italian Pizza"/>
  </r>
  <r>
    <n v="19033"/>
    <n v="8357"/>
    <s v="sicilian_l"/>
    <n v="1"/>
    <d v="2015-05-20T00:00:00"/>
    <s v="May"/>
    <s v="Wednesday"/>
    <d v="1899-12-30T16:55:37"/>
    <x v="1"/>
    <n v="16"/>
    <n v="20.25"/>
    <n v="20.25"/>
    <s v="Large"/>
    <s v="Supreme"/>
    <s v="Coarse Sicilian Salami, Tomatoes, Green Olives, Luganega Sausage, Onions, Garlic"/>
    <s v="The Sicilian Pizza"/>
  </r>
  <r>
    <n v="19133"/>
    <n v="8410"/>
    <s v="pep_msh_pep_m"/>
    <n v="1"/>
    <d v="2015-05-21T00:00:00"/>
    <s v="May"/>
    <s v="Thursday"/>
    <d v="1899-12-30T16:07:49"/>
    <x v="1"/>
    <n v="16"/>
    <n v="14.5"/>
    <n v="14.5"/>
    <s v="medium"/>
    <s v="Classic"/>
    <s v="Pepperoni, Mushrooms, Green Peppers"/>
    <s v="The Pepperoni, Mushroom, and Peppers Pizza"/>
  </r>
  <r>
    <n v="19134"/>
    <n v="8410"/>
    <s v="spinach_fet_l"/>
    <n v="1"/>
    <d v="2015-05-21T00:00:00"/>
    <s v="May"/>
    <s v="Thursday"/>
    <d v="1899-12-30T16:07:49"/>
    <x v="1"/>
    <n v="16"/>
    <n v="20.25"/>
    <n v="20.25"/>
    <s v="Large"/>
    <s v="Veggie"/>
    <s v="Spinach, Mushrooms, Red Onions, Feta Cheese, Garlic"/>
    <s v="The Spinach and Feta Pizza"/>
  </r>
  <r>
    <n v="19135"/>
    <n v="8410"/>
    <s v="spinach_supr_l"/>
    <n v="1"/>
    <d v="2015-05-21T00:00:00"/>
    <s v="May"/>
    <s v="Thursday"/>
    <d v="1899-12-30T16:07:49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s v="bbq_ckn_l"/>
    <n v="1"/>
    <d v="2015-05-21T00:00:00"/>
    <s v="May"/>
    <s v="Thursday"/>
    <d v="1899-12-30T16:49:22"/>
    <x v="1"/>
    <n v="16"/>
    <n v="20.75"/>
    <n v="20.75"/>
    <s v="Large"/>
    <s v="Chicken"/>
    <s v="Barbecued Chicken, Red Peppers, Green Peppers, Tomatoes, Red Onions, Barbecue Sauce"/>
    <s v="The Barbecue Chicken Pizza"/>
  </r>
  <r>
    <n v="19137"/>
    <n v="8411"/>
    <s v="mediterraneo_l"/>
    <n v="1"/>
    <d v="2015-05-21T00:00:00"/>
    <s v="May"/>
    <s v="Thursday"/>
    <d v="1899-12-30T16:49:22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s v="thai_ckn_m"/>
    <n v="1"/>
    <d v="2015-05-21T00:00:00"/>
    <s v="May"/>
    <s v="Thursday"/>
    <d v="1899-12-30T16:49:22"/>
    <x v="1"/>
    <n v="16"/>
    <n v="16.75"/>
    <n v="16.75"/>
    <s v="medium"/>
    <s v="Chicken"/>
    <s v="Chicken, Pineapple, Tomatoes, Red Peppers, Thai Sweet Chilli Sauce"/>
    <s v="The Thai Chicken Pizza"/>
  </r>
  <r>
    <n v="19139"/>
    <n v="8412"/>
    <s v="four_cheese_l"/>
    <n v="1"/>
    <d v="2015-05-21T00:00:00"/>
    <s v="May"/>
    <s v="Thursday"/>
    <d v="1899-12-30T16:55:38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9140"/>
    <n v="8412"/>
    <s v="hawaiian_s"/>
    <n v="1"/>
    <d v="2015-05-21T00:00:00"/>
    <s v="May"/>
    <s v="Thursday"/>
    <d v="1899-12-30T16:55:38"/>
    <x v="1"/>
    <n v="16"/>
    <n v="10.5"/>
    <n v="10.5"/>
    <s v="Small"/>
    <s v="Classic"/>
    <s v="Sliced Ham, Pineapple, Mozzarella Cheese"/>
    <s v="The Hawaiian Pizza"/>
  </r>
  <r>
    <n v="19141"/>
    <n v="8412"/>
    <s v="sicilian_s"/>
    <n v="1"/>
    <d v="2015-05-21T00:00:00"/>
    <s v="May"/>
    <s v="Thursday"/>
    <d v="1899-12-30T16:55:38"/>
    <x v="1"/>
    <n v="16"/>
    <n v="12.25"/>
    <n v="12.25"/>
    <s v="Small"/>
    <s v="Supreme"/>
    <s v="Coarse Sicilian Salami, Tomatoes, Green Olives, Luganega Sausage, Onions, Garlic"/>
    <s v="The Sicilian Pizza"/>
  </r>
  <r>
    <n v="19142"/>
    <n v="8412"/>
    <s v="southw_ckn_l"/>
    <n v="1"/>
    <d v="2015-05-21T00:00:00"/>
    <s v="May"/>
    <s v="Thursday"/>
    <d v="1899-12-30T16:55:38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s v="five_cheese_l"/>
    <n v="1"/>
    <d v="2015-05-21T00:00:00"/>
    <s v="May"/>
    <s v="Thursday"/>
    <d v="1899-12-30T16:55:59"/>
    <x v="1"/>
    <n v="16"/>
    <n v="18.5"/>
    <n v="18.5"/>
    <s v="Large"/>
    <s v="Veggie"/>
    <s v="Mozzarella Cheese, Provolone Cheese, Smoked Gouda Cheese, Romano Cheese, Blue Cheese, Garlic"/>
    <s v="The Five Cheese Pizza"/>
  </r>
  <r>
    <n v="19144"/>
    <n v="8413"/>
    <s v="green_garden_s"/>
    <n v="1"/>
    <d v="2015-05-21T00:00:00"/>
    <s v="May"/>
    <s v="Thursday"/>
    <d v="1899-12-30T16:55:59"/>
    <x v="1"/>
    <n v="16"/>
    <n v="12"/>
    <n v="12"/>
    <s v="Small"/>
    <s v="Veggie"/>
    <s v="Spinach, Mushrooms, Tomatoes, Green Olives, Feta Cheese"/>
    <s v="The Green Garden Pizza"/>
  </r>
  <r>
    <n v="19145"/>
    <n v="8413"/>
    <s v="ital_supr_l"/>
    <n v="1"/>
    <d v="2015-05-21T00:00:00"/>
    <s v="May"/>
    <s v="Thursday"/>
    <d v="1899-12-30T16:55:59"/>
    <x v="1"/>
    <n v="16"/>
    <n v="20.75"/>
    <n v="20.75"/>
    <s v="Large"/>
    <s v="Supreme"/>
    <s v="Calabrese Salami, Capocollo, Tomatoes, Red Onions, Green Olives, Garlic"/>
    <s v="The Italian Supreme Pizza"/>
  </r>
  <r>
    <n v="19146"/>
    <n v="8413"/>
    <s v="southw_ckn_l"/>
    <n v="1"/>
    <d v="2015-05-21T00:00:00"/>
    <s v="May"/>
    <s v="Thursday"/>
    <d v="1899-12-30T16:55:5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s v="cali_ckn_m"/>
    <n v="1"/>
    <d v="2015-05-21T00:00:00"/>
    <s v="May"/>
    <s v="Thursday"/>
    <d v="1899-12-30T16:57:51"/>
    <x v="1"/>
    <n v="16"/>
    <n v="16.75"/>
    <n v="16.75"/>
    <s v="medium"/>
    <s v="Chicken"/>
    <s v="Chicken, Artichoke, Spinach, Garlic, Jalapeno Peppers, Fontina Cheese, Gouda Cheese"/>
    <s v="The California Chicken Pizza"/>
  </r>
  <r>
    <n v="19148"/>
    <n v="8414"/>
    <s v="ital_veggie_s"/>
    <n v="1"/>
    <d v="2015-05-21T00:00:00"/>
    <s v="May"/>
    <s v="Thursday"/>
    <d v="1899-12-30T16:57:51"/>
    <x v="1"/>
    <n v="16"/>
    <n v="12.75"/>
    <n v="12.75"/>
    <s v="Small"/>
    <s v="Veggie"/>
    <s v="Eggplant, Artichokes, Tomatoes, Zucchini, Red Peppers, Garlic, Pesto Sauce"/>
    <s v="The Italian Vegetables Pizza"/>
  </r>
  <r>
    <n v="19260"/>
    <n v="8465"/>
    <s v="cali_ckn_m"/>
    <n v="1"/>
    <d v="2015-05-22T00:00:00"/>
    <s v="May"/>
    <s v="Friday"/>
    <d v="1899-12-30T16:01:51"/>
    <x v="1"/>
    <n v="16"/>
    <n v="16.75"/>
    <n v="16.75"/>
    <s v="medium"/>
    <s v="Chicken"/>
    <s v="Chicken, Artichoke, Spinach, Garlic, Jalapeno Peppers, Fontina Cheese, Gouda Cheese"/>
    <s v="The California Chicken Pizza"/>
  </r>
  <r>
    <n v="19261"/>
    <n v="8465"/>
    <s v="spicy_ital_l"/>
    <n v="1"/>
    <d v="2015-05-22T00:00:00"/>
    <s v="May"/>
    <s v="Friday"/>
    <d v="1899-12-30T16:01:51"/>
    <x v="1"/>
    <n v="16"/>
    <n v="20.75"/>
    <n v="20.75"/>
    <s v="Large"/>
    <s v="Supreme"/>
    <s v="Capocollo, Tomatoes, Goat Cheese, Artichokes, Peperoncini verdi, Garlic"/>
    <s v="The Spicy Italian Pizza"/>
  </r>
  <r>
    <n v="19262"/>
    <n v="8466"/>
    <s v="spicy_ital_m"/>
    <n v="1"/>
    <d v="2015-05-22T00:00:00"/>
    <s v="May"/>
    <s v="Friday"/>
    <d v="1899-12-30T16:14:53"/>
    <x v="1"/>
    <n v="16"/>
    <n v="16.5"/>
    <n v="16.5"/>
    <s v="medium"/>
    <s v="Supreme"/>
    <s v="Capocollo, Tomatoes, Goat Cheese, Artichokes, Peperoncini verdi, Garlic"/>
    <s v="The Spicy Italian Pizza"/>
  </r>
  <r>
    <n v="19263"/>
    <n v="8467"/>
    <s v="big_meat_s"/>
    <n v="1"/>
    <d v="2015-05-22T00:00:00"/>
    <s v="May"/>
    <s v="Friday"/>
    <d v="1899-12-30T16:15:32"/>
    <x v="1"/>
    <n v="16"/>
    <n v="12"/>
    <n v="12"/>
    <s v="Small"/>
    <s v="Classic"/>
    <s v="Bacon, Pepperoni, Italian Sausage, Chorizo Sausage"/>
    <s v="The Big Meat Pizza"/>
  </r>
  <r>
    <n v="19264"/>
    <n v="8468"/>
    <s v="ital_cpcllo_l"/>
    <n v="1"/>
    <d v="2015-05-22T00:00:00"/>
    <s v="May"/>
    <s v="Friday"/>
    <d v="1899-12-30T16:17:47"/>
    <x v="1"/>
    <n v="16"/>
    <n v="20.5"/>
    <n v="20.5"/>
    <s v="Large"/>
    <s v="Classic"/>
    <s v="Capocollo, Red Peppers, Tomatoes, Goat Cheese, Garlic, Oregano"/>
    <s v="The Italian Capocollo Pizza"/>
  </r>
  <r>
    <n v="19265"/>
    <n v="8468"/>
    <s v="pep_msh_pep_s"/>
    <n v="1"/>
    <d v="2015-05-22T00:00:00"/>
    <s v="May"/>
    <s v="Friday"/>
    <d v="1899-12-30T16:17:47"/>
    <x v="1"/>
    <n v="16"/>
    <n v="11"/>
    <n v="11"/>
    <s v="Small"/>
    <s v="Classic"/>
    <s v="Pepperoni, Mushrooms, Green Peppers"/>
    <s v="The Pepperoni, Mushroom, and Peppers Pizza"/>
  </r>
  <r>
    <n v="19266"/>
    <n v="8468"/>
    <s v="spinach_supr_m"/>
    <n v="1"/>
    <d v="2015-05-22T00:00:00"/>
    <s v="May"/>
    <s v="Friday"/>
    <d v="1899-12-30T16:17:47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s v="four_cheese_m"/>
    <n v="1"/>
    <d v="2015-05-22T00:00:00"/>
    <s v="May"/>
    <s v="Friday"/>
    <d v="1899-12-30T16:20:59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s v="ital_supr_m"/>
    <n v="1"/>
    <d v="2015-05-22T00:00:00"/>
    <s v="May"/>
    <s v="Friday"/>
    <d v="1899-12-30T16:22:09"/>
    <x v="1"/>
    <n v="16"/>
    <n v="16.5"/>
    <n v="16.5"/>
    <s v="medium"/>
    <s v="Supreme"/>
    <s v="Calabrese Salami, Capocollo, Tomatoes, Red Onions, Green Olives, Garlic"/>
    <s v="The Italian Supreme Pizza"/>
  </r>
  <r>
    <n v="19269"/>
    <n v="8470"/>
    <s v="sicilian_s"/>
    <n v="1"/>
    <d v="2015-05-22T00:00:00"/>
    <s v="May"/>
    <s v="Friday"/>
    <d v="1899-12-30T16:22:09"/>
    <x v="1"/>
    <n v="16"/>
    <n v="12.25"/>
    <n v="12.25"/>
    <s v="Small"/>
    <s v="Supreme"/>
    <s v="Coarse Sicilian Salami, Tomatoes, Green Olives, Luganega Sausage, Onions, Garlic"/>
    <s v="The Sicilian Pizza"/>
  </r>
  <r>
    <n v="19270"/>
    <n v="8470"/>
    <s v="the_greek_s"/>
    <n v="1"/>
    <d v="2015-05-22T00:00:00"/>
    <s v="May"/>
    <s v="Friday"/>
    <d v="1899-12-30T16:22:09"/>
    <x v="1"/>
    <n v="16"/>
    <n v="12"/>
    <n v="12"/>
    <s v="Small"/>
    <s v="Classic"/>
    <s v="Kalamata Olives, Feta Cheese, Tomatoes, Garlic, Beef Chuck Roast, Red Onions"/>
    <s v="The Greek Pizza"/>
  </r>
  <r>
    <n v="19271"/>
    <n v="8471"/>
    <s v="bbq_ckn_l"/>
    <n v="1"/>
    <d v="2015-05-22T00:00:00"/>
    <s v="May"/>
    <s v="Friday"/>
    <d v="1899-12-30T16:49:27"/>
    <x v="1"/>
    <n v="16"/>
    <n v="20.75"/>
    <n v="20.75"/>
    <s v="Large"/>
    <s v="Chicken"/>
    <s v="Barbecued Chicken, Red Peppers, Green Peppers, Tomatoes, Red Onions, Barbecue Sauce"/>
    <s v="The Barbecue Chicken Pizza"/>
  </r>
  <r>
    <n v="19272"/>
    <n v="8471"/>
    <s v="classic_dlx_l"/>
    <n v="1"/>
    <d v="2015-05-22T00:00:00"/>
    <s v="May"/>
    <s v="Friday"/>
    <d v="1899-12-30T16:49:27"/>
    <x v="1"/>
    <n v="16"/>
    <n v="20.5"/>
    <n v="20.5"/>
    <s v="Large"/>
    <s v="Classic"/>
    <s v="Pepperoni, Mushrooms, Red Onions, Red Peppers, Bacon"/>
    <s v="The Classic Deluxe Pizza"/>
  </r>
  <r>
    <n v="19273"/>
    <n v="8472"/>
    <s v="thai_ckn_l"/>
    <n v="1"/>
    <d v="2015-05-22T00:00:00"/>
    <s v="May"/>
    <s v="Friday"/>
    <d v="1899-12-30T16:52:56"/>
    <x v="1"/>
    <n v="16"/>
    <n v="20.75"/>
    <n v="20.75"/>
    <s v="Large"/>
    <s v="Chicken"/>
    <s v="Chicken, Pineapple, Tomatoes, Red Peppers, Thai Sweet Chilli Sauce"/>
    <s v="The Thai Chicken Pizza"/>
  </r>
  <r>
    <n v="19274"/>
    <n v="8473"/>
    <s v="prsc_argla_l"/>
    <n v="1"/>
    <d v="2015-05-22T00:00:00"/>
    <s v="May"/>
    <s v="Friday"/>
    <d v="1899-12-30T16:53:19"/>
    <x v="1"/>
    <n v="16"/>
    <n v="20.75"/>
    <n v="20.75"/>
    <s v="Large"/>
    <s v="Supreme"/>
    <s v="Prosciutto di San Daniele, Arugula, Mozzarella Cheese"/>
    <s v="The Prosciutto and Arugula Pizza"/>
  </r>
  <r>
    <n v="19275"/>
    <n v="8473"/>
    <s v="sicilian_m"/>
    <n v="1"/>
    <d v="2015-05-22T00:00:00"/>
    <s v="May"/>
    <s v="Friday"/>
    <d v="1899-12-30T16:53:19"/>
    <x v="1"/>
    <n v="16"/>
    <n v="16.25"/>
    <n v="16.25"/>
    <s v="medium"/>
    <s v="Supreme"/>
    <s v="Coarse Sicilian Salami, Tomatoes, Green Olives, Luganega Sausage, Onions, Garlic"/>
    <s v="The Sicilian Pizza"/>
  </r>
  <r>
    <n v="19276"/>
    <n v="8473"/>
    <s v="southw_ckn_s"/>
    <n v="1"/>
    <d v="2015-05-22T00:00:00"/>
    <s v="May"/>
    <s v="Friday"/>
    <d v="1899-12-30T16:53:19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19277"/>
    <n v="8474"/>
    <s v="bbq_ckn_l"/>
    <n v="1"/>
    <d v="2015-05-22T00:00:00"/>
    <s v="May"/>
    <s v="Friday"/>
    <d v="1899-12-30T16:54:55"/>
    <x v="1"/>
    <n v="16"/>
    <n v="20.75"/>
    <n v="20.75"/>
    <s v="Large"/>
    <s v="Chicken"/>
    <s v="Barbecued Chicken, Red Peppers, Green Peppers, Tomatoes, Red Onions, Barbecue Sauce"/>
    <s v="The Barbecue Chicken Pizza"/>
  </r>
  <r>
    <n v="19278"/>
    <n v="8474"/>
    <s v="cali_ckn_m"/>
    <n v="1"/>
    <d v="2015-05-22T00:00:00"/>
    <s v="May"/>
    <s v="Friday"/>
    <d v="1899-12-30T16:54:55"/>
    <x v="1"/>
    <n v="16"/>
    <n v="16.75"/>
    <n v="16.75"/>
    <s v="medium"/>
    <s v="Chicken"/>
    <s v="Chicken, Artichoke, Spinach, Garlic, Jalapeno Peppers, Fontina Cheese, Gouda Cheese"/>
    <s v="The California Chicken Pizza"/>
  </r>
  <r>
    <n v="19279"/>
    <n v="8474"/>
    <s v="southw_ckn_l"/>
    <n v="1"/>
    <d v="2015-05-22T00:00:00"/>
    <s v="May"/>
    <s v="Friday"/>
    <d v="1899-12-30T16:54:55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s v="brie_carre_s"/>
    <n v="1"/>
    <d v="2015-05-22T00:00:00"/>
    <s v="May"/>
    <s v="Friday"/>
    <d v="1899-12-30T16:56:23"/>
    <x v="1"/>
    <n v="16"/>
    <n v="23.65"/>
    <n v="23.65"/>
    <s v="Small"/>
    <s v="Supreme"/>
    <s v="Brie Carre Cheese, Prosciutto, Caramelized Onions, Pears, Thyme, Garlic"/>
    <s v="The Brie Carre Pizza"/>
  </r>
  <r>
    <n v="19281"/>
    <n v="8476"/>
    <s v="ckn_alfredo_s"/>
    <n v="1"/>
    <d v="2015-05-22T00:00:00"/>
    <s v="May"/>
    <s v="Friday"/>
    <d v="1899-12-30T16:57:16"/>
    <x v="1"/>
    <n v="16"/>
    <n v="12.75"/>
    <n v="12.75"/>
    <s v="Small"/>
    <s v="Chicken"/>
    <s v="Chicken, Red Onions, Red Peppers, Mushrooms, Asiago Cheese, Alfredo Sauce"/>
    <s v="The Chicken Alfredo Pizza"/>
  </r>
  <r>
    <n v="19282"/>
    <n v="8476"/>
    <s v="four_cheese_m"/>
    <n v="1"/>
    <d v="2015-05-22T00:00:00"/>
    <s v="May"/>
    <s v="Friday"/>
    <d v="1899-12-30T16:57:16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s v="ital_veggie_l"/>
    <n v="1"/>
    <d v="2015-05-22T00:00:00"/>
    <s v="May"/>
    <s v="Friday"/>
    <d v="1899-12-30T16:57:16"/>
    <x v="1"/>
    <n v="16"/>
    <n v="21"/>
    <n v="21"/>
    <s v="Large"/>
    <s v="Veggie"/>
    <s v="Eggplant, Artichokes, Tomatoes, Zucchini, Red Peppers, Garlic, Pesto Sauce"/>
    <s v="The Italian Vegetables Pizza"/>
  </r>
  <r>
    <n v="19284"/>
    <n v="8476"/>
    <s v="mediterraneo_l"/>
    <n v="1"/>
    <d v="2015-05-22T00:00:00"/>
    <s v="May"/>
    <s v="Friday"/>
    <d v="1899-12-30T16:57:16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s v="the_greek_s"/>
    <n v="1"/>
    <d v="2015-05-22T00:00:00"/>
    <s v="May"/>
    <s v="Friday"/>
    <d v="1899-12-30T16:59:49"/>
    <x v="1"/>
    <n v="16"/>
    <n v="12"/>
    <n v="12"/>
    <s v="Small"/>
    <s v="Classic"/>
    <s v="Kalamata Olives, Feta Cheese, Tomatoes, Garlic, Beef Chuck Roast, Red Onions"/>
    <s v="The Greek Pizza"/>
  </r>
  <r>
    <n v="19403"/>
    <n v="8532"/>
    <s v="mexicana_m"/>
    <n v="1"/>
    <d v="2015-05-23T00:00:00"/>
    <s v="May"/>
    <s v="Saturday"/>
    <d v="1899-12-30T16:18:47"/>
    <x v="1"/>
    <n v="16"/>
    <n v="16"/>
    <n v="16"/>
    <s v="medium"/>
    <s v="Veggie"/>
    <s v="Tomatoes, Red Peppers, Jalapeno Peppers, Red Onions, Cilantro, Corn, Chipotle Sauce, Garlic"/>
    <s v="The Mexicana Pizza"/>
  </r>
  <r>
    <n v="19404"/>
    <n v="8532"/>
    <s v="spicy_ital_l"/>
    <n v="1"/>
    <d v="2015-05-23T00:00:00"/>
    <s v="May"/>
    <s v="Saturday"/>
    <d v="1899-12-30T16:18:47"/>
    <x v="1"/>
    <n v="16"/>
    <n v="20.75"/>
    <n v="20.75"/>
    <s v="Large"/>
    <s v="Supreme"/>
    <s v="Capocollo, Tomatoes, Goat Cheese, Artichokes, Peperoncini verdi, Garlic"/>
    <s v="The Spicy Italian Pizza"/>
  </r>
  <r>
    <n v="19405"/>
    <n v="8532"/>
    <s v="thai_ckn_m"/>
    <n v="1"/>
    <d v="2015-05-23T00:00:00"/>
    <s v="May"/>
    <s v="Saturday"/>
    <d v="1899-12-30T16:18:47"/>
    <x v="1"/>
    <n v="16"/>
    <n v="16.75"/>
    <n v="16.75"/>
    <s v="medium"/>
    <s v="Chicken"/>
    <s v="Chicken, Pineapple, Tomatoes, Red Peppers, Thai Sweet Chilli Sauce"/>
    <s v="The Thai Chicken Pizza"/>
  </r>
  <r>
    <n v="19406"/>
    <n v="8533"/>
    <s v="big_meat_s"/>
    <n v="2"/>
    <d v="2015-05-23T00:00:00"/>
    <s v="May"/>
    <s v="Saturday"/>
    <d v="1899-12-30T16:28:16"/>
    <x v="1"/>
    <n v="16"/>
    <n v="12"/>
    <n v="24"/>
    <s v="Small"/>
    <s v="Classic"/>
    <s v="Bacon, Pepperoni, Italian Sausage, Chorizo Sausage"/>
    <s v="The Big Meat Pizza"/>
  </r>
  <r>
    <n v="19407"/>
    <n v="8533"/>
    <s v="pepperoni_s"/>
    <n v="1"/>
    <d v="2015-05-23T00:00:00"/>
    <s v="May"/>
    <s v="Saturday"/>
    <d v="1899-12-30T16:28:16"/>
    <x v="1"/>
    <n v="16"/>
    <n v="9.75"/>
    <n v="9.75"/>
    <s v="Small"/>
    <s v="Classic"/>
    <s v="Mozzarella Cheese, Pepperoni"/>
    <s v="The Pepperoni Pizza"/>
  </r>
  <r>
    <n v="19408"/>
    <n v="8533"/>
    <s v="the_greek_s"/>
    <n v="1"/>
    <d v="2015-05-23T00:00:00"/>
    <s v="May"/>
    <s v="Saturday"/>
    <d v="1899-12-30T16:28:16"/>
    <x v="1"/>
    <n v="16"/>
    <n v="12"/>
    <n v="12"/>
    <s v="Small"/>
    <s v="Classic"/>
    <s v="Kalamata Olives, Feta Cheese, Tomatoes, Garlic, Beef Chuck Roast, Red Onions"/>
    <s v="The Greek Pizza"/>
  </r>
  <r>
    <n v="19409"/>
    <n v="8534"/>
    <s v="green_garden_s"/>
    <n v="1"/>
    <d v="2015-05-23T00:00:00"/>
    <s v="May"/>
    <s v="Saturday"/>
    <d v="1899-12-30T16:28:43"/>
    <x v="1"/>
    <n v="16"/>
    <n v="12"/>
    <n v="12"/>
    <s v="Small"/>
    <s v="Veggie"/>
    <s v="Spinach, Mushrooms, Tomatoes, Green Olives, Feta Cheese"/>
    <s v="The Green Garden Pizza"/>
  </r>
  <r>
    <n v="19410"/>
    <n v="8534"/>
    <s v="sicilian_s"/>
    <n v="1"/>
    <d v="2015-05-23T00:00:00"/>
    <s v="May"/>
    <s v="Saturday"/>
    <d v="1899-12-30T16:28:43"/>
    <x v="1"/>
    <n v="16"/>
    <n v="12.25"/>
    <n v="12.25"/>
    <s v="Small"/>
    <s v="Supreme"/>
    <s v="Coarse Sicilian Salami, Tomatoes, Green Olives, Luganega Sausage, Onions, Garlic"/>
    <s v="The Sicilian Pizza"/>
  </r>
  <r>
    <n v="19411"/>
    <n v="8534"/>
    <s v="soppressata_l"/>
    <n v="1"/>
    <d v="2015-05-23T00:00:00"/>
    <s v="May"/>
    <s v="Saturday"/>
    <d v="1899-12-30T16:28:43"/>
    <x v="1"/>
    <n v="16"/>
    <n v="20.75"/>
    <n v="20.75"/>
    <s v="Large"/>
    <s v="Supreme"/>
    <s v="Soppressata Salami, Fontina Cheese, Mozzarella Cheese, Mushrooms, Garlic"/>
    <s v="The Soppressata Pizza"/>
  </r>
  <r>
    <n v="19412"/>
    <n v="8535"/>
    <s v="ital_supr_l"/>
    <n v="1"/>
    <d v="2015-05-23T00:00:00"/>
    <s v="May"/>
    <s v="Saturday"/>
    <d v="1899-12-30T16:29:50"/>
    <x v="1"/>
    <n v="16"/>
    <n v="20.75"/>
    <n v="20.75"/>
    <s v="Large"/>
    <s v="Supreme"/>
    <s v="Calabrese Salami, Capocollo, Tomatoes, Red Onions, Green Olives, Garlic"/>
    <s v="The Italian Supreme Pizza"/>
  </r>
  <r>
    <n v="19413"/>
    <n v="8536"/>
    <s v="ital_supr_m"/>
    <n v="1"/>
    <d v="2015-05-23T00:00:00"/>
    <s v="May"/>
    <s v="Saturday"/>
    <d v="1899-12-30T16:36:36"/>
    <x v="1"/>
    <n v="16"/>
    <n v="16.5"/>
    <n v="16.5"/>
    <s v="medium"/>
    <s v="Supreme"/>
    <s v="Calabrese Salami, Capocollo, Tomatoes, Red Onions, Green Olives, Garlic"/>
    <s v="The Italian Supreme Pizza"/>
  </r>
  <r>
    <n v="19414"/>
    <n v="8536"/>
    <s v="southw_ckn_l"/>
    <n v="1"/>
    <d v="2015-05-23T00:00:00"/>
    <s v="May"/>
    <s v="Saturday"/>
    <d v="1899-12-30T16:36:36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s v="ital_supr_m"/>
    <n v="1"/>
    <d v="2015-05-23T00:00:00"/>
    <s v="May"/>
    <s v="Saturday"/>
    <d v="1899-12-30T16:41:07"/>
    <x v="1"/>
    <n v="16"/>
    <n v="16.5"/>
    <n v="16.5"/>
    <s v="medium"/>
    <s v="Supreme"/>
    <s v="Calabrese Salami, Capocollo, Tomatoes, Red Onions, Green Olives, Garlic"/>
    <s v="The Italian Supreme Pizza"/>
  </r>
  <r>
    <n v="19416"/>
    <n v="8537"/>
    <s v="pepperoni_m"/>
    <n v="1"/>
    <d v="2015-05-23T00:00:00"/>
    <s v="May"/>
    <s v="Saturday"/>
    <d v="1899-12-30T16:41:07"/>
    <x v="1"/>
    <n v="16"/>
    <n v="12.5"/>
    <n v="12.5"/>
    <s v="medium"/>
    <s v="Classic"/>
    <s v="Mozzarella Cheese, Pepperoni"/>
    <s v="The Pepperoni Pizza"/>
  </r>
  <r>
    <n v="19417"/>
    <n v="8537"/>
    <s v="peppr_salami_l"/>
    <n v="1"/>
    <d v="2015-05-23T00:00:00"/>
    <s v="May"/>
    <s v="Saturday"/>
    <d v="1899-12-30T16:41:07"/>
    <x v="1"/>
    <n v="16"/>
    <n v="20.75"/>
    <n v="20.75"/>
    <s v="Large"/>
    <s v="Supreme"/>
    <s v="Genoa Salami, Capocollo, Pepperoni, Tomatoes, Asiago Cheese, Garlic"/>
    <s v="The Pepper Salami Pizza"/>
  </r>
  <r>
    <n v="19418"/>
    <n v="8537"/>
    <s v="spin_pesto_l"/>
    <n v="1"/>
    <d v="2015-05-23T00:00:00"/>
    <s v="May"/>
    <s v="Saturday"/>
    <d v="1899-12-30T16:41:07"/>
    <x v="1"/>
    <n v="16"/>
    <n v="20.75"/>
    <n v="20.75"/>
    <s v="Large"/>
    <s v="Veggie"/>
    <s v="Spinach, Artichokes, Tomatoes, Sun-dried Tomatoes, Garlic, Pesto Sauce"/>
    <s v="The Spinach Pesto Pizza"/>
  </r>
  <r>
    <n v="19419"/>
    <n v="8538"/>
    <s v="ckn_alfredo_m"/>
    <n v="1"/>
    <d v="2015-05-23T00:00:00"/>
    <s v="May"/>
    <s v="Saturday"/>
    <d v="1899-12-30T16:48:11"/>
    <x v="1"/>
    <n v="16"/>
    <n v="16.75"/>
    <n v="16.75"/>
    <s v="medium"/>
    <s v="Chicken"/>
    <s v="Chicken, Red Onions, Red Peppers, Mushrooms, Asiago Cheese, Alfredo Sauce"/>
    <s v="The Chicken Alfredo Pizza"/>
  </r>
  <r>
    <n v="19420"/>
    <n v="8538"/>
    <s v="spinach_fet_l"/>
    <n v="2"/>
    <d v="2015-05-23T00:00:00"/>
    <s v="May"/>
    <s v="Saturday"/>
    <d v="1899-12-30T16:48:11"/>
    <x v="1"/>
    <n v="16"/>
    <n v="20.25"/>
    <n v="40.5"/>
    <s v="Large"/>
    <s v="Veggie"/>
    <s v="Spinach, Mushrooms, Red Onions, Feta Cheese, Garlic"/>
    <s v="The Spinach and Feta Pizza"/>
  </r>
  <r>
    <n v="19421"/>
    <n v="8538"/>
    <s v="thai_ckn_l"/>
    <n v="1"/>
    <d v="2015-05-23T00:00:00"/>
    <s v="May"/>
    <s v="Saturday"/>
    <d v="1899-12-30T16:48:11"/>
    <x v="1"/>
    <n v="16"/>
    <n v="20.75"/>
    <n v="20.75"/>
    <s v="Large"/>
    <s v="Chicken"/>
    <s v="Chicken, Pineapple, Tomatoes, Red Peppers, Thai Sweet Chilli Sauce"/>
    <s v="The Thai Chicken Pizza"/>
  </r>
  <r>
    <n v="19558"/>
    <n v="8599"/>
    <s v="cali_ckn_m"/>
    <n v="1"/>
    <d v="2015-05-24T00:00:00"/>
    <s v="May"/>
    <s v="Sunday"/>
    <d v="1899-12-30T16:16:31"/>
    <x v="1"/>
    <n v="16"/>
    <n v="16.75"/>
    <n v="16.75"/>
    <s v="medium"/>
    <s v="Chicken"/>
    <s v="Chicken, Artichoke, Spinach, Garlic, Jalapeno Peppers, Fontina Cheese, Gouda Cheese"/>
    <s v="The California Chicken Pizza"/>
  </r>
  <r>
    <n v="19559"/>
    <n v="8599"/>
    <s v="pep_msh_pep_s"/>
    <n v="1"/>
    <d v="2015-05-24T00:00:00"/>
    <s v="May"/>
    <s v="Sunday"/>
    <d v="1899-12-30T16:16:31"/>
    <x v="1"/>
    <n v="16"/>
    <n v="11"/>
    <n v="11"/>
    <s v="Small"/>
    <s v="Classic"/>
    <s v="Pepperoni, Mushrooms, Green Peppers"/>
    <s v="The Pepperoni, Mushroom, and Peppers Pizza"/>
  </r>
  <r>
    <n v="19560"/>
    <n v="8599"/>
    <s v="thai_ckn_s"/>
    <n v="1"/>
    <d v="2015-05-24T00:00:00"/>
    <s v="May"/>
    <s v="Sunday"/>
    <d v="1899-12-30T16:16:31"/>
    <x v="1"/>
    <n v="16"/>
    <n v="12.75"/>
    <n v="12.75"/>
    <s v="Small"/>
    <s v="Chicken"/>
    <s v="Chicken, Pineapple, Tomatoes, Red Peppers, Thai Sweet Chilli Sauce"/>
    <s v="The Thai Chicken Pizza"/>
  </r>
  <r>
    <n v="19561"/>
    <n v="8600"/>
    <s v="spicy_ital_l"/>
    <n v="1"/>
    <d v="2015-05-24T00:00:00"/>
    <s v="May"/>
    <s v="Sunday"/>
    <d v="1899-12-30T16:18:45"/>
    <x v="1"/>
    <n v="16"/>
    <n v="20.75"/>
    <n v="20.75"/>
    <s v="Large"/>
    <s v="Supreme"/>
    <s v="Capocollo, Tomatoes, Goat Cheese, Artichokes, Peperoncini verdi, Garlic"/>
    <s v="The Spicy Italian Pizza"/>
  </r>
  <r>
    <n v="19562"/>
    <n v="8601"/>
    <s v="ckn_pesto_m"/>
    <n v="1"/>
    <d v="2015-05-24T00:00:00"/>
    <s v="May"/>
    <s v="Sunday"/>
    <d v="1899-12-30T16:24:32"/>
    <x v="1"/>
    <n v="16"/>
    <n v="16.75"/>
    <n v="16.75"/>
    <s v="medium"/>
    <s v="Chicken"/>
    <s v="Chicken, Tomatoes, Red Peppers, Spinach, Garlic, Pesto Sauce"/>
    <s v="The Chicken Pesto Pizza"/>
  </r>
  <r>
    <n v="19563"/>
    <n v="8602"/>
    <s v="big_meat_s"/>
    <n v="1"/>
    <d v="2015-05-24T00:00:00"/>
    <s v="May"/>
    <s v="Sunday"/>
    <d v="1899-12-30T16:30:41"/>
    <x v="1"/>
    <n v="16"/>
    <n v="12"/>
    <n v="12"/>
    <s v="Small"/>
    <s v="Classic"/>
    <s v="Bacon, Pepperoni, Italian Sausage, Chorizo Sausage"/>
    <s v="The Big Meat Pizza"/>
  </r>
  <r>
    <n v="19564"/>
    <n v="8602"/>
    <s v="mediterraneo_s"/>
    <n v="1"/>
    <d v="2015-05-24T00:00:00"/>
    <s v="May"/>
    <s v="Sunday"/>
    <d v="1899-12-30T16:30:41"/>
    <x v="1"/>
    <n v="16"/>
    <n v="12"/>
    <n v="12"/>
    <s v="Small"/>
    <s v="Veggie"/>
    <s v="Spinach, Artichokes, Kalamata Olives, Sun-dried Tomatoes, Feta Cheese, Plum Tomatoes, Red Onions"/>
    <s v="The Mediterranean Pizza"/>
  </r>
  <r>
    <n v="19565"/>
    <n v="8602"/>
    <s v="the_greek_xl"/>
    <n v="1"/>
    <d v="2015-05-24T00:00:00"/>
    <s v="May"/>
    <s v="Sunday"/>
    <d v="1899-12-30T16:30:41"/>
    <x v="1"/>
    <n v="16"/>
    <n v="25.5"/>
    <n v="25.5"/>
    <s v="XLarge"/>
    <s v="Classic"/>
    <s v="Kalamata Olives, Feta Cheese, Tomatoes, Garlic, Beef Chuck Roast, Red Onions"/>
    <s v="The Greek Pizza"/>
  </r>
  <r>
    <n v="19566"/>
    <n v="8603"/>
    <s v="hawaiian_s"/>
    <n v="1"/>
    <d v="2015-05-24T00:00:00"/>
    <s v="May"/>
    <s v="Sunday"/>
    <d v="1899-12-30T16:41:14"/>
    <x v="1"/>
    <n v="16"/>
    <n v="10.5"/>
    <n v="10.5"/>
    <s v="Small"/>
    <s v="Classic"/>
    <s v="Sliced Ham, Pineapple, Mozzarella Cheese"/>
    <s v="The Hawaiian Pizza"/>
  </r>
  <r>
    <n v="19567"/>
    <n v="8603"/>
    <s v="spinach_supr_l"/>
    <n v="1"/>
    <d v="2015-05-24T00:00:00"/>
    <s v="May"/>
    <s v="Sunday"/>
    <d v="1899-12-30T16:41:14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s v="thai_ckn_l"/>
    <n v="1"/>
    <d v="2015-05-24T00:00:00"/>
    <s v="May"/>
    <s v="Sunday"/>
    <d v="1899-12-30T16:41:14"/>
    <x v="1"/>
    <n v="16"/>
    <n v="20.75"/>
    <n v="20.75"/>
    <s v="Large"/>
    <s v="Chicken"/>
    <s v="Chicken, Pineapple, Tomatoes, Red Peppers, Thai Sweet Chilli Sauce"/>
    <s v="The Thai Chicken Pizza"/>
  </r>
  <r>
    <n v="19569"/>
    <n v="8604"/>
    <s v="four_cheese_l"/>
    <n v="1"/>
    <d v="2015-05-24T00:00:00"/>
    <s v="May"/>
    <s v="Sunday"/>
    <d v="1899-12-30T16:49:43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19570"/>
    <n v="8604"/>
    <s v="veggie_veg_s"/>
    <n v="1"/>
    <d v="2015-05-24T00:00:00"/>
    <s v="May"/>
    <s v="Sunday"/>
    <d v="1899-12-30T16:49:43"/>
    <x v="1"/>
    <n v="16"/>
    <n v="12"/>
    <n v="12"/>
    <s v="Small"/>
    <s v="Veggie"/>
    <s v="Mushrooms, Tomatoes, Red Peppers, Green Peppers, Red Onions, Zucchini, Spinach, Garlic"/>
    <s v="The Vegetables + Vegetables Pizza"/>
  </r>
  <r>
    <n v="19571"/>
    <n v="8605"/>
    <s v="hawaiian_m"/>
    <n v="1"/>
    <d v="2015-05-24T00:00:00"/>
    <s v="May"/>
    <s v="Sunday"/>
    <d v="1899-12-30T16:52:20"/>
    <x v="1"/>
    <n v="16"/>
    <n v="13.25"/>
    <n v="13.25"/>
    <s v="medium"/>
    <s v="Classic"/>
    <s v="Sliced Ham, Pineapple, Mozzarella Cheese"/>
    <s v="The Hawaiian Pizza"/>
  </r>
  <r>
    <n v="19572"/>
    <n v="8605"/>
    <s v="sicilian_m"/>
    <n v="1"/>
    <d v="2015-05-24T00:00:00"/>
    <s v="May"/>
    <s v="Sunday"/>
    <d v="1899-12-30T16:52:20"/>
    <x v="1"/>
    <n v="16"/>
    <n v="16.25"/>
    <n v="16.25"/>
    <s v="medium"/>
    <s v="Supreme"/>
    <s v="Coarse Sicilian Salami, Tomatoes, Green Olives, Luganega Sausage, Onions, Garlic"/>
    <s v="The Sicilian Pizza"/>
  </r>
  <r>
    <n v="19573"/>
    <n v="8605"/>
    <s v="soppressata_s"/>
    <n v="1"/>
    <d v="2015-05-24T00:00:00"/>
    <s v="May"/>
    <s v="Sunday"/>
    <d v="1899-12-30T16:52:20"/>
    <x v="1"/>
    <n v="16"/>
    <n v="12.5"/>
    <n v="12.5"/>
    <s v="Small"/>
    <s v="Supreme"/>
    <s v="Soppressata Salami, Fontina Cheese, Mozzarella Cheese, Mushrooms, Garlic"/>
    <s v="The Soppressata Pizza"/>
  </r>
  <r>
    <n v="19690"/>
    <n v="8658"/>
    <s v="calabrese_l"/>
    <n v="1"/>
    <d v="2015-05-25T00:00:00"/>
    <s v="May"/>
    <s v="Monday"/>
    <d v="1899-12-30T16:01:47"/>
    <x v="1"/>
    <n v="16"/>
    <n v="20.25"/>
    <n v="20.25"/>
    <s v="Large"/>
    <s v="Supreme"/>
    <s v="慛duja Salami, Pancetta, Tomatoes, Red Onions, Friggitello Peppers, Garlic"/>
    <s v="The Calabrese Pizza"/>
  </r>
  <r>
    <n v="19691"/>
    <n v="8658"/>
    <s v="pepperoni_m"/>
    <n v="1"/>
    <d v="2015-05-25T00:00:00"/>
    <s v="May"/>
    <s v="Monday"/>
    <d v="1899-12-30T16:01:47"/>
    <x v="1"/>
    <n v="16"/>
    <n v="12.5"/>
    <n v="12.5"/>
    <s v="medium"/>
    <s v="Classic"/>
    <s v="Mozzarella Cheese, Pepperoni"/>
    <s v="The Pepperoni Pizza"/>
  </r>
  <r>
    <n v="19692"/>
    <n v="8659"/>
    <s v="ckn_alfredo_s"/>
    <n v="1"/>
    <d v="2015-05-25T00:00:00"/>
    <s v="May"/>
    <s v="Monday"/>
    <d v="1899-12-30T16:02:55"/>
    <x v="1"/>
    <n v="16"/>
    <n v="12.75"/>
    <n v="12.75"/>
    <s v="Small"/>
    <s v="Chicken"/>
    <s v="Chicken, Red Onions, Red Peppers, Mushrooms, Asiago Cheese, Alfredo Sauce"/>
    <s v="The Chicken Alfredo Pizza"/>
  </r>
  <r>
    <n v="19693"/>
    <n v="8659"/>
    <s v="spinach_fet_s"/>
    <n v="1"/>
    <d v="2015-05-25T00:00:00"/>
    <s v="May"/>
    <s v="Monday"/>
    <d v="1899-12-30T16:02:55"/>
    <x v="1"/>
    <n v="16"/>
    <n v="12"/>
    <n v="12"/>
    <s v="Small"/>
    <s v="Veggie"/>
    <s v="Spinach, Mushrooms, Red Onions, Feta Cheese, Garlic"/>
    <s v="The Spinach and Feta Pizza"/>
  </r>
  <r>
    <n v="19694"/>
    <n v="8660"/>
    <s v="ckn_alfredo_s"/>
    <n v="1"/>
    <d v="2015-05-25T00:00:00"/>
    <s v="May"/>
    <s v="Monday"/>
    <d v="1899-12-30T16:04:57"/>
    <x v="1"/>
    <n v="16"/>
    <n v="12.75"/>
    <n v="12.75"/>
    <s v="Small"/>
    <s v="Chicken"/>
    <s v="Chicken, Red Onions, Red Peppers, Mushrooms, Asiago Cheese, Alfredo Sauce"/>
    <s v="The Chicken Alfredo Pizza"/>
  </r>
  <r>
    <n v="19695"/>
    <n v="8661"/>
    <s v="ital_supr_l"/>
    <n v="1"/>
    <d v="2015-05-25T00:00:00"/>
    <s v="May"/>
    <s v="Monday"/>
    <d v="1899-12-30T16:38:12"/>
    <x v="1"/>
    <n v="16"/>
    <n v="20.75"/>
    <n v="20.75"/>
    <s v="Large"/>
    <s v="Supreme"/>
    <s v="Calabrese Salami, Capocollo, Tomatoes, Red Onions, Green Olives, Garlic"/>
    <s v="The Italian Supreme Pizza"/>
  </r>
  <r>
    <n v="19696"/>
    <n v="8661"/>
    <s v="mexicana_m"/>
    <n v="1"/>
    <d v="2015-05-25T00:00:00"/>
    <s v="May"/>
    <s v="Monday"/>
    <d v="1899-12-30T16:38:12"/>
    <x v="1"/>
    <n v="16"/>
    <n v="16"/>
    <n v="16"/>
    <s v="medium"/>
    <s v="Veggie"/>
    <s v="Tomatoes, Red Peppers, Jalapeno Peppers, Red Onions, Cilantro, Corn, Chipotle Sauce, Garlic"/>
    <s v="The Mexicana Pizza"/>
  </r>
  <r>
    <n v="19697"/>
    <n v="8661"/>
    <s v="spinach_fet_s"/>
    <n v="1"/>
    <d v="2015-05-25T00:00:00"/>
    <s v="May"/>
    <s v="Monday"/>
    <d v="1899-12-30T16:38:12"/>
    <x v="1"/>
    <n v="16"/>
    <n v="12"/>
    <n v="12"/>
    <s v="Small"/>
    <s v="Veggie"/>
    <s v="Spinach, Mushrooms, Red Onions, Feta Cheese, Garlic"/>
    <s v="The Spinach and Feta Pizza"/>
  </r>
  <r>
    <n v="19792"/>
    <n v="8703"/>
    <s v="bbq_ckn_l"/>
    <n v="1"/>
    <d v="2015-05-26T00:00:00"/>
    <s v="May"/>
    <s v="Tuesday"/>
    <d v="1899-12-30T16:27:44"/>
    <x v="1"/>
    <n v="16"/>
    <n v="20.75"/>
    <n v="20.75"/>
    <s v="Large"/>
    <s v="Chicken"/>
    <s v="Barbecued Chicken, Red Peppers, Green Peppers, Tomatoes, Red Onions, Barbecue Sauce"/>
    <s v="The Barbecue Chicken Pizza"/>
  </r>
  <r>
    <n v="19793"/>
    <n v="8703"/>
    <s v="pepperoni_s"/>
    <n v="1"/>
    <d v="2015-05-26T00:00:00"/>
    <s v="May"/>
    <s v="Tuesday"/>
    <d v="1899-12-30T16:27:44"/>
    <x v="1"/>
    <n v="16"/>
    <n v="9.75"/>
    <n v="9.75"/>
    <s v="Small"/>
    <s v="Classic"/>
    <s v="Mozzarella Cheese, Pepperoni"/>
    <s v="The Pepperoni Pizza"/>
  </r>
  <r>
    <n v="19794"/>
    <n v="8703"/>
    <s v="prsc_argla_l"/>
    <n v="1"/>
    <d v="2015-05-26T00:00:00"/>
    <s v="May"/>
    <s v="Tuesday"/>
    <d v="1899-12-30T16:27:44"/>
    <x v="1"/>
    <n v="16"/>
    <n v="20.75"/>
    <n v="20.75"/>
    <s v="Large"/>
    <s v="Supreme"/>
    <s v="Prosciutto di San Daniele, Arugula, Mozzarella Cheese"/>
    <s v="The Prosciutto and Arugula Pizza"/>
  </r>
  <r>
    <n v="19795"/>
    <n v="8703"/>
    <s v="southw_ckn_m"/>
    <n v="1"/>
    <d v="2015-05-26T00:00:00"/>
    <s v="May"/>
    <s v="Tuesday"/>
    <d v="1899-12-30T16:27:44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s v="four_cheese_m"/>
    <n v="1"/>
    <d v="2015-05-26T00:00:00"/>
    <s v="May"/>
    <s v="Tuesday"/>
    <d v="1899-12-30T16:54:40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s v="ital_supr_s"/>
    <n v="1"/>
    <d v="2015-05-26T00:00:00"/>
    <s v="May"/>
    <s v="Tuesday"/>
    <d v="1899-12-30T16:54:40"/>
    <x v="1"/>
    <n v="16"/>
    <n v="12.5"/>
    <n v="12.5"/>
    <s v="Small"/>
    <s v="Supreme"/>
    <s v="Calabrese Salami, Capocollo, Tomatoes, Red Onions, Green Olives, Garlic"/>
    <s v="The Italian Supreme Pizza"/>
  </r>
  <r>
    <n v="19798"/>
    <n v="8705"/>
    <s v="cali_ckn_s"/>
    <n v="1"/>
    <d v="2015-05-26T00:00:00"/>
    <s v="May"/>
    <s v="Tuesday"/>
    <d v="1899-12-30T16:59:24"/>
    <x v="1"/>
    <n v="16"/>
    <n v="12.75"/>
    <n v="12.75"/>
    <s v="Small"/>
    <s v="Chicken"/>
    <s v="Chicken, Artichoke, Spinach, Garlic, Jalapeno Peppers, Fontina Cheese, Gouda Cheese"/>
    <s v="The California Chicken Pizza"/>
  </r>
  <r>
    <n v="19799"/>
    <n v="8705"/>
    <s v="peppr_salami_m"/>
    <n v="1"/>
    <d v="2015-05-26T00:00:00"/>
    <s v="May"/>
    <s v="Tuesday"/>
    <d v="1899-12-30T16:59:24"/>
    <x v="1"/>
    <n v="16"/>
    <n v="16.5"/>
    <n v="16.5"/>
    <s v="medium"/>
    <s v="Supreme"/>
    <s v="Genoa Salami, Capocollo, Pepperoni, Tomatoes, Asiago Cheese, Garlic"/>
    <s v="The Pepper Salami Pizza"/>
  </r>
  <r>
    <n v="19930"/>
    <n v="8764"/>
    <s v="bbq_ckn_m"/>
    <n v="1"/>
    <d v="2015-05-27T00:00:00"/>
    <s v="May"/>
    <s v="Wednesday"/>
    <d v="1899-12-30T16:08:34"/>
    <x v="1"/>
    <n v="16"/>
    <n v="16.75"/>
    <n v="16.75"/>
    <s v="medium"/>
    <s v="Chicken"/>
    <s v="Barbecued Chicken, Red Peppers, Green Peppers, Tomatoes, Red Onions, Barbecue Sauce"/>
    <s v="The Barbecue Chicken Pizza"/>
  </r>
  <r>
    <n v="19931"/>
    <n v="8764"/>
    <s v="pep_msh_pep_l"/>
    <n v="1"/>
    <d v="2015-05-27T00:00:00"/>
    <s v="May"/>
    <s v="Wednesday"/>
    <d v="1899-12-30T16:08:34"/>
    <x v="1"/>
    <n v="16"/>
    <n v="17.5"/>
    <n v="17.5"/>
    <s v="Large"/>
    <s v="Classic"/>
    <s v="Pepperoni, Mushrooms, Green Peppers"/>
    <s v="The Pepperoni, Mushroom, and Peppers Pizza"/>
  </r>
  <r>
    <n v="19932"/>
    <n v="8764"/>
    <s v="the_greek_xl"/>
    <n v="1"/>
    <d v="2015-05-27T00:00:00"/>
    <s v="May"/>
    <s v="Wednesday"/>
    <d v="1899-12-30T16:08:34"/>
    <x v="1"/>
    <n v="16"/>
    <n v="25.5"/>
    <n v="25.5"/>
    <s v="XLarge"/>
    <s v="Classic"/>
    <s v="Kalamata Olives, Feta Cheese, Tomatoes, Garlic, Beef Chuck Roast, Red Onions"/>
    <s v="The Greek Pizza"/>
  </r>
  <r>
    <n v="20071"/>
    <n v="8826"/>
    <s v="sicilian_m"/>
    <n v="1"/>
    <d v="2015-05-28T00:00:00"/>
    <s v="May"/>
    <s v="Thursday"/>
    <d v="1899-12-30T16:17:24"/>
    <x v="1"/>
    <n v="16"/>
    <n v="16.25"/>
    <n v="16.25"/>
    <s v="medium"/>
    <s v="Supreme"/>
    <s v="Coarse Sicilian Salami, Tomatoes, Green Olives, Luganega Sausage, Onions, Garlic"/>
    <s v="The Sicilian Pizza"/>
  </r>
  <r>
    <n v="20072"/>
    <n v="8826"/>
    <s v="sicilian_s"/>
    <n v="1"/>
    <d v="2015-05-28T00:00:00"/>
    <s v="May"/>
    <s v="Thursday"/>
    <d v="1899-12-30T16:17:24"/>
    <x v="1"/>
    <n v="16"/>
    <n v="12.25"/>
    <n v="12.25"/>
    <s v="Small"/>
    <s v="Supreme"/>
    <s v="Coarse Sicilian Salami, Tomatoes, Green Olives, Luganega Sausage, Onions, Garlic"/>
    <s v="The Sicilian Pizza"/>
  </r>
  <r>
    <n v="20186"/>
    <n v="8870"/>
    <s v="hawaiian_l"/>
    <n v="1"/>
    <d v="2015-05-29T00:00:00"/>
    <s v="May"/>
    <s v="Friday"/>
    <d v="1899-12-30T16:10:42"/>
    <x v="1"/>
    <n v="16"/>
    <n v="16.5"/>
    <n v="16.5"/>
    <s v="Large"/>
    <s v="Classic"/>
    <s v="Sliced Ham, Pineapple, Mozzarella Cheese"/>
    <s v="The Hawaiian Pizza"/>
  </r>
  <r>
    <n v="20187"/>
    <n v="8870"/>
    <s v="prsc_argla_m"/>
    <n v="1"/>
    <d v="2015-05-29T00:00:00"/>
    <s v="May"/>
    <s v="Friday"/>
    <d v="1899-12-30T16:10:42"/>
    <x v="1"/>
    <n v="16"/>
    <n v="16.5"/>
    <n v="16.5"/>
    <s v="medium"/>
    <s v="Supreme"/>
    <s v="Prosciutto di San Daniele, Arugula, Mozzarella Cheese"/>
    <s v="The Prosciutto and Arugula Pizza"/>
  </r>
  <r>
    <n v="20188"/>
    <n v="8871"/>
    <s v="napolitana_l"/>
    <n v="1"/>
    <d v="2015-05-29T00:00:00"/>
    <s v="May"/>
    <s v="Friday"/>
    <d v="1899-12-30T16:31:30"/>
    <x v="1"/>
    <n v="16"/>
    <n v="20.5"/>
    <n v="20.5"/>
    <s v="Large"/>
    <s v="Classic"/>
    <s v="Tomatoes, Anchovies, Green Olives, Red Onions, Garlic"/>
    <s v="The Napolitana Pizza"/>
  </r>
  <r>
    <n v="20189"/>
    <n v="8871"/>
    <s v="prsc_argla_l"/>
    <n v="1"/>
    <d v="2015-05-29T00:00:00"/>
    <s v="May"/>
    <s v="Friday"/>
    <d v="1899-12-30T16:31:30"/>
    <x v="1"/>
    <n v="16"/>
    <n v="20.75"/>
    <n v="20.75"/>
    <s v="Large"/>
    <s v="Supreme"/>
    <s v="Prosciutto di San Daniele, Arugula, Mozzarella Cheese"/>
    <s v="The Prosciutto and Arugula Pizza"/>
  </r>
  <r>
    <n v="20190"/>
    <n v="8872"/>
    <s v="ckn_pesto_l"/>
    <n v="1"/>
    <d v="2015-05-29T00:00:00"/>
    <s v="May"/>
    <s v="Friday"/>
    <d v="1899-12-30T16:33:35"/>
    <x v="1"/>
    <n v="16"/>
    <n v="20.75"/>
    <n v="20.75"/>
    <s v="Large"/>
    <s v="Chicken"/>
    <s v="Chicken, Tomatoes, Red Peppers, Spinach, Garlic, Pesto Sauce"/>
    <s v="The Chicken Pesto Pizza"/>
  </r>
  <r>
    <n v="20191"/>
    <n v="8873"/>
    <s v="ital_supr_m"/>
    <n v="1"/>
    <d v="2015-05-29T00:00:00"/>
    <s v="May"/>
    <s v="Friday"/>
    <d v="1899-12-30T16:53:49"/>
    <x v="1"/>
    <n v="16"/>
    <n v="16.5"/>
    <n v="16.5"/>
    <s v="medium"/>
    <s v="Supreme"/>
    <s v="Calabrese Salami, Capocollo, Tomatoes, Red Onions, Green Olives, Garlic"/>
    <s v="The Italian Supreme Pizza"/>
  </r>
  <r>
    <n v="20192"/>
    <n v="8873"/>
    <s v="spicy_ital_m"/>
    <n v="1"/>
    <d v="2015-05-29T00:00:00"/>
    <s v="May"/>
    <s v="Friday"/>
    <d v="1899-12-30T16:53:49"/>
    <x v="1"/>
    <n v="16"/>
    <n v="16.5"/>
    <n v="16.5"/>
    <s v="medium"/>
    <s v="Supreme"/>
    <s v="Capocollo, Tomatoes, Goat Cheese, Artichokes, Peperoncini verdi, Garlic"/>
    <s v="The Spicy Italian Pizza"/>
  </r>
  <r>
    <n v="20193"/>
    <n v="8874"/>
    <s v="classic_dlx_m"/>
    <n v="1"/>
    <d v="2015-05-29T00:00:00"/>
    <s v="May"/>
    <s v="Friday"/>
    <d v="1899-12-30T16:55:02"/>
    <x v="1"/>
    <n v="16"/>
    <n v="16"/>
    <n v="16"/>
    <s v="medium"/>
    <s v="Classic"/>
    <s v="Pepperoni, Mushrooms, Red Onions, Red Peppers, Bacon"/>
    <s v="The Classic Deluxe Pizza"/>
  </r>
  <r>
    <n v="20194"/>
    <n v="8874"/>
    <s v="the_greek_xl"/>
    <n v="1"/>
    <d v="2015-05-29T00:00:00"/>
    <s v="May"/>
    <s v="Friday"/>
    <d v="1899-12-30T16:55:02"/>
    <x v="1"/>
    <n v="16"/>
    <n v="25.5"/>
    <n v="25.5"/>
    <s v="XLarge"/>
    <s v="Classic"/>
    <s v="Kalamata Olives, Feta Cheese, Tomatoes, Garlic, Beef Chuck Roast, Red Onions"/>
    <s v="The Greek Pizza"/>
  </r>
  <r>
    <n v="20195"/>
    <n v="8875"/>
    <s v="green_garden_m"/>
    <n v="1"/>
    <d v="2015-05-29T00:00:00"/>
    <s v="May"/>
    <s v="Friday"/>
    <d v="1899-12-30T16:56:32"/>
    <x v="1"/>
    <n v="16"/>
    <n v="16"/>
    <n v="16"/>
    <s v="medium"/>
    <s v="Veggie"/>
    <s v="Spinach, Mushrooms, Tomatoes, Green Olives, Feta Cheese"/>
    <s v="The Green Garden Pizza"/>
  </r>
  <r>
    <n v="20196"/>
    <n v="8875"/>
    <s v="napolitana_l"/>
    <n v="1"/>
    <d v="2015-05-29T00:00:00"/>
    <s v="May"/>
    <s v="Friday"/>
    <d v="1899-12-30T16:56:32"/>
    <x v="1"/>
    <n v="16"/>
    <n v="20.5"/>
    <n v="20.5"/>
    <s v="Large"/>
    <s v="Classic"/>
    <s v="Tomatoes, Anchovies, Green Olives, Red Onions, Garlic"/>
    <s v="The Napolitana Pizza"/>
  </r>
  <r>
    <n v="20197"/>
    <n v="8875"/>
    <s v="pep_msh_pep_l"/>
    <n v="1"/>
    <d v="2015-05-29T00:00:00"/>
    <s v="May"/>
    <s v="Friday"/>
    <d v="1899-12-30T16:56:32"/>
    <x v="1"/>
    <n v="16"/>
    <n v="17.5"/>
    <n v="17.5"/>
    <s v="Large"/>
    <s v="Classic"/>
    <s v="Pepperoni, Mushrooms, Green Peppers"/>
    <s v="The Pepperoni, Mushroom, and Peppers Pizza"/>
  </r>
  <r>
    <n v="20198"/>
    <n v="8875"/>
    <s v="spin_pesto_s"/>
    <n v="1"/>
    <d v="2015-05-29T00:00:00"/>
    <s v="May"/>
    <s v="Friday"/>
    <d v="1899-12-30T16:56:32"/>
    <x v="1"/>
    <n v="16"/>
    <n v="12.5"/>
    <n v="12.5"/>
    <s v="Small"/>
    <s v="Veggie"/>
    <s v="Spinach, Artichokes, Tomatoes, Sun-dried Tomatoes, Garlic, Pesto Sauce"/>
    <s v="The Spinach Pesto Pizza"/>
  </r>
  <r>
    <n v="20344"/>
    <n v="8935"/>
    <s v="cali_ckn_m"/>
    <n v="1"/>
    <d v="2015-05-30T00:00:00"/>
    <s v="May"/>
    <s v="Saturday"/>
    <d v="1899-12-30T16:00:27"/>
    <x v="1"/>
    <n v="16"/>
    <n v="16.75"/>
    <n v="16.75"/>
    <s v="medium"/>
    <s v="Chicken"/>
    <s v="Chicken, Artichoke, Spinach, Garlic, Jalapeno Peppers, Fontina Cheese, Gouda Cheese"/>
    <s v="The California Chicken Pizza"/>
  </r>
  <r>
    <n v="20345"/>
    <n v="8936"/>
    <s v="brie_carre_s"/>
    <n v="1"/>
    <d v="2015-05-30T00:00:00"/>
    <s v="May"/>
    <s v="Saturday"/>
    <d v="1899-12-30T16:08:31"/>
    <x v="1"/>
    <n v="16"/>
    <n v="23.65"/>
    <n v="23.65"/>
    <s v="Small"/>
    <s v="Supreme"/>
    <s v="Brie Carre Cheese, Prosciutto, Caramelized Onions, Pears, Thyme, Garlic"/>
    <s v="The Brie Carre Pizza"/>
  </r>
  <r>
    <n v="20346"/>
    <n v="8936"/>
    <s v="mediterraneo_l"/>
    <n v="1"/>
    <d v="2015-05-30T00:00:00"/>
    <s v="May"/>
    <s v="Saturday"/>
    <d v="1899-12-30T16:08:31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s v="peppr_salami_s"/>
    <n v="1"/>
    <d v="2015-05-30T00:00:00"/>
    <s v="May"/>
    <s v="Saturday"/>
    <d v="1899-12-30T16:08:31"/>
    <x v="1"/>
    <n v="16"/>
    <n v="12.5"/>
    <n v="12.5"/>
    <s v="Small"/>
    <s v="Supreme"/>
    <s v="Genoa Salami, Capocollo, Pepperoni, Tomatoes, Asiago Cheese, Garlic"/>
    <s v="The Pepper Salami Pizza"/>
  </r>
  <r>
    <n v="20348"/>
    <n v="8937"/>
    <s v="napolitana_s"/>
    <n v="1"/>
    <d v="2015-05-30T00:00:00"/>
    <s v="May"/>
    <s v="Saturday"/>
    <d v="1899-12-30T16:14:40"/>
    <x v="1"/>
    <n v="16"/>
    <n v="12"/>
    <n v="12"/>
    <s v="Small"/>
    <s v="Classic"/>
    <s v="Tomatoes, Anchovies, Green Olives, Red Onions, Garlic"/>
    <s v="The Napolitana Pizza"/>
  </r>
  <r>
    <n v="20349"/>
    <n v="8938"/>
    <s v="big_meat_s"/>
    <n v="1"/>
    <d v="2015-05-30T00:00:00"/>
    <s v="May"/>
    <s v="Saturday"/>
    <d v="1899-12-30T16:17:29"/>
    <x v="1"/>
    <n v="16"/>
    <n v="12"/>
    <n v="12"/>
    <s v="Small"/>
    <s v="Classic"/>
    <s v="Bacon, Pepperoni, Italian Sausage, Chorizo Sausage"/>
    <s v="The Big Meat Pizza"/>
  </r>
  <r>
    <n v="20350"/>
    <n v="8938"/>
    <s v="spinach_fet_l"/>
    <n v="1"/>
    <d v="2015-05-30T00:00:00"/>
    <s v="May"/>
    <s v="Saturday"/>
    <d v="1899-12-30T16:17:29"/>
    <x v="1"/>
    <n v="16"/>
    <n v="20.25"/>
    <n v="20.25"/>
    <s v="Large"/>
    <s v="Veggie"/>
    <s v="Spinach, Mushrooms, Red Onions, Feta Cheese, Garlic"/>
    <s v="The Spinach and Feta Pizza"/>
  </r>
  <r>
    <n v="20351"/>
    <n v="8939"/>
    <s v="ckn_alfredo_m"/>
    <n v="1"/>
    <d v="2015-05-30T00:00:00"/>
    <s v="May"/>
    <s v="Saturday"/>
    <d v="1899-12-30T16:29:33"/>
    <x v="1"/>
    <n v="16"/>
    <n v="16.75"/>
    <n v="16.75"/>
    <s v="medium"/>
    <s v="Chicken"/>
    <s v="Chicken, Red Onions, Red Peppers, Mushrooms, Asiago Cheese, Alfredo Sauce"/>
    <s v="The Chicken Alfredo Pizza"/>
  </r>
  <r>
    <n v="20352"/>
    <n v="8939"/>
    <s v="classic_dlx_s"/>
    <n v="1"/>
    <d v="2015-05-30T00:00:00"/>
    <s v="May"/>
    <s v="Saturday"/>
    <d v="1899-12-30T16:29:33"/>
    <x v="1"/>
    <n v="16"/>
    <n v="12"/>
    <n v="12"/>
    <s v="Small"/>
    <s v="Classic"/>
    <s v="Pepperoni, Mushrooms, Red Onions, Red Peppers, Bacon"/>
    <s v="The Classic Deluxe Pizza"/>
  </r>
  <r>
    <n v="20353"/>
    <n v="8939"/>
    <s v="ital_supr_l"/>
    <n v="1"/>
    <d v="2015-05-30T00:00:00"/>
    <s v="May"/>
    <s v="Saturday"/>
    <d v="1899-12-30T16:29:33"/>
    <x v="1"/>
    <n v="16"/>
    <n v="20.75"/>
    <n v="20.75"/>
    <s v="Large"/>
    <s v="Supreme"/>
    <s v="Calabrese Salami, Capocollo, Tomatoes, Red Onions, Green Olives, Garlic"/>
    <s v="The Italian Supreme Pizza"/>
  </r>
  <r>
    <n v="20354"/>
    <n v="8939"/>
    <s v="pep_msh_pep_s"/>
    <n v="1"/>
    <d v="2015-05-30T00:00:00"/>
    <s v="May"/>
    <s v="Saturday"/>
    <d v="1899-12-30T16:29:33"/>
    <x v="1"/>
    <n v="16"/>
    <n v="11"/>
    <n v="11"/>
    <s v="Small"/>
    <s v="Classic"/>
    <s v="Pepperoni, Mushrooms, Green Peppers"/>
    <s v="The Pepperoni, Mushroom, and Peppers Pizza"/>
  </r>
  <r>
    <n v="20355"/>
    <n v="8940"/>
    <s v="hawaiian_l"/>
    <n v="1"/>
    <d v="2015-05-30T00:00:00"/>
    <s v="May"/>
    <s v="Saturday"/>
    <d v="1899-12-30T16:46:57"/>
    <x v="1"/>
    <n v="16"/>
    <n v="16.5"/>
    <n v="16.5"/>
    <s v="Large"/>
    <s v="Classic"/>
    <s v="Sliced Ham, Pineapple, Mozzarella Cheese"/>
    <s v="The Hawaiian Pizza"/>
  </r>
  <r>
    <n v="20356"/>
    <n v="8940"/>
    <s v="thai_ckn_m"/>
    <n v="1"/>
    <d v="2015-05-30T00:00:00"/>
    <s v="May"/>
    <s v="Saturday"/>
    <d v="1899-12-30T16:46:57"/>
    <x v="1"/>
    <n v="16"/>
    <n v="16.75"/>
    <n v="16.75"/>
    <s v="medium"/>
    <s v="Chicken"/>
    <s v="Chicken, Pineapple, Tomatoes, Red Peppers, Thai Sweet Chilli Sauce"/>
    <s v="The Thai Chicken Pizza"/>
  </r>
  <r>
    <n v="20357"/>
    <n v="8940"/>
    <s v="thai_ckn_s"/>
    <n v="1"/>
    <d v="2015-05-30T00:00:00"/>
    <s v="May"/>
    <s v="Saturday"/>
    <d v="1899-12-30T16:46:57"/>
    <x v="1"/>
    <n v="16"/>
    <n v="12.75"/>
    <n v="12.75"/>
    <s v="Small"/>
    <s v="Chicken"/>
    <s v="Chicken, Pineapple, Tomatoes, Red Peppers, Thai Sweet Chilli Sauce"/>
    <s v="The Thai Chicken Pizza"/>
  </r>
  <r>
    <n v="20358"/>
    <n v="8941"/>
    <s v="ckn_pesto_m"/>
    <n v="1"/>
    <d v="2015-05-30T00:00:00"/>
    <s v="May"/>
    <s v="Saturday"/>
    <d v="1899-12-30T16:53:40"/>
    <x v="1"/>
    <n v="16"/>
    <n v="16.75"/>
    <n v="16.75"/>
    <s v="medium"/>
    <s v="Chicken"/>
    <s v="Chicken, Tomatoes, Red Peppers, Spinach, Garlic, Pesto Sauce"/>
    <s v="The Chicken Pesto Pizza"/>
  </r>
  <r>
    <n v="20359"/>
    <n v="8941"/>
    <s v="hawaiian_l"/>
    <n v="1"/>
    <d v="2015-05-30T00:00:00"/>
    <s v="May"/>
    <s v="Saturday"/>
    <d v="1899-12-30T16:53:40"/>
    <x v="1"/>
    <n v="16"/>
    <n v="16.5"/>
    <n v="16.5"/>
    <s v="Large"/>
    <s v="Classic"/>
    <s v="Sliced Ham, Pineapple, Mozzarella Cheese"/>
    <s v="The Hawaiian Pizza"/>
  </r>
  <r>
    <n v="20360"/>
    <n v="8941"/>
    <s v="veggie_veg_s"/>
    <n v="1"/>
    <d v="2015-05-30T00:00:00"/>
    <s v="May"/>
    <s v="Saturday"/>
    <d v="1899-12-30T16:53:40"/>
    <x v="1"/>
    <n v="16"/>
    <n v="12"/>
    <n v="12"/>
    <s v="Small"/>
    <s v="Veggie"/>
    <s v="Mushrooms, Tomatoes, Red Peppers, Green Peppers, Red Onions, Zucchini, Spinach, Garlic"/>
    <s v="The Vegetables + Vegetables Pizza"/>
  </r>
  <r>
    <n v="20462"/>
    <n v="8987"/>
    <s v="thai_ckn_m"/>
    <n v="1"/>
    <d v="2015-05-31T00:00:00"/>
    <s v="May"/>
    <s v="Sunday"/>
    <d v="1899-12-30T16:06:45"/>
    <x v="1"/>
    <n v="16"/>
    <n v="16.75"/>
    <n v="16.75"/>
    <s v="medium"/>
    <s v="Chicken"/>
    <s v="Chicken, Pineapple, Tomatoes, Red Peppers, Thai Sweet Chilli Sauce"/>
    <s v="The Thai Chicken Pizza"/>
  </r>
  <r>
    <n v="20463"/>
    <n v="8988"/>
    <s v="pep_msh_pep_l"/>
    <n v="1"/>
    <d v="2015-05-31T00:00:00"/>
    <s v="May"/>
    <s v="Sunday"/>
    <d v="1899-12-30T16:24:50"/>
    <x v="1"/>
    <n v="16"/>
    <n v="17.5"/>
    <n v="17.5"/>
    <s v="Large"/>
    <s v="Classic"/>
    <s v="Pepperoni, Mushrooms, Green Peppers"/>
    <s v="The Pepperoni, Mushroom, and Peppers Pizza"/>
  </r>
  <r>
    <n v="20464"/>
    <n v="8989"/>
    <s v="ital_cpcllo_m"/>
    <n v="1"/>
    <d v="2015-05-31T00:00:00"/>
    <s v="May"/>
    <s v="Sunday"/>
    <d v="1899-12-30T16:35:43"/>
    <x v="1"/>
    <n v="16"/>
    <n v="16"/>
    <n v="16"/>
    <s v="medium"/>
    <s v="Classic"/>
    <s v="Capocollo, Red Peppers, Tomatoes, Goat Cheese, Garlic, Oregano"/>
    <s v="The Italian Capocollo Pizza"/>
  </r>
  <r>
    <n v="20465"/>
    <n v="8989"/>
    <s v="prsc_argla_m"/>
    <n v="1"/>
    <d v="2015-05-31T00:00:00"/>
    <s v="May"/>
    <s v="Sunday"/>
    <d v="1899-12-30T16:35:43"/>
    <x v="1"/>
    <n v="16"/>
    <n v="16.5"/>
    <n v="16.5"/>
    <s v="medium"/>
    <s v="Supreme"/>
    <s v="Prosciutto di San Daniele, Arugula, Mozzarella Cheese"/>
    <s v="The Prosciutto and Arugula Pizza"/>
  </r>
  <r>
    <n v="20466"/>
    <n v="8989"/>
    <s v="sicilian_s"/>
    <n v="1"/>
    <d v="2015-05-31T00:00:00"/>
    <s v="May"/>
    <s v="Sunday"/>
    <d v="1899-12-30T16:35:43"/>
    <x v="1"/>
    <n v="16"/>
    <n v="12.25"/>
    <n v="12.25"/>
    <s v="Small"/>
    <s v="Supreme"/>
    <s v="Coarse Sicilian Salami, Tomatoes, Green Olives, Luganega Sausage, Onions, Garlic"/>
    <s v="The Sicilian Pizza"/>
  </r>
  <r>
    <n v="20467"/>
    <n v="8990"/>
    <s v="big_meat_s"/>
    <n v="1"/>
    <d v="2015-05-31T00:00:00"/>
    <s v="May"/>
    <s v="Sunday"/>
    <d v="1899-12-30T16:42:10"/>
    <x v="1"/>
    <n v="16"/>
    <n v="12"/>
    <n v="12"/>
    <s v="Small"/>
    <s v="Classic"/>
    <s v="Bacon, Pepperoni, Italian Sausage, Chorizo Sausage"/>
    <s v="The Big Meat Pizza"/>
  </r>
  <r>
    <n v="20468"/>
    <n v="8990"/>
    <s v="calabrese_l"/>
    <n v="1"/>
    <d v="2015-05-31T00:00:00"/>
    <s v="May"/>
    <s v="Sunday"/>
    <d v="1899-12-30T16:42:10"/>
    <x v="1"/>
    <n v="16"/>
    <n v="20.25"/>
    <n v="20.25"/>
    <s v="Large"/>
    <s v="Supreme"/>
    <s v="慛duja Salami, Pancetta, Tomatoes, Red Onions, Friggitello Peppers, Garlic"/>
    <s v="The Calabrese Pizza"/>
  </r>
  <r>
    <n v="20469"/>
    <n v="8990"/>
    <s v="hawaiian_m"/>
    <n v="1"/>
    <d v="2015-05-31T00:00:00"/>
    <s v="May"/>
    <s v="Sunday"/>
    <d v="1899-12-30T16:42:10"/>
    <x v="1"/>
    <n v="16"/>
    <n v="13.25"/>
    <n v="13.25"/>
    <s v="medium"/>
    <s v="Classic"/>
    <s v="Sliced Ham, Pineapple, Mozzarella Cheese"/>
    <s v="The Hawaiian Pizza"/>
  </r>
  <r>
    <n v="20470"/>
    <n v="8990"/>
    <s v="ital_cpcllo_m"/>
    <n v="1"/>
    <d v="2015-05-31T00:00:00"/>
    <s v="May"/>
    <s v="Sunday"/>
    <d v="1899-12-30T16:42:10"/>
    <x v="1"/>
    <n v="16"/>
    <n v="16"/>
    <n v="16"/>
    <s v="medium"/>
    <s v="Classic"/>
    <s v="Capocollo, Red Peppers, Tomatoes, Goat Cheese, Garlic, Oregano"/>
    <s v="The Italian Capocollo Pizza"/>
  </r>
  <r>
    <n v="20471"/>
    <n v="8991"/>
    <s v="hawaiian_s"/>
    <n v="1"/>
    <d v="2015-05-31T00:00:00"/>
    <s v="May"/>
    <s v="Sunday"/>
    <d v="1899-12-30T16:47:51"/>
    <x v="1"/>
    <n v="16"/>
    <n v="10.5"/>
    <n v="10.5"/>
    <s v="Small"/>
    <s v="Classic"/>
    <s v="Sliced Ham, Pineapple, Mozzarella Cheese"/>
    <s v="The Hawaiian Pizza"/>
  </r>
  <r>
    <n v="20472"/>
    <n v="8992"/>
    <s v="calabrese_l"/>
    <n v="1"/>
    <d v="2015-05-31T00:00:00"/>
    <s v="May"/>
    <s v="Sunday"/>
    <d v="1899-12-30T16:53:09"/>
    <x v="1"/>
    <n v="16"/>
    <n v="20.25"/>
    <n v="20.25"/>
    <s v="Large"/>
    <s v="Supreme"/>
    <s v="慛duja Salami, Pancetta, Tomatoes, Red Onions, Friggitello Peppers, Garlic"/>
    <s v="The Calabrese Pizza"/>
  </r>
  <r>
    <n v="20473"/>
    <n v="8992"/>
    <s v="ckn_alfredo_m"/>
    <n v="1"/>
    <d v="2015-05-31T00:00:00"/>
    <s v="May"/>
    <s v="Sunday"/>
    <d v="1899-12-30T16:53:09"/>
    <x v="1"/>
    <n v="16"/>
    <n v="16.75"/>
    <n v="16.75"/>
    <s v="medium"/>
    <s v="Chicken"/>
    <s v="Chicken, Red Onions, Red Peppers, Mushrooms, Asiago Cheese, Alfredo Sauce"/>
    <s v="The Chicken Alfredo Pizza"/>
  </r>
  <r>
    <n v="20474"/>
    <n v="8992"/>
    <s v="four_cheese_m"/>
    <n v="1"/>
    <d v="2015-05-31T00:00:00"/>
    <s v="May"/>
    <s v="Sunday"/>
    <d v="1899-12-30T16:53:09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s v="spin_pesto_l"/>
    <n v="1"/>
    <d v="2015-05-31T00:00:00"/>
    <s v="May"/>
    <s v="Sunday"/>
    <d v="1899-12-30T16:53:09"/>
    <x v="1"/>
    <n v="16"/>
    <n v="20.75"/>
    <n v="20.75"/>
    <s v="Large"/>
    <s v="Veggie"/>
    <s v="Spinach, Artichokes, Tomatoes, Sun-dried Tomatoes, Garlic, Pesto Sauce"/>
    <s v="The Spinach Pesto Pizza"/>
  </r>
  <r>
    <n v="20476"/>
    <n v="8993"/>
    <s v="four_cheese_m"/>
    <n v="1"/>
    <d v="2015-05-31T00:00:00"/>
    <s v="May"/>
    <s v="Sunday"/>
    <d v="1899-12-30T16:55:12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s v="green_garden_l"/>
    <n v="1"/>
    <d v="2015-05-31T00:00:00"/>
    <s v="May"/>
    <s v="Sunday"/>
    <d v="1899-12-30T16:55:12"/>
    <x v="1"/>
    <n v="16"/>
    <n v="20.25"/>
    <n v="20.25"/>
    <s v="Large"/>
    <s v="Veggie"/>
    <s v="Spinach, Mushrooms, Tomatoes, Green Olives, Feta Cheese"/>
    <s v="The Green Garden Pizza"/>
  </r>
  <r>
    <n v="20649"/>
    <n v="9066"/>
    <s v="sicilian_s"/>
    <n v="1"/>
    <d v="2015-06-01T00:00:00"/>
    <s v="June"/>
    <s v="Monday"/>
    <d v="1899-12-30T16:05:20"/>
    <x v="1"/>
    <n v="16"/>
    <n v="12.25"/>
    <n v="12.25"/>
    <s v="Small"/>
    <s v="Supreme"/>
    <s v="Coarse Sicilian Salami, Tomatoes, Green Olives, Luganega Sausage, Onions, Garlic"/>
    <s v="The Sicilian Pizza"/>
  </r>
  <r>
    <n v="20650"/>
    <n v="9067"/>
    <s v="big_meat_s"/>
    <n v="1"/>
    <d v="2015-06-01T00:00:00"/>
    <s v="June"/>
    <s v="Monday"/>
    <d v="1899-12-30T16:20:16"/>
    <x v="1"/>
    <n v="16"/>
    <n v="12"/>
    <n v="12"/>
    <s v="Small"/>
    <s v="Classic"/>
    <s v="Bacon, Pepperoni, Italian Sausage, Chorizo Sausage"/>
    <s v="The Big Meat Pizza"/>
  </r>
  <r>
    <n v="20651"/>
    <n v="9067"/>
    <s v="southw_ckn_l"/>
    <n v="1"/>
    <d v="2015-06-01T00:00:00"/>
    <s v="June"/>
    <s v="Monday"/>
    <d v="1899-12-30T16:20:16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s v="spinach_supr_m"/>
    <n v="1"/>
    <d v="2015-06-01T00:00:00"/>
    <s v="June"/>
    <s v="Monday"/>
    <d v="1899-12-30T16:20:16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s v="thai_ckn_l"/>
    <n v="1"/>
    <d v="2015-06-01T00:00:00"/>
    <s v="June"/>
    <s v="Monday"/>
    <d v="1899-12-30T16:38:22"/>
    <x v="1"/>
    <n v="16"/>
    <n v="20.75"/>
    <n v="20.75"/>
    <s v="Large"/>
    <s v="Chicken"/>
    <s v="Chicken, Pineapple, Tomatoes, Red Peppers, Thai Sweet Chilli Sauce"/>
    <s v="The Thai Chicken Pizza"/>
  </r>
  <r>
    <n v="20654"/>
    <n v="9069"/>
    <s v="cali_ckn_s"/>
    <n v="1"/>
    <d v="2015-06-01T00:00:00"/>
    <s v="June"/>
    <s v="Monday"/>
    <d v="1899-12-30T16:46:08"/>
    <x v="1"/>
    <n v="16"/>
    <n v="12.75"/>
    <n v="12.75"/>
    <s v="Small"/>
    <s v="Chicken"/>
    <s v="Chicken, Artichoke, Spinach, Garlic, Jalapeno Peppers, Fontina Cheese, Gouda Cheese"/>
    <s v="The California Chicken Pizza"/>
  </r>
  <r>
    <n v="20655"/>
    <n v="9070"/>
    <s v="calabrese_m"/>
    <n v="1"/>
    <d v="2015-06-01T00:00:00"/>
    <s v="June"/>
    <s v="Monday"/>
    <d v="1899-12-30T16:57:45"/>
    <x v="1"/>
    <n v="16"/>
    <n v="16.25"/>
    <n v="16.25"/>
    <s v="medium"/>
    <s v="Supreme"/>
    <s v="慛duja Salami, Pancetta, Tomatoes, Red Onions, Friggitello Peppers, Garlic"/>
    <s v="The Calabrese Pizza"/>
  </r>
  <r>
    <n v="20656"/>
    <n v="9070"/>
    <s v="classic_dlx_s"/>
    <n v="1"/>
    <d v="2015-06-01T00:00:00"/>
    <s v="June"/>
    <s v="Monday"/>
    <d v="1899-12-30T16:57:45"/>
    <x v="1"/>
    <n v="16"/>
    <n v="12"/>
    <n v="12"/>
    <s v="Small"/>
    <s v="Classic"/>
    <s v="Pepperoni, Mushrooms, Red Onions, Red Peppers, Bacon"/>
    <s v="The Classic Deluxe Pizza"/>
  </r>
  <r>
    <n v="20798"/>
    <n v="9125"/>
    <s v="bbq_ckn_m"/>
    <n v="1"/>
    <d v="2015-06-02T00:00:00"/>
    <s v="June"/>
    <s v="Tuesday"/>
    <d v="1899-12-30T16:06:14"/>
    <x v="1"/>
    <n v="16"/>
    <n v="16.75"/>
    <n v="16.75"/>
    <s v="medium"/>
    <s v="Chicken"/>
    <s v="Barbecued Chicken, Red Peppers, Green Peppers, Tomatoes, Red Onions, Barbecue Sauce"/>
    <s v="The Barbecue Chicken Pizza"/>
  </r>
  <r>
    <n v="20799"/>
    <n v="9125"/>
    <s v="ital_supr_l"/>
    <n v="1"/>
    <d v="2015-06-02T00:00:00"/>
    <s v="June"/>
    <s v="Tuesday"/>
    <d v="1899-12-30T16:06:14"/>
    <x v="1"/>
    <n v="16"/>
    <n v="20.75"/>
    <n v="20.75"/>
    <s v="Large"/>
    <s v="Supreme"/>
    <s v="Calabrese Salami, Capocollo, Tomatoes, Red Onions, Green Olives, Garlic"/>
    <s v="The Italian Supreme Pizza"/>
  </r>
  <r>
    <n v="20800"/>
    <n v="9125"/>
    <s v="peppr_salami_l"/>
    <n v="1"/>
    <d v="2015-06-02T00:00:00"/>
    <s v="June"/>
    <s v="Tuesday"/>
    <d v="1899-12-30T16:06:14"/>
    <x v="1"/>
    <n v="16"/>
    <n v="20.75"/>
    <n v="20.75"/>
    <s v="Large"/>
    <s v="Supreme"/>
    <s v="Genoa Salami, Capocollo, Pepperoni, Tomatoes, Asiago Cheese, Garlic"/>
    <s v="The Pepper Salami Pizza"/>
  </r>
  <r>
    <n v="20801"/>
    <n v="9125"/>
    <s v="southw_ckn_l"/>
    <n v="1"/>
    <d v="2015-06-02T00:00:00"/>
    <s v="June"/>
    <s v="Tuesday"/>
    <d v="1899-12-30T16:06:14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s v="pep_msh_pep_s"/>
    <n v="1"/>
    <d v="2015-06-02T00:00:00"/>
    <s v="June"/>
    <s v="Tuesday"/>
    <d v="1899-12-30T16:08:22"/>
    <x v="1"/>
    <n v="16"/>
    <n v="11"/>
    <n v="11"/>
    <s v="Small"/>
    <s v="Classic"/>
    <s v="Pepperoni, Mushrooms, Green Peppers"/>
    <s v="The Pepperoni, Mushroom, and Peppers Pizza"/>
  </r>
  <r>
    <n v="20803"/>
    <n v="9127"/>
    <s v="mexicana_l"/>
    <n v="1"/>
    <d v="2015-06-02T00:00:00"/>
    <s v="June"/>
    <s v="Tuesday"/>
    <d v="1899-12-30T16:08:43"/>
    <x v="1"/>
    <n v="16"/>
    <n v="20.25"/>
    <n v="20.25"/>
    <s v="Large"/>
    <s v="Veggie"/>
    <s v="Tomatoes, Red Peppers, Jalapeno Peppers, Red Onions, Cilantro, Corn, Chipotle Sauce, Garlic"/>
    <s v="The Mexicana Pizza"/>
  </r>
  <r>
    <n v="20804"/>
    <n v="9128"/>
    <s v="peppr_salami_m"/>
    <n v="1"/>
    <d v="2015-06-02T00:00:00"/>
    <s v="June"/>
    <s v="Tuesday"/>
    <d v="1899-12-30T16:12:58"/>
    <x v="1"/>
    <n v="16"/>
    <n v="16.5"/>
    <n v="16.5"/>
    <s v="medium"/>
    <s v="Supreme"/>
    <s v="Genoa Salami, Capocollo, Pepperoni, Tomatoes, Asiago Cheese, Garlic"/>
    <s v="The Pepper Salami Pizza"/>
  </r>
  <r>
    <n v="20805"/>
    <n v="9129"/>
    <s v="pep_msh_pep_m"/>
    <n v="1"/>
    <d v="2015-06-02T00:00:00"/>
    <s v="June"/>
    <s v="Tuesday"/>
    <d v="1899-12-30T16:19:14"/>
    <x v="1"/>
    <n v="16"/>
    <n v="14.5"/>
    <n v="14.5"/>
    <s v="medium"/>
    <s v="Classic"/>
    <s v="Pepperoni, Mushrooms, Green Peppers"/>
    <s v="The Pepperoni, Mushroom, and Peppers Pizza"/>
  </r>
  <r>
    <n v="20806"/>
    <n v="9129"/>
    <s v="peppr_salami_l"/>
    <n v="1"/>
    <d v="2015-06-02T00:00:00"/>
    <s v="June"/>
    <s v="Tuesday"/>
    <d v="1899-12-30T16:19:14"/>
    <x v="1"/>
    <n v="16"/>
    <n v="20.75"/>
    <n v="20.75"/>
    <s v="Large"/>
    <s v="Supreme"/>
    <s v="Genoa Salami, Capocollo, Pepperoni, Tomatoes, Asiago Cheese, Garlic"/>
    <s v="The Pepper Salami Pizza"/>
  </r>
  <r>
    <n v="20807"/>
    <n v="9129"/>
    <s v="peppr_salami_m"/>
    <n v="1"/>
    <d v="2015-06-02T00:00:00"/>
    <s v="June"/>
    <s v="Tuesday"/>
    <d v="1899-12-30T16:19:14"/>
    <x v="1"/>
    <n v="16"/>
    <n v="16.5"/>
    <n v="16.5"/>
    <s v="medium"/>
    <s v="Supreme"/>
    <s v="Genoa Salami, Capocollo, Pepperoni, Tomatoes, Asiago Cheese, Garlic"/>
    <s v="The Pepper Salami Pizza"/>
  </r>
  <r>
    <n v="20808"/>
    <n v="9129"/>
    <s v="spicy_ital_m"/>
    <n v="1"/>
    <d v="2015-06-02T00:00:00"/>
    <s v="June"/>
    <s v="Tuesday"/>
    <d v="1899-12-30T16:19:14"/>
    <x v="1"/>
    <n v="16"/>
    <n v="16.5"/>
    <n v="16.5"/>
    <s v="medium"/>
    <s v="Supreme"/>
    <s v="Capocollo, Tomatoes, Goat Cheese, Artichokes, Peperoncini verdi, Garlic"/>
    <s v="The Spicy Italian Pizza"/>
  </r>
  <r>
    <n v="20809"/>
    <n v="9130"/>
    <s v="bbq_ckn_l"/>
    <n v="1"/>
    <d v="2015-06-02T00:00:00"/>
    <s v="June"/>
    <s v="Tuesday"/>
    <d v="1899-12-30T16:43:54"/>
    <x v="1"/>
    <n v="16"/>
    <n v="20.75"/>
    <n v="20.75"/>
    <s v="Large"/>
    <s v="Chicken"/>
    <s v="Barbecued Chicken, Red Peppers, Green Peppers, Tomatoes, Red Onions, Barbecue Sauce"/>
    <s v="The Barbecue Chicken Pizza"/>
  </r>
  <r>
    <n v="20810"/>
    <n v="9130"/>
    <s v="green_garden_s"/>
    <n v="1"/>
    <d v="2015-06-02T00:00:00"/>
    <s v="June"/>
    <s v="Tuesday"/>
    <d v="1899-12-30T16:43:54"/>
    <x v="1"/>
    <n v="16"/>
    <n v="12"/>
    <n v="12"/>
    <s v="Small"/>
    <s v="Veggie"/>
    <s v="Spinach, Mushrooms, Tomatoes, Green Olives, Feta Cheese"/>
    <s v="The Green Garden Pizza"/>
  </r>
  <r>
    <n v="20811"/>
    <n v="9130"/>
    <s v="mexicana_m"/>
    <n v="1"/>
    <d v="2015-06-02T00:00:00"/>
    <s v="June"/>
    <s v="Tuesday"/>
    <d v="1899-12-30T16:43:54"/>
    <x v="1"/>
    <n v="16"/>
    <n v="16"/>
    <n v="16"/>
    <s v="medium"/>
    <s v="Veggie"/>
    <s v="Tomatoes, Red Peppers, Jalapeno Peppers, Red Onions, Cilantro, Corn, Chipotle Sauce, Garlic"/>
    <s v="The Mexicana Pizza"/>
  </r>
  <r>
    <n v="20812"/>
    <n v="9130"/>
    <s v="thai_ckn_l"/>
    <n v="1"/>
    <d v="2015-06-02T00:00:00"/>
    <s v="June"/>
    <s v="Tuesday"/>
    <d v="1899-12-30T16:43:54"/>
    <x v="1"/>
    <n v="16"/>
    <n v="20.75"/>
    <n v="20.75"/>
    <s v="Large"/>
    <s v="Chicken"/>
    <s v="Chicken, Pineapple, Tomatoes, Red Peppers, Thai Sweet Chilli Sauce"/>
    <s v="The Thai Chicken Pizza"/>
  </r>
  <r>
    <n v="20813"/>
    <n v="9131"/>
    <s v="four_cheese_l"/>
    <n v="1"/>
    <d v="2015-06-02T00:00:00"/>
    <s v="June"/>
    <s v="Tuesday"/>
    <d v="1899-12-30T16:48:5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0814"/>
    <n v="9132"/>
    <s v="cali_ckn_l"/>
    <n v="1"/>
    <d v="2015-06-02T00:00:00"/>
    <s v="June"/>
    <s v="Tuesday"/>
    <d v="1899-12-30T16:51:28"/>
    <x v="1"/>
    <n v="16"/>
    <n v="20.75"/>
    <n v="20.75"/>
    <s v="Large"/>
    <s v="Chicken"/>
    <s v="Chicken, Artichoke, Spinach, Garlic, Jalapeno Peppers, Fontina Cheese, Gouda Cheese"/>
    <s v="The California Chicken Pizza"/>
  </r>
  <r>
    <n v="20815"/>
    <n v="9132"/>
    <s v="five_cheese_l"/>
    <n v="1"/>
    <d v="2015-06-02T00:00:00"/>
    <s v="June"/>
    <s v="Tuesday"/>
    <d v="1899-12-30T16:51:28"/>
    <x v="1"/>
    <n v="16"/>
    <n v="18.5"/>
    <n v="18.5"/>
    <s v="Large"/>
    <s v="Veggie"/>
    <s v="Mozzarella Cheese, Provolone Cheese, Smoked Gouda Cheese, Romano Cheese, Blue Cheese, Garlic"/>
    <s v="The Five Cheese Pizza"/>
  </r>
  <r>
    <n v="20816"/>
    <n v="9132"/>
    <s v="southw_ckn_l"/>
    <n v="1"/>
    <d v="2015-06-02T00:00:00"/>
    <s v="June"/>
    <s v="Tuesday"/>
    <d v="1899-12-30T16:51:28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s v="southw_ckn_m"/>
    <n v="1"/>
    <d v="2015-06-02T00:00:00"/>
    <s v="June"/>
    <s v="Tuesday"/>
    <d v="1899-12-30T16:51:28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20932"/>
    <n v="9183"/>
    <s v="napolitana_l"/>
    <n v="1"/>
    <d v="2015-06-03T00:00:00"/>
    <s v="June"/>
    <s v="Wednesday"/>
    <d v="1899-12-30T16:03:29"/>
    <x v="1"/>
    <n v="16"/>
    <n v="20.5"/>
    <n v="20.5"/>
    <s v="Large"/>
    <s v="Classic"/>
    <s v="Tomatoes, Anchovies, Green Olives, Red Onions, Garlic"/>
    <s v="The Napolitana Pizza"/>
  </r>
  <r>
    <n v="20933"/>
    <n v="9183"/>
    <s v="spin_pesto_m"/>
    <n v="1"/>
    <d v="2015-06-03T00:00:00"/>
    <s v="June"/>
    <s v="Wednesday"/>
    <d v="1899-12-30T16:03:29"/>
    <x v="1"/>
    <n v="16"/>
    <n v="16.5"/>
    <n v="16.5"/>
    <s v="medium"/>
    <s v="Veggie"/>
    <s v="Spinach, Artichokes, Tomatoes, Sun-dried Tomatoes, Garlic, Pesto Sauce"/>
    <s v="The Spinach Pesto Pizza"/>
  </r>
  <r>
    <n v="20934"/>
    <n v="9184"/>
    <s v="ital_cpcllo_m"/>
    <n v="1"/>
    <d v="2015-06-03T00:00:00"/>
    <s v="June"/>
    <s v="Wednesday"/>
    <d v="1899-12-30T16:18:15"/>
    <x v="1"/>
    <n v="16"/>
    <n v="16"/>
    <n v="16"/>
    <s v="medium"/>
    <s v="Classic"/>
    <s v="Capocollo, Red Peppers, Tomatoes, Goat Cheese, Garlic, Oregano"/>
    <s v="The Italian Capocollo Pizza"/>
  </r>
  <r>
    <n v="20935"/>
    <n v="9184"/>
    <s v="sicilian_m"/>
    <n v="1"/>
    <d v="2015-06-03T00:00:00"/>
    <s v="June"/>
    <s v="Wednesday"/>
    <d v="1899-12-30T16:18:15"/>
    <x v="1"/>
    <n v="16"/>
    <n v="16.25"/>
    <n v="16.25"/>
    <s v="medium"/>
    <s v="Supreme"/>
    <s v="Coarse Sicilian Salami, Tomatoes, Green Olives, Luganega Sausage, Onions, Garlic"/>
    <s v="The Sicilian Pizza"/>
  </r>
  <r>
    <n v="20936"/>
    <n v="9185"/>
    <s v="prsc_argla_l"/>
    <n v="1"/>
    <d v="2015-06-03T00:00:00"/>
    <s v="June"/>
    <s v="Wednesday"/>
    <d v="1899-12-30T16:19:51"/>
    <x v="1"/>
    <n v="16"/>
    <n v="20.75"/>
    <n v="20.75"/>
    <s v="Large"/>
    <s v="Supreme"/>
    <s v="Prosciutto di San Daniele, Arugula, Mozzarella Cheese"/>
    <s v="The Prosciutto and Arugula Pizza"/>
  </r>
  <r>
    <n v="20937"/>
    <n v="9186"/>
    <s v="calabrese_m"/>
    <n v="1"/>
    <d v="2015-06-03T00:00:00"/>
    <s v="June"/>
    <s v="Wednesday"/>
    <d v="1899-12-30T16:50:18"/>
    <x v="1"/>
    <n v="16"/>
    <n v="16.25"/>
    <n v="16.25"/>
    <s v="medium"/>
    <s v="Supreme"/>
    <s v="慛duja Salami, Pancetta, Tomatoes, Red Onions, Friggitello Peppers, Garlic"/>
    <s v="The Calabrese Pizza"/>
  </r>
  <r>
    <n v="20938"/>
    <n v="9187"/>
    <s v="mediterraneo_m"/>
    <n v="1"/>
    <d v="2015-06-03T00:00:00"/>
    <s v="June"/>
    <s v="Wednesday"/>
    <d v="1899-12-30T16:55:50"/>
    <x v="1"/>
    <n v="16"/>
    <n v="16"/>
    <n v="16"/>
    <s v="medium"/>
    <s v="Veggie"/>
    <s v="Spinach, Artichokes, Kalamata Olives, Sun-dried Tomatoes, Feta Cheese, Plum Tomatoes, Red Onions"/>
    <s v="The Mediterranean Pizza"/>
  </r>
  <r>
    <n v="20939"/>
    <n v="9187"/>
    <s v="soppressata_l"/>
    <n v="1"/>
    <d v="2015-06-03T00:00:00"/>
    <s v="June"/>
    <s v="Wednesday"/>
    <d v="1899-12-30T16:55:50"/>
    <x v="1"/>
    <n v="16"/>
    <n v="20.75"/>
    <n v="20.75"/>
    <s v="Large"/>
    <s v="Supreme"/>
    <s v="Soppressata Salami, Fontina Cheese, Mozzarella Cheese, Mushrooms, Garlic"/>
    <s v="The Soppressata Pizza"/>
  </r>
  <r>
    <n v="20940"/>
    <n v="9188"/>
    <s v="five_cheese_l"/>
    <n v="1"/>
    <d v="2015-06-03T00:00:00"/>
    <s v="June"/>
    <s v="Wednesday"/>
    <d v="1899-12-30T16:59:46"/>
    <x v="1"/>
    <n v="16"/>
    <n v="18.5"/>
    <n v="18.5"/>
    <s v="Large"/>
    <s v="Veggie"/>
    <s v="Mozzarella Cheese, Provolone Cheese, Smoked Gouda Cheese, Romano Cheese, Blue Cheese, Garlic"/>
    <s v="The Five Cheese Pizza"/>
  </r>
  <r>
    <n v="20941"/>
    <n v="9188"/>
    <s v="spinach_supr_m"/>
    <n v="1"/>
    <d v="2015-06-03T00:00:00"/>
    <s v="June"/>
    <s v="Wednesday"/>
    <d v="1899-12-30T16:59:46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s v="veggie_veg_l"/>
    <n v="2"/>
    <d v="2015-06-03T00:00:00"/>
    <s v="June"/>
    <s v="Wednesday"/>
    <d v="1899-12-30T16:59:46"/>
    <x v="1"/>
    <n v="16"/>
    <n v="20.25"/>
    <n v="40.5"/>
    <s v="Large"/>
    <s v="Veggie"/>
    <s v="Mushrooms, Tomatoes, Red Peppers, Green Peppers, Red Onions, Zucchini, Spinach, Garlic"/>
    <s v="The Vegetables + Vegetables Pizza"/>
  </r>
  <r>
    <n v="21059"/>
    <n v="9233"/>
    <s v="classic_dlx_l"/>
    <n v="2"/>
    <d v="2015-06-04T00:00:00"/>
    <s v="June"/>
    <s v="Thursday"/>
    <d v="1899-12-30T16:12:31"/>
    <x v="1"/>
    <n v="16"/>
    <n v="20.5"/>
    <n v="41"/>
    <s v="Large"/>
    <s v="Classic"/>
    <s v="Pepperoni, Mushrooms, Red Onions, Red Peppers, Bacon"/>
    <s v="The Classic Deluxe Pizza"/>
  </r>
  <r>
    <n v="21060"/>
    <n v="9234"/>
    <s v="classic_dlx_s"/>
    <n v="1"/>
    <d v="2015-06-04T00:00:00"/>
    <s v="June"/>
    <s v="Thursday"/>
    <d v="1899-12-30T16:15:19"/>
    <x v="1"/>
    <n v="16"/>
    <n v="12"/>
    <n v="12"/>
    <s v="Small"/>
    <s v="Classic"/>
    <s v="Pepperoni, Mushrooms, Red Onions, Red Peppers, Bacon"/>
    <s v="The Classic Deluxe Pizza"/>
  </r>
  <r>
    <n v="21061"/>
    <n v="9234"/>
    <s v="peppr_salami_m"/>
    <n v="1"/>
    <d v="2015-06-04T00:00:00"/>
    <s v="June"/>
    <s v="Thursday"/>
    <d v="1899-12-30T16:15:19"/>
    <x v="1"/>
    <n v="16"/>
    <n v="16.5"/>
    <n v="16.5"/>
    <s v="medium"/>
    <s v="Supreme"/>
    <s v="Genoa Salami, Capocollo, Pepperoni, Tomatoes, Asiago Cheese, Garlic"/>
    <s v="The Pepper Salami Pizza"/>
  </r>
  <r>
    <n v="21062"/>
    <n v="9234"/>
    <s v="thai_ckn_l"/>
    <n v="1"/>
    <d v="2015-06-04T00:00:00"/>
    <s v="June"/>
    <s v="Thursday"/>
    <d v="1899-12-30T16:15:19"/>
    <x v="1"/>
    <n v="16"/>
    <n v="20.75"/>
    <n v="20.75"/>
    <s v="Large"/>
    <s v="Chicken"/>
    <s v="Chicken, Pineapple, Tomatoes, Red Peppers, Thai Sweet Chilli Sauce"/>
    <s v="The Thai Chicken Pizza"/>
  </r>
  <r>
    <n v="21063"/>
    <n v="9234"/>
    <s v="the_greek_m"/>
    <n v="1"/>
    <d v="2015-06-04T00:00:00"/>
    <s v="June"/>
    <s v="Thursday"/>
    <d v="1899-12-30T16:15:19"/>
    <x v="1"/>
    <n v="16"/>
    <n v="16"/>
    <n v="16"/>
    <s v="medium"/>
    <s v="Classic"/>
    <s v="Kalamata Olives, Feta Cheese, Tomatoes, Garlic, Beef Chuck Roast, Red Onions"/>
    <s v="The Greek Pizza"/>
  </r>
  <r>
    <n v="21064"/>
    <n v="9235"/>
    <s v="ckn_alfredo_m"/>
    <n v="1"/>
    <d v="2015-06-04T00:00:00"/>
    <s v="June"/>
    <s v="Thursday"/>
    <d v="1899-12-30T16:15:26"/>
    <x v="1"/>
    <n v="16"/>
    <n v="16.75"/>
    <n v="16.75"/>
    <s v="medium"/>
    <s v="Chicken"/>
    <s v="Chicken, Red Onions, Red Peppers, Mushrooms, Asiago Cheese, Alfredo Sauce"/>
    <s v="The Chicken Alfredo Pizza"/>
  </r>
  <r>
    <n v="21065"/>
    <n v="9235"/>
    <s v="four_cheese_l"/>
    <n v="1"/>
    <d v="2015-06-04T00:00:00"/>
    <s v="June"/>
    <s v="Thursday"/>
    <d v="1899-12-30T16:15:2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1066"/>
    <n v="9236"/>
    <s v="mediterraneo_s"/>
    <n v="1"/>
    <d v="2015-06-04T00:00:00"/>
    <s v="June"/>
    <s v="Thursday"/>
    <d v="1899-12-30T16:16:41"/>
    <x v="1"/>
    <n v="16"/>
    <n v="12"/>
    <n v="12"/>
    <s v="Small"/>
    <s v="Veggie"/>
    <s v="Spinach, Artichokes, Kalamata Olives, Sun-dried Tomatoes, Feta Cheese, Plum Tomatoes, Red Onions"/>
    <s v="The Mediterranean Pizza"/>
  </r>
  <r>
    <n v="21067"/>
    <n v="9237"/>
    <s v="ital_supr_s"/>
    <n v="1"/>
    <d v="2015-06-04T00:00:00"/>
    <s v="June"/>
    <s v="Thursday"/>
    <d v="1899-12-30T16:24:14"/>
    <x v="1"/>
    <n v="16"/>
    <n v="12.5"/>
    <n v="12.5"/>
    <s v="Small"/>
    <s v="Supreme"/>
    <s v="Calabrese Salami, Capocollo, Tomatoes, Red Onions, Green Olives, Garlic"/>
    <s v="The Italian Supreme Pizza"/>
  </r>
  <r>
    <n v="21068"/>
    <n v="9237"/>
    <s v="napolitana_m"/>
    <n v="1"/>
    <d v="2015-06-04T00:00:00"/>
    <s v="June"/>
    <s v="Thursday"/>
    <d v="1899-12-30T16:24:14"/>
    <x v="1"/>
    <n v="16"/>
    <n v="16"/>
    <n v="16"/>
    <s v="medium"/>
    <s v="Classic"/>
    <s v="Tomatoes, Anchovies, Green Olives, Red Onions, Garlic"/>
    <s v="The Napolitana Pizza"/>
  </r>
  <r>
    <n v="21069"/>
    <n v="9238"/>
    <s v="thai_ckn_l"/>
    <n v="1"/>
    <d v="2015-06-04T00:00:00"/>
    <s v="June"/>
    <s v="Thursday"/>
    <d v="1899-12-30T16:26:56"/>
    <x v="1"/>
    <n v="16"/>
    <n v="20.75"/>
    <n v="20.75"/>
    <s v="Large"/>
    <s v="Chicken"/>
    <s v="Chicken, Pineapple, Tomatoes, Red Peppers, Thai Sweet Chilli Sauce"/>
    <s v="The Thai Chicken Pizza"/>
  </r>
  <r>
    <n v="21070"/>
    <n v="9238"/>
    <s v="the_greek_m"/>
    <n v="1"/>
    <d v="2015-06-04T00:00:00"/>
    <s v="June"/>
    <s v="Thursday"/>
    <d v="1899-12-30T16:26:56"/>
    <x v="1"/>
    <n v="16"/>
    <n v="16"/>
    <n v="16"/>
    <s v="medium"/>
    <s v="Classic"/>
    <s v="Kalamata Olives, Feta Cheese, Tomatoes, Garlic, Beef Chuck Roast, Red Onions"/>
    <s v="The Greek Pizza"/>
  </r>
  <r>
    <n v="21071"/>
    <n v="9239"/>
    <s v="bbq_ckn_m"/>
    <n v="1"/>
    <d v="2015-06-04T00:00:00"/>
    <s v="June"/>
    <s v="Thursday"/>
    <d v="1899-12-30T16:37:42"/>
    <x v="1"/>
    <n v="16"/>
    <n v="16.75"/>
    <n v="16.75"/>
    <s v="medium"/>
    <s v="Chicken"/>
    <s v="Barbecued Chicken, Red Peppers, Green Peppers, Tomatoes, Red Onions, Barbecue Sauce"/>
    <s v="The Barbecue Chicken Pizza"/>
  </r>
  <r>
    <n v="21072"/>
    <n v="9239"/>
    <s v="classic_dlx_m"/>
    <n v="1"/>
    <d v="2015-06-04T00:00:00"/>
    <s v="June"/>
    <s v="Thursday"/>
    <d v="1899-12-30T16:37:42"/>
    <x v="1"/>
    <n v="16"/>
    <n v="16"/>
    <n v="16"/>
    <s v="medium"/>
    <s v="Classic"/>
    <s v="Pepperoni, Mushrooms, Red Onions, Red Peppers, Bacon"/>
    <s v="The Classic Deluxe Pizza"/>
  </r>
  <r>
    <n v="21073"/>
    <n v="9239"/>
    <s v="pep_msh_pep_s"/>
    <n v="1"/>
    <d v="2015-06-04T00:00:00"/>
    <s v="June"/>
    <s v="Thursday"/>
    <d v="1899-12-30T16:37:42"/>
    <x v="1"/>
    <n v="16"/>
    <n v="11"/>
    <n v="11"/>
    <s v="Small"/>
    <s v="Classic"/>
    <s v="Pepperoni, Mushrooms, Green Peppers"/>
    <s v="The Pepperoni, Mushroom, and Peppers Pizza"/>
  </r>
  <r>
    <n v="21074"/>
    <n v="9240"/>
    <s v="big_meat_s"/>
    <n v="1"/>
    <d v="2015-06-04T00:00:00"/>
    <s v="June"/>
    <s v="Thursday"/>
    <d v="1899-12-30T16:54:16"/>
    <x v="1"/>
    <n v="16"/>
    <n v="12"/>
    <n v="12"/>
    <s v="Small"/>
    <s v="Classic"/>
    <s v="Bacon, Pepperoni, Italian Sausage, Chorizo Sausage"/>
    <s v="The Big Meat Pizza"/>
  </r>
  <r>
    <n v="21075"/>
    <n v="9240"/>
    <s v="spicy_ital_l"/>
    <n v="1"/>
    <d v="2015-06-04T00:00:00"/>
    <s v="June"/>
    <s v="Thursday"/>
    <d v="1899-12-30T16:54:16"/>
    <x v="1"/>
    <n v="16"/>
    <n v="20.75"/>
    <n v="20.75"/>
    <s v="Large"/>
    <s v="Supreme"/>
    <s v="Capocollo, Tomatoes, Goat Cheese, Artichokes, Peperoncini verdi, Garlic"/>
    <s v="The Spicy Italian Pizza"/>
  </r>
  <r>
    <n v="21186"/>
    <n v="9289"/>
    <s v="classic_dlx_s"/>
    <n v="1"/>
    <d v="2015-06-05T00:00:00"/>
    <s v="June"/>
    <s v="Friday"/>
    <d v="1899-12-30T16:06:51"/>
    <x v="1"/>
    <n v="16"/>
    <n v="12"/>
    <n v="12"/>
    <s v="Small"/>
    <s v="Classic"/>
    <s v="Pepperoni, Mushrooms, Red Onions, Red Peppers, Bacon"/>
    <s v="The Classic Deluxe Pizza"/>
  </r>
  <r>
    <n v="21187"/>
    <n v="9289"/>
    <s v="soppressata_l"/>
    <n v="1"/>
    <d v="2015-06-05T00:00:00"/>
    <s v="June"/>
    <s v="Friday"/>
    <d v="1899-12-30T16:06:51"/>
    <x v="1"/>
    <n v="16"/>
    <n v="20.75"/>
    <n v="20.75"/>
    <s v="Large"/>
    <s v="Supreme"/>
    <s v="Soppressata Salami, Fontina Cheese, Mozzarella Cheese, Mushrooms, Garlic"/>
    <s v="The Soppressata Pizza"/>
  </r>
  <r>
    <n v="21188"/>
    <n v="9290"/>
    <s v="ital_veggie_m"/>
    <n v="1"/>
    <d v="2015-06-05T00:00:00"/>
    <s v="June"/>
    <s v="Friday"/>
    <d v="1899-12-30T16:13:16"/>
    <x v="1"/>
    <n v="16"/>
    <n v="16.75"/>
    <n v="16.75"/>
    <s v="medium"/>
    <s v="Veggie"/>
    <s v="Eggplant, Artichokes, Tomatoes, Zucchini, Red Peppers, Garlic, Pesto Sauce"/>
    <s v="The Italian Vegetables Pizza"/>
  </r>
  <r>
    <n v="21189"/>
    <n v="9290"/>
    <s v="spinach_fet_l"/>
    <n v="1"/>
    <d v="2015-06-05T00:00:00"/>
    <s v="June"/>
    <s v="Friday"/>
    <d v="1899-12-30T16:13:16"/>
    <x v="1"/>
    <n v="16"/>
    <n v="20.25"/>
    <n v="20.25"/>
    <s v="Large"/>
    <s v="Veggie"/>
    <s v="Spinach, Mushrooms, Red Onions, Feta Cheese, Garlic"/>
    <s v="The Spinach and Feta Pizza"/>
  </r>
  <r>
    <n v="21190"/>
    <n v="9291"/>
    <s v="classic_dlx_s"/>
    <n v="1"/>
    <d v="2015-06-05T00:00:00"/>
    <s v="June"/>
    <s v="Friday"/>
    <d v="1899-12-30T16:14:12"/>
    <x v="1"/>
    <n v="16"/>
    <n v="12"/>
    <n v="12"/>
    <s v="Small"/>
    <s v="Classic"/>
    <s v="Pepperoni, Mushrooms, Red Onions, Red Peppers, Bacon"/>
    <s v="The Classic Deluxe Pizza"/>
  </r>
  <r>
    <n v="21191"/>
    <n v="9292"/>
    <s v="bbq_ckn_m"/>
    <n v="1"/>
    <d v="2015-06-05T00:00:00"/>
    <s v="June"/>
    <s v="Friday"/>
    <d v="1899-12-30T16:25:26"/>
    <x v="1"/>
    <n v="16"/>
    <n v="16.75"/>
    <n v="16.75"/>
    <s v="medium"/>
    <s v="Chicken"/>
    <s v="Barbecued Chicken, Red Peppers, Green Peppers, Tomatoes, Red Onions, Barbecue Sauce"/>
    <s v="The Barbecue Chicken Pizza"/>
  </r>
  <r>
    <n v="21192"/>
    <n v="9293"/>
    <s v="ital_supr_l"/>
    <n v="1"/>
    <d v="2015-06-05T00:00:00"/>
    <s v="June"/>
    <s v="Friday"/>
    <d v="1899-12-30T16:36:38"/>
    <x v="1"/>
    <n v="16"/>
    <n v="20.75"/>
    <n v="20.75"/>
    <s v="Large"/>
    <s v="Supreme"/>
    <s v="Calabrese Salami, Capocollo, Tomatoes, Red Onions, Green Olives, Garlic"/>
    <s v="The Italian Supreme Pizza"/>
  </r>
  <r>
    <n v="21193"/>
    <n v="9293"/>
    <s v="ital_veggie_m"/>
    <n v="1"/>
    <d v="2015-06-05T00:00:00"/>
    <s v="June"/>
    <s v="Friday"/>
    <d v="1899-12-30T16:36:38"/>
    <x v="1"/>
    <n v="16"/>
    <n v="16.75"/>
    <n v="16.75"/>
    <s v="medium"/>
    <s v="Veggie"/>
    <s v="Eggplant, Artichokes, Tomatoes, Zucchini, Red Peppers, Garlic, Pesto Sauce"/>
    <s v="The Italian Vegetables Pizza"/>
  </r>
  <r>
    <n v="21323"/>
    <n v="9350"/>
    <s v="bbq_ckn_m"/>
    <n v="1"/>
    <d v="2015-06-06T00:00:00"/>
    <s v="June"/>
    <s v="Saturday"/>
    <d v="1899-12-30T16:18:05"/>
    <x v="1"/>
    <n v="16"/>
    <n v="16.75"/>
    <n v="16.75"/>
    <s v="medium"/>
    <s v="Chicken"/>
    <s v="Barbecued Chicken, Red Peppers, Green Peppers, Tomatoes, Red Onions, Barbecue Sauce"/>
    <s v="The Barbecue Chicken Pizza"/>
  </r>
  <r>
    <n v="21324"/>
    <n v="9350"/>
    <s v="pepperoni_m"/>
    <n v="1"/>
    <d v="2015-06-06T00:00:00"/>
    <s v="June"/>
    <s v="Saturday"/>
    <d v="1899-12-30T16:18:05"/>
    <x v="1"/>
    <n v="16"/>
    <n v="12.5"/>
    <n v="12.5"/>
    <s v="medium"/>
    <s v="Classic"/>
    <s v="Mozzarella Cheese, Pepperoni"/>
    <s v="The Pepperoni Pizza"/>
  </r>
  <r>
    <n v="21325"/>
    <n v="9350"/>
    <s v="spicy_ital_l"/>
    <n v="1"/>
    <d v="2015-06-06T00:00:00"/>
    <s v="June"/>
    <s v="Saturday"/>
    <d v="1899-12-30T16:18:05"/>
    <x v="1"/>
    <n v="16"/>
    <n v="20.75"/>
    <n v="20.75"/>
    <s v="Large"/>
    <s v="Supreme"/>
    <s v="Capocollo, Tomatoes, Goat Cheese, Artichokes, Peperoncini verdi, Garlic"/>
    <s v="The Spicy Italian Pizza"/>
  </r>
  <r>
    <n v="21326"/>
    <n v="9351"/>
    <s v="cali_ckn_s"/>
    <n v="1"/>
    <d v="2015-06-06T00:00:00"/>
    <s v="June"/>
    <s v="Saturday"/>
    <d v="1899-12-30T16:32:30"/>
    <x v="1"/>
    <n v="16"/>
    <n v="12.75"/>
    <n v="12.75"/>
    <s v="Small"/>
    <s v="Chicken"/>
    <s v="Chicken, Artichoke, Spinach, Garlic, Jalapeno Peppers, Fontina Cheese, Gouda Cheese"/>
    <s v="The California Chicken Pizza"/>
  </r>
  <r>
    <n v="21327"/>
    <n v="9352"/>
    <s v="four_cheese_l"/>
    <n v="1"/>
    <d v="2015-06-06T00:00:00"/>
    <s v="June"/>
    <s v="Saturday"/>
    <d v="1899-12-30T16:42:4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1328"/>
    <n v="9352"/>
    <s v="prsc_argla_m"/>
    <n v="1"/>
    <d v="2015-06-06T00:00:00"/>
    <s v="June"/>
    <s v="Saturday"/>
    <d v="1899-12-30T16:42:41"/>
    <x v="1"/>
    <n v="16"/>
    <n v="16.5"/>
    <n v="16.5"/>
    <s v="medium"/>
    <s v="Supreme"/>
    <s v="Prosciutto di San Daniele, Arugula, Mozzarella Cheese"/>
    <s v="The Prosciutto and Arugula Pizza"/>
  </r>
  <r>
    <n v="21329"/>
    <n v="9353"/>
    <s v="pepperoni_l"/>
    <n v="1"/>
    <d v="2015-06-06T00:00:00"/>
    <s v="June"/>
    <s v="Saturday"/>
    <d v="1899-12-30T16:50:05"/>
    <x v="1"/>
    <n v="16"/>
    <n v="15.25"/>
    <n v="15.25"/>
    <s v="Large"/>
    <s v="Classic"/>
    <s v="Mozzarella Cheese, Pepperoni"/>
    <s v="The Pepperoni Pizza"/>
  </r>
  <r>
    <n v="21330"/>
    <n v="9354"/>
    <s v="bbq_ckn_l"/>
    <n v="1"/>
    <d v="2015-06-06T00:00:00"/>
    <s v="June"/>
    <s v="Saturday"/>
    <d v="1899-12-30T16:59:08"/>
    <x v="1"/>
    <n v="16"/>
    <n v="20.75"/>
    <n v="20.75"/>
    <s v="Large"/>
    <s v="Chicken"/>
    <s v="Barbecued Chicken, Red Peppers, Green Peppers, Tomatoes, Red Onions, Barbecue Sauce"/>
    <s v="The Barbecue Chicken Pizza"/>
  </r>
  <r>
    <n v="21331"/>
    <n v="9354"/>
    <s v="classic_dlx_m"/>
    <n v="1"/>
    <d v="2015-06-06T00:00:00"/>
    <s v="June"/>
    <s v="Saturday"/>
    <d v="1899-12-30T16:59:08"/>
    <x v="1"/>
    <n v="16"/>
    <n v="16"/>
    <n v="16"/>
    <s v="medium"/>
    <s v="Classic"/>
    <s v="Pepperoni, Mushrooms, Red Onions, Red Peppers, Bacon"/>
    <s v="The Classic Deluxe Pizza"/>
  </r>
  <r>
    <n v="21332"/>
    <n v="9354"/>
    <s v="mexicana_s"/>
    <n v="1"/>
    <d v="2015-06-06T00:00:00"/>
    <s v="June"/>
    <s v="Saturday"/>
    <d v="1899-12-30T16:59:08"/>
    <x v="1"/>
    <n v="16"/>
    <n v="12"/>
    <n v="12"/>
    <s v="Small"/>
    <s v="Veggie"/>
    <s v="Tomatoes, Red Peppers, Jalapeno Peppers, Red Onions, Cilantro, Corn, Chipotle Sauce, Garlic"/>
    <s v="The Mexicana Pizza"/>
  </r>
  <r>
    <n v="21333"/>
    <n v="9354"/>
    <s v="veggie_veg_s"/>
    <n v="1"/>
    <d v="2015-06-06T00:00:00"/>
    <s v="June"/>
    <s v="Saturday"/>
    <d v="1899-12-30T16:59:08"/>
    <x v="1"/>
    <n v="16"/>
    <n v="12"/>
    <n v="12"/>
    <s v="Small"/>
    <s v="Veggie"/>
    <s v="Mushrooms, Tomatoes, Red Peppers, Green Peppers, Red Onions, Zucchini, Spinach, Garlic"/>
    <s v="The Vegetables + Vegetables Pizza"/>
  </r>
  <r>
    <n v="21449"/>
    <n v="9411"/>
    <s v="big_meat_s"/>
    <n v="1"/>
    <d v="2015-06-07T00:00:00"/>
    <s v="June"/>
    <s v="Sunday"/>
    <d v="1899-12-30T16:06:31"/>
    <x v="1"/>
    <n v="16"/>
    <n v="12"/>
    <n v="12"/>
    <s v="Small"/>
    <s v="Classic"/>
    <s v="Bacon, Pepperoni, Italian Sausage, Chorizo Sausage"/>
    <s v="The Big Meat Pizza"/>
  </r>
  <r>
    <n v="21450"/>
    <n v="9411"/>
    <s v="spicy_ital_m"/>
    <n v="1"/>
    <d v="2015-06-07T00:00:00"/>
    <s v="June"/>
    <s v="Sunday"/>
    <d v="1899-12-30T16:06:31"/>
    <x v="1"/>
    <n v="16"/>
    <n v="16.5"/>
    <n v="16.5"/>
    <s v="medium"/>
    <s v="Supreme"/>
    <s v="Capocollo, Tomatoes, Goat Cheese, Artichokes, Peperoncini verdi, Garlic"/>
    <s v="The Spicy Italian Pizza"/>
  </r>
  <r>
    <n v="21451"/>
    <n v="9412"/>
    <s v="ckn_pesto_s"/>
    <n v="1"/>
    <d v="2015-06-07T00:00:00"/>
    <s v="June"/>
    <s v="Sunday"/>
    <d v="1899-12-30T16:24:57"/>
    <x v="1"/>
    <n v="16"/>
    <n v="12.75"/>
    <n v="12.75"/>
    <s v="Small"/>
    <s v="Chicken"/>
    <s v="Chicken, Tomatoes, Red Peppers, Spinach, Garlic, Pesto Sauce"/>
    <s v="The Chicken Pesto Pizza"/>
  </r>
  <r>
    <n v="21452"/>
    <n v="9412"/>
    <s v="ital_supr_m"/>
    <n v="1"/>
    <d v="2015-06-07T00:00:00"/>
    <s v="June"/>
    <s v="Sunday"/>
    <d v="1899-12-30T16:24:57"/>
    <x v="1"/>
    <n v="16"/>
    <n v="16.5"/>
    <n v="16.5"/>
    <s v="medium"/>
    <s v="Supreme"/>
    <s v="Calabrese Salami, Capocollo, Tomatoes, Red Onions, Green Olives, Garlic"/>
    <s v="The Italian Supreme Pizza"/>
  </r>
  <r>
    <n v="21453"/>
    <n v="9413"/>
    <s v="pepperoni_s"/>
    <n v="1"/>
    <d v="2015-06-07T00:00:00"/>
    <s v="June"/>
    <s v="Sunday"/>
    <d v="1899-12-30T16:28:28"/>
    <x v="1"/>
    <n v="16"/>
    <n v="9.75"/>
    <n v="9.75"/>
    <s v="Small"/>
    <s v="Classic"/>
    <s v="Mozzarella Cheese, Pepperoni"/>
    <s v="The Pepperoni Pizza"/>
  </r>
  <r>
    <n v="21454"/>
    <n v="9413"/>
    <s v="prsc_argla_m"/>
    <n v="1"/>
    <d v="2015-06-07T00:00:00"/>
    <s v="June"/>
    <s v="Sunday"/>
    <d v="1899-12-30T16:28:28"/>
    <x v="1"/>
    <n v="16"/>
    <n v="16.5"/>
    <n v="16.5"/>
    <s v="medium"/>
    <s v="Supreme"/>
    <s v="Prosciutto di San Daniele, Arugula, Mozzarella Cheese"/>
    <s v="The Prosciutto and Arugula Pizza"/>
  </r>
  <r>
    <n v="21455"/>
    <n v="9414"/>
    <s v="hawaiian_s"/>
    <n v="1"/>
    <d v="2015-06-07T00:00:00"/>
    <s v="June"/>
    <s v="Sunday"/>
    <d v="1899-12-30T16:32:18"/>
    <x v="1"/>
    <n v="16"/>
    <n v="10.5"/>
    <n v="10.5"/>
    <s v="Small"/>
    <s v="Classic"/>
    <s v="Sliced Ham, Pineapple, Mozzarella Cheese"/>
    <s v="The Hawaiian Pizza"/>
  </r>
  <r>
    <n v="21456"/>
    <n v="9414"/>
    <s v="southw_ckn_m"/>
    <n v="1"/>
    <d v="2015-06-07T00:00:00"/>
    <s v="June"/>
    <s v="Sunday"/>
    <d v="1899-12-30T16:32:18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s v="five_cheese_l"/>
    <n v="1"/>
    <d v="2015-06-07T00:00:00"/>
    <s v="June"/>
    <s v="Sunday"/>
    <d v="1899-12-30T16:50:20"/>
    <x v="1"/>
    <n v="16"/>
    <n v="18.5"/>
    <n v="18.5"/>
    <s v="Large"/>
    <s v="Veggie"/>
    <s v="Mozzarella Cheese, Provolone Cheese, Smoked Gouda Cheese, Romano Cheese, Blue Cheese, Garlic"/>
    <s v="The Five Cheese Pizza"/>
  </r>
  <r>
    <n v="21458"/>
    <n v="9415"/>
    <s v="hawaiian_s"/>
    <n v="1"/>
    <d v="2015-06-07T00:00:00"/>
    <s v="June"/>
    <s v="Sunday"/>
    <d v="1899-12-30T16:50:20"/>
    <x v="1"/>
    <n v="16"/>
    <n v="10.5"/>
    <n v="10.5"/>
    <s v="Small"/>
    <s v="Classic"/>
    <s v="Sliced Ham, Pineapple, Mozzarella Cheese"/>
    <s v="The Hawaiian Pizza"/>
  </r>
  <r>
    <n v="21459"/>
    <n v="9415"/>
    <s v="sicilian_s"/>
    <n v="1"/>
    <d v="2015-06-07T00:00:00"/>
    <s v="June"/>
    <s v="Sunday"/>
    <d v="1899-12-30T16:50:20"/>
    <x v="1"/>
    <n v="16"/>
    <n v="12.25"/>
    <n v="12.25"/>
    <s v="Small"/>
    <s v="Supreme"/>
    <s v="Coarse Sicilian Salami, Tomatoes, Green Olives, Luganega Sausage, Onions, Garlic"/>
    <s v="The Sicilian Pizza"/>
  </r>
  <r>
    <n v="21460"/>
    <n v="9416"/>
    <s v="soppressata_l"/>
    <n v="1"/>
    <d v="2015-06-07T00:00:00"/>
    <s v="June"/>
    <s v="Sunday"/>
    <d v="1899-12-30T16:54:40"/>
    <x v="1"/>
    <n v="16"/>
    <n v="20.75"/>
    <n v="20.75"/>
    <s v="Large"/>
    <s v="Supreme"/>
    <s v="Soppressata Salami, Fontina Cheese, Mozzarella Cheese, Mushrooms, Garlic"/>
    <s v="The Soppressata Pizza"/>
  </r>
  <r>
    <n v="21461"/>
    <n v="9417"/>
    <s v="cali_ckn_s"/>
    <n v="1"/>
    <d v="2015-06-07T00:00:00"/>
    <s v="June"/>
    <s v="Sunday"/>
    <d v="1899-12-30T16:58:49"/>
    <x v="1"/>
    <n v="16"/>
    <n v="12.75"/>
    <n v="12.75"/>
    <s v="Small"/>
    <s v="Chicken"/>
    <s v="Chicken, Artichoke, Spinach, Garlic, Jalapeno Peppers, Fontina Cheese, Gouda Cheese"/>
    <s v="The California Chicken Pizza"/>
  </r>
  <r>
    <n v="21462"/>
    <n v="9417"/>
    <s v="ital_supr_l"/>
    <n v="1"/>
    <d v="2015-06-07T00:00:00"/>
    <s v="June"/>
    <s v="Sunday"/>
    <d v="1899-12-30T16:58:49"/>
    <x v="1"/>
    <n v="16"/>
    <n v="20.75"/>
    <n v="20.75"/>
    <s v="Large"/>
    <s v="Supreme"/>
    <s v="Calabrese Salami, Capocollo, Tomatoes, Red Onions, Green Olives, Garlic"/>
    <s v="The Italian Supreme Pizza"/>
  </r>
  <r>
    <n v="21580"/>
    <n v="9471"/>
    <s v="big_meat_s"/>
    <n v="1"/>
    <d v="2015-06-08T00:00:00"/>
    <s v="June"/>
    <s v="Monday"/>
    <d v="1899-12-30T16:09:26"/>
    <x v="1"/>
    <n v="16"/>
    <n v="12"/>
    <n v="12"/>
    <s v="Small"/>
    <s v="Classic"/>
    <s v="Bacon, Pepperoni, Italian Sausage, Chorizo Sausage"/>
    <s v="The Big Meat Pizza"/>
  </r>
  <r>
    <n v="21581"/>
    <n v="9471"/>
    <s v="pepperoni_m"/>
    <n v="1"/>
    <d v="2015-06-08T00:00:00"/>
    <s v="June"/>
    <s v="Monday"/>
    <d v="1899-12-30T16:09:26"/>
    <x v="1"/>
    <n v="16"/>
    <n v="12.5"/>
    <n v="12.5"/>
    <s v="medium"/>
    <s v="Classic"/>
    <s v="Mozzarella Cheese, Pepperoni"/>
    <s v="The Pepperoni Pizza"/>
  </r>
  <r>
    <n v="21582"/>
    <n v="9471"/>
    <s v="pepperoni_s"/>
    <n v="1"/>
    <d v="2015-06-08T00:00:00"/>
    <s v="June"/>
    <s v="Monday"/>
    <d v="1899-12-30T16:09:26"/>
    <x v="1"/>
    <n v="16"/>
    <n v="9.75"/>
    <n v="9.75"/>
    <s v="Small"/>
    <s v="Classic"/>
    <s v="Mozzarella Cheese, Pepperoni"/>
    <s v="The Pepperoni Pizza"/>
  </r>
  <r>
    <n v="21583"/>
    <n v="9471"/>
    <s v="thai_ckn_l"/>
    <n v="1"/>
    <d v="2015-06-08T00:00:00"/>
    <s v="June"/>
    <s v="Monday"/>
    <d v="1899-12-30T16:09:26"/>
    <x v="1"/>
    <n v="16"/>
    <n v="20.75"/>
    <n v="20.75"/>
    <s v="Large"/>
    <s v="Chicken"/>
    <s v="Chicken, Pineapple, Tomatoes, Red Peppers, Thai Sweet Chilli Sauce"/>
    <s v="The Thai Chicken Pizza"/>
  </r>
  <r>
    <n v="21584"/>
    <n v="9472"/>
    <s v="bbq_ckn_m"/>
    <n v="1"/>
    <d v="2015-06-08T00:00:00"/>
    <s v="June"/>
    <s v="Monday"/>
    <d v="1899-12-30T16:20:45"/>
    <x v="1"/>
    <n v="16"/>
    <n v="16.75"/>
    <n v="16.75"/>
    <s v="medium"/>
    <s v="Chicken"/>
    <s v="Barbecued Chicken, Red Peppers, Green Peppers, Tomatoes, Red Onions, Barbecue Sauce"/>
    <s v="The Barbecue Chicken Pizza"/>
  </r>
  <r>
    <n v="21585"/>
    <n v="9472"/>
    <s v="sicilian_m"/>
    <n v="1"/>
    <d v="2015-06-08T00:00:00"/>
    <s v="June"/>
    <s v="Monday"/>
    <d v="1899-12-30T16:20:45"/>
    <x v="1"/>
    <n v="16"/>
    <n v="16.25"/>
    <n v="16.25"/>
    <s v="medium"/>
    <s v="Supreme"/>
    <s v="Coarse Sicilian Salami, Tomatoes, Green Olives, Luganega Sausage, Onions, Garlic"/>
    <s v="The Sicilian Pizza"/>
  </r>
  <r>
    <n v="21586"/>
    <n v="9472"/>
    <s v="spin_pesto_l"/>
    <n v="1"/>
    <d v="2015-06-08T00:00:00"/>
    <s v="June"/>
    <s v="Monday"/>
    <d v="1899-12-30T16:20:45"/>
    <x v="1"/>
    <n v="16"/>
    <n v="20.75"/>
    <n v="20.75"/>
    <s v="Large"/>
    <s v="Veggie"/>
    <s v="Spinach, Artichokes, Tomatoes, Sun-dried Tomatoes, Garlic, Pesto Sauce"/>
    <s v="The Spinach Pesto Pizza"/>
  </r>
  <r>
    <n v="21587"/>
    <n v="9472"/>
    <s v="thai_ckn_l"/>
    <n v="1"/>
    <d v="2015-06-08T00:00:00"/>
    <s v="June"/>
    <s v="Monday"/>
    <d v="1899-12-30T16:20:45"/>
    <x v="1"/>
    <n v="16"/>
    <n v="20.75"/>
    <n v="20.75"/>
    <s v="Large"/>
    <s v="Chicken"/>
    <s v="Chicken, Pineapple, Tomatoes, Red Peppers, Thai Sweet Chilli Sauce"/>
    <s v="The Thai Chicken Pizza"/>
  </r>
  <r>
    <n v="21588"/>
    <n v="9473"/>
    <s v="hawaiian_s"/>
    <n v="1"/>
    <d v="2015-06-08T00:00:00"/>
    <s v="June"/>
    <s v="Monday"/>
    <d v="1899-12-30T16:48:08"/>
    <x v="1"/>
    <n v="16"/>
    <n v="10.5"/>
    <n v="10.5"/>
    <s v="Small"/>
    <s v="Classic"/>
    <s v="Sliced Ham, Pineapple, Mozzarella Cheese"/>
    <s v="The Hawaiian Pizza"/>
  </r>
  <r>
    <n v="21724"/>
    <n v="9536"/>
    <s v="thai_ckn_s"/>
    <n v="1"/>
    <d v="2015-06-09T00:00:00"/>
    <s v="June"/>
    <s v="Tuesday"/>
    <d v="1899-12-30T16:06:53"/>
    <x v="1"/>
    <n v="16"/>
    <n v="12.75"/>
    <n v="12.75"/>
    <s v="Small"/>
    <s v="Chicken"/>
    <s v="Chicken, Pineapple, Tomatoes, Red Peppers, Thai Sweet Chilli Sauce"/>
    <s v="The Thai Chicken Pizza"/>
  </r>
  <r>
    <n v="21725"/>
    <n v="9536"/>
    <s v="the_greek_m"/>
    <n v="1"/>
    <d v="2015-06-09T00:00:00"/>
    <s v="June"/>
    <s v="Tuesday"/>
    <d v="1899-12-30T16:06:53"/>
    <x v="1"/>
    <n v="16"/>
    <n v="16"/>
    <n v="16"/>
    <s v="medium"/>
    <s v="Classic"/>
    <s v="Kalamata Olives, Feta Cheese, Tomatoes, Garlic, Beef Chuck Roast, Red Onions"/>
    <s v="The Greek Pizza"/>
  </r>
  <r>
    <n v="21726"/>
    <n v="9537"/>
    <s v="spicy_ital_l"/>
    <n v="1"/>
    <d v="2015-06-09T00:00:00"/>
    <s v="June"/>
    <s v="Tuesday"/>
    <d v="1899-12-30T16:22:01"/>
    <x v="1"/>
    <n v="16"/>
    <n v="20.75"/>
    <n v="20.75"/>
    <s v="Large"/>
    <s v="Supreme"/>
    <s v="Capocollo, Tomatoes, Goat Cheese, Artichokes, Peperoncini verdi, Garlic"/>
    <s v="The Spicy Italian Pizza"/>
  </r>
  <r>
    <n v="21727"/>
    <n v="9537"/>
    <s v="thai_ckn_l"/>
    <n v="1"/>
    <d v="2015-06-09T00:00:00"/>
    <s v="June"/>
    <s v="Tuesday"/>
    <d v="1899-12-30T16:22:01"/>
    <x v="1"/>
    <n v="16"/>
    <n v="20.75"/>
    <n v="20.75"/>
    <s v="Large"/>
    <s v="Chicken"/>
    <s v="Chicken, Pineapple, Tomatoes, Red Peppers, Thai Sweet Chilli Sauce"/>
    <s v="The Thai Chicken Pizza"/>
  </r>
  <r>
    <n v="21728"/>
    <n v="9538"/>
    <s v="calabrese_m"/>
    <n v="1"/>
    <d v="2015-06-09T00:00:00"/>
    <s v="June"/>
    <s v="Tuesday"/>
    <d v="1899-12-30T16:27:25"/>
    <x v="1"/>
    <n v="16"/>
    <n v="16.25"/>
    <n v="16.25"/>
    <s v="medium"/>
    <s v="Supreme"/>
    <s v="慛duja Salami, Pancetta, Tomatoes, Red Onions, Friggitello Peppers, Garlic"/>
    <s v="The Calabrese Pizza"/>
  </r>
  <r>
    <n v="21729"/>
    <n v="9538"/>
    <s v="veggie_veg_s"/>
    <n v="1"/>
    <d v="2015-06-09T00:00:00"/>
    <s v="June"/>
    <s v="Tuesday"/>
    <d v="1899-12-30T16:27:25"/>
    <x v="1"/>
    <n v="16"/>
    <n v="12"/>
    <n v="12"/>
    <s v="Small"/>
    <s v="Veggie"/>
    <s v="Mushrooms, Tomatoes, Red Peppers, Green Peppers, Red Onions, Zucchini, Spinach, Garlic"/>
    <s v="The Vegetables + Vegetables Pizza"/>
  </r>
  <r>
    <n v="21730"/>
    <n v="9539"/>
    <s v="four_cheese_m"/>
    <n v="1"/>
    <d v="2015-06-09T00:00:00"/>
    <s v="June"/>
    <s v="Tuesday"/>
    <d v="1899-12-30T16:33:42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s v="bbq_ckn_m"/>
    <n v="1"/>
    <d v="2015-06-09T00:00:00"/>
    <s v="June"/>
    <s v="Tuesday"/>
    <d v="1899-12-30T16:33:45"/>
    <x v="1"/>
    <n v="16"/>
    <n v="16.75"/>
    <n v="16.75"/>
    <s v="medium"/>
    <s v="Chicken"/>
    <s v="Barbecued Chicken, Red Peppers, Green Peppers, Tomatoes, Red Onions, Barbecue Sauce"/>
    <s v="The Barbecue Chicken Pizza"/>
  </r>
  <r>
    <n v="21732"/>
    <n v="9540"/>
    <s v="ital_supr_m"/>
    <n v="1"/>
    <d v="2015-06-09T00:00:00"/>
    <s v="June"/>
    <s v="Tuesday"/>
    <d v="1899-12-30T16:33:45"/>
    <x v="1"/>
    <n v="16"/>
    <n v="16.5"/>
    <n v="16.5"/>
    <s v="medium"/>
    <s v="Supreme"/>
    <s v="Calabrese Salami, Capocollo, Tomatoes, Red Onions, Green Olives, Garlic"/>
    <s v="The Italian Supreme Pizza"/>
  </r>
  <r>
    <n v="21733"/>
    <n v="9541"/>
    <s v="big_meat_s"/>
    <n v="1"/>
    <d v="2015-06-09T00:00:00"/>
    <s v="June"/>
    <s v="Tuesday"/>
    <d v="1899-12-30T16:46:56"/>
    <x v="1"/>
    <n v="16"/>
    <n v="12"/>
    <n v="12"/>
    <s v="Small"/>
    <s v="Classic"/>
    <s v="Bacon, Pepperoni, Italian Sausage, Chorizo Sausage"/>
    <s v="The Big Meat Pizza"/>
  </r>
  <r>
    <n v="21734"/>
    <n v="9541"/>
    <s v="pepperoni_m"/>
    <n v="1"/>
    <d v="2015-06-09T00:00:00"/>
    <s v="June"/>
    <s v="Tuesday"/>
    <d v="1899-12-30T16:46:56"/>
    <x v="1"/>
    <n v="16"/>
    <n v="12.5"/>
    <n v="12.5"/>
    <s v="medium"/>
    <s v="Classic"/>
    <s v="Mozzarella Cheese, Pepperoni"/>
    <s v="The Pepperoni Pizza"/>
  </r>
  <r>
    <n v="21735"/>
    <n v="9541"/>
    <s v="spinach_fet_s"/>
    <n v="1"/>
    <d v="2015-06-09T00:00:00"/>
    <s v="June"/>
    <s v="Tuesday"/>
    <d v="1899-12-30T16:46:56"/>
    <x v="1"/>
    <n v="16"/>
    <n v="12"/>
    <n v="12"/>
    <s v="Small"/>
    <s v="Veggie"/>
    <s v="Spinach, Mushrooms, Red Onions, Feta Cheese, Garlic"/>
    <s v="The Spinach and Feta Pizza"/>
  </r>
  <r>
    <n v="21867"/>
    <n v="9598"/>
    <s v="cali_ckn_l"/>
    <n v="1"/>
    <d v="2015-06-10T00:00:00"/>
    <s v="June"/>
    <s v="Wednesday"/>
    <d v="1899-12-30T16:05:13"/>
    <x v="1"/>
    <n v="16"/>
    <n v="20.75"/>
    <n v="20.75"/>
    <s v="Large"/>
    <s v="Chicken"/>
    <s v="Chicken, Artichoke, Spinach, Garlic, Jalapeno Peppers, Fontina Cheese, Gouda Cheese"/>
    <s v="The California Chicken Pizza"/>
  </r>
  <r>
    <n v="21868"/>
    <n v="9598"/>
    <s v="hawaiian_m"/>
    <n v="1"/>
    <d v="2015-06-10T00:00:00"/>
    <s v="June"/>
    <s v="Wednesday"/>
    <d v="1899-12-30T16:05:13"/>
    <x v="1"/>
    <n v="16"/>
    <n v="13.25"/>
    <n v="13.25"/>
    <s v="medium"/>
    <s v="Classic"/>
    <s v="Sliced Ham, Pineapple, Mozzarella Cheese"/>
    <s v="The Hawaiian Pizza"/>
  </r>
  <r>
    <n v="21869"/>
    <n v="9599"/>
    <s v="ckn_pesto_l"/>
    <n v="1"/>
    <d v="2015-06-10T00:00:00"/>
    <s v="June"/>
    <s v="Wednesday"/>
    <d v="1899-12-30T16:08:07"/>
    <x v="1"/>
    <n v="16"/>
    <n v="20.75"/>
    <n v="20.75"/>
    <s v="Large"/>
    <s v="Chicken"/>
    <s v="Chicken, Tomatoes, Red Peppers, Spinach, Garlic, Pesto Sauce"/>
    <s v="The Chicken Pesto Pizza"/>
  </r>
  <r>
    <n v="21870"/>
    <n v="9600"/>
    <s v="ital_cpcllo_l"/>
    <n v="1"/>
    <d v="2015-06-10T00:00:00"/>
    <s v="June"/>
    <s v="Wednesday"/>
    <d v="1899-12-30T16:28:19"/>
    <x v="1"/>
    <n v="16"/>
    <n v="20.5"/>
    <n v="20.5"/>
    <s v="Large"/>
    <s v="Classic"/>
    <s v="Capocollo, Red Peppers, Tomatoes, Goat Cheese, Garlic, Oregano"/>
    <s v="The Italian Capocollo Pizza"/>
  </r>
  <r>
    <n v="21871"/>
    <n v="9600"/>
    <s v="sicilian_m"/>
    <n v="1"/>
    <d v="2015-06-10T00:00:00"/>
    <s v="June"/>
    <s v="Wednesday"/>
    <d v="1899-12-30T16:28:19"/>
    <x v="1"/>
    <n v="16"/>
    <n v="16.25"/>
    <n v="16.25"/>
    <s v="medium"/>
    <s v="Supreme"/>
    <s v="Coarse Sicilian Salami, Tomatoes, Green Olives, Luganega Sausage, Onions, Garlic"/>
    <s v="The Sicilian Pizza"/>
  </r>
  <r>
    <n v="21872"/>
    <n v="9601"/>
    <s v="peppr_salami_l"/>
    <n v="1"/>
    <d v="2015-06-10T00:00:00"/>
    <s v="June"/>
    <s v="Wednesday"/>
    <d v="1899-12-30T16:34:20"/>
    <x v="1"/>
    <n v="16"/>
    <n v="20.75"/>
    <n v="20.75"/>
    <s v="Large"/>
    <s v="Supreme"/>
    <s v="Genoa Salami, Capocollo, Pepperoni, Tomatoes, Asiago Cheese, Garlic"/>
    <s v="The Pepper Salami Pizza"/>
  </r>
  <r>
    <n v="22002"/>
    <n v="9655"/>
    <s v="ckn_alfredo_m"/>
    <n v="1"/>
    <d v="2015-06-11T00:00:00"/>
    <s v="June"/>
    <s v="Thursday"/>
    <d v="1899-12-30T16:01:50"/>
    <x v="1"/>
    <n v="16"/>
    <n v="16.75"/>
    <n v="16.75"/>
    <s v="medium"/>
    <s v="Chicken"/>
    <s v="Chicken, Red Onions, Red Peppers, Mushrooms, Asiago Cheese, Alfredo Sauce"/>
    <s v="The Chicken Alfredo Pizza"/>
  </r>
  <r>
    <n v="22003"/>
    <n v="9655"/>
    <s v="prsc_argla_m"/>
    <n v="1"/>
    <d v="2015-06-11T00:00:00"/>
    <s v="June"/>
    <s v="Thursday"/>
    <d v="1899-12-30T16:01:50"/>
    <x v="1"/>
    <n v="16"/>
    <n v="16.5"/>
    <n v="16.5"/>
    <s v="medium"/>
    <s v="Supreme"/>
    <s v="Prosciutto di San Daniele, Arugula, Mozzarella Cheese"/>
    <s v="The Prosciutto and Arugula Pizza"/>
  </r>
  <r>
    <n v="22004"/>
    <n v="9656"/>
    <s v="peppr_salami_l"/>
    <n v="1"/>
    <d v="2015-06-11T00:00:00"/>
    <s v="June"/>
    <s v="Thursday"/>
    <d v="1899-12-30T16:09:55"/>
    <x v="1"/>
    <n v="16"/>
    <n v="20.75"/>
    <n v="20.75"/>
    <s v="Large"/>
    <s v="Supreme"/>
    <s v="Genoa Salami, Capocollo, Pepperoni, Tomatoes, Asiago Cheese, Garlic"/>
    <s v="The Pepper Salami Pizza"/>
  </r>
  <r>
    <n v="22005"/>
    <n v="9657"/>
    <s v="veggie_veg_m"/>
    <n v="1"/>
    <d v="2015-06-11T00:00:00"/>
    <s v="June"/>
    <s v="Thursday"/>
    <d v="1899-12-30T16:13:21"/>
    <x v="1"/>
    <n v="16"/>
    <n v="16"/>
    <n v="16"/>
    <s v="medium"/>
    <s v="Veggie"/>
    <s v="Mushrooms, Tomatoes, Red Peppers, Green Peppers, Red Onions, Zucchini, Spinach, Garlic"/>
    <s v="The Vegetables + Vegetables Pizza"/>
  </r>
  <r>
    <n v="22006"/>
    <n v="9658"/>
    <s v="ckn_alfredo_l"/>
    <n v="1"/>
    <d v="2015-06-11T00:00:00"/>
    <s v="June"/>
    <s v="Thursday"/>
    <d v="1899-12-30T16:26:54"/>
    <x v="1"/>
    <n v="16"/>
    <n v="20.75"/>
    <n v="20.75"/>
    <s v="Large"/>
    <s v="Chicken"/>
    <s v="Chicken, Red Onions, Red Peppers, Mushrooms, Asiago Cheese, Alfredo Sauce"/>
    <s v="The Chicken Alfredo Pizza"/>
  </r>
  <r>
    <n v="22007"/>
    <n v="9658"/>
    <s v="ital_supr_l"/>
    <n v="1"/>
    <d v="2015-06-11T00:00:00"/>
    <s v="June"/>
    <s v="Thursday"/>
    <d v="1899-12-30T16:26:54"/>
    <x v="1"/>
    <n v="16"/>
    <n v="20.75"/>
    <n v="20.75"/>
    <s v="Large"/>
    <s v="Supreme"/>
    <s v="Calabrese Salami, Capocollo, Tomatoes, Red Onions, Green Olives, Garlic"/>
    <s v="The Italian Supreme Pizza"/>
  </r>
  <r>
    <n v="22008"/>
    <n v="9658"/>
    <s v="veggie_veg_s"/>
    <n v="1"/>
    <d v="2015-06-11T00:00:00"/>
    <s v="June"/>
    <s v="Thursday"/>
    <d v="1899-12-30T16:26:54"/>
    <x v="1"/>
    <n v="16"/>
    <n v="12"/>
    <n v="12"/>
    <s v="Small"/>
    <s v="Veggie"/>
    <s v="Mushrooms, Tomatoes, Red Peppers, Green Peppers, Red Onions, Zucchini, Spinach, Garlic"/>
    <s v="The Vegetables + Vegetables Pizza"/>
  </r>
  <r>
    <n v="22009"/>
    <n v="9659"/>
    <s v="calabrese_l"/>
    <n v="1"/>
    <d v="2015-06-11T00:00:00"/>
    <s v="June"/>
    <s v="Thursday"/>
    <d v="1899-12-30T16:33:54"/>
    <x v="1"/>
    <n v="16"/>
    <n v="20.25"/>
    <n v="20.25"/>
    <s v="Large"/>
    <s v="Supreme"/>
    <s v="慛duja Salami, Pancetta, Tomatoes, Red Onions, Friggitello Peppers, Garlic"/>
    <s v="The Calabrese Pizza"/>
  </r>
  <r>
    <n v="22010"/>
    <n v="9659"/>
    <s v="ital_cpcllo_l"/>
    <n v="1"/>
    <d v="2015-06-11T00:00:00"/>
    <s v="June"/>
    <s v="Thursday"/>
    <d v="1899-12-30T16:33:54"/>
    <x v="1"/>
    <n v="16"/>
    <n v="20.5"/>
    <n v="20.5"/>
    <s v="Large"/>
    <s v="Classic"/>
    <s v="Capocollo, Red Peppers, Tomatoes, Goat Cheese, Garlic, Oregano"/>
    <s v="The Italian Capocollo Pizza"/>
  </r>
  <r>
    <n v="22011"/>
    <n v="9660"/>
    <s v="bbq_ckn_m"/>
    <n v="1"/>
    <d v="2015-06-11T00:00:00"/>
    <s v="June"/>
    <s v="Thursday"/>
    <d v="1899-12-30T16:39:15"/>
    <x v="1"/>
    <n v="16"/>
    <n v="16.75"/>
    <n v="16.75"/>
    <s v="medium"/>
    <s v="Chicken"/>
    <s v="Barbecued Chicken, Red Peppers, Green Peppers, Tomatoes, Red Onions, Barbecue Sauce"/>
    <s v="The Barbecue Chicken Pizza"/>
  </r>
  <r>
    <n v="22125"/>
    <n v="9720"/>
    <s v="classic_dlx_l"/>
    <n v="1"/>
    <d v="2015-06-12T00:00:00"/>
    <s v="June"/>
    <s v="Friday"/>
    <d v="1899-12-30T16:16:31"/>
    <x v="1"/>
    <n v="16"/>
    <n v="20.5"/>
    <n v="20.5"/>
    <s v="Large"/>
    <s v="Classic"/>
    <s v="Pepperoni, Mushrooms, Red Onions, Red Peppers, Bacon"/>
    <s v="The Classic Deluxe Pizza"/>
  </r>
  <r>
    <n v="22126"/>
    <n v="9721"/>
    <s v="ital_supr_s"/>
    <n v="1"/>
    <d v="2015-06-12T00:00:00"/>
    <s v="June"/>
    <s v="Friday"/>
    <d v="1899-12-30T16:24:25"/>
    <x v="1"/>
    <n v="16"/>
    <n v="12.5"/>
    <n v="12.5"/>
    <s v="Small"/>
    <s v="Supreme"/>
    <s v="Calabrese Salami, Capocollo, Tomatoes, Red Onions, Green Olives, Garlic"/>
    <s v="The Italian Supreme Pizza"/>
  </r>
  <r>
    <n v="22127"/>
    <n v="9722"/>
    <s v="pep_msh_pep_l"/>
    <n v="1"/>
    <d v="2015-06-12T00:00:00"/>
    <s v="June"/>
    <s v="Friday"/>
    <d v="1899-12-30T16:28:57"/>
    <x v="1"/>
    <n v="16"/>
    <n v="17.5"/>
    <n v="17.5"/>
    <s v="Large"/>
    <s v="Classic"/>
    <s v="Pepperoni, Mushrooms, Green Peppers"/>
    <s v="The Pepperoni, Mushroom, and Peppers Pizza"/>
  </r>
  <r>
    <n v="22128"/>
    <n v="9722"/>
    <s v="prsc_argla_m"/>
    <n v="1"/>
    <d v="2015-06-12T00:00:00"/>
    <s v="June"/>
    <s v="Friday"/>
    <d v="1899-12-30T16:28:57"/>
    <x v="1"/>
    <n v="16"/>
    <n v="16.5"/>
    <n v="16.5"/>
    <s v="medium"/>
    <s v="Supreme"/>
    <s v="Prosciutto di San Daniele, Arugula, Mozzarella Cheese"/>
    <s v="The Prosciutto and Arugula Pizza"/>
  </r>
  <r>
    <n v="22129"/>
    <n v="9723"/>
    <s v="brie_carre_s"/>
    <n v="1"/>
    <d v="2015-06-12T00:00:00"/>
    <s v="June"/>
    <s v="Friday"/>
    <d v="1899-12-30T16:55:31"/>
    <x v="1"/>
    <n v="16"/>
    <n v="23.65"/>
    <n v="23.65"/>
    <s v="Small"/>
    <s v="Supreme"/>
    <s v="Brie Carre Cheese, Prosciutto, Caramelized Onions, Pears, Thyme, Garlic"/>
    <s v="The Brie Carre Pizza"/>
  </r>
  <r>
    <n v="22130"/>
    <n v="9723"/>
    <s v="classic_dlx_s"/>
    <n v="1"/>
    <d v="2015-06-12T00:00:00"/>
    <s v="June"/>
    <s v="Friday"/>
    <d v="1899-12-30T16:55:31"/>
    <x v="1"/>
    <n v="16"/>
    <n v="12"/>
    <n v="12"/>
    <s v="Small"/>
    <s v="Classic"/>
    <s v="Pepperoni, Mushrooms, Red Onions, Red Peppers, Bacon"/>
    <s v="The Classic Deluxe Pizza"/>
  </r>
  <r>
    <n v="22245"/>
    <n v="9769"/>
    <s v="hawaiian_s"/>
    <n v="1"/>
    <d v="2015-06-13T00:00:00"/>
    <s v="June"/>
    <s v="Saturday"/>
    <d v="1899-12-30T16:07:15"/>
    <x v="1"/>
    <n v="16"/>
    <n v="10.5"/>
    <n v="10.5"/>
    <s v="Small"/>
    <s v="Classic"/>
    <s v="Sliced Ham, Pineapple, Mozzarella Cheese"/>
    <s v="The Hawaiian Pizza"/>
  </r>
  <r>
    <n v="22246"/>
    <n v="9770"/>
    <s v="ital_cpcllo_m"/>
    <n v="1"/>
    <d v="2015-06-13T00:00:00"/>
    <s v="June"/>
    <s v="Saturday"/>
    <d v="1899-12-30T16:09:25"/>
    <x v="1"/>
    <n v="16"/>
    <n v="16"/>
    <n v="16"/>
    <s v="medium"/>
    <s v="Classic"/>
    <s v="Capocollo, Red Peppers, Tomatoes, Goat Cheese, Garlic, Oregano"/>
    <s v="The Italian Capocollo Pizza"/>
  </r>
  <r>
    <n v="22247"/>
    <n v="9770"/>
    <s v="mediterraneo_l"/>
    <n v="1"/>
    <d v="2015-06-13T00:00:00"/>
    <s v="June"/>
    <s v="Saturday"/>
    <d v="1899-12-30T16:09:25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s v="thai_ckn_l"/>
    <n v="1"/>
    <d v="2015-06-13T00:00:00"/>
    <s v="June"/>
    <s v="Saturday"/>
    <d v="1899-12-30T16:09:25"/>
    <x v="1"/>
    <n v="16"/>
    <n v="20.75"/>
    <n v="20.75"/>
    <s v="Large"/>
    <s v="Chicken"/>
    <s v="Chicken, Pineapple, Tomatoes, Red Peppers, Thai Sweet Chilli Sauce"/>
    <s v="The Thai Chicken Pizza"/>
  </r>
  <r>
    <n v="22249"/>
    <n v="9771"/>
    <s v="thai_ckn_l"/>
    <n v="1"/>
    <d v="2015-06-13T00:00:00"/>
    <s v="June"/>
    <s v="Saturday"/>
    <d v="1899-12-30T16:11:12"/>
    <x v="1"/>
    <n v="16"/>
    <n v="20.75"/>
    <n v="20.75"/>
    <s v="Large"/>
    <s v="Chicken"/>
    <s v="Chicken, Pineapple, Tomatoes, Red Peppers, Thai Sweet Chilli Sauce"/>
    <s v="The Thai Chicken Pizza"/>
  </r>
  <r>
    <n v="22250"/>
    <n v="9772"/>
    <s v="soppressata_s"/>
    <n v="1"/>
    <d v="2015-06-13T00:00:00"/>
    <s v="June"/>
    <s v="Saturday"/>
    <d v="1899-12-30T16:14:58"/>
    <x v="1"/>
    <n v="16"/>
    <n v="12.5"/>
    <n v="12.5"/>
    <s v="Small"/>
    <s v="Supreme"/>
    <s v="Soppressata Salami, Fontina Cheese, Mozzarella Cheese, Mushrooms, Garlic"/>
    <s v="The Soppressata Pizza"/>
  </r>
  <r>
    <n v="22251"/>
    <n v="9772"/>
    <s v="spinach_fet_m"/>
    <n v="1"/>
    <d v="2015-06-13T00:00:00"/>
    <s v="June"/>
    <s v="Saturday"/>
    <d v="1899-12-30T16:14:58"/>
    <x v="1"/>
    <n v="16"/>
    <n v="16"/>
    <n v="16"/>
    <s v="medium"/>
    <s v="Veggie"/>
    <s v="Spinach, Mushrooms, Red Onions, Feta Cheese, Garlic"/>
    <s v="The Spinach and Feta Pizza"/>
  </r>
  <r>
    <n v="22252"/>
    <n v="9773"/>
    <s v="hawaiian_m"/>
    <n v="1"/>
    <d v="2015-06-13T00:00:00"/>
    <s v="June"/>
    <s v="Saturday"/>
    <d v="1899-12-30T16:17:30"/>
    <x v="1"/>
    <n v="16"/>
    <n v="13.25"/>
    <n v="13.25"/>
    <s v="medium"/>
    <s v="Classic"/>
    <s v="Sliced Ham, Pineapple, Mozzarella Cheese"/>
    <s v="The Hawaiian Pizza"/>
  </r>
  <r>
    <n v="22253"/>
    <n v="9773"/>
    <s v="hawaiian_s"/>
    <n v="1"/>
    <d v="2015-06-13T00:00:00"/>
    <s v="June"/>
    <s v="Saturday"/>
    <d v="1899-12-30T16:17:30"/>
    <x v="1"/>
    <n v="16"/>
    <n v="10.5"/>
    <n v="10.5"/>
    <s v="Small"/>
    <s v="Classic"/>
    <s v="Sliced Ham, Pineapple, Mozzarella Cheese"/>
    <s v="The Hawaiian Pizza"/>
  </r>
  <r>
    <n v="22254"/>
    <n v="9773"/>
    <s v="ital_veggie_m"/>
    <n v="1"/>
    <d v="2015-06-13T00:00:00"/>
    <s v="June"/>
    <s v="Saturday"/>
    <d v="1899-12-30T16:17:30"/>
    <x v="1"/>
    <n v="16"/>
    <n v="16.75"/>
    <n v="16.75"/>
    <s v="medium"/>
    <s v="Veggie"/>
    <s v="Eggplant, Artichokes, Tomatoes, Zucchini, Red Peppers, Garlic, Pesto Sauce"/>
    <s v="The Italian Vegetables Pizza"/>
  </r>
  <r>
    <n v="22255"/>
    <n v="9773"/>
    <s v="mexicana_l"/>
    <n v="1"/>
    <d v="2015-06-13T00:00:00"/>
    <s v="June"/>
    <s v="Saturday"/>
    <d v="1899-12-30T16:17:30"/>
    <x v="1"/>
    <n v="16"/>
    <n v="20.25"/>
    <n v="20.25"/>
    <s v="Large"/>
    <s v="Veggie"/>
    <s v="Tomatoes, Red Peppers, Jalapeno Peppers, Red Onions, Cilantro, Corn, Chipotle Sauce, Garlic"/>
    <s v="The Mexicana Pizza"/>
  </r>
  <r>
    <n v="22256"/>
    <n v="9774"/>
    <s v="spinach_fet_m"/>
    <n v="1"/>
    <d v="2015-06-13T00:00:00"/>
    <s v="June"/>
    <s v="Saturday"/>
    <d v="1899-12-30T16:40:24"/>
    <x v="1"/>
    <n v="16"/>
    <n v="16"/>
    <n v="16"/>
    <s v="medium"/>
    <s v="Veggie"/>
    <s v="Spinach, Mushrooms, Red Onions, Feta Cheese, Garlic"/>
    <s v="The Spinach and Feta Pizza"/>
  </r>
  <r>
    <n v="22257"/>
    <n v="9774"/>
    <s v="thai_ckn_l"/>
    <n v="1"/>
    <d v="2015-06-13T00:00:00"/>
    <s v="June"/>
    <s v="Saturday"/>
    <d v="1899-12-30T16:40:24"/>
    <x v="1"/>
    <n v="16"/>
    <n v="20.75"/>
    <n v="20.75"/>
    <s v="Large"/>
    <s v="Chicken"/>
    <s v="Chicken, Pineapple, Tomatoes, Red Peppers, Thai Sweet Chilli Sauce"/>
    <s v="The Thai Chicken Pizza"/>
  </r>
  <r>
    <n v="22258"/>
    <n v="9775"/>
    <s v="green_garden_s"/>
    <n v="1"/>
    <d v="2015-06-13T00:00:00"/>
    <s v="June"/>
    <s v="Saturday"/>
    <d v="1899-12-30T16:40:44"/>
    <x v="1"/>
    <n v="16"/>
    <n v="12"/>
    <n v="12"/>
    <s v="Small"/>
    <s v="Veggie"/>
    <s v="Spinach, Mushrooms, Tomatoes, Green Olives, Feta Cheese"/>
    <s v="The Green Garden Pizza"/>
  </r>
  <r>
    <n v="22259"/>
    <n v="9775"/>
    <s v="mexicana_l"/>
    <n v="1"/>
    <d v="2015-06-13T00:00:00"/>
    <s v="June"/>
    <s v="Saturday"/>
    <d v="1899-12-30T16:40:44"/>
    <x v="1"/>
    <n v="16"/>
    <n v="20.25"/>
    <n v="20.25"/>
    <s v="Large"/>
    <s v="Veggie"/>
    <s v="Tomatoes, Red Peppers, Jalapeno Peppers, Red Onions, Cilantro, Corn, Chipotle Sauce, Garlic"/>
    <s v="The Mexicana Pizza"/>
  </r>
  <r>
    <n v="22260"/>
    <n v="9775"/>
    <s v="pep_msh_pep_m"/>
    <n v="1"/>
    <d v="2015-06-13T00:00:00"/>
    <s v="June"/>
    <s v="Saturday"/>
    <d v="1899-12-30T16:40:44"/>
    <x v="1"/>
    <n v="16"/>
    <n v="14.5"/>
    <n v="14.5"/>
    <s v="medium"/>
    <s v="Classic"/>
    <s v="Pepperoni, Mushrooms, Green Peppers"/>
    <s v="The Pepperoni, Mushroom, and Peppers Pizza"/>
  </r>
  <r>
    <n v="22261"/>
    <n v="9776"/>
    <s v="calabrese_m"/>
    <n v="1"/>
    <d v="2015-06-13T00:00:00"/>
    <s v="June"/>
    <s v="Saturday"/>
    <d v="1899-12-30T16:44:37"/>
    <x v="1"/>
    <n v="16"/>
    <n v="16.25"/>
    <n v="16.25"/>
    <s v="medium"/>
    <s v="Supreme"/>
    <s v="慛duja Salami, Pancetta, Tomatoes, Red Onions, Friggitello Peppers, Garlic"/>
    <s v="The Calabrese Pizza"/>
  </r>
  <r>
    <n v="22262"/>
    <n v="9776"/>
    <s v="ital_cpcllo_l"/>
    <n v="1"/>
    <d v="2015-06-13T00:00:00"/>
    <s v="June"/>
    <s v="Saturday"/>
    <d v="1899-12-30T16:44:37"/>
    <x v="1"/>
    <n v="16"/>
    <n v="20.5"/>
    <n v="20.5"/>
    <s v="Large"/>
    <s v="Classic"/>
    <s v="Capocollo, Red Peppers, Tomatoes, Goat Cheese, Garlic, Oregano"/>
    <s v="The Italian Capocollo Pizza"/>
  </r>
  <r>
    <n v="22263"/>
    <n v="9776"/>
    <s v="mexicana_l"/>
    <n v="1"/>
    <d v="2015-06-13T00:00:00"/>
    <s v="June"/>
    <s v="Saturday"/>
    <d v="1899-12-30T16:44:37"/>
    <x v="1"/>
    <n v="16"/>
    <n v="20.25"/>
    <n v="20.25"/>
    <s v="Large"/>
    <s v="Veggie"/>
    <s v="Tomatoes, Red Peppers, Jalapeno Peppers, Red Onions, Cilantro, Corn, Chipotle Sauce, Garlic"/>
    <s v="The Mexicana Pizza"/>
  </r>
  <r>
    <n v="22264"/>
    <n v="9776"/>
    <s v="southw_ckn_l"/>
    <n v="1"/>
    <d v="2015-06-13T00:00:00"/>
    <s v="June"/>
    <s v="Saturday"/>
    <d v="1899-12-30T16:44:37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s v="peppr_salami_m"/>
    <n v="1"/>
    <d v="2015-06-13T00:00:00"/>
    <s v="June"/>
    <s v="Saturday"/>
    <d v="1899-12-30T16:58:52"/>
    <x v="1"/>
    <n v="16"/>
    <n v="16.5"/>
    <n v="16.5"/>
    <s v="medium"/>
    <s v="Supreme"/>
    <s v="Genoa Salami, Capocollo, Pepperoni, Tomatoes, Asiago Cheese, Garlic"/>
    <s v="The Pepper Salami Pizza"/>
  </r>
  <r>
    <n v="22266"/>
    <n v="9777"/>
    <s v="soppressata_l"/>
    <n v="1"/>
    <d v="2015-06-13T00:00:00"/>
    <s v="June"/>
    <s v="Saturday"/>
    <d v="1899-12-30T16:58:52"/>
    <x v="1"/>
    <n v="16"/>
    <n v="20.75"/>
    <n v="20.75"/>
    <s v="Large"/>
    <s v="Supreme"/>
    <s v="Soppressata Salami, Fontina Cheese, Mozzarella Cheese, Mushrooms, Garlic"/>
    <s v="The Soppressata Pizza"/>
  </r>
  <r>
    <n v="22392"/>
    <n v="9834"/>
    <s v="four_cheese_m"/>
    <n v="1"/>
    <d v="2015-06-14T00:00:00"/>
    <s v="June"/>
    <s v="Sunday"/>
    <d v="1899-12-30T16:04:54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s v="pepperoni_s"/>
    <n v="1"/>
    <d v="2015-06-14T00:00:00"/>
    <s v="June"/>
    <s v="Sunday"/>
    <d v="1899-12-30T16:04:54"/>
    <x v="1"/>
    <n v="16"/>
    <n v="9.75"/>
    <n v="9.75"/>
    <s v="Small"/>
    <s v="Classic"/>
    <s v="Mozzarella Cheese, Pepperoni"/>
    <s v="The Pepperoni Pizza"/>
  </r>
  <r>
    <n v="22394"/>
    <n v="9835"/>
    <s v="four_cheese_l"/>
    <n v="1"/>
    <d v="2015-06-14T00:00:00"/>
    <s v="June"/>
    <s v="Sunday"/>
    <d v="1899-12-30T16:08:5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2395"/>
    <n v="9835"/>
    <s v="soppressata_s"/>
    <n v="1"/>
    <d v="2015-06-14T00:00:00"/>
    <s v="June"/>
    <s v="Sunday"/>
    <d v="1899-12-30T16:08:54"/>
    <x v="1"/>
    <n v="16"/>
    <n v="12.5"/>
    <n v="12.5"/>
    <s v="Small"/>
    <s v="Supreme"/>
    <s v="Soppressata Salami, Fontina Cheese, Mozzarella Cheese, Mushrooms, Garlic"/>
    <s v="The Soppressata Pizza"/>
  </r>
  <r>
    <n v="22396"/>
    <n v="9836"/>
    <s v="four_cheese_l"/>
    <n v="1"/>
    <d v="2015-06-14T00:00:00"/>
    <s v="June"/>
    <s v="Sunday"/>
    <d v="1899-12-30T16:33:4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2397"/>
    <n v="9836"/>
    <s v="thai_ckn_l"/>
    <n v="1"/>
    <d v="2015-06-14T00:00:00"/>
    <s v="June"/>
    <s v="Sunday"/>
    <d v="1899-12-30T16:33:45"/>
    <x v="1"/>
    <n v="16"/>
    <n v="20.75"/>
    <n v="20.75"/>
    <s v="Large"/>
    <s v="Chicken"/>
    <s v="Chicken, Pineapple, Tomatoes, Red Peppers, Thai Sweet Chilli Sauce"/>
    <s v="The Thai Chicken Pizza"/>
  </r>
  <r>
    <n v="22398"/>
    <n v="9836"/>
    <s v="the_greek_xl"/>
    <n v="1"/>
    <d v="2015-06-14T00:00:00"/>
    <s v="June"/>
    <s v="Sunday"/>
    <d v="1899-12-30T16:33:45"/>
    <x v="1"/>
    <n v="16"/>
    <n v="25.5"/>
    <n v="25.5"/>
    <s v="XLarge"/>
    <s v="Classic"/>
    <s v="Kalamata Olives, Feta Cheese, Tomatoes, Garlic, Beef Chuck Roast, Red Onions"/>
    <s v="The Greek Pizza"/>
  </r>
  <r>
    <n v="22399"/>
    <n v="9837"/>
    <s v="five_cheese_l"/>
    <n v="1"/>
    <d v="2015-06-14T00:00:00"/>
    <s v="June"/>
    <s v="Sunday"/>
    <d v="1899-12-30T16:44:36"/>
    <x v="1"/>
    <n v="16"/>
    <n v="18.5"/>
    <n v="18.5"/>
    <s v="Large"/>
    <s v="Veggie"/>
    <s v="Mozzarella Cheese, Provolone Cheese, Smoked Gouda Cheese, Romano Cheese, Blue Cheese, Garlic"/>
    <s v="The Five Cheese Pizza"/>
  </r>
  <r>
    <n v="22400"/>
    <n v="9838"/>
    <s v="prsc_argla_l"/>
    <n v="1"/>
    <d v="2015-06-14T00:00:00"/>
    <s v="June"/>
    <s v="Sunday"/>
    <d v="1899-12-30T16:44:47"/>
    <x v="1"/>
    <n v="16"/>
    <n v="20.75"/>
    <n v="20.75"/>
    <s v="Large"/>
    <s v="Supreme"/>
    <s v="Prosciutto di San Daniele, Arugula, Mozzarella Cheese"/>
    <s v="The Prosciutto and Arugula Pizza"/>
  </r>
  <r>
    <n v="22401"/>
    <n v="9839"/>
    <s v="five_cheese_l"/>
    <n v="2"/>
    <d v="2015-06-14T00:00:00"/>
    <s v="June"/>
    <s v="Sunday"/>
    <d v="1899-12-30T16:48:52"/>
    <x v="1"/>
    <n v="16"/>
    <n v="18.5"/>
    <n v="37"/>
    <s v="Large"/>
    <s v="Veggie"/>
    <s v="Mozzarella Cheese, Provolone Cheese, Smoked Gouda Cheese, Romano Cheese, Blue Cheese, Garlic"/>
    <s v="The Five Cheese Pizza"/>
  </r>
  <r>
    <n v="22402"/>
    <n v="9839"/>
    <s v="pepperoni_m"/>
    <n v="1"/>
    <d v="2015-06-14T00:00:00"/>
    <s v="June"/>
    <s v="Sunday"/>
    <d v="1899-12-30T16:48:52"/>
    <x v="1"/>
    <n v="16"/>
    <n v="12.5"/>
    <n v="12.5"/>
    <s v="medium"/>
    <s v="Classic"/>
    <s v="Mozzarella Cheese, Pepperoni"/>
    <s v="The Pepperoni Pizza"/>
  </r>
  <r>
    <n v="22403"/>
    <n v="9839"/>
    <s v="thai_ckn_m"/>
    <n v="1"/>
    <d v="2015-06-14T00:00:00"/>
    <s v="June"/>
    <s v="Sunday"/>
    <d v="1899-12-30T16:48:52"/>
    <x v="1"/>
    <n v="16"/>
    <n v="16.75"/>
    <n v="16.75"/>
    <s v="medium"/>
    <s v="Chicken"/>
    <s v="Chicken, Pineapple, Tomatoes, Red Peppers, Thai Sweet Chilli Sauce"/>
    <s v="The Thai Chicken Pizza"/>
  </r>
  <r>
    <n v="22404"/>
    <n v="9840"/>
    <s v="southw_ckn_l"/>
    <n v="1"/>
    <d v="2015-06-14T00:00:00"/>
    <s v="June"/>
    <s v="Sunday"/>
    <d v="1899-12-30T16:56:11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2522"/>
    <n v="9893"/>
    <s v="sicilian_m"/>
    <n v="1"/>
    <d v="2015-06-15T00:00:00"/>
    <s v="June"/>
    <s v="Monday"/>
    <d v="1899-12-30T16:06:29"/>
    <x v="1"/>
    <n v="16"/>
    <n v="16.25"/>
    <n v="16.25"/>
    <s v="medium"/>
    <s v="Supreme"/>
    <s v="Coarse Sicilian Salami, Tomatoes, Green Olives, Luganega Sausage, Onions, Garlic"/>
    <s v="The Sicilian Pizza"/>
  </r>
  <r>
    <n v="22523"/>
    <n v="9893"/>
    <s v="the_greek_l"/>
    <n v="1"/>
    <d v="2015-06-15T00:00:00"/>
    <s v="June"/>
    <s v="Monday"/>
    <d v="1899-12-30T16:06:29"/>
    <x v="1"/>
    <n v="16"/>
    <n v="20.5"/>
    <n v="20.5"/>
    <s v="Large"/>
    <s v="Classic"/>
    <s v="Kalamata Olives, Feta Cheese, Tomatoes, Garlic, Beef Chuck Roast, Red Onions"/>
    <s v="The Greek Pizza"/>
  </r>
  <r>
    <n v="22524"/>
    <n v="9894"/>
    <s v="classic_dlx_m"/>
    <n v="1"/>
    <d v="2015-06-15T00:00:00"/>
    <s v="June"/>
    <s v="Monday"/>
    <d v="1899-12-30T16:06:45"/>
    <x v="1"/>
    <n v="16"/>
    <n v="16"/>
    <n v="16"/>
    <s v="medium"/>
    <s v="Classic"/>
    <s v="Pepperoni, Mushrooms, Red Onions, Red Peppers, Bacon"/>
    <s v="The Classic Deluxe Pizza"/>
  </r>
  <r>
    <n v="22525"/>
    <n v="9894"/>
    <s v="ital_veggie_s"/>
    <n v="1"/>
    <d v="2015-06-15T00:00:00"/>
    <s v="June"/>
    <s v="Monday"/>
    <d v="1899-12-30T16:06:45"/>
    <x v="1"/>
    <n v="16"/>
    <n v="12.75"/>
    <n v="12.75"/>
    <s v="Small"/>
    <s v="Veggie"/>
    <s v="Eggplant, Artichokes, Tomatoes, Zucchini, Red Peppers, Garlic, Pesto Sauce"/>
    <s v="The Italian Vegetables Pizza"/>
  </r>
  <r>
    <n v="22526"/>
    <n v="9894"/>
    <s v="mediterraneo_l"/>
    <n v="1"/>
    <d v="2015-06-15T00:00:00"/>
    <s v="June"/>
    <s v="Monday"/>
    <d v="1899-12-30T16:06:45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s v="spinach_fet_s"/>
    <n v="1"/>
    <d v="2015-06-15T00:00:00"/>
    <s v="June"/>
    <s v="Monday"/>
    <d v="1899-12-30T16:06:45"/>
    <x v="1"/>
    <n v="16"/>
    <n v="12"/>
    <n v="12"/>
    <s v="Small"/>
    <s v="Veggie"/>
    <s v="Spinach, Mushrooms, Red Onions, Feta Cheese, Garlic"/>
    <s v="The Spinach and Feta Pizza"/>
  </r>
  <r>
    <n v="22528"/>
    <n v="9895"/>
    <s v="spin_pesto_s"/>
    <n v="1"/>
    <d v="2015-06-15T00:00:00"/>
    <s v="June"/>
    <s v="Monday"/>
    <d v="1899-12-30T16:16:21"/>
    <x v="1"/>
    <n v="16"/>
    <n v="12.5"/>
    <n v="12.5"/>
    <s v="Small"/>
    <s v="Veggie"/>
    <s v="Spinach, Artichokes, Tomatoes, Sun-dried Tomatoes, Garlic, Pesto Sauce"/>
    <s v="The Spinach Pesto Pizza"/>
  </r>
  <r>
    <n v="22529"/>
    <n v="9896"/>
    <s v="big_meat_s"/>
    <n v="1"/>
    <d v="2015-06-15T00:00:00"/>
    <s v="June"/>
    <s v="Monday"/>
    <d v="1899-12-30T16:16:51"/>
    <x v="1"/>
    <n v="16"/>
    <n v="12"/>
    <n v="12"/>
    <s v="Small"/>
    <s v="Classic"/>
    <s v="Bacon, Pepperoni, Italian Sausage, Chorizo Sausage"/>
    <s v="The Big Meat Pizza"/>
  </r>
  <r>
    <n v="22530"/>
    <n v="9897"/>
    <s v="peppr_salami_m"/>
    <n v="1"/>
    <d v="2015-06-15T00:00:00"/>
    <s v="June"/>
    <s v="Monday"/>
    <d v="1899-12-30T16:34:16"/>
    <x v="1"/>
    <n v="16"/>
    <n v="16.5"/>
    <n v="16.5"/>
    <s v="medium"/>
    <s v="Supreme"/>
    <s v="Genoa Salami, Capocollo, Pepperoni, Tomatoes, Asiago Cheese, Garlic"/>
    <s v="The Pepper Salami Pizza"/>
  </r>
  <r>
    <n v="22531"/>
    <n v="9897"/>
    <s v="prsc_argla_s"/>
    <n v="1"/>
    <d v="2015-06-15T00:00:00"/>
    <s v="June"/>
    <s v="Monday"/>
    <d v="1899-12-30T16:34:16"/>
    <x v="1"/>
    <n v="16"/>
    <n v="12.5"/>
    <n v="12.5"/>
    <s v="Small"/>
    <s v="Supreme"/>
    <s v="Prosciutto di San Daniele, Arugula, Mozzarella Cheese"/>
    <s v="The Prosciutto and Arugula Pizza"/>
  </r>
  <r>
    <n v="22532"/>
    <n v="9897"/>
    <s v="the_greek_s"/>
    <n v="1"/>
    <d v="2015-06-15T00:00:00"/>
    <s v="June"/>
    <s v="Monday"/>
    <d v="1899-12-30T16:34:16"/>
    <x v="1"/>
    <n v="16"/>
    <n v="12"/>
    <n v="12"/>
    <s v="Small"/>
    <s v="Classic"/>
    <s v="Kalamata Olives, Feta Cheese, Tomatoes, Garlic, Beef Chuck Roast, Red Onions"/>
    <s v="The Greek Pizza"/>
  </r>
  <r>
    <n v="22533"/>
    <n v="9898"/>
    <s v="cali_ckn_l"/>
    <n v="1"/>
    <d v="2015-06-15T00:00:00"/>
    <s v="June"/>
    <s v="Monday"/>
    <d v="1899-12-30T16:44:07"/>
    <x v="1"/>
    <n v="16"/>
    <n v="20.75"/>
    <n v="20.75"/>
    <s v="Large"/>
    <s v="Chicken"/>
    <s v="Chicken, Artichoke, Spinach, Garlic, Jalapeno Peppers, Fontina Cheese, Gouda Cheese"/>
    <s v="The California Chicken Pizza"/>
  </r>
  <r>
    <n v="22534"/>
    <n v="9898"/>
    <s v="hawaiian_l"/>
    <n v="1"/>
    <d v="2015-06-15T00:00:00"/>
    <s v="June"/>
    <s v="Monday"/>
    <d v="1899-12-30T16:44:07"/>
    <x v="1"/>
    <n v="16"/>
    <n v="16.5"/>
    <n v="16.5"/>
    <s v="Large"/>
    <s v="Classic"/>
    <s v="Sliced Ham, Pineapple, Mozzarella Cheese"/>
    <s v="The Hawaiian Pizza"/>
  </r>
  <r>
    <n v="22535"/>
    <n v="9898"/>
    <s v="soppressata_l"/>
    <n v="1"/>
    <d v="2015-06-15T00:00:00"/>
    <s v="June"/>
    <s v="Monday"/>
    <d v="1899-12-30T16:44:07"/>
    <x v="1"/>
    <n v="16"/>
    <n v="20.75"/>
    <n v="20.75"/>
    <s v="Large"/>
    <s v="Supreme"/>
    <s v="Soppressata Salami, Fontina Cheese, Mozzarella Cheese, Mushrooms, Garlic"/>
    <s v="The Soppressata Pizza"/>
  </r>
  <r>
    <n v="22536"/>
    <n v="9898"/>
    <s v="spicy_ital_s"/>
    <n v="1"/>
    <d v="2015-06-15T00:00:00"/>
    <s v="June"/>
    <s v="Monday"/>
    <d v="1899-12-30T16:44:07"/>
    <x v="1"/>
    <n v="16"/>
    <n v="12.5"/>
    <n v="12.5"/>
    <s v="Small"/>
    <s v="Supreme"/>
    <s v="Capocollo, Tomatoes, Goat Cheese, Artichokes, Peperoncini verdi, Garlic"/>
    <s v="The Spicy Italian Pizza"/>
  </r>
  <r>
    <n v="22537"/>
    <n v="9899"/>
    <s v="thai_ckn_l"/>
    <n v="1"/>
    <d v="2015-06-15T00:00:00"/>
    <s v="June"/>
    <s v="Monday"/>
    <d v="1899-12-30T16:44:29"/>
    <x v="1"/>
    <n v="16"/>
    <n v="20.75"/>
    <n v="20.75"/>
    <s v="Large"/>
    <s v="Chicken"/>
    <s v="Chicken, Pineapple, Tomatoes, Red Peppers, Thai Sweet Chilli Sauce"/>
    <s v="The Thai Chicken Pizza"/>
  </r>
  <r>
    <n v="22538"/>
    <n v="9900"/>
    <s v="classic_dlx_s"/>
    <n v="1"/>
    <d v="2015-06-15T00:00:00"/>
    <s v="June"/>
    <s v="Monday"/>
    <d v="1899-12-30T16:48:03"/>
    <x v="1"/>
    <n v="16"/>
    <n v="12"/>
    <n v="12"/>
    <s v="Small"/>
    <s v="Classic"/>
    <s v="Pepperoni, Mushrooms, Red Onions, Red Peppers, Bacon"/>
    <s v="The Classic Deluxe Pizza"/>
  </r>
  <r>
    <n v="22539"/>
    <n v="9901"/>
    <s v="brie_carre_s"/>
    <n v="1"/>
    <d v="2015-06-15T00:00:00"/>
    <s v="June"/>
    <s v="Monday"/>
    <d v="1899-12-30T16:53:28"/>
    <x v="1"/>
    <n v="16"/>
    <n v="23.65"/>
    <n v="23.65"/>
    <s v="Small"/>
    <s v="Supreme"/>
    <s v="Brie Carre Cheese, Prosciutto, Caramelized Onions, Pears, Thyme, Garlic"/>
    <s v="The Brie Carre Pizza"/>
  </r>
  <r>
    <n v="22540"/>
    <n v="9901"/>
    <s v="calabrese_l"/>
    <n v="1"/>
    <d v="2015-06-15T00:00:00"/>
    <s v="June"/>
    <s v="Monday"/>
    <d v="1899-12-30T16:53:28"/>
    <x v="1"/>
    <n v="16"/>
    <n v="20.25"/>
    <n v="20.25"/>
    <s v="Large"/>
    <s v="Supreme"/>
    <s v="慛duja Salami, Pancetta, Tomatoes, Red Onions, Friggitello Peppers, Garlic"/>
    <s v="The Calabrese Pizza"/>
  </r>
  <r>
    <n v="22541"/>
    <n v="9901"/>
    <s v="southw_ckn_l"/>
    <n v="1"/>
    <d v="2015-06-15T00:00:00"/>
    <s v="June"/>
    <s v="Monday"/>
    <d v="1899-12-30T16:53:28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s v="mediterraneo_l"/>
    <n v="1"/>
    <d v="2015-06-15T00:00:00"/>
    <s v="June"/>
    <s v="Monday"/>
    <d v="1899-12-30T16:55:24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22655"/>
    <n v="9958"/>
    <s v="spinach_supr_s"/>
    <n v="1"/>
    <d v="2015-06-16T00:00:00"/>
    <s v="June"/>
    <s v="Tuesday"/>
    <d v="1899-12-30T16:25:49"/>
    <x v="1"/>
    <n v="16"/>
    <n v="12.5"/>
    <n v="12.5"/>
    <s v="Small"/>
    <s v="Supreme"/>
    <s v="Spinach, Red Onions, Pepperoni, Tomatoes, Artichokes, Kalamata Olives, Garlic, Asiago Cheese"/>
    <s v="The Spinach Supreme Pizza"/>
  </r>
  <r>
    <n v="22656"/>
    <n v="9959"/>
    <s v="big_meat_s"/>
    <n v="1"/>
    <d v="2015-06-16T00:00:00"/>
    <s v="June"/>
    <s v="Tuesday"/>
    <d v="1899-12-30T16:34:27"/>
    <x v="1"/>
    <n v="16"/>
    <n v="12"/>
    <n v="12"/>
    <s v="Small"/>
    <s v="Classic"/>
    <s v="Bacon, Pepperoni, Italian Sausage, Chorizo Sausage"/>
    <s v="The Big Meat Pizza"/>
  </r>
  <r>
    <n v="22657"/>
    <n v="9959"/>
    <s v="classic_dlx_s"/>
    <n v="1"/>
    <d v="2015-06-16T00:00:00"/>
    <s v="June"/>
    <s v="Tuesday"/>
    <d v="1899-12-30T16:34:27"/>
    <x v="1"/>
    <n v="16"/>
    <n v="12"/>
    <n v="12"/>
    <s v="Small"/>
    <s v="Classic"/>
    <s v="Pepperoni, Mushrooms, Red Onions, Red Peppers, Bacon"/>
    <s v="The Classic Deluxe Pizza"/>
  </r>
  <r>
    <n v="22658"/>
    <n v="9959"/>
    <s v="mexicana_m"/>
    <n v="1"/>
    <d v="2015-06-16T00:00:00"/>
    <s v="June"/>
    <s v="Tuesday"/>
    <d v="1899-12-30T16:34:27"/>
    <x v="1"/>
    <n v="16"/>
    <n v="16"/>
    <n v="16"/>
    <s v="medium"/>
    <s v="Veggie"/>
    <s v="Tomatoes, Red Peppers, Jalapeno Peppers, Red Onions, Cilantro, Corn, Chipotle Sauce, Garlic"/>
    <s v="The Mexicana Pizza"/>
  </r>
  <r>
    <n v="22659"/>
    <n v="9960"/>
    <s v="napolitana_m"/>
    <n v="1"/>
    <d v="2015-06-16T00:00:00"/>
    <s v="June"/>
    <s v="Tuesday"/>
    <d v="1899-12-30T16:44:02"/>
    <x v="1"/>
    <n v="16"/>
    <n v="16"/>
    <n v="16"/>
    <s v="medium"/>
    <s v="Classic"/>
    <s v="Tomatoes, Anchovies, Green Olives, Red Onions, Garlic"/>
    <s v="The Napolitana Pizza"/>
  </r>
  <r>
    <n v="22660"/>
    <n v="9960"/>
    <s v="veggie_veg_l"/>
    <n v="1"/>
    <d v="2015-06-16T00:00:00"/>
    <s v="June"/>
    <s v="Tuesday"/>
    <d v="1899-12-30T16:44:02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s v="veggie_veg_s"/>
    <n v="1"/>
    <d v="2015-06-16T00:00:00"/>
    <s v="June"/>
    <s v="Tuesday"/>
    <d v="1899-12-30T16:44:02"/>
    <x v="1"/>
    <n v="16"/>
    <n v="12"/>
    <n v="12"/>
    <s v="Small"/>
    <s v="Veggie"/>
    <s v="Mushrooms, Tomatoes, Red Peppers, Green Peppers, Red Onions, Zucchini, Spinach, Garlic"/>
    <s v="The Vegetables + Vegetables Pizza"/>
  </r>
  <r>
    <n v="22662"/>
    <n v="9961"/>
    <s v="bbq_ckn_l"/>
    <n v="1"/>
    <d v="2015-06-16T00:00:00"/>
    <s v="June"/>
    <s v="Tuesday"/>
    <d v="1899-12-30T16:49:02"/>
    <x v="1"/>
    <n v="16"/>
    <n v="20.75"/>
    <n v="20.75"/>
    <s v="Large"/>
    <s v="Chicken"/>
    <s v="Barbecued Chicken, Red Peppers, Green Peppers, Tomatoes, Red Onions, Barbecue Sauce"/>
    <s v="The Barbecue Chicken Pizza"/>
  </r>
  <r>
    <n v="22663"/>
    <n v="9961"/>
    <s v="soppressata_s"/>
    <n v="1"/>
    <d v="2015-06-16T00:00:00"/>
    <s v="June"/>
    <s v="Tuesday"/>
    <d v="1899-12-30T16:49:02"/>
    <x v="1"/>
    <n v="16"/>
    <n v="12.5"/>
    <n v="12.5"/>
    <s v="Small"/>
    <s v="Supreme"/>
    <s v="Soppressata Salami, Fontina Cheese, Mozzarella Cheese, Mushrooms, Garlic"/>
    <s v="The Soppressata Pizza"/>
  </r>
  <r>
    <n v="22664"/>
    <n v="9961"/>
    <s v="spin_pesto_l"/>
    <n v="1"/>
    <d v="2015-06-16T00:00:00"/>
    <s v="June"/>
    <s v="Tuesday"/>
    <d v="1899-12-30T16:49:02"/>
    <x v="1"/>
    <n v="16"/>
    <n v="20.75"/>
    <n v="20.75"/>
    <s v="Large"/>
    <s v="Veggie"/>
    <s v="Spinach, Artichokes, Tomatoes, Sun-dried Tomatoes, Garlic, Pesto Sauce"/>
    <s v="The Spinach Pesto Pizza"/>
  </r>
  <r>
    <n v="22665"/>
    <n v="9961"/>
    <s v="spinach_fet_m"/>
    <n v="1"/>
    <d v="2015-06-16T00:00:00"/>
    <s v="June"/>
    <s v="Tuesday"/>
    <d v="1899-12-30T16:49:02"/>
    <x v="1"/>
    <n v="16"/>
    <n v="16"/>
    <n v="16"/>
    <s v="medium"/>
    <s v="Veggie"/>
    <s v="Spinach, Mushrooms, Red Onions, Feta Cheese, Garlic"/>
    <s v="The Spinach and Feta Pizza"/>
  </r>
  <r>
    <n v="22797"/>
    <n v="10022"/>
    <s v="ckn_alfredo_m"/>
    <n v="1"/>
    <d v="2015-06-17T00:00:00"/>
    <s v="June"/>
    <s v="Wednesday"/>
    <d v="1899-12-30T16:16:55"/>
    <x v="1"/>
    <n v="16"/>
    <n v="16.75"/>
    <n v="16.75"/>
    <s v="medium"/>
    <s v="Chicken"/>
    <s v="Chicken, Red Onions, Red Peppers, Mushrooms, Asiago Cheese, Alfredo Sauce"/>
    <s v="The Chicken Alfredo Pizza"/>
  </r>
  <r>
    <n v="22798"/>
    <n v="10022"/>
    <s v="five_cheese_l"/>
    <n v="1"/>
    <d v="2015-06-17T00:00:00"/>
    <s v="June"/>
    <s v="Wednesday"/>
    <d v="1899-12-30T16:16:55"/>
    <x v="1"/>
    <n v="16"/>
    <n v="18.5"/>
    <n v="18.5"/>
    <s v="Large"/>
    <s v="Veggie"/>
    <s v="Mozzarella Cheese, Provolone Cheese, Smoked Gouda Cheese, Romano Cheese, Blue Cheese, Garlic"/>
    <s v="The Five Cheese Pizza"/>
  </r>
  <r>
    <n v="22799"/>
    <n v="10022"/>
    <s v="southw_ckn_s"/>
    <n v="1"/>
    <d v="2015-06-17T00:00:00"/>
    <s v="June"/>
    <s v="Wednesday"/>
    <d v="1899-12-30T16:16:55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22800"/>
    <n v="10023"/>
    <s v="ckn_pesto_s"/>
    <n v="1"/>
    <d v="2015-06-17T00:00:00"/>
    <s v="June"/>
    <s v="Wednesday"/>
    <d v="1899-12-30T16:18:06"/>
    <x v="1"/>
    <n v="16"/>
    <n v="12.75"/>
    <n v="12.75"/>
    <s v="Small"/>
    <s v="Chicken"/>
    <s v="Chicken, Tomatoes, Red Peppers, Spinach, Garlic, Pesto Sauce"/>
    <s v="The Chicken Pesto Pizza"/>
  </r>
  <r>
    <n v="22801"/>
    <n v="10023"/>
    <s v="hawaiian_l"/>
    <n v="1"/>
    <d v="2015-06-17T00:00:00"/>
    <s v="June"/>
    <s v="Wednesday"/>
    <d v="1899-12-30T16:18:06"/>
    <x v="1"/>
    <n v="16"/>
    <n v="16.5"/>
    <n v="16.5"/>
    <s v="Large"/>
    <s v="Classic"/>
    <s v="Sliced Ham, Pineapple, Mozzarella Cheese"/>
    <s v="The Hawaiian Pizza"/>
  </r>
  <r>
    <n v="22802"/>
    <n v="10024"/>
    <s v="thai_ckn_m"/>
    <n v="1"/>
    <d v="2015-06-17T00:00:00"/>
    <s v="June"/>
    <s v="Wednesday"/>
    <d v="1899-12-30T16:56:53"/>
    <x v="1"/>
    <n v="16"/>
    <n v="16.75"/>
    <n v="16.75"/>
    <s v="medium"/>
    <s v="Chicken"/>
    <s v="Chicken, Pineapple, Tomatoes, Red Peppers, Thai Sweet Chilli Sauce"/>
    <s v="The Thai Chicken Pizza"/>
  </r>
  <r>
    <n v="22803"/>
    <n v="10024"/>
    <s v="veggie_veg_m"/>
    <n v="1"/>
    <d v="2015-06-17T00:00:00"/>
    <s v="June"/>
    <s v="Wednesday"/>
    <d v="1899-12-30T16:56:53"/>
    <x v="1"/>
    <n v="16"/>
    <n v="16"/>
    <n v="16"/>
    <s v="medium"/>
    <s v="Veggie"/>
    <s v="Mushrooms, Tomatoes, Red Peppers, Green Peppers, Red Onions, Zucchini, Spinach, Garlic"/>
    <s v="The Vegetables + Vegetables Pizza"/>
  </r>
  <r>
    <n v="22804"/>
    <n v="10025"/>
    <s v="the_greek_xl"/>
    <n v="1"/>
    <d v="2015-06-17T00:00:00"/>
    <s v="June"/>
    <s v="Wednesday"/>
    <d v="1899-12-30T16:57:22"/>
    <x v="1"/>
    <n v="16"/>
    <n v="25.5"/>
    <n v="25.5"/>
    <s v="XLarge"/>
    <s v="Classic"/>
    <s v="Kalamata Olives, Feta Cheese, Tomatoes, Garlic, Beef Chuck Roast, Red Onions"/>
    <s v="The Greek Pizza"/>
  </r>
  <r>
    <n v="22903"/>
    <n v="10075"/>
    <s v="sicilian_m"/>
    <n v="1"/>
    <d v="2015-06-18T00:00:00"/>
    <s v="June"/>
    <s v="Thursday"/>
    <d v="1899-12-30T16:03:06"/>
    <x v="1"/>
    <n v="16"/>
    <n v="16.25"/>
    <n v="16.25"/>
    <s v="medium"/>
    <s v="Supreme"/>
    <s v="Coarse Sicilian Salami, Tomatoes, Green Olives, Luganega Sausage, Onions, Garlic"/>
    <s v="The Sicilian Pizza"/>
  </r>
  <r>
    <n v="22904"/>
    <n v="10075"/>
    <s v="the_greek_xxl"/>
    <n v="1"/>
    <d v="2015-06-18T00:00:00"/>
    <s v="June"/>
    <s v="Thursday"/>
    <d v="1899-12-30T16:03:06"/>
    <x v="1"/>
    <n v="16"/>
    <n v="35.950000000000003"/>
    <n v="35.950000000000003"/>
    <s v="XXLarge"/>
    <s v="Classic"/>
    <s v="Kalamata Olives, Feta Cheese, Tomatoes, Garlic, Beef Chuck Roast, Red Onions"/>
    <s v="The Greek Pizza"/>
  </r>
  <r>
    <n v="22905"/>
    <n v="10076"/>
    <s v="cali_ckn_l"/>
    <n v="1"/>
    <d v="2015-06-18T00:00:00"/>
    <s v="June"/>
    <s v="Thursday"/>
    <d v="1899-12-30T16:07:56"/>
    <x v="1"/>
    <n v="16"/>
    <n v="20.75"/>
    <n v="20.75"/>
    <s v="Large"/>
    <s v="Chicken"/>
    <s v="Chicken, Artichoke, Spinach, Garlic, Jalapeno Peppers, Fontina Cheese, Gouda Cheese"/>
    <s v="The California Chicken Pizza"/>
  </r>
  <r>
    <n v="22906"/>
    <n v="10076"/>
    <s v="hawaiian_s"/>
    <n v="1"/>
    <d v="2015-06-18T00:00:00"/>
    <s v="June"/>
    <s v="Thursday"/>
    <d v="1899-12-30T16:07:56"/>
    <x v="1"/>
    <n v="16"/>
    <n v="10.5"/>
    <n v="10.5"/>
    <s v="Small"/>
    <s v="Classic"/>
    <s v="Sliced Ham, Pineapple, Mozzarella Cheese"/>
    <s v="The Hawaiian Pizza"/>
  </r>
  <r>
    <n v="22907"/>
    <n v="10077"/>
    <s v="bbq_ckn_l"/>
    <n v="1"/>
    <d v="2015-06-18T00:00:00"/>
    <s v="June"/>
    <s v="Thursday"/>
    <d v="1899-12-30T16:09:26"/>
    <x v="1"/>
    <n v="16"/>
    <n v="20.75"/>
    <n v="20.75"/>
    <s v="Large"/>
    <s v="Chicken"/>
    <s v="Barbecued Chicken, Red Peppers, Green Peppers, Tomatoes, Red Onions, Barbecue Sauce"/>
    <s v="The Barbecue Chicken Pizza"/>
  </r>
  <r>
    <n v="22908"/>
    <n v="10077"/>
    <s v="ital_cpcllo_l"/>
    <n v="1"/>
    <d v="2015-06-18T00:00:00"/>
    <s v="June"/>
    <s v="Thursday"/>
    <d v="1899-12-30T16:09:26"/>
    <x v="1"/>
    <n v="16"/>
    <n v="20.5"/>
    <n v="20.5"/>
    <s v="Large"/>
    <s v="Classic"/>
    <s v="Capocollo, Red Peppers, Tomatoes, Goat Cheese, Garlic, Oregano"/>
    <s v="The Italian Capocollo Pizza"/>
  </r>
  <r>
    <n v="22909"/>
    <n v="10078"/>
    <s v="green_garden_s"/>
    <n v="1"/>
    <d v="2015-06-18T00:00:00"/>
    <s v="June"/>
    <s v="Thursday"/>
    <d v="1899-12-30T16:15:34"/>
    <x v="1"/>
    <n v="16"/>
    <n v="12"/>
    <n v="12"/>
    <s v="Small"/>
    <s v="Veggie"/>
    <s v="Spinach, Mushrooms, Tomatoes, Green Olives, Feta Cheese"/>
    <s v="The Green Garden Pizza"/>
  </r>
  <r>
    <n v="22910"/>
    <n v="10078"/>
    <s v="napolitana_s"/>
    <n v="1"/>
    <d v="2015-06-18T00:00:00"/>
    <s v="June"/>
    <s v="Thursday"/>
    <d v="1899-12-30T16:15:34"/>
    <x v="1"/>
    <n v="16"/>
    <n v="12"/>
    <n v="12"/>
    <s v="Small"/>
    <s v="Classic"/>
    <s v="Tomatoes, Anchovies, Green Olives, Red Onions, Garlic"/>
    <s v="The Napolitana Pizza"/>
  </r>
  <r>
    <n v="22911"/>
    <n v="10078"/>
    <s v="spicy_ital_l"/>
    <n v="1"/>
    <d v="2015-06-18T00:00:00"/>
    <s v="June"/>
    <s v="Thursday"/>
    <d v="1899-12-30T16:15:34"/>
    <x v="1"/>
    <n v="16"/>
    <n v="20.75"/>
    <n v="20.75"/>
    <s v="Large"/>
    <s v="Supreme"/>
    <s v="Capocollo, Tomatoes, Goat Cheese, Artichokes, Peperoncini verdi, Garlic"/>
    <s v="The Spicy Italian Pizza"/>
  </r>
  <r>
    <n v="22912"/>
    <n v="10078"/>
    <s v="veggie_veg_m"/>
    <n v="1"/>
    <d v="2015-06-18T00:00:00"/>
    <s v="June"/>
    <s v="Thursday"/>
    <d v="1899-12-30T16:15:34"/>
    <x v="1"/>
    <n v="16"/>
    <n v="16"/>
    <n v="16"/>
    <s v="medium"/>
    <s v="Veggie"/>
    <s v="Mushrooms, Tomatoes, Red Peppers, Green Peppers, Red Onions, Zucchini, Spinach, Garlic"/>
    <s v="The Vegetables + Vegetables Pizza"/>
  </r>
  <r>
    <n v="22913"/>
    <n v="10079"/>
    <s v="bbq_ckn_l"/>
    <n v="1"/>
    <d v="2015-06-18T00:00:00"/>
    <s v="June"/>
    <s v="Thursday"/>
    <d v="1899-12-30T16:21:21"/>
    <x v="1"/>
    <n v="16"/>
    <n v="20.75"/>
    <n v="20.75"/>
    <s v="Large"/>
    <s v="Chicken"/>
    <s v="Barbecued Chicken, Red Peppers, Green Peppers, Tomatoes, Red Onions, Barbecue Sauce"/>
    <s v="The Barbecue Chicken Pizza"/>
  </r>
  <r>
    <n v="22914"/>
    <n v="10079"/>
    <s v="hawaiian_l"/>
    <n v="1"/>
    <d v="2015-06-18T00:00:00"/>
    <s v="June"/>
    <s v="Thursday"/>
    <d v="1899-12-30T16:21:21"/>
    <x v="1"/>
    <n v="16"/>
    <n v="16.5"/>
    <n v="16.5"/>
    <s v="Large"/>
    <s v="Classic"/>
    <s v="Sliced Ham, Pineapple, Mozzarella Cheese"/>
    <s v="The Hawaiian Pizza"/>
  </r>
  <r>
    <n v="22915"/>
    <n v="10079"/>
    <s v="thai_ckn_m"/>
    <n v="1"/>
    <d v="2015-06-18T00:00:00"/>
    <s v="June"/>
    <s v="Thursday"/>
    <d v="1899-12-30T16:21:21"/>
    <x v="1"/>
    <n v="16"/>
    <n v="16.75"/>
    <n v="16.75"/>
    <s v="medium"/>
    <s v="Chicken"/>
    <s v="Chicken, Pineapple, Tomatoes, Red Peppers, Thai Sweet Chilli Sauce"/>
    <s v="The Thai Chicken Pizza"/>
  </r>
  <r>
    <n v="22916"/>
    <n v="10080"/>
    <s v="sicilian_s"/>
    <n v="1"/>
    <d v="2015-06-18T00:00:00"/>
    <s v="June"/>
    <s v="Thursday"/>
    <d v="1899-12-30T16:24:32"/>
    <x v="1"/>
    <n v="16"/>
    <n v="12.25"/>
    <n v="12.25"/>
    <s v="Small"/>
    <s v="Supreme"/>
    <s v="Coarse Sicilian Salami, Tomatoes, Green Olives, Luganega Sausage, Onions, Garlic"/>
    <s v="The Sicilian Pizza"/>
  </r>
  <r>
    <n v="22917"/>
    <n v="10081"/>
    <s v="classic_dlx_m"/>
    <n v="1"/>
    <d v="2015-06-18T00:00:00"/>
    <s v="June"/>
    <s v="Thursday"/>
    <d v="1899-12-30T16:30:26"/>
    <x v="1"/>
    <n v="16"/>
    <n v="16"/>
    <n v="16"/>
    <s v="medium"/>
    <s v="Classic"/>
    <s v="Pepperoni, Mushrooms, Red Onions, Red Peppers, Bacon"/>
    <s v="The Classic Deluxe Pizza"/>
  </r>
  <r>
    <n v="22918"/>
    <n v="10081"/>
    <s v="mediterraneo_l"/>
    <n v="1"/>
    <d v="2015-06-18T00:00:00"/>
    <s v="June"/>
    <s v="Thursday"/>
    <d v="1899-12-30T16:30:26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s v="calabrese_l"/>
    <n v="1"/>
    <d v="2015-06-18T00:00:00"/>
    <s v="June"/>
    <s v="Thursday"/>
    <d v="1899-12-30T16:56:19"/>
    <x v="1"/>
    <n v="16"/>
    <n v="20.25"/>
    <n v="20.25"/>
    <s v="Large"/>
    <s v="Supreme"/>
    <s v="慛duja Salami, Pancetta, Tomatoes, Red Onions, Friggitello Peppers, Garlic"/>
    <s v="The Calabrese Pizza"/>
  </r>
  <r>
    <n v="22920"/>
    <n v="10082"/>
    <s v="thai_ckn_m"/>
    <n v="1"/>
    <d v="2015-06-18T00:00:00"/>
    <s v="June"/>
    <s v="Thursday"/>
    <d v="1899-12-30T16:56:19"/>
    <x v="1"/>
    <n v="16"/>
    <n v="16.75"/>
    <n v="16.75"/>
    <s v="medium"/>
    <s v="Chicken"/>
    <s v="Chicken, Pineapple, Tomatoes, Red Peppers, Thai Sweet Chilli Sauce"/>
    <s v="The Thai Chicken Pizza"/>
  </r>
  <r>
    <n v="22921"/>
    <n v="10082"/>
    <s v="the_greek_m"/>
    <n v="1"/>
    <d v="2015-06-18T00:00:00"/>
    <s v="June"/>
    <s v="Thursday"/>
    <d v="1899-12-30T16:56:19"/>
    <x v="1"/>
    <n v="16"/>
    <n v="16"/>
    <n v="16"/>
    <s v="medium"/>
    <s v="Classic"/>
    <s v="Kalamata Olives, Feta Cheese, Tomatoes, Garlic, Beef Chuck Roast, Red Onions"/>
    <s v="The Greek Pizza"/>
  </r>
  <r>
    <n v="23035"/>
    <n v="10134"/>
    <s v="cali_ckn_m"/>
    <n v="1"/>
    <d v="2015-06-19T00:00:00"/>
    <s v="June"/>
    <s v="Friday"/>
    <d v="1899-12-30T16:01:36"/>
    <x v="1"/>
    <n v="16"/>
    <n v="16.75"/>
    <n v="16.75"/>
    <s v="medium"/>
    <s v="Chicken"/>
    <s v="Chicken, Artichoke, Spinach, Garlic, Jalapeno Peppers, Fontina Cheese, Gouda Cheese"/>
    <s v="The California Chicken Pizza"/>
  </r>
  <r>
    <n v="23036"/>
    <n v="10135"/>
    <s v="spin_pesto_l"/>
    <n v="1"/>
    <d v="2015-06-19T00:00:00"/>
    <s v="June"/>
    <s v="Friday"/>
    <d v="1899-12-30T16:02:46"/>
    <x v="1"/>
    <n v="16"/>
    <n v="20.75"/>
    <n v="20.75"/>
    <s v="Large"/>
    <s v="Veggie"/>
    <s v="Spinach, Artichokes, Tomatoes, Sun-dried Tomatoes, Garlic, Pesto Sauce"/>
    <s v="The Spinach Pesto Pizza"/>
  </r>
  <r>
    <n v="23037"/>
    <n v="10135"/>
    <s v="spin_pesto_s"/>
    <n v="1"/>
    <d v="2015-06-19T00:00:00"/>
    <s v="June"/>
    <s v="Friday"/>
    <d v="1899-12-30T16:02:46"/>
    <x v="1"/>
    <n v="16"/>
    <n v="12.5"/>
    <n v="12.5"/>
    <s v="Small"/>
    <s v="Veggie"/>
    <s v="Spinach, Artichokes, Tomatoes, Sun-dried Tomatoes, Garlic, Pesto Sauce"/>
    <s v="The Spinach Pesto Pizza"/>
  </r>
  <r>
    <n v="23038"/>
    <n v="10136"/>
    <s v="ckn_alfredo_m"/>
    <n v="1"/>
    <d v="2015-06-19T00:00:00"/>
    <s v="June"/>
    <s v="Friday"/>
    <d v="1899-12-30T16:11:22"/>
    <x v="1"/>
    <n v="16"/>
    <n v="16.75"/>
    <n v="16.75"/>
    <s v="medium"/>
    <s v="Chicken"/>
    <s v="Chicken, Red Onions, Red Peppers, Mushrooms, Asiago Cheese, Alfredo Sauce"/>
    <s v="The Chicken Alfredo Pizza"/>
  </r>
  <r>
    <n v="23039"/>
    <n v="10136"/>
    <s v="five_cheese_l"/>
    <n v="1"/>
    <d v="2015-06-19T00:00:00"/>
    <s v="June"/>
    <s v="Friday"/>
    <d v="1899-12-30T16:11:22"/>
    <x v="1"/>
    <n v="16"/>
    <n v="18.5"/>
    <n v="18.5"/>
    <s v="Large"/>
    <s v="Veggie"/>
    <s v="Mozzarella Cheese, Provolone Cheese, Smoked Gouda Cheese, Romano Cheese, Blue Cheese, Garlic"/>
    <s v="The Five Cheese Pizza"/>
  </r>
  <r>
    <n v="23040"/>
    <n v="10136"/>
    <s v="thai_ckn_l"/>
    <n v="1"/>
    <d v="2015-06-19T00:00:00"/>
    <s v="June"/>
    <s v="Friday"/>
    <d v="1899-12-30T16:11:22"/>
    <x v="1"/>
    <n v="16"/>
    <n v="20.75"/>
    <n v="20.75"/>
    <s v="Large"/>
    <s v="Chicken"/>
    <s v="Chicken, Pineapple, Tomatoes, Red Peppers, Thai Sweet Chilli Sauce"/>
    <s v="The Thai Chicken Pizza"/>
  </r>
  <r>
    <n v="23041"/>
    <n v="10137"/>
    <s v="brie_carre_s"/>
    <n v="1"/>
    <d v="2015-06-19T00:00:00"/>
    <s v="June"/>
    <s v="Friday"/>
    <d v="1899-12-30T16:33:31"/>
    <x v="1"/>
    <n v="16"/>
    <n v="23.65"/>
    <n v="23.65"/>
    <s v="Small"/>
    <s v="Supreme"/>
    <s v="Brie Carre Cheese, Prosciutto, Caramelized Onions, Pears, Thyme, Garlic"/>
    <s v="The Brie Carre Pizza"/>
  </r>
  <r>
    <n v="23042"/>
    <n v="10137"/>
    <s v="ital_cpcllo_l"/>
    <n v="1"/>
    <d v="2015-06-19T00:00:00"/>
    <s v="June"/>
    <s v="Friday"/>
    <d v="1899-12-30T16:33:31"/>
    <x v="1"/>
    <n v="16"/>
    <n v="20.5"/>
    <n v="20.5"/>
    <s v="Large"/>
    <s v="Classic"/>
    <s v="Capocollo, Red Peppers, Tomatoes, Goat Cheese, Garlic, Oregano"/>
    <s v="The Italian Capocollo Pizza"/>
  </r>
  <r>
    <n v="23043"/>
    <n v="10137"/>
    <s v="spinach_supr_s"/>
    <n v="1"/>
    <d v="2015-06-19T00:00:00"/>
    <s v="June"/>
    <s v="Friday"/>
    <d v="1899-12-30T16:33:31"/>
    <x v="1"/>
    <n v="16"/>
    <n v="12.5"/>
    <n v="12.5"/>
    <s v="Small"/>
    <s v="Supreme"/>
    <s v="Spinach, Red Onions, Pepperoni, Tomatoes, Artichokes, Kalamata Olives, Garlic, Asiago Cheese"/>
    <s v="The Spinach Supreme Pizza"/>
  </r>
  <r>
    <n v="23044"/>
    <n v="10138"/>
    <s v="ital_supr_l"/>
    <n v="1"/>
    <d v="2015-06-19T00:00:00"/>
    <s v="June"/>
    <s v="Friday"/>
    <d v="1899-12-30T16:43:13"/>
    <x v="1"/>
    <n v="16"/>
    <n v="20.75"/>
    <n v="20.75"/>
    <s v="Large"/>
    <s v="Supreme"/>
    <s v="Calabrese Salami, Capocollo, Tomatoes, Red Onions, Green Olives, Garlic"/>
    <s v="The Italian Supreme Pizza"/>
  </r>
  <r>
    <n v="23045"/>
    <n v="10139"/>
    <s v="green_garden_s"/>
    <n v="1"/>
    <d v="2015-06-19T00:00:00"/>
    <s v="June"/>
    <s v="Friday"/>
    <d v="1899-12-30T16:49:56"/>
    <x v="1"/>
    <n v="16"/>
    <n v="12"/>
    <n v="12"/>
    <s v="Small"/>
    <s v="Veggie"/>
    <s v="Spinach, Mushrooms, Tomatoes, Green Olives, Feta Cheese"/>
    <s v="The Green Garden Pizza"/>
  </r>
  <r>
    <n v="23046"/>
    <n v="10139"/>
    <s v="sicilian_m"/>
    <n v="1"/>
    <d v="2015-06-19T00:00:00"/>
    <s v="June"/>
    <s v="Friday"/>
    <d v="1899-12-30T16:49:56"/>
    <x v="1"/>
    <n v="16"/>
    <n v="16.25"/>
    <n v="16.25"/>
    <s v="medium"/>
    <s v="Supreme"/>
    <s v="Coarse Sicilian Salami, Tomatoes, Green Olives, Luganega Sausage, Onions, Garlic"/>
    <s v="The Sicilian Pizza"/>
  </r>
  <r>
    <n v="23047"/>
    <n v="10139"/>
    <s v="spinach_supr_l"/>
    <n v="1"/>
    <d v="2015-06-19T00:00:00"/>
    <s v="June"/>
    <s v="Friday"/>
    <d v="1899-12-30T16:49:56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s v="thai_ckn_l"/>
    <n v="1"/>
    <d v="2015-06-19T00:00:00"/>
    <s v="June"/>
    <s v="Friday"/>
    <d v="1899-12-30T16:49:56"/>
    <x v="1"/>
    <n v="16"/>
    <n v="20.75"/>
    <n v="20.75"/>
    <s v="Large"/>
    <s v="Chicken"/>
    <s v="Chicken, Pineapple, Tomatoes, Red Peppers, Thai Sweet Chilli Sauce"/>
    <s v="The Thai Chicken Pizza"/>
  </r>
  <r>
    <n v="23049"/>
    <n v="10140"/>
    <s v="cali_ckn_m"/>
    <n v="1"/>
    <d v="2015-06-19T00:00:00"/>
    <s v="June"/>
    <s v="Friday"/>
    <d v="1899-12-30T16:54:12"/>
    <x v="1"/>
    <n v="16"/>
    <n v="16.75"/>
    <n v="16.75"/>
    <s v="medium"/>
    <s v="Chicken"/>
    <s v="Chicken, Artichoke, Spinach, Garlic, Jalapeno Peppers, Fontina Cheese, Gouda Cheese"/>
    <s v="The California Chicken Pizza"/>
  </r>
  <r>
    <n v="23050"/>
    <n v="10140"/>
    <s v="pep_msh_pep_s"/>
    <n v="1"/>
    <d v="2015-06-19T00:00:00"/>
    <s v="June"/>
    <s v="Friday"/>
    <d v="1899-12-30T16:54:12"/>
    <x v="1"/>
    <n v="16"/>
    <n v="11"/>
    <n v="11"/>
    <s v="Small"/>
    <s v="Classic"/>
    <s v="Pepperoni, Mushrooms, Green Peppers"/>
    <s v="The Pepperoni, Mushroom, and Peppers Pizza"/>
  </r>
  <r>
    <n v="23051"/>
    <n v="10140"/>
    <s v="spinach_supr_m"/>
    <n v="1"/>
    <d v="2015-06-19T00:00:00"/>
    <s v="June"/>
    <s v="Friday"/>
    <d v="1899-12-30T16:54:12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23177"/>
    <n v="10193"/>
    <s v="classic_dlx_s"/>
    <n v="1"/>
    <d v="2015-06-20T00:00:00"/>
    <s v="June"/>
    <s v="Saturday"/>
    <d v="1899-12-30T16:23:25"/>
    <x v="1"/>
    <n v="16"/>
    <n v="12"/>
    <n v="12"/>
    <s v="Small"/>
    <s v="Classic"/>
    <s v="Pepperoni, Mushrooms, Red Onions, Red Peppers, Bacon"/>
    <s v="The Classic Deluxe Pizza"/>
  </r>
  <r>
    <n v="23178"/>
    <n v="10193"/>
    <s v="sicilian_l"/>
    <n v="1"/>
    <d v="2015-06-20T00:00:00"/>
    <s v="June"/>
    <s v="Saturday"/>
    <d v="1899-12-30T16:23:25"/>
    <x v="1"/>
    <n v="16"/>
    <n v="20.25"/>
    <n v="20.25"/>
    <s v="Large"/>
    <s v="Supreme"/>
    <s v="Coarse Sicilian Salami, Tomatoes, Green Olives, Luganega Sausage, Onions, Garlic"/>
    <s v="The Sicilian Pizza"/>
  </r>
  <r>
    <n v="23179"/>
    <n v="10194"/>
    <s v="ckn_pesto_m"/>
    <n v="1"/>
    <d v="2015-06-20T00:00:00"/>
    <s v="June"/>
    <s v="Saturday"/>
    <d v="1899-12-30T16:28:11"/>
    <x v="1"/>
    <n v="16"/>
    <n v="16.75"/>
    <n v="16.75"/>
    <s v="medium"/>
    <s v="Chicken"/>
    <s v="Chicken, Tomatoes, Red Peppers, Spinach, Garlic, Pesto Sauce"/>
    <s v="The Chicken Pesto Pizza"/>
  </r>
  <r>
    <n v="23180"/>
    <n v="10194"/>
    <s v="napolitana_s"/>
    <n v="1"/>
    <d v="2015-06-20T00:00:00"/>
    <s v="June"/>
    <s v="Saturday"/>
    <d v="1899-12-30T16:28:11"/>
    <x v="1"/>
    <n v="16"/>
    <n v="12"/>
    <n v="12"/>
    <s v="Small"/>
    <s v="Classic"/>
    <s v="Tomatoes, Anchovies, Green Olives, Red Onions, Garlic"/>
    <s v="The Napolitana Pizza"/>
  </r>
  <r>
    <n v="23181"/>
    <n v="10195"/>
    <s v="five_cheese_l"/>
    <n v="1"/>
    <d v="2015-06-20T00:00:00"/>
    <s v="June"/>
    <s v="Saturday"/>
    <d v="1899-12-30T16:53:36"/>
    <x v="1"/>
    <n v="16"/>
    <n v="18.5"/>
    <n v="18.5"/>
    <s v="Large"/>
    <s v="Veggie"/>
    <s v="Mozzarella Cheese, Provolone Cheese, Smoked Gouda Cheese, Romano Cheese, Blue Cheese, Garlic"/>
    <s v="The Five Cheese Pizza"/>
  </r>
  <r>
    <n v="23182"/>
    <n v="10195"/>
    <s v="ital_cpcllo_m"/>
    <n v="1"/>
    <d v="2015-06-20T00:00:00"/>
    <s v="June"/>
    <s v="Saturday"/>
    <d v="1899-12-30T16:53:36"/>
    <x v="1"/>
    <n v="16"/>
    <n v="16"/>
    <n v="16"/>
    <s v="medium"/>
    <s v="Classic"/>
    <s v="Capocollo, Red Peppers, Tomatoes, Goat Cheese, Garlic, Oregano"/>
    <s v="The Italian Capocollo Pizza"/>
  </r>
  <r>
    <n v="23183"/>
    <n v="10195"/>
    <s v="sicilian_s"/>
    <n v="1"/>
    <d v="2015-06-20T00:00:00"/>
    <s v="June"/>
    <s v="Saturday"/>
    <d v="1899-12-30T16:53:36"/>
    <x v="1"/>
    <n v="16"/>
    <n v="12.25"/>
    <n v="12.25"/>
    <s v="Small"/>
    <s v="Supreme"/>
    <s v="Coarse Sicilian Salami, Tomatoes, Green Olives, Luganega Sausage, Onions, Garlic"/>
    <s v="The Sicilian Pizza"/>
  </r>
  <r>
    <n v="23184"/>
    <n v="10195"/>
    <s v="spin_pesto_s"/>
    <n v="1"/>
    <d v="2015-06-20T00:00:00"/>
    <s v="June"/>
    <s v="Saturday"/>
    <d v="1899-12-30T16:53:36"/>
    <x v="1"/>
    <n v="16"/>
    <n v="12.5"/>
    <n v="12.5"/>
    <s v="Small"/>
    <s v="Veggie"/>
    <s v="Spinach, Artichokes, Tomatoes, Sun-dried Tomatoes, Garlic, Pesto Sauce"/>
    <s v="The Spinach Pesto Pizza"/>
  </r>
  <r>
    <n v="23185"/>
    <n v="10196"/>
    <s v="four_cheese_l"/>
    <n v="1"/>
    <d v="2015-06-20T00:00:00"/>
    <s v="June"/>
    <s v="Saturday"/>
    <d v="1899-12-30T16:56:12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3186"/>
    <n v="10196"/>
    <s v="southw_ckn_m"/>
    <n v="1"/>
    <d v="2015-06-20T00:00:00"/>
    <s v="June"/>
    <s v="Saturday"/>
    <d v="1899-12-30T16:56:12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23305"/>
    <n v="10246"/>
    <s v="peppr_salami_m"/>
    <n v="1"/>
    <d v="2015-06-21T00:00:00"/>
    <s v="June"/>
    <s v="Sunday"/>
    <d v="1899-12-30T16:25:04"/>
    <x v="1"/>
    <n v="16"/>
    <n v="16.5"/>
    <n v="16.5"/>
    <s v="medium"/>
    <s v="Supreme"/>
    <s v="Genoa Salami, Capocollo, Pepperoni, Tomatoes, Asiago Cheese, Garlic"/>
    <s v="The Pepper Salami Pizza"/>
  </r>
  <r>
    <n v="23306"/>
    <n v="10247"/>
    <s v="cali_ckn_l"/>
    <n v="1"/>
    <d v="2015-06-21T00:00:00"/>
    <s v="June"/>
    <s v="Sunday"/>
    <d v="1899-12-30T16:35:59"/>
    <x v="1"/>
    <n v="16"/>
    <n v="20.75"/>
    <n v="20.75"/>
    <s v="Large"/>
    <s v="Chicken"/>
    <s v="Chicken, Artichoke, Spinach, Garlic, Jalapeno Peppers, Fontina Cheese, Gouda Cheese"/>
    <s v="The California Chicken Pizza"/>
  </r>
  <r>
    <n v="23307"/>
    <n v="10247"/>
    <s v="thai_ckn_l"/>
    <n v="1"/>
    <d v="2015-06-21T00:00:00"/>
    <s v="June"/>
    <s v="Sunday"/>
    <d v="1899-12-30T16:35:59"/>
    <x v="1"/>
    <n v="16"/>
    <n v="20.75"/>
    <n v="20.75"/>
    <s v="Large"/>
    <s v="Chicken"/>
    <s v="Chicken, Pineapple, Tomatoes, Red Peppers, Thai Sweet Chilli Sauce"/>
    <s v="The Thai Chicken Pizza"/>
  </r>
  <r>
    <n v="23308"/>
    <n v="10248"/>
    <s v="napolitana_s"/>
    <n v="1"/>
    <d v="2015-06-21T00:00:00"/>
    <s v="June"/>
    <s v="Sunday"/>
    <d v="1899-12-30T16:51:23"/>
    <x v="1"/>
    <n v="16"/>
    <n v="12"/>
    <n v="12"/>
    <s v="Small"/>
    <s v="Classic"/>
    <s v="Tomatoes, Anchovies, Green Olives, Red Onions, Garlic"/>
    <s v="The Napolitana Pizza"/>
  </r>
  <r>
    <n v="23309"/>
    <n v="10248"/>
    <s v="peppr_salami_l"/>
    <n v="1"/>
    <d v="2015-06-21T00:00:00"/>
    <s v="June"/>
    <s v="Sunday"/>
    <d v="1899-12-30T16:51:23"/>
    <x v="1"/>
    <n v="16"/>
    <n v="20.75"/>
    <n v="20.75"/>
    <s v="Large"/>
    <s v="Supreme"/>
    <s v="Genoa Salami, Capocollo, Pepperoni, Tomatoes, Asiago Cheese, Garlic"/>
    <s v="The Pepper Salami Pizza"/>
  </r>
  <r>
    <n v="23310"/>
    <n v="10248"/>
    <s v="spicy_ital_l"/>
    <n v="1"/>
    <d v="2015-06-21T00:00:00"/>
    <s v="June"/>
    <s v="Sunday"/>
    <d v="1899-12-30T16:51:23"/>
    <x v="1"/>
    <n v="16"/>
    <n v="20.75"/>
    <n v="20.75"/>
    <s v="Large"/>
    <s v="Supreme"/>
    <s v="Capocollo, Tomatoes, Goat Cheese, Artichokes, Peperoncini verdi, Garlic"/>
    <s v="The Spicy Italian Pizza"/>
  </r>
  <r>
    <n v="23311"/>
    <n v="10248"/>
    <s v="spinach_supr_s"/>
    <n v="1"/>
    <d v="2015-06-21T00:00:00"/>
    <s v="June"/>
    <s v="Sunday"/>
    <d v="1899-12-30T16:51:23"/>
    <x v="1"/>
    <n v="16"/>
    <n v="12.5"/>
    <n v="12.5"/>
    <s v="Small"/>
    <s v="Supreme"/>
    <s v="Spinach, Red Onions, Pepperoni, Tomatoes, Artichokes, Kalamata Olives, Garlic, Asiago Cheese"/>
    <s v="The Spinach Supreme Pizza"/>
  </r>
  <r>
    <n v="23312"/>
    <n v="10249"/>
    <s v="four_cheese_l"/>
    <n v="1"/>
    <d v="2015-06-21T00:00:00"/>
    <s v="June"/>
    <s v="Sunday"/>
    <d v="1899-12-30T16:57:33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3313"/>
    <n v="10249"/>
    <s v="southw_ckn_m"/>
    <n v="1"/>
    <d v="2015-06-21T00:00:00"/>
    <s v="June"/>
    <s v="Sunday"/>
    <d v="1899-12-30T16:57:33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23433"/>
    <n v="10299"/>
    <s v="spicy_ital_l"/>
    <n v="1"/>
    <d v="2015-06-22T00:00:00"/>
    <s v="June"/>
    <s v="Monday"/>
    <d v="1899-12-30T16:08:10"/>
    <x v="1"/>
    <n v="16"/>
    <n v="20.75"/>
    <n v="20.75"/>
    <s v="Large"/>
    <s v="Supreme"/>
    <s v="Capocollo, Tomatoes, Goat Cheese, Artichokes, Peperoncini verdi, Garlic"/>
    <s v="The Spicy Italian Pizza"/>
  </r>
  <r>
    <n v="23434"/>
    <n v="10300"/>
    <s v="thai_ckn_l"/>
    <n v="1"/>
    <d v="2015-06-22T00:00:00"/>
    <s v="June"/>
    <s v="Monday"/>
    <d v="1899-12-30T16:19:32"/>
    <x v="1"/>
    <n v="16"/>
    <n v="20.75"/>
    <n v="20.75"/>
    <s v="Large"/>
    <s v="Chicken"/>
    <s v="Chicken, Pineapple, Tomatoes, Red Peppers, Thai Sweet Chilli Sauce"/>
    <s v="The Thai Chicken Pizza"/>
  </r>
  <r>
    <n v="23435"/>
    <n v="10301"/>
    <s v="peppr_salami_m"/>
    <n v="1"/>
    <d v="2015-06-22T00:00:00"/>
    <s v="June"/>
    <s v="Monday"/>
    <d v="1899-12-30T16:41:58"/>
    <x v="1"/>
    <n v="16"/>
    <n v="16.5"/>
    <n v="16.5"/>
    <s v="medium"/>
    <s v="Supreme"/>
    <s v="Genoa Salami, Capocollo, Pepperoni, Tomatoes, Asiago Cheese, Garlic"/>
    <s v="The Pepper Salami Pizza"/>
  </r>
  <r>
    <n v="23436"/>
    <n v="10302"/>
    <s v="cali_ckn_l"/>
    <n v="1"/>
    <d v="2015-06-22T00:00:00"/>
    <s v="June"/>
    <s v="Monday"/>
    <d v="1899-12-30T16:51:32"/>
    <x v="1"/>
    <n v="16"/>
    <n v="20.75"/>
    <n v="20.75"/>
    <s v="Large"/>
    <s v="Chicken"/>
    <s v="Chicken, Artichoke, Spinach, Garlic, Jalapeno Peppers, Fontina Cheese, Gouda Cheese"/>
    <s v="The California Chicken Pizza"/>
  </r>
  <r>
    <n v="23437"/>
    <n v="10302"/>
    <s v="veggie_veg_s"/>
    <n v="1"/>
    <d v="2015-06-22T00:00:00"/>
    <s v="June"/>
    <s v="Monday"/>
    <d v="1899-12-30T16:51:32"/>
    <x v="1"/>
    <n v="16"/>
    <n v="12"/>
    <n v="12"/>
    <s v="Small"/>
    <s v="Veggie"/>
    <s v="Mushrooms, Tomatoes, Red Peppers, Green Peppers, Red Onions, Zucchini, Spinach, Garlic"/>
    <s v="The Vegetables + Vegetables Pizza"/>
  </r>
  <r>
    <n v="23559"/>
    <n v="10359"/>
    <s v="cali_ckn_m"/>
    <n v="1"/>
    <d v="2015-06-23T00:00:00"/>
    <s v="June"/>
    <s v="Tuesday"/>
    <d v="1899-12-30T16:22:36"/>
    <x v="1"/>
    <n v="16"/>
    <n v="16.75"/>
    <n v="16.75"/>
    <s v="medium"/>
    <s v="Chicken"/>
    <s v="Chicken, Artichoke, Spinach, Garlic, Jalapeno Peppers, Fontina Cheese, Gouda Cheese"/>
    <s v="The California Chicken Pizza"/>
  </r>
  <r>
    <n v="23560"/>
    <n v="10359"/>
    <s v="hawaiian_l"/>
    <n v="1"/>
    <d v="2015-06-23T00:00:00"/>
    <s v="June"/>
    <s v="Tuesday"/>
    <d v="1899-12-30T16:22:36"/>
    <x v="1"/>
    <n v="16"/>
    <n v="16.5"/>
    <n v="16.5"/>
    <s v="Large"/>
    <s v="Classic"/>
    <s v="Sliced Ham, Pineapple, Mozzarella Cheese"/>
    <s v="The Hawaiian Pizza"/>
  </r>
  <r>
    <n v="23561"/>
    <n v="10360"/>
    <s v="calabrese_m"/>
    <n v="1"/>
    <d v="2015-06-23T00:00:00"/>
    <s v="June"/>
    <s v="Tuesday"/>
    <d v="1899-12-30T16:32:20"/>
    <x v="1"/>
    <n v="16"/>
    <n v="16.25"/>
    <n v="16.25"/>
    <s v="medium"/>
    <s v="Supreme"/>
    <s v="慛duja Salami, Pancetta, Tomatoes, Red Onions, Friggitello Peppers, Garlic"/>
    <s v="The Calabrese Pizza"/>
  </r>
  <r>
    <n v="23562"/>
    <n v="10361"/>
    <s v="cali_ckn_l"/>
    <n v="1"/>
    <d v="2015-06-23T00:00:00"/>
    <s v="June"/>
    <s v="Tuesday"/>
    <d v="1899-12-30T16:55:19"/>
    <x v="1"/>
    <n v="16"/>
    <n v="20.75"/>
    <n v="20.75"/>
    <s v="Large"/>
    <s v="Chicken"/>
    <s v="Chicken, Artichoke, Spinach, Garlic, Jalapeno Peppers, Fontina Cheese, Gouda Cheese"/>
    <s v="The California Chicken Pizza"/>
  </r>
  <r>
    <n v="23563"/>
    <n v="10361"/>
    <s v="ital_supr_m"/>
    <n v="1"/>
    <d v="2015-06-23T00:00:00"/>
    <s v="June"/>
    <s v="Tuesday"/>
    <d v="1899-12-30T16:55:19"/>
    <x v="1"/>
    <n v="16"/>
    <n v="16.5"/>
    <n v="16.5"/>
    <s v="medium"/>
    <s v="Supreme"/>
    <s v="Calabrese Salami, Capocollo, Tomatoes, Red Onions, Green Olives, Garlic"/>
    <s v="The Italian Supreme Pizza"/>
  </r>
  <r>
    <n v="23564"/>
    <n v="10361"/>
    <s v="southw_ckn_s"/>
    <n v="1"/>
    <d v="2015-06-23T00:00:00"/>
    <s v="June"/>
    <s v="Tuesday"/>
    <d v="1899-12-30T16:55:19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23565"/>
    <n v="10361"/>
    <s v="spicy_ital_l"/>
    <n v="1"/>
    <d v="2015-06-23T00:00:00"/>
    <s v="June"/>
    <s v="Tuesday"/>
    <d v="1899-12-30T16:55:19"/>
    <x v="1"/>
    <n v="16"/>
    <n v="20.75"/>
    <n v="20.75"/>
    <s v="Large"/>
    <s v="Supreme"/>
    <s v="Capocollo, Tomatoes, Goat Cheese, Artichokes, Peperoncini verdi, Garlic"/>
    <s v="The Spicy Italian Pizza"/>
  </r>
  <r>
    <n v="23675"/>
    <n v="10414"/>
    <s v="five_cheese_l"/>
    <n v="1"/>
    <d v="2015-06-24T00:00:00"/>
    <s v="June"/>
    <s v="Wednesday"/>
    <d v="1899-12-30T16:19:12"/>
    <x v="1"/>
    <n v="16"/>
    <n v="18.5"/>
    <n v="18.5"/>
    <s v="Large"/>
    <s v="Veggie"/>
    <s v="Mozzarella Cheese, Provolone Cheese, Smoked Gouda Cheese, Romano Cheese, Blue Cheese, Garlic"/>
    <s v="The Five Cheese Pizza"/>
  </r>
  <r>
    <n v="23676"/>
    <n v="10414"/>
    <s v="ital_supr_l"/>
    <n v="1"/>
    <d v="2015-06-24T00:00:00"/>
    <s v="June"/>
    <s v="Wednesday"/>
    <d v="1899-12-30T16:19:12"/>
    <x v="1"/>
    <n v="16"/>
    <n v="20.75"/>
    <n v="20.75"/>
    <s v="Large"/>
    <s v="Supreme"/>
    <s v="Calabrese Salami, Capocollo, Tomatoes, Red Onions, Green Olives, Garlic"/>
    <s v="The Italian Supreme Pizza"/>
  </r>
  <r>
    <n v="23677"/>
    <n v="10414"/>
    <s v="thai_ckn_m"/>
    <n v="1"/>
    <d v="2015-06-24T00:00:00"/>
    <s v="June"/>
    <s v="Wednesday"/>
    <d v="1899-12-30T16:19:12"/>
    <x v="1"/>
    <n v="16"/>
    <n v="16.75"/>
    <n v="16.75"/>
    <s v="medium"/>
    <s v="Chicken"/>
    <s v="Chicken, Pineapple, Tomatoes, Red Peppers, Thai Sweet Chilli Sauce"/>
    <s v="The Thai Chicken Pizza"/>
  </r>
  <r>
    <n v="23678"/>
    <n v="10414"/>
    <s v="veggie_veg_l"/>
    <n v="1"/>
    <d v="2015-06-24T00:00:00"/>
    <s v="June"/>
    <s v="Wednesday"/>
    <d v="1899-12-30T16:19:12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s v="bbq_ckn_s"/>
    <n v="1"/>
    <d v="2015-06-24T00:00:00"/>
    <s v="June"/>
    <s v="Wednesday"/>
    <d v="1899-12-30T16:49:46"/>
    <x v="1"/>
    <n v="16"/>
    <n v="12.75"/>
    <n v="12.75"/>
    <s v="Small"/>
    <s v="Chicken"/>
    <s v="Barbecued Chicken, Red Peppers, Green Peppers, Tomatoes, Red Onions, Barbecue Sauce"/>
    <s v="The Barbecue Chicken Pizza"/>
  </r>
  <r>
    <n v="23680"/>
    <n v="10415"/>
    <s v="big_meat_s"/>
    <n v="1"/>
    <d v="2015-06-24T00:00:00"/>
    <s v="June"/>
    <s v="Wednesday"/>
    <d v="1899-12-30T16:49:46"/>
    <x v="1"/>
    <n v="16"/>
    <n v="12"/>
    <n v="12"/>
    <s v="Small"/>
    <s v="Classic"/>
    <s v="Bacon, Pepperoni, Italian Sausage, Chorizo Sausage"/>
    <s v="The Big Meat Pizza"/>
  </r>
  <r>
    <n v="23681"/>
    <n v="10415"/>
    <s v="four_cheese_m"/>
    <n v="1"/>
    <d v="2015-06-24T00:00:00"/>
    <s v="June"/>
    <s v="Wednesday"/>
    <d v="1899-12-30T16:49:46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3837"/>
    <n v="10480"/>
    <s v="classic_dlx_m"/>
    <n v="1"/>
    <d v="2015-06-25T00:00:00"/>
    <s v="June"/>
    <s v="Thursday"/>
    <d v="1899-12-30T16:15:21"/>
    <x v="1"/>
    <n v="16"/>
    <n v="16"/>
    <n v="16"/>
    <s v="medium"/>
    <s v="Classic"/>
    <s v="Pepperoni, Mushrooms, Red Onions, Red Peppers, Bacon"/>
    <s v="The Classic Deluxe Pizza"/>
  </r>
  <r>
    <n v="23838"/>
    <n v="10481"/>
    <s v="southw_ckn_l"/>
    <n v="1"/>
    <d v="2015-06-25T00:00:00"/>
    <s v="June"/>
    <s v="Thursday"/>
    <d v="1899-12-30T16:30:4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s v="ckn_alfredo_m"/>
    <n v="1"/>
    <d v="2015-06-25T00:00:00"/>
    <s v="June"/>
    <s v="Thursday"/>
    <d v="1899-12-30T16:40:54"/>
    <x v="1"/>
    <n v="16"/>
    <n v="16.75"/>
    <n v="16.75"/>
    <s v="medium"/>
    <s v="Chicken"/>
    <s v="Chicken, Red Onions, Red Peppers, Mushrooms, Asiago Cheese, Alfredo Sauce"/>
    <s v="The Chicken Alfredo Pizza"/>
  </r>
  <r>
    <n v="23840"/>
    <n v="10482"/>
    <s v="classic_dlx_s"/>
    <n v="1"/>
    <d v="2015-06-25T00:00:00"/>
    <s v="June"/>
    <s v="Thursday"/>
    <d v="1899-12-30T16:40:54"/>
    <x v="1"/>
    <n v="16"/>
    <n v="12"/>
    <n v="12"/>
    <s v="Small"/>
    <s v="Classic"/>
    <s v="Pepperoni, Mushrooms, Red Onions, Red Peppers, Bacon"/>
    <s v="The Classic Deluxe Pizza"/>
  </r>
  <r>
    <n v="23841"/>
    <n v="10482"/>
    <s v="peppr_salami_s"/>
    <n v="1"/>
    <d v="2015-06-25T00:00:00"/>
    <s v="June"/>
    <s v="Thursday"/>
    <d v="1899-12-30T16:40:54"/>
    <x v="1"/>
    <n v="16"/>
    <n v="12.5"/>
    <n v="12.5"/>
    <s v="Small"/>
    <s v="Supreme"/>
    <s v="Genoa Salami, Capocollo, Pepperoni, Tomatoes, Asiago Cheese, Garlic"/>
    <s v="The Pepper Salami Pizza"/>
  </r>
  <r>
    <n v="23969"/>
    <n v="10537"/>
    <s v="four_cheese_m"/>
    <n v="1"/>
    <d v="2015-06-26T00:00:00"/>
    <s v="June"/>
    <s v="Friday"/>
    <d v="1899-12-30T16:08:18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s v="napolitana_l"/>
    <n v="1"/>
    <d v="2015-06-26T00:00:00"/>
    <s v="June"/>
    <s v="Friday"/>
    <d v="1899-12-30T16:22:34"/>
    <x v="1"/>
    <n v="16"/>
    <n v="20.5"/>
    <n v="20.5"/>
    <s v="Large"/>
    <s v="Classic"/>
    <s v="Tomatoes, Anchovies, Green Olives, Red Onions, Garlic"/>
    <s v="The Napolitana Pizza"/>
  </r>
  <r>
    <n v="23971"/>
    <n v="10538"/>
    <s v="soppressata_l"/>
    <n v="1"/>
    <d v="2015-06-26T00:00:00"/>
    <s v="June"/>
    <s v="Friday"/>
    <d v="1899-12-30T16:22:34"/>
    <x v="1"/>
    <n v="16"/>
    <n v="20.75"/>
    <n v="20.75"/>
    <s v="Large"/>
    <s v="Supreme"/>
    <s v="Soppressata Salami, Fontina Cheese, Mozzarella Cheese, Mushrooms, Garlic"/>
    <s v="The Soppressata Pizza"/>
  </r>
  <r>
    <n v="23972"/>
    <n v="10539"/>
    <s v="classic_dlx_m"/>
    <n v="1"/>
    <d v="2015-06-26T00:00:00"/>
    <s v="June"/>
    <s v="Friday"/>
    <d v="1899-12-30T16:33:48"/>
    <x v="1"/>
    <n v="16"/>
    <n v="16"/>
    <n v="16"/>
    <s v="medium"/>
    <s v="Classic"/>
    <s v="Pepperoni, Mushrooms, Red Onions, Red Peppers, Bacon"/>
    <s v="The Classic Deluxe Pizza"/>
  </r>
  <r>
    <n v="23973"/>
    <n v="10539"/>
    <s v="classic_dlx_s"/>
    <n v="1"/>
    <d v="2015-06-26T00:00:00"/>
    <s v="June"/>
    <s v="Friday"/>
    <d v="1899-12-30T16:33:48"/>
    <x v="1"/>
    <n v="16"/>
    <n v="12"/>
    <n v="12"/>
    <s v="Small"/>
    <s v="Classic"/>
    <s v="Pepperoni, Mushrooms, Red Onions, Red Peppers, Bacon"/>
    <s v="The Classic Deluxe Pizza"/>
  </r>
  <r>
    <n v="23974"/>
    <n v="10539"/>
    <s v="five_cheese_l"/>
    <n v="1"/>
    <d v="2015-06-26T00:00:00"/>
    <s v="June"/>
    <s v="Friday"/>
    <d v="1899-12-30T16:33:48"/>
    <x v="1"/>
    <n v="16"/>
    <n v="18.5"/>
    <n v="18.5"/>
    <s v="Large"/>
    <s v="Veggie"/>
    <s v="Mozzarella Cheese, Provolone Cheese, Smoked Gouda Cheese, Romano Cheese, Blue Cheese, Garlic"/>
    <s v="The Five Cheese Pizza"/>
  </r>
  <r>
    <n v="23975"/>
    <n v="10539"/>
    <s v="pep_msh_pep_s"/>
    <n v="1"/>
    <d v="2015-06-26T00:00:00"/>
    <s v="June"/>
    <s v="Friday"/>
    <d v="1899-12-30T16:33:48"/>
    <x v="1"/>
    <n v="16"/>
    <n v="11"/>
    <n v="11"/>
    <s v="Small"/>
    <s v="Classic"/>
    <s v="Pepperoni, Mushrooms, Green Peppers"/>
    <s v="The Pepperoni, Mushroom, and Peppers Pizza"/>
  </r>
  <r>
    <n v="23976"/>
    <n v="10540"/>
    <s v="bbq_ckn_m"/>
    <n v="1"/>
    <d v="2015-06-26T00:00:00"/>
    <s v="June"/>
    <s v="Friday"/>
    <d v="1899-12-30T16:37:42"/>
    <x v="1"/>
    <n v="16"/>
    <n v="16.75"/>
    <n v="16.75"/>
    <s v="medium"/>
    <s v="Chicken"/>
    <s v="Barbecued Chicken, Red Peppers, Green Peppers, Tomatoes, Red Onions, Barbecue Sauce"/>
    <s v="The Barbecue Chicken Pizza"/>
  </r>
  <r>
    <n v="23977"/>
    <n v="10540"/>
    <s v="spicy_ital_m"/>
    <n v="1"/>
    <d v="2015-06-26T00:00:00"/>
    <s v="June"/>
    <s v="Friday"/>
    <d v="1899-12-30T16:37:42"/>
    <x v="1"/>
    <n v="16"/>
    <n v="16.5"/>
    <n v="16.5"/>
    <s v="medium"/>
    <s v="Supreme"/>
    <s v="Capocollo, Tomatoes, Goat Cheese, Artichokes, Peperoncini verdi, Garlic"/>
    <s v="The Spicy Italian Pizza"/>
  </r>
  <r>
    <n v="23978"/>
    <n v="10541"/>
    <s v="napolitana_l"/>
    <n v="1"/>
    <d v="2015-06-26T00:00:00"/>
    <s v="June"/>
    <s v="Friday"/>
    <d v="1899-12-30T16:41:36"/>
    <x v="1"/>
    <n v="16"/>
    <n v="20.5"/>
    <n v="20.5"/>
    <s v="Large"/>
    <s v="Classic"/>
    <s v="Tomatoes, Anchovies, Green Olives, Red Onions, Garlic"/>
    <s v="The Napolitana Pizza"/>
  </r>
  <r>
    <n v="23979"/>
    <n v="10541"/>
    <s v="napolitana_m"/>
    <n v="1"/>
    <d v="2015-06-26T00:00:00"/>
    <s v="June"/>
    <s v="Friday"/>
    <d v="1899-12-30T16:41:36"/>
    <x v="1"/>
    <n v="16"/>
    <n v="16"/>
    <n v="16"/>
    <s v="medium"/>
    <s v="Classic"/>
    <s v="Tomatoes, Anchovies, Green Olives, Red Onions, Garlic"/>
    <s v="The Napolitana Pizza"/>
  </r>
  <r>
    <n v="23980"/>
    <n v="10542"/>
    <s v="ital_cpcllo_m"/>
    <n v="1"/>
    <d v="2015-06-26T00:00:00"/>
    <s v="June"/>
    <s v="Friday"/>
    <d v="1899-12-30T16:47:10"/>
    <x v="1"/>
    <n v="16"/>
    <n v="16"/>
    <n v="16"/>
    <s v="medium"/>
    <s v="Classic"/>
    <s v="Capocollo, Red Peppers, Tomatoes, Goat Cheese, Garlic, Oregano"/>
    <s v="The Italian Capocollo Pizza"/>
  </r>
  <r>
    <n v="23981"/>
    <n v="10542"/>
    <s v="veggie_veg_l"/>
    <n v="1"/>
    <d v="2015-06-26T00:00:00"/>
    <s v="June"/>
    <s v="Friday"/>
    <d v="1899-12-30T16:47:10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s v="cali_ckn_m"/>
    <n v="1"/>
    <d v="2015-06-26T00:00:00"/>
    <s v="June"/>
    <s v="Friday"/>
    <d v="1899-12-30T16:48:50"/>
    <x v="1"/>
    <n v="16"/>
    <n v="16.75"/>
    <n v="16.75"/>
    <s v="medium"/>
    <s v="Chicken"/>
    <s v="Chicken, Artichoke, Spinach, Garlic, Jalapeno Peppers, Fontina Cheese, Gouda Cheese"/>
    <s v="The California Chicken Pizza"/>
  </r>
  <r>
    <n v="23983"/>
    <n v="10543"/>
    <s v="pepperoni_m"/>
    <n v="1"/>
    <d v="2015-06-26T00:00:00"/>
    <s v="June"/>
    <s v="Friday"/>
    <d v="1899-12-30T16:48:50"/>
    <x v="1"/>
    <n v="16"/>
    <n v="12.5"/>
    <n v="12.5"/>
    <s v="medium"/>
    <s v="Classic"/>
    <s v="Mozzarella Cheese, Pepperoni"/>
    <s v="The Pepperoni Pizza"/>
  </r>
  <r>
    <n v="23984"/>
    <n v="10543"/>
    <s v="peppr_salami_m"/>
    <n v="1"/>
    <d v="2015-06-26T00:00:00"/>
    <s v="June"/>
    <s v="Friday"/>
    <d v="1899-12-30T16:48:50"/>
    <x v="1"/>
    <n v="16"/>
    <n v="16.5"/>
    <n v="16.5"/>
    <s v="medium"/>
    <s v="Supreme"/>
    <s v="Genoa Salami, Capocollo, Pepperoni, Tomatoes, Asiago Cheese, Garlic"/>
    <s v="The Pepper Salami Pizza"/>
  </r>
  <r>
    <n v="23985"/>
    <n v="10543"/>
    <s v="spin_pesto_l"/>
    <n v="1"/>
    <d v="2015-06-26T00:00:00"/>
    <s v="June"/>
    <s v="Friday"/>
    <d v="1899-12-30T16:48:50"/>
    <x v="1"/>
    <n v="16"/>
    <n v="20.75"/>
    <n v="20.75"/>
    <s v="Large"/>
    <s v="Veggie"/>
    <s v="Spinach, Artichokes, Tomatoes, Sun-dried Tomatoes, Garlic, Pesto Sauce"/>
    <s v="The Spinach Pesto Pizza"/>
  </r>
  <r>
    <n v="23986"/>
    <n v="10544"/>
    <s v="big_meat_s"/>
    <n v="1"/>
    <d v="2015-06-26T00:00:00"/>
    <s v="June"/>
    <s v="Friday"/>
    <d v="1899-12-30T16:56:42"/>
    <x v="1"/>
    <n v="16"/>
    <n v="12"/>
    <n v="12"/>
    <s v="Small"/>
    <s v="Classic"/>
    <s v="Bacon, Pepperoni, Italian Sausage, Chorizo Sausage"/>
    <s v="The Big Meat Pizza"/>
  </r>
  <r>
    <n v="23987"/>
    <n v="10544"/>
    <s v="cali_ckn_m"/>
    <n v="1"/>
    <d v="2015-06-26T00:00:00"/>
    <s v="June"/>
    <s v="Friday"/>
    <d v="1899-12-30T16:56:42"/>
    <x v="1"/>
    <n v="16"/>
    <n v="16.75"/>
    <n v="16.75"/>
    <s v="medium"/>
    <s v="Chicken"/>
    <s v="Chicken, Artichoke, Spinach, Garlic, Jalapeno Peppers, Fontina Cheese, Gouda Cheese"/>
    <s v="The California Chicken Pizza"/>
  </r>
  <r>
    <n v="23988"/>
    <n v="10544"/>
    <s v="four_cheese_m"/>
    <n v="1"/>
    <d v="2015-06-26T00:00:00"/>
    <s v="June"/>
    <s v="Friday"/>
    <d v="1899-12-30T16:56:42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4125"/>
    <n v="10598"/>
    <s v="bbq_ckn_l"/>
    <n v="1"/>
    <d v="2015-06-27T00:00:00"/>
    <s v="June"/>
    <s v="Saturday"/>
    <d v="1899-12-30T16:21:01"/>
    <x v="1"/>
    <n v="16"/>
    <n v="20.75"/>
    <n v="20.75"/>
    <s v="Large"/>
    <s v="Chicken"/>
    <s v="Barbecued Chicken, Red Peppers, Green Peppers, Tomatoes, Red Onions, Barbecue Sauce"/>
    <s v="The Barbecue Chicken Pizza"/>
  </r>
  <r>
    <n v="24126"/>
    <n v="10598"/>
    <s v="ital_cpcllo_s"/>
    <n v="1"/>
    <d v="2015-06-27T00:00:00"/>
    <s v="June"/>
    <s v="Saturday"/>
    <d v="1899-12-30T16:21:01"/>
    <x v="1"/>
    <n v="16"/>
    <n v="12"/>
    <n v="12"/>
    <s v="Small"/>
    <s v="Classic"/>
    <s v="Capocollo, Red Peppers, Tomatoes, Goat Cheese, Garlic, Oregano"/>
    <s v="The Italian Capocollo Pizza"/>
  </r>
  <r>
    <n v="24127"/>
    <n v="10599"/>
    <s v="bbq_ckn_m"/>
    <n v="1"/>
    <d v="2015-06-27T00:00:00"/>
    <s v="June"/>
    <s v="Saturday"/>
    <d v="1899-12-30T16:21:39"/>
    <x v="1"/>
    <n v="16"/>
    <n v="16.75"/>
    <n v="16.75"/>
    <s v="medium"/>
    <s v="Chicken"/>
    <s v="Barbecued Chicken, Red Peppers, Green Peppers, Tomatoes, Red Onions, Barbecue Sauce"/>
    <s v="The Barbecue Chicken Pizza"/>
  </r>
  <r>
    <n v="24128"/>
    <n v="10600"/>
    <s v="hawaiian_m"/>
    <n v="1"/>
    <d v="2015-06-27T00:00:00"/>
    <s v="June"/>
    <s v="Saturday"/>
    <d v="1899-12-30T16:40:08"/>
    <x v="1"/>
    <n v="16"/>
    <n v="13.25"/>
    <n v="13.25"/>
    <s v="medium"/>
    <s v="Classic"/>
    <s v="Sliced Ham, Pineapple, Mozzarella Cheese"/>
    <s v="The Hawaiian Pizza"/>
  </r>
  <r>
    <n v="24129"/>
    <n v="10600"/>
    <s v="veggie_veg_m"/>
    <n v="1"/>
    <d v="2015-06-27T00:00:00"/>
    <s v="June"/>
    <s v="Saturday"/>
    <d v="1899-12-30T16:40:08"/>
    <x v="1"/>
    <n v="16"/>
    <n v="16"/>
    <n v="16"/>
    <s v="medium"/>
    <s v="Veggie"/>
    <s v="Mushrooms, Tomatoes, Red Peppers, Green Peppers, Red Onions, Zucchini, Spinach, Garlic"/>
    <s v="The Vegetables + Vegetables Pizza"/>
  </r>
  <r>
    <n v="24267"/>
    <n v="10662"/>
    <s v="ital_cpcllo_l"/>
    <n v="1"/>
    <d v="2015-06-28T00:00:00"/>
    <s v="June"/>
    <s v="Sunday"/>
    <d v="1899-12-30T16:03:44"/>
    <x v="1"/>
    <n v="16"/>
    <n v="20.5"/>
    <n v="20.5"/>
    <s v="Large"/>
    <s v="Classic"/>
    <s v="Capocollo, Red Peppers, Tomatoes, Goat Cheese, Garlic, Oregano"/>
    <s v="The Italian Capocollo Pizza"/>
  </r>
  <r>
    <n v="24268"/>
    <n v="10663"/>
    <s v="big_meat_s"/>
    <n v="1"/>
    <d v="2015-06-28T00:00:00"/>
    <s v="June"/>
    <s v="Sunday"/>
    <d v="1899-12-30T16:10:43"/>
    <x v="1"/>
    <n v="16"/>
    <n v="12"/>
    <n v="12"/>
    <s v="Small"/>
    <s v="Classic"/>
    <s v="Bacon, Pepperoni, Italian Sausage, Chorizo Sausage"/>
    <s v="The Big Meat Pizza"/>
  </r>
  <r>
    <n v="24269"/>
    <n v="10663"/>
    <s v="veggie_veg_s"/>
    <n v="1"/>
    <d v="2015-06-28T00:00:00"/>
    <s v="June"/>
    <s v="Sunday"/>
    <d v="1899-12-30T16:10:43"/>
    <x v="1"/>
    <n v="16"/>
    <n v="12"/>
    <n v="12"/>
    <s v="Small"/>
    <s v="Veggie"/>
    <s v="Mushrooms, Tomatoes, Red Peppers, Green Peppers, Red Onions, Zucchini, Spinach, Garlic"/>
    <s v="The Vegetables + Vegetables Pizza"/>
  </r>
  <r>
    <n v="24270"/>
    <n v="10664"/>
    <s v="hawaiian_s"/>
    <n v="1"/>
    <d v="2015-06-28T00:00:00"/>
    <s v="June"/>
    <s v="Sunday"/>
    <d v="1899-12-30T16:21:56"/>
    <x v="1"/>
    <n v="16"/>
    <n v="10.5"/>
    <n v="10.5"/>
    <s v="Small"/>
    <s v="Classic"/>
    <s v="Sliced Ham, Pineapple, Mozzarella Cheese"/>
    <s v="The Hawaiian Pizza"/>
  </r>
  <r>
    <n v="24271"/>
    <n v="10664"/>
    <s v="sicilian_m"/>
    <n v="1"/>
    <d v="2015-06-28T00:00:00"/>
    <s v="June"/>
    <s v="Sunday"/>
    <d v="1899-12-30T16:21:56"/>
    <x v="1"/>
    <n v="16"/>
    <n v="16.25"/>
    <n v="16.25"/>
    <s v="medium"/>
    <s v="Supreme"/>
    <s v="Coarse Sicilian Salami, Tomatoes, Green Olives, Luganega Sausage, Onions, Garlic"/>
    <s v="The Sicilian Pizza"/>
  </r>
  <r>
    <n v="24272"/>
    <n v="10664"/>
    <s v="soppressata_l"/>
    <n v="1"/>
    <d v="2015-06-28T00:00:00"/>
    <s v="June"/>
    <s v="Sunday"/>
    <d v="1899-12-30T16:21:56"/>
    <x v="1"/>
    <n v="16"/>
    <n v="20.75"/>
    <n v="20.75"/>
    <s v="Large"/>
    <s v="Supreme"/>
    <s v="Soppressata Salami, Fontina Cheese, Mozzarella Cheese, Mushrooms, Garlic"/>
    <s v="The Soppressata Pizza"/>
  </r>
  <r>
    <n v="24273"/>
    <n v="10664"/>
    <s v="thai_ckn_l"/>
    <n v="1"/>
    <d v="2015-06-28T00:00:00"/>
    <s v="June"/>
    <s v="Sunday"/>
    <d v="1899-12-30T16:21:56"/>
    <x v="1"/>
    <n v="16"/>
    <n v="20.75"/>
    <n v="20.75"/>
    <s v="Large"/>
    <s v="Chicken"/>
    <s v="Chicken, Pineapple, Tomatoes, Red Peppers, Thai Sweet Chilli Sauce"/>
    <s v="The Thai Chicken Pizza"/>
  </r>
  <r>
    <n v="24274"/>
    <n v="10665"/>
    <s v="big_meat_s"/>
    <n v="1"/>
    <d v="2015-06-28T00:00:00"/>
    <s v="June"/>
    <s v="Sunday"/>
    <d v="1899-12-30T16:22:24"/>
    <x v="1"/>
    <n v="16"/>
    <n v="12"/>
    <n v="12"/>
    <s v="Small"/>
    <s v="Classic"/>
    <s v="Bacon, Pepperoni, Italian Sausage, Chorizo Sausage"/>
    <s v="The Big Meat Pizza"/>
  </r>
  <r>
    <n v="24275"/>
    <n v="10665"/>
    <s v="calabrese_m"/>
    <n v="1"/>
    <d v="2015-06-28T00:00:00"/>
    <s v="June"/>
    <s v="Sunday"/>
    <d v="1899-12-30T16:22:24"/>
    <x v="1"/>
    <n v="16"/>
    <n v="16.25"/>
    <n v="16.25"/>
    <s v="medium"/>
    <s v="Supreme"/>
    <s v="慛duja Salami, Pancetta, Tomatoes, Red Onions, Friggitello Peppers, Garlic"/>
    <s v="The Calabrese Pizza"/>
  </r>
  <r>
    <n v="24375"/>
    <n v="10714"/>
    <s v="spinach_supr_s"/>
    <n v="1"/>
    <d v="2015-06-29T00:00:00"/>
    <s v="June"/>
    <s v="Monday"/>
    <d v="1899-12-30T16:09:30"/>
    <x v="1"/>
    <n v="16"/>
    <n v="12.5"/>
    <n v="12.5"/>
    <s v="Small"/>
    <s v="Supreme"/>
    <s v="Spinach, Red Onions, Pepperoni, Tomatoes, Artichokes, Kalamata Olives, Garlic, Asiago Cheese"/>
    <s v="The Spinach Supreme Pizza"/>
  </r>
  <r>
    <n v="24376"/>
    <n v="10715"/>
    <s v="bbq_ckn_l"/>
    <n v="1"/>
    <d v="2015-06-29T00:00:00"/>
    <s v="June"/>
    <s v="Monday"/>
    <d v="1899-12-30T16:22:54"/>
    <x v="1"/>
    <n v="16"/>
    <n v="20.75"/>
    <n v="20.75"/>
    <s v="Large"/>
    <s v="Chicken"/>
    <s v="Barbecued Chicken, Red Peppers, Green Peppers, Tomatoes, Red Onions, Barbecue Sauce"/>
    <s v="The Barbecue Chicken Pizza"/>
  </r>
  <r>
    <n v="24377"/>
    <n v="10715"/>
    <s v="hawaiian_m"/>
    <n v="1"/>
    <d v="2015-06-29T00:00:00"/>
    <s v="June"/>
    <s v="Monday"/>
    <d v="1899-12-30T16:22:54"/>
    <x v="1"/>
    <n v="16"/>
    <n v="13.25"/>
    <n v="13.25"/>
    <s v="medium"/>
    <s v="Classic"/>
    <s v="Sliced Ham, Pineapple, Mozzarella Cheese"/>
    <s v="The Hawaiian Pizza"/>
  </r>
  <r>
    <n v="24378"/>
    <n v="10715"/>
    <s v="pepperoni_l"/>
    <n v="1"/>
    <d v="2015-06-29T00:00:00"/>
    <s v="June"/>
    <s v="Monday"/>
    <d v="1899-12-30T16:22:54"/>
    <x v="1"/>
    <n v="16"/>
    <n v="15.25"/>
    <n v="15.25"/>
    <s v="Large"/>
    <s v="Classic"/>
    <s v="Mozzarella Cheese, Pepperoni"/>
    <s v="The Pepperoni Pizza"/>
  </r>
  <r>
    <n v="24379"/>
    <n v="10715"/>
    <s v="spicy_ital_l"/>
    <n v="1"/>
    <d v="2015-06-29T00:00:00"/>
    <s v="June"/>
    <s v="Monday"/>
    <d v="1899-12-30T16:22:54"/>
    <x v="1"/>
    <n v="16"/>
    <n v="20.75"/>
    <n v="20.75"/>
    <s v="Large"/>
    <s v="Supreme"/>
    <s v="Capocollo, Tomatoes, Goat Cheese, Artichokes, Peperoncini verdi, Garlic"/>
    <s v="The Spicy Italian Pizza"/>
  </r>
  <r>
    <n v="24380"/>
    <n v="10716"/>
    <s v="cali_ckn_s"/>
    <n v="1"/>
    <d v="2015-06-29T00:00:00"/>
    <s v="June"/>
    <s v="Monday"/>
    <d v="1899-12-30T16:33:26"/>
    <x v="1"/>
    <n v="16"/>
    <n v="12.75"/>
    <n v="12.75"/>
    <s v="Small"/>
    <s v="Chicken"/>
    <s v="Chicken, Artichoke, Spinach, Garlic, Jalapeno Peppers, Fontina Cheese, Gouda Cheese"/>
    <s v="The California Chicken Pizza"/>
  </r>
  <r>
    <n v="24381"/>
    <n v="10716"/>
    <s v="five_cheese_l"/>
    <n v="1"/>
    <d v="2015-06-29T00:00:00"/>
    <s v="June"/>
    <s v="Monday"/>
    <d v="1899-12-30T16:33:26"/>
    <x v="1"/>
    <n v="16"/>
    <n v="18.5"/>
    <n v="18.5"/>
    <s v="Large"/>
    <s v="Veggie"/>
    <s v="Mozzarella Cheese, Provolone Cheese, Smoked Gouda Cheese, Romano Cheese, Blue Cheese, Garlic"/>
    <s v="The Five Cheese Pizza"/>
  </r>
  <r>
    <n v="24382"/>
    <n v="10716"/>
    <s v="pepperoni_l"/>
    <n v="1"/>
    <d v="2015-06-29T00:00:00"/>
    <s v="June"/>
    <s v="Monday"/>
    <d v="1899-12-30T16:33:26"/>
    <x v="1"/>
    <n v="16"/>
    <n v="15.25"/>
    <n v="15.25"/>
    <s v="Large"/>
    <s v="Classic"/>
    <s v="Mozzarella Cheese, Pepperoni"/>
    <s v="The Pepperoni Pizza"/>
  </r>
  <r>
    <n v="24383"/>
    <n v="10716"/>
    <s v="the_greek_s"/>
    <n v="1"/>
    <d v="2015-06-29T00:00:00"/>
    <s v="June"/>
    <s v="Monday"/>
    <d v="1899-12-30T16:33:26"/>
    <x v="1"/>
    <n v="16"/>
    <n v="12"/>
    <n v="12"/>
    <s v="Small"/>
    <s v="Classic"/>
    <s v="Kalamata Olives, Feta Cheese, Tomatoes, Garlic, Beef Chuck Roast, Red Onions"/>
    <s v="The Greek Pizza"/>
  </r>
  <r>
    <n v="24518"/>
    <n v="10772"/>
    <s v="thai_ckn_m"/>
    <n v="1"/>
    <d v="2015-06-30T00:00:00"/>
    <s v="June"/>
    <s v="Tuesday"/>
    <d v="1899-12-30T16:20:50"/>
    <x v="1"/>
    <n v="16"/>
    <n v="16.75"/>
    <n v="16.75"/>
    <s v="medium"/>
    <s v="Chicken"/>
    <s v="Chicken, Pineapple, Tomatoes, Red Peppers, Thai Sweet Chilli Sauce"/>
    <s v="The Thai Chicken Pizza"/>
  </r>
  <r>
    <n v="24519"/>
    <n v="10773"/>
    <s v="spicy_ital_l"/>
    <n v="1"/>
    <d v="2015-06-30T00:00:00"/>
    <s v="June"/>
    <s v="Tuesday"/>
    <d v="1899-12-30T16:21:24"/>
    <x v="1"/>
    <n v="16"/>
    <n v="20.75"/>
    <n v="20.75"/>
    <s v="Large"/>
    <s v="Supreme"/>
    <s v="Capocollo, Tomatoes, Goat Cheese, Artichokes, Peperoncini verdi, Garlic"/>
    <s v="The Spicy Italian Pizza"/>
  </r>
  <r>
    <n v="24520"/>
    <n v="10774"/>
    <s v="napolitana_m"/>
    <n v="1"/>
    <d v="2015-06-30T00:00:00"/>
    <s v="June"/>
    <s v="Tuesday"/>
    <d v="1899-12-30T16:21:36"/>
    <x v="1"/>
    <n v="16"/>
    <n v="16"/>
    <n v="16"/>
    <s v="medium"/>
    <s v="Classic"/>
    <s v="Tomatoes, Anchovies, Green Olives, Red Onions, Garlic"/>
    <s v="The Napolitana Pizza"/>
  </r>
  <r>
    <n v="24521"/>
    <n v="10775"/>
    <s v="cali_ckn_l"/>
    <n v="1"/>
    <d v="2015-06-30T00:00:00"/>
    <s v="June"/>
    <s v="Tuesday"/>
    <d v="1899-12-30T16:32:26"/>
    <x v="1"/>
    <n v="16"/>
    <n v="20.75"/>
    <n v="20.75"/>
    <s v="Large"/>
    <s v="Chicken"/>
    <s v="Chicken, Artichoke, Spinach, Garlic, Jalapeno Peppers, Fontina Cheese, Gouda Cheese"/>
    <s v="The California Chicken Pizza"/>
  </r>
  <r>
    <n v="24522"/>
    <n v="10776"/>
    <s v="cali_ckn_l"/>
    <n v="1"/>
    <d v="2015-06-30T00:00:00"/>
    <s v="June"/>
    <s v="Tuesday"/>
    <d v="1899-12-30T16:40:51"/>
    <x v="1"/>
    <n v="16"/>
    <n v="20.75"/>
    <n v="20.75"/>
    <s v="Large"/>
    <s v="Chicken"/>
    <s v="Chicken, Artichoke, Spinach, Garlic, Jalapeno Peppers, Fontina Cheese, Gouda Cheese"/>
    <s v="The California Chicken Pizza"/>
  </r>
  <r>
    <n v="24523"/>
    <n v="10776"/>
    <s v="pepperoni_s"/>
    <n v="1"/>
    <d v="2015-06-30T00:00:00"/>
    <s v="June"/>
    <s v="Tuesday"/>
    <d v="1899-12-30T16:40:51"/>
    <x v="1"/>
    <n v="16"/>
    <n v="9.75"/>
    <n v="9.75"/>
    <s v="Small"/>
    <s v="Classic"/>
    <s v="Mozzarella Cheese, Pepperoni"/>
    <s v="The Pepperoni Pizza"/>
  </r>
  <r>
    <n v="24524"/>
    <n v="10776"/>
    <s v="spicy_ital_l"/>
    <n v="1"/>
    <d v="2015-06-30T00:00:00"/>
    <s v="June"/>
    <s v="Tuesday"/>
    <d v="1899-12-30T16:40:51"/>
    <x v="1"/>
    <n v="16"/>
    <n v="20.75"/>
    <n v="20.75"/>
    <s v="Large"/>
    <s v="Supreme"/>
    <s v="Capocollo, Tomatoes, Goat Cheese, Artichokes, Peperoncini verdi, Garlic"/>
    <s v="The Spicy Italian Pizza"/>
  </r>
  <r>
    <n v="24525"/>
    <n v="10776"/>
    <s v="spicy_ital_m"/>
    <n v="1"/>
    <d v="2015-06-30T00:00:00"/>
    <s v="June"/>
    <s v="Tuesday"/>
    <d v="1899-12-30T16:40:51"/>
    <x v="1"/>
    <n v="16"/>
    <n v="16.5"/>
    <n v="16.5"/>
    <s v="medium"/>
    <s v="Supreme"/>
    <s v="Capocollo, Tomatoes, Goat Cheese, Artichokes, Peperoncini verdi, Garlic"/>
    <s v="The Spicy Italian Pizza"/>
  </r>
  <r>
    <n v="24526"/>
    <n v="10777"/>
    <s v="classic_dlx_l"/>
    <n v="1"/>
    <d v="2015-06-30T00:00:00"/>
    <s v="June"/>
    <s v="Tuesday"/>
    <d v="1899-12-30T16:51:42"/>
    <x v="1"/>
    <n v="16"/>
    <n v="20.5"/>
    <n v="20.5"/>
    <s v="Large"/>
    <s v="Classic"/>
    <s v="Pepperoni, Mushrooms, Red Onions, Red Peppers, Bacon"/>
    <s v="The Classic Deluxe Pizza"/>
  </r>
  <r>
    <n v="24527"/>
    <n v="10777"/>
    <s v="ital_supr_l"/>
    <n v="1"/>
    <d v="2015-06-30T00:00:00"/>
    <s v="June"/>
    <s v="Tuesday"/>
    <d v="1899-12-30T16:51:42"/>
    <x v="1"/>
    <n v="16"/>
    <n v="20.75"/>
    <n v="20.75"/>
    <s v="Large"/>
    <s v="Supreme"/>
    <s v="Calabrese Salami, Capocollo, Tomatoes, Red Onions, Green Olives, Garlic"/>
    <s v="The Italian Supreme Pizza"/>
  </r>
  <r>
    <n v="24528"/>
    <n v="10777"/>
    <s v="prsc_argla_m"/>
    <n v="1"/>
    <d v="2015-06-30T00:00:00"/>
    <s v="June"/>
    <s v="Tuesday"/>
    <d v="1899-12-30T16:51:42"/>
    <x v="1"/>
    <n v="16"/>
    <n v="16.5"/>
    <n v="16.5"/>
    <s v="medium"/>
    <s v="Supreme"/>
    <s v="Prosciutto di San Daniele, Arugula, Mozzarella Cheese"/>
    <s v="The Prosciutto and Arugula Pizza"/>
  </r>
  <r>
    <n v="24529"/>
    <n v="10777"/>
    <s v="soppressata_l"/>
    <n v="1"/>
    <d v="2015-06-30T00:00:00"/>
    <s v="June"/>
    <s v="Tuesday"/>
    <d v="1899-12-30T16:51:42"/>
    <x v="1"/>
    <n v="16"/>
    <n v="20.75"/>
    <n v="20.75"/>
    <s v="Large"/>
    <s v="Supreme"/>
    <s v="Soppressata Salami, Fontina Cheese, Mozzarella Cheese, Mushrooms, Garlic"/>
    <s v="The Soppressata Pizza"/>
  </r>
  <r>
    <n v="24620"/>
    <n v="10823"/>
    <s v="bbq_ckn_m"/>
    <n v="1"/>
    <d v="2015-07-01T00:00:00"/>
    <s v="July"/>
    <s v="Wednesday"/>
    <d v="1899-12-30T16:02:39"/>
    <x v="1"/>
    <n v="16"/>
    <n v="16.75"/>
    <n v="16.75"/>
    <s v="medium"/>
    <s v="Chicken"/>
    <s v="Barbecued Chicken, Red Peppers, Green Peppers, Tomatoes, Red Onions, Barbecue Sauce"/>
    <s v="The Barbecue Chicken Pizza"/>
  </r>
  <r>
    <n v="24621"/>
    <n v="10823"/>
    <s v="ital_cpcllo_l"/>
    <n v="1"/>
    <d v="2015-07-01T00:00:00"/>
    <s v="July"/>
    <s v="Wednesday"/>
    <d v="1899-12-30T16:02:39"/>
    <x v="1"/>
    <n v="16"/>
    <n v="20.5"/>
    <n v="20.5"/>
    <s v="Large"/>
    <s v="Classic"/>
    <s v="Capocollo, Red Peppers, Tomatoes, Goat Cheese, Garlic, Oregano"/>
    <s v="The Italian Capocollo Pizza"/>
  </r>
  <r>
    <n v="24622"/>
    <n v="10824"/>
    <s v="calabrese_m"/>
    <n v="1"/>
    <d v="2015-07-01T00:00:00"/>
    <s v="July"/>
    <s v="Wednesday"/>
    <d v="1899-12-30T16:02:50"/>
    <x v="1"/>
    <n v="16"/>
    <n v="16.25"/>
    <n v="16.25"/>
    <s v="medium"/>
    <s v="Supreme"/>
    <s v="慛duja Salami, Pancetta, Tomatoes, Red Onions, Friggitello Peppers, Garlic"/>
    <s v="The Calabrese Pizza"/>
  </r>
  <r>
    <n v="24623"/>
    <n v="10824"/>
    <s v="hawaiian_l"/>
    <n v="1"/>
    <d v="2015-07-01T00:00:00"/>
    <s v="July"/>
    <s v="Wednesday"/>
    <d v="1899-12-30T16:02:50"/>
    <x v="1"/>
    <n v="16"/>
    <n v="16.5"/>
    <n v="16.5"/>
    <s v="Large"/>
    <s v="Classic"/>
    <s v="Sliced Ham, Pineapple, Mozzarella Cheese"/>
    <s v="The Hawaiian Pizza"/>
  </r>
  <r>
    <n v="24624"/>
    <n v="10824"/>
    <s v="ital_cpcllo_m"/>
    <n v="1"/>
    <d v="2015-07-01T00:00:00"/>
    <s v="July"/>
    <s v="Wednesday"/>
    <d v="1899-12-30T16:02:50"/>
    <x v="1"/>
    <n v="16"/>
    <n v="16"/>
    <n v="16"/>
    <s v="medium"/>
    <s v="Classic"/>
    <s v="Capocollo, Red Peppers, Tomatoes, Goat Cheese, Garlic, Oregano"/>
    <s v="The Italian Capocollo Pizza"/>
  </r>
  <r>
    <n v="24625"/>
    <n v="10825"/>
    <s v="ital_cpcllo_l"/>
    <n v="1"/>
    <d v="2015-07-01T00:00:00"/>
    <s v="July"/>
    <s v="Wednesday"/>
    <d v="1899-12-30T16:09:28"/>
    <x v="1"/>
    <n v="16"/>
    <n v="20.5"/>
    <n v="20.5"/>
    <s v="Large"/>
    <s v="Classic"/>
    <s v="Capocollo, Red Peppers, Tomatoes, Goat Cheese, Garlic, Oregano"/>
    <s v="The Italian Capocollo Pizza"/>
  </r>
  <r>
    <n v="24626"/>
    <n v="10826"/>
    <s v="pepperoni_m"/>
    <n v="1"/>
    <d v="2015-07-01T00:00:00"/>
    <s v="July"/>
    <s v="Wednesday"/>
    <d v="1899-12-30T16:18:22"/>
    <x v="1"/>
    <n v="16"/>
    <n v="12.5"/>
    <n v="12.5"/>
    <s v="medium"/>
    <s v="Classic"/>
    <s v="Mozzarella Cheese, Pepperoni"/>
    <s v="The Pepperoni Pizza"/>
  </r>
  <r>
    <n v="24627"/>
    <n v="10827"/>
    <s v="four_cheese_l"/>
    <n v="1"/>
    <d v="2015-07-01T00:00:00"/>
    <s v="July"/>
    <s v="Wednesday"/>
    <d v="1899-12-30T16:25:58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4628"/>
    <n v="10828"/>
    <s v="southw_ckn_m"/>
    <n v="1"/>
    <d v="2015-07-01T00:00:00"/>
    <s v="July"/>
    <s v="Wednesday"/>
    <d v="1899-12-30T16:46:39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s v="classic_dlx_s"/>
    <n v="1"/>
    <d v="2015-07-01T00:00:00"/>
    <s v="July"/>
    <s v="Wednesday"/>
    <d v="1899-12-30T16:50:03"/>
    <x v="1"/>
    <n v="16"/>
    <n v="12"/>
    <n v="12"/>
    <s v="Small"/>
    <s v="Classic"/>
    <s v="Pepperoni, Mushrooms, Red Onions, Red Peppers, Bacon"/>
    <s v="The Classic Deluxe Pizza"/>
  </r>
  <r>
    <n v="24630"/>
    <n v="10829"/>
    <s v="soppressata_l"/>
    <n v="1"/>
    <d v="2015-07-01T00:00:00"/>
    <s v="July"/>
    <s v="Wednesday"/>
    <d v="1899-12-30T16:50:03"/>
    <x v="1"/>
    <n v="16"/>
    <n v="20.75"/>
    <n v="20.75"/>
    <s v="Large"/>
    <s v="Supreme"/>
    <s v="Soppressata Salami, Fontina Cheese, Mozzarella Cheese, Mushrooms, Garlic"/>
    <s v="The Soppressata Pizza"/>
  </r>
  <r>
    <n v="24631"/>
    <n v="10830"/>
    <s v="hawaiian_l"/>
    <n v="1"/>
    <d v="2015-07-01T00:00:00"/>
    <s v="July"/>
    <s v="Wednesday"/>
    <d v="1899-12-30T16:56:57"/>
    <x v="1"/>
    <n v="16"/>
    <n v="16.5"/>
    <n v="16.5"/>
    <s v="Large"/>
    <s v="Classic"/>
    <s v="Sliced Ham, Pineapple, Mozzarella Cheese"/>
    <s v="The Hawaiian Pizza"/>
  </r>
  <r>
    <n v="24632"/>
    <n v="10830"/>
    <s v="the_greek_l"/>
    <n v="1"/>
    <d v="2015-07-01T00:00:00"/>
    <s v="July"/>
    <s v="Wednesday"/>
    <d v="1899-12-30T16:56:57"/>
    <x v="1"/>
    <n v="16"/>
    <n v="20.5"/>
    <n v="20.5"/>
    <s v="Large"/>
    <s v="Classic"/>
    <s v="Kalamata Olives, Feta Cheese, Tomatoes, Garlic, Beef Chuck Roast, Red Onions"/>
    <s v="The Greek Pizza"/>
  </r>
  <r>
    <n v="24769"/>
    <n v="10897"/>
    <s v="classic_dlx_m"/>
    <n v="1"/>
    <d v="2015-07-02T00:00:00"/>
    <s v="July"/>
    <s v="Thursday"/>
    <d v="1899-12-30T16:20:21"/>
    <x v="1"/>
    <n v="16"/>
    <n v="16"/>
    <n v="16"/>
    <s v="medium"/>
    <s v="Classic"/>
    <s v="Pepperoni, Mushrooms, Red Onions, Red Peppers, Bacon"/>
    <s v="The Classic Deluxe Pizza"/>
  </r>
  <r>
    <n v="24770"/>
    <n v="10897"/>
    <s v="ital_supr_m"/>
    <n v="1"/>
    <d v="2015-07-02T00:00:00"/>
    <s v="July"/>
    <s v="Thursday"/>
    <d v="1899-12-30T16:20:21"/>
    <x v="1"/>
    <n v="16"/>
    <n v="16.5"/>
    <n v="16.5"/>
    <s v="medium"/>
    <s v="Supreme"/>
    <s v="Calabrese Salami, Capocollo, Tomatoes, Red Onions, Green Olives, Garlic"/>
    <s v="The Italian Supreme Pizza"/>
  </r>
  <r>
    <n v="24771"/>
    <n v="10898"/>
    <s v="ital_cpcllo_l"/>
    <n v="1"/>
    <d v="2015-07-02T00:00:00"/>
    <s v="July"/>
    <s v="Thursday"/>
    <d v="1899-12-30T16:23:34"/>
    <x v="1"/>
    <n v="16"/>
    <n v="20.5"/>
    <n v="20.5"/>
    <s v="Large"/>
    <s v="Classic"/>
    <s v="Capocollo, Red Peppers, Tomatoes, Goat Cheese, Garlic, Oregano"/>
    <s v="The Italian Capocollo Pizza"/>
  </r>
  <r>
    <n v="24772"/>
    <n v="10899"/>
    <s v="cali_ckn_m"/>
    <n v="1"/>
    <d v="2015-07-02T00:00:00"/>
    <s v="July"/>
    <s v="Thursday"/>
    <d v="1899-12-30T16:25:50"/>
    <x v="1"/>
    <n v="16"/>
    <n v="16.75"/>
    <n v="16.75"/>
    <s v="medium"/>
    <s v="Chicken"/>
    <s v="Chicken, Artichoke, Spinach, Garlic, Jalapeno Peppers, Fontina Cheese, Gouda Cheese"/>
    <s v="The California Chicken Pizza"/>
  </r>
  <r>
    <n v="24773"/>
    <n v="10899"/>
    <s v="cali_ckn_s"/>
    <n v="1"/>
    <d v="2015-07-02T00:00:00"/>
    <s v="July"/>
    <s v="Thursday"/>
    <d v="1899-12-30T16:25:50"/>
    <x v="1"/>
    <n v="16"/>
    <n v="12.75"/>
    <n v="12.75"/>
    <s v="Small"/>
    <s v="Chicken"/>
    <s v="Chicken, Artichoke, Spinach, Garlic, Jalapeno Peppers, Fontina Cheese, Gouda Cheese"/>
    <s v="The California Chicken Pizza"/>
  </r>
  <r>
    <n v="24774"/>
    <n v="10899"/>
    <s v="pepperoni_l"/>
    <n v="1"/>
    <d v="2015-07-02T00:00:00"/>
    <s v="July"/>
    <s v="Thursday"/>
    <d v="1899-12-30T16:25:50"/>
    <x v="1"/>
    <n v="16"/>
    <n v="15.25"/>
    <n v="15.25"/>
    <s v="Large"/>
    <s v="Classic"/>
    <s v="Mozzarella Cheese, Pepperoni"/>
    <s v="The Pepperoni Pizza"/>
  </r>
  <r>
    <n v="24775"/>
    <n v="10900"/>
    <s v="four_cheese_l"/>
    <n v="1"/>
    <d v="2015-07-02T00:00:00"/>
    <s v="July"/>
    <s v="Thursday"/>
    <d v="1899-12-30T16:29:4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4776"/>
    <n v="10900"/>
    <s v="ital_supr_l"/>
    <n v="1"/>
    <d v="2015-07-02T00:00:00"/>
    <s v="July"/>
    <s v="Thursday"/>
    <d v="1899-12-30T16:29:44"/>
    <x v="1"/>
    <n v="16"/>
    <n v="20.75"/>
    <n v="20.75"/>
    <s v="Large"/>
    <s v="Supreme"/>
    <s v="Calabrese Salami, Capocollo, Tomatoes, Red Onions, Green Olives, Garlic"/>
    <s v="The Italian Supreme Pizza"/>
  </r>
  <r>
    <n v="24777"/>
    <n v="10900"/>
    <s v="pepperoni_s"/>
    <n v="1"/>
    <d v="2015-07-02T00:00:00"/>
    <s v="July"/>
    <s v="Thursday"/>
    <d v="1899-12-30T16:29:44"/>
    <x v="1"/>
    <n v="16"/>
    <n v="9.75"/>
    <n v="9.75"/>
    <s v="Small"/>
    <s v="Classic"/>
    <s v="Mozzarella Cheese, Pepperoni"/>
    <s v="The Pepperoni Pizza"/>
  </r>
  <r>
    <n v="24778"/>
    <n v="10900"/>
    <s v="thai_ckn_l"/>
    <n v="1"/>
    <d v="2015-07-02T00:00:00"/>
    <s v="July"/>
    <s v="Thursday"/>
    <d v="1899-12-30T16:29:44"/>
    <x v="1"/>
    <n v="16"/>
    <n v="20.75"/>
    <n v="20.75"/>
    <s v="Large"/>
    <s v="Chicken"/>
    <s v="Chicken, Pineapple, Tomatoes, Red Peppers, Thai Sweet Chilli Sauce"/>
    <s v="The Thai Chicken Pizza"/>
  </r>
  <r>
    <n v="24779"/>
    <n v="10901"/>
    <s v="brie_carre_s"/>
    <n v="1"/>
    <d v="2015-07-02T00:00:00"/>
    <s v="July"/>
    <s v="Thursday"/>
    <d v="1899-12-30T16:45:33"/>
    <x v="1"/>
    <n v="16"/>
    <n v="23.65"/>
    <n v="23.65"/>
    <s v="Small"/>
    <s v="Supreme"/>
    <s v="Brie Carre Cheese, Prosciutto, Caramelized Onions, Pears, Thyme, Garlic"/>
    <s v="The Brie Carre Pizza"/>
  </r>
  <r>
    <n v="24780"/>
    <n v="10901"/>
    <s v="ital_cpcllo_l"/>
    <n v="1"/>
    <d v="2015-07-02T00:00:00"/>
    <s v="July"/>
    <s v="Thursday"/>
    <d v="1899-12-30T16:45:33"/>
    <x v="1"/>
    <n v="16"/>
    <n v="20.5"/>
    <n v="20.5"/>
    <s v="Large"/>
    <s v="Classic"/>
    <s v="Capocollo, Red Peppers, Tomatoes, Goat Cheese, Garlic, Oregano"/>
    <s v="The Italian Capocollo Pizza"/>
  </r>
  <r>
    <n v="24781"/>
    <n v="10901"/>
    <s v="veggie_veg_s"/>
    <n v="1"/>
    <d v="2015-07-02T00:00:00"/>
    <s v="July"/>
    <s v="Thursday"/>
    <d v="1899-12-30T16:45:33"/>
    <x v="1"/>
    <n v="16"/>
    <n v="12"/>
    <n v="12"/>
    <s v="Small"/>
    <s v="Veggie"/>
    <s v="Mushrooms, Tomatoes, Red Peppers, Green Peppers, Red Onions, Zucchini, Spinach, Garlic"/>
    <s v="The Vegetables + Vegetables Pizza"/>
  </r>
  <r>
    <n v="24782"/>
    <n v="10902"/>
    <s v="pepperoni_s"/>
    <n v="1"/>
    <d v="2015-07-02T00:00:00"/>
    <s v="July"/>
    <s v="Thursday"/>
    <d v="1899-12-30T16:48:15"/>
    <x v="1"/>
    <n v="16"/>
    <n v="9.75"/>
    <n v="9.75"/>
    <s v="Small"/>
    <s v="Classic"/>
    <s v="Mozzarella Cheese, Pepperoni"/>
    <s v="The Pepperoni Pizza"/>
  </r>
  <r>
    <n v="24783"/>
    <n v="10902"/>
    <s v="prsc_argla_m"/>
    <n v="1"/>
    <d v="2015-07-02T00:00:00"/>
    <s v="July"/>
    <s v="Thursday"/>
    <d v="1899-12-30T16:48:15"/>
    <x v="1"/>
    <n v="16"/>
    <n v="16.5"/>
    <n v="16.5"/>
    <s v="medium"/>
    <s v="Supreme"/>
    <s v="Prosciutto di San Daniele, Arugula, Mozzarella Cheese"/>
    <s v="The Prosciutto and Arugula Pizza"/>
  </r>
  <r>
    <n v="24784"/>
    <n v="10903"/>
    <s v="hawaiian_s"/>
    <n v="1"/>
    <d v="2015-07-02T00:00:00"/>
    <s v="July"/>
    <s v="Thursday"/>
    <d v="1899-12-30T16:55:42"/>
    <x v="1"/>
    <n v="16"/>
    <n v="10.5"/>
    <n v="10.5"/>
    <s v="Small"/>
    <s v="Classic"/>
    <s v="Sliced Ham, Pineapple, Mozzarella Cheese"/>
    <s v="The Hawaiian Pizza"/>
  </r>
  <r>
    <n v="24785"/>
    <n v="10903"/>
    <s v="ital_supr_m"/>
    <n v="1"/>
    <d v="2015-07-02T00:00:00"/>
    <s v="July"/>
    <s v="Thursday"/>
    <d v="1899-12-30T16:55:42"/>
    <x v="1"/>
    <n v="16"/>
    <n v="16.5"/>
    <n v="16.5"/>
    <s v="medium"/>
    <s v="Supreme"/>
    <s v="Calabrese Salami, Capocollo, Tomatoes, Red Onions, Green Olives, Garlic"/>
    <s v="The Italian Supreme Pizza"/>
  </r>
  <r>
    <n v="24786"/>
    <n v="10903"/>
    <s v="pepperoni_m"/>
    <n v="1"/>
    <d v="2015-07-02T00:00:00"/>
    <s v="July"/>
    <s v="Thursday"/>
    <d v="1899-12-30T16:55:42"/>
    <x v="1"/>
    <n v="16"/>
    <n v="12.5"/>
    <n v="12.5"/>
    <s v="medium"/>
    <s v="Classic"/>
    <s v="Mozzarella Cheese, Pepperoni"/>
    <s v="The Pepperoni Pizza"/>
  </r>
  <r>
    <n v="24917"/>
    <n v="10960"/>
    <s v="bbq_ckn_l"/>
    <n v="1"/>
    <d v="2015-07-03T00:00:00"/>
    <s v="July"/>
    <s v="Friday"/>
    <d v="1899-12-30T16:19:22"/>
    <x v="1"/>
    <n v="16"/>
    <n v="20.75"/>
    <n v="20.75"/>
    <s v="Large"/>
    <s v="Chicken"/>
    <s v="Barbecued Chicken, Red Peppers, Green Peppers, Tomatoes, Red Onions, Barbecue Sauce"/>
    <s v="The Barbecue Chicken Pizza"/>
  </r>
  <r>
    <n v="24918"/>
    <n v="10960"/>
    <s v="ital_cpcllo_s"/>
    <n v="1"/>
    <d v="2015-07-03T00:00:00"/>
    <s v="July"/>
    <s v="Friday"/>
    <d v="1899-12-30T16:19:22"/>
    <x v="1"/>
    <n v="16"/>
    <n v="12"/>
    <n v="12"/>
    <s v="Small"/>
    <s v="Classic"/>
    <s v="Capocollo, Red Peppers, Tomatoes, Goat Cheese, Garlic, Oregano"/>
    <s v="The Italian Capocollo Pizza"/>
  </r>
  <r>
    <n v="24919"/>
    <n v="10960"/>
    <s v="southw_ckn_m"/>
    <n v="1"/>
    <d v="2015-07-03T00:00:00"/>
    <s v="July"/>
    <s v="Friday"/>
    <d v="1899-12-30T16:19:22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s v="southw_ckn_s"/>
    <n v="1"/>
    <d v="2015-07-03T00:00:00"/>
    <s v="July"/>
    <s v="Friday"/>
    <d v="1899-12-30T16:21:08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24921"/>
    <n v="10962"/>
    <s v="five_cheese_l"/>
    <n v="1"/>
    <d v="2015-07-03T00:00:00"/>
    <s v="July"/>
    <s v="Friday"/>
    <d v="1899-12-30T16:32:56"/>
    <x v="1"/>
    <n v="16"/>
    <n v="18.5"/>
    <n v="18.5"/>
    <s v="Large"/>
    <s v="Veggie"/>
    <s v="Mozzarella Cheese, Provolone Cheese, Smoked Gouda Cheese, Romano Cheese, Blue Cheese, Garlic"/>
    <s v="The Five Cheese Pizza"/>
  </r>
  <r>
    <n v="24922"/>
    <n v="10962"/>
    <s v="southw_ckn_m"/>
    <n v="2"/>
    <d v="2015-07-03T00:00:00"/>
    <s v="July"/>
    <s v="Friday"/>
    <d v="1899-12-30T16:32:56"/>
    <x v="1"/>
    <n v="16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s v="mediterraneo_l"/>
    <n v="1"/>
    <d v="2015-07-03T00:00:00"/>
    <s v="July"/>
    <s v="Friday"/>
    <d v="1899-12-30T16:37:41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s v="pep_msh_pep_m"/>
    <n v="1"/>
    <d v="2015-07-03T00:00:00"/>
    <s v="July"/>
    <s v="Friday"/>
    <d v="1899-12-30T16:37:41"/>
    <x v="1"/>
    <n v="16"/>
    <n v="14.5"/>
    <n v="14.5"/>
    <s v="medium"/>
    <s v="Classic"/>
    <s v="Pepperoni, Mushrooms, Green Peppers"/>
    <s v="The Pepperoni, Mushroom, and Peppers Pizza"/>
  </r>
  <r>
    <n v="24925"/>
    <n v="10964"/>
    <s v="pepperoni_l"/>
    <n v="1"/>
    <d v="2015-07-03T00:00:00"/>
    <s v="July"/>
    <s v="Friday"/>
    <d v="1899-12-30T16:58:27"/>
    <x v="1"/>
    <n v="16"/>
    <n v="15.25"/>
    <n v="15.25"/>
    <s v="Large"/>
    <s v="Classic"/>
    <s v="Mozzarella Cheese, Pepperoni"/>
    <s v="The Pepperoni Pizza"/>
  </r>
  <r>
    <n v="25097"/>
    <n v="11045"/>
    <s v="mexicana_m"/>
    <n v="1"/>
    <d v="2015-07-04T00:00:00"/>
    <s v="July"/>
    <s v="Saturday"/>
    <d v="1899-12-30T16:11:25"/>
    <x v="1"/>
    <n v="16"/>
    <n v="16"/>
    <n v="16"/>
    <s v="medium"/>
    <s v="Veggie"/>
    <s v="Tomatoes, Red Peppers, Jalapeno Peppers, Red Onions, Cilantro, Corn, Chipotle Sauce, Garlic"/>
    <s v="The Mexicana Pizza"/>
  </r>
  <r>
    <n v="25098"/>
    <n v="11046"/>
    <s v="cali_ckn_s"/>
    <n v="1"/>
    <d v="2015-07-04T00:00:00"/>
    <s v="July"/>
    <s v="Saturday"/>
    <d v="1899-12-30T16:17:15"/>
    <x v="1"/>
    <n v="16"/>
    <n v="12.75"/>
    <n v="12.75"/>
    <s v="Small"/>
    <s v="Chicken"/>
    <s v="Chicken, Artichoke, Spinach, Garlic, Jalapeno Peppers, Fontina Cheese, Gouda Cheese"/>
    <s v="The California Chicken Pizza"/>
  </r>
  <r>
    <n v="25099"/>
    <n v="11047"/>
    <s v="pep_msh_pep_m"/>
    <n v="1"/>
    <d v="2015-07-04T00:00:00"/>
    <s v="July"/>
    <s v="Saturday"/>
    <d v="1899-12-30T16:18:12"/>
    <x v="1"/>
    <n v="16"/>
    <n v="14.5"/>
    <n v="14.5"/>
    <s v="medium"/>
    <s v="Classic"/>
    <s v="Pepperoni, Mushrooms, Green Peppers"/>
    <s v="The Pepperoni, Mushroom, and Peppers Pizza"/>
  </r>
  <r>
    <n v="25100"/>
    <n v="11048"/>
    <s v="classic_dlx_l"/>
    <n v="1"/>
    <d v="2015-07-04T00:00:00"/>
    <s v="July"/>
    <s v="Saturday"/>
    <d v="1899-12-30T16:25:56"/>
    <x v="1"/>
    <n v="16"/>
    <n v="20.5"/>
    <n v="20.5"/>
    <s v="Large"/>
    <s v="Classic"/>
    <s v="Pepperoni, Mushrooms, Red Onions, Red Peppers, Bacon"/>
    <s v="The Classic Deluxe Pizza"/>
  </r>
  <r>
    <n v="25101"/>
    <n v="11048"/>
    <s v="ital_cpcllo_l"/>
    <n v="1"/>
    <d v="2015-07-04T00:00:00"/>
    <s v="July"/>
    <s v="Saturday"/>
    <d v="1899-12-30T16:25:56"/>
    <x v="1"/>
    <n v="16"/>
    <n v="20.5"/>
    <n v="20.5"/>
    <s v="Large"/>
    <s v="Classic"/>
    <s v="Capocollo, Red Peppers, Tomatoes, Goat Cheese, Garlic, Oregano"/>
    <s v="The Italian Capocollo Pizza"/>
  </r>
  <r>
    <n v="25102"/>
    <n v="11049"/>
    <s v="pepperoni_s"/>
    <n v="1"/>
    <d v="2015-07-04T00:00:00"/>
    <s v="July"/>
    <s v="Saturday"/>
    <d v="1899-12-30T16:28:56"/>
    <x v="1"/>
    <n v="16"/>
    <n v="9.75"/>
    <n v="9.75"/>
    <s v="Small"/>
    <s v="Classic"/>
    <s v="Mozzarella Cheese, Pepperoni"/>
    <s v="The Pepperoni Pizza"/>
  </r>
  <r>
    <n v="25103"/>
    <n v="11050"/>
    <s v="cali_ckn_l"/>
    <n v="1"/>
    <d v="2015-07-04T00:00:00"/>
    <s v="July"/>
    <s v="Saturday"/>
    <d v="1899-12-30T16:39:54"/>
    <x v="1"/>
    <n v="16"/>
    <n v="20.75"/>
    <n v="20.75"/>
    <s v="Large"/>
    <s v="Chicken"/>
    <s v="Chicken, Artichoke, Spinach, Garlic, Jalapeno Peppers, Fontina Cheese, Gouda Cheese"/>
    <s v="The California Chicken Pizza"/>
  </r>
  <r>
    <n v="25104"/>
    <n v="11051"/>
    <s v="cali_ckn_l"/>
    <n v="1"/>
    <d v="2015-07-04T00:00:00"/>
    <s v="July"/>
    <s v="Saturday"/>
    <d v="1899-12-30T16:44:45"/>
    <x v="1"/>
    <n v="16"/>
    <n v="20.75"/>
    <n v="20.75"/>
    <s v="Large"/>
    <s v="Chicken"/>
    <s v="Chicken, Artichoke, Spinach, Garlic, Jalapeno Peppers, Fontina Cheese, Gouda Cheese"/>
    <s v="The California Chicken Pizza"/>
  </r>
  <r>
    <n v="25105"/>
    <n v="11051"/>
    <s v="classic_dlx_m"/>
    <n v="1"/>
    <d v="2015-07-04T00:00:00"/>
    <s v="July"/>
    <s v="Saturday"/>
    <d v="1899-12-30T16:44:45"/>
    <x v="1"/>
    <n v="16"/>
    <n v="16"/>
    <n v="16"/>
    <s v="medium"/>
    <s v="Classic"/>
    <s v="Pepperoni, Mushrooms, Red Onions, Red Peppers, Bacon"/>
    <s v="The Classic Deluxe Pizza"/>
  </r>
  <r>
    <n v="25106"/>
    <n v="11052"/>
    <s v="classic_dlx_m"/>
    <n v="1"/>
    <d v="2015-07-04T00:00:00"/>
    <s v="July"/>
    <s v="Saturday"/>
    <d v="1899-12-30T16:46:33"/>
    <x v="1"/>
    <n v="16"/>
    <n v="16"/>
    <n v="16"/>
    <s v="medium"/>
    <s v="Classic"/>
    <s v="Pepperoni, Mushrooms, Red Onions, Red Peppers, Bacon"/>
    <s v="The Classic Deluxe Pizza"/>
  </r>
  <r>
    <n v="25107"/>
    <n v="11052"/>
    <s v="ital_supr_m"/>
    <n v="1"/>
    <d v="2015-07-04T00:00:00"/>
    <s v="July"/>
    <s v="Saturday"/>
    <d v="1899-12-30T16:46:33"/>
    <x v="1"/>
    <n v="16"/>
    <n v="16.5"/>
    <n v="16.5"/>
    <s v="medium"/>
    <s v="Supreme"/>
    <s v="Calabrese Salami, Capocollo, Tomatoes, Red Onions, Green Olives, Garlic"/>
    <s v="The Italian Supreme Pizza"/>
  </r>
  <r>
    <n v="25108"/>
    <n v="11052"/>
    <s v="pep_msh_pep_m"/>
    <n v="1"/>
    <d v="2015-07-04T00:00:00"/>
    <s v="July"/>
    <s v="Saturday"/>
    <d v="1899-12-30T16:46:33"/>
    <x v="1"/>
    <n v="16"/>
    <n v="14.5"/>
    <n v="14.5"/>
    <s v="medium"/>
    <s v="Classic"/>
    <s v="Pepperoni, Mushrooms, Green Peppers"/>
    <s v="The Pepperoni, Mushroom, and Peppers Pizza"/>
  </r>
  <r>
    <n v="25109"/>
    <n v="11052"/>
    <s v="thai_ckn_m"/>
    <n v="1"/>
    <d v="2015-07-04T00:00:00"/>
    <s v="July"/>
    <s v="Saturday"/>
    <d v="1899-12-30T16:46:33"/>
    <x v="1"/>
    <n v="16"/>
    <n v="16.75"/>
    <n v="16.75"/>
    <s v="medium"/>
    <s v="Chicken"/>
    <s v="Chicken, Pineapple, Tomatoes, Red Peppers, Thai Sweet Chilli Sauce"/>
    <s v="The Thai Chicken Pizza"/>
  </r>
  <r>
    <n v="25110"/>
    <n v="11053"/>
    <s v="five_cheese_l"/>
    <n v="1"/>
    <d v="2015-07-04T00:00:00"/>
    <s v="July"/>
    <s v="Saturday"/>
    <d v="1899-12-30T16:51:18"/>
    <x v="1"/>
    <n v="16"/>
    <n v="18.5"/>
    <n v="18.5"/>
    <s v="Large"/>
    <s v="Veggie"/>
    <s v="Mozzarella Cheese, Provolone Cheese, Smoked Gouda Cheese, Romano Cheese, Blue Cheese, Garlic"/>
    <s v="The Five Cheese Pizza"/>
  </r>
  <r>
    <n v="25111"/>
    <n v="11053"/>
    <s v="pepperoni_m"/>
    <n v="1"/>
    <d v="2015-07-04T00:00:00"/>
    <s v="July"/>
    <s v="Saturday"/>
    <d v="1899-12-30T16:51:18"/>
    <x v="1"/>
    <n v="16"/>
    <n v="12.5"/>
    <n v="12.5"/>
    <s v="medium"/>
    <s v="Classic"/>
    <s v="Mozzarella Cheese, Pepperoni"/>
    <s v="The Pepperoni Pizza"/>
  </r>
  <r>
    <n v="25112"/>
    <n v="11054"/>
    <s v="cali_ckn_m"/>
    <n v="1"/>
    <d v="2015-07-04T00:00:00"/>
    <s v="July"/>
    <s v="Saturday"/>
    <d v="1899-12-30T16:58:53"/>
    <x v="1"/>
    <n v="16"/>
    <n v="16.75"/>
    <n v="16.75"/>
    <s v="medium"/>
    <s v="Chicken"/>
    <s v="Chicken, Artichoke, Spinach, Garlic, Jalapeno Peppers, Fontina Cheese, Gouda Cheese"/>
    <s v="The California Chicken Pizza"/>
  </r>
  <r>
    <n v="25113"/>
    <n v="11054"/>
    <s v="peppr_salami_m"/>
    <n v="1"/>
    <d v="2015-07-04T00:00:00"/>
    <s v="July"/>
    <s v="Saturday"/>
    <d v="1899-12-30T16:58:53"/>
    <x v="1"/>
    <n v="16"/>
    <n v="16.5"/>
    <n v="16.5"/>
    <s v="medium"/>
    <s v="Supreme"/>
    <s v="Genoa Salami, Capocollo, Pepperoni, Tomatoes, Asiago Cheese, Garlic"/>
    <s v="The Pepper Salami Pizza"/>
  </r>
  <r>
    <n v="25114"/>
    <n v="11054"/>
    <s v="sicilian_l"/>
    <n v="1"/>
    <d v="2015-07-04T00:00:00"/>
    <s v="July"/>
    <s v="Saturday"/>
    <d v="1899-12-30T16:58:53"/>
    <x v="1"/>
    <n v="16"/>
    <n v="20.25"/>
    <n v="20.25"/>
    <s v="Large"/>
    <s v="Supreme"/>
    <s v="Coarse Sicilian Salami, Tomatoes, Green Olives, Luganega Sausage, Onions, Garlic"/>
    <s v="The Sicilian Pizza"/>
  </r>
  <r>
    <n v="25317"/>
    <n v="11141"/>
    <s v="calabrese_l"/>
    <n v="1"/>
    <d v="2015-07-05T00:00:00"/>
    <s v="July"/>
    <s v="Sunday"/>
    <d v="1899-12-30T16:23:19"/>
    <x v="1"/>
    <n v="16"/>
    <n v="20.25"/>
    <n v="20.25"/>
    <s v="Large"/>
    <s v="Supreme"/>
    <s v="慛duja Salami, Pancetta, Tomatoes, Red Onions, Friggitello Peppers, Garlic"/>
    <s v="The Calabrese Pizza"/>
  </r>
  <r>
    <n v="25318"/>
    <n v="11141"/>
    <s v="spinach_fet_s"/>
    <n v="1"/>
    <d v="2015-07-05T00:00:00"/>
    <s v="July"/>
    <s v="Sunday"/>
    <d v="1899-12-30T16:23:19"/>
    <x v="1"/>
    <n v="16"/>
    <n v="12"/>
    <n v="12"/>
    <s v="Small"/>
    <s v="Veggie"/>
    <s v="Spinach, Mushrooms, Red Onions, Feta Cheese, Garlic"/>
    <s v="The Spinach and Feta Pizza"/>
  </r>
  <r>
    <n v="25319"/>
    <n v="11142"/>
    <s v="big_meat_s"/>
    <n v="2"/>
    <d v="2015-07-05T00:00:00"/>
    <s v="July"/>
    <s v="Sunday"/>
    <d v="1899-12-30T16:48:26"/>
    <x v="1"/>
    <n v="16"/>
    <n v="12"/>
    <n v="24"/>
    <s v="Small"/>
    <s v="Classic"/>
    <s v="Bacon, Pepperoni, Italian Sausage, Chorizo Sausage"/>
    <s v="The Big Meat Pizza"/>
  </r>
  <r>
    <n v="25320"/>
    <n v="11142"/>
    <s v="hawaiian_l"/>
    <n v="1"/>
    <d v="2015-07-05T00:00:00"/>
    <s v="July"/>
    <s v="Sunday"/>
    <d v="1899-12-30T16:48:26"/>
    <x v="1"/>
    <n v="16"/>
    <n v="16.5"/>
    <n v="16.5"/>
    <s v="Large"/>
    <s v="Classic"/>
    <s v="Sliced Ham, Pineapple, Mozzarella Cheese"/>
    <s v="The Hawaiian Pizza"/>
  </r>
  <r>
    <n v="25321"/>
    <n v="11142"/>
    <s v="hawaiian_s"/>
    <n v="1"/>
    <d v="2015-07-05T00:00:00"/>
    <s v="July"/>
    <s v="Sunday"/>
    <d v="1899-12-30T16:48:26"/>
    <x v="1"/>
    <n v="16"/>
    <n v="10.5"/>
    <n v="10.5"/>
    <s v="Small"/>
    <s v="Classic"/>
    <s v="Sliced Ham, Pineapple, Mozzarella Cheese"/>
    <s v="The Hawaiian Pizza"/>
  </r>
  <r>
    <n v="25444"/>
    <n v="11193"/>
    <s v="peppr_salami_l"/>
    <n v="1"/>
    <d v="2015-07-06T00:00:00"/>
    <s v="July"/>
    <s v="Monday"/>
    <d v="1899-12-30T16:23:19"/>
    <x v="1"/>
    <n v="16"/>
    <n v="20.75"/>
    <n v="20.75"/>
    <s v="Large"/>
    <s v="Supreme"/>
    <s v="Genoa Salami, Capocollo, Pepperoni, Tomatoes, Asiago Cheese, Garlic"/>
    <s v="The Pepper Salami Pizza"/>
  </r>
  <r>
    <n v="25445"/>
    <n v="11194"/>
    <s v="spicy_ital_l"/>
    <n v="1"/>
    <d v="2015-07-06T00:00:00"/>
    <s v="July"/>
    <s v="Monday"/>
    <d v="1899-12-30T16:54:16"/>
    <x v="1"/>
    <n v="16"/>
    <n v="20.75"/>
    <n v="20.75"/>
    <s v="Large"/>
    <s v="Supreme"/>
    <s v="Capocollo, Tomatoes, Goat Cheese, Artichokes, Peperoncini verdi, Garlic"/>
    <s v="The Spicy Italian Pizza"/>
  </r>
  <r>
    <n v="25566"/>
    <n v="11243"/>
    <s v="four_cheese_l"/>
    <n v="1"/>
    <d v="2015-07-07T00:00:00"/>
    <s v="July"/>
    <s v="Tuesday"/>
    <d v="1899-12-30T16:14:10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5567"/>
    <n v="11243"/>
    <s v="ital_supr_m"/>
    <n v="1"/>
    <d v="2015-07-07T00:00:00"/>
    <s v="July"/>
    <s v="Tuesday"/>
    <d v="1899-12-30T16:14:10"/>
    <x v="1"/>
    <n v="16"/>
    <n v="16.5"/>
    <n v="16.5"/>
    <s v="medium"/>
    <s v="Supreme"/>
    <s v="Calabrese Salami, Capocollo, Tomatoes, Red Onions, Green Olives, Garlic"/>
    <s v="The Italian Supreme Pizza"/>
  </r>
  <r>
    <n v="25568"/>
    <n v="11243"/>
    <s v="prsc_argla_m"/>
    <n v="1"/>
    <d v="2015-07-07T00:00:00"/>
    <s v="July"/>
    <s v="Tuesday"/>
    <d v="1899-12-30T16:14:10"/>
    <x v="1"/>
    <n v="16"/>
    <n v="16.5"/>
    <n v="16.5"/>
    <s v="medium"/>
    <s v="Supreme"/>
    <s v="Prosciutto di San Daniele, Arugula, Mozzarella Cheese"/>
    <s v="The Prosciutto and Arugula Pizza"/>
  </r>
  <r>
    <n v="25569"/>
    <n v="11244"/>
    <s v="green_garden_s"/>
    <n v="1"/>
    <d v="2015-07-07T00:00:00"/>
    <s v="July"/>
    <s v="Tuesday"/>
    <d v="1899-12-30T16:35:24"/>
    <x v="1"/>
    <n v="16"/>
    <n v="12"/>
    <n v="12"/>
    <s v="Small"/>
    <s v="Veggie"/>
    <s v="Spinach, Mushrooms, Tomatoes, Green Olives, Feta Cheese"/>
    <s v="The Green Garden Pizza"/>
  </r>
  <r>
    <n v="25570"/>
    <n v="11244"/>
    <s v="napolitana_l"/>
    <n v="1"/>
    <d v="2015-07-07T00:00:00"/>
    <s v="July"/>
    <s v="Tuesday"/>
    <d v="1899-12-30T16:35:24"/>
    <x v="1"/>
    <n v="16"/>
    <n v="20.5"/>
    <n v="20.5"/>
    <s v="Large"/>
    <s v="Classic"/>
    <s v="Tomatoes, Anchovies, Green Olives, Red Onions, Garlic"/>
    <s v="The Napolitana Pizza"/>
  </r>
  <r>
    <n v="25571"/>
    <n v="11244"/>
    <s v="sicilian_s"/>
    <n v="1"/>
    <d v="2015-07-07T00:00:00"/>
    <s v="July"/>
    <s v="Tuesday"/>
    <d v="1899-12-30T16:35:24"/>
    <x v="1"/>
    <n v="16"/>
    <n v="12.25"/>
    <n v="12.25"/>
    <s v="Small"/>
    <s v="Supreme"/>
    <s v="Coarse Sicilian Salami, Tomatoes, Green Olives, Luganega Sausage, Onions, Garlic"/>
    <s v="The Sicilian Pizza"/>
  </r>
  <r>
    <n v="25572"/>
    <n v="11244"/>
    <s v="spicy_ital_s"/>
    <n v="1"/>
    <d v="2015-07-07T00:00:00"/>
    <s v="July"/>
    <s v="Tuesday"/>
    <d v="1899-12-30T16:35:24"/>
    <x v="1"/>
    <n v="16"/>
    <n v="12.5"/>
    <n v="12.5"/>
    <s v="Small"/>
    <s v="Supreme"/>
    <s v="Capocollo, Tomatoes, Goat Cheese, Artichokes, Peperoncini verdi, Garlic"/>
    <s v="The Spicy Italian Pizza"/>
  </r>
  <r>
    <n v="25573"/>
    <n v="11245"/>
    <s v="hawaiian_s"/>
    <n v="2"/>
    <d v="2015-07-07T00:00:00"/>
    <s v="July"/>
    <s v="Tuesday"/>
    <d v="1899-12-30T16:41:56"/>
    <x v="1"/>
    <n v="16"/>
    <n v="10.5"/>
    <n v="21"/>
    <s v="Small"/>
    <s v="Classic"/>
    <s v="Sliced Ham, Pineapple, Mozzarella Cheese"/>
    <s v="The Hawaiian Pizza"/>
  </r>
  <r>
    <n v="25574"/>
    <n v="11245"/>
    <s v="mediterraneo_s"/>
    <n v="1"/>
    <d v="2015-07-07T00:00:00"/>
    <s v="July"/>
    <s v="Tuesday"/>
    <d v="1899-12-30T16:41:56"/>
    <x v="1"/>
    <n v="16"/>
    <n v="12"/>
    <n v="12"/>
    <s v="Small"/>
    <s v="Veggie"/>
    <s v="Spinach, Artichokes, Kalamata Olives, Sun-dried Tomatoes, Feta Cheese, Plum Tomatoes, Red Onions"/>
    <s v="The Mediterranean Pizza"/>
  </r>
  <r>
    <n v="25575"/>
    <n v="11245"/>
    <s v="spicy_ital_l"/>
    <n v="1"/>
    <d v="2015-07-07T00:00:00"/>
    <s v="July"/>
    <s v="Tuesday"/>
    <d v="1899-12-30T16:41:56"/>
    <x v="1"/>
    <n v="16"/>
    <n v="20.75"/>
    <n v="20.75"/>
    <s v="Large"/>
    <s v="Supreme"/>
    <s v="Capocollo, Tomatoes, Goat Cheese, Artichokes, Peperoncini verdi, Garlic"/>
    <s v="The Spicy Italian Pizza"/>
  </r>
  <r>
    <n v="25709"/>
    <n v="11311"/>
    <s v="ital_cpcllo_l"/>
    <n v="1"/>
    <d v="2015-07-08T00:00:00"/>
    <s v="July"/>
    <s v="Wednesday"/>
    <d v="1899-12-30T16:02:26"/>
    <x v="1"/>
    <n v="16"/>
    <n v="20.5"/>
    <n v="20.5"/>
    <s v="Large"/>
    <s v="Classic"/>
    <s v="Capocollo, Red Peppers, Tomatoes, Goat Cheese, Garlic, Oregano"/>
    <s v="The Italian Capocollo Pizza"/>
  </r>
  <r>
    <n v="25710"/>
    <n v="11311"/>
    <s v="ital_cpcllo_m"/>
    <n v="1"/>
    <d v="2015-07-08T00:00:00"/>
    <s v="July"/>
    <s v="Wednesday"/>
    <d v="1899-12-30T16:02:26"/>
    <x v="1"/>
    <n v="16"/>
    <n v="16"/>
    <n v="16"/>
    <s v="medium"/>
    <s v="Classic"/>
    <s v="Capocollo, Red Peppers, Tomatoes, Goat Cheese, Garlic, Oregano"/>
    <s v="The Italian Capocollo Pizza"/>
  </r>
  <r>
    <n v="25711"/>
    <n v="11311"/>
    <s v="the_greek_xl"/>
    <n v="1"/>
    <d v="2015-07-08T00:00:00"/>
    <s v="July"/>
    <s v="Wednesday"/>
    <d v="1899-12-30T16:02:26"/>
    <x v="1"/>
    <n v="16"/>
    <n v="25.5"/>
    <n v="25.5"/>
    <s v="XLarge"/>
    <s v="Classic"/>
    <s v="Kalamata Olives, Feta Cheese, Tomatoes, Garlic, Beef Chuck Roast, Red Onions"/>
    <s v="The Greek Pizza"/>
  </r>
  <r>
    <n v="25712"/>
    <n v="11312"/>
    <s v="bbq_ckn_l"/>
    <n v="1"/>
    <d v="2015-07-08T00:00:00"/>
    <s v="July"/>
    <s v="Wednesday"/>
    <d v="1899-12-30T16:45:45"/>
    <x v="1"/>
    <n v="16"/>
    <n v="20.75"/>
    <n v="20.75"/>
    <s v="Large"/>
    <s v="Chicken"/>
    <s v="Barbecued Chicken, Red Peppers, Green Peppers, Tomatoes, Red Onions, Barbecue Sauce"/>
    <s v="The Barbecue Chicken Pizza"/>
  </r>
  <r>
    <n v="25713"/>
    <n v="11312"/>
    <s v="spinach_fet_m"/>
    <n v="1"/>
    <d v="2015-07-08T00:00:00"/>
    <s v="July"/>
    <s v="Wednesday"/>
    <d v="1899-12-30T16:45:45"/>
    <x v="1"/>
    <n v="16"/>
    <n v="16"/>
    <n v="16"/>
    <s v="medium"/>
    <s v="Veggie"/>
    <s v="Spinach, Mushrooms, Red Onions, Feta Cheese, Garlic"/>
    <s v="The Spinach and Feta Pizza"/>
  </r>
  <r>
    <n v="25714"/>
    <n v="11313"/>
    <s v="ckn_pesto_l"/>
    <n v="1"/>
    <d v="2015-07-08T00:00:00"/>
    <s v="July"/>
    <s v="Wednesday"/>
    <d v="1899-12-30T16:57:03"/>
    <x v="1"/>
    <n v="16"/>
    <n v="20.75"/>
    <n v="20.75"/>
    <s v="Large"/>
    <s v="Chicken"/>
    <s v="Chicken, Tomatoes, Red Peppers, Spinach, Garlic, Pesto Sauce"/>
    <s v="The Chicken Pesto Pizza"/>
  </r>
  <r>
    <n v="25831"/>
    <n v="11368"/>
    <s v="cali_ckn_l"/>
    <n v="1"/>
    <d v="2015-07-09T00:00:00"/>
    <s v="July"/>
    <s v="Thursday"/>
    <d v="1899-12-30T16:06:42"/>
    <x v="1"/>
    <n v="16"/>
    <n v="20.75"/>
    <n v="20.75"/>
    <s v="Large"/>
    <s v="Chicken"/>
    <s v="Chicken, Artichoke, Spinach, Garlic, Jalapeno Peppers, Fontina Cheese, Gouda Cheese"/>
    <s v="The California Chicken Pizza"/>
  </r>
  <r>
    <n v="25832"/>
    <n v="11368"/>
    <s v="spinach_fet_l"/>
    <n v="1"/>
    <d v="2015-07-09T00:00:00"/>
    <s v="July"/>
    <s v="Thursday"/>
    <d v="1899-12-30T16:06:42"/>
    <x v="1"/>
    <n v="16"/>
    <n v="20.25"/>
    <n v="20.25"/>
    <s v="Large"/>
    <s v="Veggie"/>
    <s v="Spinach, Mushrooms, Red Onions, Feta Cheese, Garlic"/>
    <s v="The Spinach and Feta Pizza"/>
  </r>
  <r>
    <n v="25833"/>
    <n v="11369"/>
    <s v="napolitana_s"/>
    <n v="1"/>
    <d v="2015-07-09T00:00:00"/>
    <s v="July"/>
    <s v="Thursday"/>
    <d v="1899-12-30T16:39:34"/>
    <x v="1"/>
    <n v="16"/>
    <n v="12"/>
    <n v="12"/>
    <s v="Small"/>
    <s v="Classic"/>
    <s v="Tomatoes, Anchovies, Green Olives, Red Onions, Garlic"/>
    <s v="The Napolitana Pizza"/>
  </r>
  <r>
    <n v="25834"/>
    <n v="11369"/>
    <s v="pepperoni_s"/>
    <n v="1"/>
    <d v="2015-07-09T00:00:00"/>
    <s v="July"/>
    <s v="Thursday"/>
    <d v="1899-12-30T16:39:34"/>
    <x v="1"/>
    <n v="16"/>
    <n v="9.75"/>
    <n v="9.75"/>
    <s v="Small"/>
    <s v="Classic"/>
    <s v="Mozzarella Cheese, Pepperoni"/>
    <s v="The Pepperoni Pizza"/>
  </r>
  <r>
    <n v="25835"/>
    <n v="11369"/>
    <s v="southw_ckn_m"/>
    <n v="1"/>
    <d v="2015-07-09T00:00:00"/>
    <s v="July"/>
    <s v="Thursday"/>
    <d v="1899-12-30T16:39:34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s v="classic_dlx_m"/>
    <n v="1"/>
    <d v="2015-07-09T00:00:00"/>
    <s v="July"/>
    <s v="Thursday"/>
    <d v="1899-12-30T16:40:59"/>
    <x v="1"/>
    <n v="16"/>
    <n v="16"/>
    <n v="16"/>
    <s v="medium"/>
    <s v="Classic"/>
    <s v="Pepperoni, Mushrooms, Red Onions, Red Peppers, Bacon"/>
    <s v="The Classic Deluxe Pizza"/>
  </r>
  <r>
    <n v="25837"/>
    <n v="11370"/>
    <s v="classic_dlx_s"/>
    <n v="1"/>
    <d v="2015-07-09T00:00:00"/>
    <s v="July"/>
    <s v="Thursday"/>
    <d v="1899-12-30T16:40:59"/>
    <x v="1"/>
    <n v="16"/>
    <n v="12"/>
    <n v="12"/>
    <s v="Small"/>
    <s v="Classic"/>
    <s v="Pepperoni, Mushrooms, Red Onions, Red Peppers, Bacon"/>
    <s v="The Classic Deluxe Pizza"/>
  </r>
  <r>
    <n v="25838"/>
    <n v="11370"/>
    <s v="southw_ckn_s"/>
    <n v="1"/>
    <d v="2015-07-09T00:00:00"/>
    <s v="July"/>
    <s v="Thursday"/>
    <d v="1899-12-30T16:40:59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25839"/>
    <n v="11371"/>
    <s v="ckn_alfredo_s"/>
    <n v="1"/>
    <d v="2015-07-09T00:00:00"/>
    <s v="July"/>
    <s v="Thursday"/>
    <d v="1899-12-30T16:46:48"/>
    <x v="1"/>
    <n v="16"/>
    <n v="12.75"/>
    <n v="12.75"/>
    <s v="Small"/>
    <s v="Chicken"/>
    <s v="Chicken, Red Onions, Red Peppers, Mushrooms, Asiago Cheese, Alfredo Sauce"/>
    <s v="The Chicken Alfredo Pizza"/>
  </r>
  <r>
    <n v="25840"/>
    <n v="11371"/>
    <s v="ital_supr_m"/>
    <n v="1"/>
    <d v="2015-07-09T00:00:00"/>
    <s v="July"/>
    <s v="Thursday"/>
    <d v="1899-12-30T16:46:48"/>
    <x v="1"/>
    <n v="16"/>
    <n v="16.5"/>
    <n v="16.5"/>
    <s v="medium"/>
    <s v="Supreme"/>
    <s v="Calabrese Salami, Capocollo, Tomatoes, Red Onions, Green Olives, Garlic"/>
    <s v="The Italian Supreme Pizza"/>
  </r>
  <r>
    <n v="25841"/>
    <n v="11371"/>
    <s v="pepperoni_l"/>
    <n v="1"/>
    <d v="2015-07-09T00:00:00"/>
    <s v="July"/>
    <s v="Thursday"/>
    <d v="1899-12-30T16:46:48"/>
    <x v="1"/>
    <n v="16"/>
    <n v="15.25"/>
    <n v="15.25"/>
    <s v="Large"/>
    <s v="Classic"/>
    <s v="Mozzarella Cheese, Pepperoni"/>
    <s v="The Pepperoni Pizza"/>
  </r>
  <r>
    <n v="25842"/>
    <n v="11372"/>
    <s v="ital_supr_m"/>
    <n v="1"/>
    <d v="2015-07-09T00:00:00"/>
    <s v="July"/>
    <s v="Thursday"/>
    <d v="1899-12-30T16:49:56"/>
    <x v="1"/>
    <n v="16"/>
    <n v="16.5"/>
    <n v="16.5"/>
    <s v="medium"/>
    <s v="Supreme"/>
    <s v="Calabrese Salami, Capocollo, Tomatoes, Red Onions, Green Olives, Garlic"/>
    <s v="The Italian Supreme Pizza"/>
  </r>
  <r>
    <n v="25843"/>
    <n v="11373"/>
    <s v="veggie_veg_l"/>
    <n v="1"/>
    <d v="2015-07-09T00:00:00"/>
    <s v="July"/>
    <s v="Thursday"/>
    <d v="1899-12-30T16:50:31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s v="cali_ckn_m"/>
    <n v="1"/>
    <d v="2015-07-09T00:00:00"/>
    <s v="July"/>
    <s v="Thursday"/>
    <d v="1899-12-30T16:56:14"/>
    <x v="1"/>
    <n v="16"/>
    <n v="16.75"/>
    <n v="16.75"/>
    <s v="medium"/>
    <s v="Chicken"/>
    <s v="Chicken, Artichoke, Spinach, Garlic, Jalapeno Peppers, Fontina Cheese, Gouda Cheese"/>
    <s v="The California Chicken Pizza"/>
  </r>
  <r>
    <n v="25845"/>
    <n v="11374"/>
    <s v="pep_msh_pep_m"/>
    <n v="1"/>
    <d v="2015-07-09T00:00:00"/>
    <s v="July"/>
    <s v="Thursday"/>
    <d v="1899-12-30T16:56:14"/>
    <x v="1"/>
    <n v="16"/>
    <n v="14.5"/>
    <n v="14.5"/>
    <s v="medium"/>
    <s v="Classic"/>
    <s v="Pepperoni, Mushrooms, Green Peppers"/>
    <s v="The Pepperoni, Mushroom, and Peppers Pizza"/>
  </r>
  <r>
    <n v="25846"/>
    <n v="11375"/>
    <s v="peppr_salami_m"/>
    <n v="1"/>
    <d v="2015-07-09T00:00:00"/>
    <s v="July"/>
    <s v="Thursday"/>
    <d v="1899-12-30T16:56:48"/>
    <x v="1"/>
    <n v="16"/>
    <n v="16.5"/>
    <n v="16.5"/>
    <s v="medium"/>
    <s v="Supreme"/>
    <s v="Genoa Salami, Capocollo, Pepperoni, Tomatoes, Asiago Cheese, Garlic"/>
    <s v="The Pepper Salami Pizza"/>
  </r>
  <r>
    <n v="25847"/>
    <n v="11375"/>
    <s v="southw_ckn_l"/>
    <n v="1"/>
    <d v="2015-07-09T00:00:00"/>
    <s v="July"/>
    <s v="Thursday"/>
    <d v="1899-12-30T16:56:48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s v="the_greek_m"/>
    <n v="1"/>
    <d v="2015-07-09T00:00:00"/>
    <s v="July"/>
    <s v="Thursday"/>
    <d v="1899-12-30T16:56:48"/>
    <x v="1"/>
    <n v="16"/>
    <n v="16"/>
    <n v="16"/>
    <s v="medium"/>
    <s v="Classic"/>
    <s v="Kalamata Olives, Feta Cheese, Tomatoes, Garlic, Beef Chuck Roast, Red Onions"/>
    <s v="The Greek Pizza"/>
  </r>
  <r>
    <n v="25849"/>
    <n v="11375"/>
    <s v="veggie_veg_m"/>
    <n v="1"/>
    <d v="2015-07-09T00:00:00"/>
    <s v="July"/>
    <s v="Thursday"/>
    <d v="1899-12-30T16:56:48"/>
    <x v="1"/>
    <n v="16"/>
    <n v="16"/>
    <n v="16"/>
    <s v="medium"/>
    <s v="Veggie"/>
    <s v="Mushrooms, Tomatoes, Red Peppers, Green Peppers, Red Onions, Zucchini, Spinach, Garlic"/>
    <s v="The Vegetables + Vegetables Pizza"/>
  </r>
  <r>
    <n v="25975"/>
    <n v="11432"/>
    <s v="bbq_ckn_l"/>
    <n v="1"/>
    <d v="2015-07-10T00:00:00"/>
    <s v="July"/>
    <s v="Friday"/>
    <d v="1899-12-30T16:10:32"/>
    <x v="1"/>
    <n v="16"/>
    <n v="20.75"/>
    <n v="20.75"/>
    <s v="Large"/>
    <s v="Chicken"/>
    <s v="Barbecued Chicken, Red Peppers, Green Peppers, Tomatoes, Red Onions, Barbecue Sauce"/>
    <s v="The Barbecue Chicken Pizza"/>
  </r>
  <r>
    <n v="25976"/>
    <n v="11432"/>
    <s v="bbq_ckn_m"/>
    <n v="1"/>
    <d v="2015-07-10T00:00:00"/>
    <s v="July"/>
    <s v="Friday"/>
    <d v="1899-12-30T16:10:32"/>
    <x v="1"/>
    <n v="16"/>
    <n v="16.75"/>
    <n v="16.75"/>
    <s v="medium"/>
    <s v="Chicken"/>
    <s v="Barbecued Chicken, Red Peppers, Green Peppers, Tomatoes, Red Onions, Barbecue Sauce"/>
    <s v="The Barbecue Chicken Pizza"/>
  </r>
  <r>
    <n v="25977"/>
    <n v="11432"/>
    <s v="napolitana_l"/>
    <n v="1"/>
    <d v="2015-07-10T00:00:00"/>
    <s v="July"/>
    <s v="Friday"/>
    <d v="1899-12-30T16:10:32"/>
    <x v="1"/>
    <n v="16"/>
    <n v="20.5"/>
    <n v="20.5"/>
    <s v="Large"/>
    <s v="Classic"/>
    <s v="Tomatoes, Anchovies, Green Olives, Red Onions, Garlic"/>
    <s v="The Napolitana Pizza"/>
  </r>
  <r>
    <n v="25978"/>
    <n v="11433"/>
    <s v="pepperoni_m"/>
    <n v="1"/>
    <d v="2015-07-10T00:00:00"/>
    <s v="July"/>
    <s v="Friday"/>
    <d v="1899-12-30T16:19:49"/>
    <x v="1"/>
    <n v="16"/>
    <n v="12.5"/>
    <n v="12.5"/>
    <s v="medium"/>
    <s v="Classic"/>
    <s v="Mozzarella Cheese, Pepperoni"/>
    <s v="The Pepperoni Pizza"/>
  </r>
  <r>
    <n v="25979"/>
    <n v="11434"/>
    <s v="spin_pesto_l"/>
    <n v="1"/>
    <d v="2015-07-10T00:00:00"/>
    <s v="July"/>
    <s v="Friday"/>
    <d v="1899-12-30T16:45:50"/>
    <x v="1"/>
    <n v="16"/>
    <n v="20.75"/>
    <n v="20.75"/>
    <s v="Large"/>
    <s v="Veggie"/>
    <s v="Spinach, Artichokes, Tomatoes, Sun-dried Tomatoes, Garlic, Pesto Sauce"/>
    <s v="The Spinach Pesto Pizza"/>
  </r>
  <r>
    <n v="25980"/>
    <n v="11435"/>
    <s v="bbq_ckn_s"/>
    <n v="1"/>
    <d v="2015-07-10T00:00:00"/>
    <s v="July"/>
    <s v="Friday"/>
    <d v="1899-12-30T16:54:37"/>
    <x v="1"/>
    <n v="16"/>
    <n v="12.75"/>
    <n v="12.75"/>
    <s v="Small"/>
    <s v="Chicken"/>
    <s v="Barbecued Chicken, Red Peppers, Green Peppers, Tomatoes, Red Onions, Barbecue Sauce"/>
    <s v="The Barbecue Chicken Pizza"/>
  </r>
  <r>
    <n v="25981"/>
    <n v="11435"/>
    <s v="prsc_argla_s"/>
    <n v="1"/>
    <d v="2015-07-10T00:00:00"/>
    <s v="July"/>
    <s v="Friday"/>
    <d v="1899-12-30T16:54:37"/>
    <x v="1"/>
    <n v="16"/>
    <n v="12.5"/>
    <n v="12.5"/>
    <s v="Small"/>
    <s v="Supreme"/>
    <s v="Prosciutto di San Daniele, Arugula, Mozzarella Cheese"/>
    <s v="The Prosciutto and Arugula Pizza"/>
  </r>
  <r>
    <n v="25982"/>
    <n v="11435"/>
    <s v="spinach_fet_s"/>
    <n v="1"/>
    <d v="2015-07-10T00:00:00"/>
    <s v="July"/>
    <s v="Friday"/>
    <d v="1899-12-30T16:54:37"/>
    <x v="1"/>
    <n v="16"/>
    <n v="12"/>
    <n v="12"/>
    <s v="Small"/>
    <s v="Veggie"/>
    <s v="Spinach, Mushrooms, Red Onions, Feta Cheese, Garlic"/>
    <s v="The Spinach and Feta Pizza"/>
  </r>
  <r>
    <n v="25983"/>
    <n v="11435"/>
    <s v="thai_ckn_l"/>
    <n v="1"/>
    <d v="2015-07-10T00:00:00"/>
    <s v="July"/>
    <s v="Friday"/>
    <d v="1899-12-30T16:54:37"/>
    <x v="1"/>
    <n v="16"/>
    <n v="20.75"/>
    <n v="20.75"/>
    <s v="Large"/>
    <s v="Chicken"/>
    <s v="Chicken, Pineapple, Tomatoes, Red Peppers, Thai Sweet Chilli Sauce"/>
    <s v="The Thai Chicken Pizza"/>
  </r>
  <r>
    <n v="26087"/>
    <n v="11486"/>
    <s v="cali_ckn_m"/>
    <n v="1"/>
    <d v="2015-07-11T00:00:00"/>
    <s v="July"/>
    <s v="Saturday"/>
    <d v="1899-12-30T16:03:30"/>
    <x v="1"/>
    <n v="16"/>
    <n v="16.75"/>
    <n v="16.75"/>
    <s v="medium"/>
    <s v="Chicken"/>
    <s v="Chicken, Artichoke, Spinach, Garlic, Jalapeno Peppers, Fontina Cheese, Gouda Cheese"/>
    <s v="The California Chicken Pizza"/>
  </r>
  <r>
    <n v="26088"/>
    <n v="11486"/>
    <s v="hawaiian_m"/>
    <n v="1"/>
    <d v="2015-07-11T00:00:00"/>
    <s v="July"/>
    <s v="Saturday"/>
    <d v="1899-12-30T16:03:30"/>
    <x v="1"/>
    <n v="16"/>
    <n v="13.25"/>
    <n v="13.25"/>
    <s v="medium"/>
    <s v="Classic"/>
    <s v="Sliced Ham, Pineapple, Mozzarella Cheese"/>
    <s v="The Hawaiian Pizza"/>
  </r>
  <r>
    <n v="26089"/>
    <n v="11486"/>
    <s v="sicilian_l"/>
    <n v="2"/>
    <d v="2015-07-11T00:00:00"/>
    <s v="July"/>
    <s v="Saturday"/>
    <d v="1899-12-30T16:03:30"/>
    <x v="1"/>
    <n v="16"/>
    <n v="20.25"/>
    <n v="40.5"/>
    <s v="Large"/>
    <s v="Supreme"/>
    <s v="Coarse Sicilian Salami, Tomatoes, Green Olives, Luganega Sausage, Onions, Garlic"/>
    <s v="The Sicilian Pizza"/>
  </r>
  <r>
    <n v="26090"/>
    <n v="11487"/>
    <s v="prsc_argla_s"/>
    <n v="1"/>
    <d v="2015-07-11T00:00:00"/>
    <s v="July"/>
    <s v="Saturday"/>
    <d v="1899-12-30T16:05:35"/>
    <x v="1"/>
    <n v="16"/>
    <n v="12.5"/>
    <n v="12.5"/>
    <s v="Small"/>
    <s v="Supreme"/>
    <s v="Prosciutto di San Daniele, Arugula, Mozzarella Cheese"/>
    <s v="The Prosciutto and Arugula Pizza"/>
  </r>
  <r>
    <n v="26091"/>
    <n v="11487"/>
    <s v="spinach_fet_s"/>
    <n v="1"/>
    <d v="2015-07-11T00:00:00"/>
    <s v="July"/>
    <s v="Saturday"/>
    <d v="1899-12-30T16:05:35"/>
    <x v="1"/>
    <n v="16"/>
    <n v="12"/>
    <n v="12"/>
    <s v="Small"/>
    <s v="Veggie"/>
    <s v="Spinach, Mushrooms, Red Onions, Feta Cheese, Garlic"/>
    <s v="The Spinach and Feta Pizza"/>
  </r>
  <r>
    <n v="26092"/>
    <n v="11487"/>
    <s v="thai_ckn_l"/>
    <n v="1"/>
    <d v="2015-07-11T00:00:00"/>
    <s v="July"/>
    <s v="Saturday"/>
    <d v="1899-12-30T16:05:35"/>
    <x v="1"/>
    <n v="16"/>
    <n v="20.75"/>
    <n v="20.75"/>
    <s v="Large"/>
    <s v="Chicken"/>
    <s v="Chicken, Pineapple, Tomatoes, Red Peppers, Thai Sweet Chilli Sauce"/>
    <s v="The Thai Chicken Pizza"/>
  </r>
  <r>
    <n v="26093"/>
    <n v="11487"/>
    <s v="veggie_veg_m"/>
    <n v="1"/>
    <d v="2015-07-11T00:00:00"/>
    <s v="July"/>
    <s v="Saturday"/>
    <d v="1899-12-30T16:05:35"/>
    <x v="1"/>
    <n v="16"/>
    <n v="16"/>
    <n v="16"/>
    <s v="medium"/>
    <s v="Veggie"/>
    <s v="Mushrooms, Tomatoes, Red Peppers, Green Peppers, Red Onions, Zucchini, Spinach, Garlic"/>
    <s v="The Vegetables + Vegetables Pizza"/>
  </r>
  <r>
    <n v="26094"/>
    <n v="11488"/>
    <s v="spin_pesto_m"/>
    <n v="1"/>
    <d v="2015-07-11T00:00:00"/>
    <s v="July"/>
    <s v="Saturday"/>
    <d v="1899-12-30T16:09:52"/>
    <x v="1"/>
    <n v="16"/>
    <n v="16.5"/>
    <n v="16.5"/>
    <s v="medium"/>
    <s v="Veggie"/>
    <s v="Spinach, Artichokes, Tomatoes, Sun-dried Tomatoes, Garlic, Pesto Sauce"/>
    <s v="The Spinach Pesto Pizza"/>
  </r>
  <r>
    <n v="26095"/>
    <n v="11489"/>
    <s v="five_cheese_l"/>
    <n v="1"/>
    <d v="2015-07-11T00:00:00"/>
    <s v="July"/>
    <s v="Saturday"/>
    <d v="1899-12-30T16:10:07"/>
    <x v="1"/>
    <n v="16"/>
    <n v="18.5"/>
    <n v="18.5"/>
    <s v="Large"/>
    <s v="Veggie"/>
    <s v="Mozzarella Cheese, Provolone Cheese, Smoked Gouda Cheese, Romano Cheese, Blue Cheese, Garlic"/>
    <s v="The Five Cheese Pizza"/>
  </r>
  <r>
    <n v="26096"/>
    <n v="11490"/>
    <s v="classic_dlx_m"/>
    <n v="1"/>
    <d v="2015-07-11T00:00:00"/>
    <s v="July"/>
    <s v="Saturday"/>
    <d v="1899-12-30T16:30:45"/>
    <x v="1"/>
    <n v="16"/>
    <n v="16"/>
    <n v="16"/>
    <s v="medium"/>
    <s v="Classic"/>
    <s v="Pepperoni, Mushrooms, Red Onions, Red Peppers, Bacon"/>
    <s v="The Classic Deluxe Pizza"/>
  </r>
  <r>
    <n v="26097"/>
    <n v="11491"/>
    <s v="big_meat_s"/>
    <n v="1"/>
    <d v="2015-07-11T00:00:00"/>
    <s v="July"/>
    <s v="Saturday"/>
    <d v="1899-12-30T16:34:02"/>
    <x v="1"/>
    <n v="16"/>
    <n v="12"/>
    <n v="12"/>
    <s v="Small"/>
    <s v="Classic"/>
    <s v="Bacon, Pepperoni, Italian Sausage, Chorizo Sausage"/>
    <s v="The Big Meat Pizza"/>
  </r>
  <r>
    <n v="26098"/>
    <n v="11491"/>
    <s v="ital_veggie_l"/>
    <n v="1"/>
    <d v="2015-07-11T00:00:00"/>
    <s v="July"/>
    <s v="Saturday"/>
    <d v="1899-12-30T16:34:02"/>
    <x v="1"/>
    <n v="16"/>
    <n v="21"/>
    <n v="21"/>
    <s v="Large"/>
    <s v="Veggie"/>
    <s v="Eggplant, Artichokes, Tomatoes, Zucchini, Red Peppers, Garlic, Pesto Sauce"/>
    <s v="The Italian Vegetables Pizza"/>
  </r>
  <r>
    <n v="26099"/>
    <n v="11492"/>
    <s v="prsc_argla_m"/>
    <n v="1"/>
    <d v="2015-07-11T00:00:00"/>
    <s v="July"/>
    <s v="Saturday"/>
    <d v="1899-12-30T16:40:06"/>
    <x v="1"/>
    <n v="16"/>
    <n v="16.5"/>
    <n v="16.5"/>
    <s v="medium"/>
    <s v="Supreme"/>
    <s v="Prosciutto di San Daniele, Arugula, Mozzarella Cheese"/>
    <s v="The Prosciutto and Arugula Pizza"/>
  </r>
  <r>
    <n v="26213"/>
    <n v="11541"/>
    <s v="ital_supr_l"/>
    <n v="1"/>
    <d v="2015-07-12T00:00:00"/>
    <s v="July"/>
    <s v="Sunday"/>
    <d v="1899-12-30T16:25:25"/>
    <x v="1"/>
    <n v="16"/>
    <n v="20.75"/>
    <n v="20.75"/>
    <s v="Large"/>
    <s v="Supreme"/>
    <s v="Calabrese Salami, Capocollo, Tomatoes, Red Onions, Green Olives, Garlic"/>
    <s v="The Italian Supreme Pizza"/>
  </r>
  <r>
    <n v="26214"/>
    <n v="11542"/>
    <s v="ital_supr_m"/>
    <n v="1"/>
    <d v="2015-07-12T00:00:00"/>
    <s v="July"/>
    <s v="Sunday"/>
    <d v="1899-12-30T16:30:36"/>
    <x v="1"/>
    <n v="16"/>
    <n v="16.5"/>
    <n v="16.5"/>
    <s v="medium"/>
    <s v="Supreme"/>
    <s v="Calabrese Salami, Capocollo, Tomatoes, Red Onions, Green Olives, Garlic"/>
    <s v="The Italian Supreme Pizza"/>
  </r>
  <r>
    <n v="26215"/>
    <n v="11543"/>
    <s v="five_cheese_l"/>
    <n v="1"/>
    <d v="2015-07-12T00:00:00"/>
    <s v="July"/>
    <s v="Sunday"/>
    <d v="1899-12-30T16:37:10"/>
    <x v="1"/>
    <n v="16"/>
    <n v="18.5"/>
    <n v="18.5"/>
    <s v="Large"/>
    <s v="Veggie"/>
    <s v="Mozzarella Cheese, Provolone Cheese, Smoked Gouda Cheese, Romano Cheese, Blue Cheese, Garlic"/>
    <s v="The Five Cheese Pizza"/>
  </r>
  <r>
    <n v="26216"/>
    <n v="11543"/>
    <s v="thai_ckn_l"/>
    <n v="1"/>
    <d v="2015-07-12T00:00:00"/>
    <s v="July"/>
    <s v="Sunday"/>
    <d v="1899-12-30T16:37:10"/>
    <x v="1"/>
    <n v="16"/>
    <n v="20.75"/>
    <n v="20.75"/>
    <s v="Large"/>
    <s v="Chicken"/>
    <s v="Chicken, Pineapple, Tomatoes, Red Peppers, Thai Sweet Chilli Sauce"/>
    <s v="The Thai Chicken Pizza"/>
  </r>
  <r>
    <n v="26217"/>
    <n v="11544"/>
    <s v="ckn_pesto_l"/>
    <n v="1"/>
    <d v="2015-07-12T00:00:00"/>
    <s v="July"/>
    <s v="Sunday"/>
    <d v="1899-12-30T16:38:23"/>
    <x v="1"/>
    <n v="16"/>
    <n v="20.75"/>
    <n v="20.75"/>
    <s v="Large"/>
    <s v="Chicken"/>
    <s v="Chicken, Tomatoes, Red Peppers, Spinach, Garlic, Pesto Sauce"/>
    <s v="The Chicken Pesto Pizza"/>
  </r>
  <r>
    <n v="26218"/>
    <n v="11544"/>
    <s v="ital_cpcllo_l"/>
    <n v="1"/>
    <d v="2015-07-12T00:00:00"/>
    <s v="July"/>
    <s v="Sunday"/>
    <d v="1899-12-30T16:38:23"/>
    <x v="1"/>
    <n v="16"/>
    <n v="20.5"/>
    <n v="20.5"/>
    <s v="Large"/>
    <s v="Classic"/>
    <s v="Capocollo, Red Peppers, Tomatoes, Goat Cheese, Garlic, Oregano"/>
    <s v="The Italian Capocollo Pizza"/>
  </r>
  <r>
    <n v="26219"/>
    <n v="11544"/>
    <s v="mediterraneo_l"/>
    <n v="1"/>
    <d v="2015-07-12T00:00:00"/>
    <s v="July"/>
    <s v="Sunday"/>
    <d v="1899-12-30T16:38:23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s v="southw_ckn_m"/>
    <n v="1"/>
    <d v="2015-07-12T00:00:00"/>
    <s v="July"/>
    <s v="Sunday"/>
    <d v="1899-12-30T16:38:23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s v="peppr_salami_l"/>
    <n v="1"/>
    <d v="2015-07-12T00:00:00"/>
    <s v="July"/>
    <s v="Sunday"/>
    <d v="1899-12-30T16:40:52"/>
    <x v="1"/>
    <n v="16"/>
    <n v="20.75"/>
    <n v="20.75"/>
    <s v="Large"/>
    <s v="Supreme"/>
    <s v="Genoa Salami, Capocollo, Pepperoni, Tomatoes, Asiago Cheese, Garlic"/>
    <s v="The Pepper Salami Pizza"/>
  </r>
  <r>
    <n v="26222"/>
    <n v="11546"/>
    <s v="mediterraneo_l"/>
    <n v="1"/>
    <d v="2015-07-12T00:00:00"/>
    <s v="July"/>
    <s v="Sunday"/>
    <d v="1899-12-30T16:53:07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s v="spicy_ital_m"/>
    <n v="1"/>
    <d v="2015-07-12T00:00:00"/>
    <s v="July"/>
    <s v="Sunday"/>
    <d v="1899-12-30T16:53:07"/>
    <x v="1"/>
    <n v="16"/>
    <n v="16.5"/>
    <n v="16.5"/>
    <s v="medium"/>
    <s v="Supreme"/>
    <s v="Capocollo, Tomatoes, Goat Cheese, Artichokes, Peperoncini verdi, Garlic"/>
    <s v="The Spicy Italian Pizza"/>
  </r>
  <r>
    <n v="26224"/>
    <n v="11546"/>
    <s v="spinach_fet_l"/>
    <n v="1"/>
    <d v="2015-07-12T00:00:00"/>
    <s v="July"/>
    <s v="Sunday"/>
    <d v="1899-12-30T16:53:07"/>
    <x v="1"/>
    <n v="16"/>
    <n v="20.25"/>
    <n v="20.25"/>
    <s v="Large"/>
    <s v="Veggie"/>
    <s v="Spinach, Mushrooms, Red Onions, Feta Cheese, Garlic"/>
    <s v="The Spinach and Feta Pizza"/>
  </r>
  <r>
    <n v="26225"/>
    <n v="11546"/>
    <s v="spinach_supr_m"/>
    <n v="1"/>
    <d v="2015-07-12T00:00:00"/>
    <s v="July"/>
    <s v="Sunday"/>
    <d v="1899-12-30T16:53:07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s v="five_cheese_l"/>
    <n v="1"/>
    <d v="2015-07-12T00:00:00"/>
    <s v="July"/>
    <s v="Sunday"/>
    <d v="1899-12-30T16:59:17"/>
    <x v="1"/>
    <n v="16"/>
    <n v="18.5"/>
    <n v="18.5"/>
    <s v="Large"/>
    <s v="Veggie"/>
    <s v="Mozzarella Cheese, Provolone Cheese, Smoked Gouda Cheese, Romano Cheese, Blue Cheese, Garlic"/>
    <s v="The Five Cheese Pizza"/>
  </r>
  <r>
    <n v="26227"/>
    <n v="11547"/>
    <s v="spinach_supr_m"/>
    <n v="1"/>
    <d v="2015-07-12T00:00:00"/>
    <s v="July"/>
    <s v="Sunday"/>
    <d v="1899-12-30T16:59:17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26375"/>
    <n v="11610"/>
    <s v="bbq_ckn_l"/>
    <n v="1"/>
    <d v="2015-07-13T00:00:00"/>
    <s v="July"/>
    <s v="Monday"/>
    <d v="1899-12-30T16:08:36"/>
    <x v="1"/>
    <n v="16"/>
    <n v="20.75"/>
    <n v="20.75"/>
    <s v="Large"/>
    <s v="Chicken"/>
    <s v="Barbecued Chicken, Red Peppers, Green Peppers, Tomatoes, Red Onions, Barbecue Sauce"/>
    <s v="The Barbecue Chicken Pizza"/>
  </r>
  <r>
    <n v="26376"/>
    <n v="11610"/>
    <s v="prsc_argla_m"/>
    <n v="1"/>
    <d v="2015-07-13T00:00:00"/>
    <s v="July"/>
    <s v="Monday"/>
    <d v="1899-12-30T16:08:36"/>
    <x v="1"/>
    <n v="16"/>
    <n v="16.5"/>
    <n v="16.5"/>
    <s v="medium"/>
    <s v="Supreme"/>
    <s v="Prosciutto di San Daniele, Arugula, Mozzarella Cheese"/>
    <s v="The Prosciutto and Arugula Pizza"/>
  </r>
  <r>
    <n v="26377"/>
    <n v="11611"/>
    <s v="classic_dlx_l"/>
    <n v="1"/>
    <d v="2015-07-13T00:00:00"/>
    <s v="July"/>
    <s v="Monday"/>
    <d v="1899-12-30T16:15:28"/>
    <x v="1"/>
    <n v="16"/>
    <n v="20.5"/>
    <n v="20.5"/>
    <s v="Large"/>
    <s v="Classic"/>
    <s v="Pepperoni, Mushrooms, Red Onions, Red Peppers, Bacon"/>
    <s v="The Classic Deluxe Pizza"/>
  </r>
  <r>
    <n v="26378"/>
    <n v="11611"/>
    <s v="spicy_ital_s"/>
    <n v="1"/>
    <d v="2015-07-13T00:00:00"/>
    <s v="July"/>
    <s v="Monday"/>
    <d v="1899-12-30T16:15:28"/>
    <x v="1"/>
    <n v="16"/>
    <n v="12.5"/>
    <n v="12.5"/>
    <s v="Small"/>
    <s v="Supreme"/>
    <s v="Capocollo, Tomatoes, Goat Cheese, Artichokes, Peperoncini verdi, Garlic"/>
    <s v="The Spicy Italian Pizza"/>
  </r>
  <r>
    <n v="26379"/>
    <n v="11612"/>
    <s v="five_cheese_l"/>
    <n v="1"/>
    <d v="2015-07-13T00:00:00"/>
    <s v="July"/>
    <s v="Monday"/>
    <d v="1899-12-30T16:23:39"/>
    <x v="1"/>
    <n v="16"/>
    <n v="18.5"/>
    <n v="18.5"/>
    <s v="Large"/>
    <s v="Veggie"/>
    <s v="Mozzarella Cheese, Provolone Cheese, Smoked Gouda Cheese, Romano Cheese, Blue Cheese, Garlic"/>
    <s v="The Five Cheese Pizza"/>
  </r>
  <r>
    <n v="26380"/>
    <n v="11612"/>
    <s v="mexicana_m"/>
    <n v="1"/>
    <d v="2015-07-13T00:00:00"/>
    <s v="July"/>
    <s v="Monday"/>
    <d v="1899-12-30T16:23:39"/>
    <x v="1"/>
    <n v="16"/>
    <n v="16"/>
    <n v="16"/>
    <s v="medium"/>
    <s v="Veggie"/>
    <s v="Tomatoes, Red Peppers, Jalapeno Peppers, Red Onions, Cilantro, Corn, Chipotle Sauce, Garlic"/>
    <s v="The Mexicana Pizza"/>
  </r>
  <r>
    <n v="26381"/>
    <n v="11613"/>
    <s v="prsc_argla_s"/>
    <n v="1"/>
    <d v="2015-07-13T00:00:00"/>
    <s v="July"/>
    <s v="Monday"/>
    <d v="1899-12-30T16:38:34"/>
    <x v="1"/>
    <n v="16"/>
    <n v="12.5"/>
    <n v="12.5"/>
    <s v="Small"/>
    <s v="Supreme"/>
    <s v="Prosciutto di San Daniele, Arugula, Mozzarella Cheese"/>
    <s v="The Prosciutto and Arugula Pizza"/>
  </r>
  <r>
    <n v="26479"/>
    <n v="11665"/>
    <s v="pepperoni_l"/>
    <n v="1"/>
    <d v="2015-07-14T00:00:00"/>
    <s v="July"/>
    <s v="Tuesday"/>
    <d v="1899-12-30T16:12:42"/>
    <x v="1"/>
    <n v="16"/>
    <n v="15.25"/>
    <n v="15.25"/>
    <s v="Large"/>
    <s v="Classic"/>
    <s v="Mozzarella Cheese, Pepperoni"/>
    <s v="The Pepperoni Pizza"/>
  </r>
  <r>
    <n v="26480"/>
    <n v="11665"/>
    <s v="southw_ckn_l"/>
    <n v="1"/>
    <d v="2015-07-14T00:00:00"/>
    <s v="July"/>
    <s v="Tuesday"/>
    <d v="1899-12-30T16:12:42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s v="five_cheese_l"/>
    <n v="1"/>
    <d v="2015-07-14T00:00:00"/>
    <s v="July"/>
    <s v="Tuesday"/>
    <d v="1899-12-30T16:14:43"/>
    <x v="1"/>
    <n v="16"/>
    <n v="18.5"/>
    <n v="18.5"/>
    <s v="Large"/>
    <s v="Veggie"/>
    <s v="Mozzarella Cheese, Provolone Cheese, Smoked Gouda Cheese, Romano Cheese, Blue Cheese, Garlic"/>
    <s v="The Five Cheese Pizza"/>
  </r>
  <r>
    <n v="26482"/>
    <n v="11666"/>
    <s v="southw_ckn_l"/>
    <n v="1"/>
    <d v="2015-07-14T00:00:00"/>
    <s v="July"/>
    <s v="Tuesday"/>
    <d v="1899-12-30T16:14:43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s v="veggie_veg_m"/>
    <n v="1"/>
    <d v="2015-07-14T00:00:00"/>
    <s v="July"/>
    <s v="Tuesday"/>
    <d v="1899-12-30T16:14:43"/>
    <x v="1"/>
    <n v="16"/>
    <n v="16"/>
    <n v="16"/>
    <s v="medium"/>
    <s v="Veggie"/>
    <s v="Mushrooms, Tomatoes, Red Peppers, Green Peppers, Red Onions, Zucchini, Spinach, Garlic"/>
    <s v="The Vegetables + Vegetables Pizza"/>
  </r>
  <r>
    <n v="26484"/>
    <n v="11667"/>
    <s v="bbq_ckn_s"/>
    <n v="1"/>
    <d v="2015-07-14T00:00:00"/>
    <s v="July"/>
    <s v="Tuesday"/>
    <d v="1899-12-30T16:37:35"/>
    <x v="1"/>
    <n v="16"/>
    <n v="12.75"/>
    <n v="12.75"/>
    <s v="Small"/>
    <s v="Chicken"/>
    <s v="Barbecued Chicken, Red Peppers, Green Peppers, Tomatoes, Red Onions, Barbecue Sauce"/>
    <s v="The Barbecue Chicken Pizza"/>
  </r>
  <r>
    <n v="26485"/>
    <n v="11667"/>
    <s v="cali_ckn_s"/>
    <n v="1"/>
    <d v="2015-07-14T00:00:00"/>
    <s v="July"/>
    <s v="Tuesday"/>
    <d v="1899-12-30T16:37:35"/>
    <x v="1"/>
    <n v="16"/>
    <n v="12.75"/>
    <n v="12.75"/>
    <s v="Small"/>
    <s v="Chicken"/>
    <s v="Chicken, Artichoke, Spinach, Garlic, Jalapeno Peppers, Fontina Cheese, Gouda Cheese"/>
    <s v="The California Chicken Pizza"/>
  </r>
  <r>
    <n v="26486"/>
    <n v="11667"/>
    <s v="ital_supr_m"/>
    <n v="1"/>
    <d v="2015-07-14T00:00:00"/>
    <s v="July"/>
    <s v="Tuesday"/>
    <d v="1899-12-30T16:37:35"/>
    <x v="1"/>
    <n v="16"/>
    <n v="16.5"/>
    <n v="16.5"/>
    <s v="medium"/>
    <s v="Supreme"/>
    <s v="Calabrese Salami, Capocollo, Tomatoes, Red Onions, Green Olives, Garlic"/>
    <s v="The Italian Supreme Pizza"/>
  </r>
  <r>
    <n v="26487"/>
    <n v="11668"/>
    <s v="four_cheese_m"/>
    <n v="1"/>
    <d v="2015-07-14T00:00:00"/>
    <s v="July"/>
    <s v="Tuesday"/>
    <d v="1899-12-30T16:58:21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s v="pepperoni_m"/>
    <n v="1"/>
    <d v="2015-07-14T00:00:00"/>
    <s v="July"/>
    <s v="Tuesday"/>
    <d v="1899-12-30T16:58:21"/>
    <x v="1"/>
    <n v="16"/>
    <n v="12.5"/>
    <n v="12.5"/>
    <s v="medium"/>
    <s v="Classic"/>
    <s v="Mozzarella Cheese, Pepperoni"/>
    <s v="The Pepperoni Pizza"/>
  </r>
  <r>
    <n v="26618"/>
    <n v="11724"/>
    <s v="napolitana_s"/>
    <n v="1"/>
    <d v="2015-07-15T00:00:00"/>
    <s v="July"/>
    <s v="Wednesday"/>
    <d v="1899-12-30T16:01:38"/>
    <x v="1"/>
    <n v="16"/>
    <n v="12"/>
    <n v="12"/>
    <s v="Small"/>
    <s v="Classic"/>
    <s v="Tomatoes, Anchovies, Green Olives, Red Onions, Garlic"/>
    <s v="The Napolitana Pizza"/>
  </r>
  <r>
    <n v="26619"/>
    <n v="11724"/>
    <s v="pep_msh_pep_l"/>
    <n v="1"/>
    <d v="2015-07-15T00:00:00"/>
    <s v="July"/>
    <s v="Wednesday"/>
    <d v="1899-12-30T16:01:38"/>
    <x v="1"/>
    <n v="16"/>
    <n v="17.5"/>
    <n v="17.5"/>
    <s v="Large"/>
    <s v="Classic"/>
    <s v="Pepperoni, Mushrooms, Green Peppers"/>
    <s v="The Pepperoni, Mushroom, and Peppers Pizza"/>
  </r>
  <r>
    <n v="26620"/>
    <n v="11725"/>
    <s v="bbq_ckn_s"/>
    <n v="1"/>
    <d v="2015-07-15T00:00:00"/>
    <s v="July"/>
    <s v="Wednesday"/>
    <d v="1899-12-30T16:03:05"/>
    <x v="1"/>
    <n v="16"/>
    <n v="12.75"/>
    <n v="12.75"/>
    <s v="Small"/>
    <s v="Chicken"/>
    <s v="Barbecued Chicken, Red Peppers, Green Peppers, Tomatoes, Red Onions, Barbecue Sauce"/>
    <s v="The Barbecue Chicken Pizza"/>
  </r>
  <r>
    <n v="26621"/>
    <n v="11725"/>
    <s v="classic_dlx_m"/>
    <n v="1"/>
    <d v="2015-07-15T00:00:00"/>
    <s v="July"/>
    <s v="Wednesday"/>
    <d v="1899-12-30T16:03:05"/>
    <x v="1"/>
    <n v="16"/>
    <n v="16"/>
    <n v="16"/>
    <s v="medium"/>
    <s v="Classic"/>
    <s v="Pepperoni, Mushrooms, Red Onions, Red Peppers, Bacon"/>
    <s v="The Classic Deluxe Pizza"/>
  </r>
  <r>
    <n v="26622"/>
    <n v="11726"/>
    <s v="spicy_ital_m"/>
    <n v="1"/>
    <d v="2015-07-15T00:00:00"/>
    <s v="July"/>
    <s v="Wednesday"/>
    <d v="1899-12-30T16:07:09"/>
    <x v="1"/>
    <n v="16"/>
    <n v="16.5"/>
    <n v="16.5"/>
    <s v="medium"/>
    <s v="Supreme"/>
    <s v="Capocollo, Tomatoes, Goat Cheese, Artichokes, Peperoncini verdi, Garlic"/>
    <s v="The Spicy Italian Pizza"/>
  </r>
  <r>
    <n v="26623"/>
    <n v="11726"/>
    <s v="veggie_veg_l"/>
    <n v="1"/>
    <d v="2015-07-15T00:00:00"/>
    <s v="July"/>
    <s v="Wednesday"/>
    <d v="1899-12-30T16:07:09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s v="classic_dlx_m"/>
    <n v="1"/>
    <d v="2015-07-15T00:00:00"/>
    <s v="July"/>
    <s v="Wednesday"/>
    <d v="1899-12-30T16:10:24"/>
    <x v="1"/>
    <n v="16"/>
    <n v="16"/>
    <n v="16"/>
    <s v="medium"/>
    <s v="Classic"/>
    <s v="Pepperoni, Mushrooms, Red Onions, Red Peppers, Bacon"/>
    <s v="The Classic Deluxe Pizza"/>
  </r>
  <r>
    <n v="26625"/>
    <n v="11727"/>
    <s v="pepperoni_m"/>
    <n v="1"/>
    <d v="2015-07-15T00:00:00"/>
    <s v="July"/>
    <s v="Wednesday"/>
    <d v="1899-12-30T16:10:24"/>
    <x v="1"/>
    <n v="16"/>
    <n v="12.5"/>
    <n v="12.5"/>
    <s v="medium"/>
    <s v="Classic"/>
    <s v="Mozzarella Cheese, Pepperoni"/>
    <s v="The Pepperoni Pizza"/>
  </r>
  <r>
    <n v="26626"/>
    <n v="11727"/>
    <s v="spinach_supr_l"/>
    <n v="1"/>
    <d v="2015-07-15T00:00:00"/>
    <s v="July"/>
    <s v="Wednesday"/>
    <d v="1899-12-30T16:10:24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s v="hawaiian_l"/>
    <n v="1"/>
    <d v="2015-07-15T00:00:00"/>
    <s v="July"/>
    <s v="Wednesday"/>
    <d v="1899-12-30T16:26:22"/>
    <x v="1"/>
    <n v="16"/>
    <n v="16.5"/>
    <n v="16.5"/>
    <s v="Large"/>
    <s v="Classic"/>
    <s v="Sliced Ham, Pineapple, Mozzarella Cheese"/>
    <s v="The Hawaiian Pizza"/>
  </r>
  <r>
    <n v="26628"/>
    <n v="11728"/>
    <s v="sicilian_l"/>
    <n v="1"/>
    <d v="2015-07-15T00:00:00"/>
    <s v="July"/>
    <s v="Wednesday"/>
    <d v="1899-12-30T16:26:22"/>
    <x v="1"/>
    <n v="16"/>
    <n v="20.25"/>
    <n v="20.25"/>
    <s v="Large"/>
    <s v="Supreme"/>
    <s v="Coarse Sicilian Salami, Tomatoes, Green Olives, Luganega Sausage, Onions, Garlic"/>
    <s v="The Sicilian Pizza"/>
  </r>
  <r>
    <n v="26629"/>
    <n v="11728"/>
    <s v="soppressata_l"/>
    <n v="1"/>
    <d v="2015-07-15T00:00:00"/>
    <s v="July"/>
    <s v="Wednesday"/>
    <d v="1899-12-30T16:26:22"/>
    <x v="1"/>
    <n v="16"/>
    <n v="20.75"/>
    <n v="20.75"/>
    <s v="Large"/>
    <s v="Supreme"/>
    <s v="Soppressata Salami, Fontina Cheese, Mozzarella Cheese, Mushrooms, Garlic"/>
    <s v="The Soppressata Pizza"/>
  </r>
  <r>
    <n v="26630"/>
    <n v="11728"/>
    <s v="spinach_supr_m"/>
    <n v="1"/>
    <d v="2015-07-15T00:00:00"/>
    <s v="July"/>
    <s v="Wednesday"/>
    <d v="1899-12-30T16:26:22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s v="bbq_ckn_m"/>
    <n v="1"/>
    <d v="2015-07-15T00:00:00"/>
    <s v="July"/>
    <s v="Wednesday"/>
    <d v="1899-12-30T16:35:14"/>
    <x v="1"/>
    <n v="16"/>
    <n v="16.75"/>
    <n v="16.75"/>
    <s v="medium"/>
    <s v="Chicken"/>
    <s v="Barbecued Chicken, Red Peppers, Green Peppers, Tomatoes, Red Onions, Barbecue Sauce"/>
    <s v="The Barbecue Chicken Pizza"/>
  </r>
  <r>
    <n v="26632"/>
    <n v="11729"/>
    <s v="five_cheese_l"/>
    <n v="1"/>
    <d v="2015-07-15T00:00:00"/>
    <s v="July"/>
    <s v="Wednesday"/>
    <d v="1899-12-30T16:35:14"/>
    <x v="1"/>
    <n v="16"/>
    <n v="18.5"/>
    <n v="18.5"/>
    <s v="Large"/>
    <s v="Veggie"/>
    <s v="Mozzarella Cheese, Provolone Cheese, Smoked Gouda Cheese, Romano Cheese, Blue Cheese, Garlic"/>
    <s v="The Five Cheese Pizza"/>
  </r>
  <r>
    <n v="26633"/>
    <n v="11729"/>
    <s v="napolitana_s"/>
    <n v="1"/>
    <d v="2015-07-15T00:00:00"/>
    <s v="July"/>
    <s v="Wednesday"/>
    <d v="1899-12-30T16:35:14"/>
    <x v="1"/>
    <n v="16"/>
    <n v="12"/>
    <n v="12"/>
    <s v="Small"/>
    <s v="Classic"/>
    <s v="Tomatoes, Anchovies, Green Olives, Red Onions, Garlic"/>
    <s v="The Napolitana Pizza"/>
  </r>
  <r>
    <n v="26634"/>
    <n v="11729"/>
    <s v="pepperoni_m"/>
    <n v="1"/>
    <d v="2015-07-15T00:00:00"/>
    <s v="July"/>
    <s v="Wednesday"/>
    <d v="1899-12-30T16:35:14"/>
    <x v="1"/>
    <n v="16"/>
    <n v="12.5"/>
    <n v="12.5"/>
    <s v="medium"/>
    <s v="Classic"/>
    <s v="Mozzarella Cheese, Pepperoni"/>
    <s v="The Pepperoni Pizza"/>
  </r>
  <r>
    <n v="26635"/>
    <n v="11730"/>
    <s v="mexicana_m"/>
    <n v="1"/>
    <d v="2015-07-15T00:00:00"/>
    <s v="July"/>
    <s v="Wednesday"/>
    <d v="1899-12-30T16:42:22"/>
    <x v="1"/>
    <n v="16"/>
    <n v="16"/>
    <n v="16"/>
    <s v="medium"/>
    <s v="Veggie"/>
    <s v="Tomatoes, Red Peppers, Jalapeno Peppers, Red Onions, Cilantro, Corn, Chipotle Sauce, Garlic"/>
    <s v="The Mexicana Pizza"/>
  </r>
  <r>
    <n v="26636"/>
    <n v="11730"/>
    <s v="spicy_ital_l"/>
    <n v="1"/>
    <d v="2015-07-15T00:00:00"/>
    <s v="July"/>
    <s v="Wednesday"/>
    <d v="1899-12-30T16:42:22"/>
    <x v="1"/>
    <n v="16"/>
    <n v="20.75"/>
    <n v="20.75"/>
    <s v="Large"/>
    <s v="Supreme"/>
    <s v="Capocollo, Tomatoes, Goat Cheese, Artichokes, Peperoncini verdi, Garlic"/>
    <s v="The Spicy Italian Pizza"/>
  </r>
  <r>
    <n v="26637"/>
    <n v="11731"/>
    <s v="napolitana_m"/>
    <n v="1"/>
    <d v="2015-07-15T00:00:00"/>
    <s v="July"/>
    <s v="Wednesday"/>
    <d v="1899-12-30T16:48:35"/>
    <x v="1"/>
    <n v="16"/>
    <n v="16"/>
    <n v="16"/>
    <s v="medium"/>
    <s v="Classic"/>
    <s v="Tomatoes, Anchovies, Green Olives, Red Onions, Garlic"/>
    <s v="The Napolitana Pizza"/>
  </r>
  <r>
    <n v="26638"/>
    <n v="11731"/>
    <s v="pep_msh_pep_l"/>
    <n v="1"/>
    <d v="2015-07-15T00:00:00"/>
    <s v="July"/>
    <s v="Wednesday"/>
    <d v="1899-12-30T16:48:35"/>
    <x v="1"/>
    <n v="16"/>
    <n v="17.5"/>
    <n v="17.5"/>
    <s v="Large"/>
    <s v="Classic"/>
    <s v="Pepperoni, Mushrooms, Green Peppers"/>
    <s v="The Pepperoni, Mushroom, and Peppers Pizza"/>
  </r>
  <r>
    <n v="26751"/>
    <n v="11780"/>
    <s v="napolitana_l"/>
    <n v="1"/>
    <d v="2015-07-16T00:00:00"/>
    <s v="July"/>
    <s v="Thursday"/>
    <d v="1899-12-30T16:02:24"/>
    <x v="1"/>
    <n v="16"/>
    <n v="20.5"/>
    <n v="20.5"/>
    <s v="Large"/>
    <s v="Classic"/>
    <s v="Tomatoes, Anchovies, Green Olives, Red Onions, Garlic"/>
    <s v="The Napolitana Pizza"/>
  </r>
  <r>
    <n v="26752"/>
    <n v="11780"/>
    <s v="soppressata_l"/>
    <n v="1"/>
    <d v="2015-07-16T00:00:00"/>
    <s v="July"/>
    <s v="Thursday"/>
    <d v="1899-12-30T16:02:24"/>
    <x v="1"/>
    <n v="16"/>
    <n v="20.75"/>
    <n v="20.75"/>
    <s v="Large"/>
    <s v="Supreme"/>
    <s v="Soppressata Salami, Fontina Cheese, Mozzarella Cheese, Mushrooms, Garlic"/>
    <s v="The Soppressata Pizza"/>
  </r>
  <r>
    <n v="26753"/>
    <n v="11780"/>
    <s v="southw_ckn_l"/>
    <n v="1"/>
    <d v="2015-07-16T00:00:00"/>
    <s v="July"/>
    <s v="Thursday"/>
    <d v="1899-12-30T16:02:24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s v="ital_supr_l"/>
    <n v="1"/>
    <d v="2015-07-16T00:00:00"/>
    <s v="July"/>
    <s v="Thursday"/>
    <d v="1899-12-30T16:13:59"/>
    <x v="1"/>
    <n v="16"/>
    <n v="20.75"/>
    <n v="20.75"/>
    <s v="Large"/>
    <s v="Supreme"/>
    <s v="Calabrese Salami, Capocollo, Tomatoes, Red Onions, Green Olives, Garlic"/>
    <s v="The Italian Supreme Pizza"/>
  </r>
  <r>
    <n v="26755"/>
    <n v="11781"/>
    <s v="spin_pesto_l"/>
    <n v="1"/>
    <d v="2015-07-16T00:00:00"/>
    <s v="July"/>
    <s v="Thursday"/>
    <d v="1899-12-30T16:13:59"/>
    <x v="1"/>
    <n v="16"/>
    <n v="20.75"/>
    <n v="20.75"/>
    <s v="Large"/>
    <s v="Veggie"/>
    <s v="Spinach, Artichokes, Tomatoes, Sun-dried Tomatoes, Garlic, Pesto Sauce"/>
    <s v="The Spinach Pesto Pizza"/>
  </r>
  <r>
    <n v="26756"/>
    <n v="11782"/>
    <s v="green_garden_m"/>
    <n v="1"/>
    <d v="2015-07-16T00:00:00"/>
    <s v="July"/>
    <s v="Thursday"/>
    <d v="1899-12-30T16:14:04"/>
    <x v="1"/>
    <n v="16"/>
    <n v="16"/>
    <n v="16"/>
    <s v="medium"/>
    <s v="Veggie"/>
    <s v="Spinach, Mushrooms, Tomatoes, Green Olives, Feta Cheese"/>
    <s v="The Green Garden Pizza"/>
  </r>
  <r>
    <n v="26757"/>
    <n v="11782"/>
    <s v="sicilian_m"/>
    <n v="1"/>
    <d v="2015-07-16T00:00:00"/>
    <s v="July"/>
    <s v="Thursday"/>
    <d v="1899-12-30T16:14:04"/>
    <x v="1"/>
    <n v="16"/>
    <n v="16.25"/>
    <n v="16.25"/>
    <s v="medium"/>
    <s v="Supreme"/>
    <s v="Coarse Sicilian Salami, Tomatoes, Green Olives, Luganega Sausage, Onions, Garlic"/>
    <s v="The Sicilian Pizza"/>
  </r>
  <r>
    <n v="26758"/>
    <n v="11783"/>
    <s v="peppr_salami_l"/>
    <n v="1"/>
    <d v="2015-07-16T00:00:00"/>
    <s v="July"/>
    <s v="Thursday"/>
    <d v="1899-12-30T16:17:15"/>
    <x v="1"/>
    <n v="16"/>
    <n v="20.75"/>
    <n v="20.75"/>
    <s v="Large"/>
    <s v="Supreme"/>
    <s v="Genoa Salami, Capocollo, Pepperoni, Tomatoes, Asiago Cheese, Garlic"/>
    <s v="The Pepper Salami Pizza"/>
  </r>
  <r>
    <n v="26759"/>
    <n v="11784"/>
    <s v="cali_ckn_m"/>
    <n v="1"/>
    <d v="2015-07-16T00:00:00"/>
    <s v="July"/>
    <s v="Thursday"/>
    <d v="1899-12-30T16:21:43"/>
    <x v="1"/>
    <n v="16"/>
    <n v="16.75"/>
    <n v="16.75"/>
    <s v="medium"/>
    <s v="Chicken"/>
    <s v="Chicken, Artichoke, Spinach, Garlic, Jalapeno Peppers, Fontina Cheese, Gouda Cheese"/>
    <s v="The California Chicken Pizza"/>
  </r>
  <r>
    <n v="26760"/>
    <n v="11784"/>
    <s v="pepperoni_l"/>
    <n v="1"/>
    <d v="2015-07-16T00:00:00"/>
    <s v="July"/>
    <s v="Thursday"/>
    <d v="1899-12-30T16:21:43"/>
    <x v="1"/>
    <n v="16"/>
    <n v="15.25"/>
    <n v="15.25"/>
    <s v="Large"/>
    <s v="Classic"/>
    <s v="Mozzarella Cheese, Pepperoni"/>
    <s v="The Pepperoni Pizza"/>
  </r>
  <r>
    <n v="26761"/>
    <n v="11784"/>
    <s v="spinach_fet_s"/>
    <n v="1"/>
    <d v="2015-07-16T00:00:00"/>
    <s v="July"/>
    <s v="Thursday"/>
    <d v="1899-12-30T16:21:43"/>
    <x v="1"/>
    <n v="16"/>
    <n v="12"/>
    <n v="12"/>
    <s v="Small"/>
    <s v="Veggie"/>
    <s v="Spinach, Mushrooms, Red Onions, Feta Cheese, Garlic"/>
    <s v="The Spinach and Feta Pizza"/>
  </r>
  <r>
    <n v="26762"/>
    <n v="11785"/>
    <s v="ital_cpcllo_m"/>
    <n v="1"/>
    <d v="2015-07-16T00:00:00"/>
    <s v="July"/>
    <s v="Thursday"/>
    <d v="1899-12-30T16:33:13"/>
    <x v="1"/>
    <n v="16"/>
    <n v="16"/>
    <n v="16"/>
    <s v="medium"/>
    <s v="Classic"/>
    <s v="Capocollo, Red Peppers, Tomatoes, Goat Cheese, Garlic, Oregano"/>
    <s v="The Italian Capocollo Pizza"/>
  </r>
  <r>
    <n v="26763"/>
    <n v="11785"/>
    <s v="peppr_salami_s"/>
    <n v="1"/>
    <d v="2015-07-16T00:00:00"/>
    <s v="July"/>
    <s v="Thursday"/>
    <d v="1899-12-30T16:33:13"/>
    <x v="1"/>
    <n v="16"/>
    <n v="12.5"/>
    <n v="12.5"/>
    <s v="Small"/>
    <s v="Supreme"/>
    <s v="Genoa Salami, Capocollo, Pepperoni, Tomatoes, Asiago Cheese, Garlic"/>
    <s v="The Pepper Salami Pizza"/>
  </r>
  <r>
    <n v="26764"/>
    <n v="11786"/>
    <s v="ital_cpcllo_s"/>
    <n v="1"/>
    <d v="2015-07-16T00:00:00"/>
    <s v="July"/>
    <s v="Thursday"/>
    <d v="1899-12-30T16:37:02"/>
    <x v="1"/>
    <n v="16"/>
    <n v="12"/>
    <n v="12"/>
    <s v="Small"/>
    <s v="Classic"/>
    <s v="Capocollo, Red Peppers, Tomatoes, Goat Cheese, Garlic, Oregano"/>
    <s v="The Italian Capocollo Pizza"/>
  </r>
  <r>
    <n v="26765"/>
    <n v="11786"/>
    <s v="ital_supr_l"/>
    <n v="1"/>
    <d v="2015-07-16T00:00:00"/>
    <s v="July"/>
    <s v="Thursday"/>
    <d v="1899-12-30T16:37:02"/>
    <x v="1"/>
    <n v="16"/>
    <n v="20.75"/>
    <n v="20.75"/>
    <s v="Large"/>
    <s v="Supreme"/>
    <s v="Calabrese Salami, Capocollo, Tomatoes, Red Onions, Green Olives, Garlic"/>
    <s v="The Italian Supreme Pizza"/>
  </r>
  <r>
    <n v="26766"/>
    <n v="11786"/>
    <s v="mexicana_l"/>
    <n v="1"/>
    <d v="2015-07-16T00:00:00"/>
    <s v="July"/>
    <s v="Thursday"/>
    <d v="1899-12-30T16:37:02"/>
    <x v="1"/>
    <n v="16"/>
    <n v="20.25"/>
    <n v="20.25"/>
    <s v="Large"/>
    <s v="Veggie"/>
    <s v="Tomatoes, Red Peppers, Jalapeno Peppers, Red Onions, Cilantro, Corn, Chipotle Sauce, Garlic"/>
    <s v="The Mexicana Pizza"/>
  </r>
  <r>
    <n v="26767"/>
    <n v="11787"/>
    <s v="ckn_alfredo_m"/>
    <n v="1"/>
    <d v="2015-07-16T00:00:00"/>
    <s v="July"/>
    <s v="Thursday"/>
    <d v="1899-12-30T16:45:54"/>
    <x v="1"/>
    <n v="16"/>
    <n v="16.75"/>
    <n v="16.75"/>
    <s v="medium"/>
    <s v="Chicken"/>
    <s v="Chicken, Red Onions, Red Peppers, Mushrooms, Asiago Cheese, Alfredo Sauce"/>
    <s v="The Chicken Alfredo Pizza"/>
  </r>
  <r>
    <n v="26768"/>
    <n v="11787"/>
    <s v="peppr_salami_m"/>
    <n v="1"/>
    <d v="2015-07-16T00:00:00"/>
    <s v="July"/>
    <s v="Thursday"/>
    <d v="1899-12-30T16:45:54"/>
    <x v="1"/>
    <n v="16"/>
    <n v="16.5"/>
    <n v="16.5"/>
    <s v="medium"/>
    <s v="Supreme"/>
    <s v="Genoa Salami, Capocollo, Pepperoni, Tomatoes, Asiago Cheese, Garlic"/>
    <s v="The Pepper Salami Pizza"/>
  </r>
  <r>
    <n v="26769"/>
    <n v="11787"/>
    <s v="thai_ckn_l"/>
    <n v="1"/>
    <d v="2015-07-16T00:00:00"/>
    <s v="July"/>
    <s v="Thursday"/>
    <d v="1899-12-30T16:45:54"/>
    <x v="1"/>
    <n v="16"/>
    <n v="20.75"/>
    <n v="20.75"/>
    <s v="Large"/>
    <s v="Chicken"/>
    <s v="Chicken, Pineapple, Tomatoes, Red Peppers, Thai Sweet Chilli Sauce"/>
    <s v="The Thai Chicken Pizza"/>
  </r>
  <r>
    <n v="26914"/>
    <n v="11842"/>
    <s v="classic_dlx_l"/>
    <n v="1"/>
    <d v="2015-07-17T00:00:00"/>
    <s v="July"/>
    <s v="Friday"/>
    <d v="1899-12-30T16:05:59"/>
    <x v="1"/>
    <n v="16"/>
    <n v="20.5"/>
    <n v="20.5"/>
    <s v="Large"/>
    <s v="Classic"/>
    <s v="Pepperoni, Mushrooms, Red Onions, Red Peppers, Bacon"/>
    <s v="The Classic Deluxe Pizza"/>
  </r>
  <r>
    <n v="26915"/>
    <n v="11842"/>
    <s v="southw_ckn_l"/>
    <n v="1"/>
    <d v="2015-07-17T00:00:00"/>
    <s v="July"/>
    <s v="Friday"/>
    <d v="1899-12-30T16:05:5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s v="the_greek_l"/>
    <n v="1"/>
    <d v="2015-07-17T00:00:00"/>
    <s v="July"/>
    <s v="Friday"/>
    <d v="1899-12-30T16:06:03"/>
    <x v="1"/>
    <n v="16"/>
    <n v="20.5"/>
    <n v="20.5"/>
    <s v="Large"/>
    <s v="Classic"/>
    <s v="Kalamata Olives, Feta Cheese, Tomatoes, Garlic, Beef Chuck Roast, Red Onions"/>
    <s v="The Greek Pizza"/>
  </r>
  <r>
    <n v="26917"/>
    <n v="11844"/>
    <s v="soppressata_m"/>
    <n v="1"/>
    <d v="2015-07-17T00:00:00"/>
    <s v="July"/>
    <s v="Friday"/>
    <d v="1899-12-30T16:19:46"/>
    <x v="1"/>
    <n v="16"/>
    <n v="16.5"/>
    <n v="16.5"/>
    <s v="medium"/>
    <s v="Supreme"/>
    <s v="Soppressata Salami, Fontina Cheese, Mozzarella Cheese, Mushrooms, Garlic"/>
    <s v="The Soppressata Pizza"/>
  </r>
  <r>
    <n v="26918"/>
    <n v="11845"/>
    <s v="bbq_ckn_l"/>
    <n v="1"/>
    <d v="2015-07-17T00:00:00"/>
    <s v="July"/>
    <s v="Friday"/>
    <d v="1899-12-30T16:23:58"/>
    <x v="1"/>
    <n v="16"/>
    <n v="20.75"/>
    <n v="20.75"/>
    <s v="Large"/>
    <s v="Chicken"/>
    <s v="Barbecued Chicken, Red Peppers, Green Peppers, Tomatoes, Red Onions, Barbecue Sauce"/>
    <s v="The Barbecue Chicken Pizza"/>
  </r>
  <r>
    <n v="26919"/>
    <n v="11845"/>
    <s v="four_cheese_m"/>
    <n v="1"/>
    <d v="2015-07-17T00:00:00"/>
    <s v="July"/>
    <s v="Friday"/>
    <d v="1899-12-30T16:23:58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s v="big_meat_s"/>
    <n v="1"/>
    <d v="2015-07-17T00:00:00"/>
    <s v="July"/>
    <s v="Friday"/>
    <d v="1899-12-30T16:25:52"/>
    <x v="1"/>
    <n v="16"/>
    <n v="12"/>
    <n v="12"/>
    <s v="Small"/>
    <s v="Classic"/>
    <s v="Bacon, Pepperoni, Italian Sausage, Chorizo Sausage"/>
    <s v="The Big Meat Pizza"/>
  </r>
  <r>
    <n v="26921"/>
    <n v="11846"/>
    <s v="ital_cpcllo_l"/>
    <n v="1"/>
    <d v="2015-07-17T00:00:00"/>
    <s v="July"/>
    <s v="Friday"/>
    <d v="1899-12-30T16:25:52"/>
    <x v="1"/>
    <n v="16"/>
    <n v="20.5"/>
    <n v="20.5"/>
    <s v="Large"/>
    <s v="Classic"/>
    <s v="Capocollo, Red Peppers, Tomatoes, Goat Cheese, Garlic, Oregano"/>
    <s v="The Italian Capocollo Pizza"/>
  </r>
  <r>
    <n v="26922"/>
    <n v="11847"/>
    <s v="cali_ckn_s"/>
    <n v="1"/>
    <d v="2015-07-17T00:00:00"/>
    <s v="July"/>
    <s v="Friday"/>
    <d v="1899-12-30T16:30:03"/>
    <x v="1"/>
    <n v="16"/>
    <n v="12.75"/>
    <n v="12.75"/>
    <s v="Small"/>
    <s v="Chicken"/>
    <s v="Chicken, Artichoke, Spinach, Garlic, Jalapeno Peppers, Fontina Cheese, Gouda Cheese"/>
    <s v="The California Chicken Pizza"/>
  </r>
  <r>
    <n v="26923"/>
    <n v="11847"/>
    <s v="mexicana_m"/>
    <n v="1"/>
    <d v="2015-07-17T00:00:00"/>
    <s v="July"/>
    <s v="Friday"/>
    <d v="1899-12-30T16:30:03"/>
    <x v="1"/>
    <n v="16"/>
    <n v="16"/>
    <n v="16"/>
    <s v="medium"/>
    <s v="Veggie"/>
    <s v="Tomatoes, Red Peppers, Jalapeno Peppers, Red Onions, Cilantro, Corn, Chipotle Sauce, Garlic"/>
    <s v="The Mexicana Pizza"/>
  </r>
  <r>
    <n v="26924"/>
    <n v="11847"/>
    <s v="thai_ckn_l"/>
    <n v="1"/>
    <d v="2015-07-17T00:00:00"/>
    <s v="July"/>
    <s v="Friday"/>
    <d v="1899-12-30T16:30:03"/>
    <x v="1"/>
    <n v="16"/>
    <n v="20.75"/>
    <n v="20.75"/>
    <s v="Large"/>
    <s v="Chicken"/>
    <s v="Chicken, Pineapple, Tomatoes, Red Peppers, Thai Sweet Chilli Sauce"/>
    <s v="The Thai Chicken Pizza"/>
  </r>
  <r>
    <n v="26925"/>
    <n v="11848"/>
    <s v="classic_dlx_s"/>
    <n v="1"/>
    <d v="2015-07-17T00:00:00"/>
    <s v="July"/>
    <s v="Friday"/>
    <d v="1899-12-30T16:34:16"/>
    <x v="1"/>
    <n v="16"/>
    <n v="12"/>
    <n v="12"/>
    <s v="Small"/>
    <s v="Classic"/>
    <s v="Pepperoni, Mushrooms, Red Onions, Red Peppers, Bacon"/>
    <s v="The Classic Deluxe Pizza"/>
  </r>
  <r>
    <n v="26926"/>
    <n v="11848"/>
    <s v="hawaiian_s"/>
    <n v="1"/>
    <d v="2015-07-17T00:00:00"/>
    <s v="July"/>
    <s v="Friday"/>
    <d v="1899-12-30T16:34:16"/>
    <x v="1"/>
    <n v="16"/>
    <n v="10.5"/>
    <n v="10.5"/>
    <s v="Small"/>
    <s v="Classic"/>
    <s v="Sliced Ham, Pineapple, Mozzarella Cheese"/>
    <s v="The Hawaiian Pizza"/>
  </r>
  <r>
    <n v="26927"/>
    <n v="11849"/>
    <s v="four_cheese_l"/>
    <n v="1"/>
    <d v="2015-07-17T00:00:00"/>
    <s v="July"/>
    <s v="Friday"/>
    <d v="1899-12-30T16:36:57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6928"/>
    <n v="11849"/>
    <s v="spinach_fet_m"/>
    <n v="1"/>
    <d v="2015-07-17T00:00:00"/>
    <s v="July"/>
    <s v="Friday"/>
    <d v="1899-12-30T16:36:57"/>
    <x v="1"/>
    <n v="16"/>
    <n v="16"/>
    <n v="16"/>
    <s v="medium"/>
    <s v="Veggie"/>
    <s v="Spinach, Mushrooms, Red Onions, Feta Cheese, Garlic"/>
    <s v="The Spinach and Feta Pizza"/>
  </r>
  <r>
    <n v="27062"/>
    <n v="11913"/>
    <s v="ital_veggie_m"/>
    <n v="1"/>
    <d v="2015-07-18T00:00:00"/>
    <s v="July"/>
    <s v="Saturday"/>
    <d v="1899-12-30T16:30:37"/>
    <x v="1"/>
    <n v="16"/>
    <n v="16.75"/>
    <n v="16.75"/>
    <s v="medium"/>
    <s v="Veggie"/>
    <s v="Eggplant, Artichokes, Tomatoes, Zucchini, Red Peppers, Garlic, Pesto Sauce"/>
    <s v="The Italian Vegetables Pizza"/>
  </r>
  <r>
    <n v="27063"/>
    <n v="11913"/>
    <s v="pepperoni_m"/>
    <n v="1"/>
    <d v="2015-07-18T00:00:00"/>
    <s v="July"/>
    <s v="Saturday"/>
    <d v="1899-12-30T16:30:37"/>
    <x v="1"/>
    <n v="16"/>
    <n v="12.5"/>
    <n v="12.5"/>
    <s v="medium"/>
    <s v="Classic"/>
    <s v="Mozzarella Cheese, Pepperoni"/>
    <s v="The Pepperoni Pizza"/>
  </r>
  <r>
    <n v="27064"/>
    <n v="11913"/>
    <s v="veggie_veg_m"/>
    <n v="1"/>
    <d v="2015-07-18T00:00:00"/>
    <s v="July"/>
    <s v="Saturday"/>
    <d v="1899-12-30T16:30:37"/>
    <x v="1"/>
    <n v="16"/>
    <n v="16"/>
    <n v="16"/>
    <s v="medium"/>
    <s v="Veggie"/>
    <s v="Mushrooms, Tomatoes, Red Peppers, Green Peppers, Red Onions, Zucchini, Spinach, Garlic"/>
    <s v="The Vegetables + Vegetables Pizza"/>
  </r>
  <r>
    <n v="27065"/>
    <n v="11914"/>
    <s v="calabrese_l"/>
    <n v="1"/>
    <d v="2015-07-18T00:00:00"/>
    <s v="July"/>
    <s v="Saturday"/>
    <d v="1899-12-30T16:31:40"/>
    <x v="1"/>
    <n v="16"/>
    <n v="20.25"/>
    <n v="20.25"/>
    <s v="Large"/>
    <s v="Supreme"/>
    <s v="慛duja Salami, Pancetta, Tomatoes, Red Onions, Friggitello Peppers, Garlic"/>
    <s v="The Calabrese Pizza"/>
  </r>
  <r>
    <n v="27066"/>
    <n v="11914"/>
    <s v="calabrese_m"/>
    <n v="1"/>
    <d v="2015-07-18T00:00:00"/>
    <s v="July"/>
    <s v="Saturday"/>
    <d v="1899-12-30T16:31:40"/>
    <x v="1"/>
    <n v="16"/>
    <n v="16.25"/>
    <n v="16.25"/>
    <s v="medium"/>
    <s v="Supreme"/>
    <s v="慛duja Salami, Pancetta, Tomatoes, Red Onions, Friggitello Peppers, Garlic"/>
    <s v="The Calabrese Pizza"/>
  </r>
  <r>
    <n v="27067"/>
    <n v="11914"/>
    <s v="peppr_salami_l"/>
    <n v="1"/>
    <d v="2015-07-18T00:00:00"/>
    <s v="July"/>
    <s v="Saturday"/>
    <d v="1899-12-30T16:31:40"/>
    <x v="1"/>
    <n v="16"/>
    <n v="20.75"/>
    <n v="20.75"/>
    <s v="Large"/>
    <s v="Supreme"/>
    <s v="Genoa Salami, Capocollo, Pepperoni, Tomatoes, Asiago Cheese, Garlic"/>
    <s v="The Pepper Salami Pizza"/>
  </r>
  <r>
    <n v="27068"/>
    <n v="11914"/>
    <s v="peppr_salami_m"/>
    <n v="1"/>
    <d v="2015-07-18T00:00:00"/>
    <s v="July"/>
    <s v="Saturday"/>
    <d v="1899-12-30T16:31:40"/>
    <x v="1"/>
    <n v="16"/>
    <n v="16.5"/>
    <n v="16.5"/>
    <s v="medium"/>
    <s v="Supreme"/>
    <s v="Genoa Salami, Capocollo, Pepperoni, Tomatoes, Asiago Cheese, Garlic"/>
    <s v="The Pepper Salami Pizza"/>
  </r>
  <r>
    <n v="27069"/>
    <n v="11915"/>
    <s v="southw_ckn_s"/>
    <n v="1"/>
    <d v="2015-07-18T00:00:00"/>
    <s v="July"/>
    <s v="Saturday"/>
    <d v="1899-12-30T16:43:19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27070"/>
    <n v="11916"/>
    <s v="four_cheese_l"/>
    <n v="1"/>
    <d v="2015-07-18T00:00:00"/>
    <s v="July"/>
    <s v="Saturday"/>
    <d v="1899-12-30T16:43:53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7071"/>
    <n v="11916"/>
    <s v="mexicana_l"/>
    <n v="1"/>
    <d v="2015-07-18T00:00:00"/>
    <s v="July"/>
    <s v="Saturday"/>
    <d v="1899-12-30T16:43:53"/>
    <x v="1"/>
    <n v="16"/>
    <n v="20.25"/>
    <n v="20.25"/>
    <s v="Large"/>
    <s v="Veggie"/>
    <s v="Tomatoes, Red Peppers, Jalapeno Peppers, Red Onions, Cilantro, Corn, Chipotle Sauce, Garlic"/>
    <s v="The Mexicana Pizza"/>
  </r>
  <r>
    <n v="27072"/>
    <n v="11916"/>
    <s v="sicilian_m"/>
    <n v="1"/>
    <d v="2015-07-18T00:00:00"/>
    <s v="July"/>
    <s v="Saturday"/>
    <d v="1899-12-30T16:43:53"/>
    <x v="1"/>
    <n v="16"/>
    <n v="16.25"/>
    <n v="16.25"/>
    <s v="medium"/>
    <s v="Supreme"/>
    <s v="Coarse Sicilian Salami, Tomatoes, Green Olives, Luganega Sausage, Onions, Garlic"/>
    <s v="The Sicilian Pizza"/>
  </r>
  <r>
    <n v="27073"/>
    <n v="11916"/>
    <s v="spinach_fet_l"/>
    <n v="1"/>
    <d v="2015-07-18T00:00:00"/>
    <s v="July"/>
    <s v="Saturday"/>
    <d v="1899-12-30T16:43:53"/>
    <x v="1"/>
    <n v="16"/>
    <n v="20.25"/>
    <n v="20.25"/>
    <s v="Large"/>
    <s v="Veggie"/>
    <s v="Spinach, Mushrooms, Red Onions, Feta Cheese, Garlic"/>
    <s v="The Spinach and Feta Pizza"/>
  </r>
  <r>
    <n v="27074"/>
    <n v="11917"/>
    <s v="five_cheese_l"/>
    <n v="1"/>
    <d v="2015-07-18T00:00:00"/>
    <s v="July"/>
    <s v="Saturday"/>
    <d v="1899-12-30T16:47:09"/>
    <x v="1"/>
    <n v="16"/>
    <n v="18.5"/>
    <n v="18.5"/>
    <s v="Large"/>
    <s v="Veggie"/>
    <s v="Mozzarella Cheese, Provolone Cheese, Smoked Gouda Cheese, Romano Cheese, Blue Cheese, Garlic"/>
    <s v="The Five Cheese Pizza"/>
  </r>
  <r>
    <n v="27075"/>
    <n v="11917"/>
    <s v="spicy_ital_l"/>
    <n v="1"/>
    <d v="2015-07-18T00:00:00"/>
    <s v="July"/>
    <s v="Saturday"/>
    <d v="1899-12-30T16:47:09"/>
    <x v="1"/>
    <n v="16"/>
    <n v="20.75"/>
    <n v="20.75"/>
    <s v="Large"/>
    <s v="Supreme"/>
    <s v="Capocollo, Tomatoes, Goat Cheese, Artichokes, Peperoncini verdi, Garlic"/>
    <s v="The Spicy Italian Pizza"/>
  </r>
  <r>
    <n v="27076"/>
    <n v="11918"/>
    <s v="ital_supr_l"/>
    <n v="1"/>
    <d v="2015-07-18T00:00:00"/>
    <s v="July"/>
    <s v="Saturday"/>
    <d v="1899-12-30T16:56:08"/>
    <x v="1"/>
    <n v="16"/>
    <n v="20.75"/>
    <n v="20.75"/>
    <s v="Large"/>
    <s v="Supreme"/>
    <s v="Calabrese Salami, Capocollo, Tomatoes, Red Onions, Green Olives, Garlic"/>
    <s v="The Italian Supreme Pizza"/>
  </r>
  <r>
    <n v="27077"/>
    <n v="11918"/>
    <s v="napolitana_m"/>
    <n v="1"/>
    <d v="2015-07-18T00:00:00"/>
    <s v="July"/>
    <s v="Saturday"/>
    <d v="1899-12-30T16:56:08"/>
    <x v="1"/>
    <n v="16"/>
    <n v="16"/>
    <n v="16"/>
    <s v="medium"/>
    <s v="Classic"/>
    <s v="Tomatoes, Anchovies, Green Olives, Red Onions, Garlic"/>
    <s v="The Napolitana Pizza"/>
  </r>
  <r>
    <n v="27078"/>
    <n v="11919"/>
    <s v="classic_dlx_s"/>
    <n v="1"/>
    <d v="2015-07-18T00:00:00"/>
    <s v="July"/>
    <s v="Saturday"/>
    <d v="1899-12-30T16:56:19"/>
    <x v="1"/>
    <n v="16"/>
    <n v="12"/>
    <n v="12"/>
    <s v="Small"/>
    <s v="Classic"/>
    <s v="Pepperoni, Mushrooms, Red Onions, Red Peppers, Bacon"/>
    <s v="The Classic Deluxe Pizza"/>
  </r>
  <r>
    <n v="27079"/>
    <n v="11919"/>
    <s v="four_cheese_l"/>
    <n v="1"/>
    <d v="2015-07-18T00:00:00"/>
    <s v="July"/>
    <s v="Saturday"/>
    <d v="1899-12-30T16:56:19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7080"/>
    <n v="11919"/>
    <s v="pepperoni_s"/>
    <n v="1"/>
    <d v="2015-07-18T00:00:00"/>
    <s v="July"/>
    <s v="Saturday"/>
    <d v="1899-12-30T16:56:19"/>
    <x v="1"/>
    <n v="16"/>
    <n v="9.75"/>
    <n v="9.75"/>
    <s v="Small"/>
    <s v="Classic"/>
    <s v="Mozzarella Cheese, Pepperoni"/>
    <s v="The Pepperoni Pizza"/>
  </r>
  <r>
    <n v="27081"/>
    <n v="11919"/>
    <s v="peppr_salami_l"/>
    <n v="1"/>
    <d v="2015-07-18T00:00:00"/>
    <s v="July"/>
    <s v="Saturday"/>
    <d v="1899-12-30T16:56:19"/>
    <x v="1"/>
    <n v="16"/>
    <n v="20.75"/>
    <n v="20.75"/>
    <s v="Large"/>
    <s v="Supreme"/>
    <s v="Genoa Salami, Capocollo, Pepperoni, Tomatoes, Asiago Cheese, Garlic"/>
    <s v="The Pepper Salami Pizza"/>
  </r>
  <r>
    <n v="27201"/>
    <n v="11968"/>
    <s v="spinach_supr_s"/>
    <n v="1"/>
    <d v="2015-07-19T00:00:00"/>
    <s v="July"/>
    <s v="Sunday"/>
    <d v="1899-12-30T16:05:21"/>
    <x v="1"/>
    <n v="16"/>
    <n v="12.5"/>
    <n v="12.5"/>
    <s v="Small"/>
    <s v="Supreme"/>
    <s v="Spinach, Red Onions, Pepperoni, Tomatoes, Artichokes, Kalamata Olives, Garlic, Asiago Cheese"/>
    <s v="The Spinach Supreme Pizza"/>
  </r>
  <r>
    <n v="27202"/>
    <n v="11969"/>
    <s v="big_meat_s"/>
    <n v="1"/>
    <d v="2015-07-19T00:00:00"/>
    <s v="July"/>
    <s v="Sunday"/>
    <d v="1899-12-30T16:07:06"/>
    <x v="1"/>
    <n v="16"/>
    <n v="12"/>
    <n v="12"/>
    <s v="Small"/>
    <s v="Classic"/>
    <s v="Bacon, Pepperoni, Italian Sausage, Chorizo Sausage"/>
    <s v="The Big Meat Pizza"/>
  </r>
  <r>
    <n v="27203"/>
    <n v="11970"/>
    <s v="peppr_salami_s"/>
    <n v="1"/>
    <d v="2015-07-19T00:00:00"/>
    <s v="July"/>
    <s v="Sunday"/>
    <d v="1899-12-30T16:18:25"/>
    <x v="1"/>
    <n v="16"/>
    <n v="12.5"/>
    <n v="12.5"/>
    <s v="Small"/>
    <s v="Supreme"/>
    <s v="Genoa Salami, Capocollo, Pepperoni, Tomatoes, Asiago Cheese, Garlic"/>
    <s v="The Pepper Salami Pizza"/>
  </r>
  <r>
    <n v="27204"/>
    <n v="11970"/>
    <s v="spicy_ital_s"/>
    <n v="1"/>
    <d v="2015-07-19T00:00:00"/>
    <s v="July"/>
    <s v="Sunday"/>
    <d v="1899-12-30T16:18:25"/>
    <x v="1"/>
    <n v="16"/>
    <n v="12.5"/>
    <n v="12.5"/>
    <s v="Small"/>
    <s v="Supreme"/>
    <s v="Capocollo, Tomatoes, Goat Cheese, Artichokes, Peperoncini verdi, Garlic"/>
    <s v="The Spicy Italian Pizza"/>
  </r>
  <r>
    <n v="27205"/>
    <n v="11971"/>
    <s v="ckn_alfredo_m"/>
    <n v="1"/>
    <d v="2015-07-19T00:00:00"/>
    <s v="July"/>
    <s v="Sunday"/>
    <d v="1899-12-30T16:29:34"/>
    <x v="1"/>
    <n v="16"/>
    <n v="16.75"/>
    <n v="16.75"/>
    <s v="medium"/>
    <s v="Chicken"/>
    <s v="Chicken, Red Onions, Red Peppers, Mushrooms, Asiago Cheese, Alfredo Sauce"/>
    <s v="The Chicken Alfredo Pizza"/>
  </r>
  <r>
    <n v="27206"/>
    <n v="11971"/>
    <s v="classic_dlx_m"/>
    <n v="1"/>
    <d v="2015-07-19T00:00:00"/>
    <s v="July"/>
    <s v="Sunday"/>
    <d v="1899-12-30T16:29:34"/>
    <x v="1"/>
    <n v="16"/>
    <n v="16"/>
    <n v="16"/>
    <s v="medium"/>
    <s v="Classic"/>
    <s v="Pepperoni, Mushrooms, Red Onions, Red Peppers, Bacon"/>
    <s v="The Classic Deluxe Pizza"/>
  </r>
  <r>
    <n v="27207"/>
    <n v="11971"/>
    <s v="ital_supr_m"/>
    <n v="1"/>
    <d v="2015-07-19T00:00:00"/>
    <s v="July"/>
    <s v="Sunday"/>
    <d v="1899-12-30T16:29:34"/>
    <x v="1"/>
    <n v="16"/>
    <n v="16.5"/>
    <n v="16.5"/>
    <s v="medium"/>
    <s v="Supreme"/>
    <s v="Calabrese Salami, Capocollo, Tomatoes, Red Onions, Green Olives, Garlic"/>
    <s v="The Italian Supreme Pizza"/>
  </r>
  <r>
    <n v="27208"/>
    <n v="11972"/>
    <s v="ckn_pesto_l"/>
    <n v="1"/>
    <d v="2015-07-19T00:00:00"/>
    <s v="July"/>
    <s v="Sunday"/>
    <d v="1899-12-30T16:41:08"/>
    <x v="1"/>
    <n v="16"/>
    <n v="20.75"/>
    <n v="20.75"/>
    <s v="Large"/>
    <s v="Chicken"/>
    <s v="Chicken, Tomatoes, Red Peppers, Spinach, Garlic, Pesto Sauce"/>
    <s v="The Chicken Pesto Pizza"/>
  </r>
  <r>
    <n v="27209"/>
    <n v="11972"/>
    <s v="five_cheese_l"/>
    <n v="1"/>
    <d v="2015-07-19T00:00:00"/>
    <s v="July"/>
    <s v="Sunday"/>
    <d v="1899-12-30T16:41:08"/>
    <x v="1"/>
    <n v="16"/>
    <n v="18.5"/>
    <n v="18.5"/>
    <s v="Large"/>
    <s v="Veggie"/>
    <s v="Mozzarella Cheese, Provolone Cheese, Smoked Gouda Cheese, Romano Cheese, Blue Cheese, Garlic"/>
    <s v="The Five Cheese Pizza"/>
  </r>
  <r>
    <n v="27210"/>
    <n v="11973"/>
    <s v="brie_carre_s"/>
    <n v="1"/>
    <d v="2015-07-19T00:00:00"/>
    <s v="July"/>
    <s v="Sunday"/>
    <d v="1899-12-30T16:51:21"/>
    <x v="1"/>
    <n v="16"/>
    <n v="23.65"/>
    <n v="23.65"/>
    <s v="Small"/>
    <s v="Supreme"/>
    <s v="Brie Carre Cheese, Prosciutto, Caramelized Onions, Pears, Thyme, Garlic"/>
    <s v="The Brie Carre Pizza"/>
  </r>
  <r>
    <n v="27211"/>
    <n v="11973"/>
    <s v="ital_cpcllo_l"/>
    <n v="1"/>
    <d v="2015-07-19T00:00:00"/>
    <s v="July"/>
    <s v="Sunday"/>
    <d v="1899-12-30T16:51:21"/>
    <x v="1"/>
    <n v="16"/>
    <n v="20.5"/>
    <n v="20.5"/>
    <s v="Large"/>
    <s v="Classic"/>
    <s v="Capocollo, Red Peppers, Tomatoes, Goat Cheese, Garlic, Oregano"/>
    <s v="The Italian Capocollo Pizza"/>
  </r>
  <r>
    <n v="27212"/>
    <n v="11974"/>
    <s v="classic_dlx_s"/>
    <n v="1"/>
    <d v="2015-07-19T00:00:00"/>
    <s v="July"/>
    <s v="Sunday"/>
    <d v="1899-12-30T16:52:10"/>
    <x v="1"/>
    <n v="16"/>
    <n v="12"/>
    <n v="12"/>
    <s v="Small"/>
    <s v="Classic"/>
    <s v="Pepperoni, Mushrooms, Red Onions, Red Peppers, Bacon"/>
    <s v="The Classic Deluxe Pizza"/>
  </r>
  <r>
    <n v="27213"/>
    <n v="11974"/>
    <s v="napolitana_m"/>
    <n v="1"/>
    <d v="2015-07-19T00:00:00"/>
    <s v="July"/>
    <s v="Sunday"/>
    <d v="1899-12-30T16:52:10"/>
    <x v="1"/>
    <n v="16"/>
    <n v="16"/>
    <n v="16"/>
    <s v="medium"/>
    <s v="Classic"/>
    <s v="Tomatoes, Anchovies, Green Olives, Red Onions, Garlic"/>
    <s v="The Napolitana Pizza"/>
  </r>
  <r>
    <n v="27214"/>
    <n v="11975"/>
    <s v="ital_supr_l"/>
    <n v="1"/>
    <d v="2015-07-19T00:00:00"/>
    <s v="July"/>
    <s v="Sunday"/>
    <d v="1899-12-30T16:55:56"/>
    <x v="1"/>
    <n v="16"/>
    <n v="20.75"/>
    <n v="20.75"/>
    <s v="Large"/>
    <s v="Supreme"/>
    <s v="Calabrese Salami, Capocollo, Tomatoes, Red Onions, Green Olives, Garlic"/>
    <s v="The Italian Supreme Pizza"/>
  </r>
  <r>
    <n v="27340"/>
    <n v="12033"/>
    <s v="napolitana_l"/>
    <n v="1"/>
    <d v="2015-07-20T00:00:00"/>
    <s v="July"/>
    <s v="Monday"/>
    <d v="1899-12-30T16:00:21"/>
    <x v="1"/>
    <n v="16"/>
    <n v="20.5"/>
    <n v="20.5"/>
    <s v="Large"/>
    <s v="Classic"/>
    <s v="Tomatoes, Anchovies, Green Olives, Red Onions, Garlic"/>
    <s v="The Napolitana Pizza"/>
  </r>
  <r>
    <n v="27341"/>
    <n v="12034"/>
    <s v="hawaiian_s"/>
    <n v="1"/>
    <d v="2015-07-20T00:00:00"/>
    <s v="July"/>
    <s v="Monday"/>
    <d v="1899-12-30T16:18:25"/>
    <x v="1"/>
    <n v="16"/>
    <n v="10.5"/>
    <n v="10.5"/>
    <s v="Small"/>
    <s v="Classic"/>
    <s v="Sliced Ham, Pineapple, Mozzarella Cheese"/>
    <s v="The Hawaiian Pizza"/>
  </r>
  <r>
    <n v="27342"/>
    <n v="12035"/>
    <s v="four_cheese_m"/>
    <n v="1"/>
    <d v="2015-07-20T00:00:00"/>
    <s v="July"/>
    <s v="Monday"/>
    <d v="1899-12-30T16:26:04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s v="mediterraneo_s"/>
    <n v="1"/>
    <d v="2015-07-20T00:00:00"/>
    <s v="July"/>
    <s v="Monday"/>
    <d v="1899-12-30T16:26:04"/>
    <x v="1"/>
    <n v="16"/>
    <n v="12"/>
    <n v="12"/>
    <s v="Small"/>
    <s v="Veggie"/>
    <s v="Spinach, Artichokes, Kalamata Olives, Sun-dried Tomatoes, Feta Cheese, Plum Tomatoes, Red Onions"/>
    <s v="The Mediterranean Pizza"/>
  </r>
  <r>
    <n v="27474"/>
    <n v="12089"/>
    <s v="mexicana_l"/>
    <n v="1"/>
    <d v="2015-07-21T00:00:00"/>
    <s v="July"/>
    <s v="Tuesday"/>
    <d v="1899-12-30T16:01:21"/>
    <x v="1"/>
    <n v="16"/>
    <n v="20.25"/>
    <n v="20.25"/>
    <s v="Large"/>
    <s v="Veggie"/>
    <s v="Tomatoes, Red Peppers, Jalapeno Peppers, Red Onions, Cilantro, Corn, Chipotle Sauce, Garlic"/>
    <s v="The Mexicana Pizza"/>
  </r>
  <r>
    <n v="27475"/>
    <n v="12089"/>
    <s v="peppr_salami_l"/>
    <n v="1"/>
    <d v="2015-07-21T00:00:00"/>
    <s v="July"/>
    <s v="Tuesday"/>
    <d v="1899-12-30T16:01:21"/>
    <x v="1"/>
    <n v="16"/>
    <n v="20.75"/>
    <n v="20.75"/>
    <s v="Large"/>
    <s v="Supreme"/>
    <s v="Genoa Salami, Capocollo, Pepperoni, Tomatoes, Asiago Cheese, Garlic"/>
    <s v="The Pepper Salami Pizza"/>
  </r>
  <r>
    <n v="27476"/>
    <n v="12090"/>
    <s v="big_meat_s"/>
    <n v="1"/>
    <d v="2015-07-21T00:00:00"/>
    <s v="July"/>
    <s v="Tuesday"/>
    <d v="1899-12-30T16:04:10"/>
    <x v="1"/>
    <n v="16"/>
    <n v="12"/>
    <n v="12"/>
    <s v="Small"/>
    <s v="Classic"/>
    <s v="Bacon, Pepperoni, Italian Sausage, Chorizo Sausage"/>
    <s v="The Big Meat Pizza"/>
  </r>
  <r>
    <n v="27477"/>
    <n v="12090"/>
    <s v="pepperoni_l"/>
    <n v="1"/>
    <d v="2015-07-21T00:00:00"/>
    <s v="July"/>
    <s v="Tuesday"/>
    <d v="1899-12-30T16:04:10"/>
    <x v="1"/>
    <n v="16"/>
    <n v="15.25"/>
    <n v="15.25"/>
    <s v="Large"/>
    <s v="Classic"/>
    <s v="Mozzarella Cheese, Pepperoni"/>
    <s v="The Pepperoni Pizza"/>
  </r>
  <r>
    <n v="27478"/>
    <n v="12090"/>
    <s v="prsc_argla_l"/>
    <n v="1"/>
    <d v="2015-07-21T00:00:00"/>
    <s v="July"/>
    <s v="Tuesday"/>
    <d v="1899-12-30T16:04:10"/>
    <x v="1"/>
    <n v="16"/>
    <n v="20.75"/>
    <n v="20.75"/>
    <s v="Large"/>
    <s v="Supreme"/>
    <s v="Prosciutto di San Daniele, Arugula, Mozzarella Cheese"/>
    <s v="The Prosciutto and Arugula Pizza"/>
  </r>
  <r>
    <n v="27479"/>
    <n v="12090"/>
    <s v="sicilian_m"/>
    <n v="1"/>
    <d v="2015-07-21T00:00:00"/>
    <s v="July"/>
    <s v="Tuesday"/>
    <d v="1899-12-30T16:04:10"/>
    <x v="1"/>
    <n v="16"/>
    <n v="16.25"/>
    <n v="16.25"/>
    <s v="medium"/>
    <s v="Supreme"/>
    <s v="Coarse Sicilian Salami, Tomatoes, Green Olives, Luganega Sausage, Onions, Garlic"/>
    <s v="The Sicilian Pizza"/>
  </r>
  <r>
    <n v="27480"/>
    <n v="12091"/>
    <s v="calabrese_l"/>
    <n v="1"/>
    <d v="2015-07-21T00:00:00"/>
    <s v="July"/>
    <s v="Tuesday"/>
    <d v="1899-12-30T16:04:53"/>
    <x v="1"/>
    <n v="16"/>
    <n v="20.25"/>
    <n v="20.25"/>
    <s v="Large"/>
    <s v="Supreme"/>
    <s v="慛duja Salami, Pancetta, Tomatoes, Red Onions, Friggitello Peppers, Garlic"/>
    <s v="The Calabrese Pizza"/>
  </r>
  <r>
    <n v="27481"/>
    <n v="12092"/>
    <s v="bbq_ckn_m"/>
    <n v="1"/>
    <d v="2015-07-21T00:00:00"/>
    <s v="July"/>
    <s v="Tuesday"/>
    <d v="1899-12-30T16:36:16"/>
    <x v="1"/>
    <n v="16"/>
    <n v="16.75"/>
    <n v="16.75"/>
    <s v="medium"/>
    <s v="Chicken"/>
    <s v="Barbecued Chicken, Red Peppers, Green Peppers, Tomatoes, Red Onions, Barbecue Sauce"/>
    <s v="The Barbecue Chicken Pizza"/>
  </r>
  <r>
    <n v="27482"/>
    <n v="12092"/>
    <s v="thai_ckn_s"/>
    <n v="1"/>
    <d v="2015-07-21T00:00:00"/>
    <s v="July"/>
    <s v="Tuesday"/>
    <d v="1899-12-30T16:36:16"/>
    <x v="1"/>
    <n v="16"/>
    <n v="12.75"/>
    <n v="12.75"/>
    <s v="Small"/>
    <s v="Chicken"/>
    <s v="Chicken, Pineapple, Tomatoes, Red Peppers, Thai Sweet Chilli Sauce"/>
    <s v="The Thai Chicken Pizza"/>
  </r>
  <r>
    <n v="27483"/>
    <n v="12093"/>
    <s v="bbq_ckn_l"/>
    <n v="1"/>
    <d v="2015-07-21T00:00:00"/>
    <s v="July"/>
    <s v="Tuesday"/>
    <d v="1899-12-30T16:53:57"/>
    <x v="1"/>
    <n v="16"/>
    <n v="20.75"/>
    <n v="20.75"/>
    <s v="Large"/>
    <s v="Chicken"/>
    <s v="Barbecued Chicken, Red Peppers, Green Peppers, Tomatoes, Red Onions, Barbecue Sauce"/>
    <s v="The Barbecue Chicken Pizza"/>
  </r>
  <r>
    <n v="27484"/>
    <n v="12093"/>
    <s v="four_cheese_m"/>
    <n v="1"/>
    <d v="2015-07-21T00:00:00"/>
    <s v="July"/>
    <s v="Tuesday"/>
    <d v="1899-12-30T16:53:57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s v="green_garden_s"/>
    <n v="1"/>
    <d v="2015-07-21T00:00:00"/>
    <s v="July"/>
    <s v="Tuesday"/>
    <d v="1899-12-30T16:53:57"/>
    <x v="1"/>
    <n v="16"/>
    <n v="12"/>
    <n v="12"/>
    <s v="Small"/>
    <s v="Veggie"/>
    <s v="Spinach, Mushrooms, Tomatoes, Green Olives, Feta Cheese"/>
    <s v="The Green Garden Pizza"/>
  </r>
  <r>
    <n v="27486"/>
    <n v="12093"/>
    <s v="pep_msh_pep_s"/>
    <n v="1"/>
    <d v="2015-07-21T00:00:00"/>
    <s v="July"/>
    <s v="Tuesday"/>
    <d v="1899-12-30T16:53:57"/>
    <x v="1"/>
    <n v="16"/>
    <n v="11"/>
    <n v="11"/>
    <s v="Small"/>
    <s v="Classic"/>
    <s v="Pepperoni, Mushrooms, Green Peppers"/>
    <s v="The Pepperoni, Mushroom, and Peppers Pizza"/>
  </r>
  <r>
    <n v="27588"/>
    <n v="12148"/>
    <s v="cali_ckn_m"/>
    <n v="1"/>
    <d v="2015-07-22T00:00:00"/>
    <s v="July"/>
    <s v="Wednesday"/>
    <d v="1899-12-30T16:05:14"/>
    <x v="1"/>
    <n v="16"/>
    <n v="16.75"/>
    <n v="16.75"/>
    <s v="medium"/>
    <s v="Chicken"/>
    <s v="Chicken, Artichoke, Spinach, Garlic, Jalapeno Peppers, Fontina Cheese, Gouda Cheese"/>
    <s v="The California Chicken Pizza"/>
  </r>
  <r>
    <n v="27589"/>
    <n v="12148"/>
    <s v="the_greek_xl"/>
    <n v="1"/>
    <d v="2015-07-22T00:00:00"/>
    <s v="July"/>
    <s v="Wednesday"/>
    <d v="1899-12-30T16:05:14"/>
    <x v="1"/>
    <n v="16"/>
    <n v="25.5"/>
    <n v="25.5"/>
    <s v="XLarge"/>
    <s v="Classic"/>
    <s v="Kalamata Olives, Feta Cheese, Tomatoes, Garlic, Beef Chuck Roast, Red Onions"/>
    <s v="The Greek Pizza"/>
  </r>
  <r>
    <n v="27590"/>
    <n v="12149"/>
    <s v="big_meat_s"/>
    <n v="1"/>
    <d v="2015-07-22T00:00:00"/>
    <s v="July"/>
    <s v="Wednesday"/>
    <d v="1899-12-30T16:32:53"/>
    <x v="1"/>
    <n v="16"/>
    <n v="12"/>
    <n v="12"/>
    <s v="Small"/>
    <s v="Classic"/>
    <s v="Bacon, Pepperoni, Italian Sausage, Chorizo Sausage"/>
    <s v="The Big Meat Pizza"/>
  </r>
  <r>
    <n v="27591"/>
    <n v="12149"/>
    <s v="five_cheese_l"/>
    <n v="1"/>
    <d v="2015-07-22T00:00:00"/>
    <s v="July"/>
    <s v="Wednesday"/>
    <d v="1899-12-30T16:32:53"/>
    <x v="1"/>
    <n v="16"/>
    <n v="18.5"/>
    <n v="18.5"/>
    <s v="Large"/>
    <s v="Veggie"/>
    <s v="Mozzarella Cheese, Provolone Cheese, Smoked Gouda Cheese, Romano Cheese, Blue Cheese, Garlic"/>
    <s v="The Five Cheese Pizza"/>
  </r>
  <r>
    <n v="27592"/>
    <n v="12149"/>
    <s v="hawaiian_s"/>
    <n v="1"/>
    <d v="2015-07-22T00:00:00"/>
    <s v="July"/>
    <s v="Wednesday"/>
    <d v="1899-12-30T16:32:53"/>
    <x v="1"/>
    <n v="16"/>
    <n v="10.5"/>
    <n v="10.5"/>
    <s v="Small"/>
    <s v="Classic"/>
    <s v="Sliced Ham, Pineapple, Mozzarella Cheese"/>
    <s v="The Hawaiian Pizza"/>
  </r>
  <r>
    <n v="27593"/>
    <n v="12149"/>
    <s v="spinach_fet_s"/>
    <n v="1"/>
    <d v="2015-07-22T00:00:00"/>
    <s v="July"/>
    <s v="Wednesday"/>
    <d v="1899-12-30T16:32:53"/>
    <x v="1"/>
    <n v="16"/>
    <n v="12"/>
    <n v="12"/>
    <s v="Small"/>
    <s v="Veggie"/>
    <s v="Spinach, Mushrooms, Red Onions, Feta Cheese, Garlic"/>
    <s v="The Spinach and Feta Pizza"/>
  </r>
  <r>
    <n v="27594"/>
    <n v="12150"/>
    <s v="five_cheese_l"/>
    <n v="2"/>
    <d v="2015-07-22T00:00:00"/>
    <s v="July"/>
    <s v="Wednesday"/>
    <d v="1899-12-30T16:37:30"/>
    <x v="1"/>
    <n v="16"/>
    <n v="18.5"/>
    <n v="37"/>
    <s v="Large"/>
    <s v="Veggie"/>
    <s v="Mozzarella Cheese, Provolone Cheese, Smoked Gouda Cheese, Romano Cheese, Blue Cheese, Garlic"/>
    <s v="The Five Cheese Pizza"/>
  </r>
  <r>
    <n v="27595"/>
    <n v="12151"/>
    <s v="bbq_ckn_m"/>
    <n v="1"/>
    <d v="2015-07-22T00:00:00"/>
    <s v="July"/>
    <s v="Wednesday"/>
    <d v="1899-12-30T16:54:52"/>
    <x v="1"/>
    <n v="16"/>
    <n v="16.75"/>
    <n v="16.75"/>
    <s v="medium"/>
    <s v="Chicken"/>
    <s v="Barbecued Chicken, Red Peppers, Green Peppers, Tomatoes, Red Onions, Barbecue Sauce"/>
    <s v="The Barbecue Chicken Pizza"/>
  </r>
  <r>
    <n v="27596"/>
    <n v="12151"/>
    <s v="big_meat_s"/>
    <n v="1"/>
    <d v="2015-07-22T00:00:00"/>
    <s v="July"/>
    <s v="Wednesday"/>
    <d v="1899-12-30T16:54:52"/>
    <x v="1"/>
    <n v="16"/>
    <n v="12"/>
    <n v="12"/>
    <s v="Small"/>
    <s v="Classic"/>
    <s v="Bacon, Pepperoni, Italian Sausage, Chorizo Sausage"/>
    <s v="The Big Meat Pizza"/>
  </r>
  <r>
    <n v="27597"/>
    <n v="12151"/>
    <s v="mexicana_l"/>
    <n v="1"/>
    <d v="2015-07-22T00:00:00"/>
    <s v="July"/>
    <s v="Wednesday"/>
    <d v="1899-12-30T16:54:52"/>
    <x v="1"/>
    <n v="16"/>
    <n v="20.25"/>
    <n v="20.25"/>
    <s v="Large"/>
    <s v="Veggie"/>
    <s v="Tomatoes, Red Peppers, Jalapeno Peppers, Red Onions, Cilantro, Corn, Chipotle Sauce, Garlic"/>
    <s v="The Mexicana Pizza"/>
  </r>
  <r>
    <n v="27598"/>
    <n v="12151"/>
    <s v="sicilian_l"/>
    <n v="1"/>
    <d v="2015-07-22T00:00:00"/>
    <s v="July"/>
    <s v="Wednesday"/>
    <d v="1899-12-30T16:54:52"/>
    <x v="1"/>
    <n v="16"/>
    <n v="20.25"/>
    <n v="20.25"/>
    <s v="Large"/>
    <s v="Supreme"/>
    <s v="Coarse Sicilian Salami, Tomatoes, Green Olives, Luganega Sausage, Onions, Garlic"/>
    <s v="The Sicilian Pizza"/>
  </r>
  <r>
    <n v="27731"/>
    <n v="12213"/>
    <s v="spicy_ital_l"/>
    <n v="1"/>
    <d v="2015-07-23T00:00:00"/>
    <s v="July"/>
    <s v="Thursday"/>
    <d v="1899-12-30T16:22:29"/>
    <x v="1"/>
    <n v="16"/>
    <n v="20.75"/>
    <n v="20.75"/>
    <s v="Large"/>
    <s v="Supreme"/>
    <s v="Capocollo, Tomatoes, Goat Cheese, Artichokes, Peperoncini verdi, Garlic"/>
    <s v="The Spicy Italian Pizza"/>
  </r>
  <r>
    <n v="27732"/>
    <n v="12214"/>
    <s v="cali_ckn_m"/>
    <n v="1"/>
    <d v="2015-07-23T00:00:00"/>
    <s v="July"/>
    <s v="Thursday"/>
    <d v="1899-12-30T16:27:49"/>
    <x v="1"/>
    <n v="16"/>
    <n v="16.75"/>
    <n v="16.75"/>
    <s v="medium"/>
    <s v="Chicken"/>
    <s v="Chicken, Artichoke, Spinach, Garlic, Jalapeno Peppers, Fontina Cheese, Gouda Cheese"/>
    <s v="The California Chicken Pizza"/>
  </r>
  <r>
    <n v="27733"/>
    <n v="12214"/>
    <s v="ital_veggie_l"/>
    <n v="1"/>
    <d v="2015-07-23T00:00:00"/>
    <s v="July"/>
    <s v="Thursday"/>
    <d v="1899-12-30T16:27:49"/>
    <x v="1"/>
    <n v="16"/>
    <n v="21"/>
    <n v="21"/>
    <s v="Large"/>
    <s v="Veggie"/>
    <s v="Eggplant, Artichokes, Tomatoes, Zucchini, Red Peppers, Garlic, Pesto Sauce"/>
    <s v="The Italian Vegetables Pizza"/>
  </r>
  <r>
    <n v="27734"/>
    <n v="12214"/>
    <s v="southw_ckn_m"/>
    <n v="1"/>
    <d v="2015-07-23T00:00:00"/>
    <s v="July"/>
    <s v="Thursday"/>
    <d v="1899-12-30T16:27:49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s v="thai_ckn_l"/>
    <n v="1"/>
    <d v="2015-07-23T00:00:00"/>
    <s v="July"/>
    <s v="Thursday"/>
    <d v="1899-12-30T16:27:49"/>
    <x v="1"/>
    <n v="16"/>
    <n v="20.75"/>
    <n v="20.75"/>
    <s v="Large"/>
    <s v="Chicken"/>
    <s v="Chicken, Pineapple, Tomatoes, Red Peppers, Thai Sweet Chilli Sauce"/>
    <s v="The Thai Chicken Pizza"/>
  </r>
  <r>
    <n v="27736"/>
    <n v="12215"/>
    <s v="big_meat_s"/>
    <n v="1"/>
    <d v="2015-07-23T00:00:00"/>
    <s v="July"/>
    <s v="Thursday"/>
    <d v="1899-12-30T16:28:19"/>
    <x v="1"/>
    <n v="16"/>
    <n v="12"/>
    <n v="12"/>
    <s v="Small"/>
    <s v="Classic"/>
    <s v="Bacon, Pepperoni, Italian Sausage, Chorizo Sausage"/>
    <s v="The Big Meat Pizza"/>
  </r>
  <r>
    <n v="27737"/>
    <n v="12215"/>
    <s v="thai_ckn_l"/>
    <n v="1"/>
    <d v="2015-07-23T00:00:00"/>
    <s v="July"/>
    <s v="Thursday"/>
    <d v="1899-12-30T16:28:19"/>
    <x v="1"/>
    <n v="16"/>
    <n v="20.75"/>
    <n v="20.75"/>
    <s v="Large"/>
    <s v="Chicken"/>
    <s v="Chicken, Pineapple, Tomatoes, Red Peppers, Thai Sweet Chilli Sauce"/>
    <s v="The Thai Chicken Pizza"/>
  </r>
  <r>
    <n v="27738"/>
    <n v="12216"/>
    <s v="bbq_ckn_m"/>
    <n v="1"/>
    <d v="2015-07-23T00:00:00"/>
    <s v="July"/>
    <s v="Thursday"/>
    <d v="1899-12-30T16:41:16"/>
    <x v="1"/>
    <n v="16"/>
    <n v="16.75"/>
    <n v="16.75"/>
    <s v="medium"/>
    <s v="Chicken"/>
    <s v="Barbecued Chicken, Red Peppers, Green Peppers, Tomatoes, Red Onions, Barbecue Sauce"/>
    <s v="The Barbecue Chicken Pizza"/>
  </r>
  <r>
    <n v="27739"/>
    <n v="12217"/>
    <s v="classic_dlx_l"/>
    <n v="1"/>
    <d v="2015-07-23T00:00:00"/>
    <s v="July"/>
    <s v="Thursday"/>
    <d v="1899-12-30T16:50:51"/>
    <x v="1"/>
    <n v="16"/>
    <n v="20.5"/>
    <n v="20.5"/>
    <s v="Large"/>
    <s v="Classic"/>
    <s v="Pepperoni, Mushrooms, Red Onions, Red Peppers, Bacon"/>
    <s v="The Classic Deluxe Pizza"/>
  </r>
  <r>
    <n v="27740"/>
    <n v="12217"/>
    <s v="spicy_ital_m"/>
    <n v="1"/>
    <d v="2015-07-23T00:00:00"/>
    <s v="July"/>
    <s v="Thursday"/>
    <d v="1899-12-30T16:50:51"/>
    <x v="1"/>
    <n v="16"/>
    <n v="16.5"/>
    <n v="16.5"/>
    <s v="medium"/>
    <s v="Supreme"/>
    <s v="Capocollo, Tomatoes, Goat Cheese, Artichokes, Peperoncini verdi, Garlic"/>
    <s v="The Spicy Italian Pizza"/>
  </r>
  <r>
    <n v="27876"/>
    <n v="12272"/>
    <s v="green_garden_m"/>
    <n v="1"/>
    <d v="2015-07-24T00:00:00"/>
    <s v="July"/>
    <s v="Friday"/>
    <d v="1899-12-30T16:10:53"/>
    <x v="1"/>
    <n v="16"/>
    <n v="16"/>
    <n v="16"/>
    <s v="medium"/>
    <s v="Veggie"/>
    <s v="Spinach, Mushrooms, Tomatoes, Green Olives, Feta Cheese"/>
    <s v="The Green Garden Pizza"/>
  </r>
  <r>
    <n v="27877"/>
    <n v="12272"/>
    <s v="ital_supr_m"/>
    <n v="1"/>
    <d v="2015-07-24T00:00:00"/>
    <s v="July"/>
    <s v="Friday"/>
    <d v="1899-12-30T16:10:53"/>
    <x v="1"/>
    <n v="16"/>
    <n v="16.5"/>
    <n v="16.5"/>
    <s v="medium"/>
    <s v="Supreme"/>
    <s v="Calabrese Salami, Capocollo, Tomatoes, Red Onions, Green Olives, Garlic"/>
    <s v="The Italian Supreme Pizza"/>
  </r>
  <r>
    <n v="27878"/>
    <n v="12272"/>
    <s v="pepperoni_m"/>
    <n v="1"/>
    <d v="2015-07-24T00:00:00"/>
    <s v="July"/>
    <s v="Friday"/>
    <d v="1899-12-30T16:10:53"/>
    <x v="1"/>
    <n v="16"/>
    <n v="12.5"/>
    <n v="12.5"/>
    <s v="medium"/>
    <s v="Classic"/>
    <s v="Mozzarella Cheese, Pepperoni"/>
    <s v="The Pepperoni Pizza"/>
  </r>
  <r>
    <n v="27879"/>
    <n v="12272"/>
    <s v="thai_ckn_m"/>
    <n v="1"/>
    <d v="2015-07-24T00:00:00"/>
    <s v="July"/>
    <s v="Friday"/>
    <d v="1899-12-30T16:10:53"/>
    <x v="1"/>
    <n v="16"/>
    <n v="16.75"/>
    <n v="16.75"/>
    <s v="medium"/>
    <s v="Chicken"/>
    <s v="Chicken, Pineapple, Tomatoes, Red Peppers, Thai Sweet Chilli Sauce"/>
    <s v="The Thai Chicken Pizza"/>
  </r>
  <r>
    <n v="27880"/>
    <n v="12273"/>
    <s v="ital_cpcllo_s"/>
    <n v="1"/>
    <d v="2015-07-24T00:00:00"/>
    <s v="July"/>
    <s v="Friday"/>
    <d v="1899-12-30T16:29:45"/>
    <x v="1"/>
    <n v="16"/>
    <n v="12"/>
    <n v="12"/>
    <s v="Small"/>
    <s v="Classic"/>
    <s v="Capocollo, Red Peppers, Tomatoes, Goat Cheese, Garlic, Oregano"/>
    <s v="The Italian Capocollo Pizza"/>
  </r>
  <r>
    <n v="27881"/>
    <n v="12274"/>
    <s v="cali_ckn_m"/>
    <n v="1"/>
    <d v="2015-07-24T00:00:00"/>
    <s v="July"/>
    <s v="Friday"/>
    <d v="1899-12-30T16:50:57"/>
    <x v="1"/>
    <n v="16"/>
    <n v="16.75"/>
    <n v="16.75"/>
    <s v="medium"/>
    <s v="Chicken"/>
    <s v="Chicken, Artichoke, Spinach, Garlic, Jalapeno Peppers, Fontina Cheese, Gouda Cheese"/>
    <s v="The California Chicken Pizza"/>
  </r>
  <r>
    <n v="27882"/>
    <n v="12274"/>
    <s v="thai_ckn_s"/>
    <n v="1"/>
    <d v="2015-07-24T00:00:00"/>
    <s v="July"/>
    <s v="Friday"/>
    <d v="1899-12-30T16:50:57"/>
    <x v="1"/>
    <n v="16"/>
    <n v="12.75"/>
    <n v="12.75"/>
    <s v="Small"/>
    <s v="Chicken"/>
    <s v="Chicken, Pineapple, Tomatoes, Red Peppers, Thai Sweet Chilli Sauce"/>
    <s v="The Thai Chicken Pizza"/>
  </r>
  <r>
    <n v="28017"/>
    <n v="12336"/>
    <s v="ital_cpcllo_l"/>
    <n v="1"/>
    <d v="2015-07-25T00:00:00"/>
    <s v="July"/>
    <s v="Saturday"/>
    <d v="1899-12-30T16:25:38"/>
    <x v="1"/>
    <n v="16"/>
    <n v="20.5"/>
    <n v="20.5"/>
    <s v="Large"/>
    <s v="Classic"/>
    <s v="Capocollo, Red Peppers, Tomatoes, Goat Cheese, Garlic, Oregano"/>
    <s v="The Italian Capocollo Pizza"/>
  </r>
  <r>
    <n v="28018"/>
    <n v="12336"/>
    <s v="spinach_fet_m"/>
    <n v="1"/>
    <d v="2015-07-25T00:00:00"/>
    <s v="July"/>
    <s v="Saturday"/>
    <d v="1899-12-30T16:25:38"/>
    <x v="1"/>
    <n v="16"/>
    <n v="16"/>
    <n v="16"/>
    <s v="medium"/>
    <s v="Veggie"/>
    <s v="Spinach, Mushrooms, Red Onions, Feta Cheese, Garlic"/>
    <s v="The Spinach and Feta Pizza"/>
  </r>
  <r>
    <n v="28019"/>
    <n v="12337"/>
    <s v="cali_ckn_m"/>
    <n v="1"/>
    <d v="2015-07-25T00:00:00"/>
    <s v="July"/>
    <s v="Saturday"/>
    <d v="1899-12-30T16:32:28"/>
    <x v="1"/>
    <n v="16"/>
    <n v="16.75"/>
    <n v="16.75"/>
    <s v="medium"/>
    <s v="Chicken"/>
    <s v="Chicken, Artichoke, Spinach, Garlic, Jalapeno Peppers, Fontina Cheese, Gouda Cheese"/>
    <s v="The California Chicken Pizza"/>
  </r>
  <r>
    <n v="28020"/>
    <n v="12337"/>
    <s v="mediterraneo_s"/>
    <n v="1"/>
    <d v="2015-07-25T00:00:00"/>
    <s v="July"/>
    <s v="Saturday"/>
    <d v="1899-12-30T16:32:28"/>
    <x v="1"/>
    <n v="16"/>
    <n v="12"/>
    <n v="12"/>
    <s v="Small"/>
    <s v="Veggie"/>
    <s v="Spinach, Artichokes, Kalamata Olives, Sun-dried Tomatoes, Feta Cheese, Plum Tomatoes, Red Onions"/>
    <s v="The Mediterranean Pizza"/>
  </r>
  <r>
    <n v="28021"/>
    <n v="12337"/>
    <s v="spin_pesto_s"/>
    <n v="1"/>
    <d v="2015-07-25T00:00:00"/>
    <s v="July"/>
    <s v="Saturday"/>
    <d v="1899-12-30T16:32:28"/>
    <x v="1"/>
    <n v="16"/>
    <n v="12.5"/>
    <n v="12.5"/>
    <s v="Small"/>
    <s v="Veggie"/>
    <s v="Spinach, Artichokes, Tomatoes, Sun-dried Tomatoes, Garlic, Pesto Sauce"/>
    <s v="The Spinach Pesto Pizza"/>
  </r>
  <r>
    <n v="28022"/>
    <n v="12337"/>
    <s v="thai_ckn_l"/>
    <n v="1"/>
    <d v="2015-07-25T00:00:00"/>
    <s v="July"/>
    <s v="Saturday"/>
    <d v="1899-12-30T16:32:28"/>
    <x v="1"/>
    <n v="16"/>
    <n v="20.75"/>
    <n v="20.75"/>
    <s v="Large"/>
    <s v="Chicken"/>
    <s v="Chicken, Pineapple, Tomatoes, Red Peppers, Thai Sweet Chilli Sauce"/>
    <s v="The Thai Chicken Pizza"/>
  </r>
  <r>
    <n v="28023"/>
    <n v="12338"/>
    <s v="classic_dlx_m"/>
    <n v="1"/>
    <d v="2015-07-25T00:00:00"/>
    <s v="July"/>
    <s v="Saturday"/>
    <d v="1899-12-30T16:33:43"/>
    <x v="1"/>
    <n v="16"/>
    <n v="16"/>
    <n v="16"/>
    <s v="medium"/>
    <s v="Classic"/>
    <s v="Pepperoni, Mushrooms, Red Onions, Red Peppers, Bacon"/>
    <s v="The Classic Deluxe Pizza"/>
  </r>
  <r>
    <n v="28024"/>
    <n v="12338"/>
    <s v="hawaiian_s"/>
    <n v="1"/>
    <d v="2015-07-25T00:00:00"/>
    <s v="July"/>
    <s v="Saturday"/>
    <d v="1899-12-30T16:33:43"/>
    <x v="1"/>
    <n v="16"/>
    <n v="10.5"/>
    <n v="10.5"/>
    <s v="Small"/>
    <s v="Classic"/>
    <s v="Sliced Ham, Pineapple, Mozzarella Cheese"/>
    <s v="The Hawaiian Pizza"/>
  </r>
  <r>
    <n v="28025"/>
    <n v="12338"/>
    <s v="thai_ckn_l"/>
    <n v="1"/>
    <d v="2015-07-25T00:00:00"/>
    <s v="July"/>
    <s v="Saturday"/>
    <d v="1899-12-30T16:33:43"/>
    <x v="1"/>
    <n v="16"/>
    <n v="20.75"/>
    <n v="20.75"/>
    <s v="Large"/>
    <s v="Chicken"/>
    <s v="Chicken, Pineapple, Tomatoes, Red Peppers, Thai Sweet Chilli Sauce"/>
    <s v="The Thai Chicken Pizza"/>
  </r>
  <r>
    <n v="28026"/>
    <n v="12339"/>
    <s v="ital_cpcllo_l"/>
    <n v="1"/>
    <d v="2015-07-25T00:00:00"/>
    <s v="July"/>
    <s v="Saturday"/>
    <d v="1899-12-30T16:34:08"/>
    <x v="1"/>
    <n v="16"/>
    <n v="20.5"/>
    <n v="20.5"/>
    <s v="Large"/>
    <s v="Classic"/>
    <s v="Capocollo, Red Peppers, Tomatoes, Goat Cheese, Garlic, Oregano"/>
    <s v="The Italian Capocollo Pizza"/>
  </r>
  <r>
    <n v="28157"/>
    <n v="12399"/>
    <s v="peppr_salami_l"/>
    <n v="1"/>
    <d v="2015-07-26T00:00:00"/>
    <s v="July"/>
    <s v="Sunday"/>
    <d v="1899-12-30T16:15:49"/>
    <x v="1"/>
    <n v="16"/>
    <n v="20.75"/>
    <n v="20.75"/>
    <s v="Large"/>
    <s v="Supreme"/>
    <s v="Genoa Salami, Capocollo, Pepperoni, Tomatoes, Asiago Cheese, Garlic"/>
    <s v="The Pepper Salami Pizza"/>
  </r>
  <r>
    <n v="28158"/>
    <n v="12399"/>
    <s v="prsc_argla_s"/>
    <n v="1"/>
    <d v="2015-07-26T00:00:00"/>
    <s v="July"/>
    <s v="Sunday"/>
    <d v="1899-12-30T16:15:49"/>
    <x v="1"/>
    <n v="16"/>
    <n v="12.5"/>
    <n v="12.5"/>
    <s v="Small"/>
    <s v="Supreme"/>
    <s v="Prosciutto di San Daniele, Arugula, Mozzarella Cheese"/>
    <s v="The Prosciutto and Arugula Pizza"/>
  </r>
  <r>
    <n v="28159"/>
    <n v="12400"/>
    <s v="bbq_ckn_l"/>
    <n v="1"/>
    <d v="2015-07-26T00:00:00"/>
    <s v="July"/>
    <s v="Sunday"/>
    <d v="1899-12-30T16:17:01"/>
    <x v="1"/>
    <n v="16"/>
    <n v="20.75"/>
    <n v="20.75"/>
    <s v="Large"/>
    <s v="Chicken"/>
    <s v="Barbecued Chicken, Red Peppers, Green Peppers, Tomatoes, Red Onions, Barbecue Sauce"/>
    <s v="The Barbecue Chicken Pizza"/>
  </r>
  <r>
    <n v="28160"/>
    <n v="12400"/>
    <s v="big_meat_s"/>
    <n v="1"/>
    <d v="2015-07-26T00:00:00"/>
    <s v="July"/>
    <s v="Sunday"/>
    <d v="1899-12-30T16:17:01"/>
    <x v="1"/>
    <n v="16"/>
    <n v="12"/>
    <n v="12"/>
    <s v="Small"/>
    <s v="Classic"/>
    <s v="Bacon, Pepperoni, Italian Sausage, Chorizo Sausage"/>
    <s v="The Big Meat Pizza"/>
  </r>
  <r>
    <n v="28161"/>
    <n v="12401"/>
    <s v="sicilian_l"/>
    <n v="1"/>
    <d v="2015-07-26T00:00:00"/>
    <s v="July"/>
    <s v="Sunday"/>
    <d v="1899-12-30T16:19:41"/>
    <x v="1"/>
    <n v="16"/>
    <n v="20.25"/>
    <n v="20.25"/>
    <s v="Large"/>
    <s v="Supreme"/>
    <s v="Coarse Sicilian Salami, Tomatoes, Green Olives, Luganega Sausage, Onions, Garlic"/>
    <s v="The Sicilian Pizza"/>
  </r>
  <r>
    <n v="28162"/>
    <n v="12402"/>
    <s v="bbq_ckn_l"/>
    <n v="1"/>
    <d v="2015-07-26T00:00:00"/>
    <s v="July"/>
    <s v="Sunday"/>
    <d v="1899-12-30T16:28:07"/>
    <x v="1"/>
    <n v="16"/>
    <n v="20.75"/>
    <n v="20.75"/>
    <s v="Large"/>
    <s v="Chicken"/>
    <s v="Barbecued Chicken, Red Peppers, Green Peppers, Tomatoes, Red Onions, Barbecue Sauce"/>
    <s v="The Barbecue Chicken Pizza"/>
  </r>
  <r>
    <n v="28163"/>
    <n v="12402"/>
    <s v="five_cheese_l"/>
    <n v="1"/>
    <d v="2015-07-26T00:00:00"/>
    <s v="July"/>
    <s v="Sunday"/>
    <d v="1899-12-30T16:28:07"/>
    <x v="1"/>
    <n v="16"/>
    <n v="18.5"/>
    <n v="18.5"/>
    <s v="Large"/>
    <s v="Veggie"/>
    <s v="Mozzarella Cheese, Provolone Cheese, Smoked Gouda Cheese, Romano Cheese, Blue Cheese, Garlic"/>
    <s v="The Five Cheese Pizza"/>
  </r>
  <r>
    <n v="28164"/>
    <n v="12402"/>
    <s v="ital_cpcllo_l"/>
    <n v="1"/>
    <d v="2015-07-26T00:00:00"/>
    <s v="July"/>
    <s v="Sunday"/>
    <d v="1899-12-30T16:28:07"/>
    <x v="1"/>
    <n v="16"/>
    <n v="20.5"/>
    <n v="20.5"/>
    <s v="Large"/>
    <s v="Classic"/>
    <s v="Capocollo, Red Peppers, Tomatoes, Goat Cheese, Garlic, Oregano"/>
    <s v="The Italian Capocollo Pizza"/>
  </r>
  <r>
    <n v="28165"/>
    <n v="12402"/>
    <s v="napolitana_m"/>
    <n v="1"/>
    <d v="2015-07-26T00:00:00"/>
    <s v="July"/>
    <s v="Sunday"/>
    <d v="1899-12-30T16:28:07"/>
    <x v="1"/>
    <n v="16"/>
    <n v="16"/>
    <n v="16"/>
    <s v="medium"/>
    <s v="Classic"/>
    <s v="Tomatoes, Anchovies, Green Olives, Red Onions, Garlic"/>
    <s v="The Napolitana Pizza"/>
  </r>
  <r>
    <n v="28166"/>
    <n v="12403"/>
    <s v="bbq_ckn_l"/>
    <n v="1"/>
    <d v="2015-07-26T00:00:00"/>
    <s v="July"/>
    <s v="Sunday"/>
    <d v="1899-12-30T16:30:55"/>
    <x v="1"/>
    <n v="16"/>
    <n v="20.75"/>
    <n v="20.75"/>
    <s v="Large"/>
    <s v="Chicken"/>
    <s v="Barbecued Chicken, Red Peppers, Green Peppers, Tomatoes, Red Onions, Barbecue Sauce"/>
    <s v="The Barbecue Chicken Pizza"/>
  </r>
  <r>
    <n v="28167"/>
    <n v="12403"/>
    <s v="big_meat_s"/>
    <n v="1"/>
    <d v="2015-07-26T00:00:00"/>
    <s v="July"/>
    <s v="Sunday"/>
    <d v="1899-12-30T16:30:55"/>
    <x v="1"/>
    <n v="16"/>
    <n v="12"/>
    <n v="12"/>
    <s v="Small"/>
    <s v="Classic"/>
    <s v="Bacon, Pepperoni, Italian Sausage, Chorizo Sausage"/>
    <s v="The Big Meat Pizza"/>
  </r>
  <r>
    <n v="28168"/>
    <n v="12404"/>
    <s v="big_meat_s"/>
    <n v="1"/>
    <d v="2015-07-26T00:00:00"/>
    <s v="July"/>
    <s v="Sunday"/>
    <d v="1899-12-30T16:31:52"/>
    <x v="1"/>
    <n v="16"/>
    <n v="12"/>
    <n v="12"/>
    <s v="Small"/>
    <s v="Classic"/>
    <s v="Bacon, Pepperoni, Italian Sausage, Chorizo Sausage"/>
    <s v="The Big Meat Pizza"/>
  </r>
  <r>
    <n v="28169"/>
    <n v="12405"/>
    <s v="spicy_ital_l"/>
    <n v="1"/>
    <d v="2015-07-26T00:00:00"/>
    <s v="July"/>
    <s v="Sunday"/>
    <d v="1899-12-30T16:31:53"/>
    <x v="1"/>
    <n v="16"/>
    <n v="20.75"/>
    <n v="20.75"/>
    <s v="Large"/>
    <s v="Supreme"/>
    <s v="Capocollo, Tomatoes, Goat Cheese, Artichokes, Peperoncini verdi, Garlic"/>
    <s v="The Spicy Italian Pizza"/>
  </r>
  <r>
    <n v="28170"/>
    <n v="12406"/>
    <s v="five_cheese_l"/>
    <n v="1"/>
    <d v="2015-07-26T00:00:00"/>
    <s v="July"/>
    <s v="Sunday"/>
    <d v="1899-12-30T16:36:33"/>
    <x v="1"/>
    <n v="16"/>
    <n v="18.5"/>
    <n v="18.5"/>
    <s v="Large"/>
    <s v="Veggie"/>
    <s v="Mozzarella Cheese, Provolone Cheese, Smoked Gouda Cheese, Romano Cheese, Blue Cheese, Garlic"/>
    <s v="The Five Cheese Pizza"/>
  </r>
  <r>
    <n v="28171"/>
    <n v="12407"/>
    <s v="classic_dlx_m"/>
    <n v="1"/>
    <d v="2015-07-26T00:00:00"/>
    <s v="July"/>
    <s v="Sunday"/>
    <d v="1899-12-30T16:51:28"/>
    <x v="1"/>
    <n v="16"/>
    <n v="16"/>
    <n v="16"/>
    <s v="medium"/>
    <s v="Classic"/>
    <s v="Pepperoni, Mushrooms, Red Onions, Red Peppers, Bacon"/>
    <s v="The Classic Deluxe Pizza"/>
  </r>
  <r>
    <n v="28172"/>
    <n v="12407"/>
    <s v="pepperoni_l"/>
    <n v="1"/>
    <d v="2015-07-26T00:00:00"/>
    <s v="July"/>
    <s v="Sunday"/>
    <d v="1899-12-30T16:51:28"/>
    <x v="1"/>
    <n v="16"/>
    <n v="15.25"/>
    <n v="15.25"/>
    <s v="Large"/>
    <s v="Classic"/>
    <s v="Mozzarella Cheese, Pepperoni"/>
    <s v="The Pepperoni Pizza"/>
  </r>
  <r>
    <n v="28285"/>
    <n v="12459"/>
    <s v="big_meat_s"/>
    <n v="1"/>
    <d v="2015-07-27T00:00:00"/>
    <s v="July"/>
    <s v="Monday"/>
    <d v="1899-12-30T16:03:10"/>
    <x v="1"/>
    <n v="16"/>
    <n v="12"/>
    <n v="12"/>
    <s v="Small"/>
    <s v="Classic"/>
    <s v="Bacon, Pepperoni, Italian Sausage, Chorizo Sausage"/>
    <s v="The Big Meat Pizza"/>
  </r>
  <r>
    <n v="28286"/>
    <n v="12460"/>
    <s v="ital_supr_s"/>
    <n v="1"/>
    <d v="2015-07-27T00:00:00"/>
    <s v="July"/>
    <s v="Monday"/>
    <d v="1899-12-30T16:10:49"/>
    <x v="1"/>
    <n v="16"/>
    <n v="12.5"/>
    <n v="12.5"/>
    <s v="Small"/>
    <s v="Supreme"/>
    <s v="Calabrese Salami, Capocollo, Tomatoes, Red Onions, Green Olives, Garlic"/>
    <s v="The Italian Supreme Pizza"/>
  </r>
  <r>
    <n v="28287"/>
    <n v="12460"/>
    <s v="mexicana_l"/>
    <n v="1"/>
    <d v="2015-07-27T00:00:00"/>
    <s v="July"/>
    <s v="Monday"/>
    <d v="1899-12-30T16:10:49"/>
    <x v="1"/>
    <n v="16"/>
    <n v="20.25"/>
    <n v="20.25"/>
    <s v="Large"/>
    <s v="Veggie"/>
    <s v="Tomatoes, Red Peppers, Jalapeno Peppers, Red Onions, Cilantro, Corn, Chipotle Sauce, Garlic"/>
    <s v="The Mexicana Pizza"/>
  </r>
  <r>
    <n v="28288"/>
    <n v="12460"/>
    <s v="peppr_salami_l"/>
    <n v="1"/>
    <d v="2015-07-27T00:00:00"/>
    <s v="July"/>
    <s v="Monday"/>
    <d v="1899-12-30T16:10:49"/>
    <x v="1"/>
    <n v="16"/>
    <n v="20.75"/>
    <n v="20.75"/>
    <s v="Large"/>
    <s v="Supreme"/>
    <s v="Genoa Salami, Capocollo, Pepperoni, Tomatoes, Asiago Cheese, Garlic"/>
    <s v="The Pepper Salami Pizza"/>
  </r>
  <r>
    <n v="28289"/>
    <n v="12461"/>
    <s v="southw_ckn_s"/>
    <n v="1"/>
    <d v="2015-07-27T00:00:00"/>
    <s v="July"/>
    <s v="Monday"/>
    <d v="1899-12-30T16:12:12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28290"/>
    <n v="12461"/>
    <s v="spicy_ital_l"/>
    <n v="1"/>
    <d v="2015-07-27T00:00:00"/>
    <s v="July"/>
    <s v="Monday"/>
    <d v="1899-12-30T16:12:12"/>
    <x v="1"/>
    <n v="16"/>
    <n v="20.75"/>
    <n v="20.75"/>
    <s v="Large"/>
    <s v="Supreme"/>
    <s v="Capocollo, Tomatoes, Goat Cheese, Artichokes, Peperoncini verdi, Garlic"/>
    <s v="The Spicy Italian Pizza"/>
  </r>
  <r>
    <n v="28291"/>
    <n v="12461"/>
    <s v="spinach_supr_s"/>
    <n v="1"/>
    <d v="2015-07-27T00:00:00"/>
    <s v="July"/>
    <s v="Monday"/>
    <d v="1899-12-30T16:12:12"/>
    <x v="1"/>
    <n v="16"/>
    <n v="12.5"/>
    <n v="12.5"/>
    <s v="Small"/>
    <s v="Supreme"/>
    <s v="Spinach, Red Onions, Pepperoni, Tomatoes, Artichokes, Kalamata Olives, Garlic, Asiago Cheese"/>
    <s v="The Spinach Supreme Pizza"/>
  </r>
  <r>
    <n v="28292"/>
    <n v="12462"/>
    <s v="bbq_ckn_l"/>
    <n v="1"/>
    <d v="2015-07-27T00:00:00"/>
    <s v="July"/>
    <s v="Monday"/>
    <d v="1899-12-30T16:20:48"/>
    <x v="1"/>
    <n v="16"/>
    <n v="20.75"/>
    <n v="20.75"/>
    <s v="Large"/>
    <s v="Chicken"/>
    <s v="Barbecued Chicken, Red Peppers, Green Peppers, Tomatoes, Red Onions, Barbecue Sauce"/>
    <s v="The Barbecue Chicken Pizza"/>
  </r>
  <r>
    <n v="28293"/>
    <n v="12462"/>
    <s v="thai_ckn_l"/>
    <n v="1"/>
    <d v="2015-07-27T00:00:00"/>
    <s v="July"/>
    <s v="Monday"/>
    <d v="1899-12-30T16:20:48"/>
    <x v="1"/>
    <n v="16"/>
    <n v="20.75"/>
    <n v="20.75"/>
    <s v="Large"/>
    <s v="Chicken"/>
    <s v="Chicken, Pineapple, Tomatoes, Red Peppers, Thai Sweet Chilli Sauce"/>
    <s v="The Thai Chicken Pizza"/>
  </r>
  <r>
    <n v="28294"/>
    <n v="12462"/>
    <s v="the_greek_xl"/>
    <n v="1"/>
    <d v="2015-07-27T00:00:00"/>
    <s v="July"/>
    <s v="Monday"/>
    <d v="1899-12-30T16:20:48"/>
    <x v="1"/>
    <n v="16"/>
    <n v="25.5"/>
    <n v="25.5"/>
    <s v="XLarge"/>
    <s v="Classic"/>
    <s v="Kalamata Olives, Feta Cheese, Tomatoes, Garlic, Beef Chuck Roast, Red Onions"/>
    <s v="The Greek Pizza"/>
  </r>
  <r>
    <n v="28295"/>
    <n v="12463"/>
    <s v="pepperoni_m"/>
    <n v="1"/>
    <d v="2015-07-27T00:00:00"/>
    <s v="July"/>
    <s v="Monday"/>
    <d v="1899-12-30T16:28:09"/>
    <x v="1"/>
    <n v="16"/>
    <n v="12.5"/>
    <n v="12.5"/>
    <s v="medium"/>
    <s v="Classic"/>
    <s v="Mozzarella Cheese, Pepperoni"/>
    <s v="The Pepperoni Pizza"/>
  </r>
  <r>
    <n v="28296"/>
    <n v="12464"/>
    <s v="four_cheese_l"/>
    <n v="1"/>
    <d v="2015-07-27T00:00:00"/>
    <s v="July"/>
    <s v="Monday"/>
    <d v="1899-12-30T16:33:42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28407"/>
    <n v="12513"/>
    <s v="mexicana_l"/>
    <n v="1"/>
    <d v="2015-07-28T00:00:00"/>
    <s v="July"/>
    <s v="Tuesday"/>
    <d v="1899-12-30T16:19:14"/>
    <x v="1"/>
    <n v="16"/>
    <n v="20.25"/>
    <n v="20.25"/>
    <s v="Large"/>
    <s v="Veggie"/>
    <s v="Tomatoes, Red Peppers, Jalapeno Peppers, Red Onions, Cilantro, Corn, Chipotle Sauce, Garlic"/>
    <s v="The Mexicana Pizza"/>
  </r>
  <r>
    <n v="28408"/>
    <n v="12513"/>
    <s v="spin_pesto_m"/>
    <n v="1"/>
    <d v="2015-07-28T00:00:00"/>
    <s v="July"/>
    <s v="Tuesday"/>
    <d v="1899-12-30T16:19:14"/>
    <x v="1"/>
    <n v="16"/>
    <n v="16.5"/>
    <n v="16.5"/>
    <s v="medium"/>
    <s v="Veggie"/>
    <s v="Spinach, Artichokes, Tomatoes, Sun-dried Tomatoes, Garlic, Pesto Sauce"/>
    <s v="The Spinach Pesto Pizza"/>
  </r>
  <r>
    <n v="28409"/>
    <n v="12513"/>
    <s v="spin_pesto_s"/>
    <n v="1"/>
    <d v="2015-07-28T00:00:00"/>
    <s v="July"/>
    <s v="Tuesday"/>
    <d v="1899-12-30T16:19:14"/>
    <x v="1"/>
    <n v="16"/>
    <n v="12.5"/>
    <n v="12.5"/>
    <s v="Small"/>
    <s v="Veggie"/>
    <s v="Spinach, Artichokes, Tomatoes, Sun-dried Tomatoes, Garlic, Pesto Sauce"/>
    <s v="The Spinach Pesto Pizza"/>
  </r>
  <r>
    <n v="28410"/>
    <n v="12514"/>
    <s v="ckn_pesto_s"/>
    <n v="1"/>
    <d v="2015-07-28T00:00:00"/>
    <s v="July"/>
    <s v="Tuesday"/>
    <d v="1899-12-30T16:27:02"/>
    <x v="1"/>
    <n v="16"/>
    <n v="12.75"/>
    <n v="12.75"/>
    <s v="Small"/>
    <s v="Chicken"/>
    <s v="Chicken, Tomatoes, Red Peppers, Spinach, Garlic, Pesto Sauce"/>
    <s v="The Chicken Pesto Pizza"/>
  </r>
  <r>
    <n v="28411"/>
    <n v="12514"/>
    <s v="pepperoni_m"/>
    <n v="1"/>
    <d v="2015-07-28T00:00:00"/>
    <s v="July"/>
    <s v="Tuesday"/>
    <d v="1899-12-30T16:27:02"/>
    <x v="1"/>
    <n v="16"/>
    <n v="12.5"/>
    <n v="12.5"/>
    <s v="medium"/>
    <s v="Classic"/>
    <s v="Mozzarella Cheese, Pepperoni"/>
    <s v="The Pepperoni Pizza"/>
  </r>
  <r>
    <n v="28412"/>
    <n v="12515"/>
    <s v="bbq_ckn_l"/>
    <n v="1"/>
    <d v="2015-07-28T00:00:00"/>
    <s v="July"/>
    <s v="Tuesday"/>
    <d v="1899-12-30T16:27:27"/>
    <x v="1"/>
    <n v="16"/>
    <n v="20.75"/>
    <n v="20.75"/>
    <s v="Large"/>
    <s v="Chicken"/>
    <s v="Barbecued Chicken, Red Peppers, Green Peppers, Tomatoes, Red Onions, Barbecue Sauce"/>
    <s v="The Barbecue Chicken Pizza"/>
  </r>
  <r>
    <n v="28413"/>
    <n v="12515"/>
    <s v="hawaiian_l"/>
    <n v="1"/>
    <d v="2015-07-28T00:00:00"/>
    <s v="July"/>
    <s v="Tuesday"/>
    <d v="1899-12-30T16:27:27"/>
    <x v="1"/>
    <n v="16"/>
    <n v="16.5"/>
    <n v="16.5"/>
    <s v="Large"/>
    <s v="Classic"/>
    <s v="Sliced Ham, Pineapple, Mozzarella Cheese"/>
    <s v="The Hawaiian Pizza"/>
  </r>
  <r>
    <n v="28414"/>
    <n v="12516"/>
    <s v="pepperoni_l"/>
    <n v="1"/>
    <d v="2015-07-28T00:00:00"/>
    <s v="July"/>
    <s v="Tuesday"/>
    <d v="1899-12-30T16:36:07"/>
    <x v="1"/>
    <n v="16"/>
    <n v="15.25"/>
    <n v="15.25"/>
    <s v="Large"/>
    <s v="Classic"/>
    <s v="Mozzarella Cheese, Pepperoni"/>
    <s v="The Pepperoni Pizza"/>
  </r>
  <r>
    <n v="28415"/>
    <n v="12516"/>
    <s v="spicy_ital_l"/>
    <n v="1"/>
    <d v="2015-07-28T00:00:00"/>
    <s v="July"/>
    <s v="Tuesday"/>
    <d v="1899-12-30T16:36:07"/>
    <x v="1"/>
    <n v="16"/>
    <n v="20.75"/>
    <n v="20.75"/>
    <s v="Large"/>
    <s v="Supreme"/>
    <s v="Capocollo, Tomatoes, Goat Cheese, Artichokes, Peperoncini verdi, Garlic"/>
    <s v="The Spicy Italian Pizza"/>
  </r>
  <r>
    <n v="28538"/>
    <n v="12569"/>
    <s v="bbq_ckn_l"/>
    <n v="1"/>
    <d v="2015-07-29T00:00:00"/>
    <s v="July"/>
    <s v="Wednesday"/>
    <d v="1899-12-30T16:22:20"/>
    <x v="1"/>
    <n v="16"/>
    <n v="20.75"/>
    <n v="20.75"/>
    <s v="Large"/>
    <s v="Chicken"/>
    <s v="Barbecued Chicken, Red Peppers, Green Peppers, Tomatoes, Red Onions, Barbecue Sauce"/>
    <s v="The Barbecue Chicken Pizza"/>
  </r>
  <r>
    <n v="28539"/>
    <n v="12569"/>
    <s v="five_cheese_l"/>
    <n v="1"/>
    <d v="2015-07-29T00:00:00"/>
    <s v="July"/>
    <s v="Wednesday"/>
    <d v="1899-12-30T16:22:20"/>
    <x v="1"/>
    <n v="16"/>
    <n v="18.5"/>
    <n v="18.5"/>
    <s v="Large"/>
    <s v="Veggie"/>
    <s v="Mozzarella Cheese, Provolone Cheese, Smoked Gouda Cheese, Romano Cheese, Blue Cheese, Garlic"/>
    <s v="The Five Cheese Pizza"/>
  </r>
  <r>
    <n v="28540"/>
    <n v="12569"/>
    <s v="sicilian_m"/>
    <n v="1"/>
    <d v="2015-07-29T00:00:00"/>
    <s v="July"/>
    <s v="Wednesday"/>
    <d v="1899-12-30T16:22:20"/>
    <x v="1"/>
    <n v="16"/>
    <n v="16.25"/>
    <n v="16.25"/>
    <s v="medium"/>
    <s v="Supreme"/>
    <s v="Coarse Sicilian Salami, Tomatoes, Green Olives, Luganega Sausage, Onions, Garlic"/>
    <s v="The Sicilian Pizza"/>
  </r>
  <r>
    <n v="28541"/>
    <n v="12570"/>
    <s v="cali_ckn_l"/>
    <n v="1"/>
    <d v="2015-07-29T00:00:00"/>
    <s v="July"/>
    <s v="Wednesday"/>
    <d v="1899-12-30T16:25:23"/>
    <x v="1"/>
    <n v="16"/>
    <n v="20.75"/>
    <n v="20.75"/>
    <s v="Large"/>
    <s v="Chicken"/>
    <s v="Chicken, Artichoke, Spinach, Garlic, Jalapeno Peppers, Fontina Cheese, Gouda Cheese"/>
    <s v="The California Chicken Pizza"/>
  </r>
  <r>
    <n v="28542"/>
    <n v="12570"/>
    <s v="pep_msh_pep_m"/>
    <n v="1"/>
    <d v="2015-07-29T00:00:00"/>
    <s v="July"/>
    <s v="Wednesday"/>
    <d v="1899-12-30T16:25:23"/>
    <x v="1"/>
    <n v="16"/>
    <n v="14.5"/>
    <n v="14.5"/>
    <s v="medium"/>
    <s v="Classic"/>
    <s v="Pepperoni, Mushrooms, Green Peppers"/>
    <s v="The Pepperoni, Mushroom, and Peppers Pizza"/>
  </r>
  <r>
    <n v="28543"/>
    <n v="12570"/>
    <s v="the_greek_l"/>
    <n v="1"/>
    <d v="2015-07-29T00:00:00"/>
    <s v="July"/>
    <s v="Wednesday"/>
    <d v="1899-12-30T16:25:23"/>
    <x v="1"/>
    <n v="16"/>
    <n v="20.5"/>
    <n v="20.5"/>
    <s v="Large"/>
    <s v="Classic"/>
    <s v="Kalamata Olives, Feta Cheese, Tomatoes, Garlic, Beef Chuck Roast, Red Onions"/>
    <s v="The Greek Pizza"/>
  </r>
  <r>
    <n v="28544"/>
    <n v="12570"/>
    <s v="the_greek_xl"/>
    <n v="1"/>
    <d v="2015-07-29T00:00:00"/>
    <s v="July"/>
    <s v="Wednesday"/>
    <d v="1899-12-30T16:25:23"/>
    <x v="1"/>
    <n v="16"/>
    <n v="25.5"/>
    <n v="25.5"/>
    <s v="XLarge"/>
    <s v="Classic"/>
    <s v="Kalamata Olives, Feta Cheese, Tomatoes, Garlic, Beef Chuck Roast, Red Onions"/>
    <s v="The Greek Pizza"/>
  </r>
  <r>
    <n v="28545"/>
    <n v="12571"/>
    <s v="big_meat_s"/>
    <n v="1"/>
    <d v="2015-07-29T00:00:00"/>
    <s v="July"/>
    <s v="Wednesday"/>
    <d v="1899-12-30T16:30:36"/>
    <x v="1"/>
    <n v="16"/>
    <n v="12"/>
    <n v="12"/>
    <s v="Small"/>
    <s v="Classic"/>
    <s v="Bacon, Pepperoni, Italian Sausage, Chorizo Sausage"/>
    <s v="The Big Meat Pizza"/>
  </r>
  <r>
    <n v="28546"/>
    <n v="12571"/>
    <s v="pep_msh_pep_l"/>
    <n v="1"/>
    <d v="2015-07-29T00:00:00"/>
    <s v="July"/>
    <s v="Wednesday"/>
    <d v="1899-12-30T16:30:36"/>
    <x v="1"/>
    <n v="16"/>
    <n v="17.5"/>
    <n v="17.5"/>
    <s v="Large"/>
    <s v="Classic"/>
    <s v="Pepperoni, Mushrooms, Green Peppers"/>
    <s v="The Pepperoni, Mushroom, and Peppers Pizza"/>
  </r>
  <r>
    <n v="28547"/>
    <n v="12572"/>
    <s v="big_meat_s"/>
    <n v="2"/>
    <d v="2015-07-29T00:00:00"/>
    <s v="July"/>
    <s v="Wednesday"/>
    <d v="1899-12-30T16:34:31"/>
    <x v="1"/>
    <n v="16"/>
    <n v="12"/>
    <n v="24"/>
    <s v="Small"/>
    <s v="Classic"/>
    <s v="Bacon, Pepperoni, Italian Sausage, Chorizo Sausage"/>
    <s v="The Big Meat Pizza"/>
  </r>
  <r>
    <n v="28548"/>
    <n v="12573"/>
    <s v="napolitana_m"/>
    <n v="1"/>
    <d v="2015-07-29T00:00:00"/>
    <s v="July"/>
    <s v="Wednesday"/>
    <d v="1899-12-30T16:55:41"/>
    <x v="1"/>
    <n v="16"/>
    <n v="16"/>
    <n v="16"/>
    <s v="medium"/>
    <s v="Classic"/>
    <s v="Tomatoes, Anchovies, Green Olives, Red Onions, Garlic"/>
    <s v="The Napolitana Pizza"/>
  </r>
  <r>
    <n v="28672"/>
    <n v="12629"/>
    <s v="four_cheese_m"/>
    <n v="1"/>
    <d v="2015-07-30T00:00:00"/>
    <s v="July"/>
    <s v="Thursday"/>
    <d v="1899-12-30T16:03:25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s v="mexicana_m"/>
    <n v="1"/>
    <d v="2015-07-30T00:00:00"/>
    <s v="July"/>
    <s v="Thursday"/>
    <d v="1899-12-30T16:03:25"/>
    <x v="1"/>
    <n v="16"/>
    <n v="16"/>
    <n v="16"/>
    <s v="medium"/>
    <s v="Veggie"/>
    <s v="Tomatoes, Red Peppers, Jalapeno Peppers, Red Onions, Cilantro, Corn, Chipotle Sauce, Garlic"/>
    <s v="The Mexicana Pizza"/>
  </r>
  <r>
    <n v="28674"/>
    <n v="12629"/>
    <s v="spinach_fet_s"/>
    <n v="1"/>
    <d v="2015-07-30T00:00:00"/>
    <s v="July"/>
    <s v="Thursday"/>
    <d v="1899-12-30T16:03:25"/>
    <x v="1"/>
    <n v="16"/>
    <n v="12"/>
    <n v="12"/>
    <s v="Small"/>
    <s v="Veggie"/>
    <s v="Spinach, Mushrooms, Red Onions, Feta Cheese, Garlic"/>
    <s v="The Spinach and Feta Pizza"/>
  </r>
  <r>
    <n v="28675"/>
    <n v="12630"/>
    <s v="classic_dlx_s"/>
    <n v="1"/>
    <d v="2015-07-30T00:00:00"/>
    <s v="July"/>
    <s v="Thursday"/>
    <d v="1899-12-30T16:09:37"/>
    <x v="1"/>
    <n v="16"/>
    <n v="12"/>
    <n v="12"/>
    <s v="Small"/>
    <s v="Classic"/>
    <s v="Pepperoni, Mushrooms, Red Onions, Red Peppers, Bacon"/>
    <s v="The Classic Deluxe Pizza"/>
  </r>
  <r>
    <n v="28676"/>
    <n v="12630"/>
    <s v="ital_cpcllo_m"/>
    <n v="1"/>
    <d v="2015-07-30T00:00:00"/>
    <s v="July"/>
    <s v="Thursday"/>
    <d v="1899-12-30T16:09:37"/>
    <x v="1"/>
    <n v="16"/>
    <n v="16"/>
    <n v="16"/>
    <s v="medium"/>
    <s v="Classic"/>
    <s v="Capocollo, Red Peppers, Tomatoes, Goat Cheese, Garlic, Oregano"/>
    <s v="The Italian Capocollo Pizza"/>
  </r>
  <r>
    <n v="28677"/>
    <n v="12630"/>
    <s v="ital_supr_m"/>
    <n v="1"/>
    <d v="2015-07-30T00:00:00"/>
    <s v="July"/>
    <s v="Thursday"/>
    <d v="1899-12-30T16:09:37"/>
    <x v="1"/>
    <n v="16"/>
    <n v="16.5"/>
    <n v="16.5"/>
    <s v="medium"/>
    <s v="Supreme"/>
    <s v="Calabrese Salami, Capocollo, Tomatoes, Red Onions, Green Olives, Garlic"/>
    <s v="The Italian Supreme Pizza"/>
  </r>
  <r>
    <n v="28678"/>
    <n v="12630"/>
    <s v="napolitana_s"/>
    <n v="1"/>
    <d v="2015-07-30T00:00:00"/>
    <s v="July"/>
    <s v="Thursday"/>
    <d v="1899-12-30T16:09:37"/>
    <x v="1"/>
    <n v="16"/>
    <n v="12"/>
    <n v="12"/>
    <s v="Small"/>
    <s v="Classic"/>
    <s v="Tomatoes, Anchovies, Green Olives, Red Onions, Garlic"/>
    <s v="The Napolitana Pizza"/>
  </r>
  <r>
    <n v="28679"/>
    <n v="12631"/>
    <s v="thai_ckn_l"/>
    <n v="1"/>
    <d v="2015-07-30T00:00:00"/>
    <s v="July"/>
    <s v="Thursday"/>
    <d v="1899-12-30T16:19:11"/>
    <x v="1"/>
    <n v="16"/>
    <n v="20.75"/>
    <n v="20.75"/>
    <s v="Large"/>
    <s v="Chicken"/>
    <s v="Chicken, Pineapple, Tomatoes, Red Peppers, Thai Sweet Chilli Sauce"/>
    <s v="The Thai Chicken Pizza"/>
  </r>
  <r>
    <n v="28680"/>
    <n v="12632"/>
    <s v="bbq_ckn_l"/>
    <n v="1"/>
    <d v="2015-07-30T00:00:00"/>
    <s v="July"/>
    <s v="Thursday"/>
    <d v="1899-12-30T16:27:52"/>
    <x v="1"/>
    <n v="16"/>
    <n v="20.75"/>
    <n v="20.75"/>
    <s v="Large"/>
    <s v="Chicken"/>
    <s v="Barbecued Chicken, Red Peppers, Green Peppers, Tomatoes, Red Onions, Barbecue Sauce"/>
    <s v="The Barbecue Chicken Pizza"/>
  </r>
  <r>
    <n v="28681"/>
    <n v="12632"/>
    <s v="veggie_veg_s"/>
    <n v="1"/>
    <d v="2015-07-30T00:00:00"/>
    <s v="July"/>
    <s v="Thursday"/>
    <d v="1899-12-30T16:27:52"/>
    <x v="1"/>
    <n v="16"/>
    <n v="12"/>
    <n v="12"/>
    <s v="Small"/>
    <s v="Veggie"/>
    <s v="Mushrooms, Tomatoes, Red Peppers, Green Peppers, Red Onions, Zucchini, Spinach, Garlic"/>
    <s v="The Vegetables + Vegetables Pizza"/>
  </r>
  <r>
    <n v="28682"/>
    <n v="12633"/>
    <s v="sicilian_l"/>
    <n v="1"/>
    <d v="2015-07-30T00:00:00"/>
    <s v="July"/>
    <s v="Thursday"/>
    <d v="1899-12-30T16:30:24"/>
    <x v="1"/>
    <n v="16"/>
    <n v="20.25"/>
    <n v="20.25"/>
    <s v="Large"/>
    <s v="Supreme"/>
    <s v="Coarse Sicilian Salami, Tomatoes, Green Olives, Luganega Sausage, Onions, Garlic"/>
    <s v="The Sicilian Pizza"/>
  </r>
  <r>
    <n v="28683"/>
    <n v="12633"/>
    <s v="spinach_supr_s"/>
    <n v="1"/>
    <d v="2015-07-30T00:00:00"/>
    <s v="July"/>
    <s v="Thursday"/>
    <d v="1899-12-30T16:30:24"/>
    <x v="1"/>
    <n v="16"/>
    <n v="12.5"/>
    <n v="12.5"/>
    <s v="Small"/>
    <s v="Supreme"/>
    <s v="Spinach, Red Onions, Pepperoni, Tomatoes, Artichokes, Kalamata Olives, Garlic, Asiago Cheese"/>
    <s v="The Spinach Supreme Pizza"/>
  </r>
  <r>
    <n v="28684"/>
    <n v="12634"/>
    <s v="calabrese_s"/>
    <n v="1"/>
    <d v="2015-07-30T00:00:00"/>
    <s v="July"/>
    <s v="Thursday"/>
    <d v="1899-12-30T16:42:33"/>
    <x v="1"/>
    <n v="16"/>
    <n v="12.25"/>
    <n v="12.25"/>
    <s v="Small"/>
    <s v="Supreme"/>
    <s v="慛duja Salami, Pancetta, Tomatoes, Red Onions, Friggitello Peppers, Garlic"/>
    <s v="The Calabrese Pizza"/>
  </r>
  <r>
    <n v="28685"/>
    <n v="12634"/>
    <s v="green_garden_l"/>
    <n v="1"/>
    <d v="2015-07-30T00:00:00"/>
    <s v="July"/>
    <s v="Thursday"/>
    <d v="1899-12-30T16:42:33"/>
    <x v="1"/>
    <n v="16"/>
    <n v="20.25"/>
    <n v="20.25"/>
    <s v="Large"/>
    <s v="Veggie"/>
    <s v="Spinach, Mushrooms, Tomatoes, Green Olives, Feta Cheese"/>
    <s v="The Green Garden Pizza"/>
  </r>
  <r>
    <n v="28686"/>
    <n v="12635"/>
    <s v="southw_ckn_l"/>
    <n v="1"/>
    <d v="2015-07-30T00:00:00"/>
    <s v="July"/>
    <s v="Thursday"/>
    <d v="1899-12-30T16:53:12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s v="the_greek_s"/>
    <n v="1"/>
    <d v="2015-07-30T00:00:00"/>
    <s v="July"/>
    <s v="Thursday"/>
    <d v="1899-12-30T16:53:12"/>
    <x v="1"/>
    <n v="16"/>
    <n v="12"/>
    <n v="12"/>
    <s v="Small"/>
    <s v="Classic"/>
    <s v="Kalamata Olives, Feta Cheese, Tomatoes, Garlic, Beef Chuck Roast, Red Onions"/>
    <s v="The Greek Pizza"/>
  </r>
  <r>
    <n v="28688"/>
    <n v="12635"/>
    <s v="veggie_veg_m"/>
    <n v="1"/>
    <d v="2015-07-30T00:00:00"/>
    <s v="July"/>
    <s v="Thursday"/>
    <d v="1899-12-30T16:53:12"/>
    <x v="1"/>
    <n v="16"/>
    <n v="16"/>
    <n v="16"/>
    <s v="medium"/>
    <s v="Veggie"/>
    <s v="Mushrooms, Tomatoes, Red Peppers, Green Peppers, Red Onions, Zucchini, Spinach, Garlic"/>
    <s v="The Vegetables + Vegetables Pizza"/>
  </r>
  <r>
    <n v="28789"/>
    <n v="12692"/>
    <s v="calabrese_m"/>
    <n v="1"/>
    <d v="2015-07-31T00:00:00"/>
    <s v="July"/>
    <s v="Friday"/>
    <d v="1899-12-30T16:12:17"/>
    <x v="1"/>
    <n v="16"/>
    <n v="16.25"/>
    <n v="16.25"/>
    <s v="medium"/>
    <s v="Supreme"/>
    <s v="慛duja Salami, Pancetta, Tomatoes, Red Onions, Friggitello Peppers, Garlic"/>
    <s v="The Calabrese Pizza"/>
  </r>
  <r>
    <n v="28790"/>
    <n v="12693"/>
    <s v="pep_msh_pep_l"/>
    <n v="1"/>
    <d v="2015-07-31T00:00:00"/>
    <s v="July"/>
    <s v="Friday"/>
    <d v="1899-12-30T16:21:10"/>
    <x v="1"/>
    <n v="16"/>
    <n v="17.5"/>
    <n v="17.5"/>
    <s v="Large"/>
    <s v="Classic"/>
    <s v="Pepperoni, Mushrooms, Green Peppers"/>
    <s v="The Pepperoni, Mushroom, and Peppers Pizza"/>
  </r>
  <r>
    <n v="28791"/>
    <n v="12693"/>
    <s v="spinach_fet_l"/>
    <n v="1"/>
    <d v="2015-07-31T00:00:00"/>
    <s v="July"/>
    <s v="Friday"/>
    <d v="1899-12-30T16:21:10"/>
    <x v="1"/>
    <n v="16"/>
    <n v="20.25"/>
    <n v="20.25"/>
    <s v="Large"/>
    <s v="Veggie"/>
    <s v="Spinach, Mushrooms, Red Onions, Feta Cheese, Garlic"/>
    <s v="The Spinach and Feta Pizza"/>
  </r>
  <r>
    <n v="28792"/>
    <n v="12694"/>
    <s v="napolitana_m"/>
    <n v="1"/>
    <d v="2015-07-31T00:00:00"/>
    <s v="July"/>
    <s v="Friday"/>
    <d v="1899-12-30T16:22:54"/>
    <x v="1"/>
    <n v="16"/>
    <n v="16"/>
    <n v="16"/>
    <s v="medium"/>
    <s v="Classic"/>
    <s v="Tomatoes, Anchovies, Green Olives, Red Onions, Garlic"/>
    <s v="The Napolitana Pizza"/>
  </r>
  <r>
    <n v="28793"/>
    <n v="12695"/>
    <s v="sicilian_l"/>
    <n v="1"/>
    <d v="2015-07-31T00:00:00"/>
    <s v="July"/>
    <s v="Friday"/>
    <d v="1899-12-30T16:37:19"/>
    <x v="1"/>
    <n v="16"/>
    <n v="20.25"/>
    <n v="20.25"/>
    <s v="Large"/>
    <s v="Supreme"/>
    <s v="Coarse Sicilian Salami, Tomatoes, Green Olives, Luganega Sausage, Onions, Garlic"/>
    <s v="The Sicilian Pizza"/>
  </r>
  <r>
    <n v="28794"/>
    <n v="12696"/>
    <s v="ckn_pesto_s"/>
    <n v="1"/>
    <d v="2015-07-31T00:00:00"/>
    <s v="July"/>
    <s v="Friday"/>
    <d v="1899-12-30T16:40:27"/>
    <x v="1"/>
    <n v="16"/>
    <n v="12.75"/>
    <n v="12.75"/>
    <s v="Small"/>
    <s v="Chicken"/>
    <s v="Chicken, Tomatoes, Red Peppers, Spinach, Garlic, Pesto Sauce"/>
    <s v="The Chicken Pesto Pizza"/>
  </r>
  <r>
    <n v="28795"/>
    <n v="12696"/>
    <s v="sicilian_s"/>
    <n v="1"/>
    <d v="2015-07-31T00:00:00"/>
    <s v="July"/>
    <s v="Friday"/>
    <d v="1899-12-30T16:40:27"/>
    <x v="1"/>
    <n v="16"/>
    <n v="12.25"/>
    <n v="12.25"/>
    <s v="Small"/>
    <s v="Supreme"/>
    <s v="Coarse Sicilian Salami, Tomatoes, Green Olives, Luganega Sausage, Onions, Garlic"/>
    <s v="The Sicilian Pizza"/>
  </r>
  <r>
    <n v="28796"/>
    <n v="12697"/>
    <s v="spin_pesto_l"/>
    <n v="1"/>
    <d v="2015-07-31T00:00:00"/>
    <s v="July"/>
    <s v="Friday"/>
    <d v="1899-12-30T16:48:12"/>
    <x v="1"/>
    <n v="16"/>
    <n v="20.75"/>
    <n v="20.75"/>
    <s v="Large"/>
    <s v="Veggie"/>
    <s v="Spinach, Artichokes, Tomatoes, Sun-dried Tomatoes, Garlic, Pesto Sauce"/>
    <s v="The Spinach Pesto Pizza"/>
  </r>
  <r>
    <n v="28797"/>
    <n v="12698"/>
    <s v="classic_dlx_m"/>
    <n v="1"/>
    <d v="2015-07-31T00:00:00"/>
    <s v="July"/>
    <s v="Friday"/>
    <d v="1899-12-30T16:54:49"/>
    <x v="1"/>
    <n v="16"/>
    <n v="16"/>
    <n v="16"/>
    <s v="medium"/>
    <s v="Classic"/>
    <s v="Pepperoni, Mushrooms, Red Onions, Red Peppers, Bacon"/>
    <s v="The Classic Deluxe Pizza"/>
  </r>
  <r>
    <n v="28798"/>
    <n v="12698"/>
    <s v="soppressata_s"/>
    <n v="1"/>
    <d v="2015-07-31T00:00:00"/>
    <s v="July"/>
    <s v="Friday"/>
    <d v="1899-12-30T16:54:49"/>
    <x v="1"/>
    <n v="16"/>
    <n v="12.5"/>
    <n v="12.5"/>
    <s v="Small"/>
    <s v="Supreme"/>
    <s v="Soppressata Salami, Fontina Cheese, Mozzarella Cheese, Mushrooms, Garlic"/>
    <s v="The Soppressata Pizza"/>
  </r>
  <r>
    <n v="28799"/>
    <n v="12699"/>
    <s v="mexicana_l"/>
    <n v="1"/>
    <d v="2015-07-31T00:00:00"/>
    <s v="July"/>
    <s v="Friday"/>
    <d v="1899-12-30T16:57:32"/>
    <x v="1"/>
    <n v="16"/>
    <n v="20.25"/>
    <n v="20.25"/>
    <s v="Large"/>
    <s v="Veggie"/>
    <s v="Tomatoes, Red Peppers, Jalapeno Peppers, Red Onions, Cilantro, Corn, Chipotle Sauce, Garlic"/>
    <s v="The Mexicana Pizza"/>
  </r>
  <r>
    <n v="28918"/>
    <n v="12755"/>
    <s v="hawaiian_s"/>
    <n v="1"/>
    <d v="2015-08-01T00:00:00"/>
    <s v="August"/>
    <s v="Saturday"/>
    <d v="1899-12-30T16:04:46"/>
    <x v="1"/>
    <n v="16"/>
    <n v="10.5"/>
    <n v="10.5"/>
    <s v="Small"/>
    <s v="Classic"/>
    <s v="Sliced Ham, Pineapple, Mozzarella Cheese"/>
    <s v="The Hawaiian Pizza"/>
  </r>
  <r>
    <n v="28919"/>
    <n v="12755"/>
    <s v="pepperoni_s"/>
    <n v="1"/>
    <d v="2015-08-01T00:00:00"/>
    <s v="August"/>
    <s v="Saturday"/>
    <d v="1899-12-30T16:04:46"/>
    <x v="1"/>
    <n v="16"/>
    <n v="9.75"/>
    <n v="9.75"/>
    <s v="Small"/>
    <s v="Classic"/>
    <s v="Mozzarella Cheese, Pepperoni"/>
    <s v="The Pepperoni Pizza"/>
  </r>
  <r>
    <n v="28920"/>
    <n v="12755"/>
    <s v="southw_ckn_l"/>
    <n v="1"/>
    <d v="2015-08-01T00:00:00"/>
    <s v="August"/>
    <s v="Saturday"/>
    <d v="1899-12-30T16:04:46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s v="spinach_fet_s"/>
    <n v="1"/>
    <d v="2015-08-01T00:00:00"/>
    <s v="August"/>
    <s v="Saturday"/>
    <d v="1899-12-30T16:04:46"/>
    <x v="1"/>
    <n v="16"/>
    <n v="12"/>
    <n v="12"/>
    <s v="Small"/>
    <s v="Veggie"/>
    <s v="Spinach, Mushrooms, Red Onions, Feta Cheese, Garlic"/>
    <s v="The Spinach and Feta Pizza"/>
  </r>
  <r>
    <n v="28922"/>
    <n v="12756"/>
    <s v="ital_cpcllo_l"/>
    <n v="1"/>
    <d v="2015-08-01T00:00:00"/>
    <s v="August"/>
    <s v="Saturday"/>
    <d v="1899-12-30T16:08:33"/>
    <x v="1"/>
    <n v="16"/>
    <n v="20.5"/>
    <n v="20.5"/>
    <s v="Large"/>
    <s v="Classic"/>
    <s v="Capocollo, Red Peppers, Tomatoes, Goat Cheese, Garlic, Oregano"/>
    <s v="The Italian Capocollo Pizza"/>
  </r>
  <r>
    <n v="28923"/>
    <n v="12756"/>
    <s v="mediterraneo_s"/>
    <n v="1"/>
    <d v="2015-08-01T00:00:00"/>
    <s v="August"/>
    <s v="Saturday"/>
    <d v="1899-12-30T16:08:33"/>
    <x v="1"/>
    <n v="16"/>
    <n v="12"/>
    <n v="12"/>
    <s v="Small"/>
    <s v="Veggie"/>
    <s v="Spinach, Artichokes, Kalamata Olives, Sun-dried Tomatoes, Feta Cheese, Plum Tomatoes, Red Onions"/>
    <s v="The Mediterranean Pizza"/>
  </r>
  <r>
    <n v="28924"/>
    <n v="12756"/>
    <s v="prsc_argla_s"/>
    <n v="1"/>
    <d v="2015-08-01T00:00:00"/>
    <s v="August"/>
    <s v="Saturday"/>
    <d v="1899-12-30T16:08:33"/>
    <x v="1"/>
    <n v="16"/>
    <n v="12.5"/>
    <n v="12.5"/>
    <s v="Small"/>
    <s v="Supreme"/>
    <s v="Prosciutto di San Daniele, Arugula, Mozzarella Cheese"/>
    <s v="The Prosciutto and Arugula Pizza"/>
  </r>
  <r>
    <n v="28925"/>
    <n v="12756"/>
    <s v="veggie_veg_m"/>
    <n v="1"/>
    <d v="2015-08-01T00:00:00"/>
    <s v="August"/>
    <s v="Saturday"/>
    <d v="1899-12-30T16:08:33"/>
    <x v="1"/>
    <n v="16"/>
    <n v="16"/>
    <n v="16"/>
    <s v="medium"/>
    <s v="Veggie"/>
    <s v="Mushrooms, Tomatoes, Red Peppers, Green Peppers, Red Onions, Zucchini, Spinach, Garlic"/>
    <s v="The Vegetables + Vegetables Pizza"/>
  </r>
  <r>
    <n v="28926"/>
    <n v="12757"/>
    <s v="classic_dlx_m"/>
    <n v="1"/>
    <d v="2015-08-01T00:00:00"/>
    <s v="August"/>
    <s v="Saturday"/>
    <d v="1899-12-30T16:09:09"/>
    <x v="1"/>
    <n v="16"/>
    <n v="16"/>
    <n v="16"/>
    <s v="medium"/>
    <s v="Classic"/>
    <s v="Pepperoni, Mushrooms, Red Onions, Red Peppers, Bacon"/>
    <s v="The Classic Deluxe Pizza"/>
  </r>
  <r>
    <n v="28927"/>
    <n v="12757"/>
    <s v="hawaiian_s"/>
    <n v="1"/>
    <d v="2015-08-01T00:00:00"/>
    <s v="August"/>
    <s v="Saturday"/>
    <d v="1899-12-30T16:09:09"/>
    <x v="1"/>
    <n v="16"/>
    <n v="10.5"/>
    <n v="10.5"/>
    <s v="Small"/>
    <s v="Classic"/>
    <s v="Sliced Ham, Pineapple, Mozzarella Cheese"/>
    <s v="The Hawaiian Pizza"/>
  </r>
  <r>
    <n v="28928"/>
    <n v="12757"/>
    <s v="ital_supr_s"/>
    <n v="1"/>
    <d v="2015-08-01T00:00:00"/>
    <s v="August"/>
    <s v="Saturday"/>
    <d v="1899-12-30T16:09:09"/>
    <x v="1"/>
    <n v="16"/>
    <n v="12.5"/>
    <n v="12.5"/>
    <s v="Small"/>
    <s v="Supreme"/>
    <s v="Calabrese Salami, Capocollo, Tomatoes, Red Onions, Green Olives, Garlic"/>
    <s v="The Italian Supreme Pizza"/>
  </r>
  <r>
    <n v="28929"/>
    <n v="12758"/>
    <s v="ital_cpcllo_s"/>
    <n v="1"/>
    <d v="2015-08-01T00:00:00"/>
    <s v="August"/>
    <s v="Saturday"/>
    <d v="1899-12-30T16:29:45"/>
    <x v="1"/>
    <n v="16"/>
    <n v="12"/>
    <n v="12"/>
    <s v="Small"/>
    <s v="Classic"/>
    <s v="Capocollo, Red Peppers, Tomatoes, Goat Cheese, Garlic, Oregano"/>
    <s v="The Italian Capocollo Pizza"/>
  </r>
  <r>
    <n v="28930"/>
    <n v="12759"/>
    <s v="four_cheese_m"/>
    <n v="1"/>
    <d v="2015-08-01T00:00:00"/>
    <s v="August"/>
    <s v="Saturday"/>
    <d v="1899-12-30T16:33:32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s v="napolitana_s"/>
    <n v="1"/>
    <d v="2015-08-01T00:00:00"/>
    <s v="August"/>
    <s v="Saturday"/>
    <d v="1899-12-30T16:33:32"/>
    <x v="1"/>
    <n v="16"/>
    <n v="12"/>
    <n v="12"/>
    <s v="Small"/>
    <s v="Classic"/>
    <s v="Tomatoes, Anchovies, Green Olives, Red Onions, Garlic"/>
    <s v="The Napolitana Pizza"/>
  </r>
  <r>
    <n v="28932"/>
    <n v="12760"/>
    <s v="thai_ckn_l"/>
    <n v="1"/>
    <d v="2015-08-01T00:00:00"/>
    <s v="August"/>
    <s v="Saturday"/>
    <d v="1899-12-30T16:55:49"/>
    <x v="1"/>
    <n v="16"/>
    <n v="20.75"/>
    <n v="20.75"/>
    <s v="Large"/>
    <s v="Chicken"/>
    <s v="Chicken, Pineapple, Tomatoes, Red Peppers, Thai Sweet Chilli Sauce"/>
    <s v="The Thai Chicken Pizza"/>
  </r>
  <r>
    <n v="28933"/>
    <n v="12761"/>
    <s v="mexicana_s"/>
    <n v="1"/>
    <d v="2015-08-01T00:00:00"/>
    <s v="August"/>
    <s v="Saturday"/>
    <d v="1899-12-30T16:58:59"/>
    <x v="1"/>
    <n v="16"/>
    <n v="12"/>
    <n v="12"/>
    <s v="Small"/>
    <s v="Veggie"/>
    <s v="Tomatoes, Red Peppers, Jalapeno Peppers, Red Onions, Cilantro, Corn, Chipotle Sauce, Garlic"/>
    <s v="The Mexicana Pizza"/>
  </r>
  <r>
    <n v="29062"/>
    <n v="12820"/>
    <s v="ital_cpcllo_l"/>
    <n v="1"/>
    <d v="2015-08-02T00:00:00"/>
    <s v="August"/>
    <s v="Sunday"/>
    <d v="1899-12-30T16:13:34"/>
    <x v="1"/>
    <n v="16"/>
    <n v="20.5"/>
    <n v="20.5"/>
    <s v="Large"/>
    <s v="Classic"/>
    <s v="Capocollo, Red Peppers, Tomatoes, Goat Cheese, Garlic, Oregano"/>
    <s v="The Italian Capocollo Pizza"/>
  </r>
  <r>
    <n v="29063"/>
    <n v="12820"/>
    <s v="prsc_argla_m"/>
    <n v="1"/>
    <d v="2015-08-02T00:00:00"/>
    <s v="August"/>
    <s v="Sunday"/>
    <d v="1899-12-30T16:13:34"/>
    <x v="1"/>
    <n v="16"/>
    <n v="16.5"/>
    <n v="16.5"/>
    <s v="medium"/>
    <s v="Supreme"/>
    <s v="Prosciutto di San Daniele, Arugula, Mozzarella Cheese"/>
    <s v="The Prosciutto and Arugula Pizza"/>
  </r>
  <r>
    <n v="29064"/>
    <n v="12821"/>
    <s v="brie_carre_s"/>
    <n v="1"/>
    <d v="2015-08-02T00:00:00"/>
    <s v="August"/>
    <s v="Sunday"/>
    <d v="1899-12-30T16:15:40"/>
    <x v="1"/>
    <n v="16"/>
    <n v="23.65"/>
    <n v="23.65"/>
    <s v="Small"/>
    <s v="Supreme"/>
    <s v="Brie Carre Cheese, Prosciutto, Caramelized Onions, Pears, Thyme, Garlic"/>
    <s v="The Brie Carre Pizza"/>
  </r>
  <r>
    <n v="29065"/>
    <n v="12822"/>
    <s v="pep_msh_pep_s"/>
    <n v="1"/>
    <d v="2015-08-02T00:00:00"/>
    <s v="August"/>
    <s v="Sunday"/>
    <d v="1899-12-30T16:46:54"/>
    <x v="1"/>
    <n v="16"/>
    <n v="11"/>
    <n v="11"/>
    <s v="Small"/>
    <s v="Classic"/>
    <s v="Pepperoni, Mushrooms, Green Peppers"/>
    <s v="The Pepperoni, Mushroom, and Peppers Pizza"/>
  </r>
  <r>
    <n v="29066"/>
    <n v="12822"/>
    <s v="pepperoni_l"/>
    <n v="1"/>
    <d v="2015-08-02T00:00:00"/>
    <s v="August"/>
    <s v="Sunday"/>
    <d v="1899-12-30T16:46:54"/>
    <x v="1"/>
    <n v="16"/>
    <n v="15.25"/>
    <n v="15.25"/>
    <s v="Large"/>
    <s v="Classic"/>
    <s v="Mozzarella Cheese, Pepperoni"/>
    <s v="The Pepperoni Pizza"/>
  </r>
  <r>
    <n v="29067"/>
    <n v="12823"/>
    <s v="cali_ckn_l"/>
    <n v="1"/>
    <d v="2015-08-02T00:00:00"/>
    <s v="August"/>
    <s v="Sunday"/>
    <d v="1899-12-30T16:48:34"/>
    <x v="1"/>
    <n v="16"/>
    <n v="20.75"/>
    <n v="20.75"/>
    <s v="Large"/>
    <s v="Chicken"/>
    <s v="Chicken, Artichoke, Spinach, Garlic, Jalapeno Peppers, Fontina Cheese, Gouda Cheese"/>
    <s v="The California Chicken Pizza"/>
  </r>
  <r>
    <n v="29068"/>
    <n v="12823"/>
    <s v="hawaiian_s"/>
    <n v="1"/>
    <d v="2015-08-02T00:00:00"/>
    <s v="August"/>
    <s v="Sunday"/>
    <d v="1899-12-30T16:48:34"/>
    <x v="1"/>
    <n v="16"/>
    <n v="10.5"/>
    <n v="10.5"/>
    <s v="Small"/>
    <s v="Classic"/>
    <s v="Sliced Ham, Pineapple, Mozzarella Cheese"/>
    <s v="The Hawaiian Pizza"/>
  </r>
  <r>
    <n v="29069"/>
    <n v="12823"/>
    <s v="spin_pesto_m"/>
    <n v="1"/>
    <d v="2015-08-02T00:00:00"/>
    <s v="August"/>
    <s v="Sunday"/>
    <d v="1899-12-30T16:48:34"/>
    <x v="1"/>
    <n v="16"/>
    <n v="16.5"/>
    <n v="16.5"/>
    <s v="medium"/>
    <s v="Veggie"/>
    <s v="Spinach, Artichokes, Tomatoes, Sun-dried Tomatoes, Garlic, Pesto Sauce"/>
    <s v="The Spinach Pesto Pizza"/>
  </r>
  <r>
    <n v="29186"/>
    <n v="12885"/>
    <s v="mediterraneo_l"/>
    <n v="1"/>
    <d v="2015-08-03T00:00:00"/>
    <s v="August"/>
    <s v="Monday"/>
    <d v="1899-12-30T16:27:07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s v="napolitana_m"/>
    <n v="1"/>
    <d v="2015-08-03T00:00:00"/>
    <s v="August"/>
    <s v="Monday"/>
    <d v="1899-12-30T16:27:07"/>
    <x v="1"/>
    <n v="16"/>
    <n v="16"/>
    <n v="16"/>
    <s v="medium"/>
    <s v="Classic"/>
    <s v="Tomatoes, Anchovies, Green Olives, Red Onions, Garlic"/>
    <s v="The Napolitana Pizza"/>
  </r>
  <r>
    <n v="29188"/>
    <n v="12886"/>
    <s v="mexicana_m"/>
    <n v="1"/>
    <d v="2015-08-03T00:00:00"/>
    <s v="August"/>
    <s v="Monday"/>
    <d v="1899-12-30T16:33:23"/>
    <x v="1"/>
    <n v="16"/>
    <n v="16"/>
    <n v="16"/>
    <s v="medium"/>
    <s v="Veggie"/>
    <s v="Tomatoes, Red Peppers, Jalapeno Peppers, Red Onions, Cilantro, Corn, Chipotle Sauce, Garlic"/>
    <s v="The Mexicana Pizza"/>
  </r>
  <r>
    <n v="29189"/>
    <n v="12886"/>
    <s v="pepperoni_m"/>
    <n v="1"/>
    <d v="2015-08-03T00:00:00"/>
    <s v="August"/>
    <s v="Monday"/>
    <d v="1899-12-30T16:33:23"/>
    <x v="1"/>
    <n v="16"/>
    <n v="12.5"/>
    <n v="12.5"/>
    <s v="medium"/>
    <s v="Classic"/>
    <s v="Mozzarella Cheese, Pepperoni"/>
    <s v="The Pepperoni Pizza"/>
  </r>
  <r>
    <n v="29190"/>
    <n v="12887"/>
    <s v="bbq_ckn_l"/>
    <n v="1"/>
    <d v="2015-08-03T00:00:00"/>
    <s v="August"/>
    <s v="Monday"/>
    <d v="1899-12-30T16:57:46"/>
    <x v="1"/>
    <n v="16"/>
    <n v="20.75"/>
    <n v="20.75"/>
    <s v="Large"/>
    <s v="Chicken"/>
    <s v="Barbecued Chicken, Red Peppers, Green Peppers, Tomatoes, Red Onions, Barbecue Sauce"/>
    <s v="The Barbecue Chicken Pizza"/>
  </r>
  <r>
    <n v="29191"/>
    <n v="12887"/>
    <s v="southw_ckn_l"/>
    <n v="1"/>
    <d v="2015-08-03T00:00:00"/>
    <s v="August"/>
    <s v="Monday"/>
    <d v="1899-12-30T16:57:46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s v="spin_pesto_s"/>
    <n v="1"/>
    <d v="2015-08-03T00:00:00"/>
    <s v="August"/>
    <s v="Monday"/>
    <d v="1899-12-30T16:57:46"/>
    <x v="1"/>
    <n v="16"/>
    <n v="12.5"/>
    <n v="12.5"/>
    <s v="Small"/>
    <s v="Veggie"/>
    <s v="Spinach, Artichokes, Tomatoes, Sun-dried Tomatoes, Garlic, Pesto Sauce"/>
    <s v="The Spinach Pesto Pizza"/>
  </r>
  <r>
    <n v="29302"/>
    <n v="12936"/>
    <s v="spicy_ital_m"/>
    <n v="1"/>
    <d v="2015-08-04T00:00:00"/>
    <s v="August"/>
    <s v="Tuesday"/>
    <d v="1899-12-30T16:25:05"/>
    <x v="1"/>
    <n v="16"/>
    <n v="16.5"/>
    <n v="16.5"/>
    <s v="medium"/>
    <s v="Supreme"/>
    <s v="Capocollo, Tomatoes, Goat Cheese, Artichokes, Peperoncini verdi, Garlic"/>
    <s v="The Spicy Italian Pizza"/>
  </r>
  <r>
    <n v="29303"/>
    <n v="12937"/>
    <s v="napolitana_s"/>
    <n v="1"/>
    <d v="2015-08-04T00:00:00"/>
    <s v="August"/>
    <s v="Tuesday"/>
    <d v="1899-12-30T16:34:47"/>
    <x v="1"/>
    <n v="16"/>
    <n v="12"/>
    <n v="12"/>
    <s v="Small"/>
    <s v="Classic"/>
    <s v="Tomatoes, Anchovies, Green Olives, Red Onions, Garlic"/>
    <s v="The Napolitana Pizza"/>
  </r>
  <r>
    <n v="29304"/>
    <n v="12938"/>
    <s v="brie_carre_s"/>
    <n v="1"/>
    <d v="2015-08-04T00:00:00"/>
    <s v="August"/>
    <s v="Tuesday"/>
    <d v="1899-12-30T16:35:16"/>
    <x v="1"/>
    <n v="16"/>
    <n v="23.65"/>
    <n v="23.65"/>
    <s v="Small"/>
    <s v="Supreme"/>
    <s v="Brie Carre Cheese, Prosciutto, Caramelized Onions, Pears, Thyme, Garlic"/>
    <s v="The Brie Carre Pizza"/>
  </r>
  <r>
    <n v="29305"/>
    <n v="12938"/>
    <s v="veggie_veg_s"/>
    <n v="1"/>
    <d v="2015-08-04T00:00:00"/>
    <s v="August"/>
    <s v="Tuesday"/>
    <d v="1899-12-30T16:35:16"/>
    <x v="1"/>
    <n v="16"/>
    <n v="12"/>
    <n v="12"/>
    <s v="Small"/>
    <s v="Veggie"/>
    <s v="Mushrooms, Tomatoes, Red Peppers, Green Peppers, Red Onions, Zucchini, Spinach, Garlic"/>
    <s v="The Vegetables + Vegetables Pizza"/>
  </r>
  <r>
    <n v="29306"/>
    <n v="12939"/>
    <s v="napolitana_m"/>
    <n v="1"/>
    <d v="2015-08-04T00:00:00"/>
    <s v="August"/>
    <s v="Tuesday"/>
    <d v="1899-12-30T16:36:00"/>
    <x v="1"/>
    <n v="16"/>
    <n v="16"/>
    <n v="16"/>
    <s v="medium"/>
    <s v="Classic"/>
    <s v="Tomatoes, Anchovies, Green Olives, Red Onions, Garlic"/>
    <s v="The Napolitana Pizza"/>
  </r>
  <r>
    <n v="29307"/>
    <n v="12939"/>
    <s v="southw_ckn_l"/>
    <n v="1"/>
    <d v="2015-08-04T00:00:00"/>
    <s v="August"/>
    <s v="Tuesday"/>
    <d v="1899-12-30T16:36:00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s v="calabrese_l"/>
    <n v="1"/>
    <d v="2015-08-04T00:00:00"/>
    <s v="August"/>
    <s v="Tuesday"/>
    <d v="1899-12-30T16:39:01"/>
    <x v="1"/>
    <n v="16"/>
    <n v="20.25"/>
    <n v="20.25"/>
    <s v="Large"/>
    <s v="Supreme"/>
    <s v="慛duja Salami, Pancetta, Tomatoes, Red Onions, Friggitello Peppers, Garlic"/>
    <s v="The Calabrese Pizza"/>
  </r>
  <r>
    <n v="29309"/>
    <n v="12940"/>
    <s v="classic_dlx_m"/>
    <n v="1"/>
    <d v="2015-08-04T00:00:00"/>
    <s v="August"/>
    <s v="Tuesday"/>
    <d v="1899-12-30T16:39:01"/>
    <x v="1"/>
    <n v="16"/>
    <n v="16"/>
    <n v="16"/>
    <s v="medium"/>
    <s v="Classic"/>
    <s v="Pepperoni, Mushrooms, Red Onions, Red Peppers, Bacon"/>
    <s v="The Classic Deluxe Pizza"/>
  </r>
  <r>
    <n v="29310"/>
    <n v="12940"/>
    <s v="ital_veggie_m"/>
    <n v="1"/>
    <d v="2015-08-04T00:00:00"/>
    <s v="August"/>
    <s v="Tuesday"/>
    <d v="1899-12-30T16:39:01"/>
    <x v="1"/>
    <n v="16"/>
    <n v="16.75"/>
    <n v="16.75"/>
    <s v="medium"/>
    <s v="Veggie"/>
    <s v="Eggplant, Artichokes, Tomatoes, Zucchini, Red Peppers, Garlic, Pesto Sauce"/>
    <s v="The Italian Vegetables Pizza"/>
  </r>
  <r>
    <n v="29311"/>
    <n v="12940"/>
    <s v="thai_ckn_l"/>
    <n v="1"/>
    <d v="2015-08-04T00:00:00"/>
    <s v="August"/>
    <s v="Tuesday"/>
    <d v="1899-12-30T16:39:01"/>
    <x v="1"/>
    <n v="16"/>
    <n v="20.75"/>
    <n v="20.75"/>
    <s v="Large"/>
    <s v="Chicken"/>
    <s v="Chicken, Pineapple, Tomatoes, Red Peppers, Thai Sweet Chilli Sauce"/>
    <s v="The Thai Chicken Pizza"/>
  </r>
  <r>
    <n v="29312"/>
    <n v="12941"/>
    <s v="bbq_ckn_l"/>
    <n v="1"/>
    <d v="2015-08-04T00:00:00"/>
    <s v="August"/>
    <s v="Tuesday"/>
    <d v="1899-12-30T16:42:16"/>
    <x v="1"/>
    <n v="16"/>
    <n v="20.75"/>
    <n v="20.75"/>
    <s v="Large"/>
    <s v="Chicken"/>
    <s v="Barbecued Chicken, Red Peppers, Green Peppers, Tomatoes, Red Onions, Barbecue Sauce"/>
    <s v="The Barbecue Chicken Pizza"/>
  </r>
  <r>
    <n v="29313"/>
    <n v="12942"/>
    <s v="big_meat_s"/>
    <n v="1"/>
    <d v="2015-08-04T00:00:00"/>
    <s v="August"/>
    <s v="Tuesday"/>
    <d v="1899-12-30T16:49:41"/>
    <x v="1"/>
    <n v="16"/>
    <n v="12"/>
    <n v="12"/>
    <s v="Small"/>
    <s v="Classic"/>
    <s v="Bacon, Pepperoni, Italian Sausage, Chorizo Sausage"/>
    <s v="The Big Meat Pizza"/>
  </r>
  <r>
    <n v="29314"/>
    <n v="12942"/>
    <s v="cali_ckn_m"/>
    <n v="1"/>
    <d v="2015-08-04T00:00:00"/>
    <s v="August"/>
    <s v="Tuesday"/>
    <d v="1899-12-30T16:49:41"/>
    <x v="1"/>
    <n v="16"/>
    <n v="16.75"/>
    <n v="16.75"/>
    <s v="medium"/>
    <s v="Chicken"/>
    <s v="Chicken, Artichoke, Spinach, Garlic, Jalapeno Peppers, Fontina Cheese, Gouda Cheese"/>
    <s v="The California Chicken Pizza"/>
  </r>
  <r>
    <n v="29315"/>
    <n v="12942"/>
    <s v="ital_supr_m"/>
    <n v="1"/>
    <d v="2015-08-04T00:00:00"/>
    <s v="August"/>
    <s v="Tuesday"/>
    <d v="1899-12-30T16:49:41"/>
    <x v="1"/>
    <n v="16"/>
    <n v="16.5"/>
    <n v="16.5"/>
    <s v="medium"/>
    <s v="Supreme"/>
    <s v="Calabrese Salami, Capocollo, Tomatoes, Red Onions, Green Olives, Garlic"/>
    <s v="The Italian Supreme Pizza"/>
  </r>
  <r>
    <n v="29316"/>
    <n v="12942"/>
    <s v="napolitana_m"/>
    <n v="1"/>
    <d v="2015-08-04T00:00:00"/>
    <s v="August"/>
    <s v="Tuesday"/>
    <d v="1899-12-30T16:49:41"/>
    <x v="1"/>
    <n v="16"/>
    <n v="16"/>
    <n v="16"/>
    <s v="medium"/>
    <s v="Classic"/>
    <s v="Tomatoes, Anchovies, Green Olives, Red Onions, Garlic"/>
    <s v="The Napolitana Pizza"/>
  </r>
  <r>
    <n v="29317"/>
    <n v="12943"/>
    <s v="southw_ckn_m"/>
    <n v="1"/>
    <d v="2015-08-04T00:00:00"/>
    <s v="August"/>
    <s v="Tuesday"/>
    <d v="1899-12-30T16:50:07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s v="spinach_supr_m"/>
    <n v="1"/>
    <d v="2015-08-04T00:00:00"/>
    <s v="August"/>
    <s v="Tuesday"/>
    <d v="1899-12-30T16:50:07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s v="classic_dlx_m"/>
    <n v="1"/>
    <d v="2015-08-04T00:00:00"/>
    <s v="August"/>
    <s v="Tuesday"/>
    <d v="1899-12-30T16:59:16"/>
    <x v="1"/>
    <n v="16"/>
    <n v="16"/>
    <n v="16"/>
    <s v="medium"/>
    <s v="Classic"/>
    <s v="Pepperoni, Mushrooms, Red Onions, Red Peppers, Bacon"/>
    <s v="The Classic Deluxe Pizza"/>
  </r>
  <r>
    <n v="29427"/>
    <n v="13000"/>
    <s v="spin_pesto_s"/>
    <n v="1"/>
    <d v="2015-08-05T00:00:00"/>
    <s v="August"/>
    <s v="Wednesday"/>
    <d v="1899-12-30T16:31:11"/>
    <x v="1"/>
    <n v="16"/>
    <n v="12.5"/>
    <n v="12.5"/>
    <s v="Small"/>
    <s v="Veggie"/>
    <s v="Spinach, Artichokes, Tomatoes, Sun-dried Tomatoes, Garlic, Pesto Sauce"/>
    <s v="The Spinach Pesto Pizza"/>
  </r>
  <r>
    <n v="29428"/>
    <n v="13001"/>
    <s v="big_meat_s"/>
    <n v="1"/>
    <d v="2015-08-05T00:00:00"/>
    <s v="August"/>
    <s v="Wednesday"/>
    <d v="1899-12-30T16:58:30"/>
    <x v="1"/>
    <n v="16"/>
    <n v="12"/>
    <n v="12"/>
    <s v="Small"/>
    <s v="Classic"/>
    <s v="Bacon, Pepperoni, Italian Sausage, Chorizo Sausage"/>
    <s v="The Big Meat Pizza"/>
  </r>
  <r>
    <n v="29429"/>
    <n v="13001"/>
    <s v="ckn_pesto_m"/>
    <n v="1"/>
    <d v="2015-08-05T00:00:00"/>
    <s v="August"/>
    <s v="Wednesday"/>
    <d v="1899-12-30T16:58:30"/>
    <x v="1"/>
    <n v="16"/>
    <n v="16.75"/>
    <n v="16.75"/>
    <s v="medium"/>
    <s v="Chicken"/>
    <s v="Chicken, Tomatoes, Red Peppers, Spinach, Garlic, Pesto Sauce"/>
    <s v="The Chicken Pesto Pizza"/>
  </r>
  <r>
    <n v="29430"/>
    <n v="13001"/>
    <s v="ital_veggie_s"/>
    <n v="1"/>
    <d v="2015-08-05T00:00:00"/>
    <s v="August"/>
    <s v="Wednesday"/>
    <d v="1899-12-30T16:58:30"/>
    <x v="1"/>
    <n v="16"/>
    <n v="12.75"/>
    <n v="12.75"/>
    <s v="Small"/>
    <s v="Veggie"/>
    <s v="Eggplant, Artichokes, Tomatoes, Zucchini, Red Peppers, Garlic, Pesto Sauce"/>
    <s v="The Italian Vegetables Pizza"/>
  </r>
  <r>
    <n v="29431"/>
    <n v="13001"/>
    <s v="veggie_veg_m"/>
    <n v="1"/>
    <d v="2015-08-05T00:00:00"/>
    <s v="August"/>
    <s v="Wednesday"/>
    <d v="1899-12-30T16:58:30"/>
    <x v="1"/>
    <n v="16"/>
    <n v="16"/>
    <n v="16"/>
    <s v="medium"/>
    <s v="Veggie"/>
    <s v="Mushrooms, Tomatoes, Red Peppers, Green Peppers, Red Onions, Zucchini, Spinach, Garlic"/>
    <s v="The Vegetables + Vegetables Pizza"/>
  </r>
  <r>
    <n v="29564"/>
    <n v="13062"/>
    <s v="spinach_fet_m"/>
    <n v="1"/>
    <d v="2015-08-06T00:00:00"/>
    <s v="August"/>
    <s v="Thursday"/>
    <d v="1899-12-30T16:19:41"/>
    <x v="1"/>
    <n v="16"/>
    <n v="16"/>
    <n v="16"/>
    <s v="medium"/>
    <s v="Veggie"/>
    <s v="Spinach, Mushrooms, Red Onions, Feta Cheese, Garlic"/>
    <s v="The Spinach and Feta Pizza"/>
  </r>
  <r>
    <n v="29565"/>
    <n v="13063"/>
    <s v="ckn_alfredo_m"/>
    <n v="1"/>
    <d v="2015-08-06T00:00:00"/>
    <s v="August"/>
    <s v="Thursday"/>
    <d v="1899-12-30T16:19:55"/>
    <x v="1"/>
    <n v="16"/>
    <n v="16.75"/>
    <n v="16.75"/>
    <s v="medium"/>
    <s v="Chicken"/>
    <s v="Chicken, Red Onions, Red Peppers, Mushrooms, Asiago Cheese, Alfredo Sauce"/>
    <s v="The Chicken Alfredo Pizza"/>
  </r>
  <r>
    <n v="29566"/>
    <n v="13063"/>
    <s v="classic_dlx_s"/>
    <n v="1"/>
    <d v="2015-08-06T00:00:00"/>
    <s v="August"/>
    <s v="Thursday"/>
    <d v="1899-12-30T16:19:55"/>
    <x v="1"/>
    <n v="16"/>
    <n v="12"/>
    <n v="12"/>
    <s v="Small"/>
    <s v="Classic"/>
    <s v="Pepperoni, Mushrooms, Red Onions, Red Peppers, Bacon"/>
    <s v="The Classic Deluxe Pizza"/>
  </r>
  <r>
    <n v="29567"/>
    <n v="13063"/>
    <s v="pep_msh_pep_m"/>
    <n v="1"/>
    <d v="2015-08-06T00:00:00"/>
    <s v="August"/>
    <s v="Thursday"/>
    <d v="1899-12-30T16:19:55"/>
    <x v="1"/>
    <n v="16"/>
    <n v="14.5"/>
    <n v="14.5"/>
    <s v="medium"/>
    <s v="Classic"/>
    <s v="Pepperoni, Mushrooms, Green Peppers"/>
    <s v="The Pepperoni, Mushroom, and Peppers Pizza"/>
  </r>
  <r>
    <n v="29568"/>
    <n v="13064"/>
    <s v="ckn_alfredo_s"/>
    <n v="1"/>
    <d v="2015-08-06T00:00:00"/>
    <s v="August"/>
    <s v="Thursday"/>
    <d v="1899-12-30T16:26:59"/>
    <x v="1"/>
    <n v="16"/>
    <n v="12.75"/>
    <n v="12.75"/>
    <s v="Small"/>
    <s v="Chicken"/>
    <s v="Chicken, Red Onions, Red Peppers, Mushrooms, Asiago Cheese, Alfredo Sauce"/>
    <s v="The Chicken Alfredo Pizza"/>
  </r>
  <r>
    <n v="29569"/>
    <n v="13064"/>
    <s v="prsc_argla_m"/>
    <n v="1"/>
    <d v="2015-08-06T00:00:00"/>
    <s v="August"/>
    <s v="Thursday"/>
    <d v="1899-12-30T16:26:59"/>
    <x v="1"/>
    <n v="16"/>
    <n v="16.5"/>
    <n v="16.5"/>
    <s v="medium"/>
    <s v="Supreme"/>
    <s v="Prosciutto di San Daniele, Arugula, Mozzarella Cheese"/>
    <s v="The Prosciutto and Arugula Pizza"/>
  </r>
  <r>
    <n v="29570"/>
    <n v="13065"/>
    <s v="classic_dlx_l"/>
    <n v="1"/>
    <d v="2015-08-06T00:00:00"/>
    <s v="August"/>
    <s v="Thursday"/>
    <d v="1899-12-30T16:45:15"/>
    <x v="1"/>
    <n v="16"/>
    <n v="20.5"/>
    <n v="20.5"/>
    <s v="Large"/>
    <s v="Classic"/>
    <s v="Pepperoni, Mushrooms, Red Onions, Red Peppers, Bacon"/>
    <s v="The Classic Deluxe Pizza"/>
  </r>
  <r>
    <n v="29571"/>
    <n v="13066"/>
    <s v="spinach_fet_m"/>
    <n v="1"/>
    <d v="2015-08-06T00:00:00"/>
    <s v="August"/>
    <s v="Thursday"/>
    <d v="1899-12-30T16:52:15"/>
    <x v="1"/>
    <n v="16"/>
    <n v="16"/>
    <n v="16"/>
    <s v="medium"/>
    <s v="Veggie"/>
    <s v="Spinach, Mushrooms, Red Onions, Feta Cheese, Garlic"/>
    <s v="The Spinach and Feta Pizza"/>
  </r>
  <r>
    <n v="29814"/>
    <n v="13169"/>
    <s v="ckn_alfredo_m"/>
    <n v="1"/>
    <d v="2015-08-08T00:00:00"/>
    <s v="August"/>
    <s v="Saturday"/>
    <d v="1899-12-30T16:03:22"/>
    <x v="1"/>
    <n v="16"/>
    <n v="16.75"/>
    <n v="16.75"/>
    <s v="medium"/>
    <s v="Chicken"/>
    <s v="Chicken, Red Onions, Red Peppers, Mushrooms, Asiago Cheese, Alfredo Sauce"/>
    <s v="The Chicken Alfredo Pizza"/>
  </r>
  <r>
    <n v="29815"/>
    <n v="13169"/>
    <s v="ital_cpcllo_s"/>
    <n v="1"/>
    <d v="2015-08-08T00:00:00"/>
    <s v="August"/>
    <s v="Saturday"/>
    <d v="1899-12-30T16:03:22"/>
    <x v="1"/>
    <n v="16"/>
    <n v="12"/>
    <n v="12"/>
    <s v="Small"/>
    <s v="Classic"/>
    <s v="Capocollo, Red Peppers, Tomatoes, Goat Cheese, Garlic, Oregano"/>
    <s v="The Italian Capocollo Pizza"/>
  </r>
  <r>
    <n v="29816"/>
    <n v="13170"/>
    <s v="napolitana_s"/>
    <n v="1"/>
    <d v="2015-08-08T00:00:00"/>
    <s v="August"/>
    <s v="Saturday"/>
    <d v="1899-12-30T16:12:47"/>
    <x v="1"/>
    <n v="16"/>
    <n v="12"/>
    <n v="12"/>
    <s v="Small"/>
    <s v="Classic"/>
    <s v="Tomatoes, Anchovies, Green Olives, Red Onions, Garlic"/>
    <s v="The Napolitana Pizza"/>
  </r>
  <r>
    <n v="29817"/>
    <n v="13170"/>
    <s v="sicilian_l"/>
    <n v="1"/>
    <d v="2015-08-08T00:00:00"/>
    <s v="August"/>
    <s v="Saturday"/>
    <d v="1899-12-30T16:12:47"/>
    <x v="1"/>
    <n v="16"/>
    <n v="20.25"/>
    <n v="20.25"/>
    <s v="Large"/>
    <s v="Supreme"/>
    <s v="Coarse Sicilian Salami, Tomatoes, Green Olives, Luganega Sausage, Onions, Garlic"/>
    <s v="The Sicilian Pizza"/>
  </r>
  <r>
    <n v="29818"/>
    <n v="13170"/>
    <s v="spicy_ital_l"/>
    <n v="1"/>
    <d v="2015-08-08T00:00:00"/>
    <s v="August"/>
    <s v="Saturday"/>
    <d v="1899-12-30T16:12:47"/>
    <x v="1"/>
    <n v="16"/>
    <n v="20.75"/>
    <n v="20.75"/>
    <s v="Large"/>
    <s v="Supreme"/>
    <s v="Capocollo, Tomatoes, Goat Cheese, Artichokes, Peperoncini verdi, Garlic"/>
    <s v="The Spicy Italian Pizza"/>
  </r>
  <r>
    <n v="29819"/>
    <n v="13171"/>
    <s v="hawaiian_l"/>
    <n v="1"/>
    <d v="2015-08-08T00:00:00"/>
    <s v="August"/>
    <s v="Saturday"/>
    <d v="1899-12-30T16:20:23"/>
    <x v="1"/>
    <n v="16"/>
    <n v="16.5"/>
    <n v="16.5"/>
    <s v="Large"/>
    <s v="Classic"/>
    <s v="Sliced Ham, Pineapple, Mozzarella Cheese"/>
    <s v="The Hawaiian Pizza"/>
  </r>
  <r>
    <n v="29820"/>
    <n v="13171"/>
    <s v="mexicana_l"/>
    <n v="1"/>
    <d v="2015-08-08T00:00:00"/>
    <s v="August"/>
    <s v="Saturday"/>
    <d v="1899-12-30T16:20:23"/>
    <x v="1"/>
    <n v="16"/>
    <n v="20.25"/>
    <n v="20.25"/>
    <s v="Large"/>
    <s v="Veggie"/>
    <s v="Tomatoes, Red Peppers, Jalapeno Peppers, Red Onions, Cilantro, Corn, Chipotle Sauce, Garlic"/>
    <s v="The Mexicana Pizza"/>
  </r>
  <r>
    <n v="29821"/>
    <n v="13171"/>
    <s v="veggie_veg_m"/>
    <n v="1"/>
    <d v="2015-08-08T00:00:00"/>
    <s v="August"/>
    <s v="Saturday"/>
    <d v="1899-12-30T16:20:23"/>
    <x v="1"/>
    <n v="16"/>
    <n v="16"/>
    <n v="16"/>
    <s v="medium"/>
    <s v="Veggie"/>
    <s v="Mushrooms, Tomatoes, Red Peppers, Green Peppers, Red Onions, Zucchini, Spinach, Garlic"/>
    <s v="The Vegetables + Vegetables Pizza"/>
  </r>
  <r>
    <n v="29822"/>
    <n v="13172"/>
    <s v="bbq_ckn_l"/>
    <n v="1"/>
    <d v="2015-08-08T00:00:00"/>
    <s v="August"/>
    <s v="Saturday"/>
    <d v="1899-12-30T16:28:47"/>
    <x v="1"/>
    <n v="16"/>
    <n v="20.75"/>
    <n v="20.75"/>
    <s v="Large"/>
    <s v="Chicken"/>
    <s v="Barbecued Chicken, Red Peppers, Green Peppers, Tomatoes, Red Onions, Barbecue Sauce"/>
    <s v="The Barbecue Chicken Pizza"/>
  </r>
  <r>
    <n v="29823"/>
    <n v="13172"/>
    <s v="ital_cpcllo_l"/>
    <n v="1"/>
    <d v="2015-08-08T00:00:00"/>
    <s v="August"/>
    <s v="Saturday"/>
    <d v="1899-12-30T16:28:47"/>
    <x v="1"/>
    <n v="16"/>
    <n v="20.5"/>
    <n v="20.5"/>
    <s v="Large"/>
    <s v="Classic"/>
    <s v="Capocollo, Red Peppers, Tomatoes, Goat Cheese, Garlic, Oregano"/>
    <s v="The Italian Capocollo Pizza"/>
  </r>
  <r>
    <n v="29824"/>
    <n v="13172"/>
    <s v="southw_ckn_l"/>
    <n v="1"/>
    <d v="2015-08-08T00:00:00"/>
    <s v="August"/>
    <s v="Saturday"/>
    <d v="1899-12-30T16:28:47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s v="spin_pesto_l"/>
    <n v="1"/>
    <d v="2015-08-08T00:00:00"/>
    <s v="August"/>
    <s v="Saturday"/>
    <d v="1899-12-30T16:28:47"/>
    <x v="1"/>
    <n v="16"/>
    <n v="20.75"/>
    <n v="20.75"/>
    <s v="Large"/>
    <s v="Veggie"/>
    <s v="Spinach, Artichokes, Tomatoes, Sun-dried Tomatoes, Garlic, Pesto Sauce"/>
    <s v="The Spinach Pesto Pizza"/>
  </r>
  <r>
    <n v="29826"/>
    <n v="13173"/>
    <s v="hawaiian_l"/>
    <n v="1"/>
    <d v="2015-08-08T00:00:00"/>
    <s v="August"/>
    <s v="Saturday"/>
    <d v="1899-12-30T16:31:04"/>
    <x v="1"/>
    <n v="16"/>
    <n v="16.5"/>
    <n v="16.5"/>
    <s v="Large"/>
    <s v="Classic"/>
    <s v="Sliced Ham, Pineapple, Mozzarella Cheese"/>
    <s v="The Hawaiian Pizza"/>
  </r>
  <r>
    <n v="29827"/>
    <n v="13174"/>
    <s v="big_meat_s"/>
    <n v="1"/>
    <d v="2015-08-08T00:00:00"/>
    <s v="August"/>
    <s v="Saturday"/>
    <d v="1899-12-30T16:31:59"/>
    <x v="1"/>
    <n v="16"/>
    <n v="12"/>
    <n v="12"/>
    <s v="Small"/>
    <s v="Classic"/>
    <s v="Bacon, Pepperoni, Italian Sausage, Chorizo Sausage"/>
    <s v="The Big Meat Pizza"/>
  </r>
  <r>
    <n v="29828"/>
    <n v="13174"/>
    <s v="cali_ckn_l"/>
    <n v="1"/>
    <d v="2015-08-08T00:00:00"/>
    <s v="August"/>
    <s v="Saturday"/>
    <d v="1899-12-30T16:31:59"/>
    <x v="1"/>
    <n v="16"/>
    <n v="20.75"/>
    <n v="20.75"/>
    <s v="Large"/>
    <s v="Chicken"/>
    <s v="Chicken, Artichoke, Spinach, Garlic, Jalapeno Peppers, Fontina Cheese, Gouda Cheese"/>
    <s v="The California Chicken Pizza"/>
  </r>
  <r>
    <n v="29829"/>
    <n v="13174"/>
    <s v="classic_dlx_s"/>
    <n v="1"/>
    <d v="2015-08-08T00:00:00"/>
    <s v="August"/>
    <s v="Saturday"/>
    <d v="1899-12-30T16:31:59"/>
    <x v="1"/>
    <n v="16"/>
    <n v="12"/>
    <n v="12"/>
    <s v="Small"/>
    <s v="Classic"/>
    <s v="Pepperoni, Mushrooms, Red Onions, Red Peppers, Bacon"/>
    <s v="The Classic Deluxe Pizza"/>
  </r>
  <r>
    <n v="29830"/>
    <n v="13174"/>
    <s v="ital_veggie_m"/>
    <n v="1"/>
    <d v="2015-08-08T00:00:00"/>
    <s v="August"/>
    <s v="Saturday"/>
    <d v="1899-12-30T16:31:59"/>
    <x v="1"/>
    <n v="16"/>
    <n v="16.75"/>
    <n v="16.75"/>
    <s v="medium"/>
    <s v="Veggie"/>
    <s v="Eggplant, Artichokes, Tomatoes, Zucchini, Red Peppers, Garlic, Pesto Sauce"/>
    <s v="The Italian Vegetables Pizza"/>
  </r>
  <r>
    <n v="29831"/>
    <n v="13175"/>
    <s v="mexicana_m"/>
    <n v="1"/>
    <d v="2015-08-08T00:00:00"/>
    <s v="August"/>
    <s v="Saturday"/>
    <d v="1899-12-30T16:32:51"/>
    <x v="1"/>
    <n v="16"/>
    <n v="16"/>
    <n v="16"/>
    <s v="medium"/>
    <s v="Veggie"/>
    <s v="Tomatoes, Red Peppers, Jalapeno Peppers, Red Onions, Cilantro, Corn, Chipotle Sauce, Garlic"/>
    <s v="The Mexicana Pizza"/>
  </r>
  <r>
    <n v="29832"/>
    <n v="13175"/>
    <s v="pepperoni_l"/>
    <n v="1"/>
    <d v="2015-08-08T00:00:00"/>
    <s v="August"/>
    <s v="Saturday"/>
    <d v="1899-12-30T16:32:51"/>
    <x v="1"/>
    <n v="16"/>
    <n v="15.25"/>
    <n v="15.25"/>
    <s v="Large"/>
    <s v="Classic"/>
    <s v="Mozzarella Cheese, Pepperoni"/>
    <s v="The Pepperoni Pizza"/>
  </r>
  <r>
    <n v="29833"/>
    <n v="13175"/>
    <s v="veggie_veg_m"/>
    <n v="1"/>
    <d v="2015-08-08T00:00:00"/>
    <s v="August"/>
    <s v="Saturday"/>
    <d v="1899-12-30T16:32:51"/>
    <x v="1"/>
    <n v="16"/>
    <n v="16"/>
    <n v="16"/>
    <s v="medium"/>
    <s v="Veggie"/>
    <s v="Mushrooms, Tomatoes, Red Peppers, Green Peppers, Red Onions, Zucchini, Spinach, Garlic"/>
    <s v="The Vegetables + Vegetables Pizza"/>
  </r>
  <r>
    <n v="29834"/>
    <n v="13176"/>
    <s v="big_meat_s"/>
    <n v="1"/>
    <d v="2015-08-08T00:00:00"/>
    <s v="August"/>
    <s v="Saturday"/>
    <d v="1899-12-30T16:36:23"/>
    <x v="1"/>
    <n v="16"/>
    <n v="12"/>
    <n v="12"/>
    <s v="Small"/>
    <s v="Classic"/>
    <s v="Bacon, Pepperoni, Italian Sausage, Chorizo Sausage"/>
    <s v="The Big Meat Pizza"/>
  </r>
  <r>
    <n v="29835"/>
    <n v="13176"/>
    <s v="mediterraneo_l"/>
    <n v="1"/>
    <d v="2015-08-08T00:00:00"/>
    <s v="August"/>
    <s v="Saturday"/>
    <d v="1899-12-30T16:36:23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s v="pepperoni_m"/>
    <n v="1"/>
    <d v="2015-08-08T00:00:00"/>
    <s v="August"/>
    <s v="Saturday"/>
    <d v="1899-12-30T16:36:23"/>
    <x v="1"/>
    <n v="16"/>
    <n v="12.5"/>
    <n v="12.5"/>
    <s v="medium"/>
    <s v="Classic"/>
    <s v="Mozzarella Cheese, Pepperoni"/>
    <s v="The Pepperoni Pizza"/>
  </r>
  <r>
    <n v="29837"/>
    <n v="13177"/>
    <s v="cali_ckn_s"/>
    <n v="1"/>
    <d v="2015-08-08T00:00:00"/>
    <s v="August"/>
    <s v="Saturday"/>
    <d v="1899-12-30T16:50:52"/>
    <x v="1"/>
    <n v="16"/>
    <n v="12.75"/>
    <n v="12.75"/>
    <s v="Small"/>
    <s v="Chicken"/>
    <s v="Chicken, Artichoke, Spinach, Garlic, Jalapeno Peppers, Fontina Cheese, Gouda Cheese"/>
    <s v="The California Chicken Pizza"/>
  </r>
  <r>
    <n v="29838"/>
    <n v="13178"/>
    <s v="classic_dlx_l"/>
    <n v="1"/>
    <d v="2015-08-08T00:00:00"/>
    <s v="August"/>
    <s v="Saturday"/>
    <d v="1899-12-30T16:56:47"/>
    <x v="1"/>
    <n v="16"/>
    <n v="20.5"/>
    <n v="20.5"/>
    <s v="Large"/>
    <s v="Classic"/>
    <s v="Pepperoni, Mushrooms, Red Onions, Red Peppers, Bacon"/>
    <s v="The Classic Deluxe Pizza"/>
  </r>
  <r>
    <n v="29839"/>
    <n v="13178"/>
    <s v="ital_supr_s"/>
    <n v="1"/>
    <d v="2015-08-08T00:00:00"/>
    <s v="August"/>
    <s v="Saturday"/>
    <d v="1899-12-30T16:56:47"/>
    <x v="1"/>
    <n v="16"/>
    <n v="12.5"/>
    <n v="12.5"/>
    <s v="Small"/>
    <s v="Supreme"/>
    <s v="Calabrese Salami, Capocollo, Tomatoes, Red Onions, Green Olives, Garlic"/>
    <s v="The Italian Supreme Pizza"/>
  </r>
  <r>
    <n v="29840"/>
    <n v="13178"/>
    <s v="southw_ckn_s"/>
    <n v="1"/>
    <d v="2015-08-08T00:00:00"/>
    <s v="August"/>
    <s v="Saturday"/>
    <d v="1899-12-30T16:56:47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29993"/>
    <n v="13244"/>
    <s v="spicy_ital_m"/>
    <n v="1"/>
    <d v="2015-08-09T00:00:00"/>
    <s v="August"/>
    <s v="Sunday"/>
    <d v="1899-12-30T16:18:19"/>
    <x v="1"/>
    <n v="16"/>
    <n v="16.5"/>
    <n v="16.5"/>
    <s v="medium"/>
    <s v="Supreme"/>
    <s v="Capocollo, Tomatoes, Goat Cheese, Artichokes, Peperoncini verdi, Garlic"/>
    <s v="The Spicy Italian Pizza"/>
  </r>
  <r>
    <n v="29994"/>
    <n v="13245"/>
    <s v="brie_carre_s"/>
    <n v="1"/>
    <d v="2015-08-09T00:00:00"/>
    <s v="August"/>
    <s v="Sunday"/>
    <d v="1899-12-30T16:20:13"/>
    <x v="1"/>
    <n v="16"/>
    <n v="23.65"/>
    <n v="23.65"/>
    <s v="Small"/>
    <s v="Supreme"/>
    <s v="Brie Carre Cheese, Prosciutto, Caramelized Onions, Pears, Thyme, Garlic"/>
    <s v="The Brie Carre Pizza"/>
  </r>
  <r>
    <n v="29995"/>
    <n v="13245"/>
    <s v="cali_ckn_l"/>
    <n v="1"/>
    <d v="2015-08-09T00:00:00"/>
    <s v="August"/>
    <s v="Sunday"/>
    <d v="1899-12-30T16:20:13"/>
    <x v="1"/>
    <n v="16"/>
    <n v="20.75"/>
    <n v="20.75"/>
    <s v="Large"/>
    <s v="Chicken"/>
    <s v="Chicken, Artichoke, Spinach, Garlic, Jalapeno Peppers, Fontina Cheese, Gouda Cheese"/>
    <s v="The California Chicken Pizza"/>
  </r>
  <r>
    <n v="29996"/>
    <n v="13245"/>
    <s v="classic_dlx_l"/>
    <n v="1"/>
    <d v="2015-08-09T00:00:00"/>
    <s v="August"/>
    <s v="Sunday"/>
    <d v="1899-12-30T16:20:13"/>
    <x v="1"/>
    <n v="16"/>
    <n v="20.5"/>
    <n v="20.5"/>
    <s v="Large"/>
    <s v="Classic"/>
    <s v="Pepperoni, Mushrooms, Red Onions, Red Peppers, Bacon"/>
    <s v="The Classic Deluxe Pizza"/>
  </r>
  <r>
    <n v="29997"/>
    <n v="13246"/>
    <s v="spinach_supr_s"/>
    <n v="1"/>
    <d v="2015-08-09T00:00:00"/>
    <s v="August"/>
    <s v="Sunday"/>
    <d v="1899-12-30T16:22:07"/>
    <x v="1"/>
    <n v="16"/>
    <n v="12.5"/>
    <n v="12.5"/>
    <s v="Small"/>
    <s v="Supreme"/>
    <s v="Spinach, Red Onions, Pepperoni, Tomatoes, Artichokes, Kalamata Olives, Garlic, Asiago Cheese"/>
    <s v="The Spinach Supreme Pizza"/>
  </r>
  <r>
    <n v="29998"/>
    <n v="13247"/>
    <s v="cali_ckn_l"/>
    <n v="1"/>
    <d v="2015-08-09T00:00:00"/>
    <s v="August"/>
    <s v="Sunday"/>
    <d v="1899-12-30T16:24:31"/>
    <x v="1"/>
    <n v="16"/>
    <n v="20.75"/>
    <n v="20.75"/>
    <s v="Large"/>
    <s v="Chicken"/>
    <s v="Chicken, Artichoke, Spinach, Garlic, Jalapeno Peppers, Fontina Cheese, Gouda Cheese"/>
    <s v="The California Chicken Pizza"/>
  </r>
  <r>
    <n v="29999"/>
    <n v="13247"/>
    <s v="four_cheese_l"/>
    <n v="1"/>
    <d v="2015-08-09T00:00:00"/>
    <s v="August"/>
    <s v="Sunday"/>
    <d v="1899-12-30T16:24:3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0000"/>
    <n v="13248"/>
    <s v="big_meat_s"/>
    <n v="1"/>
    <d v="2015-08-09T00:00:00"/>
    <s v="August"/>
    <s v="Sunday"/>
    <d v="1899-12-30T16:29:46"/>
    <x v="1"/>
    <n v="16"/>
    <n v="12"/>
    <n v="12"/>
    <s v="Small"/>
    <s v="Classic"/>
    <s v="Bacon, Pepperoni, Italian Sausage, Chorizo Sausage"/>
    <s v="The Big Meat Pizza"/>
  </r>
  <r>
    <n v="30001"/>
    <n v="13248"/>
    <s v="ital_cpcllo_m"/>
    <n v="1"/>
    <d v="2015-08-09T00:00:00"/>
    <s v="August"/>
    <s v="Sunday"/>
    <d v="1899-12-30T16:29:46"/>
    <x v="1"/>
    <n v="16"/>
    <n v="16"/>
    <n v="16"/>
    <s v="medium"/>
    <s v="Classic"/>
    <s v="Capocollo, Red Peppers, Tomatoes, Goat Cheese, Garlic, Oregano"/>
    <s v="The Italian Capocollo Pizza"/>
  </r>
  <r>
    <n v="30002"/>
    <n v="13249"/>
    <s v="ital_supr_m"/>
    <n v="1"/>
    <d v="2015-08-09T00:00:00"/>
    <s v="August"/>
    <s v="Sunday"/>
    <d v="1899-12-30T16:34:53"/>
    <x v="1"/>
    <n v="16"/>
    <n v="16.5"/>
    <n v="16.5"/>
    <s v="medium"/>
    <s v="Supreme"/>
    <s v="Calabrese Salami, Capocollo, Tomatoes, Red Onions, Green Olives, Garlic"/>
    <s v="The Italian Supreme Pizza"/>
  </r>
  <r>
    <n v="30003"/>
    <n v="13250"/>
    <s v="five_cheese_l"/>
    <n v="1"/>
    <d v="2015-08-09T00:00:00"/>
    <s v="August"/>
    <s v="Sunday"/>
    <d v="1899-12-30T16:44:50"/>
    <x v="1"/>
    <n v="16"/>
    <n v="18.5"/>
    <n v="18.5"/>
    <s v="Large"/>
    <s v="Veggie"/>
    <s v="Mozzarella Cheese, Provolone Cheese, Smoked Gouda Cheese, Romano Cheese, Blue Cheese, Garlic"/>
    <s v="The Five Cheese Pizza"/>
  </r>
  <r>
    <n v="30004"/>
    <n v="13250"/>
    <s v="peppr_salami_l"/>
    <n v="1"/>
    <d v="2015-08-09T00:00:00"/>
    <s v="August"/>
    <s v="Sunday"/>
    <d v="1899-12-30T16:44:50"/>
    <x v="1"/>
    <n v="16"/>
    <n v="20.75"/>
    <n v="20.75"/>
    <s v="Large"/>
    <s v="Supreme"/>
    <s v="Genoa Salami, Capocollo, Pepperoni, Tomatoes, Asiago Cheese, Garlic"/>
    <s v="The Pepper Salami Pizza"/>
  </r>
  <r>
    <n v="30005"/>
    <n v="13251"/>
    <s v="classic_dlx_l"/>
    <n v="1"/>
    <d v="2015-08-09T00:00:00"/>
    <s v="August"/>
    <s v="Sunday"/>
    <d v="1899-12-30T16:51:30"/>
    <x v="1"/>
    <n v="16"/>
    <n v="20.5"/>
    <n v="20.5"/>
    <s v="Large"/>
    <s v="Classic"/>
    <s v="Pepperoni, Mushrooms, Red Onions, Red Peppers, Bacon"/>
    <s v="The Classic Deluxe Pizza"/>
  </r>
  <r>
    <n v="30006"/>
    <n v="13251"/>
    <s v="ital_cpcllo_l"/>
    <n v="1"/>
    <d v="2015-08-09T00:00:00"/>
    <s v="August"/>
    <s v="Sunday"/>
    <d v="1899-12-30T16:51:30"/>
    <x v="1"/>
    <n v="16"/>
    <n v="20.5"/>
    <n v="20.5"/>
    <s v="Large"/>
    <s v="Classic"/>
    <s v="Capocollo, Red Peppers, Tomatoes, Goat Cheese, Garlic, Oregano"/>
    <s v="The Italian Capocollo Pizza"/>
  </r>
  <r>
    <n v="30007"/>
    <n v="13251"/>
    <s v="ital_veggie_l"/>
    <n v="1"/>
    <d v="2015-08-09T00:00:00"/>
    <s v="August"/>
    <s v="Sunday"/>
    <d v="1899-12-30T16:51:30"/>
    <x v="1"/>
    <n v="16"/>
    <n v="21"/>
    <n v="21"/>
    <s v="Large"/>
    <s v="Veggie"/>
    <s v="Eggplant, Artichokes, Tomatoes, Zucchini, Red Peppers, Garlic, Pesto Sauce"/>
    <s v="The Italian Vegetables Pizza"/>
  </r>
  <r>
    <n v="30008"/>
    <n v="13251"/>
    <s v="southw_ckn_m"/>
    <n v="1"/>
    <d v="2015-08-09T00:00:00"/>
    <s v="August"/>
    <s v="Sunday"/>
    <d v="1899-12-30T16:51:30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0114"/>
    <n v="13303"/>
    <s v="ckn_alfredo_m"/>
    <n v="1"/>
    <d v="2015-08-10T00:00:00"/>
    <s v="August"/>
    <s v="Monday"/>
    <d v="1899-12-30T16:06:43"/>
    <x v="1"/>
    <n v="16"/>
    <n v="16.75"/>
    <n v="16.75"/>
    <s v="medium"/>
    <s v="Chicken"/>
    <s v="Chicken, Red Onions, Red Peppers, Mushrooms, Asiago Cheese, Alfredo Sauce"/>
    <s v="The Chicken Alfredo Pizza"/>
  </r>
  <r>
    <n v="30115"/>
    <n v="13303"/>
    <s v="southw_ckn_l"/>
    <n v="1"/>
    <d v="2015-08-10T00:00:00"/>
    <s v="August"/>
    <s v="Monday"/>
    <d v="1899-12-30T16:06:43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s v="spinach_fet_m"/>
    <n v="1"/>
    <d v="2015-08-10T00:00:00"/>
    <s v="August"/>
    <s v="Monday"/>
    <d v="1899-12-30T16:06:43"/>
    <x v="1"/>
    <n v="16"/>
    <n v="16"/>
    <n v="16"/>
    <s v="medium"/>
    <s v="Veggie"/>
    <s v="Spinach, Mushrooms, Red Onions, Feta Cheese, Garlic"/>
    <s v="The Spinach and Feta Pizza"/>
  </r>
  <r>
    <n v="30117"/>
    <n v="13304"/>
    <s v="prsc_argla_s"/>
    <n v="1"/>
    <d v="2015-08-10T00:00:00"/>
    <s v="August"/>
    <s v="Monday"/>
    <d v="1899-12-30T16:08:00"/>
    <x v="1"/>
    <n v="16"/>
    <n v="12.5"/>
    <n v="12.5"/>
    <s v="Small"/>
    <s v="Supreme"/>
    <s v="Prosciutto di San Daniele, Arugula, Mozzarella Cheese"/>
    <s v="The Prosciutto and Arugula Pizza"/>
  </r>
  <r>
    <n v="30118"/>
    <n v="13305"/>
    <s v="bbq_ckn_l"/>
    <n v="1"/>
    <d v="2015-08-10T00:00:00"/>
    <s v="August"/>
    <s v="Monday"/>
    <d v="1899-12-30T16:11:26"/>
    <x v="1"/>
    <n v="16"/>
    <n v="20.75"/>
    <n v="20.75"/>
    <s v="Large"/>
    <s v="Chicken"/>
    <s v="Barbecued Chicken, Red Peppers, Green Peppers, Tomatoes, Red Onions, Barbecue Sauce"/>
    <s v="The Barbecue Chicken Pizza"/>
  </r>
  <r>
    <n v="30119"/>
    <n v="13305"/>
    <s v="cali_ckn_l"/>
    <n v="1"/>
    <d v="2015-08-10T00:00:00"/>
    <s v="August"/>
    <s v="Monday"/>
    <d v="1899-12-30T16:11:26"/>
    <x v="1"/>
    <n v="16"/>
    <n v="20.75"/>
    <n v="20.75"/>
    <s v="Large"/>
    <s v="Chicken"/>
    <s v="Chicken, Artichoke, Spinach, Garlic, Jalapeno Peppers, Fontina Cheese, Gouda Cheese"/>
    <s v="The California Chicken Pizza"/>
  </r>
  <r>
    <n v="30120"/>
    <n v="13305"/>
    <s v="spicy_ital_l"/>
    <n v="1"/>
    <d v="2015-08-10T00:00:00"/>
    <s v="August"/>
    <s v="Monday"/>
    <d v="1899-12-30T16:11:26"/>
    <x v="1"/>
    <n v="16"/>
    <n v="20.75"/>
    <n v="20.75"/>
    <s v="Large"/>
    <s v="Supreme"/>
    <s v="Capocollo, Tomatoes, Goat Cheese, Artichokes, Peperoncini verdi, Garlic"/>
    <s v="The Spicy Italian Pizza"/>
  </r>
  <r>
    <n v="30121"/>
    <n v="13305"/>
    <s v="the_greek_xl"/>
    <n v="1"/>
    <d v="2015-08-10T00:00:00"/>
    <s v="August"/>
    <s v="Monday"/>
    <d v="1899-12-30T16:11:26"/>
    <x v="1"/>
    <n v="16"/>
    <n v="25.5"/>
    <n v="25.5"/>
    <s v="XLarge"/>
    <s v="Classic"/>
    <s v="Kalamata Olives, Feta Cheese, Tomatoes, Garlic, Beef Chuck Roast, Red Onions"/>
    <s v="The Greek Pizza"/>
  </r>
  <r>
    <n v="30122"/>
    <n v="13306"/>
    <s v="big_meat_s"/>
    <n v="1"/>
    <d v="2015-08-10T00:00:00"/>
    <s v="August"/>
    <s v="Monday"/>
    <d v="1899-12-30T16:16:00"/>
    <x v="1"/>
    <n v="16"/>
    <n v="12"/>
    <n v="12"/>
    <s v="Small"/>
    <s v="Classic"/>
    <s v="Bacon, Pepperoni, Italian Sausage, Chorizo Sausage"/>
    <s v="The Big Meat Pizza"/>
  </r>
  <r>
    <n v="30123"/>
    <n v="13306"/>
    <s v="hawaiian_m"/>
    <n v="1"/>
    <d v="2015-08-10T00:00:00"/>
    <s v="August"/>
    <s v="Monday"/>
    <d v="1899-12-30T16:16:00"/>
    <x v="1"/>
    <n v="16"/>
    <n v="13.25"/>
    <n v="13.25"/>
    <s v="medium"/>
    <s v="Classic"/>
    <s v="Sliced Ham, Pineapple, Mozzarella Cheese"/>
    <s v="The Hawaiian Pizza"/>
  </r>
  <r>
    <n v="30124"/>
    <n v="13306"/>
    <s v="veggie_veg_m"/>
    <n v="1"/>
    <d v="2015-08-10T00:00:00"/>
    <s v="August"/>
    <s v="Monday"/>
    <d v="1899-12-30T16:16:00"/>
    <x v="1"/>
    <n v="16"/>
    <n v="16"/>
    <n v="16"/>
    <s v="medium"/>
    <s v="Veggie"/>
    <s v="Mushrooms, Tomatoes, Red Peppers, Green Peppers, Red Onions, Zucchini, Spinach, Garlic"/>
    <s v="The Vegetables + Vegetables Pizza"/>
  </r>
  <r>
    <n v="30125"/>
    <n v="13306"/>
    <s v="veggie_veg_s"/>
    <n v="1"/>
    <d v="2015-08-10T00:00:00"/>
    <s v="August"/>
    <s v="Monday"/>
    <d v="1899-12-30T16:16:00"/>
    <x v="1"/>
    <n v="16"/>
    <n v="12"/>
    <n v="12"/>
    <s v="Small"/>
    <s v="Veggie"/>
    <s v="Mushrooms, Tomatoes, Red Peppers, Green Peppers, Red Onions, Zucchini, Spinach, Garlic"/>
    <s v="The Vegetables + Vegetables Pizza"/>
  </r>
  <r>
    <n v="30126"/>
    <n v="13307"/>
    <s v="ckn_pesto_s"/>
    <n v="1"/>
    <d v="2015-08-10T00:00:00"/>
    <s v="August"/>
    <s v="Monday"/>
    <d v="1899-12-30T16:20:01"/>
    <x v="1"/>
    <n v="16"/>
    <n v="12.75"/>
    <n v="12.75"/>
    <s v="Small"/>
    <s v="Chicken"/>
    <s v="Chicken, Tomatoes, Red Peppers, Spinach, Garlic, Pesto Sauce"/>
    <s v="The Chicken Pesto Pizza"/>
  </r>
  <r>
    <n v="30127"/>
    <n v="13307"/>
    <s v="ital_cpcllo_l"/>
    <n v="1"/>
    <d v="2015-08-10T00:00:00"/>
    <s v="August"/>
    <s v="Monday"/>
    <d v="1899-12-30T16:20:01"/>
    <x v="1"/>
    <n v="16"/>
    <n v="20.5"/>
    <n v="20.5"/>
    <s v="Large"/>
    <s v="Classic"/>
    <s v="Capocollo, Red Peppers, Tomatoes, Goat Cheese, Garlic, Oregano"/>
    <s v="The Italian Capocollo Pizza"/>
  </r>
  <r>
    <n v="30128"/>
    <n v="13308"/>
    <s v="pepperoni_s"/>
    <n v="1"/>
    <d v="2015-08-10T00:00:00"/>
    <s v="August"/>
    <s v="Monday"/>
    <d v="1899-12-30T16:37:17"/>
    <x v="1"/>
    <n v="16"/>
    <n v="9.75"/>
    <n v="9.75"/>
    <s v="Small"/>
    <s v="Classic"/>
    <s v="Mozzarella Cheese, Pepperoni"/>
    <s v="The Pepperoni Pizza"/>
  </r>
  <r>
    <n v="30129"/>
    <n v="13309"/>
    <s v="mexicana_l"/>
    <n v="1"/>
    <d v="2015-08-10T00:00:00"/>
    <s v="August"/>
    <s v="Monday"/>
    <d v="1899-12-30T16:55:24"/>
    <x v="1"/>
    <n v="16"/>
    <n v="20.25"/>
    <n v="20.25"/>
    <s v="Large"/>
    <s v="Veggie"/>
    <s v="Tomatoes, Red Peppers, Jalapeno Peppers, Red Onions, Cilantro, Corn, Chipotle Sauce, Garlic"/>
    <s v="The Mexicana Pizza"/>
  </r>
  <r>
    <n v="30130"/>
    <n v="13310"/>
    <s v="ital_veggie_l"/>
    <n v="1"/>
    <d v="2015-08-10T00:00:00"/>
    <s v="August"/>
    <s v="Monday"/>
    <d v="1899-12-30T16:59:12"/>
    <x v="1"/>
    <n v="16"/>
    <n v="21"/>
    <n v="21"/>
    <s v="Large"/>
    <s v="Veggie"/>
    <s v="Eggplant, Artichokes, Tomatoes, Zucchini, Red Peppers, Garlic, Pesto Sauce"/>
    <s v="The Italian Vegetables Pizza"/>
  </r>
  <r>
    <n v="30131"/>
    <n v="13310"/>
    <s v="prsc_argla_s"/>
    <n v="1"/>
    <d v="2015-08-10T00:00:00"/>
    <s v="August"/>
    <s v="Monday"/>
    <d v="1899-12-30T16:59:12"/>
    <x v="1"/>
    <n v="16"/>
    <n v="12.5"/>
    <n v="12.5"/>
    <s v="Small"/>
    <s v="Supreme"/>
    <s v="Prosciutto di San Daniele, Arugula, Mozzarella Cheese"/>
    <s v="The Prosciutto and Arugula Pizza"/>
  </r>
  <r>
    <n v="30132"/>
    <n v="13311"/>
    <s v="classic_dlx_m"/>
    <n v="1"/>
    <d v="2015-08-10T00:00:00"/>
    <s v="August"/>
    <s v="Monday"/>
    <d v="1899-12-30T16:59:41"/>
    <x v="1"/>
    <n v="16"/>
    <n v="16"/>
    <n v="16"/>
    <s v="medium"/>
    <s v="Classic"/>
    <s v="Pepperoni, Mushrooms, Red Onions, Red Peppers, Bacon"/>
    <s v="The Classic Deluxe Pizza"/>
  </r>
  <r>
    <n v="30133"/>
    <n v="13311"/>
    <s v="four_cheese_l"/>
    <n v="1"/>
    <d v="2015-08-10T00:00:00"/>
    <s v="August"/>
    <s v="Monday"/>
    <d v="1899-12-30T16:59:4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0134"/>
    <n v="13311"/>
    <s v="ital_supr_l"/>
    <n v="1"/>
    <d v="2015-08-10T00:00:00"/>
    <s v="August"/>
    <s v="Monday"/>
    <d v="1899-12-30T16:59:41"/>
    <x v="1"/>
    <n v="16"/>
    <n v="20.75"/>
    <n v="20.75"/>
    <s v="Large"/>
    <s v="Supreme"/>
    <s v="Calabrese Salami, Capocollo, Tomatoes, Red Onions, Green Olives, Garlic"/>
    <s v="The Italian Supreme Pizza"/>
  </r>
  <r>
    <n v="30258"/>
    <n v="13369"/>
    <s v="the_greek_l"/>
    <n v="1"/>
    <d v="2015-08-11T00:00:00"/>
    <s v="August"/>
    <s v="Tuesday"/>
    <d v="1899-12-30T16:07:05"/>
    <x v="1"/>
    <n v="16"/>
    <n v="20.5"/>
    <n v="20.5"/>
    <s v="Large"/>
    <s v="Classic"/>
    <s v="Kalamata Olives, Feta Cheese, Tomatoes, Garlic, Beef Chuck Roast, Red Onions"/>
    <s v="The Greek Pizza"/>
  </r>
  <r>
    <n v="30259"/>
    <n v="13370"/>
    <s v="five_cheese_l"/>
    <n v="1"/>
    <d v="2015-08-11T00:00:00"/>
    <s v="August"/>
    <s v="Tuesday"/>
    <d v="1899-12-30T16:15:47"/>
    <x v="1"/>
    <n v="16"/>
    <n v="18.5"/>
    <n v="18.5"/>
    <s v="Large"/>
    <s v="Veggie"/>
    <s v="Mozzarella Cheese, Provolone Cheese, Smoked Gouda Cheese, Romano Cheese, Blue Cheese, Garlic"/>
    <s v="The Five Cheese Pizza"/>
  </r>
  <r>
    <n v="30260"/>
    <n v="13370"/>
    <s v="ital_supr_l"/>
    <n v="1"/>
    <d v="2015-08-11T00:00:00"/>
    <s v="August"/>
    <s v="Tuesday"/>
    <d v="1899-12-30T16:15:47"/>
    <x v="1"/>
    <n v="16"/>
    <n v="20.75"/>
    <n v="20.75"/>
    <s v="Large"/>
    <s v="Supreme"/>
    <s v="Calabrese Salami, Capocollo, Tomatoes, Red Onions, Green Olives, Garlic"/>
    <s v="The Italian Supreme Pizza"/>
  </r>
  <r>
    <n v="30261"/>
    <n v="13370"/>
    <s v="ital_supr_s"/>
    <n v="1"/>
    <d v="2015-08-11T00:00:00"/>
    <s v="August"/>
    <s v="Tuesday"/>
    <d v="1899-12-30T16:15:47"/>
    <x v="1"/>
    <n v="16"/>
    <n v="12.5"/>
    <n v="12.5"/>
    <s v="Small"/>
    <s v="Supreme"/>
    <s v="Calabrese Salami, Capocollo, Tomatoes, Red Onions, Green Olives, Garlic"/>
    <s v="The Italian Supreme Pizza"/>
  </r>
  <r>
    <n v="30262"/>
    <n v="13370"/>
    <s v="southw_ckn_m"/>
    <n v="1"/>
    <d v="2015-08-11T00:00:00"/>
    <s v="August"/>
    <s v="Tuesday"/>
    <d v="1899-12-30T16:15:47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s v="hawaiian_s"/>
    <n v="1"/>
    <d v="2015-08-11T00:00:00"/>
    <s v="August"/>
    <s v="Tuesday"/>
    <d v="1899-12-30T16:28:52"/>
    <x v="1"/>
    <n v="16"/>
    <n v="10.5"/>
    <n v="10.5"/>
    <s v="Small"/>
    <s v="Classic"/>
    <s v="Sliced Ham, Pineapple, Mozzarella Cheese"/>
    <s v="The Hawaiian Pizza"/>
  </r>
  <r>
    <n v="30264"/>
    <n v="13371"/>
    <s v="mexicana_s"/>
    <n v="1"/>
    <d v="2015-08-11T00:00:00"/>
    <s v="August"/>
    <s v="Tuesday"/>
    <d v="1899-12-30T16:28:52"/>
    <x v="1"/>
    <n v="16"/>
    <n v="12"/>
    <n v="12"/>
    <s v="Small"/>
    <s v="Veggie"/>
    <s v="Tomatoes, Red Peppers, Jalapeno Peppers, Red Onions, Cilantro, Corn, Chipotle Sauce, Garlic"/>
    <s v="The Mexicana Pizza"/>
  </r>
  <r>
    <n v="30265"/>
    <n v="13371"/>
    <s v="napolitana_s"/>
    <n v="1"/>
    <d v="2015-08-11T00:00:00"/>
    <s v="August"/>
    <s v="Tuesday"/>
    <d v="1899-12-30T16:28:52"/>
    <x v="1"/>
    <n v="16"/>
    <n v="12"/>
    <n v="12"/>
    <s v="Small"/>
    <s v="Classic"/>
    <s v="Tomatoes, Anchovies, Green Olives, Red Onions, Garlic"/>
    <s v="The Napolitana Pizza"/>
  </r>
  <r>
    <n v="30266"/>
    <n v="13371"/>
    <s v="thai_ckn_s"/>
    <n v="1"/>
    <d v="2015-08-11T00:00:00"/>
    <s v="August"/>
    <s v="Tuesday"/>
    <d v="1899-12-30T16:28:52"/>
    <x v="1"/>
    <n v="16"/>
    <n v="12.75"/>
    <n v="12.75"/>
    <s v="Small"/>
    <s v="Chicken"/>
    <s v="Chicken, Pineapple, Tomatoes, Red Peppers, Thai Sweet Chilli Sauce"/>
    <s v="The Thai Chicken Pizza"/>
  </r>
  <r>
    <n v="30267"/>
    <n v="13372"/>
    <s v="mexicana_l"/>
    <n v="1"/>
    <d v="2015-08-11T00:00:00"/>
    <s v="August"/>
    <s v="Tuesday"/>
    <d v="1899-12-30T16:43:22"/>
    <x v="1"/>
    <n v="16"/>
    <n v="20.25"/>
    <n v="20.25"/>
    <s v="Large"/>
    <s v="Veggie"/>
    <s v="Tomatoes, Red Peppers, Jalapeno Peppers, Red Onions, Cilantro, Corn, Chipotle Sauce, Garlic"/>
    <s v="The Mexicana Pizza"/>
  </r>
  <r>
    <n v="30268"/>
    <n v="13372"/>
    <s v="spinach_fet_l"/>
    <n v="1"/>
    <d v="2015-08-11T00:00:00"/>
    <s v="August"/>
    <s v="Tuesday"/>
    <d v="1899-12-30T16:43:22"/>
    <x v="1"/>
    <n v="16"/>
    <n v="20.25"/>
    <n v="20.25"/>
    <s v="Large"/>
    <s v="Veggie"/>
    <s v="Spinach, Mushrooms, Red Onions, Feta Cheese, Garlic"/>
    <s v="The Spinach and Feta Pizza"/>
  </r>
  <r>
    <n v="30269"/>
    <n v="13372"/>
    <s v="veggie_veg_m"/>
    <n v="1"/>
    <d v="2015-08-11T00:00:00"/>
    <s v="August"/>
    <s v="Tuesday"/>
    <d v="1899-12-30T16:43:22"/>
    <x v="1"/>
    <n v="16"/>
    <n v="16"/>
    <n v="16"/>
    <s v="medium"/>
    <s v="Veggie"/>
    <s v="Mushrooms, Tomatoes, Red Peppers, Green Peppers, Red Onions, Zucchini, Spinach, Garlic"/>
    <s v="The Vegetables + Vegetables Pizza"/>
  </r>
  <r>
    <n v="30387"/>
    <n v="13427"/>
    <s v="big_meat_s"/>
    <n v="1"/>
    <d v="2015-08-12T00:00:00"/>
    <s v="August"/>
    <s v="Wednesday"/>
    <d v="1899-12-30T16:14:02"/>
    <x v="1"/>
    <n v="16"/>
    <n v="12"/>
    <n v="12"/>
    <s v="Small"/>
    <s v="Classic"/>
    <s v="Bacon, Pepperoni, Italian Sausage, Chorizo Sausage"/>
    <s v="The Big Meat Pizza"/>
  </r>
  <r>
    <n v="30388"/>
    <n v="13427"/>
    <s v="classic_dlx_m"/>
    <n v="1"/>
    <d v="2015-08-12T00:00:00"/>
    <s v="August"/>
    <s v="Wednesday"/>
    <d v="1899-12-30T16:14:02"/>
    <x v="1"/>
    <n v="16"/>
    <n v="16"/>
    <n v="16"/>
    <s v="medium"/>
    <s v="Classic"/>
    <s v="Pepperoni, Mushrooms, Red Onions, Red Peppers, Bacon"/>
    <s v="The Classic Deluxe Pizza"/>
  </r>
  <r>
    <n v="30389"/>
    <n v="13427"/>
    <s v="classic_dlx_s"/>
    <n v="1"/>
    <d v="2015-08-12T00:00:00"/>
    <s v="August"/>
    <s v="Wednesday"/>
    <d v="1899-12-30T16:14:02"/>
    <x v="1"/>
    <n v="16"/>
    <n v="12"/>
    <n v="12"/>
    <s v="Small"/>
    <s v="Classic"/>
    <s v="Pepperoni, Mushrooms, Red Onions, Red Peppers, Bacon"/>
    <s v="The Classic Deluxe Pizza"/>
  </r>
  <r>
    <n v="30390"/>
    <n v="13428"/>
    <s v="bbq_ckn_m"/>
    <n v="1"/>
    <d v="2015-08-12T00:00:00"/>
    <s v="August"/>
    <s v="Wednesday"/>
    <d v="1899-12-30T16:17:33"/>
    <x v="1"/>
    <n v="16"/>
    <n v="16.75"/>
    <n v="16.75"/>
    <s v="medium"/>
    <s v="Chicken"/>
    <s v="Barbecued Chicken, Red Peppers, Green Peppers, Tomatoes, Red Onions, Barbecue Sauce"/>
    <s v="The Barbecue Chicken Pizza"/>
  </r>
  <r>
    <n v="30391"/>
    <n v="13428"/>
    <s v="calabrese_m"/>
    <n v="1"/>
    <d v="2015-08-12T00:00:00"/>
    <s v="August"/>
    <s v="Wednesday"/>
    <d v="1899-12-30T16:17:33"/>
    <x v="1"/>
    <n v="16"/>
    <n v="16.25"/>
    <n v="16.25"/>
    <s v="medium"/>
    <s v="Supreme"/>
    <s v="慛duja Salami, Pancetta, Tomatoes, Red Onions, Friggitello Peppers, Garlic"/>
    <s v="The Calabrese Pizza"/>
  </r>
  <r>
    <n v="30392"/>
    <n v="13428"/>
    <s v="peppr_salami_m"/>
    <n v="1"/>
    <d v="2015-08-12T00:00:00"/>
    <s v="August"/>
    <s v="Wednesday"/>
    <d v="1899-12-30T16:17:33"/>
    <x v="1"/>
    <n v="16"/>
    <n v="16.5"/>
    <n v="16.5"/>
    <s v="medium"/>
    <s v="Supreme"/>
    <s v="Genoa Salami, Capocollo, Pepperoni, Tomatoes, Asiago Cheese, Garlic"/>
    <s v="The Pepper Salami Pizza"/>
  </r>
  <r>
    <n v="30393"/>
    <n v="13428"/>
    <s v="spin_pesto_s"/>
    <n v="1"/>
    <d v="2015-08-12T00:00:00"/>
    <s v="August"/>
    <s v="Wednesday"/>
    <d v="1899-12-30T16:17:33"/>
    <x v="1"/>
    <n v="16"/>
    <n v="12.5"/>
    <n v="12.5"/>
    <s v="Small"/>
    <s v="Veggie"/>
    <s v="Spinach, Artichokes, Tomatoes, Sun-dried Tomatoes, Garlic, Pesto Sauce"/>
    <s v="The Spinach Pesto Pizza"/>
  </r>
  <r>
    <n v="30394"/>
    <n v="13429"/>
    <s v="mexicana_l"/>
    <n v="1"/>
    <d v="2015-08-12T00:00:00"/>
    <s v="August"/>
    <s v="Wednesday"/>
    <d v="1899-12-30T16:25:44"/>
    <x v="1"/>
    <n v="16"/>
    <n v="20.25"/>
    <n v="20.25"/>
    <s v="Large"/>
    <s v="Veggie"/>
    <s v="Tomatoes, Red Peppers, Jalapeno Peppers, Red Onions, Cilantro, Corn, Chipotle Sauce, Garlic"/>
    <s v="The Mexicana Pizza"/>
  </r>
  <r>
    <n v="30395"/>
    <n v="13429"/>
    <s v="spicy_ital_s"/>
    <n v="1"/>
    <d v="2015-08-12T00:00:00"/>
    <s v="August"/>
    <s v="Wednesday"/>
    <d v="1899-12-30T16:25:44"/>
    <x v="1"/>
    <n v="16"/>
    <n v="12.5"/>
    <n v="12.5"/>
    <s v="Small"/>
    <s v="Supreme"/>
    <s v="Capocollo, Tomatoes, Goat Cheese, Artichokes, Peperoncini verdi, Garlic"/>
    <s v="The Spicy Italian Pizza"/>
  </r>
  <r>
    <n v="30396"/>
    <n v="13430"/>
    <s v="four_cheese_m"/>
    <n v="1"/>
    <d v="2015-08-12T00:00:00"/>
    <s v="August"/>
    <s v="Wednesday"/>
    <d v="1899-12-30T16:29:18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s v="spicy_ital_m"/>
    <n v="1"/>
    <d v="2015-08-12T00:00:00"/>
    <s v="August"/>
    <s v="Wednesday"/>
    <d v="1899-12-30T16:29:18"/>
    <x v="1"/>
    <n v="16"/>
    <n v="16.5"/>
    <n v="16.5"/>
    <s v="medium"/>
    <s v="Supreme"/>
    <s v="Capocollo, Tomatoes, Goat Cheese, Artichokes, Peperoncini verdi, Garlic"/>
    <s v="The Spicy Italian Pizza"/>
  </r>
  <r>
    <n v="30398"/>
    <n v="13431"/>
    <s v="hawaiian_s"/>
    <n v="1"/>
    <d v="2015-08-12T00:00:00"/>
    <s v="August"/>
    <s v="Wednesday"/>
    <d v="1899-12-30T16:40:17"/>
    <x v="1"/>
    <n v="16"/>
    <n v="10.5"/>
    <n v="10.5"/>
    <s v="Small"/>
    <s v="Classic"/>
    <s v="Sliced Ham, Pineapple, Mozzarella Cheese"/>
    <s v="The Hawaiian Pizza"/>
  </r>
  <r>
    <n v="30399"/>
    <n v="13432"/>
    <s v="four_cheese_l"/>
    <n v="1"/>
    <d v="2015-08-12T00:00:00"/>
    <s v="August"/>
    <s v="Wednesday"/>
    <d v="1899-12-30T16:46:28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0400"/>
    <n v="13432"/>
    <s v="soppressata_s"/>
    <n v="1"/>
    <d v="2015-08-12T00:00:00"/>
    <s v="August"/>
    <s v="Wednesday"/>
    <d v="1899-12-30T16:46:28"/>
    <x v="1"/>
    <n v="16"/>
    <n v="12.5"/>
    <n v="12.5"/>
    <s v="Small"/>
    <s v="Supreme"/>
    <s v="Soppressata Salami, Fontina Cheese, Mozzarella Cheese, Mushrooms, Garlic"/>
    <s v="The Soppressata Pizza"/>
  </r>
  <r>
    <n v="30401"/>
    <n v="13433"/>
    <s v="four_cheese_l"/>
    <n v="1"/>
    <d v="2015-08-12T00:00:00"/>
    <s v="August"/>
    <s v="Wednesday"/>
    <d v="1899-12-30T16:47:02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0402"/>
    <n v="13433"/>
    <s v="ital_supr_l"/>
    <n v="1"/>
    <d v="2015-08-12T00:00:00"/>
    <s v="August"/>
    <s v="Wednesday"/>
    <d v="1899-12-30T16:47:02"/>
    <x v="1"/>
    <n v="16"/>
    <n v="20.75"/>
    <n v="20.75"/>
    <s v="Large"/>
    <s v="Supreme"/>
    <s v="Calabrese Salami, Capocollo, Tomatoes, Red Onions, Green Olives, Garlic"/>
    <s v="The Italian Supreme Pizza"/>
  </r>
  <r>
    <n v="30403"/>
    <n v="13433"/>
    <s v="spicy_ital_l"/>
    <n v="1"/>
    <d v="2015-08-12T00:00:00"/>
    <s v="August"/>
    <s v="Wednesday"/>
    <d v="1899-12-30T16:47:02"/>
    <x v="1"/>
    <n v="16"/>
    <n v="20.75"/>
    <n v="20.75"/>
    <s v="Large"/>
    <s v="Supreme"/>
    <s v="Capocollo, Tomatoes, Goat Cheese, Artichokes, Peperoncini verdi, Garlic"/>
    <s v="The Spicy Italian Pizza"/>
  </r>
  <r>
    <n v="30404"/>
    <n v="13433"/>
    <s v="spinach_fet_s"/>
    <n v="1"/>
    <d v="2015-08-12T00:00:00"/>
    <s v="August"/>
    <s v="Wednesday"/>
    <d v="1899-12-30T16:47:02"/>
    <x v="1"/>
    <n v="16"/>
    <n v="12"/>
    <n v="12"/>
    <s v="Small"/>
    <s v="Veggie"/>
    <s v="Spinach, Mushrooms, Red Onions, Feta Cheese, Garlic"/>
    <s v="The Spinach and Feta Pizza"/>
  </r>
  <r>
    <n v="30405"/>
    <n v="13434"/>
    <s v="ckn_pesto_l"/>
    <n v="1"/>
    <d v="2015-08-12T00:00:00"/>
    <s v="August"/>
    <s v="Wednesday"/>
    <d v="1899-12-30T16:51:35"/>
    <x v="1"/>
    <n v="16"/>
    <n v="20.75"/>
    <n v="20.75"/>
    <s v="Large"/>
    <s v="Chicken"/>
    <s v="Chicken, Tomatoes, Red Peppers, Spinach, Garlic, Pesto Sauce"/>
    <s v="The Chicken Pesto Pizza"/>
  </r>
  <r>
    <n v="30406"/>
    <n v="13434"/>
    <s v="pep_msh_pep_s"/>
    <n v="1"/>
    <d v="2015-08-12T00:00:00"/>
    <s v="August"/>
    <s v="Wednesday"/>
    <d v="1899-12-30T16:51:35"/>
    <x v="1"/>
    <n v="16"/>
    <n v="11"/>
    <n v="11"/>
    <s v="Small"/>
    <s v="Classic"/>
    <s v="Pepperoni, Mushrooms, Green Peppers"/>
    <s v="The Pepperoni, Mushroom, and Peppers Pizza"/>
  </r>
  <r>
    <n v="30407"/>
    <n v="13434"/>
    <s v="pepperoni_l"/>
    <n v="1"/>
    <d v="2015-08-12T00:00:00"/>
    <s v="August"/>
    <s v="Wednesday"/>
    <d v="1899-12-30T16:51:35"/>
    <x v="1"/>
    <n v="16"/>
    <n v="15.25"/>
    <n v="15.25"/>
    <s v="Large"/>
    <s v="Classic"/>
    <s v="Mozzarella Cheese, Pepperoni"/>
    <s v="The Pepperoni Pizza"/>
  </r>
  <r>
    <n v="30408"/>
    <n v="13434"/>
    <s v="southw_ckn_l"/>
    <n v="1"/>
    <d v="2015-08-12T00:00:00"/>
    <s v="August"/>
    <s v="Wednesday"/>
    <d v="1899-12-30T16:51:35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0554"/>
    <n v="13489"/>
    <s v="four_cheese_l"/>
    <n v="1"/>
    <d v="2015-08-13T00:00:00"/>
    <s v="August"/>
    <s v="Thursday"/>
    <d v="1899-12-30T16:42:2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0555"/>
    <n v="13490"/>
    <s v="big_meat_s"/>
    <n v="1"/>
    <d v="2015-08-13T00:00:00"/>
    <s v="August"/>
    <s v="Thursday"/>
    <d v="1899-12-30T16:48:05"/>
    <x v="1"/>
    <n v="16"/>
    <n v="12"/>
    <n v="12"/>
    <s v="Small"/>
    <s v="Classic"/>
    <s v="Bacon, Pepperoni, Italian Sausage, Chorizo Sausage"/>
    <s v="The Big Meat Pizza"/>
  </r>
  <r>
    <n v="30556"/>
    <n v="13490"/>
    <s v="pepperoni_l"/>
    <n v="1"/>
    <d v="2015-08-13T00:00:00"/>
    <s v="August"/>
    <s v="Thursday"/>
    <d v="1899-12-30T16:48:05"/>
    <x v="1"/>
    <n v="16"/>
    <n v="15.25"/>
    <n v="15.25"/>
    <s v="Large"/>
    <s v="Classic"/>
    <s v="Mozzarella Cheese, Pepperoni"/>
    <s v="The Pepperoni Pizza"/>
  </r>
  <r>
    <n v="30557"/>
    <n v="13490"/>
    <s v="southw_ckn_m"/>
    <n v="1"/>
    <d v="2015-08-13T00:00:00"/>
    <s v="August"/>
    <s v="Thursday"/>
    <d v="1899-12-30T16:48:05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s v="big_meat_s"/>
    <n v="1"/>
    <d v="2015-08-13T00:00:00"/>
    <s v="August"/>
    <s v="Thursday"/>
    <d v="1899-12-30T16:48:16"/>
    <x v="1"/>
    <n v="16"/>
    <n v="12"/>
    <n v="12"/>
    <s v="Small"/>
    <s v="Classic"/>
    <s v="Bacon, Pepperoni, Italian Sausage, Chorizo Sausage"/>
    <s v="The Big Meat Pizza"/>
  </r>
  <r>
    <n v="30559"/>
    <n v="13491"/>
    <s v="four_cheese_l"/>
    <n v="1"/>
    <d v="2015-08-13T00:00:00"/>
    <s v="August"/>
    <s v="Thursday"/>
    <d v="1899-12-30T16:48:1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0560"/>
    <n v="13491"/>
    <s v="pepperoni_l"/>
    <n v="1"/>
    <d v="2015-08-13T00:00:00"/>
    <s v="August"/>
    <s v="Thursday"/>
    <d v="1899-12-30T16:48:16"/>
    <x v="1"/>
    <n v="16"/>
    <n v="15.25"/>
    <n v="15.25"/>
    <s v="Large"/>
    <s v="Classic"/>
    <s v="Mozzarella Cheese, Pepperoni"/>
    <s v="The Pepperoni Pizza"/>
  </r>
  <r>
    <n v="30561"/>
    <n v="13491"/>
    <s v="thai_ckn_l"/>
    <n v="1"/>
    <d v="2015-08-13T00:00:00"/>
    <s v="August"/>
    <s v="Thursday"/>
    <d v="1899-12-30T16:48:16"/>
    <x v="1"/>
    <n v="16"/>
    <n v="20.75"/>
    <n v="20.75"/>
    <s v="Large"/>
    <s v="Chicken"/>
    <s v="Chicken, Pineapple, Tomatoes, Red Peppers, Thai Sweet Chilli Sauce"/>
    <s v="The Thai Chicken Pizza"/>
  </r>
  <r>
    <n v="30562"/>
    <n v="13492"/>
    <s v="cali_ckn_m"/>
    <n v="1"/>
    <d v="2015-08-13T00:00:00"/>
    <s v="August"/>
    <s v="Thursday"/>
    <d v="1899-12-30T16:54:30"/>
    <x v="1"/>
    <n v="16"/>
    <n v="16.75"/>
    <n v="16.75"/>
    <s v="medium"/>
    <s v="Chicken"/>
    <s v="Chicken, Artichoke, Spinach, Garlic, Jalapeno Peppers, Fontina Cheese, Gouda Cheese"/>
    <s v="The California Chicken Pizza"/>
  </r>
  <r>
    <n v="30563"/>
    <n v="13492"/>
    <s v="thai_ckn_m"/>
    <n v="1"/>
    <d v="2015-08-13T00:00:00"/>
    <s v="August"/>
    <s v="Thursday"/>
    <d v="1899-12-30T16:54:30"/>
    <x v="1"/>
    <n v="16"/>
    <n v="16.75"/>
    <n v="16.75"/>
    <s v="medium"/>
    <s v="Chicken"/>
    <s v="Chicken, Pineapple, Tomatoes, Red Peppers, Thai Sweet Chilli Sauce"/>
    <s v="The Thai Chicken Pizza"/>
  </r>
  <r>
    <n v="30564"/>
    <n v="13493"/>
    <s v="cali_ckn_l"/>
    <n v="1"/>
    <d v="2015-08-13T00:00:00"/>
    <s v="August"/>
    <s v="Thursday"/>
    <d v="1899-12-30T16:57:40"/>
    <x v="1"/>
    <n v="16"/>
    <n v="20.75"/>
    <n v="20.75"/>
    <s v="Large"/>
    <s v="Chicken"/>
    <s v="Chicken, Artichoke, Spinach, Garlic, Jalapeno Peppers, Fontina Cheese, Gouda Cheese"/>
    <s v="The California Chicken Pizza"/>
  </r>
  <r>
    <n v="30565"/>
    <n v="13493"/>
    <s v="ckn_alfredo_l"/>
    <n v="1"/>
    <d v="2015-08-13T00:00:00"/>
    <s v="August"/>
    <s v="Thursday"/>
    <d v="1899-12-30T16:57:40"/>
    <x v="1"/>
    <n v="16"/>
    <n v="20.75"/>
    <n v="20.75"/>
    <s v="Large"/>
    <s v="Chicken"/>
    <s v="Chicken, Red Onions, Red Peppers, Mushrooms, Asiago Cheese, Alfredo Sauce"/>
    <s v="The Chicken Alfredo Pizza"/>
  </r>
  <r>
    <n v="30566"/>
    <n v="13494"/>
    <s v="green_garden_m"/>
    <n v="1"/>
    <d v="2015-08-13T00:00:00"/>
    <s v="August"/>
    <s v="Thursday"/>
    <d v="1899-12-30T16:59:22"/>
    <x v="1"/>
    <n v="16"/>
    <n v="16"/>
    <n v="16"/>
    <s v="medium"/>
    <s v="Veggie"/>
    <s v="Spinach, Mushrooms, Tomatoes, Green Olives, Feta Cheese"/>
    <s v="The Green Garden Pizza"/>
  </r>
  <r>
    <n v="30567"/>
    <n v="13494"/>
    <s v="peppr_salami_m"/>
    <n v="1"/>
    <d v="2015-08-13T00:00:00"/>
    <s v="August"/>
    <s v="Thursday"/>
    <d v="1899-12-30T16:59:22"/>
    <x v="1"/>
    <n v="16"/>
    <n v="16.5"/>
    <n v="16.5"/>
    <s v="medium"/>
    <s v="Supreme"/>
    <s v="Genoa Salami, Capocollo, Pepperoni, Tomatoes, Asiago Cheese, Garlic"/>
    <s v="The Pepper Salami Pizza"/>
  </r>
  <r>
    <n v="30568"/>
    <n v="13494"/>
    <s v="thai_ckn_s"/>
    <n v="1"/>
    <d v="2015-08-13T00:00:00"/>
    <s v="August"/>
    <s v="Thursday"/>
    <d v="1899-12-30T16:59:22"/>
    <x v="1"/>
    <n v="16"/>
    <n v="12.75"/>
    <n v="12.75"/>
    <s v="Small"/>
    <s v="Chicken"/>
    <s v="Chicken, Pineapple, Tomatoes, Red Peppers, Thai Sweet Chilli Sauce"/>
    <s v="The Thai Chicken Pizza"/>
  </r>
  <r>
    <n v="30690"/>
    <n v="13554"/>
    <s v="calabrese_m"/>
    <n v="1"/>
    <d v="2015-08-14T00:00:00"/>
    <s v="August"/>
    <s v="Friday"/>
    <d v="1899-12-30T16:48:44"/>
    <x v="1"/>
    <n v="16"/>
    <n v="16.25"/>
    <n v="16.25"/>
    <s v="medium"/>
    <s v="Supreme"/>
    <s v="慛duja Salami, Pancetta, Tomatoes, Red Onions, Friggitello Peppers, Garlic"/>
    <s v="The Calabrese Pizza"/>
  </r>
  <r>
    <n v="30691"/>
    <n v="13554"/>
    <s v="ital_supr_m"/>
    <n v="1"/>
    <d v="2015-08-14T00:00:00"/>
    <s v="August"/>
    <s v="Friday"/>
    <d v="1899-12-30T16:48:44"/>
    <x v="1"/>
    <n v="16"/>
    <n v="16.5"/>
    <n v="16.5"/>
    <s v="medium"/>
    <s v="Supreme"/>
    <s v="Calabrese Salami, Capocollo, Tomatoes, Red Onions, Green Olives, Garlic"/>
    <s v="The Italian Supreme Pizza"/>
  </r>
  <r>
    <n v="30692"/>
    <n v="13554"/>
    <s v="spicy_ital_m"/>
    <n v="1"/>
    <d v="2015-08-14T00:00:00"/>
    <s v="August"/>
    <s v="Friday"/>
    <d v="1899-12-30T16:48:44"/>
    <x v="1"/>
    <n v="16"/>
    <n v="16.5"/>
    <n v="16.5"/>
    <s v="medium"/>
    <s v="Supreme"/>
    <s v="Capocollo, Tomatoes, Goat Cheese, Artichokes, Peperoncini verdi, Garlic"/>
    <s v="The Spicy Italian Pizza"/>
  </r>
  <r>
    <n v="30693"/>
    <n v="13555"/>
    <s v="mediterraneo_s"/>
    <n v="1"/>
    <d v="2015-08-14T00:00:00"/>
    <s v="August"/>
    <s v="Friday"/>
    <d v="1899-12-30T16:49:03"/>
    <x v="1"/>
    <n v="16"/>
    <n v="12"/>
    <n v="12"/>
    <s v="Small"/>
    <s v="Veggie"/>
    <s v="Spinach, Artichokes, Kalamata Olives, Sun-dried Tomatoes, Feta Cheese, Plum Tomatoes, Red Onions"/>
    <s v="The Mediterranean Pizza"/>
  </r>
  <r>
    <n v="30694"/>
    <n v="13555"/>
    <s v="southw_ckn_m"/>
    <n v="1"/>
    <d v="2015-08-14T00:00:00"/>
    <s v="August"/>
    <s v="Friday"/>
    <d v="1899-12-30T16:49:03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s v="spinach_fet_l"/>
    <n v="2"/>
    <d v="2015-08-14T00:00:00"/>
    <s v="August"/>
    <s v="Friday"/>
    <d v="1899-12-30T16:49:03"/>
    <x v="1"/>
    <n v="16"/>
    <n v="20.25"/>
    <n v="40.5"/>
    <s v="Large"/>
    <s v="Veggie"/>
    <s v="Spinach, Mushrooms, Red Onions, Feta Cheese, Garlic"/>
    <s v="The Spinach and Feta Pizza"/>
  </r>
  <r>
    <n v="30696"/>
    <n v="13556"/>
    <s v="southw_ckn_s"/>
    <n v="1"/>
    <d v="2015-08-14T00:00:00"/>
    <s v="August"/>
    <s v="Friday"/>
    <d v="1899-12-30T16:49:52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30697"/>
    <n v="13556"/>
    <s v="spinach_fet_m"/>
    <n v="1"/>
    <d v="2015-08-14T00:00:00"/>
    <s v="August"/>
    <s v="Friday"/>
    <d v="1899-12-30T16:49:52"/>
    <x v="1"/>
    <n v="16"/>
    <n v="16"/>
    <n v="16"/>
    <s v="medium"/>
    <s v="Veggie"/>
    <s v="Spinach, Mushrooms, Red Onions, Feta Cheese, Garlic"/>
    <s v="The Spinach and Feta Pizza"/>
  </r>
  <r>
    <n v="30698"/>
    <n v="13556"/>
    <s v="spinach_supr_s"/>
    <n v="1"/>
    <d v="2015-08-14T00:00:00"/>
    <s v="August"/>
    <s v="Friday"/>
    <d v="1899-12-30T16:49:52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0699"/>
    <n v="13557"/>
    <s v="mexicana_l"/>
    <n v="1"/>
    <d v="2015-08-14T00:00:00"/>
    <s v="August"/>
    <s v="Friday"/>
    <d v="1899-12-30T16:55:24"/>
    <x v="1"/>
    <n v="16"/>
    <n v="20.25"/>
    <n v="20.25"/>
    <s v="Large"/>
    <s v="Veggie"/>
    <s v="Tomatoes, Red Peppers, Jalapeno Peppers, Red Onions, Cilantro, Corn, Chipotle Sauce, Garlic"/>
    <s v="The Mexicana Pizza"/>
  </r>
  <r>
    <n v="30700"/>
    <n v="13557"/>
    <s v="sicilian_s"/>
    <n v="1"/>
    <d v="2015-08-14T00:00:00"/>
    <s v="August"/>
    <s v="Friday"/>
    <d v="1899-12-30T16:55:24"/>
    <x v="1"/>
    <n v="16"/>
    <n v="12.25"/>
    <n v="12.25"/>
    <s v="Small"/>
    <s v="Supreme"/>
    <s v="Coarse Sicilian Salami, Tomatoes, Green Olives, Luganega Sausage, Onions, Garlic"/>
    <s v="The Sicilian Pizza"/>
  </r>
  <r>
    <n v="30701"/>
    <n v="13557"/>
    <s v="southw_ckn_l"/>
    <n v="1"/>
    <d v="2015-08-14T00:00:00"/>
    <s v="August"/>
    <s v="Friday"/>
    <d v="1899-12-30T16:55:24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s v="big_meat_s"/>
    <n v="1"/>
    <d v="2015-08-15T00:00:00"/>
    <s v="August"/>
    <s v="Saturday"/>
    <d v="1899-12-30T16:01:10"/>
    <x v="1"/>
    <n v="16"/>
    <n v="12"/>
    <n v="12"/>
    <s v="Small"/>
    <s v="Classic"/>
    <s v="Bacon, Pepperoni, Italian Sausage, Chorizo Sausage"/>
    <s v="The Big Meat Pizza"/>
  </r>
  <r>
    <n v="30817"/>
    <n v="13611"/>
    <s v="the_greek_xl"/>
    <n v="1"/>
    <d v="2015-08-15T00:00:00"/>
    <s v="August"/>
    <s v="Saturday"/>
    <d v="1899-12-30T16:01:10"/>
    <x v="1"/>
    <n v="16"/>
    <n v="25.5"/>
    <n v="25.5"/>
    <s v="XLarge"/>
    <s v="Classic"/>
    <s v="Kalamata Olives, Feta Cheese, Tomatoes, Garlic, Beef Chuck Roast, Red Onions"/>
    <s v="The Greek Pizza"/>
  </r>
  <r>
    <n v="30818"/>
    <n v="13612"/>
    <s v="spin_pesto_m"/>
    <n v="1"/>
    <d v="2015-08-15T00:00:00"/>
    <s v="August"/>
    <s v="Saturday"/>
    <d v="1899-12-30T16:02:25"/>
    <x v="1"/>
    <n v="16"/>
    <n v="16.5"/>
    <n v="16.5"/>
    <s v="medium"/>
    <s v="Veggie"/>
    <s v="Spinach, Artichokes, Tomatoes, Sun-dried Tomatoes, Garlic, Pesto Sauce"/>
    <s v="The Spinach Pesto Pizza"/>
  </r>
  <r>
    <n v="30819"/>
    <n v="13613"/>
    <s v="bbq_ckn_l"/>
    <n v="1"/>
    <d v="2015-08-15T00:00:00"/>
    <s v="August"/>
    <s v="Saturday"/>
    <d v="1899-12-30T16:06:52"/>
    <x v="1"/>
    <n v="16"/>
    <n v="20.75"/>
    <n v="20.75"/>
    <s v="Large"/>
    <s v="Chicken"/>
    <s v="Barbecued Chicken, Red Peppers, Green Peppers, Tomatoes, Red Onions, Barbecue Sauce"/>
    <s v="The Barbecue Chicken Pizza"/>
  </r>
  <r>
    <n v="30820"/>
    <n v="13613"/>
    <s v="bbq_ckn_s"/>
    <n v="1"/>
    <d v="2015-08-15T00:00:00"/>
    <s v="August"/>
    <s v="Saturday"/>
    <d v="1899-12-30T16:06:52"/>
    <x v="1"/>
    <n v="16"/>
    <n v="12.75"/>
    <n v="12.75"/>
    <s v="Small"/>
    <s v="Chicken"/>
    <s v="Barbecued Chicken, Red Peppers, Green Peppers, Tomatoes, Red Onions, Barbecue Sauce"/>
    <s v="The Barbecue Chicken Pizza"/>
  </r>
  <r>
    <n v="30821"/>
    <n v="13613"/>
    <s v="green_garden_m"/>
    <n v="1"/>
    <d v="2015-08-15T00:00:00"/>
    <s v="August"/>
    <s v="Saturday"/>
    <d v="1899-12-30T16:06:52"/>
    <x v="1"/>
    <n v="16"/>
    <n v="16"/>
    <n v="16"/>
    <s v="medium"/>
    <s v="Veggie"/>
    <s v="Spinach, Mushrooms, Tomatoes, Green Olives, Feta Cheese"/>
    <s v="The Green Garden Pizza"/>
  </r>
  <r>
    <n v="30822"/>
    <n v="13614"/>
    <s v="sicilian_l"/>
    <n v="1"/>
    <d v="2015-08-15T00:00:00"/>
    <s v="August"/>
    <s v="Saturday"/>
    <d v="1899-12-30T16:10:56"/>
    <x v="1"/>
    <n v="16"/>
    <n v="20.25"/>
    <n v="20.25"/>
    <s v="Large"/>
    <s v="Supreme"/>
    <s v="Coarse Sicilian Salami, Tomatoes, Green Olives, Luganega Sausage, Onions, Garlic"/>
    <s v="The Sicilian Pizza"/>
  </r>
  <r>
    <n v="30823"/>
    <n v="13614"/>
    <s v="spinach_fet_m"/>
    <n v="1"/>
    <d v="2015-08-15T00:00:00"/>
    <s v="August"/>
    <s v="Saturday"/>
    <d v="1899-12-30T16:10:56"/>
    <x v="1"/>
    <n v="16"/>
    <n v="16"/>
    <n v="16"/>
    <s v="medium"/>
    <s v="Veggie"/>
    <s v="Spinach, Mushrooms, Red Onions, Feta Cheese, Garlic"/>
    <s v="The Spinach and Feta Pizza"/>
  </r>
  <r>
    <n v="30824"/>
    <n v="13615"/>
    <s v="hawaiian_l"/>
    <n v="1"/>
    <d v="2015-08-15T00:00:00"/>
    <s v="August"/>
    <s v="Saturday"/>
    <d v="1899-12-30T16:17:52"/>
    <x v="1"/>
    <n v="16"/>
    <n v="16.5"/>
    <n v="16.5"/>
    <s v="Large"/>
    <s v="Classic"/>
    <s v="Sliced Ham, Pineapple, Mozzarella Cheese"/>
    <s v="The Hawaiian Pizza"/>
  </r>
  <r>
    <n v="30825"/>
    <n v="13616"/>
    <s v="cali_ckn_s"/>
    <n v="1"/>
    <d v="2015-08-15T00:00:00"/>
    <s v="August"/>
    <s v="Saturday"/>
    <d v="1899-12-30T16:38:02"/>
    <x v="1"/>
    <n v="16"/>
    <n v="12.75"/>
    <n v="12.75"/>
    <s v="Small"/>
    <s v="Chicken"/>
    <s v="Chicken, Artichoke, Spinach, Garlic, Jalapeno Peppers, Fontina Cheese, Gouda Cheese"/>
    <s v="The California Chicken Pizza"/>
  </r>
  <r>
    <n v="30826"/>
    <n v="13616"/>
    <s v="the_greek_s"/>
    <n v="1"/>
    <d v="2015-08-15T00:00:00"/>
    <s v="August"/>
    <s v="Saturday"/>
    <d v="1899-12-30T16:38:02"/>
    <x v="1"/>
    <n v="16"/>
    <n v="12"/>
    <n v="12"/>
    <s v="Small"/>
    <s v="Classic"/>
    <s v="Kalamata Olives, Feta Cheese, Tomatoes, Garlic, Beef Chuck Roast, Red Onions"/>
    <s v="The Greek Pizza"/>
  </r>
  <r>
    <n v="30827"/>
    <n v="13617"/>
    <s v="five_cheese_l"/>
    <n v="1"/>
    <d v="2015-08-15T00:00:00"/>
    <s v="August"/>
    <s v="Saturday"/>
    <d v="1899-12-30T16:42:37"/>
    <x v="1"/>
    <n v="16"/>
    <n v="18.5"/>
    <n v="18.5"/>
    <s v="Large"/>
    <s v="Veggie"/>
    <s v="Mozzarella Cheese, Provolone Cheese, Smoked Gouda Cheese, Romano Cheese, Blue Cheese, Garlic"/>
    <s v="The Five Cheese Pizza"/>
  </r>
  <r>
    <n v="30828"/>
    <n v="13618"/>
    <s v="hawaiian_m"/>
    <n v="1"/>
    <d v="2015-08-15T00:00:00"/>
    <s v="August"/>
    <s v="Saturday"/>
    <d v="1899-12-30T16:57:54"/>
    <x v="1"/>
    <n v="16"/>
    <n v="13.25"/>
    <n v="13.25"/>
    <s v="medium"/>
    <s v="Classic"/>
    <s v="Sliced Ham, Pineapple, Mozzarella Cheese"/>
    <s v="The Hawaiian Pizza"/>
  </r>
  <r>
    <n v="30829"/>
    <n v="13618"/>
    <s v="prsc_argla_l"/>
    <n v="1"/>
    <d v="2015-08-15T00:00:00"/>
    <s v="August"/>
    <s v="Saturday"/>
    <d v="1899-12-30T16:57:54"/>
    <x v="1"/>
    <n v="16"/>
    <n v="20.75"/>
    <n v="20.75"/>
    <s v="Large"/>
    <s v="Supreme"/>
    <s v="Prosciutto di San Daniele, Arugula, Mozzarella Cheese"/>
    <s v="The Prosciutto and Arugula Pizza"/>
  </r>
  <r>
    <n v="30966"/>
    <n v="13679"/>
    <s v="hawaiian_s"/>
    <n v="1"/>
    <d v="2015-08-16T00:00:00"/>
    <s v="August"/>
    <s v="Sunday"/>
    <d v="1899-12-30T16:20:00"/>
    <x v="1"/>
    <n v="16"/>
    <n v="10.5"/>
    <n v="10.5"/>
    <s v="Small"/>
    <s v="Classic"/>
    <s v="Sliced Ham, Pineapple, Mozzarella Cheese"/>
    <s v="The Hawaiian Pizza"/>
  </r>
  <r>
    <n v="30967"/>
    <n v="13679"/>
    <s v="mexicana_s"/>
    <n v="1"/>
    <d v="2015-08-16T00:00:00"/>
    <s v="August"/>
    <s v="Sunday"/>
    <d v="1899-12-30T16:20:00"/>
    <x v="1"/>
    <n v="16"/>
    <n v="12"/>
    <n v="12"/>
    <s v="Small"/>
    <s v="Veggie"/>
    <s v="Tomatoes, Red Peppers, Jalapeno Peppers, Red Onions, Cilantro, Corn, Chipotle Sauce, Garlic"/>
    <s v="The Mexicana Pizza"/>
  </r>
  <r>
    <n v="30968"/>
    <n v="13680"/>
    <s v="big_meat_s"/>
    <n v="1"/>
    <d v="2015-08-16T00:00:00"/>
    <s v="August"/>
    <s v="Sunday"/>
    <d v="1899-12-30T16:21:24"/>
    <x v="1"/>
    <n v="16"/>
    <n v="12"/>
    <n v="12"/>
    <s v="Small"/>
    <s v="Classic"/>
    <s v="Bacon, Pepperoni, Italian Sausage, Chorizo Sausage"/>
    <s v="The Big Meat Pizza"/>
  </r>
  <r>
    <n v="30969"/>
    <n v="13680"/>
    <s v="pepperoni_m"/>
    <n v="1"/>
    <d v="2015-08-16T00:00:00"/>
    <s v="August"/>
    <s v="Sunday"/>
    <d v="1899-12-30T16:21:24"/>
    <x v="1"/>
    <n v="16"/>
    <n v="12.5"/>
    <n v="12.5"/>
    <s v="medium"/>
    <s v="Classic"/>
    <s v="Mozzarella Cheese, Pepperoni"/>
    <s v="The Pepperoni Pizza"/>
  </r>
  <r>
    <n v="30970"/>
    <n v="13681"/>
    <s v="cali_ckn_m"/>
    <n v="1"/>
    <d v="2015-08-16T00:00:00"/>
    <s v="August"/>
    <s v="Sunday"/>
    <d v="1899-12-30T16:42:32"/>
    <x v="1"/>
    <n v="16"/>
    <n v="16.75"/>
    <n v="16.75"/>
    <s v="medium"/>
    <s v="Chicken"/>
    <s v="Chicken, Artichoke, Spinach, Garlic, Jalapeno Peppers, Fontina Cheese, Gouda Cheese"/>
    <s v="The California Chicken Pizza"/>
  </r>
  <r>
    <n v="30971"/>
    <n v="13681"/>
    <s v="green_garden_s"/>
    <n v="1"/>
    <d v="2015-08-16T00:00:00"/>
    <s v="August"/>
    <s v="Sunday"/>
    <d v="1899-12-30T16:42:32"/>
    <x v="1"/>
    <n v="16"/>
    <n v="12"/>
    <n v="12"/>
    <s v="Small"/>
    <s v="Veggie"/>
    <s v="Spinach, Mushrooms, Tomatoes, Green Olives, Feta Cheese"/>
    <s v="The Green Garden Pizza"/>
  </r>
  <r>
    <n v="30972"/>
    <n v="13681"/>
    <s v="spinach_supr_l"/>
    <n v="1"/>
    <d v="2015-08-16T00:00:00"/>
    <s v="August"/>
    <s v="Sunday"/>
    <d v="1899-12-30T16:42:32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s v="bbq_ckn_s"/>
    <n v="1"/>
    <d v="2015-08-16T00:00:00"/>
    <s v="August"/>
    <s v="Sunday"/>
    <d v="1899-12-30T16:44:33"/>
    <x v="1"/>
    <n v="16"/>
    <n v="12.75"/>
    <n v="12.75"/>
    <s v="Small"/>
    <s v="Chicken"/>
    <s v="Barbecued Chicken, Red Peppers, Green Peppers, Tomatoes, Red Onions, Barbecue Sauce"/>
    <s v="The Barbecue Chicken Pizza"/>
  </r>
  <r>
    <n v="30974"/>
    <n v="13682"/>
    <s v="classic_dlx_m"/>
    <n v="1"/>
    <d v="2015-08-16T00:00:00"/>
    <s v="August"/>
    <s v="Sunday"/>
    <d v="1899-12-30T16:44:33"/>
    <x v="1"/>
    <n v="16"/>
    <n v="16"/>
    <n v="16"/>
    <s v="medium"/>
    <s v="Classic"/>
    <s v="Pepperoni, Mushrooms, Red Onions, Red Peppers, Bacon"/>
    <s v="The Classic Deluxe Pizza"/>
  </r>
  <r>
    <n v="30975"/>
    <n v="13682"/>
    <s v="mediterraneo_m"/>
    <n v="1"/>
    <d v="2015-08-16T00:00:00"/>
    <s v="August"/>
    <s v="Sunday"/>
    <d v="1899-12-30T16:44:33"/>
    <x v="1"/>
    <n v="16"/>
    <n v="16"/>
    <n v="16"/>
    <s v="medium"/>
    <s v="Veggie"/>
    <s v="Spinach, Artichokes, Kalamata Olives, Sun-dried Tomatoes, Feta Cheese, Plum Tomatoes, Red Onions"/>
    <s v="The Mediterranean Pizza"/>
  </r>
  <r>
    <n v="30976"/>
    <n v="13682"/>
    <s v="spinach_fet_l"/>
    <n v="1"/>
    <d v="2015-08-16T00:00:00"/>
    <s v="August"/>
    <s v="Sunday"/>
    <d v="1899-12-30T16:44:33"/>
    <x v="1"/>
    <n v="16"/>
    <n v="20.25"/>
    <n v="20.25"/>
    <s v="Large"/>
    <s v="Veggie"/>
    <s v="Spinach, Mushrooms, Red Onions, Feta Cheese, Garlic"/>
    <s v="The Spinach and Feta Pizza"/>
  </r>
  <r>
    <n v="31122"/>
    <n v="13744"/>
    <s v="four_cheese_l"/>
    <n v="1"/>
    <d v="2015-08-17T00:00:00"/>
    <s v="August"/>
    <s v="Monday"/>
    <d v="1899-12-30T16:17:47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1123"/>
    <n v="13744"/>
    <s v="ital_cpcllo_l"/>
    <n v="1"/>
    <d v="2015-08-17T00:00:00"/>
    <s v="August"/>
    <s v="Monday"/>
    <d v="1899-12-30T16:17:47"/>
    <x v="1"/>
    <n v="16"/>
    <n v="20.5"/>
    <n v="20.5"/>
    <s v="Large"/>
    <s v="Classic"/>
    <s v="Capocollo, Red Peppers, Tomatoes, Goat Cheese, Garlic, Oregano"/>
    <s v="The Italian Capocollo Pizza"/>
  </r>
  <r>
    <n v="31124"/>
    <n v="13745"/>
    <s v="ital_supr_l"/>
    <n v="1"/>
    <d v="2015-08-17T00:00:00"/>
    <s v="August"/>
    <s v="Monday"/>
    <d v="1899-12-30T16:41:05"/>
    <x v="1"/>
    <n v="16"/>
    <n v="20.75"/>
    <n v="20.75"/>
    <s v="Large"/>
    <s v="Supreme"/>
    <s v="Calabrese Salami, Capocollo, Tomatoes, Red Onions, Green Olives, Garlic"/>
    <s v="The Italian Supreme Pizza"/>
  </r>
  <r>
    <n v="31125"/>
    <n v="13745"/>
    <s v="mexicana_l"/>
    <n v="1"/>
    <d v="2015-08-17T00:00:00"/>
    <s v="August"/>
    <s v="Monday"/>
    <d v="1899-12-30T16:41:05"/>
    <x v="1"/>
    <n v="16"/>
    <n v="20.25"/>
    <n v="20.25"/>
    <s v="Large"/>
    <s v="Veggie"/>
    <s v="Tomatoes, Red Peppers, Jalapeno Peppers, Red Onions, Cilantro, Corn, Chipotle Sauce, Garlic"/>
    <s v="The Mexicana Pizza"/>
  </r>
  <r>
    <n v="31126"/>
    <n v="13746"/>
    <s v="mexicana_m"/>
    <n v="1"/>
    <d v="2015-08-17T00:00:00"/>
    <s v="August"/>
    <s v="Monday"/>
    <d v="1899-12-30T16:44:16"/>
    <x v="1"/>
    <n v="16"/>
    <n v="16"/>
    <n v="16"/>
    <s v="medium"/>
    <s v="Veggie"/>
    <s v="Tomatoes, Red Peppers, Jalapeno Peppers, Red Onions, Cilantro, Corn, Chipotle Sauce, Garlic"/>
    <s v="The Mexicana Pizza"/>
  </r>
  <r>
    <n v="31127"/>
    <n v="13746"/>
    <s v="prsc_argla_m"/>
    <n v="1"/>
    <d v="2015-08-17T00:00:00"/>
    <s v="August"/>
    <s v="Monday"/>
    <d v="1899-12-30T16:44:16"/>
    <x v="1"/>
    <n v="16"/>
    <n v="16.5"/>
    <n v="16.5"/>
    <s v="medium"/>
    <s v="Supreme"/>
    <s v="Prosciutto di San Daniele, Arugula, Mozzarella Cheese"/>
    <s v="The Prosciutto and Arugula Pizza"/>
  </r>
  <r>
    <n v="31128"/>
    <n v="13746"/>
    <s v="soppressata_m"/>
    <n v="1"/>
    <d v="2015-08-17T00:00:00"/>
    <s v="August"/>
    <s v="Monday"/>
    <d v="1899-12-30T16:44:16"/>
    <x v="1"/>
    <n v="16"/>
    <n v="16.5"/>
    <n v="16.5"/>
    <s v="medium"/>
    <s v="Supreme"/>
    <s v="Soppressata Salami, Fontina Cheese, Mozzarella Cheese, Mushrooms, Garlic"/>
    <s v="The Soppressata Pizza"/>
  </r>
  <r>
    <n v="31129"/>
    <n v="13747"/>
    <s v="ckn_pesto_s"/>
    <n v="1"/>
    <d v="2015-08-17T00:00:00"/>
    <s v="August"/>
    <s v="Monday"/>
    <d v="1899-12-30T16:58:07"/>
    <x v="1"/>
    <n v="16"/>
    <n v="12.75"/>
    <n v="12.75"/>
    <s v="Small"/>
    <s v="Chicken"/>
    <s v="Chicken, Tomatoes, Red Peppers, Spinach, Garlic, Pesto Sauce"/>
    <s v="The Chicken Pesto Pizza"/>
  </r>
  <r>
    <n v="31130"/>
    <n v="13747"/>
    <s v="southw_ckn_m"/>
    <n v="2"/>
    <d v="2015-08-17T00:00:00"/>
    <s v="August"/>
    <s v="Monday"/>
    <d v="1899-12-30T16:58:07"/>
    <x v="1"/>
    <n v="16"/>
    <n v="16.75"/>
    <n v="33.5"/>
    <s v="medium"/>
    <s v="Chicken"/>
    <s v="Chicken, Tomatoes, Red Peppers, Red Onions, Jalapeno Peppers, Corn, Cilantro, Chipotle Sauce"/>
    <s v="The Southwest Chicken Pizza"/>
  </r>
  <r>
    <n v="31266"/>
    <n v="13803"/>
    <s v="cali_ckn_m"/>
    <n v="1"/>
    <d v="2015-08-18T00:00:00"/>
    <s v="August"/>
    <s v="Tuesday"/>
    <d v="1899-12-30T16:45:19"/>
    <x v="1"/>
    <n v="16"/>
    <n v="16.75"/>
    <n v="16.75"/>
    <s v="medium"/>
    <s v="Chicken"/>
    <s v="Chicken, Artichoke, Spinach, Garlic, Jalapeno Peppers, Fontina Cheese, Gouda Cheese"/>
    <s v="The California Chicken Pizza"/>
  </r>
  <r>
    <n v="31267"/>
    <n v="13804"/>
    <s v="hawaiian_l"/>
    <n v="1"/>
    <d v="2015-08-18T00:00:00"/>
    <s v="August"/>
    <s v="Tuesday"/>
    <d v="1899-12-30T16:51:23"/>
    <x v="1"/>
    <n v="16"/>
    <n v="16.5"/>
    <n v="16.5"/>
    <s v="Large"/>
    <s v="Classic"/>
    <s v="Sliced Ham, Pineapple, Mozzarella Cheese"/>
    <s v="The Hawaiian Pizza"/>
  </r>
  <r>
    <n v="31268"/>
    <n v="13805"/>
    <s v="ital_supr_m"/>
    <n v="1"/>
    <d v="2015-08-18T00:00:00"/>
    <s v="August"/>
    <s v="Tuesday"/>
    <d v="1899-12-30T16:54:26"/>
    <x v="1"/>
    <n v="16"/>
    <n v="16.5"/>
    <n v="16.5"/>
    <s v="medium"/>
    <s v="Supreme"/>
    <s v="Calabrese Salami, Capocollo, Tomatoes, Red Onions, Green Olives, Garlic"/>
    <s v="The Italian Supreme Pizza"/>
  </r>
  <r>
    <n v="31269"/>
    <n v="13805"/>
    <s v="soppressata_m"/>
    <n v="1"/>
    <d v="2015-08-18T00:00:00"/>
    <s v="August"/>
    <s v="Tuesday"/>
    <d v="1899-12-30T16:54:26"/>
    <x v="1"/>
    <n v="16"/>
    <n v="16.5"/>
    <n v="16.5"/>
    <s v="medium"/>
    <s v="Supreme"/>
    <s v="Soppressata Salami, Fontina Cheese, Mozzarella Cheese, Mushrooms, Garlic"/>
    <s v="The Soppressata Pizza"/>
  </r>
  <r>
    <n v="31407"/>
    <n v="13863"/>
    <s v="ital_cpcllo_l"/>
    <n v="1"/>
    <d v="2015-08-19T00:00:00"/>
    <s v="August"/>
    <s v="Wednesday"/>
    <d v="1899-12-30T16:00:04"/>
    <x v="1"/>
    <n v="16"/>
    <n v="20.5"/>
    <n v="20.5"/>
    <s v="Large"/>
    <s v="Classic"/>
    <s v="Capocollo, Red Peppers, Tomatoes, Goat Cheese, Garlic, Oregano"/>
    <s v="The Italian Capocollo Pizza"/>
  </r>
  <r>
    <n v="31408"/>
    <n v="13863"/>
    <s v="pepperoni_l"/>
    <n v="1"/>
    <d v="2015-08-19T00:00:00"/>
    <s v="August"/>
    <s v="Wednesday"/>
    <d v="1899-12-30T16:00:04"/>
    <x v="1"/>
    <n v="16"/>
    <n v="15.25"/>
    <n v="15.25"/>
    <s v="Large"/>
    <s v="Classic"/>
    <s v="Mozzarella Cheese, Pepperoni"/>
    <s v="The Pepperoni Pizza"/>
  </r>
  <r>
    <n v="31409"/>
    <n v="13864"/>
    <s v="big_meat_s"/>
    <n v="1"/>
    <d v="2015-08-19T00:00:00"/>
    <s v="August"/>
    <s v="Wednesday"/>
    <d v="1899-12-30T16:06:26"/>
    <x v="1"/>
    <n v="16"/>
    <n v="12"/>
    <n v="12"/>
    <s v="Small"/>
    <s v="Classic"/>
    <s v="Bacon, Pepperoni, Italian Sausage, Chorizo Sausage"/>
    <s v="The Big Meat Pizza"/>
  </r>
  <r>
    <n v="31410"/>
    <n v="13864"/>
    <s v="prsc_argla_l"/>
    <n v="1"/>
    <d v="2015-08-19T00:00:00"/>
    <s v="August"/>
    <s v="Wednesday"/>
    <d v="1899-12-30T16:06:26"/>
    <x v="1"/>
    <n v="16"/>
    <n v="20.75"/>
    <n v="20.75"/>
    <s v="Large"/>
    <s v="Supreme"/>
    <s v="Prosciutto di San Daniele, Arugula, Mozzarella Cheese"/>
    <s v="The Prosciutto and Arugula Pizza"/>
  </r>
  <r>
    <n v="31411"/>
    <n v="13864"/>
    <s v="veggie_veg_l"/>
    <n v="2"/>
    <d v="2015-08-19T00:00:00"/>
    <s v="August"/>
    <s v="Wednesday"/>
    <d v="1899-12-30T16:06:26"/>
    <x v="1"/>
    <n v="16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s v="five_cheese_l"/>
    <n v="1"/>
    <d v="2015-08-19T00:00:00"/>
    <s v="August"/>
    <s v="Wednesday"/>
    <d v="1899-12-30T16:27:13"/>
    <x v="1"/>
    <n v="16"/>
    <n v="18.5"/>
    <n v="18.5"/>
    <s v="Large"/>
    <s v="Veggie"/>
    <s v="Mozzarella Cheese, Provolone Cheese, Smoked Gouda Cheese, Romano Cheese, Blue Cheese, Garlic"/>
    <s v="The Five Cheese Pizza"/>
  </r>
  <r>
    <n v="31413"/>
    <n v="13866"/>
    <s v="ital_supr_l"/>
    <n v="1"/>
    <d v="2015-08-19T00:00:00"/>
    <s v="August"/>
    <s v="Wednesday"/>
    <d v="1899-12-30T16:47:28"/>
    <x v="1"/>
    <n v="16"/>
    <n v="20.75"/>
    <n v="20.75"/>
    <s v="Large"/>
    <s v="Supreme"/>
    <s v="Calabrese Salami, Capocollo, Tomatoes, Red Onions, Green Olives, Garlic"/>
    <s v="The Italian Supreme Pizza"/>
  </r>
  <r>
    <n v="31414"/>
    <n v="13867"/>
    <s v="classic_dlx_m"/>
    <n v="1"/>
    <d v="2015-08-19T00:00:00"/>
    <s v="August"/>
    <s v="Wednesday"/>
    <d v="1899-12-30T16:47:58"/>
    <x v="1"/>
    <n v="16"/>
    <n v="16"/>
    <n v="16"/>
    <s v="medium"/>
    <s v="Classic"/>
    <s v="Pepperoni, Mushrooms, Red Onions, Red Peppers, Bacon"/>
    <s v="The Classic Deluxe Pizza"/>
  </r>
  <r>
    <n v="31415"/>
    <n v="13867"/>
    <s v="green_garden_s"/>
    <n v="1"/>
    <d v="2015-08-19T00:00:00"/>
    <s v="August"/>
    <s v="Wednesday"/>
    <d v="1899-12-30T16:47:58"/>
    <x v="1"/>
    <n v="16"/>
    <n v="12"/>
    <n v="12"/>
    <s v="Small"/>
    <s v="Veggie"/>
    <s v="Spinach, Mushrooms, Tomatoes, Green Olives, Feta Cheese"/>
    <s v="The Green Garden Pizza"/>
  </r>
  <r>
    <n v="31416"/>
    <n v="13867"/>
    <s v="ital_veggie_s"/>
    <n v="1"/>
    <d v="2015-08-19T00:00:00"/>
    <s v="August"/>
    <s v="Wednesday"/>
    <d v="1899-12-30T16:47:58"/>
    <x v="1"/>
    <n v="16"/>
    <n v="12.75"/>
    <n v="12.75"/>
    <s v="Small"/>
    <s v="Veggie"/>
    <s v="Eggplant, Artichokes, Tomatoes, Zucchini, Red Peppers, Garlic, Pesto Sauce"/>
    <s v="The Italian Vegetables Pizza"/>
  </r>
  <r>
    <n v="31518"/>
    <n v="13912"/>
    <s v="four_cheese_l"/>
    <n v="1"/>
    <d v="2015-08-20T00:00:00"/>
    <s v="August"/>
    <s v="Thursday"/>
    <d v="1899-12-30T16:30:4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1519"/>
    <n v="13913"/>
    <s v="ital_supr_l"/>
    <n v="1"/>
    <d v="2015-08-20T00:00:00"/>
    <s v="August"/>
    <s v="Thursday"/>
    <d v="1899-12-30T16:43:19"/>
    <x v="1"/>
    <n v="16"/>
    <n v="20.75"/>
    <n v="20.75"/>
    <s v="Large"/>
    <s v="Supreme"/>
    <s v="Calabrese Salami, Capocollo, Tomatoes, Red Onions, Green Olives, Garlic"/>
    <s v="The Italian Supreme Pizza"/>
  </r>
  <r>
    <n v="31520"/>
    <n v="13913"/>
    <s v="pepperoni_m"/>
    <n v="1"/>
    <d v="2015-08-20T00:00:00"/>
    <s v="August"/>
    <s v="Thursday"/>
    <d v="1899-12-30T16:43:19"/>
    <x v="1"/>
    <n v="16"/>
    <n v="12.5"/>
    <n v="12.5"/>
    <s v="medium"/>
    <s v="Classic"/>
    <s v="Mozzarella Cheese, Pepperoni"/>
    <s v="The Pepperoni Pizza"/>
  </r>
  <r>
    <n v="31521"/>
    <n v="13913"/>
    <s v="thai_ckn_l"/>
    <n v="1"/>
    <d v="2015-08-20T00:00:00"/>
    <s v="August"/>
    <s v="Thursday"/>
    <d v="1899-12-30T16:43:19"/>
    <x v="1"/>
    <n v="16"/>
    <n v="20.75"/>
    <n v="20.75"/>
    <s v="Large"/>
    <s v="Chicken"/>
    <s v="Chicken, Pineapple, Tomatoes, Red Peppers, Thai Sweet Chilli Sauce"/>
    <s v="The Thai Chicken Pizza"/>
  </r>
  <r>
    <n v="31522"/>
    <n v="13914"/>
    <s v="four_cheese_m"/>
    <n v="1"/>
    <d v="2015-08-20T00:00:00"/>
    <s v="August"/>
    <s v="Thursday"/>
    <d v="1899-12-30T16:58:13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s v="ital_cpcllo_m"/>
    <n v="1"/>
    <d v="2015-08-20T00:00:00"/>
    <s v="August"/>
    <s v="Thursday"/>
    <d v="1899-12-30T16:58:13"/>
    <x v="1"/>
    <n v="16"/>
    <n v="16"/>
    <n v="16"/>
    <s v="medium"/>
    <s v="Classic"/>
    <s v="Capocollo, Red Peppers, Tomatoes, Goat Cheese, Garlic, Oregano"/>
    <s v="The Italian Capocollo Pizza"/>
  </r>
  <r>
    <n v="31626"/>
    <n v="13966"/>
    <s v="spicy_ital_s"/>
    <n v="1"/>
    <d v="2015-08-21T00:00:00"/>
    <s v="August"/>
    <s v="Friday"/>
    <d v="1899-12-30T16:10:21"/>
    <x v="1"/>
    <n v="16"/>
    <n v="12.5"/>
    <n v="12.5"/>
    <s v="Small"/>
    <s v="Supreme"/>
    <s v="Capocollo, Tomatoes, Goat Cheese, Artichokes, Peperoncini verdi, Garlic"/>
    <s v="The Spicy Italian Pizza"/>
  </r>
  <r>
    <n v="31627"/>
    <n v="13967"/>
    <s v="thai_ckn_l"/>
    <n v="1"/>
    <d v="2015-08-21T00:00:00"/>
    <s v="August"/>
    <s v="Friday"/>
    <d v="1899-12-30T16:40:33"/>
    <x v="1"/>
    <n v="16"/>
    <n v="20.75"/>
    <n v="20.75"/>
    <s v="Large"/>
    <s v="Chicken"/>
    <s v="Chicken, Pineapple, Tomatoes, Red Peppers, Thai Sweet Chilli Sauce"/>
    <s v="The Thai Chicken Pizza"/>
  </r>
  <r>
    <n v="31628"/>
    <n v="13967"/>
    <s v="thai_ckn_s"/>
    <n v="1"/>
    <d v="2015-08-21T00:00:00"/>
    <s v="August"/>
    <s v="Friday"/>
    <d v="1899-12-30T16:40:33"/>
    <x v="1"/>
    <n v="16"/>
    <n v="12.75"/>
    <n v="12.75"/>
    <s v="Small"/>
    <s v="Chicken"/>
    <s v="Chicken, Pineapple, Tomatoes, Red Peppers, Thai Sweet Chilli Sauce"/>
    <s v="The Thai Chicken Pizza"/>
  </r>
  <r>
    <n v="31629"/>
    <n v="13968"/>
    <s v="pepperoni_l"/>
    <n v="1"/>
    <d v="2015-08-21T00:00:00"/>
    <s v="August"/>
    <s v="Friday"/>
    <d v="1899-12-30T16:46:52"/>
    <x v="1"/>
    <n v="16"/>
    <n v="15.25"/>
    <n v="15.25"/>
    <s v="Large"/>
    <s v="Classic"/>
    <s v="Mozzarella Cheese, Pepperoni"/>
    <s v="The Pepperoni Pizza"/>
  </r>
  <r>
    <n v="31630"/>
    <n v="13968"/>
    <s v="southw_ckn_l"/>
    <n v="1"/>
    <d v="2015-08-21T00:00:00"/>
    <s v="August"/>
    <s v="Friday"/>
    <d v="1899-12-30T16:46:52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s v="spinach_fet_m"/>
    <n v="1"/>
    <d v="2015-08-21T00:00:00"/>
    <s v="August"/>
    <s v="Friday"/>
    <d v="1899-12-30T16:46:52"/>
    <x v="1"/>
    <n v="16"/>
    <n v="16"/>
    <n v="16"/>
    <s v="medium"/>
    <s v="Veggie"/>
    <s v="Spinach, Mushrooms, Red Onions, Feta Cheese, Garlic"/>
    <s v="The Spinach and Feta Pizza"/>
  </r>
  <r>
    <n v="31632"/>
    <n v="13969"/>
    <s v="napolitana_l"/>
    <n v="1"/>
    <d v="2015-08-21T00:00:00"/>
    <s v="August"/>
    <s v="Friday"/>
    <d v="1899-12-30T16:55:04"/>
    <x v="1"/>
    <n v="16"/>
    <n v="20.5"/>
    <n v="20.5"/>
    <s v="Large"/>
    <s v="Classic"/>
    <s v="Tomatoes, Anchovies, Green Olives, Red Onions, Garlic"/>
    <s v="The Napolitana Pizza"/>
  </r>
  <r>
    <n v="31633"/>
    <n v="13970"/>
    <s v="classic_dlx_m"/>
    <n v="1"/>
    <d v="2015-08-21T00:00:00"/>
    <s v="August"/>
    <s v="Friday"/>
    <d v="1899-12-30T16:56:14"/>
    <x v="1"/>
    <n v="16"/>
    <n v="16"/>
    <n v="16"/>
    <s v="medium"/>
    <s v="Classic"/>
    <s v="Pepperoni, Mushrooms, Red Onions, Red Peppers, Bacon"/>
    <s v="The Classic Deluxe Pizza"/>
  </r>
  <r>
    <n v="31634"/>
    <n v="13970"/>
    <s v="hawaiian_l"/>
    <n v="1"/>
    <d v="2015-08-21T00:00:00"/>
    <s v="August"/>
    <s v="Friday"/>
    <d v="1899-12-30T16:56:14"/>
    <x v="1"/>
    <n v="16"/>
    <n v="16.5"/>
    <n v="16.5"/>
    <s v="Large"/>
    <s v="Classic"/>
    <s v="Sliced Ham, Pineapple, Mozzarella Cheese"/>
    <s v="The Hawaiian Pizza"/>
  </r>
  <r>
    <n v="31788"/>
    <n v="14031"/>
    <s v="soppressata_m"/>
    <n v="1"/>
    <d v="2015-08-22T00:00:00"/>
    <s v="August"/>
    <s v="Saturday"/>
    <d v="1899-12-30T16:26:05"/>
    <x v="1"/>
    <n v="16"/>
    <n v="16.5"/>
    <n v="16.5"/>
    <s v="medium"/>
    <s v="Supreme"/>
    <s v="Soppressata Salami, Fontina Cheese, Mozzarella Cheese, Mushrooms, Garlic"/>
    <s v="The Soppressata Pizza"/>
  </r>
  <r>
    <n v="31789"/>
    <n v="14031"/>
    <s v="veggie_veg_m"/>
    <n v="1"/>
    <d v="2015-08-22T00:00:00"/>
    <s v="August"/>
    <s v="Saturday"/>
    <d v="1899-12-30T16:26:05"/>
    <x v="1"/>
    <n v="16"/>
    <n v="16"/>
    <n v="16"/>
    <s v="medium"/>
    <s v="Veggie"/>
    <s v="Mushrooms, Tomatoes, Red Peppers, Green Peppers, Red Onions, Zucchini, Spinach, Garlic"/>
    <s v="The Vegetables + Vegetables Pizza"/>
  </r>
  <r>
    <n v="31790"/>
    <n v="14032"/>
    <s v="the_greek_l"/>
    <n v="1"/>
    <d v="2015-08-22T00:00:00"/>
    <s v="August"/>
    <s v="Saturday"/>
    <d v="1899-12-30T16:38:15"/>
    <x v="1"/>
    <n v="16"/>
    <n v="20.5"/>
    <n v="20.5"/>
    <s v="Large"/>
    <s v="Classic"/>
    <s v="Kalamata Olives, Feta Cheese, Tomatoes, Garlic, Beef Chuck Roast, Red Onions"/>
    <s v="The Greek Pizza"/>
  </r>
  <r>
    <n v="31791"/>
    <n v="14033"/>
    <s v="five_cheese_l"/>
    <n v="1"/>
    <d v="2015-08-22T00:00:00"/>
    <s v="August"/>
    <s v="Saturday"/>
    <d v="1899-12-30T16:41:56"/>
    <x v="1"/>
    <n v="16"/>
    <n v="18.5"/>
    <n v="18.5"/>
    <s v="Large"/>
    <s v="Veggie"/>
    <s v="Mozzarella Cheese, Provolone Cheese, Smoked Gouda Cheese, Romano Cheese, Blue Cheese, Garlic"/>
    <s v="The Five Cheese Pizza"/>
  </r>
  <r>
    <n v="31792"/>
    <n v="14034"/>
    <s v="sicilian_s"/>
    <n v="1"/>
    <d v="2015-08-22T00:00:00"/>
    <s v="August"/>
    <s v="Saturday"/>
    <d v="1899-12-30T16:52:06"/>
    <x v="1"/>
    <n v="16"/>
    <n v="12.25"/>
    <n v="12.25"/>
    <s v="Small"/>
    <s v="Supreme"/>
    <s v="Coarse Sicilian Salami, Tomatoes, Green Olives, Luganega Sausage, Onions, Garlic"/>
    <s v="The Sicilian Pizza"/>
  </r>
  <r>
    <n v="31793"/>
    <n v="14034"/>
    <s v="spinach_supr_s"/>
    <n v="1"/>
    <d v="2015-08-22T00:00:00"/>
    <s v="August"/>
    <s v="Saturday"/>
    <d v="1899-12-30T16:52:06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1794"/>
    <n v="14035"/>
    <s v="hawaiian_m"/>
    <n v="1"/>
    <d v="2015-08-22T00:00:00"/>
    <s v="August"/>
    <s v="Saturday"/>
    <d v="1899-12-30T16:56:29"/>
    <x v="1"/>
    <n v="16"/>
    <n v="13.25"/>
    <n v="13.25"/>
    <s v="medium"/>
    <s v="Classic"/>
    <s v="Sliced Ham, Pineapple, Mozzarella Cheese"/>
    <s v="The Hawaiian Pizza"/>
  </r>
  <r>
    <n v="31795"/>
    <n v="14035"/>
    <s v="sicilian_l"/>
    <n v="1"/>
    <d v="2015-08-22T00:00:00"/>
    <s v="August"/>
    <s v="Saturday"/>
    <d v="1899-12-30T16:56:29"/>
    <x v="1"/>
    <n v="16"/>
    <n v="20.25"/>
    <n v="20.25"/>
    <s v="Large"/>
    <s v="Supreme"/>
    <s v="Coarse Sicilian Salami, Tomatoes, Green Olives, Luganega Sausage, Onions, Garlic"/>
    <s v="The Sicilian Pizza"/>
  </r>
  <r>
    <n v="31796"/>
    <n v="14036"/>
    <s v="veggie_veg_m"/>
    <n v="1"/>
    <d v="2015-08-22T00:00:00"/>
    <s v="August"/>
    <s v="Saturday"/>
    <d v="1899-12-30T16:57:57"/>
    <x v="1"/>
    <n v="16"/>
    <n v="16"/>
    <n v="16"/>
    <s v="medium"/>
    <s v="Veggie"/>
    <s v="Mushrooms, Tomatoes, Red Peppers, Green Peppers, Red Onions, Zucchini, Spinach, Garlic"/>
    <s v="The Vegetables + Vegetables Pizza"/>
  </r>
  <r>
    <n v="31935"/>
    <n v="14093"/>
    <s v="five_cheese_l"/>
    <n v="1"/>
    <d v="2015-08-23T00:00:00"/>
    <s v="August"/>
    <s v="Sunday"/>
    <d v="1899-12-30T16:01:19"/>
    <x v="1"/>
    <n v="16"/>
    <n v="18.5"/>
    <n v="18.5"/>
    <s v="Large"/>
    <s v="Veggie"/>
    <s v="Mozzarella Cheese, Provolone Cheese, Smoked Gouda Cheese, Romano Cheese, Blue Cheese, Garlic"/>
    <s v="The Five Cheese Pizza"/>
  </r>
  <r>
    <n v="31936"/>
    <n v="14094"/>
    <s v="napolitana_s"/>
    <n v="1"/>
    <d v="2015-08-23T00:00:00"/>
    <s v="August"/>
    <s v="Sunday"/>
    <d v="1899-12-30T16:20:40"/>
    <x v="1"/>
    <n v="16"/>
    <n v="12"/>
    <n v="12"/>
    <s v="Small"/>
    <s v="Classic"/>
    <s v="Tomatoes, Anchovies, Green Olives, Red Onions, Garlic"/>
    <s v="The Napolitana Pizza"/>
  </r>
  <r>
    <n v="31937"/>
    <n v="14094"/>
    <s v="pepperoni_s"/>
    <n v="1"/>
    <d v="2015-08-23T00:00:00"/>
    <s v="August"/>
    <s v="Sunday"/>
    <d v="1899-12-30T16:20:40"/>
    <x v="1"/>
    <n v="16"/>
    <n v="9.75"/>
    <n v="9.75"/>
    <s v="Small"/>
    <s v="Classic"/>
    <s v="Mozzarella Cheese, Pepperoni"/>
    <s v="The Pepperoni Pizza"/>
  </r>
  <r>
    <n v="31938"/>
    <n v="14095"/>
    <s v="spicy_ital_l"/>
    <n v="1"/>
    <d v="2015-08-23T00:00:00"/>
    <s v="August"/>
    <s v="Sunday"/>
    <d v="1899-12-30T16:26:49"/>
    <x v="1"/>
    <n v="16"/>
    <n v="20.75"/>
    <n v="20.75"/>
    <s v="Large"/>
    <s v="Supreme"/>
    <s v="Capocollo, Tomatoes, Goat Cheese, Artichokes, Peperoncini verdi, Garlic"/>
    <s v="The Spicy Italian Pizza"/>
  </r>
  <r>
    <n v="31939"/>
    <n v="14096"/>
    <s v="brie_carre_s"/>
    <n v="1"/>
    <d v="2015-08-23T00:00:00"/>
    <s v="August"/>
    <s v="Sunday"/>
    <d v="1899-12-30T16:29:22"/>
    <x v="1"/>
    <n v="16"/>
    <n v="23.65"/>
    <n v="23.65"/>
    <s v="Small"/>
    <s v="Supreme"/>
    <s v="Brie Carre Cheese, Prosciutto, Caramelized Onions, Pears, Thyme, Garlic"/>
    <s v="The Brie Carre Pizza"/>
  </r>
  <r>
    <n v="31940"/>
    <n v="14097"/>
    <s v="sicilian_m"/>
    <n v="1"/>
    <d v="2015-08-23T00:00:00"/>
    <s v="August"/>
    <s v="Sunday"/>
    <d v="1899-12-30T16:34:31"/>
    <x v="1"/>
    <n v="16"/>
    <n v="16.25"/>
    <n v="16.25"/>
    <s v="medium"/>
    <s v="Supreme"/>
    <s v="Coarse Sicilian Salami, Tomatoes, Green Olives, Luganega Sausage, Onions, Garlic"/>
    <s v="The Sicilian Pizza"/>
  </r>
  <r>
    <n v="31941"/>
    <n v="14098"/>
    <s v="prsc_argla_l"/>
    <n v="1"/>
    <d v="2015-08-23T00:00:00"/>
    <s v="August"/>
    <s v="Sunday"/>
    <d v="1899-12-30T16:52:52"/>
    <x v="1"/>
    <n v="16"/>
    <n v="20.75"/>
    <n v="20.75"/>
    <s v="Large"/>
    <s v="Supreme"/>
    <s v="Prosciutto di San Daniele, Arugula, Mozzarella Cheese"/>
    <s v="The Prosciutto and Arugula Pizza"/>
  </r>
  <r>
    <n v="32036"/>
    <n v="14147"/>
    <s v="sicilian_s"/>
    <n v="1"/>
    <d v="2015-08-24T00:00:00"/>
    <s v="August"/>
    <s v="Monday"/>
    <d v="1899-12-30T16:20:58"/>
    <x v="1"/>
    <n v="16"/>
    <n v="12.25"/>
    <n v="12.25"/>
    <s v="Small"/>
    <s v="Supreme"/>
    <s v="Coarse Sicilian Salami, Tomatoes, Green Olives, Luganega Sausage, Onions, Garlic"/>
    <s v="The Sicilian Pizza"/>
  </r>
  <r>
    <n v="32037"/>
    <n v="14148"/>
    <s v="cali_ckn_l"/>
    <n v="1"/>
    <d v="2015-08-24T00:00:00"/>
    <s v="August"/>
    <s v="Monday"/>
    <d v="1899-12-30T16:27:27"/>
    <x v="1"/>
    <n v="16"/>
    <n v="20.75"/>
    <n v="20.75"/>
    <s v="Large"/>
    <s v="Chicken"/>
    <s v="Chicken, Artichoke, Spinach, Garlic, Jalapeno Peppers, Fontina Cheese, Gouda Cheese"/>
    <s v="The California Chicken Pizza"/>
  </r>
  <r>
    <n v="32038"/>
    <n v="14148"/>
    <s v="napolitana_s"/>
    <n v="1"/>
    <d v="2015-08-24T00:00:00"/>
    <s v="August"/>
    <s v="Monday"/>
    <d v="1899-12-30T16:27:27"/>
    <x v="1"/>
    <n v="16"/>
    <n v="12"/>
    <n v="12"/>
    <s v="Small"/>
    <s v="Classic"/>
    <s v="Tomatoes, Anchovies, Green Olives, Red Onions, Garlic"/>
    <s v="The Napolitana Pizza"/>
  </r>
  <r>
    <n v="32039"/>
    <n v="14148"/>
    <s v="pep_msh_pep_m"/>
    <n v="1"/>
    <d v="2015-08-24T00:00:00"/>
    <s v="August"/>
    <s v="Monday"/>
    <d v="1899-12-30T16:27:27"/>
    <x v="1"/>
    <n v="16"/>
    <n v="14.5"/>
    <n v="14.5"/>
    <s v="medium"/>
    <s v="Classic"/>
    <s v="Pepperoni, Mushrooms, Green Peppers"/>
    <s v="The Pepperoni, Mushroom, and Peppers Pizza"/>
  </r>
  <r>
    <n v="32040"/>
    <n v="14148"/>
    <s v="thai_ckn_l"/>
    <n v="1"/>
    <d v="2015-08-24T00:00:00"/>
    <s v="August"/>
    <s v="Monday"/>
    <d v="1899-12-30T16:27:27"/>
    <x v="1"/>
    <n v="16"/>
    <n v="20.75"/>
    <n v="20.75"/>
    <s v="Large"/>
    <s v="Chicken"/>
    <s v="Chicken, Pineapple, Tomatoes, Red Peppers, Thai Sweet Chilli Sauce"/>
    <s v="The Thai Chicken Pizza"/>
  </r>
  <r>
    <n v="32041"/>
    <n v="14149"/>
    <s v="calabrese_m"/>
    <n v="1"/>
    <d v="2015-08-24T00:00:00"/>
    <s v="August"/>
    <s v="Monday"/>
    <d v="1899-12-30T16:27:50"/>
    <x v="1"/>
    <n v="16"/>
    <n v="16.25"/>
    <n v="16.25"/>
    <s v="medium"/>
    <s v="Supreme"/>
    <s v="慛duja Salami, Pancetta, Tomatoes, Red Onions, Friggitello Peppers, Garlic"/>
    <s v="The Calabrese Pizza"/>
  </r>
  <r>
    <n v="32042"/>
    <n v="14149"/>
    <s v="mexicana_m"/>
    <n v="1"/>
    <d v="2015-08-24T00:00:00"/>
    <s v="August"/>
    <s v="Monday"/>
    <d v="1899-12-30T16:27:50"/>
    <x v="1"/>
    <n v="16"/>
    <n v="16"/>
    <n v="16"/>
    <s v="medium"/>
    <s v="Veggie"/>
    <s v="Tomatoes, Red Peppers, Jalapeno Peppers, Red Onions, Cilantro, Corn, Chipotle Sauce, Garlic"/>
    <s v="The Mexicana Pizza"/>
  </r>
  <r>
    <n v="32043"/>
    <n v="14149"/>
    <s v="spinach_fet_l"/>
    <n v="1"/>
    <d v="2015-08-24T00:00:00"/>
    <s v="August"/>
    <s v="Monday"/>
    <d v="1899-12-30T16:27:50"/>
    <x v="1"/>
    <n v="16"/>
    <n v="20.25"/>
    <n v="20.25"/>
    <s v="Large"/>
    <s v="Veggie"/>
    <s v="Spinach, Mushrooms, Red Onions, Feta Cheese, Garlic"/>
    <s v="The Spinach and Feta Pizza"/>
  </r>
  <r>
    <n v="32044"/>
    <n v="14150"/>
    <s v="mediterraneo_l"/>
    <n v="1"/>
    <d v="2015-08-24T00:00:00"/>
    <s v="August"/>
    <s v="Monday"/>
    <d v="1899-12-30T16:31:54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s v="four_cheese_l"/>
    <n v="1"/>
    <d v="2015-08-24T00:00:00"/>
    <s v="August"/>
    <s v="Monday"/>
    <d v="1899-12-30T16:43:23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2046"/>
    <n v="14151"/>
    <s v="pep_msh_pep_m"/>
    <n v="1"/>
    <d v="2015-08-24T00:00:00"/>
    <s v="August"/>
    <s v="Monday"/>
    <d v="1899-12-30T16:43:23"/>
    <x v="1"/>
    <n v="16"/>
    <n v="14.5"/>
    <n v="14.5"/>
    <s v="medium"/>
    <s v="Classic"/>
    <s v="Pepperoni, Mushrooms, Green Peppers"/>
    <s v="The Pepperoni, Mushroom, and Peppers Pizza"/>
  </r>
  <r>
    <n v="32047"/>
    <n v="14151"/>
    <s v="spinach_supr_s"/>
    <n v="1"/>
    <d v="2015-08-24T00:00:00"/>
    <s v="August"/>
    <s v="Monday"/>
    <d v="1899-12-30T16:43:23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2048"/>
    <n v="14152"/>
    <s v="bbq_ckn_m"/>
    <n v="1"/>
    <d v="2015-08-24T00:00:00"/>
    <s v="August"/>
    <s v="Monday"/>
    <d v="1899-12-30T16:44:07"/>
    <x v="1"/>
    <n v="16"/>
    <n v="16.75"/>
    <n v="16.75"/>
    <s v="medium"/>
    <s v="Chicken"/>
    <s v="Barbecued Chicken, Red Peppers, Green Peppers, Tomatoes, Red Onions, Barbecue Sauce"/>
    <s v="The Barbecue Chicken Pizza"/>
  </r>
  <r>
    <n v="32049"/>
    <n v="14152"/>
    <s v="big_meat_s"/>
    <n v="2"/>
    <d v="2015-08-24T00:00:00"/>
    <s v="August"/>
    <s v="Monday"/>
    <d v="1899-12-30T16:44:07"/>
    <x v="1"/>
    <n v="16"/>
    <n v="12"/>
    <n v="24"/>
    <s v="Small"/>
    <s v="Classic"/>
    <s v="Bacon, Pepperoni, Italian Sausage, Chorizo Sausage"/>
    <s v="The Big Meat Pizza"/>
  </r>
  <r>
    <n v="32050"/>
    <n v="14153"/>
    <s v="napolitana_m"/>
    <n v="1"/>
    <d v="2015-08-24T00:00:00"/>
    <s v="August"/>
    <s v="Monday"/>
    <d v="1899-12-30T16:44:31"/>
    <x v="1"/>
    <n v="16"/>
    <n v="16"/>
    <n v="16"/>
    <s v="medium"/>
    <s v="Classic"/>
    <s v="Tomatoes, Anchovies, Green Olives, Red Onions, Garlic"/>
    <s v="The Napolitana Pizza"/>
  </r>
  <r>
    <n v="32051"/>
    <n v="14153"/>
    <s v="sicilian_s"/>
    <n v="1"/>
    <d v="2015-08-24T00:00:00"/>
    <s v="August"/>
    <s v="Monday"/>
    <d v="1899-12-30T16:44:31"/>
    <x v="1"/>
    <n v="16"/>
    <n v="12.25"/>
    <n v="12.25"/>
    <s v="Small"/>
    <s v="Supreme"/>
    <s v="Coarse Sicilian Salami, Tomatoes, Green Olives, Luganega Sausage, Onions, Garlic"/>
    <s v="The Sicilian Pizza"/>
  </r>
  <r>
    <n v="32052"/>
    <n v="14153"/>
    <s v="southw_ckn_l"/>
    <n v="1"/>
    <d v="2015-08-24T00:00:00"/>
    <s v="August"/>
    <s v="Monday"/>
    <d v="1899-12-30T16:44:31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s v="sicilian_s"/>
    <n v="1"/>
    <d v="2015-08-24T00:00:00"/>
    <s v="August"/>
    <s v="Monday"/>
    <d v="1899-12-30T16:46:47"/>
    <x v="1"/>
    <n v="16"/>
    <n v="12.25"/>
    <n v="12.25"/>
    <s v="Small"/>
    <s v="Supreme"/>
    <s v="Coarse Sicilian Salami, Tomatoes, Green Olives, Luganega Sausage, Onions, Garlic"/>
    <s v="The Sicilian Pizza"/>
  </r>
  <r>
    <n v="32054"/>
    <n v="14155"/>
    <s v="hawaiian_l"/>
    <n v="1"/>
    <d v="2015-08-24T00:00:00"/>
    <s v="August"/>
    <s v="Monday"/>
    <d v="1899-12-30T16:50:36"/>
    <x v="1"/>
    <n v="16"/>
    <n v="16.5"/>
    <n v="16.5"/>
    <s v="Large"/>
    <s v="Classic"/>
    <s v="Sliced Ham, Pineapple, Mozzarella Cheese"/>
    <s v="The Hawaiian Pizza"/>
  </r>
  <r>
    <n v="32138"/>
    <n v="14195"/>
    <s v="five_cheese_l"/>
    <n v="1"/>
    <d v="2015-08-25T00:00:00"/>
    <s v="August"/>
    <s v="Tuesday"/>
    <d v="1899-12-30T16:11:37"/>
    <x v="1"/>
    <n v="16"/>
    <n v="18.5"/>
    <n v="18.5"/>
    <s v="Large"/>
    <s v="Veggie"/>
    <s v="Mozzarella Cheese, Provolone Cheese, Smoked Gouda Cheese, Romano Cheese, Blue Cheese, Garlic"/>
    <s v="The Five Cheese Pizza"/>
  </r>
  <r>
    <n v="32139"/>
    <n v="14195"/>
    <s v="thai_ckn_s"/>
    <n v="1"/>
    <d v="2015-08-25T00:00:00"/>
    <s v="August"/>
    <s v="Tuesday"/>
    <d v="1899-12-30T16:11:37"/>
    <x v="1"/>
    <n v="16"/>
    <n v="12.75"/>
    <n v="12.75"/>
    <s v="Small"/>
    <s v="Chicken"/>
    <s v="Chicken, Pineapple, Tomatoes, Red Peppers, Thai Sweet Chilli Sauce"/>
    <s v="The Thai Chicken Pizza"/>
  </r>
  <r>
    <n v="32140"/>
    <n v="14196"/>
    <s v="cali_ckn_m"/>
    <n v="1"/>
    <d v="2015-08-25T00:00:00"/>
    <s v="August"/>
    <s v="Tuesday"/>
    <d v="1899-12-30T16:43:53"/>
    <x v="1"/>
    <n v="16"/>
    <n v="16.75"/>
    <n v="16.75"/>
    <s v="medium"/>
    <s v="Chicken"/>
    <s v="Chicken, Artichoke, Spinach, Garlic, Jalapeno Peppers, Fontina Cheese, Gouda Cheese"/>
    <s v="The California Chicken Pizza"/>
  </r>
  <r>
    <n v="32141"/>
    <n v="14197"/>
    <s v="southw_ckn_s"/>
    <n v="1"/>
    <d v="2015-08-25T00:00:00"/>
    <s v="August"/>
    <s v="Tuesday"/>
    <d v="1899-12-30T16:45:19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32142"/>
    <n v="14198"/>
    <s v="ital_supr_m"/>
    <n v="1"/>
    <d v="2015-08-25T00:00:00"/>
    <s v="August"/>
    <s v="Tuesday"/>
    <d v="1899-12-30T16:55:27"/>
    <x v="1"/>
    <n v="16"/>
    <n v="16.5"/>
    <n v="16.5"/>
    <s v="medium"/>
    <s v="Supreme"/>
    <s v="Calabrese Salami, Capocollo, Tomatoes, Red Onions, Green Olives, Garlic"/>
    <s v="The Italian Supreme Pizza"/>
  </r>
  <r>
    <n v="32143"/>
    <n v="14198"/>
    <s v="pepperoni_m"/>
    <n v="1"/>
    <d v="2015-08-25T00:00:00"/>
    <s v="August"/>
    <s v="Tuesday"/>
    <d v="1899-12-30T16:55:27"/>
    <x v="1"/>
    <n v="16"/>
    <n v="12.5"/>
    <n v="12.5"/>
    <s v="medium"/>
    <s v="Classic"/>
    <s v="Mozzarella Cheese, Pepperoni"/>
    <s v="The Pepperoni Pizza"/>
  </r>
  <r>
    <n v="32144"/>
    <n v="14199"/>
    <s v="classic_dlx_m"/>
    <n v="1"/>
    <d v="2015-08-25T00:00:00"/>
    <s v="August"/>
    <s v="Tuesday"/>
    <d v="1899-12-30T16:56:27"/>
    <x v="1"/>
    <n v="16"/>
    <n v="16"/>
    <n v="16"/>
    <s v="medium"/>
    <s v="Classic"/>
    <s v="Pepperoni, Mushrooms, Red Onions, Red Peppers, Bacon"/>
    <s v="The Classic Deluxe Pizza"/>
  </r>
  <r>
    <n v="32145"/>
    <n v="14200"/>
    <s v="mexicana_l"/>
    <n v="1"/>
    <d v="2015-08-25T00:00:00"/>
    <s v="August"/>
    <s v="Tuesday"/>
    <d v="1899-12-30T16:58:46"/>
    <x v="1"/>
    <n v="16"/>
    <n v="20.25"/>
    <n v="20.25"/>
    <s v="Large"/>
    <s v="Veggie"/>
    <s v="Tomatoes, Red Peppers, Jalapeno Peppers, Red Onions, Cilantro, Corn, Chipotle Sauce, Garlic"/>
    <s v="The Mexicana Pizza"/>
  </r>
  <r>
    <n v="32146"/>
    <n v="14200"/>
    <s v="napolitana_s"/>
    <n v="1"/>
    <d v="2015-08-25T00:00:00"/>
    <s v="August"/>
    <s v="Tuesday"/>
    <d v="1899-12-30T16:58:46"/>
    <x v="1"/>
    <n v="16"/>
    <n v="12"/>
    <n v="12"/>
    <s v="Small"/>
    <s v="Classic"/>
    <s v="Tomatoes, Anchovies, Green Olives, Red Onions, Garlic"/>
    <s v="The Napolitana Pizza"/>
  </r>
  <r>
    <n v="32262"/>
    <n v="14254"/>
    <s v="spinach_fet_m"/>
    <n v="1"/>
    <d v="2015-08-26T00:00:00"/>
    <s v="August"/>
    <s v="Wednesday"/>
    <d v="1899-12-30T16:15:41"/>
    <x v="1"/>
    <n v="16"/>
    <n v="16"/>
    <n v="16"/>
    <s v="medium"/>
    <s v="Veggie"/>
    <s v="Spinach, Mushrooms, Red Onions, Feta Cheese, Garlic"/>
    <s v="The Spinach and Feta Pizza"/>
  </r>
  <r>
    <n v="32263"/>
    <n v="14255"/>
    <s v="classic_dlx_s"/>
    <n v="1"/>
    <d v="2015-08-26T00:00:00"/>
    <s v="August"/>
    <s v="Wednesday"/>
    <d v="1899-12-30T16:18:47"/>
    <x v="1"/>
    <n v="16"/>
    <n v="12"/>
    <n v="12"/>
    <s v="Small"/>
    <s v="Classic"/>
    <s v="Pepperoni, Mushrooms, Red Onions, Red Peppers, Bacon"/>
    <s v="The Classic Deluxe Pizza"/>
  </r>
  <r>
    <n v="32264"/>
    <n v="14255"/>
    <s v="five_cheese_l"/>
    <n v="1"/>
    <d v="2015-08-26T00:00:00"/>
    <s v="August"/>
    <s v="Wednesday"/>
    <d v="1899-12-30T16:18:47"/>
    <x v="1"/>
    <n v="16"/>
    <n v="18.5"/>
    <n v="18.5"/>
    <s v="Large"/>
    <s v="Veggie"/>
    <s v="Mozzarella Cheese, Provolone Cheese, Smoked Gouda Cheese, Romano Cheese, Blue Cheese, Garlic"/>
    <s v="The Five Cheese Pizza"/>
  </r>
  <r>
    <n v="32265"/>
    <n v="14255"/>
    <s v="napolitana_l"/>
    <n v="1"/>
    <d v="2015-08-26T00:00:00"/>
    <s v="August"/>
    <s v="Wednesday"/>
    <d v="1899-12-30T16:18:47"/>
    <x v="1"/>
    <n v="16"/>
    <n v="20.5"/>
    <n v="20.5"/>
    <s v="Large"/>
    <s v="Classic"/>
    <s v="Tomatoes, Anchovies, Green Olives, Red Onions, Garlic"/>
    <s v="The Napolitana Pizza"/>
  </r>
  <r>
    <n v="32266"/>
    <n v="14255"/>
    <s v="soppressata_m"/>
    <n v="1"/>
    <d v="2015-08-26T00:00:00"/>
    <s v="August"/>
    <s v="Wednesday"/>
    <d v="1899-12-30T16:18:47"/>
    <x v="1"/>
    <n v="16"/>
    <n v="16.5"/>
    <n v="16.5"/>
    <s v="medium"/>
    <s v="Supreme"/>
    <s v="Soppressata Salami, Fontina Cheese, Mozzarella Cheese, Mushrooms, Garlic"/>
    <s v="The Soppressata Pizza"/>
  </r>
  <r>
    <n v="32267"/>
    <n v="14256"/>
    <s v="big_meat_s"/>
    <n v="1"/>
    <d v="2015-08-26T00:00:00"/>
    <s v="August"/>
    <s v="Wednesday"/>
    <d v="1899-12-30T16:19:48"/>
    <x v="1"/>
    <n v="16"/>
    <n v="12"/>
    <n v="12"/>
    <s v="Small"/>
    <s v="Classic"/>
    <s v="Bacon, Pepperoni, Italian Sausage, Chorizo Sausage"/>
    <s v="The Big Meat Pizza"/>
  </r>
  <r>
    <n v="32268"/>
    <n v="14256"/>
    <s v="ital_veggie_m"/>
    <n v="1"/>
    <d v="2015-08-26T00:00:00"/>
    <s v="August"/>
    <s v="Wednesday"/>
    <d v="1899-12-30T16:19:48"/>
    <x v="1"/>
    <n v="16"/>
    <n v="16.75"/>
    <n v="16.75"/>
    <s v="medium"/>
    <s v="Veggie"/>
    <s v="Eggplant, Artichokes, Tomatoes, Zucchini, Red Peppers, Garlic, Pesto Sauce"/>
    <s v="The Italian Vegetables Pizza"/>
  </r>
  <r>
    <n v="32269"/>
    <n v="14256"/>
    <s v="southw_ckn_m"/>
    <n v="1"/>
    <d v="2015-08-26T00:00:00"/>
    <s v="August"/>
    <s v="Wednesday"/>
    <d v="1899-12-30T16:19:48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s v="spinach_fet_l"/>
    <n v="1"/>
    <d v="2015-08-26T00:00:00"/>
    <s v="August"/>
    <s v="Wednesday"/>
    <d v="1899-12-30T16:19:48"/>
    <x v="1"/>
    <n v="16"/>
    <n v="20.25"/>
    <n v="20.25"/>
    <s v="Large"/>
    <s v="Veggie"/>
    <s v="Spinach, Mushrooms, Red Onions, Feta Cheese, Garlic"/>
    <s v="The Spinach and Feta Pizza"/>
  </r>
  <r>
    <n v="32271"/>
    <n v="14257"/>
    <s v="ital_cpcllo_l"/>
    <n v="1"/>
    <d v="2015-08-26T00:00:00"/>
    <s v="August"/>
    <s v="Wednesday"/>
    <d v="1899-12-30T16:35:05"/>
    <x v="1"/>
    <n v="16"/>
    <n v="20.5"/>
    <n v="20.5"/>
    <s v="Large"/>
    <s v="Classic"/>
    <s v="Capocollo, Red Peppers, Tomatoes, Goat Cheese, Garlic, Oregano"/>
    <s v="The Italian Capocollo Pizza"/>
  </r>
  <r>
    <n v="32272"/>
    <n v="14258"/>
    <s v="ital_cpcllo_l"/>
    <n v="1"/>
    <d v="2015-08-26T00:00:00"/>
    <s v="August"/>
    <s v="Wednesday"/>
    <d v="1899-12-30T16:36:37"/>
    <x v="1"/>
    <n v="16"/>
    <n v="20.5"/>
    <n v="20.5"/>
    <s v="Large"/>
    <s v="Classic"/>
    <s v="Capocollo, Red Peppers, Tomatoes, Goat Cheese, Garlic, Oregano"/>
    <s v="The Italian Capocollo Pizza"/>
  </r>
  <r>
    <n v="32273"/>
    <n v="14258"/>
    <s v="southw_ckn_s"/>
    <n v="1"/>
    <d v="2015-08-26T00:00:00"/>
    <s v="August"/>
    <s v="Wednesday"/>
    <d v="1899-12-30T16:36:37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32274"/>
    <n v="14259"/>
    <s v="bbq_ckn_m"/>
    <n v="1"/>
    <d v="2015-08-26T00:00:00"/>
    <s v="August"/>
    <s v="Wednesday"/>
    <d v="1899-12-30T16:47:09"/>
    <x v="1"/>
    <n v="16"/>
    <n v="16.75"/>
    <n v="16.75"/>
    <s v="medium"/>
    <s v="Chicken"/>
    <s v="Barbecued Chicken, Red Peppers, Green Peppers, Tomatoes, Red Onions, Barbecue Sauce"/>
    <s v="The Barbecue Chicken Pizza"/>
  </r>
  <r>
    <n v="32275"/>
    <n v="14259"/>
    <s v="hawaiian_l"/>
    <n v="1"/>
    <d v="2015-08-26T00:00:00"/>
    <s v="August"/>
    <s v="Wednesday"/>
    <d v="1899-12-30T16:47:09"/>
    <x v="1"/>
    <n v="16"/>
    <n v="16.5"/>
    <n v="16.5"/>
    <s v="Large"/>
    <s v="Classic"/>
    <s v="Sliced Ham, Pineapple, Mozzarella Cheese"/>
    <s v="The Hawaiian Pizza"/>
  </r>
  <r>
    <n v="32276"/>
    <n v="14259"/>
    <s v="napolitana_l"/>
    <n v="1"/>
    <d v="2015-08-26T00:00:00"/>
    <s v="August"/>
    <s v="Wednesday"/>
    <d v="1899-12-30T16:47:09"/>
    <x v="1"/>
    <n v="16"/>
    <n v="20.5"/>
    <n v="20.5"/>
    <s v="Large"/>
    <s v="Classic"/>
    <s v="Tomatoes, Anchovies, Green Olives, Red Onions, Garlic"/>
    <s v="The Napolitana Pizza"/>
  </r>
  <r>
    <n v="32277"/>
    <n v="14259"/>
    <s v="prsc_argla_l"/>
    <n v="1"/>
    <d v="2015-08-26T00:00:00"/>
    <s v="August"/>
    <s v="Wednesday"/>
    <d v="1899-12-30T16:47:09"/>
    <x v="1"/>
    <n v="16"/>
    <n v="20.75"/>
    <n v="20.75"/>
    <s v="Large"/>
    <s v="Supreme"/>
    <s v="Prosciutto di San Daniele, Arugula, Mozzarella Cheese"/>
    <s v="The Prosciutto and Arugula Pizza"/>
  </r>
  <r>
    <n v="32396"/>
    <n v="14315"/>
    <s v="five_cheese_l"/>
    <n v="1"/>
    <d v="2015-08-27T00:00:00"/>
    <s v="August"/>
    <s v="Thursday"/>
    <d v="1899-12-30T16:11:05"/>
    <x v="1"/>
    <n v="16"/>
    <n v="18.5"/>
    <n v="18.5"/>
    <s v="Large"/>
    <s v="Veggie"/>
    <s v="Mozzarella Cheese, Provolone Cheese, Smoked Gouda Cheese, Romano Cheese, Blue Cheese, Garlic"/>
    <s v="The Five Cheese Pizza"/>
  </r>
  <r>
    <n v="32397"/>
    <n v="14315"/>
    <s v="spinach_supr_l"/>
    <n v="1"/>
    <d v="2015-08-27T00:00:00"/>
    <s v="August"/>
    <s v="Thursday"/>
    <d v="1899-12-30T16:11:05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s v="ital_veggie_m"/>
    <n v="1"/>
    <d v="2015-08-27T00:00:00"/>
    <s v="August"/>
    <s v="Thursday"/>
    <d v="1899-12-30T16:16:25"/>
    <x v="1"/>
    <n v="16"/>
    <n v="16.75"/>
    <n v="16.75"/>
    <s v="medium"/>
    <s v="Veggie"/>
    <s v="Eggplant, Artichokes, Tomatoes, Zucchini, Red Peppers, Garlic, Pesto Sauce"/>
    <s v="The Italian Vegetables Pizza"/>
  </r>
  <r>
    <n v="32399"/>
    <n v="14317"/>
    <s v="spicy_ital_l"/>
    <n v="1"/>
    <d v="2015-08-27T00:00:00"/>
    <s v="August"/>
    <s v="Thursday"/>
    <d v="1899-12-30T16:37:31"/>
    <x v="1"/>
    <n v="16"/>
    <n v="20.75"/>
    <n v="20.75"/>
    <s v="Large"/>
    <s v="Supreme"/>
    <s v="Capocollo, Tomatoes, Goat Cheese, Artichokes, Peperoncini verdi, Garlic"/>
    <s v="The Spicy Italian Pizza"/>
  </r>
  <r>
    <n v="32400"/>
    <n v="14318"/>
    <s v="big_meat_s"/>
    <n v="1"/>
    <d v="2015-08-27T00:00:00"/>
    <s v="August"/>
    <s v="Thursday"/>
    <d v="1899-12-30T16:37:59"/>
    <x v="1"/>
    <n v="16"/>
    <n v="12"/>
    <n v="12"/>
    <s v="Small"/>
    <s v="Classic"/>
    <s v="Bacon, Pepperoni, Italian Sausage, Chorizo Sausage"/>
    <s v="The Big Meat Pizza"/>
  </r>
  <r>
    <n v="32401"/>
    <n v="14319"/>
    <s v="mexicana_l"/>
    <n v="1"/>
    <d v="2015-08-27T00:00:00"/>
    <s v="August"/>
    <s v="Thursday"/>
    <d v="1899-12-30T16:39:00"/>
    <x v="1"/>
    <n v="16"/>
    <n v="20.25"/>
    <n v="20.25"/>
    <s v="Large"/>
    <s v="Veggie"/>
    <s v="Tomatoes, Red Peppers, Jalapeno Peppers, Red Onions, Cilantro, Corn, Chipotle Sauce, Garlic"/>
    <s v="The Mexicana Pizza"/>
  </r>
  <r>
    <n v="32402"/>
    <n v="14320"/>
    <s v="bbq_ckn_m"/>
    <n v="1"/>
    <d v="2015-08-27T00:00:00"/>
    <s v="August"/>
    <s v="Thursday"/>
    <d v="1899-12-30T16:41:13"/>
    <x v="1"/>
    <n v="16"/>
    <n v="16.75"/>
    <n v="16.75"/>
    <s v="medium"/>
    <s v="Chicken"/>
    <s v="Barbecued Chicken, Red Peppers, Green Peppers, Tomatoes, Red Onions, Barbecue Sauce"/>
    <s v="The Barbecue Chicken Pizza"/>
  </r>
  <r>
    <n v="32403"/>
    <n v="14320"/>
    <s v="ckn_alfredo_m"/>
    <n v="1"/>
    <d v="2015-08-27T00:00:00"/>
    <s v="August"/>
    <s v="Thursday"/>
    <d v="1899-12-30T16:41:13"/>
    <x v="1"/>
    <n v="16"/>
    <n v="16.75"/>
    <n v="16.75"/>
    <s v="medium"/>
    <s v="Chicken"/>
    <s v="Chicken, Red Onions, Red Peppers, Mushrooms, Asiago Cheese, Alfredo Sauce"/>
    <s v="The Chicken Alfredo Pizza"/>
  </r>
  <r>
    <n v="32404"/>
    <n v="14320"/>
    <s v="prsc_argla_s"/>
    <n v="1"/>
    <d v="2015-08-27T00:00:00"/>
    <s v="August"/>
    <s v="Thursday"/>
    <d v="1899-12-30T16:41:13"/>
    <x v="1"/>
    <n v="16"/>
    <n v="12.5"/>
    <n v="12.5"/>
    <s v="Small"/>
    <s v="Supreme"/>
    <s v="Prosciutto di San Daniele, Arugula, Mozzarella Cheese"/>
    <s v="The Prosciutto and Arugula Pizza"/>
  </r>
  <r>
    <n v="32405"/>
    <n v="14321"/>
    <s v="cali_ckn_l"/>
    <n v="1"/>
    <d v="2015-08-27T00:00:00"/>
    <s v="August"/>
    <s v="Thursday"/>
    <d v="1899-12-30T16:58:11"/>
    <x v="1"/>
    <n v="16"/>
    <n v="20.75"/>
    <n v="20.75"/>
    <s v="Large"/>
    <s v="Chicken"/>
    <s v="Chicken, Artichoke, Spinach, Garlic, Jalapeno Peppers, Fontina Cheese, Gouda Cheese"/>
    <s v="The California Chicken Pizza"/>
  </r>
  <r>
    <n v="32406"/>
    <n v="14321"/>
    <s v="pep_msh_pep_m"/>
    <n v="1"/>
    <d v="2015-08-27T00:00:00"/>
    <s v="August"/>
    <s v="Thursday"/>
    <d v="1899-12-30T16:58:11"/>
    <x v="1"/>
    <n v="16"/>
    <n v="14.5"/>
    <n v="14.5"/>
    <s v="medium"/>
    <s v="Classic"/>
    <s v="Pepperoni, Mushrooms, Green Peppers"/>
    <s v="The Pepperoni, Mushroom, and Peppers Pizza"/>
  </r>
  <r>
    <n v="32512"/>
    <n v="14373"/>
    <s v="four_cheese_l"/>
    <n v="1"/>
    <d v="2015-08-28T00:00:00"/>
    <s v="August"/>
    <s v="Friday"/>
    <d v="1899-12-30T16:09:38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2513"/>
    <n v="14373"/>
    <s v="pepperoni_l"/>
    <n v="1"/>
    <d v="2015-08-28T00:00:00"/>
    <s v="August"/>
    <s v="Friday"/>
    <d v="1899-12-30T16:09:38"/>
    <x v="1"/>
    <n v="16"/>
    <n v="15.25"/>
    <n v="15.25"/>
    <s v="Large"/>
    <s v="Classic"/>
    <s v="Mozzarella Cheese, Pepperoni"/>
    <s v="The Pepperoni Pizza"/>
  </r>
  <r>
    <n v="32514"/>
    <n v="14373"/>
    <s v="peppr_salami_s"/>
    <n v="1"/>
    <d v="2015-08-28T00:00:00"/>
    <s v="August"/>
    <s v="Friday"/>
    <d v="1899-12-30T16:09:38"/>
    <x v="1"/>
    <n v="16"/>
    <n v="12.5"/>
    <n v="12.5"/>
    <s v="Small"/>
    <s v="Supreme"/>
    <s v="Genoa Salami, Capocollo, Pepperoni, Tomatoes, Asiago Cheese, Garlic"/>
    <s v="The Pepper Salami Pizza"/>
  </r>
  <r>
    <n v="32515"/>
    <n v="14374"/>
    <s v="classic_dlx_l"/>
    <n v="1"/>
    <d v="2015-08-28T00:00:00"/>
    <s v="August"/>
    <s v="Friday"/>
    <d v="1899-12-30T16:24:09"/>
    <x v="1"/>
    <n v="16"/>
    <n v="20.5"/>
    <n v="20.5"/>
    <s v="Large"/>
    <s v="Classic"/>
    <s v="Pepperoni, Mushrooms, Red Onions, Red Peppers, Bacon"/>
    <s v="The Classic Deluxe Pizza"/>
  </r>
  <r>
    <n v="32516"/>
    <n v="14375"/>
    <s v="bbq_ckn_l"/>
    <n v="1"/>
    <d v="2015-08-28T00:00:00"/>
    <s v="August"/>
    <s v="Friday"/>
    <d v="1899-12-30T16:36:54"/>
    <x v="1"/>
    <n v="16"/>
    <n v="20.75"/>
    <n v="20.75"/>
    <s v="Large"/>
    <s v="Chicken"/>
    <s v="Barbecued Chicken, Red Peppers, Green Peppers, Tomatoes, Red Onions, Barbecue Sauce"/>
    <s v="The Barbecue Chicken Pizza"/>
  </r>
  <r>
    <n v="32517"/>
    <n v="14375"/>
    <s v="sicilian_l"/>
    <n v="1"/>
    <d v="2015-08-28T00:00:00"/>
    <s v="August"/>
    <s v="Friday"/>
    <d v="1899-12-30T16:36:54"/>
    <x v="1"/>
    <n v="16"/>
    <n v="20.25"/>
    <n v="20.25"/>
    <s v="Large"/>
    <s v="Supreme"/>
    <s v="Coarse Sicilian Salami, Tomatoes, Green Olives, Luganega Sausage, Onions, Garlic"/>
    <s v="The Sicilian Pizza"/>
  </r>
  <r>
    <n v="32518"/>
    <n v="14375"/>
    <s v="thai_ckn_s"/>
    <n v="1"/>
    <d v="2015-08-28T00:00:00"/>
    <s v="August"/>
    <s v="Friday"/>
    <d v="1899-12-30T16:36:54"/>
    <x v="1"/>
    <n v="16"/>
    <n v="12.75"/>
    <n v="12.75"/>
    <s v="Small"/>
    <s v="Chicken"/>
    <s v="Chicken, Pineapple, Tomatoes, Red Peppers, Thai Sweet Chilli Sauce"/>
    <s v="The Thai Chicken Pizza"/>
  </r>
  <r>
    <n v="32519"/>
    <n v="14376"/>
    <s v="classic_dlx_s"/>
    <n v="1"/>
    <d v="2015-08-28T00:00:00"/>
    <s v="August"/>
    <s v="Friday"/>
    <d v="1899-12-30T16:41:49"/>
    <x v="1"/>
    <n v="16"/>
    <n v="12"/>
    <n v="12"/>
    <s v="Small"/>
    <s v="Classic"/>
    <s v="Pepperoni, Mushrooms, Red Onions, Red Peppers, Bacon"/>
    <s v="The Classic Deluxe Pizza"/>
  </r>
  <r>
    <n v="32520"/>
    <n v="14376"/>
    <s v="mexicana_s"/>
    <n v="1"/>
    <d v="2015-08-28T00:00:00"/>
    <s v="August"/>
    <s v="Friday"/>
    <d v="1899-12-30T16:41:49"/>
    <x v="1"/>
    <n v="16"/>
    <n v="12"/>
    <n v="12"/>
    <s v="Small"/>
    <s v="Veggie"/>
    <s v="Tomatoes, Red Peppers, Jalapeno Peppers, Red Onions, Cilantro, Corn, Chipotle Sauce, Garlic"/>
    <s v="The Mexicana Pizza"/>
  </r>
  <r>
    <n v="32521"/>
    <n v="14376"/>
    <s v="spinach_fet_m"/>
    <n v="1"/>
    <d v="2015-08-28T00:00:00"/>
    <s v="August"/>
    <s v="Friday"/>
    <d v="1899-12-30T16:41:49"/>
    <x v="1"/>
    <n v="16"/>
    <n v="16"/>
    <n v="16"/>
    <s v="medium"/>
    <s v="Veggie"/>
    <s v="Spinach, Mushrooms, Red Onions, Feta Cheese, Garlic"/>
    <s v="The Spinach and Feta Pizza"/>
  </r>
  <r>
    <n v="32522"/>
    <n v="14377"/>
    <s v="bbq_ckn_m"/>
    <n v="1"/>
    <d v="2015-08-28T00:00:00"/>
    <s v="August"/>
    <s v="Friday"/>
    <d v="1899-12-30T16:58:07"/>
    <x v="1"/>
    <n v="16"/>
    <n v="16.75"/>
    <n v="16.75"/>
    <s v="medium"/>
    <s v="Chicken"/>
    <s v="Barbecued Chicken, Red Peppers, Green Peppers, Tomatoes, Red Onions, Barbecue Sauce"/>
    <s v="The Barbecue Chicken Pizza"/>
  </r>
  <r>
    <n v="32523"/>
    <n v="14378"/>
    <s v="ital_veggie_s"/>
    <n v="1"/>
    <d v="2015-08-28T00:00:00"/>
    <s v="August"/>
    <s v="Friday"/>
    <d v="1899-12-30T16:59:52"/>
    <x v="1"/>
    <n v="16"/>
    <n v="12.75"/>
    <n v="12.75"/>
    <s v="Small"/>
    <s v="Veggie"/>
    <s v="Eggplant, Artichokes, Tomatoes, Zucchini, Red Peppers, Garlic, Pesto Sauce"/>
    <s v="The Italian Vegetables Pizza"/>
  </r>
  <r>
    <n v="32524"/>
    <n v="14378"/>
    <s v="mexicana_m"/>
    <n v="1"/>
    <d v="2015-08-28T00:00:00"/>
    <s v="August"/>
    <s v="Friday"/>
    <d v="1899-12-30T16:59:52"/>
    <x v="1"/>
    <n v="16"/>
    <n v="16"/>
    <n v="16"/>
    <s v="medium"/>
    <s v="Veggie"/>
    <s v="Tomatoes, Red Peppers, Jalapeno Peppers, Red Onions, Cilantro, Corn, Chipotle Sauce, Garlic"/>
    <s v="The Mexicana Pizza"/>
  </r>
  <r>
    <n v="32679"/>
    <n v="14440"/>
    <s v="pep_msh_pep_s"/>
    <n v="1"/>
    <d v="2015-08-29T00:00:00"/>
    <s v="August"/>
    <s v="Saturday"/>
    <d v="1899-12-30T16:05:20"/>
    <x v="1"/>
    <n v="16"/>
    <n v="11"/>
    <n v="11"/>
    <s v="Small"/>
    <s v="Classic"/>
    <s v="Pepperoni, Mushrooms, Green Peppers"/>
    <s v="The Pepperoni, Mushroom, and Peppers Pizza"/>
  </r>
  <r>
    <n v="32680"/>
    <n v="14441"/>
    <s v="ital_supr_l"/>
    <n v="1"/>
    <d v="2015-08-29T00:00:00"/>
    <s v="August"/>
    <s v="Saturday"/>
    <d v="1899-12-30T16:07:41"/>
    <x v="1"/>
    <n v="16"/>
    <n v="20.75"/>
    <n v="20.75"/>
    <s v="Large"/>
    <s v="Supreme"/>
    <s v="Calabrese Salami, Capocollo, Tomatoes, Red Onions, Green Olives, Garlic"/>
    <s v="The Italian Supreme Pizza"/>
  </r>
  <r>
    <n v="32681"/>
    <n v="14441"/>
    <s v="pep_msh_pep_l"/>
    <n v="1"/>
    <d v="2015-08-29T00:00:00"/>
    <s v="August"/>
    <s v="Saturday"/>
    <d v="1899-12-30T16:07:41"/>
    <x v="1"/>
    <n v="16"/>
    <n v="17.5"/>
    <n v="17.5"/>
    <s v="Large"/>
    <s v="Classic"/>
    <s v="Pepperoni, Mushrooms, Green Peppers"/>
    <s v="The Pepperoni, Mushroom, and Peppers Pizza"/>
  </r>
  <r>
    <n v="32682"/>
    <n v="14441"/>
    <s v="southw_ckn_m"/>
    <n v="1"/>
    <d v="2015-08-29T00:00:00"/>
    <s v="August"/>
    <s v="Saturday"/>
    <d v="1899-12-30T16:07:41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s v="ckn_alfredo_m"/>
    <n v="1"/>
    <d v="2015-08-29T00:00:00"/>
    <s v="August"/>
    <s v="Saturday"/>
    <d v="1899-12-30T16:33:57"/>
    <x v="1"/>
    <n v="16"/>
    <n v="16.75"/>
    <n v="16.75"/>
    <s v="medium"/>
    <s v="Chicken"/>
    <s v="Chicken, Red Onions, Red Peppers, Mushrooms, Asiago Cheese, Alfredo Sauce"/>
    <s v="The Chicken Alfredo Pizza"/>
  </r>
  <r>
    <n v="32684"/>
    <n v="14442"/>
    <s v="thai_ckn_l"/>
    <n v="1"/>
    <d v="2015-08-29T00:00:00"/>
    <s v="August"/>
    <s v="Saturday"/>
    <d v="1899-12-30T16:33:57"/>
    <x v="1"/>
    <n v="16"/>
    <n v="20.75"/>
    <n v="20.75"/>
    <s v="Large"/>
    <s v="Chicken"/>
    <s v="Chicken, Pineapple, Tomatoes, Red Peppers, Thai Sweet Chilli Sauce"/>
    <s v="The Thai Chicken Pizza"/>
  </r>
  <r>
    <n v="32685"/>
    <n v="14443"/>
    <s v="ckn_pesto_s"/>
    <n v="1"/>
    <d v="2015-08-29T00:00:00"/>
    <s v="August"/>
    <s v="Saturday"/>
    <d v="1899-12-30T16:41:51"/>
    <x v="1"/>
    <n v="16"/>
    <n v="12.75"/>
    <n v="12.75"/>
    <s v="Small"/>
    <s v="Chicken"/>
    <s v="Chicken, Tomatoes, Red Peppers, Spinach, Garlic, Pesto Sauce"/>
    <s v="The Chicken Pesto Pizza"/>
  </r>
  <r>
    <n v="32686"/>
    <n v="14443"/>
    <s v="mediterraneo_l"/>
    <n v="1"/>
    <d v="2015-08-29T00:00:00"/>
    <s v="August"/>
    <s v="Saturday"/>
    <d v="1899-12-30T16:41:51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s v="napolitana_l"/>
    <n v="1"/>
    <d v="2015-08-29T00:00:00"/>
    <s v="August"/>
    <s v="Saturday"/>
    <d v="1899-12-30T16:48:12"/>
    <x v="1"/>
    <n v="16"/>
    <n v="20.5"/>
    <n v="20.5"/>
    <s v="Large"/>
    <s v="Classic"/>
    <s v="Tomatoes, Anchovies, Green Olives, Red Onions, Garlic"/>
    <s v="The Napolitana Pizza"/>
  </r>
  <r>
    <n v="32771"/>
    <n v="14488"/>
    <s v="ital_cpcllo_m"/>
    <n v="1"/>
    <d v="2015-08-30T00:00:00"/>
    <s v="August"/>
    <s v="Sunday"/>
    <d v="1899-12-30T16:08:21"/>
    <x v="1"/>
    <n v="16"/>
    <n v="16"/>
    <n v="16"/>
    <s v="medium"/>
    <s v="Classic"/>
    <s v="Capocollo, Red Peppers, Tomatoes, Goat Cheese, Garlic, Oregano"/>
    <s v="The Italian Capocollo Pizza"/>
  </r>
  <r>
    <n v="32772"/>
    <n v="14489"/>
    <s v="mexicana_l"/>
    <n v="1"/>
    <d v="2015-08-30T00:00:00"/>
    <s v="August"/>
    <s v="Sunday"/>
    <d v="1899-12-30T16:10:48"/>
    <x v="1"/>
    <n v="16"/>
    <n v="20.25"/>
    <n v="20.25"/>
    <s v="Large"/>
    <s v="Veggie"/>
    <s v="Tomatoes, Red Peppers, Jalapeno Peppers, Red Onions, Cilantro, Corn, Chipotle Sauce, Garlic"/>
    <s v="The Mexicana Pizza"/>
  </r>
  <r>
    <n v="32773"/>
    <n v="14490"/>
    <s v="four_cheese_l"/>
    <n v="1"/>
    <d v="2015-08-30T00:00:00"/>
    <s v="August"/>
    <s v="Sunday"/>
    <d v="1899-12-30T16:31:0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2774"/>
    <n v="14490"/>
    <s v="ital_cpcllo_l"/>
    <n v="1"/>
    <d v="2015-08-30T00:00:00"/>
    <s v="August"/>
    <s v="Sunday"/>
    <d v="1899-12-30T16:31:06"/>
    <x v="1"/>
    <n v="16"/>
    <n v="20.5"/>
    <n v="20.5"/>
    <s v="Large"/>
    <s v="Classic"/>
    <s v="Capocollo, Red Peppers, Tomatoes, Goat Cheese, Garlic, Oregano"/>
    <s v="The Italian Capocollo Pizza"/>
  </r>
  <r>
    <n v="32775"/>
    <n v="14490"/>
    <s v="spicy_ital_l"/>
    <n v="1"/>
    <d v="2015-08-30T00:00:00"/>
    <s v="August"/>
    <s v="Sunday"/>
    <d v="1899-12-30T16:31:06"/>
    <x v="1"/>
    <n v="16"/>
    <n v="20.75"/>
    <n v="20.75"/>
    <s v="Large"/>
    <s v="Supreme"/>
    <s v="Capocollo, Tomatoes, Goat Cheese, Artichokes, Peperoncini verdi, Garlic"/>
    <s v="The Spicy Italian Pizza"/>
  </r>
  <r>
    <n v="32776"/>
    <n v="14490"/>
    <s v="spin_pesto_s"/>
    <n v="1"/>
    <d v="2015-08-30T00:00:00"/>
    <s v="August"/>
    <s v="Sunday"/>
    <d v="1899-12-30T16:31:06"/>
    <x v="1"/>
    <n v="16"/>
    <n v="12.5"/>
    <n v="12.5"/>
    <s v="Small"/>
    <s v="Veggie"/>
    <s v="Spinach, Artichokes, Tomatoes, Sun-dried Tomatoes, Garlic, Pesto Sauce"/>
    <s v="The Spinach Pesto Pizza"/>
  </r>
  <r>
    <n v="32777"/>
    <n v="14491"/>
    <s v="pepperoni_l"/>
    <n v="1"/>
    <d v="2015-08-30T00:00:00"/>
    <s v="August"/>
    <s v="Sunday"/>
    <d v="1899-12-30T16:36:17"/>
    <x v="1"/>
    <n v="16"/>
    <n v="15.25"/>
    <n v="15.25"/>
    <s v="Large"/>
    <s v="Classic"/>
    <s v="Mozzarella Cheese, Pepperoni"/>
    <s v="The Pepperoni Pizza"/>
  </r>
  <r>
    <n v="32778"/>
    <n v="14492"/>
    <s v="big_meat_s"/>
    <n v="1"/>
    <d v="2015-08-30T00:00:00"/>
    <s v="August"/>
    <s v="Sunday"/>
    <d v="1899-12-30T16:58:31"/>
    <x v="1"/>
    <n v="16"/>
    <n v="12"/>
    <n v="12"/>
    <s v="Small"/>
    <s v="Classic"/>
    <s v="Bacon, Pepperoni, Italian Sausage, Chorizo Sausage"/>
    <s v="The Big Meat Pizza"/>
  </r>
  <r>
    <n v="32779"/>
    <n v="14492"/>
    <s v="classic_dlx_m"/>
    <n v="1"/>
    <d v="2015-08-30T00:00:00"/>
    <s v="August"/>
    <s v="Sunday"/>
    <d v="1899-12-30T16:58:31"/>
    <x v="1"/>
    <n v="16"/>
    <n v="16"/>
    <n v="16"/>
    <s v="medium"/>
    <s v="Classic"/>
    <s v="Pepperoni, Mushrooms, Red Onions, Red Peppers, Bacon"/>
    <s v="The Classic Deluxe Pizza"/>
  </r>
  <r>
    <n v="32780"/>
    <n v="14492"/>
    <s v="hawaiian_s"/>
    <n v="1"/>
    <d v="2015-08-30T00:00:00"/>
    <s v="August"/>
    <s v="Sunday"/>
    <d v="1899-12-30T16:58:31"/>
    <x v="1"/>
    <n v="16"/>
    <n v="10.5"/>
    <n v="10.5"/>
    <s v="Small"/>
    <s v="Classic"/>
    <s v="Sliced Ham, Pineapple, Mozzarella Cheese"/>
    <s v="The Hawaiian Pizza"/>
  </r>
  <r>
    <n v="32897"/>
    <n v="14542"/>
    <s v="five_cheese_l"/>
    <n v="1"/>
    <d v="2015-08-31T00:00:00"/>
    <s v="August"/>
    <s v="Monday"/>
    <d v="1899-12-30T16:10:55"/>
    <x v="1"/>
    <n v="16"/>
    <n v="18.5"/>
    <n v="18.5"/>
    <s v="Large"/>
    <s v="Veggie"/>
    <s v="Mozzarella Cheese, Provolone Cheese, Smoked Gouda Cheese, Romano Cheese, Blue Cheese, Garlic"/>
    <s v="The Five Cheese Pizza"/>
  </r>
  <r>
    <n v="32898"/>
    <n v="14542"/>
    <s v="spinach_supr_l"/>
    <n v="1"/>
    <d v="2015-08-31T00:00:00"/>
    <s v="August"/>
    <s v="Monday"/>
    <d v="1899-12-30T16:10:55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s v="mexicana_l"/>
    <n v="1"/>
    <d v="2015-08-31T00:00:00"/>
    <s v="August"/>
    <s v="Monday"/>
    <d v="1899-12-30T16:27:12"/>
    <x v="1"/>
    <n v="16"/>
    <n v="20.25"/>
    <n v="20.25"/>
    <s v="Large"/>
    <s v="Veggie"/>
    <s v="Tomatoes, Red Peppers, Jalapeno Peppers, Red Onions, Cilantro, Corn, Chipotle Sauce, Garlic"/>
    <s v="The Mexicana Pizza"/>
  </r>
  <r>
    <n v="32900"/>
    <n v="14544"/>
    <s v="prsc_argla_m"/>
    <n v="1"/>
    <d v="2015-08-31T00:00:00"/>
    <s v="August"/>
    <s v="Monday"/>
    <d v="1899-12-30T16:27:27"/>
    <x v="1"/>
    <n v="16"/>
    <n v="16.5"/>
    <n v="16.5"/>
    <s v="medium"/>
    <s v="Supreme"/>
    <s v="Prosciutto di San Daniele, Arugula, Mozzarella Cheese"/>
    <s v="The Prosciutto and Arugula Pizza"/>
  </r>
  <r>
    <n v="32901"/>
    <n v="14545"/>
    <s v="pepperoni_m"/>
    <n v="1"/>
    <d v="2015-08-31T00:00:00"/>
    <s v="August"/>
    <s v="Monday"/>
    <d v="1899-12-30T16:48:02"/>
    <x v="1"/>
    <n v="16"/>
    <n v="12.5"/>
    <n v="12.5"/>
    <s v="medium"/>
    <s v="Classic"/>
    <s v="Mozzarella Cheese, Pepperoni"/>
    <s v="The Pepperoni Pizza"/>
  </r>
  <r>
    <n v="32902"/>
    <n v="14545"/>
    <s v="spinach_fet_m"/>
    <n v="1"/>
    <d v="2015-08-31T00:00:00"/>
    <s v="August"/>
    <s v="Monday"/>
    <d v="1899-12-30T16:48:02"/>
    <x v="1"/>
    <n v="16"/>
    <n v="16"/>
    <n v="16"/>
    <s v="medium"/>
    <s v="Veggie"/>
    <s v="Spinach, Mushrooms, Red Onions, Feta Cheese, Garlic"/>
    <s v="The Spinach and Feta Pizza"/>
  </r>
  <r>
    <n v="32903"/>
    <n v="14546"/>
    <s v="five_cheese_l"/>
    <n v="1"/>
    <d v="2015-08-31T00:00:00"/>
    <s v="August"/>
    <s v="Monday"/>
    <d v="1899-12-30T16:54:14"/>
    <x v="1"/>
    <n v="16"/>
    <n v="18.5"/>
    <n v="18.5"/>
    <s v="Large"/>
    <s v="Veggie"/>
    <s v="Mozzarella Cheese, Provolone Cheese, Smoked Gouda Cheese, Romano Cheese, Blue Cheese, Garlic"/>
    <s v="The Five Cheese Pizza"/>
  </r>
  <r>
    <n v="32904"/>
    <n v="14546"/>
    <s v="southw_ckn_s"/>
    <n v="1"/>
    <d v="2015-08-31T00:00:00"/>
    <s v="August"/>
    <s v="Monday"/>
    <d v="1899-12-30T16:54:14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32905"/>
    <n v="14546"/>
    <s v="spinach_fet_s"/>
    <n v="1"/>
    <d v="2015-08-31T00:00:00"/>
    <s v="August"/>
    <s v="Monday"/>
    <d v="1899-12-30T16:54:14"/>
    <x v="1"/>
    <n v="16"/>
    <n v="12"/>
    <n v="12"/>
    <s v="Small"/>
    <s v="Veggie"/>
    <s v="Spinach, Mushrooms, Red Onions, Feta Cheese, Garlic"/>
    <s v="The Spinach and Feta Pizza"/>
  </r>
  <r>
    <n v="33040"/>
    <n v="14605"/>
    <s v="bbq_ckn_l"/>
    <n v="1"/>
    <d v="2015-09-01T00:00:00"/>
    <s v="September"/>
    <s v="Tuesday"/>
    <d v="1899-12-30T16:14:12"/>
    <x v="1"/>
    <n v="16"/>
    <n v="20.75"/>
    <n v="20.75"/>
    <s v="Large"/>
    <s v="Chicken"/>
    <s v="Barbecued Chicken, Red Peppers, Green Peppers, Tomatoes, Red Onions, Barbecue Sauce"/>
    <s v="The Barbecue Chicken Pizza"/>
  </r>
  <r>
    <n v="33041"/>
    <n v="14605"/>
    <s v="pepperoni_l"/>
    <n v="1"/>
    <d v="2015-09-01T00:00:00"/>
    <s v="September"/>
    <s v="Tuesday"/>
    <d v="1899-12-30T16:14:12"/>
    <x v="1"/>
    <n v="16"/>
    <n v="15.25"/>
    <n v="15.25"/>
    <s v="Large"/>
    <s v="Classic"/>
    <s v="Mozzarella Cheese, Pepperoni"/>
    <s v="The Pepperoni Pizza"/>
  </r>
  <r>
    <n v="33042"/>
    <n v="14605"/>
    <s v="thai_ckn_l"/>
    <n v="1"/>
    <d v="2015-09-01T00:00:00"/>
    <s v="September"/>
    <s v="Tuesday"/>
    <d v="1899-12-30T16:14:12"/>
    <x v="1"/>
    <n v="16"/>
    <n v="20.75"/>
    <n v="20.75"/>
    <s v="Large"/>
    <s v="Chicken"/>
    <s v="Chicken, Pineapple, Tomatoes, Red Peppers, Thai Sweet Chilli Sauce"/>
    <s v="The Thai Chicken Pizza"/>
  </r>
  <r>
    <n v="33043"/>
    <n v="14606"/>
    <s v="spin_pesto_s"/>
    <n v="1"/>
    <d v="2015-09-01T00:00:00"/>
    <s v="September"/>
    <s v="Tuesday"/>
    <d v="1899-12-30T16:17:21"/>
    <x v="1"/>
    <n v="16"/>
    <n v="12.5"/>
    <n v="12.5"/>
    <s v="Small"/>
    <s v="Veggie"/>
    <s v="Spinach, Artichokes, Tomatoes, Sun-dried Tomatoes, Garlic, Pesto Sauce"/>
    <s v="The Spinach Pesto Pizza"/>
  </r>
  <r>
    <n v="33044"/>
    <n v="14607"/>
    <s v="big_meat_s"/>
    <n v="1"/>
    <d v="2015-09-01T00:00:00"/>
    <s v="September"/>
    <s v="Tuesday"/>
    <d v="1899-12-30T16:28:22"/>
    <x v="1"/>
    <n v="16"/>
    <n v="12"/>
    <n v="12"/>
    <s v="Small"/>
    <s v="Classic"/>
    <s v="Bacon, Pepperoni, Italian Sausage, Chorizo Sausage"/>
    <s v="The Big Meat Pizza"/>
  </r>
  <r>
    <n v="33045"/>
    <n v="14608"/>
    <s v="cali_ckn_s"/>
    <n v="1"/>
    <d v="2015-09-01T00:00:00"/>
    <s v="September"/>
    <s v="Tuesday"/>
    <d v="1899-12-30T16:38:10"/>
    <x v="1"/>
    <n v="16"/>
    <n v="12.75"/>
    <n v="12.75"/>
    <s v="Small"/>
    <s v="Chicken"/>
    <s v="Chicken, Artichoke, Spinach, Garlic, Jalapeno Peppers, Fontina Cheese, Gouda Cheese"/>
    <s v="The California Chicken Pizza"/>
  </r>
  <r>
    <n v="33046"/>
    <n v="14608"/>
    <s v="classic_dlx_s"/>
    <n v="1"/>
    <d v="2015-09-01T00:00:00"/>
    <s v="September"/>
    <s v="Tuesday"/>
    <d v="1899-12-30T16:38:10"/>
    <x v="1"/>
    <n v="16"/>
    <n v="12"/>
    <n v="12"/>
    <s v="Small"/>
    <s v="Classic"/>
    <s v="Pepperoni, Mushrooms, Red Onions, Red Peppers, Bacon"/>
    <s v="The Classic Deluxe Pizza"/>
  </r>
  <r>
    <n v="33047"/>
    <n v="14608"/>
    <s v="hawaiian_s"/>
    <n v="1"/>
    <d v="2015-09-01T00:00:00"/>
    <s v="September"/>
    <s v="Tuesday"/>
    <d v="1899-12-30T16:38:10"/>
    <x v="1"/>
    <n v="16"/>
    <n v="10.5"/>
    <n v="10.5"/>
    <s v="Small"/>
    <s v="Classic"/>
    <s v="Sliced Ham, Pineapple, Mozzarella Cheese"/>
    <s v="The Hawaiian Pizza"/>
  </r>
  <r>
    <n v="33048"/>
    <n v="14609"/>
    <s v="calabrese_m"/>
    <n v="1"/>
    <d v="2015-09-01T00:00:00"/>
    <s v="September"/>
    <s v="Tuesday"/>
    <d v="1899-12-30T16:49:30"/>
    <x v="1"/>
    <n v="16"/>
    <n v="16.25"/>
    <n v="16.25"/>
    <s v="medium"/>
    <s v="Supreme"/>
    <s v="慛duja Salami, Pancetta, Tomatoes, Red Onions, Friggitello Peppers, Garlic"/>
    <s v="The Calabrese Pizza"/>
  </r>
  <r>
    <n v="33160"/>
    <n v="14656"/>
    <s v="calabrese_m"/>
    <n v="1"/>
    <d v="2015-09-02T00:00:00"/>
    <s v="September"/>
    <s v="Wednesday"/>
    <d v="1899-12-30T16:09:01"/>
    <x v="1"/>
    <n v="16"/>
    <n v="16.25"/>
    <n v="16.25"/>
    <s v="medium"/>
    <s v="Supreme"/>
    <s v="慛duja Salami, Pancetta, Tomatoes, Red Onions, Friggitello Peppers, Garlic"/>
    <s v="The Calabrese Pizza"/>
  </r>
  <r>
    <n v="33161"/>
    <n v="14656"/>
    <s v="ital_cpcllo_m"/>
    <n v="1"/>
    <d v="2015-09-02T00:00:00"/>
    <s v="September"/>
    <s v="Wednesday"/>
    <d v="1899-12-30T16:09:01"/>
    <x v="1"/>
    <n v="16"/>
    <n v="16"/>
    <n v="16"/>
    <s v="medium"/>
    <s v="Classic"/>
    <s v="Capocollo, Red Peppers, Tomatoes, Goat Cheese, Garlic, Oregano"/>
    <s v="The Italian Capocollo Pizza"/>
  </r>
  <r>
    <n v="33162"/>
    <n v="14656"/>
    <s v="prsc_argla_m"/>
    <n v="1"/>
    <d v="2015-09-02T00:00:00"/>
    <s v="September"/>
    <s v="Wednesday"/>
    <d v="1899-12-30T16:09:01"/>
    <x v="1"/>
    <n v="16"/>
    <n v="16.5"/>
    <n v="16.5"/>
    <s v="medium"/>
    <s v="Supreme"/>
    <s v="Prosciutto di San Daniele, Arugula, Mozzarella Cheese"/>
    <s v="The Prosciutto and Arugula Pizza"/>
  </r>
  <r>
    <n v="33163"/>
    <n v="14656"/>
    <s v="spinach_fet_m"/>
    <n v="1"/>
    <d v="2015-09-02T00:00:00"/>
    <s v="September"/>
    <s v="Wednesday"/>
    <d v="1899-12-30T16:09:01"/>
    <x v="1"/>
    <n v="16"/>
    <n v="16"/>
    <n v="16"/>
    <s v="medium"/>
    <s v="Veggie"/>
    <s v="Spinach, Mushrooms, Red Onions, Feta Cheese, Garlic"/>
    <s v="The Spinach and Feta Pizza"/>
  </r>
  <r>
    <n v="33164"/>
    <n v="14657"/>
    <s v="bbq_ckn_s"/>
    <n v="1"/>
    <d v="2015-09-02T00:00:00"/>
    <s v="September"/>
    <s v="Wednesday"/>
    <d v="1899-12-30T16:16:32"/>
    <x v="1"/>
    <n v="16"/>
    <n v="12.75"/>
    <n v="12.75"/>
    <s v="Small"/>
    <s v="Chicken"/>
    <s v="Barbecued Chicken, Red Peppers, Green Peppers, Tomatoes, Red Onions, Barbecue Sauce"/>
    <s v="The Barbecue Chicken Pizza"/>
  </r>
  <r>
    <n v="33165"/>
    <n v="14657"/>
    <s v="ital_supr_s"/>
    <n v="1"/>
    <d v="2015-09-02T00:00:00"/>
    <s v="September"/>
    <s v="Wednesday"/>
    <d v="1899-12-30T16:16:32"/>
    <x v="1"/>
    <n v="16"/>
    <n v="12.5"/>
    <n v="12.5"/>
    <s v="Small"/>
    <s v="Supreme"/>
    <s v="Calabrese Salami, Capocollo, Tomatoes, Red Onions, Green Olives, Garlic"/>
    <s v="The Italian Supreme Pizza"/>
  </r>
  <r>
    <n v="33166"/>
    <n v="14658"/>
    <s v="big_meat_s"/>
    <n v="1"/>
    <d v="2015-09-02T00:00:00"/>
    <s v="September"/>
    <s v="Wednesday"/>
    <d v="1899-12-30T16:16:47"/>
    <x v="1"/>
    <n v="16"/>
    <n v="12"/>
    <n v="12"/>
    <s v="Small"/>
    <s v="Classic"/>
    <s v="Bacon, Pepperoni, Italian Sausage, Chorizo Sausage"/>
    <s v="The Big Meat Pizza"/>
  </r>
  <r>
    <n v="33167"/>
    <n v="14658"/>
    <s v="cali_ckn_s"/>
    <n v="1"/>
    <d v="2015-09-02T00:00:00"/>
    <s v="September"/>
    <s v="Wednesday"/>
    <d v="1899-12-30T16:16:47"/>
    <x v="1"/>
    <n v="16"/>
    <n v="12.75"/>
    <n v="12.75"/>
    <s v="Small"/>
    <s v="Chicken"/>
    <s v="Chicken, Artichoke, Spinach, Garlic, Jalapeno Peppers, Fontina Cheese, Gouda Cheese"/>
    <s v="The California Chicken Pizza"/>
  </r>
  <r>
    <n v="33168"/>
    <n v="14659"/>
    <s v="pepperoni_m"/>
    <n v="1"/>
    <d v="2015-09-02T00:00:00"/>
    <s v="September"/>
    <s v="Wednesday"/>
    <d v="1899-12-30T16:22:23"/>
    <x v="1"/>
    <n v="16"/>
    <n v="12.5"/>
    <n v="12.5"/>
    <s v="medium"/>
    <s v="Classic"/>
    <s v="Mozzarella Cheese, Pepperoni"/>
    <s v="The Pepperoni Pizza"/>
  </r>
  <r>
    <n v="33169"/>
    <n v="14659"/>
    <s v="peppr_salami_l"/>
    <n v="1"/>
    <d v="2015-09-02T00:00:00"/>
    <s v="September"/>
    <s v="Wednesday"/>
    <d v="1899-12-30T16:22:23"/>
    <x v="1"/>
    <n v="16"/>
    <n v="20.75"/>
    <n v="20.75"/>
    <s v="Large"/>
    <s v="Supreme"/>
    <s v="Genoa Salami, Capocollo, Pepperoni, Tomatoes, Asiago Cheese, Garlic"/>
    <s v="The Pepper Salami Pizza"/>
  </r>
  <r>
    <n v="33170"/>
    <n v="14660"/>
    <s v="four_cheese_l"/>
    <n v="1"/>
    <d v="2015-09-02T00:00:00"/>
    <s v="September"/>
    <s v="Wednesday"/>
    <d v="1899-12-30T16:24:2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3171"/>
    <n v="14660"/>
    <s v="ital_cpcllo_m"/>
    <n v="1"/>
    <d v="2015-09-02T00:00:00"/>
    <s v="September"/>
    <s v="Wednesday"/>
    <d v="1899-12-30T16:24:24"/>
    <x v="1"/>
    <n v="16"/>
    <n v="16"/>
    <n v="16"/>
    <s v="medium"/>
    <s v="Classic"/>
    <s v="Capocollo, Red Peppers, Tomatoes, Goat Cheese, Garlic, Oregano"/>
    <s v="The Italian Capocollo Pizza"/>
  </r>
  <r>
    <n v="33172"/>
    <n v="14660"/>
    <s v="spin_pesto_m"/>
    <n v="1"/>
    <d v="2015-09-02T00:00:00"/>
    <s v="September"/>
    <s v="Wednesday"/>
    <d v="1899-12-30T16:24:24"/>
    <x v="1"/>
    <n v="16"/>
    <n v="16.5"/>
    <n v="16.5"/>
    <s v="medium"/>
    <s v="Veggie"/>
    <s v="Spinach, Artichokes, Tomatoes, Sun-dried Tomatoes, Garlic, Pesto Sauce"/>
    <s v="The Spinach Pesto Pizza"/>
  </r>
  <r>
    <n v="33173"/>
    <n v="14661"/>
    <s v="ital_cpcllo_l"/>
    <n v="1"/>
    <d v="2015-09-02T00:00:00"/>
    <s v="September"/>
    <s v="Wednesday"/>
    <d v="1899-12-30T16:29:48"/>
    <x v="1"/>
    <n v="16"/>
    <n v="20.5"/>
    <n v="20.5"/>
    <s v="Large"/>
    <s v="Classic"/>
    <s v="Capocollo, Red Peppers, Tomatoes, Goat Cheese, Garlic, Oregano"/>
    <s v="The Italian Capocollo Pizza"/>
  </r>
  <r>
    <n v="33174"/>
    <n v="14661"/>
    <s v="thai_ckn_l"/>
    <n v="1"/>
    <d v="2015-09-02T00:00:00"/>
    <s v="September"/>
    <s v="Wednesday"/>
    <d v="1899-12-30T16:29:48"/>
    <x v="1"/>
    <n v="16"/>
    <n v="20.75"/>
    <n v="20.75"/>
    <s v="Large"/>
    <s v="Chicken"/>
    <s v="Chicken, Pineapple, Tomatoes, Red Peppers, Thai Sweet Chilli Sauce"/>
    <s v="The Thai Chicken Pizza"/>
  </r>
  <r>
    <n v="33175"/>
    <n v="14662"/>
    <s v="five_cheese_l"/>
    <n v="1"/>
    <d v="2015-09-02T00:00:00"/>
    <s v="September"/>
    <s v="Wednesday"/>
    <d v="1899-12-30T16:59:13"/>
    <x v="1"/>
    <n v="16"/>
    <n v="18.5"/>
    <n v="18.5"/>
    <s v="Large"/>
    <s v="Veggie"/>
    <s v="Mozzarella Cheese, Provolone Cheese, Smoked Gouda Cheese, Romano Cheese, Blue Cheese, Garlic"/>
    <s v="The Five Cheese Pizza"/>
  </r>
  <r>
    <n v="33176"/>
    <n v="14662"/>
    <s v="four_cheese_l"/>
    <n v="1"/>
    <d v="2015-09-02T00:00:00"/>
    <s v="September"/>
    <s v="Wednesday"/>
    <d v="1899-12-30T16:59:13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3177"/>
    <n v="14662"/>
    <s v="southw_ckn_m"/>
    <n v="1"/>
    <d v="2015-09-02T00:00:00"/>
    <s v="September"/>
    <s v="Wednesday"/>
    <d v="1899-12-30T16:59:13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3274"/>
    <n v="14708"/>
    <s v="sicilian_l"/>
    <n v="1"/>
    <d v="2015-09-03T00:00:00"/>
    <s v="September"/>
    <s v="Thursday"/>
    <d v="1899-12-30T16:20:05"/>
    <x v="1"/>
    <n v="16"/>
    <n v="20.25"/>
    <n v="20.25"/>
    <s v="Large"/>
    <s v="Supreme"/>
    <s v="Coarse Sicilian Salami, Tomatoes, Green Olives, Luganega Sausage, Onions, Garlic"/>
    <s v="The Sicilian Pizza"/>
  </r>
  <r>
    <n v="33275"/>
    <n v="14709"/>
    <s v="big_meat_s"/>
    <n v="1"/>
    <d v="2015-09-03T00:00:00"/>
    <s v="September"/>
    <s v="Thursday"/>
    <d v="1899-12-30T16:25:35"/>
    <x v="1"/>
    <n v="16"/>
    <n v="12"/>
    <n v="12"/>
    <s v="Small"/>
    <s v="Classic"/>
    <s v="Bacon, Pepperoni, Italian Sausage, Chorizo Sausage"/>
    <s v="The Big Meat Pizza"/>
  </r>
  <r>
    <n v="33276"/>
    <n v="14709"/>
    <s v="five_cheese_l"/>
    <n v="1"/>
    <d v="2015-09-03T00:00:00"/>
    <s v="September"/>
    <s v="Thursday"/>
    <d v="1899-12-30T16:25:35"/>
    <x v="1"/>
    <n v="16"/>
    <n v="18.5"/>
    <n v="18.5"/>
    <s v="Large"/>
    <s v="Veggie"/>
    <s v="Mozzarella Cheese, Provolone Cheese, Smoked Gouda Cheese, Romano Cheese, Blue Cheese, Garlic"/>
    <s v="The Five Cheese Pizza"/>
  </r>
  <r>
    <n v="33277"/>
    <n v="14709"/>
    <s v="pepperoni_m"/>
    <n v="1"/>
    <d v="2015-09-03T00:00:00"/>
    <s v="September"/>
    <s v="Thursday"/>
    <d v="1899-12-30T16:25:35"/>
    <x v="1"/>
    <n v="16"/>
    <n v="12.5"/>
    <n v="12.5"/>
    <s v="medium"/>
    <s v="Classic"/>
    <s v="Mozzarella Cheese, Pepperoni"/>
    <s v="The Pepperoni Pizza"/>
  </r>
  <r>
    <n v="33278"/>
    <n v="14709"/>
    <s v="spinach_supr_l"/>
    <n v="1"/>
    <d v="2015-09-03T00:00:00"/>
    <s v="September"/>
    <s v="Thursday"/>
    <d v="1899-12-30T16:25:35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s v="ital_cpcllo_s"/>
    <n v="1"/>
    <d v="2015-09-03T00:00:00"/>
    <s v="September"/>
    <s v="Thursday"/>
    <d v="1899-12-30T16:31:08"/>
    <x v="1"/>
    <n v="16"/>
    <n v="12"/>
    <n v="12"/>
    <s v="Small"/>
    <s v="Classic"/>
    <s v="Capocollo, Red Peppers, Tomatoes, Goat Cheese, Garlic, Oregano"/>
    <s v="The Italian Capocollo Pizza"/>
  </r>
  <r>
    <n v="33280"/>
    <n v="14710"/>
    <s v="pepperoni_m"/>
    <n v="1"/>
    <d v="2015-09-03T00:00:00"/>
    <s v="September"/>
    <s v="Thursday"/>
    <d v="1899-12-30T16:31:08"/>
    <x v="1"/>
    <n v="16"/>
    <n v="12.5"/>
    <n v="12.5"/>
    <s v="medium"/>
    <s v="Classic"/>
    <s v="Mozzarella Cheese, Pepperoni"/>
    <s v="The Pepperoni Pizza"/>
  </r>
  <r>
    <n v="33281"/>
    <n v="14711"/>
    <s v="spin_pesto_m"/>
    <n v="1"/>
    <d v="2015-09-03T00:00:00"/>
    <s v="September"/>
    <s v="Thursday"/>
    <d v="1899-12-30T16:33:13"/>
    <x v="1"/>
    <n v="16"/>
    <n v="16.5"/>
    <n v="16.5"/>
    <s v="medium"/>
    <s v="Veggie"/>
    <s v="Spinach, Artichokes, Tomatoes, Sun-dried Tomatoes, Garlic, Pesto Sauce"/>
    <s v="The Spinach Pesto Pizza"/>
  </r>
  <r>
    <n v="33282"/>
    <n v="14712"/>
    <s v="classic_dlx_s"/>
    <n v="2"/>
    <d v="2015-09-03T00:00:00"/>
    <s v="September"/>
    <s v="Thursday"/>
    <d v="1899-12-30T16:35:54"/>
    <x v="1"/>
    <n v="16"/>
    <n v="12"/>
    <n v="24"/>
    <s v="Small"/>
    <s v="Classic"/>
    <s v="Pepperoni, Mushrooms, Red Onions, Red Peppers, Bacon"/>
    <s v="The Classic Deluxe Pizza"/>
  </r>
  <r>
    <n v="33283"/>
    <n v="14712"/>
    <s v="ital_cpcllo_s"/>
    <n v="1"/>
    <d v="2015-09-03T00:00:00"/>
    <s v="September"/>
    <s v="Thursday"/>
    <d v="1899-12-30T16:35:54"/>
    <x v="1"/>
    <n v="16"/>
    <n v="12"/>
    <n v="12"/>
    <s v="Small"/>
    <s v="Classic"/>
    <s v="Capocollo, Red Peppers, Tomatoes, Goat Cheese, Garlic, Oregano"/>
    <s v="The Italian Capocollo Pizza"/>
  </r>
  <r>
    <n v="33284"/>
    <n v="14713"/>
    <s v="cali_ckn_s"/>
    <n v="1"/>
    <d v="2015-09-03T00:00:00"/>
    <s v="September"/>
    <s v="Thursday"/>
    <d v="1899-12-30T16:59:47"/>
    <x v="1"/>
    <n v="16"/>
    <n v="12.75"/>
    <n v="12.75"/>
    <s v="Small"/>
    <s v="Chicken"/>
    <s v="Chicken, Artichoke, Spinach, Garlic, Jalapeno Peppers, Fontina Cheese, Gouda Cheese"/>
    <s v="The California Chicken Pizza"/>
  </r>
  <r>
    <n v="33285"/>
    <n v="14713"/>
    <s v="classic_dlx_m"/>
    <n v="1"/>
    <d v="2015-09-03T00:00:00"/>
    <s v="September"/>
    <s v="Thursday"/>
    <d v="1899-12-30T16:59:47"/>
    <x v="1"/>
    <n v="16"/>
    <n v="16"/>
    <n v="16"/>
    <s v="medium"/>
    <s v="Classic"/>
    <s v="Pepperoni, Mushrooms, Red Onions, Red Peppers, Bacon"/>
    <s v="The Classic Deluxe Pizza"/>
  </r>
  <r>
    <n v="33286"/>
    <n v="14713"/>
    <s v="napolitana_l"/>
    <n v="2"/>
    <d v="2015-09-03T00:00:00"/>
    <s v="September"/>
    <s v="Thursday"/>
    <d v="1899-12-30T16:59:47"/>
    <x v="1"/>
    <n v="16"/>
    <n v="20.5"/>
    <n v="41"/>
    <s v="Large"/>
    <s v="Classic"/>
    <s v="Tomatoes, Anchovies, Green Olives, Red Onions, Garlic"/>
    <s v="The Napolitana Pizza"/>
  </r>
  <r>
    <n v="33434"/>
    <n v="14770"/>
    <s v="four_cheese_l"/>
    <n v="1"/>
    <d v="2015-09-04T00:00:00"/>
    <s v="September"/>
    <s v="Friday"/>
    <d v="1899-12-30T16:31:57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3435"/>
    <n v="14770"/>
    <s v="ital_cpcllo_l"/>
    <n v="1"/>
    <d v="2015-09-04T00:00:00"/>
    <s v="September"/>
    <s v="Friday"/>
    <d v="1899-12-30T16:31:57"/>
    <x v="1"/>
    <n v="16"/>
    <n v="20.5"/>
    <n v="20.5"/>
    <s v="Large"/>
    <s v="Classic"/>
    <s v="Capocollo, Red Peppers, Tomatoes, Goat Cheese, Garlic, Oregano"/>
    <s v="The Italian Capocollo Pizza"/>
  </r>
  <r>
    <n v="33436"/>
    <n v="14770"/>
    <s v="mediterraneo_m"/>
    <n v="1"/>
    <d v="2015-09-04T00:00:00"/>
    <s v="September"/>
    <s v="Friday"/>
    <d v="1899-12-30T16:31:57"/>
    <x v="1"/>
    <n v="16"/>
    <n v="16"/>
    <n v="16"/>
    <s v="medium"/>
    <s v="Veggie"/>
    <s v="Spinach, Artichokes, Kalamata Olives, Sun-dried Tomatoes, Feta Cheese, Plum Tomatoes, Red Onions"/>
    <s v="The Mediterranean Pizza"/>
  </r>
  <r>
    <n v="33437"/>
    <n v="14770"/>
    <s v="spicy_ital_l"/>
    <n v="1"/>
    <d v="2015-09-04T00:00:00"/>
    <s v="September"/>
    <s v="Friday"/>
    <d v="1899-12-30T16:31:57"/>
    <x v="1"/>
    <n v="16"/>
    <n v="20.75"/>
    <n v="20.75"/>
    <s v="Large"/>
    <s v="Supreme"/>
    <s v="Capocollo, Tomatoes, Goat Cheese, Artichokes, Peperoncini verdi, Garlic"/>
    <s v="The Spicy Italian Pizza"/>
  </r>
  <r>
    <n v="33438"/>
    <n v="14771"/>
    <s v="big_meat_s"/>
    <n v="1"/>
    <d v="2015-09-04T00:00:00"/>
    <s v="September"/>
    <s v="Friday"/>
    <d v="1899-12-30T16:49:32"/>
    <x v="1"/>
    <n v="16"/>
    <n v="12"/>
    <n v="12"/>
    <s v="Small"/>
    <s v="Classic"/>
    <s v="Bacon, Pepperoni, Italian Sausage, Chorizo Sausage"/>
    <s v="The Big Meat Pizza"/>
  </r>
  <r>
    <n v="33439"/>
    <n v="14771"/>
    <s v="ckn_alfredo_l"/>
    <n v="1"/>
    <d v="2015-09-04T00:00:00"/>
    <s v="September"/>
    <s v="Friday"/>
    <d v="1899-12-30T16:49:32"/>
    <x v="1"/>
    <n v="16"/>
    <n v="20.75"/>
    <n v="20.75"/>
    <s v="Large"/>
    <s v="Chicken"/>
    <s v="Chicken, Red Onions, Red Peppers, Mushrooms, Asiago Cheese, Alfredo Sauce"/>
    <s v="The Chicken Alfredo Pizza"/>
  </r>
  <r>
    <n v="33440"/>
    <n v="14771"/>
    <s v="ckn_alfredo_m"/>
    <n v="1"/>
    <d v="2015-09-04T00:00:00"/>
    <s v="September"/>
    <s v="Friday"/>
    <d v="1899-12-30T16:49:32"/>
    <x v="1"/>
    <n v="16"/>
    <n v="16.75"/>
    <n v="16.75"/>
    <s v="medium"/>
    <s v="Chicken"/>
    <s v="Chicken, Red Onions, Red Peppers, Mushrooms, Asiago Cheese, Alfredo Sauce"/>
    <s v="The Chicken Alfredo Pizza"/>
  </r>
  <r>
    <n v="33441"/>
    <n v="14771"/>
    <s v="ital_supr_m"/>
    <n v="1"/>
    <d v="2015-09-04T00:00:00"/>
    <s v="September"/>
    <s v="Friday"/>
    <d v="1899-12-30T16:49:32"/>
    <x v="1"/>
    <n v="16"/>
    <n v="16.5"/>
    <n v="16.5"/>
    <s v="medium"/>
    <s v="Supreme"/>
    <s v="Calabrese Salami, Capocollo, Tomatoes, Red Onions, Green Olives, Garlic"/>
    <s v="The Italian Supreme Pizza"/>
  </r>
  <r>
    <n v="33442"/>
    <n v="14772"/>
    <s v="ckn_pesto_s"/>
    <n v="1"/>
    <d v="2015-09-04T00:00:00"/>
    <s v="September"/>
    <s v="Friday"/>
    <d v="1899-12-30T16:49:58"/>
    <x v="1"/>
    <n v="16"/>
    <n v="12.75"/>
    <n v="12.75"/>
    <s v="Small"/>
    <s v="Chicken"/>
    <s v="Chicken, Tomatoes, Red Peppers, Spinach, Garlic, Pesto Sauce"/>
    <s v="The Chicken Pesto Pizza"/>
  </r>
  <r>
    <n v="33443"/>
    <n v="14772"/>
    <s v="pep_msh_pep_s"/>
    <n v="1"/>
    <d v="2015-09-04T00:00:00"/>
    <s v="September"/>
    <s v="Friday"/>
    <d v="1899-12-30T16:49:58"/>
    <x v="1"/>
    <n v="16"/>
    <n v="11"/>
    <n v="11"/>
    <s v="Small"/>
    <s v="Classic"/>
    <s v="Pepperoni, Mushrooms, Green Peppers"/>
    <s v="The Pepperoni, Mushroom, and Peppers Pizza"/>
  </r>
  <r>
    <n v="33444"/>
    <n v="14772"/>
    <s v="spin_pesto_m"/>
    <n v="1"/>
    <d v="2015-09-04T00:00:00"/>
    <s v="September"/>
    <s v="Friday"/>
    <d v="1899-12-30T16:49:58"/>
    <x v="1"/>
    <n v="16"/>
    <n v="16.5"/>
    <n v="16.5"/>
    <s v="medium"/>
    <s v="Veggie"/>
    <s v="Spinach, Artichokes, Tomatoes, Sun-dried Tomatoes, Garlic, Pesto Sauce"/>
    <s v="The Spinach Pesto Pizza"/>
  </r>
  <r>
    <n v="33445"/>
    <n v="14773"/>
    <s v="brie_carre_s"/>
    <n v="1"/>
    <d v="2015-09-04T00:00:00"/>
    <s v="September"/>
    <s v="Friday"/>
    <d v="1899-12-30T16:55:39"/>
    <x v="1"/>
    <n v="16"/>
    <n v="23.65"/>
    <n v="23.65"/>
    <s v="Small"/>
    <s v="Supreme"/>
    <s v="Brie Carre Cheese, Prosciutto, Caramelized Onions, Pears, Thyme, Garlic"/>
    <s v="The Brie Carre Pizza"/>
  </r>
  <r>
    <n v="33446"/>
    <n v="14773"/>
    <s v="sicilian_l"/>
    <n v="1"/>
    <d v="2015-09-04T00:00:00"/>
    <s v="September"/>
    <s v="Friday"/>
    <d v="1899-12-30T16:55:39"/>
    <x v="1"/>
    <n v="16"/>
    <n v="20.25"/>
    <n v="20.25"/>
    <s v="Large"/>
    <s v="Supreme"/>
    <s v="Coarse Sicilian Salami, Tomatoes, Green Olives, Luganega Sausage, Onions, Garlic"/>
    <s v="The Sicilian Pizza"/>
  </r>
  <r>
    <n v="33447"/>
    <n v="14773"/>
    <s v="southw_ckn_l"/>
    <n v="1"/>
    <d v="2015-09-04T00:00:00"/>
    <s v="September"/>
    <s v="Friday"/>
    <d v="1899-12-30T16:55:3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s v="the_greek_l"/>
    <n v="1"/>
    <d v="2015-09-04T00:00:00"/>
    <s v="September"/>
    <s v="Friday"/>
    <d v="1899-12-30T16:55:39"/>
    <x v="1"/>
    <n v="16"/>
    <n v="20.5"/>
    <n v="20.5"/>
    <s v="Large"/>
    <s v="Classic"/>
    <s v="Kalamata Olives, Feta Cheese, Tomatoes, Garlic, Beef Chuck Roast, Red Onions"/>
    <s v="The Greek Pizza"/>
  </r>
  <r>
    <n v="33449"/>
    <n v="14774"/>
    <s v="bbq_ckn_s"/>
    <n v="1"/>
    <d v="2015-09-04T00:00:00"/>
    <s v="September"/>
    <s v="Friday"/>
    <d v="1899-12-30T16:58:14"/>
    <x v="1"/>
    <n v="16"/>
    <n v="12.75"/>
    <n v="12.75"/>
    <s v="Small"/>
    <s v="Chicken"/>
    <s v="Barbecued Chicken, Red Peppers, Green Peppers, Tomatoes, Red Onions, Barbecue Sauce"/>
    <s v="The Barbecue Chicken Pizza"/>
  </r>
  <r>
    <n v="33450"/>
    <n v="14774"/>
    <s v="spicy_ital_m"/>
    <n v="1"/>
    <d v="2015-09-04T00:00:00"/>
    <s v="September"/>
    <s v="Friday"/>
    <d v="1899-12-30T16:58:14"/>
    <x v="1"/>
    <n v="16"/>
    <n v="16.5"/>
    <n v="16.5"/>
    <s v="medium"/>
    <s v="Supreme"/>
    <s v="Capocollo, Tomatoes, Goat Cheese, Artichokes, Peperoncini verdi, Garlic"/>
    <s v="The Spicy Italian Pizza"/>
  </r>
  <r>
    <n v="33600"/>
    <n v="14830"/>
    <s v="hawaiian_l"/>
    <n v="1"/>
    <d v="2015-09-05T00:00:00"/>
    <s v="September"/>
    <s v="Saturday"/>
    <d v="1899-12-30T16:17:31"/>
    <x v="1"/>
    <n v="16"/>
    <n v="16.5"/>
    <n v="16.5"/>
    <s v="Large"/>
    <s v="Classic"/>
    <s v="Sliced Ham, Pineapple, Mozzarella Cheese"/>
    <s v="The Hawaiian Pizza"/>
  </r>
  <r>
    <n v="33601"/>
    <n v="14831"/>
    <s v="sicilian_l"/>
    <n v="1"/>
    <d v="2015-09-05T00:00:00"/>
    <s v="September"/>
    <s v="Saturday"/>
    <d v="1899-12-30T16:22:10"/>
    <x v="1"/>
    <n v="16"/>
    <n v="20.25"/>
    <n v="20.25"/>
    <s v="Large"/>
    <s v="Supreme"/>
    <s v="Coarse Sicilian Salami, Tomatoes, Green Olives, Luganega Sausage, Onions, Garlic"/>
    <s v="The Sicilian Pizza"/>
  </r>
  <r>
    <n v="33602"/>
    <n v="14832"/>
    <s v="big_meat_s"/>
    <n v="1"/>
    <d v="2015-09-05T00:00:00"/>
    <s v="September"/>
    <s v="Saturday"/>
    <d v="1899-12-30T16:22:21"/>
    <x v="1"/>
    <n v="16"/>
    <n v="12"/>
    <n v="12"/>
    <s v="Small"/>
    <s v="Classic"/>
    <s v="Bacon, Pepperoni, Italian Sausage, Chorizo Sausage"/>
    <s v="The Big Meat Pizza"/>
  </r>
  <r>
    <n v="33603"/>
    <n v="14832"/>
    <s v="mexicana_l"/>
    <n v="1"/>
    <d v="2015-09-05T00:00:00"/>
    <s v="September"/>
    <s v="Saturday"/>
    <d v="1899-12-30T16:22:21"/>
    <x v="1"/>
    <n v="16"/>
    <n v="20.25"/>
    <n v="20.25"/>
    <s v="Large"/>
    <s v="Veggie"/>
    <s v="Tomatoes, Red Peppers, Jalapeno Peppers, Red Onions, Cilantro, Corn, Chipotle Sauce, Garlic"/>
    <s v="The Mexicana Pizza"/>
  </r>
  <r>
    <n v="33604"/>
    <n v="14832"/>
    <s v="peppr_salami_l"/>
    <n v="1"/>
    <d v="2015-09-05T00:00:00"/>
    <s v="September"/>
    <s v="Saturday"/>
    <d v="1899-12-30T16:22:21"/>
    <x v="1"/>
    <n v="16"/>
    <n v="20.75"/>
    <n v="20.75"/>
    <s v="Large"/>
    <s v="Supreme"/>
    <s v="Genoa Salami, Capocollo, Pepperoni, Tomatoes, Asiago Cheese, Garlic"/>
    <s v="The Pepper Salami Pizza"/>
  </r>
  <r>
    <n v="33605"/>
    <n v="14832"/>
    <s v="veggie_veg_s"/>
    <n v="1"/>
    <d v="2015-09-05T00:00:00"/>
    <s v="September"/>
    <s v="Saturday"/>
    <d v="1899-12-30T16:22:21"/>
    <x v="1"/>
    <n v="16"/>
    <n v="12"/>
    <n v="12"/>
    <s v="Small"/>
    <s v="Veggie"/>
    <s v="Mushrooms, Tomatoes, Red Peppers, Green Peppers, Red Onions, Zucchini, Spinach, Garlic"/>
    <s v="The Vegetables + Vegetables Pizza"/>
  </r>
  <r>
    <n v="33705"/>
    <n v="14880"/>
    <s v="cali_ckn_l"/>
    <n v="1"/>
    <d v="2015-09-06T00:00:00"/>
    <s v="September"/>
    <s v="Sunday"/>
    <d v="1899-12-30T16:27:40"/>
    <x v="1"/>
    <n v="16"/>
    <n v="20.75"/>
    <n v="20.75"/>
    <s v="Large"/>
    <s v="Chicken"/>
    <s v="Chicken, Artichoke, Spinach, Garlic, Jalapeno Peppers, Fontina Cheese, Gouda Cheese"/>
    <s v="The California Chicken Pizza"/>
  </r>
  <r>
    <n v="33706"/>
    <n v="14881"/>
    <s v="cali_ckn_s"/>
    <n v="1"/>
    <d v="2015-09-06T00:00:00"/>
    <s v="September"/>
    <s v="Sunday"/>
    <d v="1899-12-30T16:31:04"/>
    <x v="1"/>
    <n v="16"/>
    <n v="12.75"/>
    <n v="12.75"/>
    <s v="Small"/>
    <s v="Chicken"/>
    <s v="Chicken, Artichoke, Spinach, Garlic, Jalapeno Peppers, Fontina Cheese, Gouda Cheese"/>
    <s v="The California Chicken Pizza"/>
  </r>
  <r>
    <n v="33707"/>
    <n v="14882"/>
    <s v="big_meat_s"/>
    <n v="1"/>
    <d v="2015-09-06T00:00:00"/>
    <s v="September"/>
    <s v="Sunday"/>
    <d v="1899-12-30T16:43:51"/>
    <x v="1"/>
    <n v="16"/>
    <n v="12"/>
    <n v="12"/>
    <s v="Small"/>
    <s v="Classic"/>
    <s v="Bacon, Pepperoni, Italian Sausage, Chorizo Sausage"/>
    <s v="The Big Meat Pizza"/>
  </r>
  <r>
    <n v="33708"/>
    <n v="14882"/>
    <s v="spinach_supr_l"/>
    <n v="1"/>
    <d v="2015-09-06T00:00:00"/>
    <s v="September"/>
    <s v="Sunday"/>
    <d v="1899-12-30T16:43:51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33842"/>
    <n v="14941"/>
    <s v="ckn_alfredo_m"/>
    <n v="1"/>
    <d v="2015-09-07T00:00:00"/>
    <s v="September"/>
    <s v="Monday"/>
    <d v="1899-12-30T16:08:30"/>
    <x v="1"/>
    <n v="16"/>
    <n v="16.75"/>
    <n v="16.75"/>
    <s v="medium"/>
    <s v="Chicken"/>
    <s v="Chicken, Red Onions, Red Peppers, Mushrooms, Asiago Cheese, Alfredo Sauce"/>
    <s v="The Chicken Alfredo Pizza"/>
  </r>
  <r>
    <n v="33843"/>
    <n v="14941"/>
    <s v="pep_msh_pep_l"/>
    <n v="1"/>
    <d v="2015-09-07T00:00:00"/>
    <s v="September"/>
    <s v="Monday"/>
    <d v="1899-12-30T16:08:30"/>
    <x v="1"/>
    <n v="16"/>
    <n v="17.5"/>
    <n v="17.5"/>
    <s v="Large"/>
    <s v="Classic"/>
    <s v="Pepperoni, Mushrooms, Green Peppers"/>
    <s v="The Pepperoni, Mushroom, and Peppers Pizza"/>
  </r>
  <r>
    <n v="33844"/>
    <n v="14941"/>
    <s v="pepperoni_l"/>
    <n v="1"/>
    <d v="2015-09-07T00:00:00"/>
    <s v="September"/>
    <s v="Monday"/>
    <d v="1899-12-30T16:08:30"/>
    <x v="1"/>
    <n v="16"/>
    <n v="15.25"/>
    <n v="15.25"/>
    <s v="Large"/>
    <s v="Classic"/>
    <s v="Mozzarella Cheese, Pepperoni"/>
    <s v="The Pepperoni Pizza"/>
  </r>
  <r>
    <n v="33845"/>
    <n v="14941"/>
    <s v="thai_ckn_l"/>
    <n v="1"/>
    <d v="2015-09-07T00:00:00"/>
    <s v="September"/>
    <s v="Monday"/>
    <d v="1899-12-30T16:08:30"/>
    <x v="1"/>
    <n v="16"/>
    <n v="20.75"/>
    <n v="20.75"/>
    <s v="Large"/>
    <s v="Chicken"/>
    <s v="Chicken, Pineapple, Tomatoes, Red Peppers, Thai Sweet Chilli Sauce"/>
    <s v="The Thai Chicken Pizza"/>
  </r>
  <r>
    <n v="33846"/>
    <n v="14942"/>
    <s v="big_meat_s"/>
    <n v="1"/>
    <d v="2015-09-07T00:00:00"/>
    <s v="September"/>
    <s v="Monday"/>
    <d v="1899-12-30T16:24:34"/>
    <x v="1"/>
    <n v="16"/>
    <n v="12"/>
    <n v="12"/>
    <s v="Small"/>
    <s v="Classic"/>
    <s v="Bacon, Pepperoni, Italian Sausage, Chorizo Sausage"/>
    <s v="The Big Meat Pizza"/>
  </r>
  <r>
    <n v="33847"/>
    <n v="14943"/>
    <s v="ital_supr_l"/>
    <n v="1"/>
    <d v="2015-09-07T00:00:00"/>
    <s v="September"/>
    <s v="Monday"/>
    <d v="1899-12-30T16:33:41"/>
    <x v="1"/>
    <n v="16"/>
    <n v="20.75"/>
    <n v="20.75"/>
    <s v="Large"/>
    <s v="Supreme"/>
    <s v="Calabrese Salami, Capocollo, Tomatoes, Red Onions, Green Olives, Garlic"/>
    <s v="The Italian Supreme Pizza"/>
  </r>
  <r>
    <n v="33969"/>
    <n v="15002"/>
    <s v="green_garden_s"/>
    <n v="1"/>
    <d v="2015-09-08T00:00:00"/>
    <s v="September"/>
    <s v="Tuesday"/>
    <d v="1899-12-30T16:00:08"/>
    <x v="1"/>
    <n v="16"/>
    <n v="12"/>
    <n v="12"/>
    <s v="Small"/>
    <s v="Veggie"/>
    <s v="Spinach, Mushrooms, Tomatoes, Green Olives, Feta Cheese"/>
    <s v="The Green Garden Pizza"/>
  </r>
  <r>
    <n v="33970"/>
    <n v="15002"/>
    <s v="peppr_salami_l"/>
    <n v="1"/>
    <d v="2015-09-08T00:00:00"/>
    <s v="September"/>
    <s v="Tuesday"/>
    <d v="1899-12-30T16:00:08"/>
    <x v="1"/>
    <n v="16"/>
    <n v="20.75"/>
    <n v="20.75"/>
    <s v="Large"/>
    <s v="Supreme"/>
    <s v="Genoa Salami, Capocollo, Pepperoni, Tomatoes, Asiago Cheese, Garlic"/>
    <s v="The Pepper Salami Pizza"/>
  </r>
  <r>
    <n v="33971"/>
    <n v="15003"/>
    <s v="sicilian_s"/>
    <n v="1"/>
    <d v="2015-09-08T00:00:00"/>
    <s v="September"/>
    <s v="Tuesday"/>
    <d v="1899-12-30T16:05:27"/>
    <x v="1"/>
    <n v="16"/>
    <n v="12.25"/>
    <n v="12.25"/>
    <s v="Small"/>
    <s v="Supreme"/>
    <s v="Coarse Sicilian Salami, Tomatoes, Green Olives, Luganega Sausage, Onions, Garlic"/>
    <s v="The Sicilian Pizza"/>
  </r>
  <r>
    <n v="33972"/>
    <n v="15004"/>
    <s v="big_meat_s"/>
    <n v="1"/>
    <d v="2015-09-08T00:00:00"/>
    <s v="September"/>
    <s v="Tuesday"/>
    <d v="1899-12-30T16:05:34"/>
    <x v="1"/>
    <n v="16"/>
    <n v="12"/>
    <n v="12"/>
    <s v="Small"/>
    <s v="Classic"/>
    <s v="Bacon, Pepperoni, Italian Sausage, Chorizo Sausage"/>
    <s v="The Big Meat Pizza"/>
  </r>
  <r>
    <n v="33973"/>
    <n v="15005"/>
    <s v="big_meat_s"/>
    <n v="1"/>
    <d v="2015-09-08T00:00:00"/>
    <s v="September"/>
    <s v="Tuesday"/>
    <d v="1899-12-30T16:48:59"/>
    <x v="1"/>
    <n v="16"/>
    <n v="12"/>
    <n v="12"/>
    <s v="Small"/>
    <s v="Classic"/>
    <s v="Bacon, Pepperoni, Italian Sausage, Chorizo Sausage"/>
    <s v="The Big Meat Pizza"/>
  </r>
  <r>
    <n v="34103"/>
    <n v="15058"/>
    <s v="peppr_salami_l"/>
    <n v="1"/>
    <d v="2015-09-09T00:00:00"/>
    <s v="September"/>
    <s v="Wednesday"/>
    <d v="1899-12-30T16:19:57"/>
    <x v="1"/>
    <n v="16"/>
    <n v="20.75"/>
    <n v="20.75"/>
    <s v="Large"/>
    <s v="Supreme"/>
    <s v="Genoa Salami, Capocollo, Pepperoni, Tomatoes, Asiago Cheese, Garlic"/>
    <s v="The Pepper Salami Pizza"/>
  </r>
  <r>
    <n v="34104"/>
    <n v="15058"/>
    <s v="spinach_fet_l"/>
    <n v="1"/>
    <d v="2015-09-09T00:00:00"/>
    <s v="September"/>
    <s v="Wednesday"/>
    <d v="1899-12-30T16:19:57"/>
    <x v="1"/>
    <n v="16"/>
    <n v="20.25"/>
    <n v="20.25"/>
    <s v="Large"/>
    <s v="Veggie"/>
    <s v="Spinach, Mushrooms, Red Onions, Feta Cheese, Garlic"/>
    <s v="The Spinach and Feta Pizza"/>
  </r>
  <r>
    <n v="34105"/>
    <n v="15058"/>
    <s v="spinach_fet_s"/>
    <n v="1"/>
    <d v="2015-09-09T00:00:00"/>
    <s v="September"/>
    <s v="Wednesday"/>
    <d v="1899-12-30T16:19:57"/>
    <x v="1"/>
    <n v="16"/>
    <n v="12"/>
    <n v="12"/>
    <s v="Small"/>
    <s v="Veggie"/>
    <s v="Spinach, Mushrooms, Red Onions, Feta Cheese, Garlic"/>
    <s v="The Spinach and Feta Pizza"/>
  </r>
  <r>
    <n v="34106"/>
    <n v="15058"/>
    <s v="the_greek_l"/>
    <n v="1"/>
    <d v="2015-09-09T00:00:00"/>
    <s v="September"/>
    <s v="Wednesday"/>
    <d v="1899-12-30T16:19:57"/>
    <x v="1"/>
    <n v="16"/>
    <n v="20.5"/>
    <n v="20.5"/>
    <s v="Large"/>
    <s v="Classic"/>
    <s v="Kalamata Olives, Feta Cheese, Tomatoes, Garlic, Beef Chuck Roast, Red Onions"/>
    <s v="The Greek Pizza"/>
  </r>
  <r>
    <n v="34107"/>
    <n v="15059"/>
    <s v="big_meat_s"/>
    <n v="1"/>
    <d v="2015-09-09T00:00:00"/>
    <s v="September"/>
    <s v="Wednesday"/>
    <d v="1899-12-30T16:22:59"/>
    <x v="1"/>
    <n v="16"/>
    <n v="12"/>
    <n v="12"/>
    <s v="Small"/>
    <s v="Classic"/>
    <s v="Bacon, Pepperoni, Italian Sausage, Chorizo Sausage"/>
    <s v="The Big Meat Pizza"/>
  </r>
  <r>
    <n v="34108"/>
    <n v="15059"/>
    <s v="prsc_argla_s"/>
    <n v="1"/>
    <d v="2015-09-09T00:00:00"/>
    <s v="September"/>
    <s v="Wednesday"/>
    <d v="1899-12-30T16:22:59"/>
    <x v="1"/>
    <n v="16"/>
    <n v="12.5"/>
    <n v="12.5"/>
    <s v="Small"/>
    <s v="Supreme"/>
    <s v="Prosciutto di San Daniele, Arugula, Mozzarella Cheese"/>
    <s v="The Prosciutto and Arugula Pizza"/>
  </r>
  <r>
    <n v="34109"/>
    <n v="15060"/>
    <s v="classic_dlx_l"/>
    <n v="1"/>
    <d v="2015-09-09T00:00:00"/>
    <s v="September"/>
    <s v="Wednesday"/>
    <d v="1899-12-30T16:30:24"/>
    <x v="1"/>
    <n v="16"/>
    <n v="20.5"/>
    <n v="20.5"/>
    <s v="Large"/>
    <s v="Classic"/>
    <s v="Pepperoni, Mushrooms, Red Onions, Red Peppers, Bacon"/>
    <s v="The Classic Deluxe Pizza"/>
  </r>
  <r>
    <n v="34110"/>
    <n v="15061"/>
    <s v="five_cheese_l"/>
    <n v="1"/>
    <d v="2015-09-09T00:00:00"/>
    <s v="September"/>
    <s v="Wednesday"/>
    <d v="1899-12-30T16:49:44"/>
    <x v="1"/>
    <n v="16"/>
    <n v="18.5"/>
    <n v="18.5"/>
    <s v="Large"/>
    <s v="Veggie"/>
    <s v="Mozzarella Cheese, Provolone Cheese, Smoked Gouda Cheese, Romano Cheese, Blue Cheese, Garlic"/>
    <s v="The Five Cheese Pizza"/>
  </r>
  <r>
    <n v="34111"/>
    <n v="15061"/>
    <s v="ital_cpcllo_l"/>
    <n v="1"/>
    <d v="2015-09-09T00:00:00"/>
    <s v="September"/>
    <s v="Wednesday"/>
    <d v="1899-12-30T16:49:44"/>
    <x v="1"/>
    <n v="16"/>
    <n v="20.5"/>
    <n v="20.5"/>
    <s v="Large"/>
    <s v="Classic"/>
    <s v="Capocollo, Red Peppers, Tomatoes, Goat Cheese, Garlic, Oregano"/>
    <s v="The Italian Capocollo Pizza"/>
  </r>
  <r>
    <n v="34112"/>
    <n v="15061"/>
    <s v="napolitana_s"/>
    <n v="1"/>
    <d v="2015-09-09T00:00:00"/>
    <s v="September"/>
    <s v="Wednesday"/>
    <d v="1899-12-30T16:49:44"/>
    <x v="1"/>
    <n v="16"/>
    <n v="12"/>
    <n v="12"/>
    <s v="Small"/>
    <s v="Classic"/>
    <s v="Tomatoes, Anchovies, Green Olives, Red Onions, Garlic"/>
    <s v="The Napolitana Pizza"/>
  </r>
  <r>
    <n v="34113"/>
    <n v="15061"/>
    <s v="spinach_supr_s"/>
    <n v="1"/>
    <d v="2015-09-09T00:00:00"/>
    <s v="September"/>
    <s v="Wednesday"/>
    <d v="1899-12-30T16:49:44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4114"/>
    <n v="15062"/>
    <s v="classic_dlx_m"/>
    <n v="1"/>
    <d v="2015-09-09T00:00:00"/>
    <s v="September"/>
    <s v="Wednesday"/>
    <d v="1899-12-30T16:53:32"/>
    <x v="1"/>
    <n v="16"/>
    <n v="16"/>
    <n v="16"/>
    <s v="medium"/>
    <s v="Classic"/>
    <s v="Pepperoni, Mushrooms, Red Onions, Red Peppers, Bacon"/>
    <s v="The Classic Deluxe Pizza"/>
  </r>
  <r>
    <n v="34115"/>
    <n v="15062"/>
    <s v="pep_msh_pep_s"/>
    <n v="1"/>
    <d v="2015-09-09T00:00:00"/>
    <s v="September"/>
    <s v="Wednesday"/>
    <d v="1899-12-30T16:53:32"/>
    <x v="1"/>
    <n v="16"/>
    <n v="11"/>
    <n v="11"/>
    <s v="Small"/>
    <s v="Classic"/>
    <s v="Pepperoni, Mushrooms, Green Peppers"/>
    <s v="The Pepperoni, Mushroom, and Peppers Pizza"/>
  </r>
  <r>
    <n v="34116"/>
    <n v="15063"/>
    <s v="bbq_ckn_l"/>
    <n v="1"/>
    <d v="2015-09-09T00:00:00"/>
    <s v="September"/>
    <s v="Wednesday"/>
    <d v="1899-12-30T16:55:37"/>
    <x v="1"/>
    <n v="16"/>
    <n v="20.75"/>
    <n v="20.75"/>
    <s v="Large"/>
    <s v="Chicken"/>
    <s v="Barbecued Chicken, Red Peppers, Green Peppers, Tomatoes, Red Onions, Barbecue Sauce"/>
    <s v="The Barbecue Chicken Pizza"/>
  </r>
  <r>
    <n v="34117"/>
    <n v="15063"/>
    <s v="pepperoni_m"/>
    <n v="1"/>
    <d v="2015-09-09T00:00:00"/>
    <s v="September"/>
    <s v="Wednesday"/>
    <d v="1899-12-30T16:55:37"/>
    <x v="1"/>
    <n v="16"/>
    <n v="12.5"/>
    <n v="12.5"/>
    <s v="medium"/>
    <s v="Classic"/>
    <s v="Mozzarella Cheese, Pepperoni"/>
    <s v="The Pepperoni Pizza"/>
  </r>
  <r>
    <n v="34118"/>
    <n v="15063"/>
    <s v="southw_ckn_m"/>
    <n v="1"/>
    <d v="2015-09-09T00:00:00"/>
    <s v="September"/>
    <s v="Wednesday"/>
    <d v="1899-12-30T16:55:37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s v="bbq_ckn_m"/>
    <n v="1"/>
    <d v="2015-09-09T00:00:00"/>
    <s v="September"/>
    <s v="Wednesday"/>
    <d v="1899-12-30T16:55:44"/>
    <x v="1"/>
    <n v="16"/>
    <n v="16.75"/>
    <n v="16.75"/>
    <s v="medium"/>
    <s v="Chicken"/>
    <s v="Barbecued Chicken, Red Peppers, Green Peppers, Tomatoes, Red Onions, Barbecue Sauce"/>
    <s v="The Barbecue Chicken Pizza"/>
  </r>
  <r>
    <n v="34120"/>
    <n v="15064"/>
    <s v="ital_cpcllo_l"/>
    <n v="1"/>
    <d v="2015-09-09T00:00:00"/>
    <s v="September"/>
    <s v="Wednesday"/>
    <d v="1899-12-30T16:55:44"/>
    <x v="1"/>
    <n v="16"/>
    <n v="20.5"/>
    <n v="20.5"/>
    <s v="Large"/>
    <s v="Classic"/>
    <s v="Capocollo, Red Peppers, Tomatoes, Goat Cheese, Garlic, Oregano"/>
    <s v="The Italian Capocollo Pizza"/>
  </r>
  <r>
    <n v="34121"/>
    <n v="15064"/>
    <s v="ital_supr_l"/>
    <n v="1"/>
    <d v="2015-09-09T00:00:00"/>
    <s v="September"/>
    <s v="Wednesday"/>
    <d v="1899-12-30T16:55:44"/>
    <x v="1"/>
    <n v="16"/>
    <n v="20.75"/>
    <n v="20.75"/>
    <s v="Large"/>
    <s v="Supreme"/>
    <s v="Calabrese Salami, Capocollo, Tomatoes, Red Onions, Green Olives, Garlic"/>
    <s v="The Italian Supreme Pizza"/>
  </r>
  <r>
    <n v="34122"/>
    <n v="15064"/>
    <s v="mediterraneo_l"/>
    <n v="1"/>
    <d v="2015-09-09T00:00:00"/>
    <s v="September"/>
    <s v="Wednesday"/>
    <d v="1899-12-30T16:55:44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34263"/>
    <n v="15123"/>
    <s v="big_meat_s"/>
    <n v="1"/>
    <d v="2015-09-10T00:00:00"/>
    <s v="September"/>
    <s v="Thursday"/>
    <d v="1899-12-30T16:00:31"/>
    <x v="1"/>
    <n v="16"/>
    <n v="12"/>
    <n v="12"/>
    <s v="Small"/>
    <s v="Classic"/>
    <s v="Bacon, Pepperoni, Italian Sausage, Chorizo Sausage"/>
    <s v="The Big Meat Pizza"/>
  </r>
  <r>
    <n v="34264"/>
    <n v="15123"/>
    <s v="hawaiian_m"/>
    <n v="1"/>
    <d v="2015-09-10T00:00:00"/>
    <s v="September"/>
    <s v="Thursday"/>
    <d v="1899-12-30T16:00:31"/>
    <x v="1"/>
    <n v="16"/>
    <n v="13.25"/>
    <n v="13.25"/>
    <s v="medium"/>
    <s v="Classic"/>
    <s v="Sliced Ham, Pineapple, Mozzarella Cheese"/>
    <s v="The Hawaiian Pizza"/>
  </r>
  <r>
    <n v="34265"/>
    <n v="15124"/>
    <s v="bbq_ckn_m"/>
    <n v="1"/>
    <d v="2015-09-10T00:00:00"/>
    <s v="September"/>
    <s v="Thursday"/>
    <d v="1899-12-30T16:07:14"/>
    <x v="1"/>
    <n v="16"/>
    <n v="16.75"/>
    <n v="16.75"/>
    <s v="medium"/>
    <s v="Chicken"/>
    <s v="Barbecued Chicken, Red Peppers, Green Peppers, Tomatoes, Red Onions, Barbecue Sauce"/>
    <s v="The Barbecue Chicken Pizza"/>
  </r>
  <r>
    <n v="34266"/>
    <n v="15124"/>
    <s v="four_cheese_l"/>
    <n v="1"/>
    <d v="2015-09-10T00:00:00"/>
    <s v="September"/>
    <s v="Thursday"/>
    <d v="1899-12-30T16:07:1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4267"/>
    <n v="15124"/>
    <s v="hawaiian_l"/>
    <n v="1"/>
    <d v="2015-09-10T00:00:00"/>
    <s v="September"/>
    <s v="Thursday"/>
    <d v="1899-12-30T16:07:14"/>
    <x v="1"/>
    <n v="16"/>
    <n v="16.5"/>
    <n v="16.5"/>
    <s v="Large"/>
    <s v="Classic"/>
    <s v="Sliced Ham, Pineapple, Mozzarella Cheese"/>
    <s v="The Hawaiian Pizza"/>
  </r>
  <r>
    <n v="34268"/>
    <n v="15125"/>
    <s v="calabrese_s"/>
    <n v="1"/>
    <d v="2015-09-10T00:00:00"/>
    <s v="September"/>
    <s v="Thursday"/>
    <d v="1899-12-30T16:22:38"/>
    <x v="1"/>
    <n v="16"/>
    <n v="12.25"/>
    <n v="12.25"/>
    <s v="Small"/>
    <s v="Supreme"/>
    <s v="慛duja Salami, Pancetta, Tomatoes, Red Onions, Friggitello Peppers, Garlic"/>
    <s v="The Calabrese Pizza"/>
  </r>
  <r>
    <n v="34269"/>
    <n v="15125"/>
    <s v="hawaiian_s"/>
    <n v="1"/>
    <d v="2015-09-10T00:00:00"/>
    <s v="September"/>
    <s v="Thursday"/>
    <d v="1899-12-30T16:22:38"/>
    <x v="1"/>
    <n v="16"/>
    <n v="10.5"/>
    <n v="10.5"/>
    <s v="Small"/>
    <s v="Classic"/>
    <s v="Sliced Ham, Pineapple, Mozzarella Cheese"/>
    <s v="The Hawaiian Pizza"/>
  </r>
  <r>
    <n v="34270"/>
    <n v="15125"/>
    <s v="ital_cpcllo_s"/>
    <n v="1"/>
    <d v="2015-09-10T00:00:00"/>
    <s v="September"/>
    <s v="Thursday"/>
    <d v="1899-12-30T16:22:38"/>
    <x v="1"/>
    <n v="16"/>
    <n v="12"/>
    <n v="12"/>
    <s v="Small"/>
    <s v="Classic"/>
    <s v="Capocollo, Red Peppers, Tomatoes, Goat Cheese, Garlic, Oregano"/>
    <s v="The Italian Capocollo Pizza"/>
  </r>
  <r>
    <n v="34271"/>
    <n v="15125"/>
    <s v="mediterraneo_m"/>
    <n v="1"/>
    <d v="2015-09-10T00:00:00"/>
    <s v="September"/>
    <s v="Thursday"/>
    <d v="1899-12-30T16:22:38"/>
    <x v="1"/>
    <n v="16"/>
    <n v="16"/>
    <n v="16"/>
    <s v="medium"/>
    <s v="Veggie"/>
    <s v="Spinach, Artichokes, Kalamata Olives, Sun-dried Tomatoes, Feta Cheese, Plum Tomatoes, Red Onions"/>
    <s v="The Mediterranean Pizza"/>
  </r>
  <r>
    <n v="34272"/>
    <n v="15126"/>
    <s v="five_cheese_l"/>
    <n v="1"/>
    <d v="2015-09-10T00:00:00"/>
    <s v="September"/>
    <s v="Thursday"/>
    <d v="1899-12-30T16:34:32"/>
    <x v="1"/>
    <n v="16"/>
    <n v="18.5"/>
    <n v="18.5"/>
    <s v="Large"/>
    <s v="Veggie"/>
    <s v="Mozzarella Cheese, Provolone Cheese, Smoked Gouda Cheese, Romano Cheese, Blue Cheese, Garlic"/>
    <s v="The Five Cheese Pizza"/>
  </r>
  <r>
    <n v="34273"/>
    <n v="15126"/>
    <s v="spinach_supr_s"/>
    <n v="1"/>
    <d v="2015-09-10T00:00:00"/>
    <s v="September"/>
    <s v="Thursday"/>
    <d v="1899-12-30T16:34:32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4274"/>
    <n v="15127"/>
    <s v="ital_veggie_m"/>
    <n v="1"/>
    <d v="2015-09-10T00:00:00"/>
    <s v="September"/>
    <s v="Thursday"/>
    <d v="1899-12-30T16:39:46"/>
    <x v="1"/>
    <n v="16"/>
    <n v="16.75"/>
    <n v="16.75"/>
    <s v="medium"/>
    <s v="Veggie"/>
    <s v="Eggplant, Artichokes, Tomatoes, Zucchini, Red Peppers, Garlic, Pesto Sauce"/>
    <s v="The Italian Vegetables Pizza"/>
  </r>
  <r>
    <n v="34275"/>
    <n v="15128"/>
    <s v="cali_ckn_l"/>
    <n v="1"/>
    <d v="2015-09-10T00:00:00"/>
    <s v="September"/>
    <s v="Thursday"/>
    <d v="1899-12-30T16:42:30"/>
    <x v="1"/>
    <n v="16"/>
    <n v="20.75"/>
    <n v="20.75"/>
    <s v="Large"/>
    <s v="Chicken"/>
    <s v="Chicken, Artichoke, Spinach, Garlic, Jalapeno Peppers, Fontina Cheese, Gouda Cheese"/>
    <s v="The California Chicken Pizza"/>
  </r>
  <r>
    <n v="34276"/>
    <n v="15128"/>
    <s v="hawaiian_l"/>
    <n v="1"/>
    <d v="2015-09-10T00:00:00"/>
    <s v="September"/>
    <s v="Thursday"/>
    <d v="1899-12-30T16:42:30"/>
    <x v="1"/>
    <n v="16"/>
    <n v="16.5"/>
    <n v="16.5"/>
    <s v="Large"/>
    <s v="Classic"/>
    <s v="Sliced Ham, Pineapple, Mozzarella Cheese"/>
    <s v="The Hawaiian Pizza"/>
  </r>
  <r>
    <n v="34277"/>
    <n v="15128"/>
    <s v="napolitana_l"/>
    <n v="1"/>
    <d v="2015-09-10T00:00:00"/>
    <s v="September"/>
    <s v="Thursday"/>
    <d v="1899-12-30T16:42:30"/>
    <x v="1"/>
    <n v="16"/>
    <n v="20.5"/>
    <n v="20.5"/>
    <s v="Large"/>
    <s v="Classic"/>
    <s v="Tomatoes, Anchovies, Green Olives, Red Onions, Garlic"/>
    <s v="The Napolitana Pizza"/>
  </r>
  <r>
    <n v="34278"/>
    <n v="15128"/>
    <s v="veggie_veg_l"/>
    <n v="1"/>
    <d v="2015-09-10T00:00:00"/>
    <s v="September"/>
    <s v="Thursday"/>
    <d v="1899-12-30T16:42:30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s v="ckn_alfredo_m"/>
    <n v="1"/>
    <d v="2015-09-10T00:00:00"/>
    <s v="September"/>
    <s v="Thursday"/>
    <d v="1899-12-30T16:49:41"/>
    <x v="1"/>
    <n v="16"/>
    <n v="16.75"/>
    <n v="16.75"/>
    <s v="medium"/>
    <s v="Chicken"/>
    <s v="Chicken, Red Onions, Red Peppers, Mushrooms, Asiago Cheese, Alfredo Sauce"/>
    <s v="The Chicken Alfredo Pizza"/>
  </r>
  <r>
    <n v="34280"/>
    <n v="15130"/>
    <s v="ital_cpcllo_m"/>
    <n v="1"/>
    <d v="2015-09-10T00:00:00"/>
    <s v="September"/>
    <s v="Thursday"/>
    <d v="1899-12-30T16:52:49"/>
    <x v="1"/>
    <n v="16"/>
    <n v="16"/>
    <n v="16"/>
    <s v="medium"/>
    <s v="Classic"/>
    <s v="Capocollo, Red Peppers, Tomatoes, Goat Cheese, Garlic, Oregano"/>
    <s v="The Italian Capocollo Pizza"/>
  </r>
  <r>
    <n v="34281"/>
    <n v="15130"/>
    <s v="soppressata_m"/>
    <n v="1"/>
    <d v="2015-09-10T00:00:00"/>
    <s v="September"/>
    <s v="Thursday"/>
    <d v="1899-12-30T16:52:49"/>
    <x v="1"/>
    <n v="16"/>
    <n v="16.5"/>
    <n v="16.5"/>
    <s v="medium"/>
    <s v="Supreme"/>
    <s v="Soppressata Salami, Fontina Cheese, Mozzarella Cheese, Mushrooms, Garlic"/>
    <s v="The Soppressata Pizza"/>
  </r>
  <r>
    <n v="34282"/>
    <n v="15131"/>
    <s v="big_meat_s"/>
    <n v="1"/>
    <d v="2015-09-10T00:00:00"/>
    <s v="September"/>
    <s v="Thursday"/>
    <d v="1899-12-30T16:57:25"/>
    <x v="1"/>
    <n v="16"/>
    <n v="12"/>
    <n v="12"/>
    <s v="Small"/>
    <s v="Classic"/>
    <s v="Bacon, Pepperoni, Italian Sausage, Chorizo Sausage"/>
    <s v="The Big Meat Pizza"/>
  </r>
  <r>
    <n v="34283"/>
    <n v="15131"/>
    <s v="pepperoni_l"/>
    <n v="1"/>
    <d v="2015-09-10T00:00:00"/>
    <s v="September"/>
    <s v="Thursday"/>
    <d v="1899-12-30T16:57:25"/>
    <x v="1"/>
    <n v="16"/>
    <n v="15.25"/>
    <n v="15.25"/>
    <s v="Large"/>
    <s v="Classic"/>
    <s v="Mozzarella Cheese, Pepperoni"/>
    <s v="The Pepperoni Pizza"/>
  </r>
  <r>
    <n v="34284"/>
    <n v="15132"/>
    <s v="ckn_alfredo_l"/>
    <n v="1"/>
    <d v="2015-09-10T00:00:00"/>
    <s v="September"/>
    <s v="Thursday"/>
    <d v="1899-12-30T16:57:31"/>
    <x v="1"/>
    <n v="16"/>
    <n v="20.75"/>
    <n v="20.75"/>
    <s v="Large"/>
    <s v="Chicken"/>
    <s v="Chicken, Red Onions, Red Peppers, Mushrooms, Asiago Cheese, Alfredo Sauce"/>
    <s v="The Chicken Alfredo Pizza"/>
  </r>
  <r>
    <n v="34285"/>
    <n v="15132"/>
    <s v="four_cheese_l"/>
    <n v="1"/>
    <d v="2015-09-10T00:00:00"/>
    <s v="September"/>
    <s v="Thursday"/>
    <d v="1899-12-30T16:57:3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4286"/>
    <n v="15132"/>
    <s v="hawaiian_s"/>
    <n v="1"/>
    <d v="2015-09-10T00:00:00"/>
    <s v="September"/>
    <s v="Thursday"/>
    <d v="1899-12-30T16:57:31"/>
    <x v="1"/>
    <n v="16"/>
    <n v="10.5"/>
    <n v="10.5"/>
    <s v="Small"/>
    <s v="Classic"/>
    <s v="Sliced Ham, Pineapple, Mozzarella Cheese"/>
    <s v="The Hawaiian Pizza"/>
  </r>
  <r>
    <n v="34287"/>
    <n v="15132"/>
    <s v="ital_veggie_m"/>
    <n v="1"/>
    <d v="2015-09-10T00:00:00"/>
    <s v="September"/>
    <s v="Thursday"/>
    <d v="1899-12-30T16:57:31"/>
    <x v="1"/>
    <n v="16"/>
    <n v="16.75"/>
    <n v="16.75"/>
    <s v="medium"/>
    <s v="Veggie"/>
    <s v="Eggplant, Artichokes, Tomatoes, Zucchini, Red Peppers, Garlic, Pesto Sauce"/>
    <s v="The Italian Vegetables Pizza"/>
  </r>
  <r>
    <n v="34407"/>
    <n v="15186"/>
    <s v="big_meat_s"/>
    <n v="1"/>
    <d v="2015-09-11T00:00:00"/>
    <s v="September"/>
    <s v="Friday"/>
    <d v="1899-12-30T16:07:28"/>
    <x v="1"/>
    <n v="16"/>
    <n v="12"/>
    <n v="12"/>
    <s v="Small"/>
    <s v="Classic"/>
    <s v="Bacon, Pepperoni, Italian Sausage, Chorizo Sausage"/>
    <s v="The Big Meat Pizza"/>
  </r>
  <r>
    <n v="34408"/>
    <n v="15186"/>
    <s v="hawaiian_s"/>
    <n v="1"/>
    <d v="2015-09-11T00:00:00"/>
    <s v="September"/>
    <s v="Friday"/>
    <d v="1899-12-30T16:07:28"/>
    <x v="1"/>
    <n v="16"/>
    <n v="10.5"/>
    <n v="10.5"/>
    <s v="Small"/>
    <s v="Classic"/>
    <s v="Sliced Ham, Pineapple, Mozzarella Cheese"/>
    <s v="The Hawaiian Pizza"/>
  </r>
  <r>
    <n v="34409"/>
    <n v="15187"/>
    <s v="bbq_ckn_l"/>
    <n v="1"/>
    <d v="2015-09-11T00:00:00"/>
    <s v="September"/>
    <s v="Friday"/>
    <d v="1899-12-30T16:24:36"/>
    <x v="1"/>
    <n v="16"/>
    <n v="20.75"/>
    <n v="20.75"/>
    <s v="Large"/>
    <s v="Chicken"/>
    <s v="Barbecued Chicken, Red Peppers, Green Peppers, Tomatoes, Red Onions, Barbecue Sauce"/>
    <s v="The Barbecue Chicken Pizza"/>
  </r>
  <r>
    <n v="34410"/>
    <n v="15188"/>
    <s v="brie_carre_s"/>
    <n v="1"/>
    <d v="2015-09-11T00:00:00"/>
    <s v="September"/>
    <s v="Friday"/>
    <d v="1899-12-30T16:28:53"/>
    <x v="1"/>
    <n v="16"/>
    <n v="23.65"/>
    <n v="23.65"/>
    <s v="Small"/>
    <s v="Supreme"/>
    <s v="Brie Carre Cheese, Prosciutto, Caramelized Onions, Pears, Thyme, Garlic"/>
    <s v="The Brie Carre Pizza"/>
  </r>
  <r>
    <n v="34411"/>
    <n v="15188"/>
    <s v="hawaiian_m"/>
    <n v="1"/>
    <d v="2015-09-11T00:00:00"/>
    <s v="September"/>
    <s v="Friday"/>
    <d v="1899-12-30T16:28:53"/>
    <x v="1"/>
    <n v="16"/>
    <n v="13.25"/>
    <n v="13.25"/>
    <s v="medium"/>
    <s v="Classic"/>
    <s v="Sliced Ham, Pineapple, Mozzarella Cheese"/>
    <s v="The Hawaiian Pizza"/>
  </r>
  <r>
    <n v="34412"/>
    <n v="15188"/>
    <s v="pepperoni_m"/>
    <n v="1"/>
    <d v="2015-09-11T00:00:00"/>
    <s v="September"/>
    <s v="Friday"/>
    <d v="1899-12-30T16:28:53"/>
    <x v="1"/>
    <n v="16"/>
    <n v="12.5"/>
    <n v="12.5"/>
    <s v="medium"/>
    <s v="Classic"/>
    <s v="Mozzarella Cheese, Pepperoni"/>
    <s v="The Pepperoni Pizza"/>
  </r>
  <r>
    <n v="34413"/>
    <n v="15188"/>
    <s v="spinach_fet_s"/>
    <n v="1"/>
    <d v="2015-09-11T00:00:00"/>
    <s v="September"/>
    <s v="Friday"/>
    <d v="1899-12-30T16:28:53"/>
    <x v="1"/>
    <n v="16"/>
    <n v="12"/>
    <n v="12"/>
    <s v="Small"/>
    <s v="Veggie"/>
    <s v="Spinach, Mushrooms, Red Onions, Feta Cheese, Garlic"/>
    <s v="The Spinach and Feta Pizza"/>
  </r>
  <r>
    <n v="34414"/>
    <n v="15189"/>
    <s v="peppr_salami_l"/>
    <n v="1"/>
    <d v="2015-09-11T00:00:00"/>
    <s v="September"/>
    <s v="Friday"/>
    <d v="1899-12-30T16:37:18"/>
    <x v="1"/>
    <n v="16"/>
    <n v="20.75"/>
    <n v="20.75"/>
    <s v="Large"/>
    <s v="Supreme"/>
    <s v="Genoa Salami, Capocollo, Pepperoni, Tomatoes, Asiago Cheese, Garlic"/>
    <s v="The Pepper Salami Pizza"/>
  </r>
  <r>
    <n v="34415"/>
    <n v="15189"/>
    <s v="spinach_fet_s"/>
    <n v="1"/>
    <d v="2015-09-11T00:00:00"/>
    <s v="September"/>
    <s v="Friday"/>
    <d v="1899-12-30T16:37:18"/>
    <x v="1"/>
    <n v="16"/>
    <n v="12"/>
    <n v="12"/>
    <s v="Small"/>
    <s v="Veggie"/>
    <s v="Spinach, Mushrooms, Red Onions, Feta Cheese, Garlic"/>
    <s v="The Spinach and Feta Pizza"/>
  </r>
  <r>
    <n v="34416"/>
    <n v="15190"/>
    <s v="big_meat_s"/>
    <n v="1"/>
    <d v="2015-09-11T00:00:00"/>
    <s v="September"/>
    <s v="Friday"/>
    <d v="1899-12-30T16:45:10"/>
    <x v="1"/>
    <n v="16"/>
    <n v="12"/>
    <n v="12"/>
    <s v="Small"/>
    <s v="Classic"/>
    <s v="Bacon, Pepperoni, Italian Sausage, Chorizo Sausage"/>
    <s v="The Big Meat Pizza"/>
  </r>
  <r>
    <n v="34555"/>
    <n v="15253"/>
    <s v="spinach_fet_l"/>
    <n v="1"/>
    <d v="2015-09-12T00:00:00"/>
    <s v="September"/>
    <s v="Saturday"/>
    <d v="1899-12-30T16:13:10"/>
    <x v="1"/>
    <n v="16"/>
    <n v="20.25"/>
    <n v="20.25"/>
    <s v="Large"/>
    <s v="Veggie"/>
    <s v="Spinach, Mushrooms, Red Onions, Feta Cheese, Garlic"/>
    <s v="The Spinach and Feta Pizza"/>
  </r>
  <r>
    <n v="34556"/>
    <n v="15253"/>
    <s v="the_greek_s"/>
    <n v="1"/>
    <d v="2015-09-12T00:00:00"/>
    <s v="September"/>
    <s v="Saturday"/>
    <d v="1899-12-30T16:13:10"/>
    <x v="1"/>
    <n v="16"/>
    <n v="12"/>
    <n v="12"/>
    <s v="Small"/>
    <s v="Classic"/>
    <s v="Kalamata Olives, Feta Cheese, Tomatoes, Garlic, Beef Chuck Roast, Red Onions"/>
    <s v="The Greek Pizza"/>
  </r>
  <r>
    <n v="34557"/>
    <n v="15254"/>
    <s v="cali_ckn_l"/>
    <n v="1"/>
    <d v="2015-09-12T00:00:00"/>
    <s v="September"/>
    <s v="Saturday"/>
    <d v="1899-12-30T16:16:46"/>
    <x v="1"/>
    <n v="16"/>
    <n v="20.75"/>
    <n v="20.75"/>
    <s v="Large"/>
    <s v="Chicken"/>
    <s v="Chicken, Artichoke, Spinach, Garlic, Jalapeno Peppers, Fontina Cheese, Gouda Cheese"/>
    <s v="The California Chicken Pizza"/>
  </r>
  <r>
    <n v="34558"/>
    <n v="15254"/>
    <s v="ckn_alfredo_m"/>
    <n v="1"/>
    <d v="2015-09-12T00:00:00"/>
    <s v="September"/>
    <s v="Saturday"/>
    <d v="1899-12-30T16:16:46"/>
    <x v="1"/>
    <n v="16"/>
    <n v="16.75"/>
    <n v="16.75"/>
    <s v="medium"/>
    <s v="Chicken"/>
    <s v="Chicken, Red Onions, Red Peppers, Mushrooms, Asiago Cheese, Alfredo Sauce"/>
    <s v="The Chicken Alfredo Pizza"/>
  </r>
  <r>
    <n v="34559"/>
    <n v="15255"/>
    <s v="ckn_pesto_l"/>
    <n v="1"/>
    <d v="2015-09-12T00:00:00"/>
    <s v="September"/>
    <s v="Saturday"/>
    <d v="1899-12-30T16:42:30"/>
    <x v="1"/>
    <n v="16"/>
    <n v="20.75"/>
    <n v="20.75"/>
    <s v="Large"/>
    <s v="Chicken"/>
    <s v="Chicken, Tomatoes, Red Peppers, Spinach, Garlic, Pesto Sauce"/>
    <s v="The Chicken Pesto Pizza"/>
  </r>
  <r>
    <n v="34560"/>
    <n v="15256"/>
    <s v="ital_supr_m"/>
    <n v="1"/>
    <d v="2015-09-12T00:00:00"/>
    <s v="September"/>
    <s v="Saturday"/>
    <d v="1899-12-30T16:46:38"/>
    <x v="1"/>
    <n v="16"/>
    <n v="16.5"/>
    <n v="16.5"/>
    <s v="medium"/>
    <s v="Supreme"/>
    <s v="Calabrese Salami, Capocollo, Tomatoes, Red Onions, Green Olives, Garlic"/>
    <s v="The Italian Supreme Pizza"/>
  </r>
  <r>
    <n v="34561"/>
    <n v="15257"/>
    <s v="calabrese_m"/>
    <n v="1"/>
    <d v="2015-09-12T00:00:00"/>
    <s v="September"/>
    <s v="Saturday"/>
    <d v="1899-12-30T16:47:48"/>
    <x v="1"/>
    <n v="16"/>
    <n v="16.25"/>
    <n v="16.25"/>
    <s v="medium"/>
    <s v="Supreme"/>
    <s v="慛duja Salami, Pancetta, Tomatoes, Red Onions, Friggitello Peppers, Garlic"/>
    <s v="The Calabrese Pizza"/>
  </r>
  <r>
    <n v="34562"/>
    <n v="15257"/>
    <s v="soppressata_l"/>
    <n v="1"/>
    <d v="2015-09-12T00:00:00"/>
    <s v="September"/>
    <s v="Saturday"/>
    <d v="1899-12-30T16:47:48"/>
    <x v="1"/>
    <n v="16"/>
    <n v="20.75"/>
    <n v="20.75"/>
    <s v="Large"/>
    <s v="Supreme"/>
    <s v="Soppressata Salami, Fontina Cheese, Mozzarella Cheese, Mushrooms, Garlic"/>
    <s v="The Soppressata Pizza"/>
  </r>
  <r>
    <n v="34698"/>
    <n v="15317"/>
    <s v="prsc_argla_s"/>
    <n v="1"/>
    <d v="2015-09-13T00:00:00"/>
    <s v="September"/>
    <s v="Sunday"/>
    <d v="1899-12-30T16:05:09"/>
    <x v="1"/>
    <n v="16"/>
    <n v="12.5"/>
    <n v="12.5"/>
    <s v="Small"/>
    <s v="Supreme"/>
    <s v="Prosciutto di San Daniele, Arugula, Mozzarella Cheese"/>
    <s v="The Prosciutto and Arugula Pizza"/>
  </r>
  <r>
    <n v="34699"/>
    <n v="15318"/>
    <s v="five_cheese_l"/>
    <n v="1"/>
    <d v="2015-09-13T00:00:00"/>
    <s v="September"/>
    <s v="Sunday"/>
    <d v="1899-12-30T16:18:22"/>
    <x v="1"/>
    <n v="16"/>
    <n v="18.5"/>
    <n v="18.5"/>
    <s v="Large"/>
    <s v="Veggie"/>
    <s v="Mozzarella Cheese, Provolone Cheese, Smoked Gouda Cheese, Romano Cheese, Blue Cheese, Garlic"/>
    <s v="The Five Cheese Pizza"/>
  </r>
  <r>
    <n v="34700"/>
    <n v="15318"/>
    <s v="ital_cpcllo_l"/>
    <n v="1"/>
    <d v="2015-09-13T00:00:00"/>
    <s v="September"/>
    <s v="Sunday"/>
    <d v="1899-12-30T16:18:22"/>
    <x v="1"/>
    <n v="16"/>
    <n v="20.5"/>
    <n v="20.5"/>
    <s v="Large"/>
    <s v="Classic"/>
    <s v="Capocollo, Red Peppers, Tomatoes, Goat Cheese, Garlic, Oregano"/>
    <s v="The Italian Capocollo Pizza"/>
  </r>
  <r>
    <n v="34701"/>
    <n v="15319"/>
    <s v="bbq_ckn_l"/>
    <n v="1"/>
    <d v="2015-09-13T00:00:00"/>
    <s v="September"/>
    <s v="Sunday"/>
    <d v="1899-12-30T16:37:43"/>
    <x v="1"/>
    <n v="16"/>
    <n v="20.75"/>
    <n v="20.75"/>
    <s v="Large"/>
    <s v="Chicken"/>
    <s v="Barbecued Chicken, Red Peppers, Green Peppers, Tomatoes, Red Onions, Barbecue Sauce"/>
    <s v="The Barbecue Chicken Pizza"/>
  </r>
  <r>
    <n v="34702"/>
    <n v="15319"/>
    <s v="classic_dlx_m"/>
    <n v="1"/>
    <d v="2015-09-13T00:00:00"/>
    <s v="September"/>
    <s v="Sunday"/>
    <d v="1899-12-30T16:37:43"/>
    <x v="1"/>
    <n v="16"/>
    <n v="16"/>
    <n v="16"/>
    <s v="medium"/>
    <s v="Classic"/>
    <s v="Pepperoni, Mushrooms, Red Onions, Red Peppers, Bacon"/>
    <s v="The Classic Deluxe Pizza"/>
  </r>
  <r>
    <n v="34703"/>
    <n v="15319"/>
    <s v="green_garden_s"/>
    <n v="1"/>
    <d v="2015-09-13T00:00:00"/>
    <s v="September"/>
    <s v="Sunday"/>
    <d v="1899-12-30T16:37:43"/>
    <x v="1"/>
    <n v="16"/>
    <n v="12"/>
    <n v="12"/>
    <s v="Small"/>
    <s v="Veggie"/>
    <s v="Spinach, Mushrooms, Tomatoes, Green Olives, Feta Cheese"/>
    <s v="The Green Garden Pizza"/>
  </r>
  <r>
    <n v="34704"/>
    <n v="15319"/>
    <s v="spinach_supr_s"/>
    <n v="1"/>
    <d v="2015-09-13T00:00:00"/>
    <s v="September"/>
    <s v="Sunday"/>
    <d v="1899-12-30T16:37:43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4705"/>
    <n v="15320"/>
    <s v="spinach_fet_s"/>
    <n v="1"/>
    <d v="2015-09-13T00:00:00"/>
    <s v="September"/>
    <s v="Sunday"/>
    <d v="1899-12-30T16:41:03"/>
    <x v="1"/>
    <n v="16"/>
    <n v="12"/>
    <n v="12"/>
    <s v="Small"/>
    <s v="Veggie"/>
    <s v="Spinach, Mushrooms, Red Onions, Feta Cheese, Garlic"/>
    <s v="The Spinach and Feta Pizza"/>
  </r>
  <r>
    <n v="34706"/>
    <n v="15321"/>
    <s v="ckn_pesto_s"/>
    <n v="1"/>
    <d v="2015-09-13T00:00:00"/>
    <s v="September"/>
    <s v="Sunday"/>
    <d v="1899-12-30T16:51:12"/>
    <x v="1"/>
    <n v="16"/>
    <n v="12.75"/>
    <n v="12.75"/>
    <s v="Small"/>
    <s v="Chicken"/>
    <s v="Chicken, Tomatoes, Red Peppers, Spinach, Garlic, Pesto Sauce"/>
    <s v="The Chicken Pesto Pizza"/>
  </r>
  <r>
    <n v="34707"/>
    <n v="15321"/>
    <s v="ital_veggie_s"/>
    <n v="1"/>
    <d v="2015-09-13T00:00:00"/>
    <s v="September"/>
    <s v="Sunday"/>
    <d v="1899-12-30T16:51:12"/>
    <x v="1"/>
    <n v="16"/>
    <n v="12.75"/>
    <n v="12.75"/>
    <s v="Small"/>
    <s v="Veggie"/>
    <s v="Eggplant, Artichokes, Tomatoes, Zucchini, Red Peppers, Garlic, Pesto Sauce"/>
    <s v="The Italian Vegetables Pizza"/>
  </r>
  <r>
    <n v="34824"/>
    <n v="15377"/>
    <s v="brie_carre_s"/>
    <n v="1"/>
    <d v="2015-09-14T00:00:00"/>
    <s v="September"/>
    <s v="Monday"/>
    <d v="1899-12-30T16:11:47"/>
    <x v="1"/>
    <n v="16"/>
    <n v="23.65"/>
    <n v="23.65"/>
    <s v="Small"/>
    <s v="Supreme"/>
    <s v="Brie Carre Cheese, Prosciutto, Caramelized Onions, Pears, Thyme, Garlic"/>
    <s v="The Brie Carre Pizza"/>
  </r>
  <r>
    <n v="34825"/>
    <n v="15377"/>
    <s v="ckn_pesto_m"/>
    <n v="1"/>
    <d v="2015-09-14T00:00:00"/>
    <s v="September"/>
    <s v="Monday"/>
    <d v="1899-12-30T16:11:47"/>
    <x v="1"/>
    <n v="16"/>
    <n v="16.75"/>
    <n v="16.75"/>
    <s v="medium"/>
    <s v="Chicken"/>
    <s v="Chicken, Tomatoes, Red Peppers, Spinach, Garlic, Pesto Sauce"/>
    <s v="The Chicken Pesto Pizza"/>
  </r>
  <r>
    <n v="34826"/>
    <n v="15377"/>
    <s v="spicy_ital_s"/>
    <n v="1"/>
    <d v="2015-09-14T00:00:00"/>
    <s v="September"/>
    <s v="Monday"/>
    <d v="1899-12-30T16:11:47"/>
    <x v="1"/>
    <n v="16"/>
    <n v="12.5"/>
    <n v="12.5"/>
    <s v="Small"/>
    <s v="Supreme"/>
    <s v="Capocollo, Tomatoes, Goat Cheese, Artichokes, Peperoncini verdi, Garlic"/>
    <s v="The Spicy Italian Pizza"/>
  </r>
  <r>
    <n v="34827"/>
    <n v="15377"/>
    <s v="veggie_veg_s"/>
    <n v="1"/>
    <d v="2015-09-14T00:00:00"/>
    <s v="September"/>
    <s v="Monday"/>
    <d v="1899-12-30T16:11:47"/>
    <x v="1"/>
    <n v="16"/>
    <n v="12"/>
    <n v="12"/>
    <s v="Small"/>
    <s v="Veggie"/>
    <s v="Mushrooms, Tomatoes, Red Peppers, Green Peppers, Red Onions, Zucchini, Spinach, Garlic"/>
    <s v="The Vegetables + Vegetables Pizza"/>
  </r>
  <r>
    <n v="34828"/>
    <n v="15378"/>
    <s v="hawaiian_s"/>
    <n v="1"/>
    <d v="2015-09-14T00:00:00"/>
    <s v="September"/>
    <s v="Monday"/>
    <d v="1899-12-30T16:18:38"/>
    <x v="1"/>
    <n v="16"/>
    <n v="10.5"/>
    <n v="10.5"/>
    <s v="Small"/>
    <s v="Classic"/>
    <s v="Sliced Ham, Pineapple, Mozzarella Cheese"/>
    <s v="The Hawaiian Pizza"/>
  </r>
  <r>
    <n v="34829"/>
    <n v="15379"/>
    <s v="ital_supr_l"/>
    <n v="1"/>
    <d v="2015-09-14T00:00:00"/>
    <s v="September"/>
    <s v="Monday"/>
    <d v="1899-12-30T16:21:14"/>
    <x v="1"/>
    <n v="16"/>
    <n v="20.75"/>
    <n v="20.75"/>
    <s v="Large"/>
    <s v="Supreme"/>
    <s v="Calabrese Salami, Capocollo, Tomatoes, Red Onions, Green Olives, Garlic"/>
    <s v="The Italian Supreme Pizza"/>
  </r>
  <r>
    <n v="34830"/>
    <n v="15380"/>
    <s v="the_greek_s"/>
    <n v="1"/>
    <d v="2015-09-14T00:00:00"/>
    <s v="September"/>
    <s v="Monday"/>
    <d v="1899-12-30T16:23:56"/>
    <x v="1"/>
    <n v="16"/>
    <n v="12"/>
    <n v="12"/>
    <s v="Small"/>
    <s v="Classic"/>
    <s v="Kalamata Olives, Feta Cheese, Tomatoes, Garlic, Beef Chuck Roast, Red Onions"/>
    <s v="The Greek Pizza"/>
  </r>
  <r>
    <n v="34831"/>
    <n v="15381"/>
    <s v="prsc_argla_l"/>
    <n v="1"/>
    <d v="2015-09-14T00:00:00"/>
    <s v="September"/>
    <s v="Monday"/>
    <d v="1899-12-30T16:47:50"/>
    <x v="1"/>
    <n v="16"/>
    <n v="20.75"/>
    <n v="20.75"/>
    <s v="Large"/>
    <s v="Supreme"/>
    <s v="Prosciutto di San Daniele, Arugula, Mozzarella Cheese"/>
    <s v="The Prosciutto and Arugula Pizza"/>
  </r>
  <r>
    <n v="34832"/>
    <n v="15381"/>
    <s v="spicy_ital_l"/>
    <n v="1"/>
    <d v="2015-09-14T00:00:00"/>
    <s v="September"/>
    <s v="Monday"/>
    <d v="1899-12-30T16:47:50"/>
    <x v="1"/>
    <n v="16"/>
    <n v="20.75"/>
    <n v="20.75"/>
    <s v="Large"/>
    <s v="Supreme"/>
    <s v="Capocollo, Tomatoes, Goat Cheese, Artichokes, Peperoncini verdi, Garlic"/>
    <s v="The Spicy Italian Pizza"/>
  </r>
  <r>
    <n v="34833"/>
    <n v="15382"/>
    <s v="big_meat_s"/>
    <n v="1"/>
    <d v="2015-09-14T00:00:00"/>
    <s v="September"/>
    <s v="Monday"/>
    <d v="1899-12-30T16:49:35"/>
    <x v="1"/>
    <n v="16"/>
    <n v="12"/>
    <n v="12"/>
    <s v="Small"/>
    <s v="Classic"/>
    <s v="Bacon, Pepperoni, Italian Sausage, Chorizo Sausage"/>
    <s v="The Big Meat Pizza"/>
  </r>
  <r>
    <n v="34834"/>
    <n v="15382"/>
    <s v="ckn_pesto_s"/>
    <n v="1"/>
    <d v="2015-09-14T00:00:00"/>
    <s v="September"/>
    <s v="Monday"/>
    <d v="1899-12-30T16:49:35"/>
    <x v="1"/>
    <n v="16"/>
    <n v="12.75"/>
    <n v="12.75"/>
    <s v="Small"/>
    <s v="Chicken"/>
    <s v="Chicken, Tomatoes, Red Peppers, Spinach, Garlic, Pesto Sauce"/>
    <s v="The Chicken Pesto Pizza"/>
  </r>
  <r>
    <n v="34835"/>
    <n v="15382"/>
    <s v="ital_supr_l"/>
    <n v="1"/>
    <d v="2015-09-14T00:00:00"/>
    <s v="September"/>
    <s v="Monday"/>
    <d v="1899-12-30T16:49:35"/>
    <x v="1"/>
    <n v="16"/>
    <n v="20.75"/>
    <n v="20.75"/>
    <s v="Large"/>
    <s v="Supreme"/>
    <s v="Calabrese Salami, Capocollo, Tomatoes, Red Onions, Green Olives, Garlic"/>
    <s v="The Italian Supreme Pizza"/>
  </r>
  <r>
    <n v="34836"/>
    <n v="15382"/>
    <s v="spicy_ital_l"/>
    <n v="1"/>
    <d v="2015-09-14T00:00:00"/>
    <s v="September"/>
    <s v="Monday"/>
    <d v="1899-12-30T16:49:35"/>
    <x v="1"/>
    <n v="16"/>
    <n v="20.75"/>
    <n v="20.75"/>
    <s v="Large"/>
    <s v="Supreme"/>
    <s v="Capocollo, Tomatoes, Goat Cheese, Artichokes, Peperoncini verdi, Garlic"/>
    <s v="The Spicy Italian Pizza"/>
  </r>
  <r>
    <n v="34962"/>
    <n v="15435"/>
    <s v="bbq_ckn_l"/>
    <n v="1"/>
    <d v="2015-09-15T00:00:00"/>
    <s v="September"/>
    <s v="Tuesday"/>
    <d v="1899-12-30T16:08:22"/>
    <x v="1"/>
    <n v="16"/>
    <n v="20.75"/>
    <n v="20.75"/>
    <s v="Large"/>
    <s v="Chicken"/>
    <s v="Barbecued Chicken, Red Peppers, Green Peppers, Tomatoes, Red Onions, Barbecue Sauce"/>
    <s v="The Barbecue Chicken Pizza"/>
  </r>
  <r>
    <n v="34963"/>
    <n v="15435"/>
    <s v="big_meat_s"/>
    <n v="1"/>
    <d v="2015-09-15T00:00:00"/>
    <s v="September"/>
    <s v="Tuesday"/>
    <d v="1899-12-30T16:08:22"/>
    <x v="1"/>
    <n v="16"/>
    <n v="12"/>
    <n v="12"/>
    <s v="Small"/>
    <s v="Classic"/>
    <s v="Bacon, Pepperoni, Italian Sausage, Chorizo Sausage"/>
    <s v="The Big Meat Pizza"/>
  </r>
  <r>
    <n v="34964"/>
    <n v="15436"/>
    <s v="classic_dlx_m"/>
    <n v="1"/>
    <d v="2015-09-15T00:00:00"/>
    <s v="September"/>
    <s v="Tuesday"/>
    <d v="1899-12-30T16:16:55"/>
    <x v="1"/>
    <n v="16"/>
    <n v="16"/>
    <n v="16"/>
    <s v="medium"/>
    <s v="Classic"/>
    <s v="Pepperoni, Mushrooms, Red Onions, Red Peppers, Bacon"/>
    <s v="The Classic Deluxe Pizza"/>
  </r>
  <r>
    <n v="34965"/>
    <n v="15436"/>
    <s v="classic_dlx_s"/>
    <n v="1"/>
    <d v="2015-09-15T00:00:00"/>
    <s v="September"/>
    <s v="Tuesday"/>
    <d v="1899-12-30T16:16:55"/>
    <x v="1"/>
    <n v="16"/>
    <n v="12"/>
    <n v="12"/>
    <s v="Small"/>
    <s v="Classic"/>
    <s v="Pepperoni, Mushrooms, Red Onions, Red Peppers, Bacon"/>
    <s v="The Classic Deluxe Pizza"/>
  </r>
  <r>
    <n v="34966"/>
    <n v="15436"/>
    <s v="soppressata_s"/>
    <n v="1"/>
    <d v="2015-09-15T00:00:00"/>
    <s v="September"/>
    <s v="Tuesday"/>
    <d v="1899-12-30T16:16:55"/>
    <x v="1"/>
    <n v="16"/>
    <n v="12.5"/>
    <n v="12.5"/>
    <s v="Small"/>
    <s v="Supreme"/>
    <s v="Soppressata Salami, Fontina Cheese, Mozzarella Cheese, Mushrooms, Garlic"/>
    <s v="The Soppressata Pizza"/>
  </r>
  <r>
    <n v="34967"/>
    <n v="15437"/>
    <s v="classic_dlx_s"/>
    <n v="2"/>
    <d v="2015-09-15T00:00:00"/>
    <s v="September"/>
    <s v="Tuesday"/>
    <d v="1899-12-30T16:20:29"/>
    <x v="1"/>
    <n v="16"/>
    <n v="12"/>
    <n v="24"/>
    <s v="Small"/>
    <s v="Classic"/>
    <s v="Pepperoni, Mushrooms, Red Onions, Red Peppers, Bacon"/>
    <s v="The Classic Deluxe Pizza"/>
  </r>
  <r>
    <n v="34968"/>
    <n v="15437"/>
    <s v="the_greek_xl"/>
    <n v="1"/>
    <d v="2015-09-15T00:00:00"/>
    <s v="September"/>
    <s v="Tuesday"/>
    <d v="1899-12-30T16:20:29"/>
    <x v="1"/>
    <n v="16"/>
    <n v="25.5"/>
    <n v="25.5"/>
    <s v="XLarge"/>
    <s v="Classic"/>
    <s v="Kalamata Olives, Feta Cheese, Tomatoes, Garlic, Beef Chuck Roast, Red Onions"/>
    <s v="The Greek Pizza"/>
  </r>
  <r>
    <n v="34969"/>
    <n v="15438"/>
    <s v="bbq_ckn_m"/>
    <n v="1"/>
    <d v="2015-09-15T00:00:00"/>
    <s v="September"/>
    <s v="Tuesday"/>
    <d v="1899-12-30T16:27:08"/>
    <x v="1"/>
    <n v="16"/>
    <n v="16.75"/>
    <n v="16.75"/>
    <s v="medium"/>
    <s v="Chicken"/>
    <s v="Barbecued Chicken, Red Peppers, Green Peppers, Tomatoes, Red Onions, Barbecue Sauce"/>
    <s v="The Barbecue Chicken Pizza"/>
  </r>
  <r>
    <n v="34970"/>
    <n v="15438"/>
    <s v="big_meat_s"/>
    <n v="1"/>
    <d v="2015-09-15T00:00:00"/>
    <s v="September"/>
    <s v="Tuesday"/>
    <d v="1899-12-30T16:27:08"/>
    <x v="1"/>
    <n v="16"/>
    <n v="12"/>
    <n v="12"/>
    <s v="Small"/>
    <s v="Classic"/>
    <s v="Bacon, Pepperoni, Italian Sausage, Chorizo Sausage"/>
    <s v="The Big Meat Pizza"/>
  </r>
  <r>
    <n v="34971"/>
    <n v="15438"/>
    <s v="pep_msh_pep_m"/>
    <n v="1"/>
    <d v="2015-09-15T00:00:00"/>
    <s v="September"/>
    <s v="Tuesday"/>
    <d v="1899-12-30T16:27:08"/>
    <x v="1"/>
    <n v="16"/>
    <n v="14.5"/>
    <n v="14.5"/>
    <s v="medium"/>
    <s v="Classic"/>
    <s v="Pepperoni, Mushrooms, Green Peppers"/>
    <s v="The Pepperoni, Mushroom, and Peppers Pizza"/>
  </r>
  <r>
    <n v="34972"/>
    <n v="15438"/>
    <s v="pepperoni_m"/>
    <n v="1"/>
    <d v="2015-09-15T00:00:00"/>
    <s v="September"/>
    <s v="Tuesday"/>
    <d v="1899-12-30T16:27:08"/>
    <x v="1"/>
    <n v="16"/>
    <n v="12.5"/>
    <n v="12.5"/>
    <s v="medium"/>
    <s v="Classic"/>
    <s v="Mozzarella Cheese, Pepperoni"/>
    <s v="The Pepperoni Pizza"/>
  </r>
  <r>
    <n v="34973"/>
    <n v="15439"/>
    <s v="cali_ckn_l"/>
    <n v="1"/>
    <d v="2015-09-15T00:00:00"/>
    <s v="September"/>
    <s v="Tuesday"/>
    <d v="1899-12-30T16:34:42"/>
    <x v="1"/>
    <n v="16"/>
    <n v="20.75"/>
    <n v="20.75"/>
    <s v="Large"/>
    <s v="Chicken"/>
    <s v="Chicken, Artichoke, Spinach, Garlic, Jalapeno Peppers, Fontina Cheese, Gouda Cheese"/>
    <s v="The California Chicken Pizza"/>
  </r>
  <r>
    <n v="34974"/>
    <n v="15439"/>
    <s v="four_cheese_m"/>
    <n v="1"/>
    <d v="2015-09-15T00:00:00"/>
    <s v="September"/>
    <s v="Tuesday"/>
    <d v="1899-12-30T16:34:42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s v="peppr_salami_m"/>
    <n v="1"/>
    <d v="2015-09-15T00:00:00"/>
    <s v="September"/>
    <s v="Tuesday"/>
    <d v="1899-12-30T16:34:42"/>
    <x v="1"/>
    <n v="16"/>
    <n v="16.5"/>
    <n v="16.5"/>
    <s v="medium"/>
    <s v="Supreme"/>
    <s v="Genoa Salami, Capocollo, Pepperoni, Tomatoes, Asiago Cheese, Garlic"/>
    <s v="The Pepper Salami Pizza"/>
  </r>
  <r>
    <n v="34976"/>
    <n v="15439"/>
    <s v="spinach_fet_l"/>
    <n v="1"/>
    <d v="2015-09-15T00:00:00"/>
    <s v="September"/>
    <s v="Tuesday"/>
    <d v="1899-12-30T16:34:42"/>
    <x v="1"/>
    <n v="16"/>
    <n v="20.25"/>
    <n v="20.25"/>
    <s v="Large"/>
    <s v="Veggie"/>
    <s v="Spinach, Mushrooms, Red Onions, Feta Cheese, Garlic"/>
    <s v="The Spinach and Feta Pizza"/>
  </r>
  <r>
    <n v="34977"/>
    <n v="15440"/>
    <s v="spin_pesto_m"/>
    <n v="1"/>
    <d v="2015-09-15T00:00:00"/>
    <s v="September"/>
    <s v="Tuesday"/>
    <d v="1899-12-30T16:48:57"/>
    <x v="1"/>
    <n v="16"/>
    <n v="16.5"/>
    <n v="16.5"/>
    <s v="medium"/>
    <s v="Veggie"/>
    <s v="Spinach, Artichokes, Tomatoes, Sun-dried Tomatoes, Garlic, Pesto Sauce"/>
    <s v="The Spinach Pesto Pizza"/>
  </r>
  <r>
    <n v="34978"/>
    <n v="15441"/>
    <s v="spinach_fet_m"/>
    <n v="1"/>
    <d v="2015-09-15T00:00:00"/>
    <s v="September"/>
    <s v="Tuesday"/>
    <d v="1899-12-30T16:52:37"/>
    <x v="1"/>
    <n v="16"/>
    <n v="16"/>
    <n v="16"/>
    <s v="medium"/>
    <s v="Veggie"/>
    <s v="Spinach, Mushrooms, Red Onions, Feta Cheese, Garlic"/>
    <s v="The Spinach and Feta Pizza"/>
  </r>
  <r>
    <n v="34979"/>
    <n v="15441"/>
    <s v="the_greek_xl"/>
    <n v="1"/>
    <d v="2015-09-15T00:00:00"/>
    <s v="September"/>
    <s v="Tuesday"/>
    <d v="1899-12-30T16:52:37"/>
    <x v="1"/>
    <n v="16"/>
    <n v="25.5"/>
    <n v="25.5"/>
    <s v="XLarge"/>
    <s v="Classic"/>
    <s v="Kalamata Olives, Feta Cheese, Tomatoes, Garlic, Beef Chuck Roast, Red Onions"/>
    <s v="The Greek Pizza"/>
  </r>
  <r>
    <n v="34980"/>
    <n v="15442"/>
    <s v="five_cheese_l"/>
    <n v="1"/>
    <d v="2015-09-15T00:00:00"/>
    <s v="September"/>
    <s v="Tuesday"/>
    <d v="1899-12-30T16:58:35"/>
    <x v="1"/>
    <n v="16"/>
    <n v="18.5"/>
    <n v="18.5"/>
    <s v="Large"/>
    <s v="Veggie"/>
    <s v="Mozzarella Cheese, Provolone Cheese, Smoked Gouda Cheese, Romano Cheese, Blue Cheese, Garlic"/>
    <s v="The Five Cheese Pizza"/>
  </r>
  <r>
    <n v="35117"/>
    <n v="15504"/>
    <s v="sicilian_s"/>
    <n v="1"/>
    <d v="2015-09-16T00:00:00"/>
    <s v="September"/>
    <s v="Wednesday"/>
    <d v="1899-12-30T16:13:59"/>
    <x v="1"/>
    <n v="16"/>
    <n v="12.25"/>
    <n v="12.25"/>
    <s v="Small"/>
    <s v="Supreme"/>
    <s v="Coarse Sicilian Salami, Tomatoes, Green Olives, Luganega Sausage, Onions, Garlic"/>
    <s v="The Sicilian Pizza"/>
  </r>
  <r>
    <n v="35118"/>
    <n v="15504"/>
    <s v="spin_pesto_s"/>
    <n v="1"/>
    <d v="2015-09-16T00:00:00"/>
    <s v="September"/>
    <s v="Wednesday"/>
    <d v="1899-12-30T16:13:59"/>
    <x v="1"/>
    <n v="16"/>
    <n v="12.5"/>
    <n v="12.5"/>
    <s v="Small"/>
    <s v="Veggie"/>
    <s v="Spinach, Artichokes, Tomatoes, Sun-dried Tomatoes, Garlic, Pesto Sauce"/>
    <s v="The Spinach Pesto Pizza"/>
  </r>
  <r>
    <n v="35119"/>
    <n v="15505"/>
    <s v="big_meat_s"/>
    <n v="1"/>
    <d v="2015-09-16T00:00:00"/>
    <s v="September"/>
    <s v="Wednesday"/>
    <d v="1899-12-30T16:28:28"/>
    <x v="1"/>
    <n v="16"/>
    <n v="12"/>
    <n v="12"/>
    <s v="Small"/>
    <s v="Classic"/>
    <s v="Bacon, Pepperoni, Italian Sausage, Chorizo Sausage"/>
    <s v="The Big Meat Pizza"/>
  </r>
  <r>
    <n v="35120"/>
    <n v="15505"/>
    <s v="thai_ckn_l"/>
    <n v="1"/>
    <d v="2015-09-16T00:00:00"/>
    <s v="September"/>
    <s v="Wednesday"/>
    <d v="1899-12-30T16:28:28"/>
    <x v="1"/>
    <n v="16"/>
    <n v="20.75"/>
    <n v="20.75"/>
    <s v="Large"/>
    <s v="Chicken"/>
    <s v="Chicken, Pineapple, Tomatoes, Red Peppers, Thai Sweet Chilli Sauce"/>
    <s v="The Thai Chicken Pizza"/>
  </r>
  <r>
    <n v="35121"/>
    <n v="15506"/>
    <s v="four_cheese_m"/>
    <n v="1"/>
    <d v="2015-09-16T00:00:00"/>
    <s v="September"/>
    <s v="Wednesday"/>
    <d v="1899-12-30T16:29:42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35227"/>
    <n v="15556"/>
    <s v="bbq_ckn_l"/>
    <n v="1"/>
    <d v="2015-09-17T00:00:00"/>
    <s v="September"/>
    <s v="Thursday"/>
    <d v="1899-12-30T16:00:51"/>
    <x v="1"/>
    <n v="16"/>
    <n v="20.75"/>
    <n v="20.75"/>
    <s v="Large"/>
    <s v="Chicken"/>
    <s v="Barbecued Chicken, Red Peppers, Green Peppers, Tomatoes, Red Onions, Barbecue Sauce"/>
    <s v="The Barbecue Chicken Pizza"/>
  </r>
  <r>
    <n v="35228"/>
    <n v="15556"/>
    <s v="big_meat_s"/>
    <n v="1"/>
    <d v="2015-09-17T00:00:00"/>
    <s v="September"/>
    <s v="Thursday"/>
    <d v="1899-12-30T16:00:51"/>
    <x v="1"/>
    <n v="16"/>
    <n v="12"/>
    <n v="12"/>
    <s v="Small"/>
    <s v="Classic"/>
    <s v="Bacon, Pepperoni, Italian Sausage, Chorizo Sausage"/>
    <s v="The Big Meat Pizza"/>
  </r>
  <r>
    <n v="35229"/>
    <n v="15556"/>
    <s v="four_cheese_l"/>
    <n v="1"/>
    <d v="2015-09-17T00:00:00"/>
    <s v="September"/>
    <s v="Thursday"/>
    <d v="1899-12-30T16:00:5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5230"/>
    <n v="15556"/>
    <s v="ital_supr_m"/>
    <n v="1"/>
    <d v="2015-09-17T00:00:00"/>
    <s v="September"/>
    <s v="Thursday"/>
    <d v="1899-12-30T16:00:51"/>
    <x v="1"/>
    <n v="16"/>
    <n v="16.5"/>
    <n v="16.5"/>
    <s v="medium"/>
    <s v="Supreme"/>
    <s v="Calabrese Salami, Capocollo, Tomatoes, Red Onions, Green Olives, Garlic"/>
    <s v="The Italian Supreme Pizza"/>
  </r>
  <r>
    <n v="35231"/>
    <n v="15557"/>
    <s v="ital_supr_l"/>
    <n v="1"/>
    <d v="2015-09-17T00:00:00"/>
    <s v="September"/>
    <s v="Thursday"/>
    <d v="1899-12-30T16:06:54"/>
    <x v="1"/>
    <n v="16"/>
    <n v="20.75"/>
    <n v="20.75"/>
    <s v="Large"/>
    <s v="Supreme"/>
    <s v="Calabrese Salami, Capocollo, Tomatoes, Red Onions, Green Olives, Garlic"/>
    <s v="The Italian Supreme Pizza"/>
  </r>
  <r>
    <n v="35232"/>
    <n v="15557"/>
    <s v="pep_msh_pep_l"/>
    <n v="2"/>
    <d v="2015-09-17T00:00:00"/>
    <s v="September"/>
    <s v="Thursday"/>
    <d v="1899-12-30T16:06:54"/>
    <x v="1"/>
    <n v="16"/>
    <n v="17.5"/>
    <n v="35"/>
    <s v="Large"/>
    <s v="Classic"/>
    <s v="Pepperoni, Mushrooms, Green Peppers"/>
    <s v="The Pepperoni, Mushroom, and Peppers Pizza"/>
  </r>
  <r>
    <n v="35233"/>
    <n v="15558"/>
    <s v="classic_dlx_m"/>
    <n v="1"/>
    <d v="2015-09-17T00:00:00"/>
    <s v="September"/>
    <s v="Thursday"/>
    <d v="1899-12-30T16:10:26"/>
    <x v="1"/>
    <n v="16"/>
    <n v="16"/>
    <n v="16"/>
    <s v="medium"/>
    <s v="Classic"/>
    <s v="Pepperoni, Mushrooms, Red Onions, Red Peppers, Bacon"/>
    <s v="The Classic Deluxe Pizza"/>
  </r>
  <r>
    <n v="35234"/>
    <n v="15558"/>
    <s v="four_cheese_l"/>
    <n v="1"/>
    <d v="2015-09-17T00:00:00"/>
    <s v="September"/>
    <s v="Thursday"/>
    <d v="1899-12-30T16:10:2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5235"/>
    <n v="15558"/>
    <s v="spinach_fet_l"/>
    <n v="1"/>
    <d v="2015-09-17T00:00:00"/>
    <s v="September"/>
    <s v="Thursday"/>
    <d v="1899-12-30T16:10:26"/>
    <x v="1"/>
    <n v="16"/>
    <n v="20.25"/>
    <n v="20.25"/>
    <s v="Large"/>
    <s v="Veggie"/>
    <s v="Spinach, Mushrooms, Red Onions, Feta Cheese, Garlic"/>
    <s v="The Spinach and Feta Pizza"/>
  </r>
  <r>
    <n v="35236"/>
    <n v="15558"/>
    <s v="veggie_veg_m"/>
    <n v="1"/>
    <d v="2015-09-17T00:00:00"/>
    <s v="September"/>
    <s v="Thursday"/>
    <d v="1899-12-30T16:10:26"/>
    <x v="1"/>
    <n v="1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s v="mexicana_l"/>
    <n v="1"/>
    <d v="2015-09-17T00:00:00"/>
    <s v="September"/>
    <s v="Thursday"/>
    <d v="1899-12-30T16:13:28"/>
    <x v="1"/>
    <n v="16"/>
    <n v="20.25"/>
    <n v="20.25"/>
    <s v="Large"/>
    <s v="Veggie"/>
    <s v="Tomatoes, Red Peppers, Jalapeno Peppers, Red Onions, Cilantro, Corn, Chipotle Sauce, Garlic"/>
    <s v="The Mexicana Pizza"/>
  </r>
  <r>
    <n v="35238"/>
    <n v="15560"/>
    <s v="hawaiian_m"/>
    <n v="1"/>
    <d v="2015-09-17T00:00:00"/>
    <s v="September"/>
    <s v="Thursday"/>
    <d v="1899-12-30T16:15:25"/>
    <x v="1"/>
    <n v="16"/>
    <n v="13.25"/>
    <n v="13.25"/>
    <s v="medium"/>
    <s v="Classic"/>
    <s v="Sliced Ham, Pineapple, Mozzarella Cheese"/>
    <s v="The Hawaiian Pizza"/>
  </r>
  <r>
    <n v="35239"/>
    <n v="15561"/>
    <s v="ckn_pesto_s"/>
    <n v="1"/>
    <d v="2015-09-17T00:00:00"/>
    <s v="September"/>
    <s v="Thursday"/>
    <d v="1899-12-30T16:19:30"/>
    <x v="1"/>
    <n v="16"/>
    <n v="12.75"/>
    <n v="12.75"/>
    <s v="Small"/>
    <s v="Chicken"/>
    <s v="Chicken, Tomatoes, Red Peppers, Spinach, Garlic, Pesto Sauce"/>
    <s v="The Chicken Pesto Pizza"/>
  </r>
  <r>
    <n v="35240"/>
    <n v="15561"/>
    <s v="pepperoni_s"/>
    <n v="1"/>
    <d v="2015-09-17T00:00:00"/>
    <s v="September"/>
    <s v="Thursday"/>
    <d v="1899-12-30T16:19:30"/>
    <x v="1"/>
    <n v="16"/>
    <n v="9.75"/>
    <n v="9.75"/>
    <s v="Small"/>
    <s v="Classic"/>
    <s v="Mozzarella Cheese, Pepperoni"/>
    <s v="The Pepperoni Pizza"/>
  </r>
  <r>
    <n v="35241"/>
    <n v="15561"/>
    <s v="prsc_argla_l"/>
    <n v="1"/>
    <d v="2015-09-17T00:00:00"/>
    <s v="September"/>
    <s v="Thursday"/>
    <d v="1899-12-30T16:19:30"/>
    <x v="1"/>
    <n v="16"/>
    <n v="20.75"/>
    <n v="20.75"/>
    <s v="Large"/>
    <s v="Supreme"/>
    <s v="Prosciutto di San Daniele, Arugula, Mozzarella Cheese"/>
    <s v="The Prosciutto and Arugula Pizza"/>
  </r>
  <r>
    <n v="35242"/>
    <n v="15561"/>
    <s v="spicy_ital_m"/>
    <n v="1"/>
    <d v="2015-09-17T00:00:00"/>
    <s v="September"/>
    <s v="Thursday"/>
    <d v="1899-12-30T16:19:30"/>
    <x v="1"/>
    <n v="16"/>
    <n v="16.5"/>
    <n v="16.5"/>
    <s v="medium"/>
    <s v="Supreme"/>
    <s v="Capocollo, Tomatoes, Goat Cheese, Artichokes, Peperoncini verdi, Garlic"/>
    <s v="The Spicy Italian Pizza"/>
  </r>
  <r>
    <n v="35243"/>
    <n v="15562"/>
    <s v="pepperoni_s"/>
    <n v="1"/>
    <d v="2015-09-17T00:00:00"/>
    <s v="September"/>
    <s v="Thursday"/>
    <d v="1899-12-30T16:22:25"/>
    <x v="1"/>
    <n v="16"/>
    <n v="9.75"/>
    <n v="9.75"/>
    <s v="Small"/>
    <s v="Classic"/>
    <s v="Mozzarella Cheese, Pepperoni"/>
    <s v="The Pepperoni Pizza"/>
  </r>
  <r>
    <n v="35244"/>
    <n v="15562"/>
    <s v="spinach_supr_m"/>
    <n v="1"/>
    <d v="2015-09-17T00:00:00"/>
    <s v="September"/>
    <s v="Thursday"/>
    <d v="1899-12-30T16:22:25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s v="ital_supr_l"/>
    <n v="1"/>
    <d v="2015-09-17T00:00:00"/>
    <s v="September"/>
    <s v="Thursday"/>
    <d v="1899-12-30T16:23:41"/>
    <x v="1"/>
    <n v="16"/>
    <n v="20.75"/>
    <n v="20.75"/>
    <s v="Large"/>
    <s v="Supreme"/>
    <s v="Calabrese Salami, Capocollo, Tomatoes, Red Onions, Green Olives, Garlic"/>
    <s v="The Italian Supreme Pizza"/>
  </r>
  <r>
    <n v="35246"/>
    <n v="15563"/>
    <s v="spinach_fet_m"/>
    <n v="1"/>
    <d v="2015-09-17T00:00:00"/>
    <s v="September"/>
    <s v="Thursday"/>
    <d v="1899-12-30T16:23:41"/>
    <x v="1"/>
    <n v="16"/>
    <n v="16"/>
    <n v="16"/>
    <s v="medium"/>
    <s v="Veggie"/>
    <s v="Spinach, Mushrooms, Red Onions, Feta Cheese, Garlic"/>
    <s v="The Spinach and Feta Pizza"/>
  </r>
  <r>
    <n v="35247"/>
    <n v="15563"/>
    <s v="thai_ckn_l"/>
    <n v="2"/>
    <d v="2015-09-17T00:00:00"/>
    <s v="September"/>
    <s v="Thursday"/>
    <d v="1899-12-30T16:23:41"/>
    <x v="1"/>
    <n v="16"/>
    <n v="20.75"/>
    <n v="41.5"/>
    <s v="Large"/>
    <s v="Chicken"/>
    <s v="Chicken, Pineapple, Tomatoes, Red Peppers, Thai Sweet Chilli Sauce"/>
    <s v="The Thai Chicken Pizza"/>
  </r>
  <r>
    <n v="35248"/>
    <n v="15564"/>
    <s v="big_meat_s"/>
    <n v="1"/>
    <d v="2015-09-17T00:00:00"/>
    <s v="September"/>
    <s v="Thursday"/>
    <d v="1899-12-30T16:36:33"/>
    <x v="1"/>
    <n v="16"/>
    <n v="12"/>
    <n v="12"/>
    <s v="Small"/>
    <s v="Classic"/>
    <s v="Bacon, Pepperoni, Italian Sausage, Chorizo Sausage"/>
    <s v="The Big Meat Pizza"/>
  </r>
  <r>
    <n v="35249"/>
    <n v="15564"/>
    <s v="calabrese_m"/>
    <n v="1"/>
    <d v="2015-09-17T00:00:00"/>
    <s v="September"/>
    <s v="Thursday"/>
    <d v="1899-12-30T16:36:33"/>
    <x v="1"/>
    <n v="16"/>
    <n v="16.25"/>
    <n v="16.25"/>
    <s v="medium"/>
    <s v="Supreme"/>
    <s v="慛duja Salami, Pancetta, Tomatoes, Red Onions, Friggitello Peppers, Garlic"/>
    <s v="The Calabrese Pizza"/>
  </r>
  <r>
    <n v="35250"/>
    <n v="15564"/>
    <s v="ital_cpcllo_l"/>
    <n v="1"/>
    <d v="2015-09-17T00:00:00"/>
    <s v="September"/>
    <s v="Thursday"/>
    <d v="1899-12-30T16:36:33"/>
    <x v="1"/>
    <n v="16"/>
    <n v="20.5"/>
    <n v="20.5"/>
    <s v="Large"/>
    <s v="Classic"/>
    <s v="Capocollo, Red Peppers, Tomatoes, Goat Cheese, Garlic, Oregano"/>
    <s v="The Italian Capocollo Pizza"/>
  </r>
  <r>
    <n v="35251"/>
    <n v="15565"/>
    <s v="bbq_ckn_s"/>
    <n v="1"/>
    <d v="2015-09-17T00:00:00"/>
    <s v="September"/>
    <s v="Thursday"/>
    <d v="1899-12-30T16:40:10"/>
    <x v="1"/>
    <n v="16"/>
    <n v="12.75"/>
    <n v="12.75"/>
    <s v="Small"/>
    <s v="Chicken"/>
    <s v="Barbecued Chicken, Red Peppers, Green Peppers, Tomatoes, Red Onions, Barbecue Sauce"/>
    <s v="The Barbecue Chicken Pizza"/>
  </r>
  <r>
    <n v="35252"/>
    <n v="15565"/>
    <s v="ckn_alfredo_m"/>
    <n v="1"/>
    <d v="2015-09-17T00:00:00"/>
    <s v="September"/>
    <s v="Thursday"/>
    <d v="1899-12-30T16:40:10"/>
    <x v="1"/>
    <n v="16"/>
    <n v="16.75"/>
    <n v="16.75"/>
    <s v="medium"/>
    <s v="Chicken"/>
    <s v="Chicken, Red Onions, Red Peppers, Mushrooms, Asiago Cheese, Alfredo Sauce"/>
    <s v="The Chicken Alfredo Pizza"/>
  </r>
  <r>
    <n v="35253"/>
    <n v="15566"/>
    <s v="bbq_ckn_m"/>
    <n v="1"/>
    <d v="2015-09-17T00:00:00"/>
    <s v="September"/>
    <s v="Thursday"/>
    <d v="1899-12-30T16:41:50"/>
    <x v="1"/>
    <n v="16"/>
    <n v="16.75"/>
    <n v="16.75"/>
    <s v="medium"/>
    <s v="Chicken"/>
    <s v="Barbecued Chicken, Red Peppers, Green Peppers, Tomatoes, Red Onions, Barbecue Sauce"/>
    <s v="The Barbecue Chicken Pizza"/>
  </r>
  <r>
    <n v="35254"/>
    <n v="15566"/>
    <s v="calabrese_m"/>
    <n v="1"/>
    <d v="2015-09-17T00:00:00"/>
    <s v="September"/>
    <s v="Thursday"/>
    <d v="1899-12-30T16:41:50"/>
    <x v="1"/>
    <n v="16"/>
    <n v="16.25"/>
    <n v="16.25"/>
    <s v="medium"/>
    <s v="Supreme"/>
    <s v="慛duja Salami, Pancetta, Tomatoes, Red Onions, Friggitello Peppers, Garlic"/>
    <s v="The Calabrese Pizza"/>
  </r>
  <r>
    <n v="35255"/>
    <n v="15566"/>
    <s v="spinach_fet_m"/>
    <n v="1"/>
    <d v="2015-09-17T00:00:00"/>
    <s v="September"/>
    <s v="Thursday"/>
    <d v="1899-12-30T16:41:50"/>
    <x v="1"/>
    <n v="16"/>
    <n v="16"/>
    <n v="16"/>
    <s v="medium"/>
    <s v="Veggie"/>
    <s v="Spinach, Mushrooms, Red Onions, Feta Cheese, Garlic"/>
    <s v="The Spinach and Feta Pizza"/>
  </r>
  <r>
    <n v="35256"/>
    <n v="15566"/>
    <s v="veggie_veg_m"/>
    <n v="1"/>
    <d v="2015-09-17T00:00:00"/>
    <s v="September"/>
    <s v="Thursday"/>
    <d v="1899-12-30T16:41:50"/>
    <x v="1"/>
    <n v="16"/>
    <n v="16"/>
    <n v="16"/>
    <s v="medium"/>
    <s v="Veggie"/>
    <s v="Mushrooms, Tomatoes, Red Peppers, Green Peppers, Red Onions, Zucchini, Spinach, Garlic"/>
    <s v="The Vegetables + Vegetables Pizza"/>
  </r>
  <r>
    <n v="35385"/>
    <n v="15618"/>
    <s v="mediterraneo_s"/>
    <n v="1"/>
    <d v="2015-09-18T00:00:00"/>
    <s v="September"/>
    <s v="Friday"/>
    <d v="1899-12-30T16:04:34"/>
    <x v="1"/>
    <n v="16"/>
    <n v="12"/>
    <n v="12"/>
    <s v="Small"/>
    <s v="Veggie"/>
    <s v="Spinach, Artichokes, Kalamata Olives, Sun-dried Tomatoes, Feta Cheese, Plum Tomatoes, Red Onions"/>
    <s v="The Mediterranean Pizza"/>
  </r>
  <r>
    <n v="35386"/>
    <n v="15619"/>
    <s v="four_cheese_l"/>
    <n v="1"/>
    <d v="2015-09-18T00:00:00"/>
    <s v="September"/>
    <s v="Friday"/>
    <d v="1899-12-30T16:31:49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5387"/>
    <n v="15619"/>
    <s v="ital_veggie_l"/>
    <n v="1"/>
    <d v="2015-09-18T00:00:00"/>
    <s v="September"/>
    <s v="Friday"/>
    <d v="1899-12-30T16:31:49"/>
    <x v="1"/>
    <n v="16"/>
    <n v="21"/>
    <n v="21"/>
    <s v="Large"/>
    <s v="Veggie"/>
    <s v="Eggplant, Artichokes, Tomatoes, Zucchini, Red Peppers, Garlic, Pesto Sauce"/>
    <s v="The Italian Vegetables Pizza"/>
  </r>
  <r>
    <n v="35388"/>
    <n v="15619"/>
    <s v="mediterraneo_l"/>
    <n v="1"/>
    <d v="2015-09-18T00:00:00"/>
    <s v="September"/>
    <s v="Friday"/>
    <d v="1899-12-30T16:31:49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s v="southw_ckn_l"/>
    <n v="1"/>
    <d v="2015-09-18T00:00:00"/>
    <s v="September"/>
    <s v="Friday"/>
    <d v="1899-12-30T16:31:4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s v="hawaiian_s"/>
    <n v="1"/>
    <d v="2015-09-18T00:00:00"/>
    <s v="September"/>
    <s v="Friday"/>
    <d v="1899-12-30T16:45:06"/>
    <x v="1"/>
    <n v="16"/>
    <n v="10.5"/>
    <n v="10.5"/>
    <s v="Small"/>
    <s v="Classic"/>
    <s v="Sliced Ham, Pineapple, Mozzarella Cheese"/>
    <s v="The Hawaiian Pizza"/>
  </r>
  <r>
    <n v="35391"/>
    <n v="15620"/>
    <s v="soppressata_m"/>
    <n v="1"/>
    <d v="2015-09-18T00:00:00"/>
    <s v="September"/>
    <s v="Friday"/>
    <d v="1899-12-30T16:45:06"/>
    <x v="1"/>
    <n v="16"/>
    <n v="16.5"/>
    <n v="16.5"/>
    <s v="medium"/>
    <s v="Supreme"/>
    <s v="Soppressata Salami, Fontina Cheese, Mozzarella Cheese, Mushrooms, Garlic"/>
    <s v="The Soppressata Pizza"/>
  </r>
  <r>
    <n v="35392"/>
    <n v="15620"/>
    <s v="thai_ckn_s"/>
    <n v="1"/>
    <d v="2015-09-18T00:00:00"/>
    <s v="September"/>
    <s v="Friday"/>
    <d v="1899-12-30T16:45:06"/>
    <x v="1"/>
    <n v="16"/>
    <n v="12.75"/>
    <n v="12.75"/>
    <s v="Small"/>
    <s v="Chicken"/>
    <s v="Chicken, Pineapple, Tomatoes, Red Peppers, Thai Sweet Chilli Sauce"/>
    <s v="The Thai Chicken Pizza"/>
  </r>
  <r>
    <n v="35523"/>
    <n v="15682"/>
    <s v="spin_pesto_m"/>
    <n v="1"/>
    <d v="2015-09-19T00:00:00"/>
    <s v="September"/>
    <s v="Saturday"/>
    <d v="1899-12-30T16:12:16"/>
    <x v="1"/>
    <n v="16"/>
    <n v="16.5"/>
    <n v="16.5"/>
    <s v="medium"/>
    <s v="Veggie"/>
    <s v="Spinach, Artichokes, Tomatoes, Sun-dried Tomatoes, Garlic, Pesto Sauce"/>
    <s v="The Spinach Pesto Pizza"/>
  </r>
  <r>
    <n v="35524"/>
    <n v="15683"/>
    <s v="bbq_ckn_l"/>
    <n v="1"/>
    <d v="2015-09-19T00:00:00"/>
    <s v="September"/>
    <s v="Saturday"/>
    <d v="1899-12-30T16:34:35"/>
    <x v="1"/>
    <n v="16"/>
    <n v="20.75"/>
    <n v="20.75"/>
    <s v="Large"/>
    <s v="Chicken"/>
    <s v="Barbecued Chicken, Red Peppers, Green Peppers, Tomatoes, Red Onions, Barbecue Sauce"/>
    <s v="The Barbecue Chicken Pizza"/>
  </r>
  <r>
    <n v="35525"/>
    <n v="15683"/>
    <s v="ital_veggie_s"/>
    <n v="1"/>
    <d v="2015-09-19T00:00:00"/>
    <s v="September"/>
    <s v="Saturday"/>
    <d v="1899-12-30T16:34:35"/>
    <x v="1"/>
    <n v="16"/>
    <n v="12.75"/>
    <n v="12.75"/>
    <s v="Small"/>
    <s v="Veggie"/>
    <s v="Eggplant, Artichokes, Tomatoes, Zucchini, Red Peppers, Garlic, Pesto Sauce"/>
    <s v="The Italian Vegetables Pizza"/>
  </r>
  <r>
    <n v="35526"/>
    <n v="15683"/>
    <s v="sicilian_l"/>
    <n v="1"/>
    <d v="2015-09-19T00:00:00"/>
    <s v="September"/>
    <s v="Saturday"/>
    <d v="1899-12-30T16:34:35"/>
    <x v="1"/>
    <n v="16"/>
    <n v="20.25"/>
    <n v="20.25"/>
    <s v="Large"/>
    <s v="Supreme"/>
    <s v="Coarse Sicilian Salami, Tomatoes, Green Olives, Luganega Sausage, Onions, Garlic"/>
    <s v="The Sicilian Pizza"/>
  </r>
  <r>
    <n v="35527"/>
    <n v="15683"/>
    <s v="spinach_supr_m"/>
    <n v="1"/>
    <d v="2015-09-19T00:00:00"/>
    <s v="September"/>
    <s v="Saturday"/>
    <d v="1899-12-30T16:34:35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s v="ckn_alfredo_l"/>
    <n v="1"/>
    <d v="2015-09-19T00:00:00"/>
    <s v="September"/>
    <s v="Saturday"/>
    <d v="1899-12-30T16:39:52"/>
    <x v="1"/>
    <n v="16"/>
    <n v="20.75"/>
    <n v="20.75"/>
    <s v="Large"/>
    <s v="Chicken"/>
    <s v="Chicken, Red Onions, Red Peppers, Mushrooms, Asiago Cheese, Alfredo Sauce"/>
    <s v="The Chicken Alfredo Pizza"/>
  </r>
  <r>
    <n v="35529"/>
    <n v="15684"/>
    <s v="ital_supr_m"/>
    <n v="1"/>
    <d v="2015-09-19T00:00:00"/>
    <s v="September"/>
    <s v="Saturday"/>
    <d v="1899-12-30T16:39:52"/>
    <x v="1"/>
    <n v="16"/>
    <n v="16.5"/>
    <n v="16.5"/>
    <s v="medium"/>
    <s v="Supreme"/>
    <s v="Calabrese Salami, Capocollo, Tomatoes, Red Onions, Green Olives, Garlic"/>
    <s v="The Italian Supreme Pizza"/>
  </r>
  <r>
    <n v="35530"/>
    <n v="15685"/>
    <s v="bbq_ckn_l"/>
    <n v="1"/>
    <d v="2015-09-19T00:00:00"/>
    <s v="September"/>
    <s v="Saturday"/>
    <d v="1899-12-30T16:50:46"/>
    <x v="1"/>
    <n v="16"/>
    <n v="20.75"/>
    <n v="20.75"/>
    <s v="Large"/>
    <s v="Chicken"/>
    <s v="Barbecued Chicken, Red Peppers, Green Peppers, Tomatoes, Red Onions, Barbecue Sauce"/>
    <s v="The Barbecue Chicken Pizza"/>
  </r>
  <r>
    <n v="35531"/>
    <n v="15685"/>
    <s v="classic_dlx_m"/>
    <n v="1"/>
    <d v="2015-09-19T00:00:00"/>
    <s v="September"/>
    <s v="Saturday"/>
    <d v="1899-12-30T16:50:46"/>
    <x v="1"/>
    <n v="16"/>
    <n v="16"/>
    <n v="16"/>
    <s v="medium"/>
    <s v="Classic"/>
    <s v="Pepperoni, Mushrooms, Red Onions, Red Peppers, Bacon"/>
    <s v="The Classic Deluxe Pizza"/>
  </r>
  <r>
    <n v="35649"/>
    <n v="15738"/>
    <s v="ckn_alfredo_l"/>
    <n v="1"/>
    <d v="2015-09-20T00:00:00"/>
    <s v="September"/>
    <s v="Sunday"/>
    <d v="1899-12-30T16:07:07"/>
    <x v="1"/>
    <n v="16"/>
    <n v="20.75"/>
    <n v="20.75"/>
    <s v="Large"/>
    <s v="Chicken"/>
    <s v="Chicken, Red Onions, Red Peppers, Mushrooms, Asiago Cheese, Alfredo Sauce"/>
    <s v="The Chicken Alfredo Pizza"/>
  </r>
  <r>
    <n v="35650"/>
    <n v="15738"/>
    <s v="southw_ckn_l"/>
    <n v="1"/>
    <d v="2015-09-20T00:00:00"/>
    <s v="September"/>
    <s v="Sunday"/>
    <d v="1899-12-30T16:07:07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s v="sicilian_s"/>
    <n v="2"/>
    <d v="2015-09-20T00:00:00"/>
    <s v="September"/>
    <s v="Sunday"/>
    <d v="1899-12-30T16:09:37"/>
    <x v="1"/>
    <n v="16"/>
    <n v="12.25"/>
    <n v="24.5"/>
    <s v="Small"/>
    <s v="Supreme"/>
    <s v="Coarse Sicilian Salami, Tomatoes, Green Olives, Luganega Sausage, Onions, Garlic"/>
    <s v="The Sicilian Pizza"/>
  </r>
  <r>
    <n v="35652"/>
    <n v="15739"/>
    <s v="spicy_ital_l"/>
    <n v="1"/>
    <d v="2015-09-20T00:00:00"/>
    <s v="September"/>
    <s v="Sunday"/>
    <d v="1899-12-30T16:09:37"/>
    <x v="1"/>
    <n v="16"/>
    <n v="20.75"/>
    <n v="20.75"/>
    <s v="Large"/>
    <s v="Supreme"/>
    <s v="Capocollo, Tomatoes, Goat Cheese, Artichokes, Peperoncini verdi, Garlic"/>
    <s v="The Spicy Italian Pizza"/>
  </r>
  <r>
    <n v="35653"/>
    <n v="15740"/>
    <s v="pepperoni_m"/>
    <n v="1"/>
    <d v="2015-09-20T00:00:00"/>
    <s v="September"/>
    <s v="Sunday"/>
    <d v="1899-12-30T16:12:49"/>
    <x v="1"/>
    <n v="16"/>
    <n v="12.5"/>
    <n v="12.5"/>
    <s v="medium"/>
    <s v="Classic"/>
    <s v="Mozzarella Cheese, Pepperoni"/>
    <s v="The Pepperoni Pizza"/>
  </r>
  <r>
    <n v="35654"/>
    <n v="15741"/>
    <s v="big_meat_s"/>
    <n v="1"/>
    <d v="2015-09-20T00:00:00"/>
    <s v="September"/>
    <s v="Sunday"/>
    <d v="1899-12-30T16:20:02"/>
    <x v="1"/>
    <n v="16"/>
    <n v="12"/>
    <n v="12"/>
    <s v="Small"/>
    <s v="Classic"/>
    <s v="Bacon, Pepperoni, Italian Sausage, Chorizo Sausage"/>
    <s v="The Big Meat Pizza"/>
  </r>
  <r>
    <n v="35655"/>
    <n v="15741"/>
    <s v="cali_ckn_s"/>
    <n v="1"/>
    <d v="2015-09-20T00:00:00"/>
    <s v="September"/>
    <s v="Sunday"/>
    <d v="1899-12-30T16:20:02"/>
    <x v="1"/>
    <n v="16"/>
    <n v="12.75"/>
    <n v="12.75"/>
    <s v="Small"/>
    <s v="Chicken"/>
    <s v="Chicken, Artichoke, Spinach, Garlic, Jalapeno Peppers, Fontina Cheese, Gouda Cheese"/>
    <s v="The California Chicken Pizza"/>
  </r>
  <r>
    <n v="35656"/>
    <n v="15741"/>
    <s v="mexicana_l"/>
    <n v="1"/>
    <d v="2015-09-20T00:00:00"/>
    <s v="September"/>
    <s v="Sunday"/>
    <d v="1899-12-30T16:20:02"/>
    <x v="1"/>
    <n v="16"/>
    <n v="20.25"/>
    <n v="20.25"/>
    <s v="Large"/>
    <s v="Veggie"/>
    <s v="Tomatoes, Red Peppers, Jalapeno Peppers, Red Onions, Cilantro, Corn, Chipotle Sauce, Garlic"/>
    <s v="The Mexicana Pizza"/>
  </r>
  <r>
    <n v="35657"/>
    <n v="15741"/>
    <s v="the_greek_m"/>
    <n v="1"/>
    <d v="2015-09-20T00:00:00"/>
    <s v="September"/>
    <s v="Sunday"/>
    <d v="1899-12-30T16:20:02"/>
    <x v="1"/>
    <n v="16"/>
    <n v="16"/>
    <n v="16"/>
    <s v="medium"/>
    <s v="Classic"/>
    <s v="Kalamata Olives, Feta Cheese, Tomatoes, Garlic, Beef Chuck Roast, Red Onions"/>
    <s v="The Greek Pizza"/>
  </r>
  <r>
    <n v="35658"/>
    <n v="15742"/>
    <s v="hawaiian_s"/>
    <n v="1"/>
    <d v="2015-09-20T00:00:00"/>
    <s v="September"/>
    <s v="Sunday"/>
    <d v="1899-12-30T16:27:44"/>
    <x v="1"/>
    <n v="16"/>
    <n v="10.5"/>
    <n v="10.5"/>
    <s v="Small"/>
    <s v="Classic"/>
    <s v="Sliced Ham, Pineapple, Mozzarella Cheese"/>
    <s v="The Hawaiian Pizza"/>
  </r>
  <r>
    <n v="35659"/>
    <n v="15742"/>
    <s v="pepperoni_s"/>
    <n v="1"/>
    <d v="2015-09-20T00:00:00"/>
    <s v="September"/>
    <s v="Sunday"/>
    <d v="1899-12-30T16:27:44"/>
    <x v="1"/>
    <n v="16"/>
    <n v="9.75"/>
    <n v="9.75"/>
    <s v="Small"/>
    <s v="Classic"/>
    <s v="Mozzarella Cheese, Pepperoni"/>
    <s v="The Pepperoni Pizza"/>
  </r>
  <r>
    <n v="35660"/>
    <n v="15742"/>
    <s v="veggie_veg_s"/>
    <n v="1"/>
    <d v="2015-09-20T00:00:00"/>
    <s v="September"/>
    <s v="Sunday"/>
    <d v="1899-12-30T16:27:44"/>
    <x v="1"/>
    <n v="16"/>
    <n v="12"/>
    <n v="12"/>
    <s v="Small"/>
    <s v="Veggie"/>
    <s v="Mushrooms, Tomatoes, Red Peppers, Green Peppers, Red Onions, Zucchini, Spinach, Garlic"/>
    <s v="The Vegetables + Vegetables Pizza"/>
  </r>
  <r>
    <n v="35661"/>
    <n v="15743"/>
    <s v="ital_cpcllo_s"/>
    <n v="1"/>
    <d v="2015-09-20T00:00:00"/>
    <s v="September"/>
    <s v="Sunday"/>
    <d v="1899-12-30T16:37:12"/>
    <x v="1"/>
    <n v="16"/>
    <n v="12"/>
    <n v="12"/>
    <s v="Small"/>
    <s v="Classic"/>
    <s v="Capocollo, Red Peppers, Tomatoes, Goat Cheese, Garlic, Oregano"/>
    <s v="The Italian Capocollo Pizza"/>
  </r>
  <r>
    <n v="35662"/>
    <n v="15743"/>
    <s v="southw_ckn_l"/>
    <n v="1"/>
    <d v="2015-09-20T00:00:00"/>
    <s v="September"/>
    <s v="Sunday"/>
    <d v="1899-12-30T16:37:12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s v="thai_ckn_m"/>
    <n v="1"/>
    <d v="2015-09-20T00:00:00"/>
    <s v="September"/>
    <s v="Sunday"/>
    <d v="1899-12-30T16:37:12"/>
    <x v="1"/>
    <n v="16"/>
    <n v="16.75"/>
    <n v="16.75"/>
    <s v="medium"/>
    <s v="Chicken"/>
    <s v="Chicken, Pineapple, Tomatoes, Red Peppers, Thai Sweet Chilli Sauce"/>
    <s v="The Thai Chicken Pizza"/>
  </r>
  <r>
    <n v="35664"/>
    <n v="15743"/>
    <s v="veggie_veg_l"/>
    <n v="1"/>
    <d v="2015-09-20T00:00:00"/>
    <s v="September"/>
    <s v="Sunday"/>
    <d v="1899-12-30T16:37:12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35773"/>
    <n v="15794"/>
    <s v="prsc_argla_m"/>
    <n v="1"/>
    <d v="2015-09-21T00:00:00"/>
    <s v="September"/>
    <s v="Monday"/>
    <d v="1899-12-30T16:30:45"/>
    <x v="1"/>
    <n v="16"/>
    <n v="16.5"/>
    <n v="16.5"/>
    <s v="medium"/>
    <s v="Supreme"/>
    <s v="Prosciutto di San Daniele, Arugula, Mozzarella Cheese"/>
    <s v="The Prosciutto and Arugula Pizza"/>
  </r>
  <r>
    <n v="35774"/>
    <n v="15795"/>
    <s v="southw_ckn_l"/>
    <n v="1"/>
    <d v="2015-09-21T00:00:00"/>
    <s v="September"/>
    <s v="Monday"/>
    <d v="1899-12-30T16:33:10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s v="spinach_supr_l"/>
    <n v="1"/>
    <d v="2015-09-21T00:00:00"/>
    <s v="September"/>
    <s v="Monday"/>
    <d v="1899-12-30T16:33:10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s v="bbq_ckn_m"/>
    <n v="1"/>
    <d v="2015-09-21T00:00:00"/>
    <s v="September"/>
    <s v="Monday"/>
    <d v="1899-12-30T16:39:51"/>
    <x v="1"/>
    <n v="16"/>
    <n v="16.75"/>
    <n v="16.75"/>
    <s v="medium"/>
    <s v="Chicken"/>
    <s v="Barbecued Chicken, Red Peppers, Green Peppers, Tomatoes, Red Onions, Barbecue Sauce"/>
    <s v="The Barbecue Chicken Pizza"/>
  </r>
  <r>
    <n v="35777"/>
    <n v="15796"/>
    <s v="spicy_ital_m"/>
    <n v="1"/>
    <d v="2015-09-21T00:00:00"/>
    <s v="September"/>
    <s v="Monday"/>
    <d v="1899-12-30T16:39:51"/>
    <x v="1"/>
    <n v="16"/>
    <n v="16.5"/>
    <n v="16.5"/>
    <s v="medium"/>
    <s v="Supreme"/>
    <s v="Capocollo, Tomatoes, Goat Cheese, Artichokes, Peperoncini verdi, Garlic"/>
    <s v="The Spicy Italian Pizza"/>
  </r>
  <r>
    <n v="35778"/>
    <n v="15797"/>
    <s v="big_meat_s"/>
    <n v="2"/>
    <d v="2015-09-21T00:00:00"/>
    <s v="September"/>
    <s v="Monday"/>
    <d v="1899-12-30T16:40:29"/>
    <x v="1"/>
    <n v="16"/>
    <n v="12"/>
    <n v="24"/>
    <s v="Small"/>
    <s v="Classic"/>
    <s v="Bacon, Pepperoni, Italian Sausage, Chorizo Sausage"/>
    <s v="The Big Meat Pizza"/>
  </r>
  <r>
    <n v="35779"/>
    <n v="15797"/>
    <s v="cali_ckn_l"/>
    <n v="1"/>
    <d v="2015-09-21T00:00:00"/>
    <s v="September"/>
    <s v="Monday"/>
    <d v="1899-12-30T16:40:29"/>
    <x v="1"/>
    <n v="16"/>
    <n v="20.75"/>
    <n v="20.75"/>
    <s v="Large"/>
    <s v="Chicken"/>
    <s v="Chicken, Artichoke, Spinach, Garlic, Jalapeno Peppers, Fontina Cheese, Gouda Cheese"/>
    <s v="The California Chicken Pizza"/>
  </r>
  <r>
    <n v="35780"/>
    <n v="15797"/>
    <s v="green_garden_m"/>
    <n v="1"/>
    <d v="2015-09-21T00:00:00"/>
    <s v="September"/>
    <s v="Monday"/>
    <d v="1899-12-30T16:40:29"/>
    <x v="1"/>
    <n v="16"/>
    <n v="16"/>
    <n v="16"/>
    <s v="medium"/>
    <s v="Veggie"/>
    <s v="Spinach, Mushrooms, Tomatoes, Green Olives, Feta Cheese"/>
    <s v="The Green Garden Pizza"/>
  </r>
  <r>
    <n v="35781"/>
    <n v="15798"/>
    <s v="bbq_ckn_s"/>
    <n v="1"/>
    <d v="2015-09-21T00:00:00"/>
    <s v="September"/>
    <s v="Monday"/>
    <d v="1899-12-30T16:40:42"/>
    <x v="1"/>
    <n v="16"/>
    <n v="12.75"/>
    <n v="12.75"/>
    <s v="Small"/>
    <s v="Chicken"/>
    <s v="Barbecued Chicken, Red Peppers, Green Peppers, Tomatoes, Red Onions, Barbecue Sauce"/>
    <s v="The Barbecue Chicken Pizza"/>
  </r>
  <r>
    <n v="35782"/>
    <n v="15799"/>
    <s v="ital_supr_l"/>
    <n v="1"/>
    <d v="2015-09-21T00:00:00"/>
    <s v="September"/>
    <s v="Monday"/>
    <d v="1899-12-30T16:57:34"/>
    <x v="1"/>
    <n v="16"/>
    <n v="20.75"/>
    <n v="20.75"/>
    <s v="Large"/>
    <s v="Supreme"/>
    <s v="Calabrese Salami, Capocollo, Tomatoes, Red Onions, Green Olives, Garlic"/>
    <s v="The Italian Supreme Pizza"/>
  </r>
  <r>
    <n v="35898"/>
    <n v="15849"/>
    <s v="bbq_ckn_m"/>
    <n v="1"/>
    <d v="2015-09-22T00:00:00"/>
    <s v="September"/>
    <s v="Tuesday"/>
    <d v="1899-12-30T16:08:31"/>
    <x v="1"/>
    <n v="16"/>
    <n v="16.75"/>
    <n v="16.75"/>
    <s v="medium"/>
    <s v="Chicken"/>
    <s v="Barbecued Chicken, Red Peppers, Green Peppers, Tomatoes, Red Onions, Barbecue Sauce"/>
    <s v="The Barbecue Chicken Pizza"/>
  </r>
  <r>
    <n v="35899"/>
    <n v="15849"/>
    <s v="soppressata_m"/>
    <n v="1"/>
    <d v="2015-09-22T00:00:00"/>
    <s v="September"/>
    <s v="Tuesday"/>
    <d v="1899-12-30T16:08:31"/>
    <x v="1"/>
    <n v="16"/>
    <n v="16.5"/>
    <n v="16.5"/>
    <s v="medium"/>
    <s v="Supreme"/>
    <s v="Soppressata Salami, Fontina Cheese, Mozzarella Cheese, Mushrooms, Garlic"/>
    <s v="The Soppressata Pizza"/>
  </r>
  <r>
    <n v="35900"/>
    <n v="15849"/>
    <s v="spinach_supr_s"/>
    <n v="1"/>
    <d v="2015-09-22T00:00:00"/>
    <s v="September"/>
    <s v="Tuesday"/>
    <d v="1899-12-30T16:08:31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5901"/>
    <n v="15850"/>
    <s v="napolitana_l"/>
    <n v="1"/>
    <d v="2015-09-22T00:00:00"/>
    <s v="September"/>
    <s v="Tuesday"/>
    <d v="1899-12-30T16:10:03"/>
    <x v="1"/>
    <n v="16"/>
    <n v="20.5"/>
    <n v="20.5"/>
    <s v="Large"/>
    <s v="Classic"/>
    <s v="Tomatoes, Anchovies, Green Olives, Red Onions, Garlic"/>
    <s v="The Napolitana Pizza"/>
  </r>
  <r>
    <n v="35902"/>
    <n v="15851"/>
    <s v="prsc_argla_s"/>
    <n v="1"/>
    <d v="2015-09-22T00:00:00"/>
    <s v="September"/>
    <s v="Tuesday"/>
    <d v="1899-12-30T16:12:53"/>
    <x v="1"/>
    <n v="16"/>
    <n v="12.5"/>
    <n v="12.5"/>
    <s v="Small"/>
    <s v="Supreme"/>
    <s v="Prosciutto di San Daniele, Arugula, Mozzarella Cheese"/>
    <s v="The Prosciutto and Arugula Pizza"/>
  </r>
  <r>
    <n v="35903"/>
    <n v="15851"/>
    <s v="the_greek_m"/>
    <n v="1"/>
    <d v="2015-09-22T00:00:00"/>
    <s v="September"/>
    <s v="Tuesday"/>
    <d v="1899-12-30T16:12:53"/>
    <x v="1"/>
    <n v="16"/>
    <n v="16"/>
    <n v="16"/>
    <s v="medium"/>
    <s v="Classic"/>
    <s v="Kalamata Olives, Feta Cheese, Tomatoes, Garlic, Beef Chuck Roast, Red Onions"/>
    <s v="The Greek Pizza"/>
  </r>
  <r>
    <n v="35904"/>
    <n v="15852"/>
    <s v="napolitana_s"/>
    <n v="1"/>
    <d v="2015-09-22T00:00:00"/>
    <s v="September"/>
    <s v="Tuesday"/>
    <d v="1899-12-30T16:17:56"/>
    <x v="1"/>
    <n v="16"/>
    <n v="12"/>
    <n v="12"/>
    <s v="Small"/>
    <s v="Classic"/>
    <s v="Tomatoes, Anchovies, Green Olives, Red Onions, Garlic"/>
    <s v="The Napolitana Pizza"/>
  </r>
  <r>
    <n v="35905"/>
    <n v="15852"/>
    <s v="sicilian_m"/>
    <n v="1"/>
    <d v="2015-09-22T00:00:00"/>
    <s v="September"/>
    <s v="Tuesday"/>
    <d v="1899-12-30T16:17:56"/>
    <x v="1"/>
    <n v="16"/>
    <n v="16.25"/>
    <n v="16.25"/>
    <s v="medium"/>
    <s v="Supreme"/>
    <s v="Coarse Sicilian Salami, Tomatoes, Green Olives, Luganega Sausage, Onions, Garlic"/>
    <s v="The Sicilian Pizza"/>
  </r>
  <r>
    <n v="35906"/>
    <n v="15853"/>
    <s v="ital_cpcllo_l"/>
    <n v="1"/>
    <d v="2015-09-22T00:00:00"/>
    <s v="September"/>
    <s v="Tuesday"/>
    <d v="1899-12-30T16:21:17"/>
    <x v="1"/>
    <n v="16"/>
    <n v="20.5"/>
    <n v="20.5"/>
    <s v="Large"/>
    <s v="Classic"/>
    <s v="Capocollo, Red Peppers, Tomatoes, Goat Cheese, Garlic, Oregano"/>
    <s v="The Italian Capocollo Pizza"/>
  </r>
  <r>
    <n v="35907"/>
    <n v="15853"/>
    <s v="sicilian_s"/>
    <n v="1"/>
    <d v="2015-09-22T00:00:00"/>
    <s v="September"/>
    <s v="Tuesday"/>
    <d v="1899-12-30T16:21:17"/>
    <x v="1"/>
    <n v="16"/>
    <n v="12.25"/>
    <n v="12.25"/>
    <s v="Small"/>
    <s v="Supreme"/>
    <s v="Coarse Sicilian Salami, Tomatoes, Green Olives, Luganega Sausage, Onions, Garlic"/>
    <s v="The Sicilian Pizza"/>
  </r>
  <r>
    <n v="35908"/>
    <n v="15854"/>
    <s v="ital_veggie_m"/>
    <n v="1"/>
    <d v="2015-09-22T00:00:00"/>
    <s v="September"/>
    <s v="Tuesday"/>
    <d v="1899-12-30T16:22:45"/>
    <x v="1"/>
    <n v="16"/>
    <n v="16.75"/>
    <n v="16.75"/>
    <s v="medium"/>
    <s v="Veggie"/>
    <s v="Eggplant, Artichokes, Tomatoes, Zucchini, Red Peppers, Garlic, Pesto Sauce"/>
    <s v="The Italian Vegetables Pizza"/>
  </r>
  <r>
    <n v="35909"/>
    <n v="15854"/>
    <s v="mediterraneo_l"/>
    <n v="1"/>
    <d v="2015-09-22T00:00:00"/>
    <s v="September"/>
    <s v="Tuesday"/>
    <d v="1899-12-30T16:22:45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s v="sicilian_s"/>
    <n v="1"/>
    <d v="2015-09-22T00:00:00"/>
    <s v="September"/>
    <s v="Tuesday"/>
    <d v="1899-12-30T16:22:45"/>
    <x v="1"/>
    <n v="16"/>
    <n v="12.25"/>
    <n v="12.25"/>
    <s v="Small"/>
    <s v="Supreme"/>
    <s v="Coarse Sicilian Salami, Tomatoes, Green Olives, Luganega Sausage, Onions, Garlic"/>
    <s v="The Sicilian Pizza"/>
  </r>
  <r>
    <n v="35911"/>
    <n v="15854"/>
    <s v="the_greek_m"/>
    <n v="1"/>
    <d v="2015-09-22T00:00:00"/>
    <s v="September"/>
    <s v="Tuesday"/>
    <d v="1899-12-30T16:22:45"/>
    <x v="1"/>
    <n v="16"/>
    <n v="16"/>
    <n v="16"/>
    <s v="medium"/>
    <s v="Classic"/>
    <s v="Kalamata Olives, Feta Cheese, Tomatoes, Garlic, Beef Chuck Roast, Red Onions"/>
    <s v="The Greek Pizza"/>
  </r>
  <r>
    <n v="35912"/>
    <n v="15855"/>
    <s v="mediterraneo_l"/>
    <n v="1"/>
    <d v="2015-09-22T00:00:00"/>
    <s v="September"/>
    <s v="Tuesday"/>
    <d v="1899-12-30T16:33:05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s v="thai_ckn_s"/>
    <n v="1"/>
    <d v="2015-09-22T00:00:00"/>
    <s v="September"/>
    <s v="Tuesday"/>
    <d v="1899-12-30T16:33:05"/>
    <x v="1"/>
    <n v="16"/>
    <n v="12.75"/>
    <n v="12.75"/>
    <s v="Small"/>
    <s v="Chicken"/>
    <s v="Chicken, Pineapple, Tomatoes, Red Peppers, Thai Sweet Chilli Sauce"/>
    <s v="The Thai Chicken Pizza"/>
  </r>
  <r>
    <n v="35914"/>
    <n v="15856"/>
    <s v="ital_veggie_m"/>
    <n v="1"/>
    <d v="2015-09-22T00:00:00"/>
    <s v="September"/>
    <s v="Tuesday"/>
    <d v="1899-12-30T16:46:02"/>
    <x v="1"/>
    <n v="16"/>
    <n v="16.75"/>
    <n v="16.75"/>
    <s v="medium"/>
    <s v="Veggie"/>
    <s v="Eggplant, Artichokes, Tomatoes, Zucchini, Red Peppers, Garlic, Pesto Sauce"/>
    <s v="The Italian Vegetables Pizza"/>
  </r>
  <r>
    <n v="35915"/>
    <n v="15856"/>
    <s v="thai_ckn_s"/>
    <n v="1"/>
    <d v="2015-09-22T00:00:00"/>
    <s v="September"/>
    <s v="Tuesday"/>
    <d v="1899-12-30T16:46:02"/>
    <x v="1"/>
    <n v="16"/>
    <n v="12.75"/>
    <n v="12.75"/>
    <s v="Small"/>
    <s v="Chicken"/>
    <s v="Chicken, Pineapple, Tomatoes, Red Peppers, Thai Sweet Chilli Sauce"/>
    <s v="The Thai Chicken Pizza"/>
  </r>
  <r>
    <n v="35916"/>
    <n v="15857"/>
    <s v="spicy_ital_m"/>
    <n v="1"/>
    <d v="2015-09-22T00:00:00"/>
    <s v="September"/>
    <s v="Tuesday"/>
    <d v="1899-12-30T16:46:39"/>
    <x v="1"/>
    <n v="16"/>
    <n v="16.5"/>
    <n v="16.5"/>
    <s v="medium"/>
    <s v="Supreme"/>
    <s v="Capocollo, Tomatoes, Goat Cheese, Artichokes, Peperoncini verdi, Garlic"/>
    <s v="The Spicy Italian Pizza"/>
  </r>
  <r>
    <n v="35917"/>
    <n v="15857"/>
    <s v="spinach_supr_s"/>
    <n v="1"/>
    <d v="2015-09-22T00:00:00"/>
    <s v="September"/>
    <s v="Tuesday"/>
    <d v="1899-12-30T16:46:39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5918"/>
    <n v="15858"/>
    <s v="cali_ckn_s"/>
    <n v="1"/>
    <d v="2015-09-22T00:00:00"/>
    <s v="September"/>
    <s v="Tuesday"/>
    <d v="1899-12-30T16:47:25"/>
    <x v="1"/>
    <n v="16"/>
    <n v="12.75"/>
    <n v="12.75"/>
    <s v="Small"/>
    <s v="Chicken"/>
    <s v="Chicken, Artichoke, Spinach, Garlic, Jalapeno Peppers, Fontina Cheese, Gouda Cheese"/>
    <s v="The California Chicken Pizza"/>
  </r>
  <r>
    <n v="35919"/>
    <n v="15859"/>
    <s v="classic_dlx_s"/>
    <n v="1"/>
    <d v="2015-09-22T00:00:00"/>
    <s v="September"/>
    <s v="Tuesday"/>
    <d v="1899-12-30T16:51:57"/>
    <x v="1"/>
    <n v="16"/>
    <n v="12"/>
    <n v="12"/>
    <s v="Small"/>
    <s v="Classic"/>
    <s v="Pepperoni, Mushrooms, Red Onions, Red Peppers, Bacon"/>
    <s v="The Classic Deluxe Pizza"/>
  </r>
  <r>
    <n v="35920"/>
    <n v="15859"/>
    <s v="four_cheese_l"/>
    <n v="1"/>
    <d v="2015-09-22T00:00:00"/>
    <s v="September"/>
    <s v="Tuesday"/>
    <d v="1899-12-30T16:51:57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5921"/>
    <n v="15859"/>
    <s v="spin_pesto_m"/>
    <n v="1"/>
    <d v="2015-09-22T00:00:00"/>
    <s v="September"/>
    <s v="Tuesday"/>
    <d v="1899-12-30T16:51:57"/>
    <x v="1"/>
    <n v="16"/>
    <n v="16.5"/>
    <n v="16.5"/>
    <s v="medium"/>
    <s v="Veggie"/>
    <s v="Spinach, Artichokes, Tomatoes, Sun-dried Tomatoes, Garlic, Pesto Sauce"/>
    <s v="The Spinach Pesto Pizza"/>
  </r>
  <r>
    <n v="35922"/>
    <n v="15859"/>
    <s v="the_greek_m"/>
    <n v="1"/>
    <d v="2015-09-22T00:00:00"/>
    <s v="September"/>
    <s v="Tuesday"/>
    <d v="1899-12-30T16:51:57"/>
    <x v="1"/>
    <n v="16"/>
    <n v="16"/>
    <n v="16"/>
    <s v="medium"/>
    <s v="Classic"/>
    <s v="Kalamata Olives, Feta Cheese, Tomatoes, Garlic, Beef Chuck Roast, Red Onions"/>
    <s v="The Greek Pizza"/>
  </r>
  <r>
    <n v="35923"/>
    <n v="15860"/>
    <s v="soppressata_s"/>
    <n v="1"/>
    <d v="2015-09-22T00:00:00"/>
    <s v="September"/>
    <s v="Tuesday"/>
    <d v="1899-12-30T16:59:35"/>
    <x v="1"/>
    <n v="16"/>
    <n v="12.5"/>
    <n v="12.5"/>
    <s v="Small"/>
    <s v="Supreme"/>
    <s v="Soppressata Salami, Fontina Cheese, Mozzarella Cheese, Mushrooms, Garlic"/>
    <s v="The Soppressata Pizza"/>
  </r>
  <r>
    <n v="36024"/>
    <n v="15906"/>
    <s v="bbq_ckn_l"/>
    <n v="1"/>
    <d v="2015-09-23T00:00:00"/>
    <s v="September"/>
    <s v="Wednesday"/>
    <d v="1899-12-30T16:01:04"/>
    <x v="1"/>
    <n v="16"/>
    <n v="20.75"/>
    <n v="20.75"/>
    <s v="Large"/>
    <s v="Chicken"/>
    <s v="Barbecued Chicken, Red Peppers, Green Peppers, Tomatoes, Red Onions, Barbecue Sauce"/>
    <s v="The Barbecue Chicken Pizza"/>
  </r>
  <r>
    <n v="36025"/>
    <n v="15906"/>
    <s v="cali_ckn_s"/>
    <n v="1"/>
    <d v="2015-09-23T00:00:00"/>
    <s v="September"/>
    <s v="Wednesday"/>
    <d v="1899-12-30T16:01:04"/>
    <x v="1"/>
    <n v="16"/>
    <n v="12.75"/>
    <n v="12.75"/>
    <s v="Small"/>
    <s v="Chicken"/>
    <s v="Chicken, Artichoke, Spinach, Garlic, Jalapeno Peppers, Fontina Cheese, Gouda Cheese"/>
    <s v="The California Chicken Pizza"/>
  </r>
  <r>
    <n v="36026"/>
    <n v="15907"/>
    <s v="ckn_alfredo_m"/>
    <n v="1"/>
    <d v="2015-09-23T00:00:00"/>
    <s v="September"/>
    <s v="Wednesday"/>
    <d v="1899-12-30T16:03:21"/>
    <x v="1"/>
    <n v="16"/>
    <n v="16.75"/>
    <n v="16.75"/>
    <s v="medium"/>
    <s v="Chicken"/>
    <s v="Chicken, Red Onions, Red Peppers, Mushrooms, Asiago Cheese, Alfredo Sauce"/>
    <s v="The Chicken Alfredo Pizza"/>
  </r>
  <r>
    <n v="36027"/>
    <n v="15907"/>
    <s v="mediterraneo_m"/>
    <n v="1"/>
    <d v="2015-09-23T00:00:00"/>
    <s v="September"/>
    <s v="Wednesday"/>
    <d v="1899-12-30T16:03:21"/>
    <x v="1"/>
    <n v="16"/>
    <n v="16"/>
    <n v="16"/>
    <s v="medium"/>
    <s v="Veggie"/>
    <s v="Spinach, Artichokes, Kalamata Olives, Sun-dried Tomatoes, Feta Cheese, Plum Tomatoes, Red Onions"/>
    <s v="The Mediterranean Pizza"/>
  </r>
  <r>
    <n v="36028"/>
    <n v="15907"/>
    <s v="napolitana_l"/>
    <n v="1"/>
    <d v="2015-09-23T00:00:00"/>
    <s v="September"/>
    <s v="Wednesday"/>
    <d v="1899-12-30T16:03:21"/>
    <x v="1"/>
    <n v="16"/>
    <n v="20.5"/>
    <n v="20.5"/>
    <s v="Large"/>
    <s v="Classic"/>
    <s v="Tomatoes, Anchovies, Green Olives, Red Onions, Garlic"/>
    <s v="The Napolitana Pizza"/>
  </r>
  <r>
    <n v="36029"/>
    <n v="15908"/>
    <s v="ital_supr_l"/>
    <n v="1"/>
    <d v="2015-09-23T00:00:00"/>
    <s v="September"/>
    <s v="Wednesday"/>
    <d v="1899-12-30T16:12:22"/>
    <x v="1"/>
    <n v="16"/>
    <n v="20.75"/>
    <n v="20.75"/>
    <s v="Large"/>
    <s v="Supreme"/>
    <s v="Calabrese Salami, Capocollo, Tomatoes, Red Onions, Green Olives, Garlic"/>
    <s v="The Italian Supreme Pizza"/>
  </r>
  <r>
    <n v="36030"/>
    <n v="15908"/>
    <s v="prsc_argla_m"/>
    <n v="1"/>
    <d v="2015-09-23T00:00:00"/>
    <s v="September"/>
    <s v="Wednesday"/>
    <d v="1899-12-30T16:12:22"/>
    <x v="1"/>
    <n v="16"/>
    <n v="16.5"/>
    <n v="16.5"/>
    <s v="medium"/>
    <s v="Supreme"/>
    <s v="Prosciutto di San Daniele, Arugula, Mozzarella Cheese"/>
    <s v="The Prosciutto and Arugula Pizza"/>
  </r>
  <r>
    <n v="36031"/>
    <n v="15908"/>
    <s v="sicilian_m"/>
    <n v="1"/>
    <d v="2015-09-23T00:00:00"/>
    <s v="September"/>
    <s v="Wednesday"/>
    <d v="1899-12-30T16:12:22"/>
    <x v="1"/>
    <n v="16"/>
    <n v="16.25"/>
    <n v="16.25"/>
    <s v="medium"/>
    <s v="Supreme"/>
    <s v="Coarse Sicilian Salami, Tomatoes, Green Olives, Luganega Sausage, Onions, Garlic"/>
    <s v="The Sicilian Pizza"/>
  </r>
  <r>
    <n v="36032"/>
    <n v="15909"/>
    <s v="bbq_ckn_l"/>
    <n v="1"/>
    <d v="2015-09-23T00:00:00"/>
    <s v="September"/>
    <s v="Wednesday"/>
    <d v="1899-12-30T16:33:37"/>
    <x v="1"/>
    <n v="16"/>
    <n v="20.75"/>
    <n v="20.75"/>
    <s v="Large"/>
    <s v="Chicken"/>
    <s v="Barbecued Chicken, Red Peppers, Green Peppers, Tomatoes, Red Onions, Barbecue Sauce"/>
    <s v="The Barbecue Chicken Pizza"/>
  </r>
  <r>
    <n v="36033"/>
    <n v="15909"/>
    <s v="five_cheese_l"/>
    <n v="1"/>
    <d v="2015-09-23T00:00:00"/>
    <s v="September"/>
    <s v="Wednesday"/>
    <d v="1899-12-30T16:33:37"/>
    <x v="1"/>
    <n v="16"/>
    <n v="18.5"/>
    <n v="18.5"/>
    <s v="Large"/>
    <s v="Veggie"/>
    <s v="Mozzarella Cheese, Provolone Cheese, Smoked Gouda Cheese, Romano Cheese, Blue Cheese, Garlic"/>
    <s v="The Five Cheese Pizza"/>
  </r>
  <r>
    <n v="36034"/>
    <n v="15909"/>
    <s v="sicilian_m"/>
    <n v="1"/>
    <d v="2015-09-23T00:00:00"/>
    <s v="September"/>
    <s v="Wednesday"/>
    <d v="1899-12-30T16:33:37"/>
    <x v="1"/>
    <n v="16"/>
    <n v="16.25"/>
    <n v="16.25"/>
    <s v="medium"/>
    <s v="Supreme"/>
    <s v="Coarse Sicilian Salami, Tomatoes, Green Olives, Luganega Sausage, Onions, Garlic"/>
    <s v="The Sicilian Pizza"/>
  </r>
  <r>
    <n v="36035"/>
    <n v="15909"/>
    <s v="southw_ckn_s"/>
    <n v="1"/>
    <d v="2015-09-23T00:00:00"/>
    <s v="September"/>
    <s v="Wednesday"/>
    <d v="1899-12-30T16:33:37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36036"/>
    <n v="15910"/>
    <s v="green_garden_s"/>
    <n v="1"/>
    <d v="2015-09-23T00:00:00"/>
    <s v="September"/>
    <s v="Wednesday"/>
    <d v="1899-12-30T16:33:57"/>
    <x v="1"/>
    <n v="16"/>
    <n v="12"/>
    <n v="12"/>
    <s v="Small"/>
    <s v="Veggie"/>
    <s v="Spinach, Mushrooms, Tomatoes, Green Olives, Feta Cheese"/>
    <s v="The Green Garden Pizza"/>
  </r>
  <r>
    <n v="36037"/>
    <n v="15911"/>
    <s v="ital_supr_l"/>
    <n v="1"/>
    <d v="2015-09-23T00:00:00"/>
    <s v="September"/>
    <s v="Wednesday"/>
    <d v="1899-12-30T16:34:56"/>
    <x v="1"/>
    <n v="16"/>
    <n v="20.75"/>
    <n v="20.75"/>
    <s v="Large"/>
    <s v="Supreme"/>
    <s v="Calabrese Salami, Capocollo, Tomatoes, Red Onions, Green Olives, Garlic"/>
    <s v="The Italian Supreme Pizza"/>
  </r>
  <r>
    <n v="36038"/>
    <n v="15911"/>
    <s v="the_greek_xxl"/>
    <n v="1"/>
    <d v="2015-09-23T00:00:00"/>
    <s v="September"/>
    <s v="Wednesday"/>
    <d v="1899-12-30T16:34:56"/>
    <x v="1"/>
    <n v="16"/>
    <n v="35.950000000000003"/>
    <n v="35.950000000000003"/>
    <s v="XXLarge"/>
    <s v="Classic"/>
    <s v="Kalamata Olives, Feta Cheese, Tomatoes, Garlic, Beef Chuck Roast, Red Onions"/>
    <s v="The Greek Pizza"/>
  </r>
  <r>
    <n v="36039"/>
    <n v="15912"/>
    <s v="napolitana_s"/>
    <n v="1"/>
    <d v="2015-09-23T00:00:00"/>
    <s v="September"/>
    <s v="Wednesday"/>
    <d v="1899-12-30T16:40:17"/>
    <x v="1"/>
    <n v="16"/>
    <n v="12"/>
    <n v="12"/>
    <s v="Small"/>
    <s v="Classic"/>
    <s v="Tomatoes, Anchovies, Green Olives, Red Onions, Garlic"/>
    <s v="The Napolitana Pizza"/>
  </r>
  <r>
    <n v="36040"/>
    <n v="15912"/>
    <s v="spinach_supr_s"/>
    <n v="1"/>
    <d v="2015-09-23T00:00:00"/>
    <s v="September"/>
    <s v="Wednesday"/>
    <d v="1899-12-30T16:40:17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6041"/>
    <n v="15913"/>
    <s v="classic_dlx_m"/>
    <n v="1"/>
    <d v="2015-09-23T00:00:00"/>
    <s v="September"/>
    <s v="Wednesday"/>
    <d v="1899-12-30T16:56:05"/>
    <x v="1"/>
    <n v="16"/>
    <n v="16"/>
    <n v="16"/>
    <s v="medium"/>
    <s v="Classic"/>
    <s v="Pepperoni, Mushrooms, Red Onions, Red Peppers, Bacon"/>
    <s v="The Classic Deluxe Pizza"/>
  </r>
  <r>
    <n v="36042"/>
    <n v="15914"/>
    <s v="classic_dlx_l"/>
    <n v="1"/>
    <d v="2015-09-23T00:00:00"/>
    <s v="September"/>
    <s v="Wednesday"/>
    <d v="1899-12-30T16:56:22"/>
    <x v="1"/>
    <n v="16"/>
    <n v="20.5"/>
    <n v="20.5"/>
    <s v="Large"/>
    <s v="Classic"/>
    <s v="Pepperoni, Mushrooms, Red Onions, Red Peppers, Bacon"/>
    <s v="The Classic Deluxe Pizza"/>
  </r>
  <r>
    <n v="36043"/>
    <n v="15914"/>
    <s v="ital_cpcllo_l"/>
    <n v="1"/>
    <d v="2015-09-23T00:00:00"/>
    <s v="September"/>
    <s v="Wednesday"/>
    <d v="1899-12-30T16:56:22"/>
    <x v="1"/>
    <n v="16"/>
    <n v="20.5"/>
    <n v="20.5"/>
    <s v="Large"/>
    <s v="Classic"/>
    <s v="Capocollo, Red Peppers, Tomatoes, Goat Cheese, Garlic, Oregano"/>
    <s v="The Italian Capocollo Pizza"/>
  </r>
  <r>
    <n v="36044"/>
    <n v="15914"/>
    <s v="prsc_argla_l"/>
    <n v="1"/>
    <d v="2015-09-23T00:00:00"/>
    <s v="September"/>
    <s v="Wednesday"/>
    <d v="1899-12-30T16:56:22"/>
    <x v="1"/>
    <n v="16"/>
    <n v="20.75"/>
    <n v="20.75"/>
    <s v="Large"/>
    <s v="Supreme"/>
    <s v="Prosciutto di San Daniele, Arugula, Mozzarella Cheese"/>
    <s v="The Prosciutto and Arugula Pizza"/>
  </r>
  <r>
    <n v="36045"/>
    <n v="15914"/>
    <s v="sicilian_s"/>
    <n v="1"/>
    <d v="2015-09-23T00:00:00"/>
    <s v="September"/>
    <s v="Wednesday"/>
    <d v="1899-12-30T16:56:22"/>
    <x v="1"/>
    <n v="16"/>
    <n v="12.25"/>
    <n v="12.25"/>
    <s v="Small"/>
    <s v="Supreme"/>
    <s v="Coarse Sicilian Salami, Tomatoes, Green Olives, Luganega Sausage, Onions, Garlic"/>
    <s v="The Sicilian Pizza"/>
  </r>
  <r>
    <n v="36149"/>
    <n v="15960"/>
    <s v="ital_supr_s"/>
    <n v="1"/>
    <d v="2015-09-26T00:00:00"/>
    <s v="September"/>
    <s v="Saturday"/>
    <d v="1899-12-30T16:05:07"/>
    <x v="1"/>
    <n v="16"/>
    <n v="12.5"/>
    <n v="12.5"/>
    <s v="Small"/>
    <s v="Supreme"/>
    <s v="Calabrese Salami, Capocollo, Tomatoes, Red Onions, Green Olives, Garlic"/>
    <s v="The Italian Supreme Pizza"/>
  </r>
  <r>
    <n v="36150"/>
    <n v="15960"/>
    <s v="southw_ckn_l"/>
    <n v="1"/>
    <d v="2015-09-26T00:00:00"/>
    <s v="September"/>
    <s v="Saturday"/>
    <d v="1899-12-30T16:05:07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s v="thai_ckn_l"/>
    <n v="1"/>
    <d v="2015-09-26T00:00:00"/>
    <s v="September"/>
    <s v="Saturday"/>
    <d v="1899-12-30T16:05:07"/>
    <x v="1"/>
    <n v="16"/>
    <n v="20.75"/>
    <n v="20.75"/>
    <s v="Large"/>
    <s v="Chicken"/>
    <s v="Chicken, Pineapple, Tomatoes, Red Peppers, Thai Sweet Chilli Sauce"/>
    <s v="The Thai Chicken Pizza"/>
  </r>
  <r>
    <n v="36152"/>
    <n v="15961"/>
    <s v="four_cheese_l"/>
    <n v="1"/>
    <d v="2015-09-26T00:00:00"/>
    <s v="September"/>
    <s v="Saturday"/>
    <d v="1899-12-30T16:27:5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6153"/>
    <n v="15961"/>
    <s v="green_garden_s"/>
    <n v="1"/>
    <d v="2015-09-26T00:00:00"/>
    <s v="September"/>
    <s v="Saturday"/>
    <d v="1899-12-30T16:27:55"/>
    <x v="1"/>
    <n v="16"/>
    <n v="12"/>
    <n v="12"/>
    <s v="Small"/>
    <s v="Veggie"/>
    <s v="Spinach, Mushrooms, Tomatoes, Green Olives, Feta Cheese"/>
    <s v="The Green Garden Pizza"/>
  </r>
  <r>
    <n v="36154"/>
    <n v="15962"/>
    <s v="ital_cpcllo_l"/>
    <n v="1"/>
    <d v="2015-09-26T00:00:00"/>
    <s v="September"/>
    <s v="Saturday"/>
    <d v="1899-12-30T16:44:22"/>
    <x v="1"/>
    <n v="16"/>
    <n v="20.5"/>
    <n v="20.5"/>
    <s v="Large"/>
    <s v="Classic"/>
    <s v="Capocollo, Red Peppers, Tomatoes, Goat Cheese, Garlic, Oregano"/>
    <s v="The Italian Capocollo Pizza"/>
  </r>
  <r>
    <n v="36155"/>
    <n v="15962"/>
    <s v="southw_ckn_m"/>
    <n v="1"/>
    <d v="2015-09-26T00:00:00"/>
    <s v="September"/>
    <s v="Saturday"/>
    <d v="1899-12-30T16:44:22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s v="cali_ckn_m"/>
    <n v="1"/>
    <d v="2015-09-26T00:00:00"/>
    <s v="September"/>
    <s v="Saturday"/>
    <d v="1899-12-30T16:57:47"/>
    <x v="1"/>
    <n v="16"/>
    <n v="16.75"/>
    <n v="16.75"/>
    <s v="medium"/>
    <s v="Chicken"/>
    <s v="Chicken, Artichoke, Spinach, Garlic, Jalapeno Peppers, Fontina Cheese, Gouda Cheese"/>
    <s v="The California Chicken Pizza"/>
  </r>
  <r>
    <n v="36157"/>
    <n v="15963"/>
    <s v="pepperoni_m"/>
    <n v="1"/>
    <d v="2015-09-26T00:00:00"/>
    <s v="September"/>
    <s v="Saturday"/>
    <d v="1899-12-30T16:57:47"/>
    <x v="1"/>
    <n v="16"/>
    <n v="12.5"/>
    <n v="12.5"/>
    <s v="medium"/>
    <s v="Classic"/>
    <s v="Mozzarella Cheese, Pepperoni"/>
    <s v="The Pepperoni Pizza"/>
  </r>
  <r>
    <n v="36286"/>
    <n v="16021"/>
    <s v="ckn_alfredo_m"/>
    <n v="1"/>
    <d v="2015-09-27T00:00:00"/>
    <s v="September"/>
    <s v="Sunday"/>
    <d v="1899-12-30T16:12:10"/>
    <x v="1"/>
    <n v="16"/>
    <n v="16.75"/>
    <n v="16.75"/>
    <s v="medium"/>
    <s v="Chicken"/>
    <s v="Chicken, Red Onions, Red Peppers, Mushrooms, Asiago Cheese, Alfredo Sauce"/>
    <s v="The Chicken Alfredo Pizza"/>
  </r>
  <r>
    <n v="36287"/>
    <n v="16021"/>
    <s v="ital_veggie_m"/>
    <n v="1"/>
    <d v="2015-09-27T00:00:00"/>
    <s v="September"/>
    <s v="Sunday"/>
    <d v="1899-12-30T16:12:10"/>
    <x v="1"/>
    <n v="16"/>
    <n v="16.75"/>
    <n v="16.75"/>
    <s v="medium"/>
    <s v="Veggie"/>
    <s v="Eggplant, Artichokes, Tomatoes, Zucchini, Red Peppers, Garlic, Pesto Sauce"/>
    <s v="The Italian Vegetables Pizza"/>
  </r>
  <r>
    <n v="36288"/>
    <n v="16022"/>
    <s v="cali_ckn_s"/>
    <n v="1"/>
    <d v="2015-09-27T00:00:00"/>
    <s v="September"/>
    <s v="Sunday"/>
    <d v="1899-12-30T16:23:44"/>
    <x v="1"/>
    <n v="16"/>
    <n v="12.75"/>
    <n v="12.75"/>
    <s v="Small"/>
    <s v="Chicken"/>
    <s v="Chicken, Artichoke, Spinach, Garlic, Jalapeno Peppers, Fontina Cheese, Gouda Cheese"/>
    <s v="The California Chicken Pizza"/>
  </r>
  <r>
    <n v="36289"/>
    <n v="16022"/>
    <s v="mediterraneo_l"/>
    <n v="1"/>
    <d v="2015-09-27T00:00:00"/>
    <s v="September"/>
    <s v="Sunday"/>
    <d v="1899-12-30T16:23:44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s v="veggie_veg_l"/>
    <n v="1"/>
    <d v="2015-09-27T00:00:00"/>
    <s v="September"/>
    <s v="Sunday"/>
    <d v="1899-12-30T16:23:44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s v="bbq_ckn_m"/>
    <n v="1"/>
    <d v="2015-09-27T00:00:00"/>
    <s v="September"/>
    <s v="Sunday"/>
    <d v="1899-12-30T16:27:27"/>
    <x v="1"/>
    <n v="16"/>
    <n v="16.75"/>
    <n v="16.75"/>
    <s v="medium"/>
    <s v="Chicken"/>
    <s v="Barbecued Chicken, Red Peppers, Green Peppers, Tomatoes, Red Onions, Barbecue Sauce"/>
    <s v="The Barbecue Chicken Pizza"/>
  </r>
  <r>
    <n v="36292"/>
    <n v="16023"/>
    <s v="the_greek_s"/>
    <n v="1"/>
    <d v="2015-09-27T00:00:00"/>
    <s v="September"/>
    <s v="Sunday"/>
    <d v="1899-12-30T16:27:27"/>
    <x v="1"/>
    <n v="16"/>
    <n v="12"/>
    <n v="12"/>
    <s v="Small"/>
    <s v="Classic"/>
    <s v="Kalamata Olives, Feta Cheese, Tomatoes, Garlic, Beef Chuck Roast, Red Onions"/>
    <s v="The Greek Pizza"/>
  </r>
  <r>
    <n v="36427"/>
    <n v="16085"/>
    <s v="five_cheese_l"/>
    <n v="1"/>
    <d v="2015-09-28T00:00:00"/>
    <s v="September"/>
    <s v="Monday"/>
    <d v="1899-12-30T16:09:56"/>
    <x v="1"/>
    <n v="16"/>
    <n v="18.5"/>
    <n v="18.5"/>
    <s v="Large"/>
    <s v="Veggie"/>
    <s v="Mozzarella Cheese, Provolone Cheese, Smoked Gouda Cheese, Romano Cheese, Blue Cheese, Garlic"/>
    <s v="The Five Cheese Pizza"/>
  </r>
  <r>
    <n v="36428"/>
    <n v="16085"/>
    <s v="pep_msh_pep_l"/>
    <n v="1"/>
    <d v="2015-09-28T00:00:00"/>
    <s v="September"/>
    <s v="Monday"/>
    <d v="1899-12-30T16:09:56"/>
    <x v="1"/>
    <n v="16"/>
    <n v="17.5"/>
    <n v="17.5"/>
    <s v="Large"/>
    <s v="Classic"/>
    <s v="Pepperoni, Mushrooms, Green Peppers"/>
    <s v="The Pepperoni, Mushroom, and Peppers Pizza"/>
  </r>
  <r>
    <n v="36429"/>
    <n v="16085"/>
    <s v="thai_ckn_m"/>
    <n v="1"/>
    <d v="2015-09-28T00:00:00"/>
    <s v="September"/>
    <s v="Monday"/>
    <d v="1899-12-30T16:09:56"/>
    <x v="1"/>
    <n v="16"/>
    <n v="16.75"/>
    <n v="16.75"/>
    <s v="medium"/>
    <s v="Chicken"/>
    <s v="Chicken, Pineapple, Tomatoes, Red Peppers, Thai Sweet Chilli Sauce"/>
    <s v="The Thai Chicken Pizza"/>
  </r>
  <r>
    <n v="36430"/>
    <n v="16086"/>
    <s v="cali_ckn_s"/>
    <n v="1"/>
    <d v="2015-09-28T00:00:00"/>
    <s v="September"/>
    <s v="Monday"/>
    <d v="1899-12-30T16:16:34"/>
    <x v="1"/>
    <n v="16"/>
    <n v="12.75"/>
    <n v="12.75"/>
    <s v="Small"/>
    <s v="Chicken"/>
    <s v="Chicken, Artichoke, Spinach, Garlic, Jalapeno Peppers, Fontina Cheese, Gouda Cheese"/>
    <s v="The California Chicken Pizza"/>
  </r>
  <r>
    <n v="36431"/>
    <n v="16086"/>
    <s v="thai_ckn_l"/>
    <n v="1"/>
    <d v="2015-09-28T00:00:00"/>
    <s v="September"/>
    <s v="Monday"/>
    <d v="1899-12-30T16:16:34"/>
    <x v="1"/>
    <n v="16"/>
    <n v="20.75"/>
    <n v="20.75"/>
    <s v="Large"/>
    <s v="Chicken"/>
    <s v="Chicken, Pineapple, Tomatoes, Red Peppers, Thai Sweet Chilli Sauce"/>
    <s v="The Thai Chicken Pizza"/>
  </r>
  <r>
    <n v="36432"/>
    <n v="16087"/>
    <s v="pepperoni_s"/>
    <n v="1"/>
    <d v="2015-09-28T00:00:00"/>
    <s v="September"/>
    <s v="Monday"/>
    <d v="1899-12-30T16:18:38"/>
    <x v="1"/>
    <n v="16"/>
    <n v="9.75"/>
    <n v="9.75"/>
    <s v="Small"/>
    <s v="Classic"/>
    <s v="Mozzarella Cheese, Pepperoni"/>
    <s v="The Pepperoni Pizza"/>
  </r>
  <r>
    <n v="36433"/>
    <n v="16088"/>
    <s v="ckn_pesto_l"/>
    <n v="1"/>
    <d v="2015-09-28T00:00:00"/>
    <s v="September"/>
    <s v="Monday"/>
    <d v="1899-12-30T16:21:19"/>
    <x v="1"/>
    <n v="16"/>
    <n v="20.75"/>
    <n v="20.75"/>
    <s v="Large"/>
    <s v="Chicken"/>
    <s v="Chicken, Tomatoes, Red Peppers, Spinach, Garlic, Pesto Sauce"/>
    <s v="The Chicken Pesto Pizza"/>
  </r>
  <r>
    <n v="36434"/>
    <n v="16088"/>
    <s v="mexicana_s"/>
    <n v="1"/>
    <d v="2015-09-28T00:00:00"/>
    <s v="September"/>
    <s v="Monday"/>
    <d v="1899-12-30T16:21:19"/>
    <x v="1"/>
    <n v="16"/>
    <n v="12"/>
    <n v="12"/>
    <s v="Small"/>
    <s v="Veggie"/>
    <s v="Tomatoes, Red Peppers, Jalapeno Peppers, Red Onions, Cilantro, Corn, Chipotle Sauce, Garlic"/>
    <s v="The Mexicana Pizza"/>
  </r>
  <r>
    <n v="36435"/>
    <n v="16088"/>
    <s v="pep_msh_pep_m"/>
    <n v="1"/>
    <d v="2015-09-28T00:00:00"/>
    <s v="September"/>
    <s v="Monday"/>
    <d v="1899-12-30T16:21:19"/>
    <x v="1"/>
    <n v="16"/>
    <n v="14.5"/>
    <n v="14.5"/>
    <s v="medium"/>
    <s v="Classic"/>
    <s v="Pepperoni, Mushrooms, Green Peppers"/>
    <s v="The Pepperoni, Mushroom, and Peppers Pizza"/>
  </r>
  <r>
    <n v="36436"/>
    <n v="16088"/>
    <s v="prsc_argla_m"/>
    <n v="1"/>
    <d v="2015-09-28T00:00:00"/>
    <s v="September"/>
    <s v="Monday"/>
    <d v="1899-12-30T16:21:19"/>
    <x v="1"/>
    <n v="16"/>
    <n v="16.5"/>
    <n v="16.5"/>
    <s v="medium"/>
    <s v="Supreme"/>
    <s v="Prosciutto di San Daniele, Arugula, Mozzarella Cheese"/>
    <s v="The Prosciutto and Arugula Pizza"/>
  </r>
  <r>
    <n v="36572"/>
    <n v="16140"/>
    <s v="green_garden_l"/>
    <n v="1"/>
    <d v="2015-09-29T00:00:00"/>
    <s v="September"/>
    <s v="Tuesday"/>
    <d v="1899-12-30T16:18:30"/>
    <x v="1"/>
    <n v="16"/>
    <n v="20.25"/>
    <n v="20.25"/>
    <s v="Large"/>
    <s v="Veggie"/>
    <s v="Spinach, Mushrooms, Tomatoes, Green Olives, Feta Cheese"/>
    <s v="The Green Garden Pizza"/>
  </r>
  <r>
    <n v="36573"/>
    <n v="16140"/>
    <s v="spicy_ital_l"/>
    <n v="1"/>
    <d v="2015-09-29T00:00:00"/>
    <s v="September"/>
    <s v="Tuesday"/>
    <d v="1899-12-30T16:18:30"/>
    <x v="1"/>
    <n v="16"/>
    <n v="20.75"/>
    <n v="20.75"/>
    <s v="Large"/>
    <s v="Supreme"/>
    <s v="Capocollo, Tomatoes, Goat Cheese, Artichokes, Peperoncini verdi, Garlic"/>
    <s v="The Spicy Italian Pizza"/>
  </r>
  <r>
    <n v="36574"/>
    <n v="16140"/>
    <s v="spinach_supr_l"/>
    <n v="1"/>
    <d v="2015-09-29T00:00:00"/>
    <s v="September"/>
    <s v="Tuesday"/>
    <d v="1899-12-30T16:18:30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s v="classic_dlx_s"/>
    <n v="1"/>
    <d v="2015-09-29T00:00:00"/>
    <s v="September"/>
    <s v="Tuesday"/>
    <d v="1899-12-30T16:18:45"/>
    <x v="1"/>
    <n v="16"/>
    <n v="12"/>
    <n v="12"/>
    <s v="Small"/>
    <s v="Classic"/>
    <s v="Pepperoni, Mushrooms, Red Onions, Red Peppers, Bacon"/>
    <s v="The Classic Deluxe Pizza"/>
  </r>
  <r>
    <n v="36576"/>
    <n v="16141"/>
    <s v="pep_msh_pep_m"/>
    <n v="1"/>
    <d v="2015-09-29T00:00:00"/>
    <s v="September"/>
    <s v="Tuesday"/>
    <d v="1899-12-30T16:18:45"/>
    <x v="1"/>
    <n v="16"/>
    <n v="14.5"/>
    <n v="14.5"/>
    <s v="medium"/>
    <s v="Classic"/>
    <s v="Pepperoni, Mushrooms, Green Peppers"/>
    <s v="The Pepperoni, Mushroom, and Peppers Pizza"/>
  </r>
  <r>
    <n v="36577"/>
    <n v="16142"/>
    <s v="ckn_alfredo_m"/>
    <n v="1"/>
    <d v="2015-09-29T00:00:00"/>
    <s v="September"/>
    <s v="Tuesday"/>
    <d v="1899-12-30T16:26:49"/>
    <x v="1"/>
    <n v="16"/>
    <n v="16.75"/>
    <n v="16.75"/>
    <s v="medium"/>
    <s v="Chicken"/>
    <s v="Chicken, Red Onions, Red Peppers, Mushrooms, Asiago Cheese, Alfredo Sauce"/>
    <s v="The Chicken Alfredo Pizza"/>
  </r>
  <r>
    <n v="36578"/>
    <n v="16142"/>
    <s v="hawaiian_l"/>
    <n v="1"/>
    <d v="2015-09-29T00:00:00"/>
    <s v="September"/>
    <s v="Tuesday"/>
    <d v="1899-12-30T16:26:49"/>
    <x v="1"/>
    <n v="16"/>
    <n v="16.5"/>
    <n v="16.5"/>
    <s v="Large"/>
    <s v="Classic"/>
    <s v="Sliced Ham, Pineapple, Mozzarella Cheese"/>
    <s v="The Hawaiian Pizza"/>
  </r>
  <r>
    <n v="36579"/>
    <n v="16142"/>
    <s v="mexicana_l"/>
    <n v="1"/>
    <d v="2015-09-29T00:00:00"/>
    <s v="September"/>
    <s v="Tuesday"/>
    <d v="1899-12-30T16:26:49"/>
    <x v="1"/>
    <n v="16"/>
    <n v="20.25"/>
    <n v="20.25"/>
    <s v="Large"/>
    <s v="Veggie"/>
    <s v="Tomatoes, Red Peppers, Jalapeno Peppers, Red Onions, Cilantro, Corn, Chipotle Sauce, Garlic"/>
    <s v="The Mexicana Pizza"/>
  </r>
  <r>
    <n v="36580"/>
    <n v="16142"/>
    <s v="pep_msh_pep_l"/>
    <n v="1"/>
    <d v="2015-09-29T00:00:00"/>
    <s v="September"/>
    <s v="Tuesday"/>
    <d v="1899-12-30T16:26:49"/>
    <x v="1"/>
    <n v="16"/>
    <n v="17.5"/>
    <n v="17.5"/>
    <s v="Large"/>
    <s v="Classic"/>
    <s v="Pepperoni, Mushrooms, Green Peppers"/>
    <s v="The Pepperoni, Mushroom, and Peppers Pizza"/>
  </r>
  <r>
    <n v="36581"/>
    <n v="16143"/>
    <s v="bbq_ckn_s"/>
    <n v="1"/>
    <d v="2015-09-29T00:00:00"/>
    <s v="September"/>
    <s v="Tuesday"/>
    <d v="1899-12-30T16:33:32"/>
    <x v="1"/>
    <n v="16"/>
    <n v="12.75"/>
    <n v="12.75"/>
    <s v="Small"/>
    <s v="Chicken"/>
    <s v="Barbecued Chicken, Red Peppers, Green Peppers, Tomatoes, Red Onions, Barbecue Sauce"/>
    <s v="The Barbecue Chicken Pizza"/>
  </r>
  <r>
    <n v="36582"/>
    <n v="16143"/>
    <s v="cali_ckn_l"/>
    <n v="1"/>
    <d v="2015-09-29T00:00:00"/>
    <s v="September"/>
    <s v="Tuesday"/>
    <d v="1899-12-30T16:33:32"/>
    <x v="1"/>
    <n v="16"/>
    <n v="20.75"/>
    <n v="20.75"/>
    <s v="Large"/>
    <s v="Chicken"/>
    <s v="Chicken, Artichoke, Spinach, Garlic, Jalapeno Peppers, Fontina Cheese, Gouda Cheese"/>
    <s v="The California Chicken Pizza"/>
  </r>
  <r>
    <n v="36583"/>
    <n v="16143"/>
    <s v="classic_dlx_m"/>
    <n v="1"/>
    <d v="2015-09-29T00:00:00"/>
    <s v="September"/>
    <s v="Tuesday"/>
    <d v="1899-12-30T16:33:32"/>
    <x v="1"/>
    <n v="16"/>
    <n v="16"/>
    <n v="16"/>
    <s v="medium"/>
    <s v="Classic"/>
    <s v="Pepperoni, Mushrooms, Red Onions, Red Peppers, Bacon"/>
    <s v="The Classic Deluxe Pizza"/>
  </r>
  <r>
    <n v="36584"/>
    <n v="16143"/>
    <s v="spinach_supr_l"/>
    <n v="1"/>
    <d v="2015-09-29T00:00:00"/>
    <s v="September"/>
    <s v="Tuesday"/>
    <d v="1899-12-30T16:33:32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s v="calabrese_m"/>
    <n v="1"/>
    <d v="2015-09-29T00:00:00"/>
    <s v="September"/>
    <s v="Tuesday"/>
    <d v="1899-12-30T16:51:34"/>
    <x v="1"/>
    <n v="16"/>
    <n v="16.25"/>
    <n v="16.25"/>
    <s v="medium"/>
    <s v="Supreme"/>
    <s v="慛duja Salami, Pancetta, Tomatoes, Red Onions, Friggitello Peppers, Garlic"/>
    <s v="The Calabrese Pizza"/>
  </r>
  <r>
    <n v="36586"/>
    <n v="16144"/>
    <s v="cali_ckn_l"/>
    <n v="1"/>
    <d v="2015-09-29T00:00:00"/>
    <s v="September"/>
    <s v="Tuesday"/>
    <d v="1899-12-30T16:51:34"/>
    <x v="1"/>
    <n v="16"/>
    <n v="20.75"/>
    <n v="20.75"/>
    <s v="Large"/>
    <s v="Chicken"/>
    <s v="Chicken, Artichoke, Spinach, Garlic, Jalapeno Peppers, Fontina Cheese, Gouda Cheese"/>
    <s v="The California Chicken Pizza"/>
  </r>
  <r>
    <n v="36587"/>
    <n v="16144"/>
    <s v="ital_supr_l"/>
    <n v="1"/>
    <d v="2015-09-29T00:00:00"/>
    <s v="September"/>
    <s v="Tuesday"/>
    <d v="1899-12-30T16:51:34"/>
    <x v="1"/>
    <n v="16"/>
    <n v="20.75"/>
    <n v="20.75"/>
    <s v="Large"/>
    <s v="Supreme"/>
    <s v="Calabrese Salami, Capocollo, Tomatoes, Red Onions, Green Olives, Garlic"/>
    <s v="The Italian Supreme Pizza"/>
  </r>
  <r>
    <n v="36588"/>
    <n v="16144"/>
    <s v="southw_ckn_l"/>
    <n v="1"/>
    <d v="2015-09-29T00:00:00"/>
    <s v="September"/>
    <s v="Tuesday"/>
    <d v="1899-12-30T16:51:34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s v="bbq_ckn_s"/>
    <n v="1"/>
    <d v="2015-09-29T00:00:00"/>
    <s v="September"/>
    <s v="Tuesday"/>
    <d v="1899-12-30T16:54:17"/>
    <x v="1"/>
    <n v="16"/>
    <n v="12.75"/>
    <n v="12.75"/>
    <s v="Small"/>
    <s v="Chicken"/>
    <s v="Barbecued Chicken, Red Peppers, Green Peppers, Tomatoes, Red Onions, Barbecue Sauce"/>
    <s v="The Barbecue Chicken Pizza"/>
  </r>
  <r>
    <n v="36590"/>
    <n v="16145"/>
    <s v="ital_cpcllo_l"/>
    <n v="1"/>
    <d v="2015-09-29T00:00:00"/>
    <s v="September"/>
    <s v="Tuesday"/>
    <d v="1899-12-30T16:54:17"/>
    <x v="1"/>
    <n v="16"/>
    <n v="20.5"/>
    <n v="20.5"/>
    <s v="Large"/>
    <s v="Classic"/>
    <s v="Capocollo, Red Peppers, Tomatoes, Goat Cheese, Garlic, Oregano"/>
    <s v="The Italian Capocollo Pizza"/>
  </r>
  <r>
    <n v="36591"/>
    <n v="16146"/>
    <s v="bbq_ckn_l"/>
    <n v="1"/>
    <d v="2015-09-29T00:00:00"/>
    <s v="September"/>
    <s v="Tuesday"/>
    <d v="1899-12-30T16:55:00"/>
    <x v="1"/>
    <n v="16"/>
    <n v="20.75"/>
    <n v="20.75"/>
    <s v="Large"/>
    <s v="Chicken"/>
    <s v="Barbecued Chicken, Red Peppers, Green Peppers, Tomatoes, Red Onions, Barbecue Sauce"/>
    <s v="The Barbecue Chicken Pizza"/>
  </r>
  <r>
    <n v="36592"/>
    <n v="16146"/>
    <s v="big_meat_s"/>
    <n v="1"/>
    <d v="2015-09-29T00:00:00"/>
    <s v="September"/>
    <s v="Tuesday"/>
    <d v="1899-12-30T16:55:00"/>
    <x v="1"/>
    <n v="16"/>
    <n v="12"/>
    <n v="12"/>
    <s v="Small"/>
    <s v="Classic"/>
    <s v="Bacon, Pepperoni, Italian Sausage, Chorizo Sausage"/>
    <s v="The Big Meat Pizza"/>
  </r>
  <r>
    <n v="36593"/>
    <n v="16146"/>
    <s v="brie_carre_s"/>
    <n v="1"/>
    <d v="2015-09-29T00:00:00"/>
    <s v="September"/>
    <s v="Tuesday"/>
    <d v="1899-12-30T16:55:00"/>
    <x v="1"/>
    <n v="16"/>
    <n v="23.65"/>
    <n v="23.65"/>
    <s v="Small"/>
    <s v="Supreme"/>
    <s v="Brie Carre Cheese, Prosciutto, Caramelized Onions, Pears, Thyme, Garlic"/>
    <s v="The Brie Carre Pizza"/>
  </r>
  <r>
    <n v="36594"/>
    <n v="16146"/>
    <s v="spicy_ital_s"/>
    <n v="1"/>
    <d v="2015-09-29T00:00:00"/>
    <s v="September"/>
    <s v="Tuesday"/>
    <d v="1899-12-30T16:55:00"/>
    <x v="1"/>
    <n v="16"/>
    <n v="12.5"/>
    <n v="12.5"/>
    <s v="Small"/>
    <s v="Supreme"/>
    <s v="Capocollo, Tomatoes, Goat Cheese, Artichokes, Peperoncini verdi, Garlic"/>
    <s v="The Spicy Italian Pizza"/>
  </r>
  <r>
    <n v="36705"/>
    <n v="16197"/>
    <s v="southw_ckn_l"/>
    <n v="1"/>
    <d v="2015-09-30T00:00:00"/>
    <s v="September"/>
    <s v="Wednesday"/>
    <d v="1899-12-30T16:02:31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s v="veggie_veg_m"/>
    <n v="1"/>
    <d v="2015-09-30T00:00:00"/>
    <s v="September"/>
    <s v="Wednesday"/>
    <d v="1899-12-30T16:02:31"/>
    <x v="1"/>
    <n v="16"/>
    <n v="16"/>
    <n v="16"/>
    <s v="medium"/>
    <s v="Veggie"/>
    <s v="Mushrooms, Tomatoes, Red Peppers, Green Peppers, Red Onions, Zucchini, Spinach, Garlic"/>
    <s v="The Vegetables + Vegetables Pizza"/>
  </r>
  <r>
    <n v="36707"/>
    <n v="16198"/>
    <s v="green_garden_l"/>
    <n v="1"/>
    <d v="2015-09-30T00:00:00"/>
    <s v="September"/>
    <s v="Wednesday"/>
    <d v="1899-12-30T16:08:19"/>
    <x v="1"/>
    <n v="16"/>
    <n v="20.25"/>
    <n v="20.25"/>
    <s v="Large"/>
    <s v="Veggie"/>
    <s v="Spinach, Mushrooms, Tomatoes, Green Olives, Feta Cheese"/>
    <s v="The Green Garden Pizza"/>
  </r>
  <r>
    <n v="36708"/>
    <n v="16198"/>
    <s v="hawaiian_l"/>
    <n v="1"/>
    <d v="2015-09-30T00:00:00"/>
    <s v="September"/>
    <s v="Wednesday"/>
    <d v="1899-12-30T16:08:19"/>
    <x v="1"/>
    <n v="16"/>
    <n v="16.5"/>
    <n v="16.5"/>
    <s v="Large"/>
    <s v="Classic"/>
    <s v="Sliced Ham, Pineapple, Mozzarella Cheese"/>
    <s v="The Hawaiian Pizza"/>
  </r>
  <r>
    <n v="36709"/>
    <n v="16198"/>
    <s v="thai_ckn_l"/>
    <n v="1"/>
    <d v="2015-09-30T00:00:00"/>
    <s v="September"/>
    <s v="Wednesday"/>
    <d v="1899-12-30T16:08:19"/>
    <x v="1"/>
    <n v="16"/>
    <n v="20.75"/>
    <n v="20.75"/>
    <s v="Large"/>
    <s v="Chicken"/>
    <s v="Chicken, Pineapple, Tomatoes, Red Peppers, Thai Sweet Chilli Sauce"/>
    <s v="The Thai Chicken Pizza"/>
  </r>
  <r>
    <n v="36710"/>
    <n v="16198"/>
    <s v="the_greek_xl"/>
    <n v="1"/>
    <d v="2015-09-30T00:00:00"/>
    <s v="September"/>
    <s v="Wednesday"/>
    <d v="1899-12-30T16:08:19"/>
    <x v="1"/>
    <n v="16"/>
    <n v="25.5"/>
    <n v="25.5"/>
    <s v="XLarge"/>
    <s v="Classic"/>
    <s v="Kalamata Olives, Feta Cheese, Tomatoes, Garlic, Beef Chuck Roast, Red Onions"/>
    <s v="The Greek Pizza"/>
  </r>
  <r>
    <n v="36711"/>
    <n v="16199"/>
    <s v="bbq_ckn_m"/>
    <n v="1"/>
    <d v="2015-09-30T00:00:00"/>
    <s v="September"/>
    <s v="Wednesday"/>
    <d v="1899-12-30T16:11:25"/>
    <x v="1"/>
    <n v="16"/>
    <n v="16.75"/>
    <n v="16.75"/>
    <s v="medium"/>
    <s v="Chicken"/>
    <s v="Barbecued Chicken, Red Peppers, Green Peppers, Tomatoes, Red Onions, Barbecue Sauce"/>
    <s v="The Barbecue Chicken Pizza"/>
  </r>
  <r>
    <n v="36712"/>
    <n v="16200"/>
    <s v="classic_dlx_m"/>
    <n v="2"/>
    <d v="2015-09-30T00:00:00"/>
    <s v="September"/>
    <s v="Wednesday"/>
    <d v="1899-12-30T16:14:09"/>
    <x v="1"/>
    <n v="16"/>
    <n v="16"/>
    <n v="32"/>
    <s v="medium"/>
    <s v="Classic"/>
    <s v="Pepperoni, Mushrooms, Red Onions, Red Peppers, Bacon"/>
    <s v="The Classic Deluxe Pizza"/>
  </r>
  <r>
    <n v="36713"/>
    <n v="16201"/>
    <s v="thai_ckn_l"/>
    <n v="1"/>
    <d v="2015-09-30T00:00:00"/>
    <s v="September"/>
    <s v="Wednesday"/>
    <d v="1899-12-30T16:23:55"/>
    <x v="1"/>
    <n v="16"/>
    <n v="20.75"/>
    <n v="20.75"/>
    <s v="Large"/>
    <s v="Chicken"/>
    <s v="Chicken, Pineapple, Tomatoes, Red Peppers, Thai Sweet Chilli Sauce"/>
    <s v="The Thai Chicken Pizza"/>
  </r>
  <r>
    <n v="36714"/>
    <n v="16201"/>
    <s v="the_greek_xl"/>
    <n v="1"/>
    <d v="2015-09-30T00:00:00"/>
    <s v="September"/>
    <s v="Wednesday"/>
    <d v="1899-12-30T16:23:55"/>
    <x v="1"/>
    <n v="16"/>
    <n v="25.5"/>
    <n v="25.5"/>
    <s v="XLarge"/>
    <s v="Classic"/>
    <s v="Kalamata Olives, Feta Cheese, Tomatoes, Garlic, Beef Chuck Roast, Red Onions"/>
    <s v="The Greek Pizza"/>
  </r>
  <r>
    <n v="36715"/>
    <n v="16202"/>
    <s v="big_meat_s"/>
    <n v="1"/>
    <d v="2015-09-30T00:00:00"/>
    <s v="September"/>
    <s v="Wednesday"/>
    <d v="1899-12-30T16:25:53"/>
    <x v="1"/>
    <n v="16"/>
    <n v="12"/>
    <n v="12"/>
    <s v="Small"/>
    <s v="Classic"/>
    <s v="Bacon, Pepperoni, Italian Sausage, Chorizo Sausage"/>
    <s v="The Big Meat Pizza"/>
  </r>
  <r>
    <n v="36716"/>
    <n v="16202"/>
    <s v="spicy_ital_l"/>
    <n v="1"/>
    <d v="2015-09-30T00:00:00"/>
    <s v="September"/>
    <s v="Wednesday"/>
    <d v="1899-12-30T16:25:53"/>
    <x v="1"/>
    <n v="16"/>
    <n v="20.75"/>
    <n v="20.75"/>
    <s v="Large"/>
    <s v="Supreme"/>
    <s v="Capocollo, Tomatoes, Goat Cheese, Artichokes, Peperoncini verdi, Garlic"/>
    <s v="The Spicy Italian Pizza"/>
  </r>
  <r>
    <n v="36717"/>
    <n v="16203"/>
    <s v="classic_dlx_m"/>
    <n v="1"/>
    <d v="2015-09-30T00:00:00"/>
    <s v="September"/>
    <s v="Wednesday"/>
    <d v="1899-12-30T16:35:23"/>
    <x v="1"/>
    <n v="16"/>
    <n v="16"/>
    <n v="16"/>
    <s v="medium"/>
    <s v="Classic"/>
    <s v="Pepperoni, Mushrooms, Red Onions, Red Peppers, Bacon"/>
    <s v="The Classic Deluxe Pizza"/>
  </r>
  <r>
    <n v="36718"/>
    <n v="16203"/>
    <s v="napolitana_m"/>
    <n v="1"/>
    <d v="2015-09-30T00:00:00"/>
    <s v="September"/>
    <s v="Wednesday"/>
    <d v="1899-12-30T16:35:23"/>
    <x v="1"/>
    <n v="16"/>
    <n v="16"/>
    <n v="16"/>
    <s v="medium"/>
    <s v="Classic"/>
    <s v="Tomatoes, Anchovies, Green Olives, Red Onions, Garlic"/>
    <s v="The Napolitana Pizza"/>
  </r>
  <r>
    <n v="36882"/>
    <n v="16275"/>
    <s v="calabrese_m"/>
    <n v="1"/>
    <d v="2015-10-01T00:00:00"/>
    <s v="October"/>
    <s v="Thursday"/>
    <d v="1899-12-30T16:32:16"/>
    <x v="1"/>
    <n v="16"/>
    <n v="16.25"/>
    <n v="16.25"/>
    <s v="medium"/>
    <s v="Supreme"/>
    <s v="慛duja Salami, Pancetta, Tomatoes, Red Onions, Friggitello Peppers, Garlic"/>
    <s v="The Calabrese Pizza"/>
  </r>
  <r>
    <n v="36883"/>
    <n v="16275"/>
    <s v="the_greek_xl"/>
    <n v="1"/>
    <d v="2015-10-01T00:00:00"/>
    <s v="October"/>
    <s v="Thursday"/>
    <d v="1899-12-30T16:32:16"/>
    <x v="1"/>
    <n v="16"/>
    <n v="25.5"/>
    <n v="25.5"/>
    <s v="XLarge"/>
    <s v="Classic"/>
    <s v="Kalamata Olives, Feta Cheese, Tomatoes, Garlic, Beef Chuck Roast, Red Onions"/>
    <s v="The Greek Pizza"/>
  </r>
  <r>
    <n v="36884"/>
    <n v="16276"/>
    <s v="ital_supr_l"/>
    <n v="1"/>
    <d v="2015-10-01T00:00:00"/>
    <s v="October"/>
    <s v="Thursday"/>
    <d v="1899-12-30T16:49:34"/>
    <x v="1"/>
    <n v="16"/>
    <n v="20.75"/>
    <n v="20.75"/>
    <s v="Large"/>
    <s v="Supreme"/>
    <s v="Calabrese Salami, Capocollo, Tomatoes, Red Onions, Green Olives, Garlic"/>
    <s v="The Italian Supreme Pizza"/>
  </r>
  <r>
    <n v="36885"/>
    <n v="16277"/>
    <s v="cali_ckn_l"/>
    <n v="1"/>
    <d v="2015-10-01T00:00:00"/>
    <s v="October"/>
    <s v="Thursday"/>
    <d v="1899-12-30T16:55:21"/>
    <x v="1"/>
    <n v="16"/>
    <n v="20.75"/>
    <n v="20.75"/>
    <s v="Large"/>
    <s v="Chicken"/>
    <s v="Chicken, Artichoke, Spinach, Garlic, Jalapeno Peppers, Fontina Cheese, Gouda Cheese"/>
    <s v="The California Chicken Pizza"/>
  </r>
  <r>
    <n v="36886"/>
    <n v="16277"/>
    <s v="classic_dlx_s"/>
    <n v="1"/>
    <d v="2015-10-01T00:00:00"/>
    <s v="October"/>
    <s v="Thursday"/>
    <d v="1899-12-30T16:55:21"/>
    <x v="1"/>
    <n v="16"/>
    <n v="12"/>
    <n v="12"/>
    <s v="Small"/>
    <s v="Classic"/>
    <s v="Pepperoni, Mushrooms, Red Onions, Red Peppers, Bacon"/>
    <s v="The Classic Deluxe Pizza"/>
  </r>
  <r>
    <n v="36887"/>
    <n v="16277"/>
    <s v="mediterraneo_l"/>
    <n v="1"/>
    <d v="2015-10-01T00:00:00"/>
    <s v="October"/>
    <s v="Thursday"/>
    <d v="1899-12-30T16:55:21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s v="sicilian_l"/>
    <n v="1"/>
    <d v="2015-10-01T00:00:00"/>
    <s v="October"/>
    <s v="Thursday"/>
    <d v="1899-12-30T16:55:21"/>
    <x v="1"/>
    <n v="16"/>
    <n v="20.25"/>
    <n v="20.25"/>
    <s v="Large"/>
    <s v="Supreme"/>
    <s v="Coarse Sicilian Salami, Tomatoes, Green Olives, Luganega Sausage, Onions, Garlic"/>
    <s v="The Sicilian Pizza"/>
  </r>
  <r>
    <n v="36889"/>
    <n v="16278"/>
    <s v="calabrese_l"/>
    <n v="1"/>
    <d v="2015-10-01T00:00:00"/>
    <s v="October"/>
    <s v="Thursday"/>
    <d v="1899-12-30T16:57:39"/>
    <x v="1"/>
    <n v="16"/>
    <n v="20.25"/>
    <n v="20.25"/>
    <s v="Large"/>
    <s v="Supreme"/>
    <s v="慛duja Salami, Pancetta, Tomatoes, Red Onions, Friggitello Peppers, Garlic"/>
    <s v="The Calabrese Pizza"/>
  </r>
  <r>
    <n v="36890"/>
    <n v="16278"/>
    <s v="pepperoni_m"/>
    <n v="1"/>
    <d v="2015-10-01T00:00:00"/>
    <s v="October"/>
    <s v="Thursday"/>
    <d v="1899-12-30T16:57:39"/>
    <x v="1"/>
    <n v="16"/>
    <n v="12.5"/>
    <n v="12.5"/>
    <s v="medium"/>
    <s v="Classic"/>
    <s v="Mozzarella Cheese, Pepperoni"/>
    <s v="The Pepperoni Pizza"/>
  </r>
  <r>
    <n v="36891"/>
    <n v="16278"/>
    <s v="soppressata_l"/>
    <n v="1"/>
    <d v="2015-10-01T00:00:00"/>
    <s v="October"/>
    <s v="Thursday"/>
    <d v="1899-12-30T16:57:39"/>
    <x v="1"/>
    <n v="16"/>
    <n v="20.75"/>
    <n v="20.75"/>
    <s v="Large"/>
    <s v="Supreme"/>
    <s v="Soppressata Salami, Fontina Cheese, Mozzarella Cheese, Mushrooms, Garlic"/>
    <s v="The Soppressata Pizza"/>
  </r>
  <r>
    <n v="37022"/>
    <n v="16344"/>
    <s v="cali_ckn_m"/>
    <n v="1"/>
    <d v="2015-10-02T00:00:00"/>
    <s v="October"/>
    <s v="Friday"/>
    <d v="1899-12-30T16:10:44"/>
    <x v="1"/>
    <n v="16"/>
    <n v="16.75"/>
    <n v="16.75"/>
    <s v="medium"/>
    <s v="Chicken"/>
    <s v="Chicken, Artichoke, Spinach, Garlic, Jalapeno Peppers, Fontina Cheese, Gouda Cheese"/>
    <s v="The California Chicken Pizza"/>
  </r>
  <r>
    <n v="37023"/>
    <n v="16344"/>
    <s v="pepperoni_s"/>
    <n v="1"/>
    <d v="2015-10-02T00:00:00"/>
    <s v="October"/>
    <s v="Friday"/>
    <d v="1899-12-30T16:10:44"/>
    <x v="1"/>
    <n v="16"/>
    <n v="9.75"/>
    <n v="9.75"/>
    <s v="Small"/>
    <s v="Classic"/>
    <s v="Mozzarella Cheese, Pepperoni"/>
    <s v="The Pepperoni Pizza"/>
  </r>
  <r>
    <n v="37024"/>
    <n v="16345"/>
    <s v="bbq_ckn_s"/>
    <n v="1"/>
    <d v="2015-10-02T00:00:00"/>
    <s v="October"/>
    <s v="Friday"/>
    <d v="1899-12-30T16:24:34"/>
    <x v="1"/>
    <n v="16"/>
    <n v="12.75"/>
    <n v="12.75"/>
    <s v="Small"/>
    <s v="Chicken"/>
    <s v="Barbecued Chicken, Red Peppers, Green Peppers, Tomatoes, Red Onions, Barbecue Sauce"/>
    <s v="The Barbecue Chicken Pizza"/>
  </r>
  <r>
    <n v="37025"/>
    <n v="16346"/>
    <s v="ital_cpcllo_l"/>
    <n v="2"/>
    <d v="2015-10-02T00:00:00"/>
    <s v="October"/>
    <s v="Friday"/>
    <d v="1899-12-30T16:28:12"/>
    <x v="1"/>
    <n v="16"/>
    <n v="20.5"/>
    <n v="41"/>
    <s v="Large"/>
    <s v="Classic"/>
    <s v="Capocollo, Red Peppers, Tomatoes, Goat Cheese, Garlic, Oregano"/>
    <s v="The Italian Capocollo Pizza"/>
  </r>
  <r>
    <n v="37026"/>
    <n v="16346"/>
    <s v="spinach_supr_l"/>
    <n v="1"/>
    <d v="2015-10-02T00:00:00"/>
    <s v="October"/>
    <s v="Friday"/>
    <d v="1899-12-30T16:28:12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s v="thai_ckn_l"/>
    <n v="1"/>
    <d v="2015-10-02T00:00:00"/>
    <s v="October"/>
    <s v="Friday"/>
    <d v="1899-12-30T16:28:12"/>
    <x v="1"/>
    <n v="16"/>
    <n v="20.75"/>
    <n v="20.75"/>
    <s v="Large"/>
    <s v="Chicken"/>
    <s v="Chicken, Pineapple, Tomatoes, Red Peppers, Thai Sweet Chilli Sauce"/>
    <s v="The Thai Chicken Pizza"/>
  </r>
  <r>
    <n v="37145"/>
    <n v="16402"/>
    <s v="ital_veggie_s"/>
    <n v="1"/>
    <d v="2015-10-03T00:00:00"/>
    <s v="October"/>
    <s v="Saturday"/>
    <d v="1899-12-30T16:07:22"/>
    <x v="1"/>
    <n v="16"/>
    <n v="12.75"/>
    <n v="12.75"/>
    <s v="Small"/>
    <s v="Veggie"/>
    <s v="Eggplant, Artichokes, Tomatoes, Zucchini, Red Peppers, Garlic, Pesto Sauce"/>
    <s v="The Italian Vegetables Pizza"/>
  </r>
  <r>
    <n v="37146"/>
    <n v="16402"/>
    <s v="pepperoni_s"/>
    <n v="1"/>
    <d v="2015-10-03T00:00:00"/>
    <s v="October"/>
    <s v="Saturday"/>
    <d v="1899-12-30T16:07:22"/>
    <x v="1"/>
    <n v="16"/>
    <n v="9.75"/>
    <n v="9.75"/>
    <s v="Small"/>
    <s v="Classic"/>
    <s v="Mozzarella Cheese, Pepperoni"/>
    <s v="The Pepperoni Pizza"/>
  </r>
  <r>
    <n v="37147"/>
    <n v="16403"/>
    <s v="classic_dlx_m"/>
    <n v="1"/>
    <d v="2015-10-03T00:00:00"/>
    <s v="October"/>
    <s v="Saturday"/>
    <d v="1899-12-30T16:30:30"/>
    <x v="1"/>
    <n v="16"/>
    <n v="16"/>
    <n v="16"/>
    <s v="medium"/>
    <s v="Classic"/>
    <s v="Pepperoni, Mushrooms, Red Onions, Red Peppers, Bacon"/>
    <s v="The Classic Deluxe Pizza"/>
  </r>
  <r>
    <n v="37148"/>
    <n v="16403"/>
    <s v="classic_dlx_s"/>
    <n v="1"/>
    <d v="2015-10-03T00:00:00"/>
    <s v="October"/>
    <s v="Saturday"/>
    <d v="1899-12-30T16:30:30"/>
    <x v="1"/>
    <n v="16"/>
    <n v="12"/>
    <n v="12"/>
    <s v="Small"/>
    <s v="Classic"/>
    <s v="Pepperoni, Mushrooms, Red Onions, Red Peppers, Bacon"/>
    <s v="The Classic Deluxe Pizza"/>
  </r>
  <r>
    <n v="37149"/>
    <n v="16403"/>
    <s v="prsc_argla_s"/>
    <n v="1"/>
    <d v="2015-10-03T00:00:00"/>
    <s v="October"/>
    <s v="Saturday"/>
    <d v="1899-12-30T16:30:30"/>
    <x v="1"/>
    <n v="16"/>
    <n v="12.5"/>
    <n v="12.5"/>
    <s v="Small"/>
    <s v="Supreme"/>
    <s v="Prosciutto di San Daniele, Arugula, Mozzarella Cheese"/>
    <s v="The Prosciutto and Arugula Pizza"/>
  </r>
  <r>
    <n v="37150"/>
    <n v="16404"/>
    <s v="prsc_argla_l"/>
    <n v="1"/>
    <d v="2015-10-03T00:00:00"/>
    <s v="October"/>
    <s v="Saturday"/>
    <d v="1899-12-30T16:33:26"/>
    <x v="1"/>
    <n v="16"/>
    <n v="20.75"/>
    <n v="20.75"/>
    <s v="Large"/>
    <s v="Supreme"/>
    <s v="Prosciutto di San Daniele, Arugula, Mozzarella Cheese"/>
    <s v="The Prosciutto and Arugula Pizza"/>
  </r>
  <r>
    <n v="37151"/>
    <n v="16405"/>
    <s v="green_garden_l"/>
    <n v="1"/>
    <d v="2015-10-03T00:00:00"/>
    <s v="October"/>
    <s v="Saturday"/>
    <d v="1899-12-30T16:37:26"/>
    <x v="1"/>
    <n v="16"/>
    <n v="20.25"/>
    <n v="20.25"/>
    <s v="Large"/>
    <s v="Veggie"/>
    <s v="Spinach, Mushrooms, Tomatoes, Green Olives, Feta Cheese"/>
    <s v="The Green Garden Pizza"/>
  </r>
  <r>
    <n v="37152"/>
    <n v="16405"/>
    <s v="spinach_supr_s"/>
    <n v="1"/>
    <d v="2015-10-03T00:00:00"/>
    <s v="October"/>
    <s v="Saturday"/>
    <d v="1899-12-30T16:37:26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7153"/>
    <n v="16406"/>
    <s v="pep_msh_pep_m"/>
    <n v="1"/>
    <d v="2015-10-03T00:00:00"/>
    <s v="October"/>
    <s v="Saturday"/>
    <d v="1899-12-30T16:40:15"/>
    <x v="1"/>
    <n v="16"/>
    <n v="14.5"/>
    <n v="14.5"/>
    <s v="medium"/>
    <s v="Classic"/>
    <s v="Pepperoni, Mushrooms, Green Peppers"/>
    <s v="The Pepperoni, Mushroom, and Peppers Pizza"/>
  </r>
  <r>
    <n v="37154"/>
    <n v="16406"/>
    <s v="pepperoni_s"/>
    <n v="1"/>
    <d v="2015-10-03T00:00:00"/>
    <s v="October"/>
    <s v="Saturday"/>
    <d v="1899-12-30T16:40:15"/>
    <x v="1"/>
    <n v="16"/>
    <n v="9.75"/>
    <n v="9.75"/>
    <s v="Small"/>
    <s v="Classic"/>
    <s v="Mozzarella Cheese, Pepperoni"/>
    <s v="The Pepperoni Pizza"/>
  </r>
  <r>
    <n v="37155"/>
    <n v="16406"/>
    <s v="spicy_ital_l"/>
    <n v="1"/>
    <d v="2015-10-03T00:00:00"/>
    <s v="October"/>
    <s v="Saturday"/>
    <d v="1899-12-30T16:40:15"/>
    <x v="1"/>
    <n v="16"/>
    <n v="20.75"/>
    <n v="20.75"/>
    <s v="Large"/>
    <s v="Supreme"/>
    <s v="Capocollo, Tomatoes, Goat Cheese, Artichokes, Peperoncini verdi, Garlic"/>
    <s v="The Spicy Italian Pizza"/>
  </r>
  <r>
    <n v="37156"/>
    <n v="16406"/>
    <s v="spin_pesto_s"/>
    <n v="1"/>
    <d v="2015-10-03T00:00:00"/>
    <s v="October"/>
    <s v="Saturday"/>
    <d v="1899-12-30T16:40:15"/>
    <x v="1"/>
    <n v="16"/>
    <n v="12.5"/>
    <n v="12.5"/>
    <s v="Small"/>
    <s v="Veggie"/>
    <s v="Spinach, Artichokes, Tomatoes, Sun-dried Tomatoes, Garlic, Pesto Sauce"/>
    <s v="The Spinach Pesto Pizza"/>
  </r>
  <r>
    <n v="37157"/>
    <n v="16407"/>
    <s v="southw_ckn_l"/>
    <n v="1"/>
    <d v="2015-10-03T00:00:00"/>
    <s v="October"/>
    <s v="Saturday"/>
    <d v="1899-12-30T16:58:32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7294"/>
    <n v="16458"/>
    <s v="thai_ckn_m"/>
    <n v="1"/>
    <d v="2015-10-04T00:00:00"/>
    <s v="October"/>
    <s v="Sunday"/>
    <d v="1899-12-30T16:36:07"/>
    <x v="1"/>
    <n v="16"/>
    <n v="16.75"/>
    <n v="16.75"/>
    <s v="medium"/>
    <s v="Chicken"/>
    <s v="Chicken, Pineapple, Tomatoes, Red Peppers, Thai Sweet Chilli Sauce"/>
    <s v="The Thai Chicken Pizza"/>
  </r>
  <r>
    <n v="37295"/>
    <n v="16459"/>
    <s v="hawaiian_s"/>
    <n v="1"/>
    <d v="2015-10-04T00:00:00"/>
    <s v="October"/>
    <s v="Sunday"/>
    <d v="1899-12-30T16:42:40"/>
    <x v="1"/>
    <n v="16"/>
    <n v="10.5"/>
    <n v="10.5"/>
    <s v="Small"/>
    <s v="Classic"/>
    <s v="Sliced Ham, Pineapple, Mozzarella Cheese"/>
    <s v="The Hawaiian Pizza"/>
  </r>
  <r>
    <n v="37296"/>
    <n v="16460"/>
    <s v="ital_cpcllo_l"/>
    <n v="1"/>
    <d v="2015-10-04T00:00:00"/>
    <s v="October"/>
    <s v="Sunday"/>
    <d v="1899-12-30T16:42:50"/>
    <x v="1"/>
    <n v="16"/>
    <n v="20.5"/>
    <n v="20.5"/>
    <s v="Large"/>
    <s v="Classic"/>
    <s v="Capocollo, Red Peppers, Tomatoes, Goat Cheese, Garlic, Oregano"/>
    <s v="The Italian Capocollo Pizza"/>
  </r>
  <r>
    <n v="37297"/>
    <n v="16460"/>
    <s v="mexicana_l"/>
    <n v="1"/>
    <d v="2015-10-04T00:00:00"/>
    <s v="October"/>
    <s v="Sunday"/>
    <d v="1899-12-30T16:42:50"/>
    <x v="1"/>
    <n v="16"/>
    <n v="20.25"/>
    <n v="20.25"/>
    <s v="Large"/>
    <s v="Veggie"/>
    <s v="Tomatoes, Red Peppers, Jalapeno Peppers, Red Onions, Cilantro, Corn, Chipotle Sauce, Garlic"/>
    <s v="The Mexicana Pizza"/>
  </r>
  <r>
    <n v="37298"/>
    <n v="16461"/>
    <s v="bbq_ckn_l"/>
    <n v="1"/>
    <d v="2015-10-04T00:00:00"/>
    <s v="October"/>
    <s v="Sunday"/>
    <d v="1899-12-30T16:56:05"/>
    <x v="1"/>
    <n v="16"/>
    <n v="20.75"/>
    <n v="20.75"/>
    <s v="Large"/>
    <s v="Chicken"/>
    <s v="Barbecued Chicken, Red Peppers, Green Peppers, Tomatoes, Red Onions, Barbecue Sauce"/>
    <s v="The Barbecue Chicken Pizza"/>
  </r>
  <r>
    <n v="37299"/>
    <n v="16461"/>
    <s v="classic_dlx_s"/>
    <n v="1"/>
    <d v="2015-10-04T00:00:00"/>
    <s v="October"/>
    <s v="Sunday"/>
    <d v="1899-12-30T16:56:05"/>
    <x v="1"/>
    <n v="16"/>
    <n v="12"/>
    <n v="12"/>
    <s v="Small"/>
    <s v="Classic"/>
    <s v="Pepperoni, Mushrooms, Red Onions, Red Peppers, Bacon"/>
    <s v="The Classic Deluxe Pizza"/>
  </r>
  <r>
    <n v="37300"/>
    <n v="16461"/>
    <s v="ital_veggie_l"/>
    <n v="1"/>
    <d v="2015-10-04T00:00:00"/>
    <s v="October"/>
    <s v="Sunday"/>
    <d v="1899-12-30T16:56:05"/>
    <x v="1"/>
    <n v="16"/>
    <n v="21"/>
    <n v="21"/>
    <s v="Large"/>
    <s v="Veggie"/>
    <s v="Eggplant, Artichokes, Tomatoes, Zucchini, Red Peppers, Garlic, Pesto Sauce"/>
    <s v="The Italian Vegetables Pizza"/>
  </r>
  <r>
    <n v="37301"/>
    <n v="16461"/>
    <s v="napolitana_s"/>
    <n v="1"/>
    <d v="2015-10-04T00:00:00"/>
    <s v="October"/>
    <s v="Sunday"/>
    <d v="1899-12-30T16:56:05"/>
    <x v="1"/>
    <n v="16"/>
    <n v="12"/>
    <n v="12"/>
    <s v="Small"/>
    <s v="Classic"/>
    <s v="Tomatoes, Anchovies, Green Olives, Red Onions, Garlic"/>
    <s v="The Napolitana Pizza"/>
  </r>
  <r>
    <n v="37426"/>
    <n v="16522"/>
    <s v="hawaiian_l"/>
    <n v="1"/>
    <d v="2015-10-06T00:00:00"/>
    <s v="October"/>
    <s v="Tuesday"/>
    <d v="1899-12-30T16:06:12"/>
    <x v="1"/>
    <n v="16"/>
    <n v="16.5"/>
    <n v="16.5"/>
    <s v="Large"/>
    <s v="Classic"/>
    <s v="Sliced Ham, Pineapple, Mozzarella Cheese"/>
    <s v="The Hawaiian Pizza"/>
  </r>
  <r>
    <n v="37427"/>
    <n v="16522"/>
    <s v="mexicana_l"/>
    <n v="1"/>
    <d v="2015-10-06T00:00:00"/>
    <s v="October"/>
    <s v="Tuesday"/>
    <d v="1899-12-30T16:06:12"/>
    <x v="1"/>
    <n v="16"/>
    <n v="20.25"/>
    <n v="20.25"/>
    <s v="Large"/>
    <s v="Veggie"/>
    <s v="Tomatoes, Red Peppers, Jalapeno Peppers, Red Onions, Cilantro, Corn, Chipotle Sauce, Garlic"/>
    <s v="The Mexicana Pizza"/>
  </r>
  <r>
    <n v="37428"/>
    <n v="16523"/>
    <s v="four_cheese_l"/>
    <n v="1"/>
    <d v="2015-10-06T00:00:00"/>
    <s v="October"/>
    <s v="Tuesday"/>
    <d v="1899-12-30T16:16:36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7429"/>
    <n v="16524"/>
    <s v="hawaiian_l"/>
    <n v="1"/>
    <d v="2015-10-06T00:00:00"/>
    <s v="October"/>
    <s v="Tuesday"/>
    <d v="1899-12-30T16:18:56"/>
    <x v="1"/>
    <n v="16"/>
    <n v="16.5"/>
    <n v="16.5"/>
    <s v="Large"/>
    <s v="Classic"/>
    <s v="Sliced Ham, Pineapple, Mozzarella Cheese"/>
    <s v="The Hawaiian Pizza"/>
  </r>
  <r>
    <n v="37430"/>
    <n v="16525"/>
    <s v="thai_ckn_s"/>
    <n v="1"/>
    <d v="2015-10-06T00:00:00"/>
    <s v="October"/>
    <s v="Tuesday"/>
    <d v="1899-12-30T16:25:59"/>
    <x v="1"/>
    <n v="16"/>
    <n v="12.75"/>
    <n v="12.75"/>
    <s v="Small"/>
    <s v="Chicken"/>
    <s v="Chicken, Pineapple, Tomatoes, Red Peppers, Thai Sweet Chilli Sauce"/>
    <s v="The Thai Chicken Pizza"/>
  </r>
  <r>
    <n v="37431"/>
    <n v="16526"/>
    <s v="sicilian_s"/>
    <n v="1"/>
    <d v="2015-10-06T00:00:00"/>
    <s v="October"/>
    <s v="Tuesday"/>
    <d v="1899-12-30T16:36:31"/>
    <x v="1"/>
    <n v="16"/>
    <n v="12.25"/>
    <n v="12.25"/>
    <s v="Small"/>
    <s v="Supreme"/>
    <s v="Coarse Sicilian Salami, Tomatoes, Green Olives, Luganega Sausage, Onions, Garlic"/>
    <s v="The Sicilian Pizza"/>
  </r>
  <r>
    <n v="37432"/>
    <n v="16527"/>
    <s v="peppr_salami_l"/>
    <n v="1"/>
    <d v="2015-10-06T00:00:00"/>
    <s v="October"/>
    <s v="Tuesday"/>
    <d v="1899-12-30T16:56:04"/>
    <x v="1"/>
    <n v="16"/>
    <n v="20.75"/>
    <n v="20.75"/>
    <s v="Large"/>
    <s v="Supreme"/>
    <s v="Genoa Salami, Capocollo, Pepperoni, Tomatoes, Asiago Cheese, Garlic"/>
    <s v="The Pepper Salami Pizza"/>
  </r>
  <r>
    <n v="37433"/>
    <n v="16528"/>
    <s v="bbq_ckn_m"/>
    <n v="1"/>
    <d v="2015-10-06T00:00:00"/>
    <s v="October"/>
    <s v="Tuesday"/>
    <d v="1899-12-30T16:57:51"/>
    <x v="1"/>
    <n v="16"/>
    <n v="16.75"/>
    <n v="16.75"/>
    <s v="medium"/>
    <s v="Chicken"/>
    <s v="Barbecued Chicken, Red Peppers, Green Peppers, Tomatoes, Red Onions, Barbecue Sauce"/>
    <s v="The Barbecue Chicken Pizza"/>
  </r>
  <r>
    <n v="37434"/>
    <n v="16528"/>
    <s v="mexicana_l"/>
    <n v="1"/>
    <d v="2015-10-06T00:00:00"/>
    <s v="October"/>
    <s v="Tuesday"/>
    <d v="1899-12-30T16:57:51"/>
    <x v="1"/>
    <n v="16"/>
    <n v="20.25"/>
    <n v="20.25"/>
    <s v="Large"/>
    <s v="Veggie"/>
    <s v="Tomatoes, Red Peppers, Jalapeno Peppers, Red Onions, Cilantro, Corn, Chipotle Sauce, Garlic"/>
    <s v="The Mexicana Pizza"/>
  </r>
  <r>
    <n v="37545"/>
    <n v="16578"/>
    <s v="prsc_argla_l"/>
    <n v="1"/>
    <d v="2015-10-07T00:00:00"/>
    <s v="October"/>
    <s v="Wednesday"/>
    <d v="1899-12-30T16:05:42"/>
    <x v="1"/>
    <n v="16"/>
    <n v="20.75"/>
    <n v="20.75"/>
    <s v="Large"/>
    <s v="Supreme"/>
    <s v="Prosciutto di San Daniele, Arugula, Mozzarella Cheese"/>
    <s v="The Prosciutto and Arugula Pizza"/>
  </r>
  <r>
    <n v="37546"/>
    <n v="16579"/>
    <s v="pepperoni_s"/>
    <n v="1"/>
    <d v="2015-10-07T00:00:00"/>
    <s v="October"/>
    <s v="Wednesday"/>
    <d v="1899-12-30T16:07:39"/>
    <x v="1"/>
    <n v="16"/>
    <n v="9.75"/>
    <n v="9.75"/>
    <s v="Small"/>
    <s v="Classic"/>
    <s v="Mozzarella Cheese, Pepperoni"/>
    <s v="The Pepperoni Pizza"/>
  </r>
  <r>
    <n v="37547"/>
    <n v="16579"/>
    <s v="spinach_supr_l"/>
    <n v="1"/>
    <d v="2015-10-07T00:00:00"/>
    <s v="October"/>
    <s v="Wednesday"/>
    <d v="1899-12-30T16:07:39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s v="cali_ckn_s"/>
    <n v="1"/>
    <d v="2015-10-07T00:00:00"/>
    <s v="October"/>
    <s v="Wednesday"/>
    <d v="1899-12-30T16:09:26"/>
    <x v="1"/>
    <n v="16"/>
    <n v="12.75"/>
    <n v="12.75"/>
    <s v="Small"/>
    <s v="Chicken"/>
    <s v="Chicken, Artichoke, Spinach, Garlic, Jalapeno Peppers, Fontina Cheese, Gouda Cheese"/>
    <s v="The California Chicken Pizza"/>
  </r>
  <r>
    <n v="37549"/>
    <n v="16581"/>
    <s v="ckn_alfredo_m"/>
    <n v="1"/>
    <d v="2015-10-07T00:00:00"/>
    <s v="October"/>
    <s v="Wednesday"/>
    <d v="1899-12-30T16:30:26"/>
    <x v="1"/>
    <n v="16"/>
    <n v="16.75"/>
    <n v="16.75"/>
    <s v="medium"/>
    <s v="Chicken"/>
    <s v="Chicken, Red Onions, Red Peppers, Mushrooms, Asiago Cheese, Alfredo Sauce"/>
    <s v="The Chicken Alfredo Pizza"/>
  </r>
  <r>
    <n v="37550"/>
    <n v="16581"/>
    <s v="prsc_argla_m"/>
    <n v="1"/>
    <d v="2015-10-07T00:00:00"/>
    <s v="October"/>
    <s v="Wednesday"/>
    <d v="1899-12-30T16:30:26"/>
    <x v="1"/>
    <n v="16"/>
    <n v="16.5"/>
    <n v="16.5"/>
    <s v="medium"/>
    <s v="Supreme"/>
    <s v="Prosciutto di San Daniele, Arugula, Mozzarella Cheese"/>
    <s v="The Prosciutto and Arugula Pizza"/>
  </r>
  <r>
    <n v="37551"/>
    <n v="16582"/>
    <s v="bbq_ckn_m"/>
    <n v="1"/>
    <d v="2015-10-07T00:00:00"/>
    <s v="October"/>
    <s v="Wednesday"/>
    <d v="1899-12-30T16:35:26"/>
    <x v="1"/>
    <n v="16"/>
    <n v="16.75"/>
    <n v="16.75"/>
    <s v="medium"/>
    <s v="Chicken"/>
    <s v="Barbecued Chicken, Red Peppers, Green Peppers, Tomatoes, Red Onions, Barbecue Sauce"/>
    <s v="The Barbecue Chicken Pizza"/>
  </r>
  <r>
    <n v="37552"/>
    <n v="16582"/>
    <s v="four_cheese_m"/>
    <n v="1"/>
    <d v="2015-10-07T00:00:00"/>
    <s v="October"/>
    <s v="Wednesday"/>
    <d v="1899-12-30T16:35:26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s v="spinach_fet_m"/>
    <n v="1"/>
    <d v="2015-10-07T00:00:00"/>
    <s v="October"/>
    <s v="Wednesday"/>
    <d v="1899-12-30T16:35:26"/>
    <x v="1"/>
    <n v="16"/>
    <n v="16"/>
    <n v="16"/>
    <s v="medium"/>
    <s v="Veggie"/>
    <s v="Spinach, Mushrooms, Red Onions, Feta Cheese, Garlic"/>
    <s v="The Spinach and Feta Pizza"/>
  </r>
  <r>
    <n v="37554"/>
    <n v="16582"/>
    <s v="the_greek_m"/>
    <n v="1"/>
    <d v="2015-10-07T00:00:00"/>
    <s v="October"/>
    <s v="Wednesday"/>
    <d v="1899-12-30T16:35:26"/>
    <x v="1"/>
    <n v="16"/>
    <n v="16"/>
    <n v="16"/>
    <s v="medium"/>
    <s v="Classic"/>
    <s v="Kalamata Olives, Feta Cheese, Tomatoes, Garlic, Beef Chuck Roast, Red Onions"/>
    <s v="The Greek Pizza"/>
  </r>
  <r>
    <n v="37555"/>
    <n v="16583"/>
    <s v="calabrese_m"/>
    <n v="1"/>
    <d v="2015-10-07T00:00:00"/>
    <s v="October"/>
    <s v="Wednesday"/>
    <d v="1899-12-30T16:45:29"/>
    <x v="1"/>
    <n v="16"/>
    <n v="16.25"/>
    <n v="16.25"/>
    <s v="medium"/>
    <s v="Supreme"/>
    <s v="慛duja Salami, Pancetta, Tomatoes, Red Onions, Friggitello Peppers, Garlic"/>
    <s v="The Calabrese Pizza"/>
  </r>
  <r>
    <n v="37556"/>
    <n v="16583"/>
    <s v="ital_cpcllo_s"/>
    <n v="1"/>
    <d v="2015-10-07T00:00:00"/>
    <s v="October"/>
    <s v="Wednesday"/>
    <d v="1899-12-30T16:45:29"/>
    <x v="1"/>
    <n v="16"/>
    <n v="12"/>
    <n v="12"/>
    <s v="Small"/>
    <s v="Classic"/>
    <s v="Capocollo, Red Peppers, Tomatoes, Goat Cheese, Garlic, Oregano"/>
    <s v="The Italian Capocollo Pizza"/>
  </r>
  <r>
    <n v="37557"/>
    <n v="16583"/>
    <s v="southw_ckn_m"/>
    <n v="1"/>
    <d v="2015-10-07T00:00:00"/>
    <s v="October"/>
    <s v="Wednesday"/>
    <d v="1899-12-30T16:45:29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s v="spinach_supr_m"/>
    <n v="1"/>
    <d v="2015-10-07T00:00:00"/>
    <s v="October"/>
    <s v="Wednesday"/>
    <d v="1899-12-30T16:45:29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s v="calabrese_m"/>
    <n v="1"/>
    <d v="2015-10-07T00:00:00"/>
    <s v="October"/>
    <s v="Wednesday"/>
    <d v="1899-12-30T16:46:17"/>
    <x v="1"/>
    <n v="16"/>
    <n v="16.25"/>
    <n v="16.25"/>
    <s v="medium"/>
    <s v="Supreme"/>
    <s v="慛duja Salami, Pancetta, Tomatoes, Red Onions, Friggitello Peppers, Garlic"/>
    <s v="The Calabrese Pizza"/>
  </r>
  <r>
    <n v="37560"/>
    <n v="16585"/>
    <s v="spin_pesto_m"/>
    <n v="1"/>
    <d v="2015-10-07T00:00:00"/>
    <s v="October"/>
    <s v="Wednesday"/>
    <d v="1899-12-30T16:47:03"/>
    <x v="1"/>
    <n v="16"/>
    <n v="16.5"/>
    <n v="16.5"/>
    <s v="medium"/>
    <s v="Veggie"/>
    <s v="Spinach, Artichokes, Tomatoes, Sun-dried Tomatoes, Garlic, Pesto Sauce"/>
    <s v="The Spinach Pesto Pizza"/>
  </r>
  <r>
    <n v="37561"/>
    <n v="16586"/>
    <s v="ckn_pesto_l"/>
    <n v="1"/>
    <d v="2015-10-07T00:00:00"/>
    <s v="October"/>
    <s v="Wednesday"/>
    <d v="1899-12-30T16:58:34"/>
    <x v="1"/>
    <n v="16"/>
    <n v="20.75"/>
    <n v="20.75"/>
    <s v="Large"/>
    <s v="Chicken"/>
    <s v="Chicken, Tomatoes, Red Peppers, Spinach, Garlic, Pesto Sauce"/>
    <s v="The Chicken Pesto Pizza"/>
  </r>
  <r>
    <n v="37562"/>
    <n v="16586"/>
    <s v="southw_ckn_s"/>
    <n v="1"/>
    <d v="2015-10-07T00:00:00"/>
    <s v="October"/>
    <s v="Wednesday"/>
    <d v="1899-12-30T16:58:34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37563"/>
    <n v="16587"/>
    <s v="classic_dlx_s"/>
    <n v="1"/>
    <d v="2015-10-07T00:00:00"/>
    <s v="October"/>
    <s v="Wednesday"/>
    <d v="1899-12-30T16:59:21"/>
    <x v="1"/>
    <n v="16"/>
    <n v="12"/>
    <n v="12"/>
    <s v="Small"/>
    <s v="Classic"/>
    <s v="Pepperoni, Mushrooms, Red Onions, Red Peppers, Bacon"/>
    <s v="The Classic Deluxe Pizza"/>
  </r>
  <r>
    <n v="37564"/>
    <n v="16587"/>
    <s v="five_cheese_l"/>
    <n v="1"/>
    <d v="2015-10-07T00:00:00"/>
    <s v="October"/>
    <s v="Wednesday"/>
    <d v="1899-12-30T16:59:21"/>
    <x v="1"/>
    <n v="16"/>
    <n v="18.5"/>
    <n v="18.5"/>
    <s v="Large"/>
    <s v="Veggie"/>
    <s v="Mozzarella Cheese, Provolone Cheese, Smoked Gouda Cheese, Romano Cheese, Blue Cheese, Garlic"/>
    <s v="The Five Cheese Pizza"/>
  </r>
  <r>
    <n v="37565"/>
    <n v="16587"/>
    <s v="four_cheese_l"/>
    <n v="1"/>
    <d v="2015-10-07T00:00:00"/>
    <s v="October"/>
    <s v="Wednesday"/>
    <d v="1899-12-30T16:59:2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7681"/>
    <n v="16637"/>
    <s v="hawaiian_s"/>
    <n v="1"/>
    <d v="2015-10-08T00:00:00"/>
    <s v="October"/>
    <s v="Thursday"/>
    <d v="1899-12-30T16:09:04"/>
    <x v="1"/>
    <n v="16"/>
    <n v="10.5"/>
    <n v="10.5"/>
    <s v="Small"/>
    <s v="Classic"/>
    <s v="Sliced Ham, Pineapple, Mozzarella Cheese"/>
    <s v="The Hawaiian Pizza"/>
  </r>
  <r>
    <n v="37682"/>
    <n v="16637"/>
    <s v="prsc_argla_m"/>
    <n v="1"/>
    <d v="2015-10-08T00:00:00"/>
    <s v="October"/>
    <s v="Thursday"/>
    <d v="1899-12-30T16:09:04"/>
    <x v="1"/>
    <n v="16"/>
    <n v="16.5"/>
    <n v="16.5"/>
    <s v="medium"/>
    <s v="Supreme"/>
    <s v="Prosciutto di San Daniele, Arugula, Mozzarella Cheese"/>
    <s v="The Prosciutto and Arugula Pizza"/>
  </r>
  <r>
    <n v="37683"/>
    <n v="16638"/>
    <s v="ital_veggie_m"/>
    <n v="1"/>
    <d v="2015-10-08T00:00:00"/>
    <s v="October"/>
    <s v="Thursday"/>
    <d v="1899-12-30T16:11:04"/>
    <x v="1"/>
    <n v="16"/>
    <n v="16.75"/>
    <n v="16.75"/>
    <s v="medium"/>
    <s v="Veggie"/>
    <s v="Eggplant, Artichokes, Tomatoes, Zucchini, Red Peppers, Garlic, Pesto Sauce"/>
    <s v="The Italian Vegetables Pizza"/>
  </r>
  <r>
    <n v="37684"/>
    <n v="16639"/>
    <s v="bbq_ckn_l"/>
    <n v="1"/>
    <d v="2015-10-08T00:00:00"/>
    <s v="October"/>
    <s v="Thursday"/>
    <d v="1899-12-30T16:11:55"/>
    <x v="1"/>
    <n v="16"/>
    <n v="20.75"/>
    <n v="20.75"/>
    <s v="Large"/>
    <s v="Chicken"/>
    <s v="Barbecued Chicken, Red Peppers, Green Peppers, Tomatoes, Red Onions, Barbecue Sauce"/>
    <s v="The Barbecue Chicken Pizza"/>
  </r>
  <r>
    <n v="37685"/>
    <n v="16639"/>
    <s v="spicy_ital_m"/>
    <n v="1"/>
    <d v="2015-10-08T00:00:00"/>
    <s v="October"/>
    <s v="Thursday"/>
    <d v="1899-12-30T16:11:55"/>
    <x v="1"/>
    <n v="16"/>
    <n v="16.5"/>
    <n v="16.5"/>
    <s v="medium"/>
    <s v="Supreme"/>
    <s v="Capocollo, Tomatoes, Goat Cheese, Artichokes, Peperoncini verdi, Garlic"/>
    <s v="The Spicy Italian Pizza"/>
  </r>
  <r>
    <n v="37686"/>
    <n v="16639"/>
    <s v="thai_ckn_l"/>
    <n v="1"/>
    <d v="2015-10-08T00:00:00"/>
    <s v="October"/>
    <s v="Thursday"/>
    <d v="1899-12-30T16:11:55"/>
    <x v="1"/>
    <n v="16"/>
    <n v="20.75"/>
    <n v="20.75"/>
    <s v="Large"/>
    <s v="Chicken"/>
    <s v="Chicken, Pineapple, Tomatoes, Red Peppers, Thai Sweet Chilli Sauce"/>
    <s v="The Thai Chicken Pizza"/>
  </r>
  <r>
    <n v="37687"/>
    <n v="16639"/>
    <s v="thai_ckn_m"/>
    <n v="1"/>
    <d v="2015-10-08T00:00:00"/>
    <s v="October"/>
    <s v="Thursday"/>
    <d v="1899-12-30T16:11:55"/>
    <x v="1"/>
    <n v="16"/>
    <n v="16.75"/>
    <n v="16.75"/>
    <s v="medium"/>
    <s v="Chicken"/>
    <s v="Chicken, Pineapple, Tomatoes, Red Peppers, Thai Sweet Chilli Sauce"/>
    <s v="The Thai Chicken Pizza"/>
  </r>
  <r>
    <n v="37688"/>
    <n v="16640"/>
    <s v="pepperoni_m"/>
    <n v="1"/>
    <d v="2015-10-08T00:00:00"/>
    <s v="October"/>
    <s v="Thursday"/>
    <d v="1899-12-30T16:43:12"/>
    <x v="1"/>
    <n v="16"/>
    <n v="12.5"/>
    <n v="12.5"/>
    <s v="medium"/>
    <s v="Classic"/>
    <s v="Mozzarella Cheese, Pepperoni"/>
    <s v="The Pepperoni Pizza"/>
  </r>
  <r>
    <n v="37791"/>
    <n v="16686"/>
    <s v="big_meat_s"/>
    <n v="1"/>
    <d v="2015-10-09T00:00:00"/>
    <s v="October"/>
    <s v="Friday"/>
    <d v="1899-12-30T16:47:24"/>
    <x v="1"/>
    <n v="16"/>
    <n v="12"/>
    <n v="12"/>
    <s v="Small"/>
    <s v="Classic"/>
    <s v="Bacon, Pepperoni, Italian Sausage, Chorizo Sausage"/>
    <s v="The Big Meat Pizza"/>
  </r>
  <r>
    <n v="37792"/>
    <n v="16686"/>
    <s v="calabrese_l"/>
    <n v="1"/>
    <d v="2015-10-09T00:00:00"/>
    <s v="October"/>
    <s v="Friday"/>
    <d v="1899-12-30T16:47:24"/>
    <x v="1"/>
    <n v="16"/>
    <n v="20.25"/>
    <n v="20.25"/>
    <s v="Large"/>
    <s v="Supreme"/>
    <s v="慛duja Salami, Pancetta, Tomatoes, Red Onions, Friggitello Peppers, Garlic"/>
    <s v="The Calabrese Pizza"/>
  </r>
  <r>
    <n v="37927"/>
    <n v="16743"/>
    <s v="four_cheese_m"/>
    <n v="1"/>
    <d v="2015-10-10T00:00:00"/>
    <s v="October"/>
    <s v="Saturday"/>
    <d v="1899-12-30T16:02:05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s v="pepperoni_l"/>
    <n v="1"/>
    <d v="2015-10-10T00:00:00"/>
    <s v="October"/>
    <s v="Saturday"/>
    <d v="1899-12-30T16:02:05"/>
    <x v="1"/>
    <n v="16"/>
    <n v="15.25"/>
    <n v="15.25"/>
    <s v="Large"/>
    <s v="Classic"/>
    <s v="Mozzarella Cheese, Pepperoni"/>
    <s v="The Pepperoni Pizza"/>
  </r>
  <r>
    <n v="37929"/>
    <n v="16743"/>
    <s v="southw_ckn_l"/>
    <n v="1"/>
    <d v="2015-10-10T00:00:00"/>
    <s v="October"/>
    <s v="Saturday"/>
    <d v="1899-12-30T16:02:05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s v="cali_ckn_s"/>
    <n v="1"/>
    <d v="2015-10-10T00:00:00"/>
    <s v="October"/>
    <s v="Saturday"/>
    <d v="1899-12-30T16:10:30"/>
    <x v="1"/>
    <n v="16"/>
    <n v="12.75"/>
    <n v="12.75"/>
    <s v="Small"/>
    <s v="Chicken"/>
    <s v="Chicken, Artichoke, Spinach, Garlic, Jalapeno Peppers, Fontina Cheese, Gouda Cheese"/>
    <s v="The California Chicken Pizza"/>
  </r>
  <r>
    <n v="37931"/>
    <n v="16745"/>
    <s v="ital_veggie_m"/>
    <n v="1"/>
    <d v="2015-10-10T00:00:00"/>
    <s v="October"/>
    <s v="Saturday"/>
    <d v="1899-12-30T16:31:10"/>
    <x v="1"/>
    <n v="16"/>
    <n v="16.75"/>
    <n v="16.75"/>
    <s v="medium"/>
    <s v="Veggie"/>
    <s v="Eggplant, Artichokes, Tomatoes, Zucchini, Red Peppers, Garlic, Pesto Sauce"/>
    <s v="The Italian Vegetables Pizza"/>
  </r>
  <r>
    <n v="37932"/>
    <n v="16745"/>
    <s v="peppr_salami_l"/>
    <n v="1"/>
    <d v="2015-10-10T00:00:00"/>
    <s v="October"/>
    <s v="Saturday"/>
    <d v="1899-12-30T16:31:10"/>
    <x v="1"/>
    <n v="16"/>
    <n v="20.75"/>
    <n v="20.75"/>
    <s v="Large"/>
    <s v="Supreme"/>
    <s v="Genoa Salami, Capocollo, Pepperoni, Tomatoes, Asiago Cheese, Garlic"/>
    <s v="The Pepper Salami Pizza"/>
  </r>
  <r>
    <n v="37933"/>
    <n v="16746"/>
    <s v="pepperoni_m"/>
    <n v="1"/>
    <d v="2015-10-10T00:00:00"/>
    <s v="October"/>
    <s v="Saturday"/>
    <d v="1899-12-30T16:43:44"/>
    <x v="1"/>
    <n v="16"/>
    <n v="12.5"/>
    <n v="12.5"/>
    <s v="medium"/>
    <s v="Classic"/>
    <s v="Mozzarella Cheese, Pepperoni"/>
    <s v="The Pepperoni Pizza"/>
  </r>
  <r>
    <n v="37934"/>
    <n v="16746"/>
    <s v="spinach_fet_m"/>
    <n v="1"/>
    <d v="2015-10-10T00:00:00"/>
    <s v="October"/>
    <s v="Saturday"/>
    <d v="1899-12-30T16:43:44"/>
    <x v="1"/>
    <n v="16"/>
    <n v="16"/>
    <n v="16"/>
    <s v="medium"/>
    <s v="Veggie"/>
    <s v="Spinach, Mushrooms, Red Onions, Feta Cheese, Garlic"/>
    <s v="The Spinach and Feta Pizza"/>
  </r>
  <r>
    <n v="37935"/>
    <n v="16747"/>
    <s v="hawaiian_l"/>
    <n v="1"/>
    <d v="2015-10-10T00:00:00"/>
    <s v="October"/>
    <s v="Saturday"/>
    <d v="1899-12-30T16:48:34"/>
    <x v="1"/>
    <n v="16"/>
    <n v="16.5"/>
    <n v="16.5"/>
    <s v="Large"/>
    <s v="Classic"/>
    <s v="Sliced Ham, Pineapple, Mozzarella Cheese"/>
    <s v="The Hawaiian Pizza"/>
  </r>
  <r>
    <n v="38071"/>
    <n v="16798"/>
    <s v="pepperoni_l"/>
    <n v="1"/>
    <d v="2015-10-11T00:00:00"/>
    <s v="October"/>
    <s v="Sunday"/>
    <d v="1899-12-30T16:05:22"/>
    <x v="1"/>
    <n v="16"/>
    <n v="15.25"/>
    <n v="15.25"/>
    <s v="Large"/>
    <s v="Classic"/>
    <s v="Mozzarella Cheese, Pepperoni"/>
    <s v="The Pepperoni Pizza"/>
  </r>
  <r>
    <n v="38072"/>
    <n v="16798"/>
    <s v="sicilian_s"/>
    <n v="1"/>
    <d v="2015-10-11T00:00:00"/>
    <s v="October"/>
    <s v="Sunday"/>
    <d v="1899-12-30T16:05:22"/>
    <x v="1"/>
    <n v="16"/>
    <n v="12.25"/>
    <n v="12.25"/>
    <s v="Small"/>
    <s v="Supreme"/>
    <s v="Coarse Sicilian Salami, Tomatoes, Green Olives, Luganega Sausage, Onions, Garlic"/>
    <s v="The Sicilian Pizza"/>
  </r>
  <r>
    <n v="38073"/>
    <n v="16799"/>
    <s v="mediterraneo_m"/>
    <n v="1"/>
    <d v="2015-10-11T00:00:00"/>
    <s v="October"/>
    <s v="Sunday"/>
    <d v="1899-12-30T16:36:26"/>
    <x v="1"/>
    <n v="1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s v="big_meat_s"/>
    <n v="1"/>
    <d v="2015-10-11T00:00:00"/>
    <s v="October"/>
    <s v="Sunday"/>
    <d v="1899-12-30T16:47:56"/>
    <x v="1"/>
    <n v="16"/>
    <n v="12"/>
    <n v="12"/>
    <s v="Small"/>
    <s v="Classic"/>
    <s v="Bacon, Pepperoni, Italian Sausage, Chorizo Sausage"/>
    <s v="The Big Meat Pizza"/>
  </r>
  <r>
    <n v="38075"/>
    <n v="16800"/>
    <s v="five_cheese_l"/>
    <n v="1"/>
    <d v="2015-10-11T00:00:00"/>
    <s v="October"/>
    <s v="Sunday"/>
    <d v="1899-12-30T16:47:56"/>
    <x v="1"/>
    <n v="16"/>
    <n v="18.5"/>
    <n v="18.5"/>
    <s v="Large"/>
    <s v="Veggie"/>
    <s v="Mozzarella Cheese, Provolone Cheese, Smoked Gouda Cheese, Romano Cheese, Blue Cheese, Garlic"/>
    <s v="The Five Cheese Pizza"/>
  </r>
  <r>
    <n v="38076"/>
    <n v="16800"/>
    <s v="ital_supr_m"/>
    <n v="1"/>
    <d v="2015-10-11T00:00:00"/>
    <s v="October"/>
    <s v="Sunday"/>
    <d v="1899-12-30T16:47:56"/>
    <x v="1"/>
    <n v="16"/>
    <n v="16.5"/>
    <n v="16.5"/>
    <s v="medium"/>
    <s v="Supreme"/>
    <s v="Calabrese Salami, Capocollo, Tomatoes, Red Onions, Green Olives, Garlic"/>
    <s v="The Italian Supreme Pizza"/>
  </r>
  <r>
    <n v="38077"/>
    <n v="16800"/>
    <s v="pepperoni_s"/>
    <n v="1"/>
    <d v="2015-10-11T00:00:00"/>
    <s v="October"/>
    <s v="Sunday"/>
    <d v="1899-12-30T16:47:56"/>
    <x v="1"/>
    <n v="16"/>
    <n v="9.75"/>
    <n v="9.75"/>
    <s v="Small"/>
    <s v="Classic"/>
    <s v="Mozzarella Cheese, Pepperoni"/>
    <s v="The Pepperoni Pizza"/>
  </r>
  <r>
    <n v="38078"/>
    <n v="16801"/>
    <s v="five_cheese_l"/>
    <n v="1"/>
    <d v="2015-10-11T00:00:00"/>
    <s v="October"/>
    <s v="Sunday"/>
    <d v="1899-12-30T16:58:44"/>
    <x v="1"/>
    <n v="16"/>
    <n v="18.5"/>
    <n v="18.5"/>
    <s v="Large"/>
    <s v="Veggie"/>
    <s v="Mozzarella Cheese, Provolone Cheese, Smoked Gouda Cheese, Romano Cheese, Blue Cheese, Garlic"/>
    <s v="The Five Cheese Pizza"/>
  </r>
  <r>
    <n v="38079"/>
    <n v="16801"/>
    <s v="sicilian_s"/>
    <n v="1"/>
    <d v="2015-10-11T00:00:00"/>
    <s v="October"/>
    <s v="Sunday"/>
    <d v="1899-12-30T16:58:44"/>
    <x v="1"/>
    <n v="16"/>
    <n v="12.25"/>
    <n v="12.25"/>
    <s v="Small"/>
    <s v="Supreme"/>
    <s v="Coarse Sicilian Salami, Tomatoes, Green Olives, Luganega Sausage, Onions, Garlic"/>
    <s v="The Sicilian Pizza"/>
  </r>
  <r>
    <n v="38204"/>
    <n v="16852"/>
    <s v="bbq_ckn_l"/>
    <n v="1"/>
    <d v="2015-10-13T00:00:00"/>
    <s v="October"/>
    <s v="Tuesday"/>
    <d v="1899-12-30T16:13:21"/>
    <x v="1"/>
    <n v="16"/>
    <n v="20.75"/>
    <n v="20.75"/>
    <s v="Large"/>
    <s v="Chicken"/>
    <s v="Barbecued Chicken, Red Peppers, Green Peppers, Tomatoes, Red Onions, Barbecue Sauce"/>
    <s v="The Barbecue Chicken Pizza"/>
  </r>
  <r>
    <n v="38205"/>
    <n v="16852"/>
    <s v="big_meat_s"/>
    <n v="1"/>
    <d v="2015-10-13T00:00:00"/>
    <s v="October"/>
    <s v="Tuesday"/>
    <d v="1899-12-30T16:13:21"/>
    <x v="1"/>
    <n v="16"/>
    <n v="12"/>
    <n v="12"/>
    <s v="Small"/>
    <s v="Classic"/>
    <s v="Bacon, Pepperoni, Italian Sausage, Chorizo Sausage"/>
    <s v="The Big Meat Pizza"/>
  </r>
  <r>
    <n v="38206"/>
    <n v="16852"/>
    <s v="soppressata_l"/>
    <n v="1"/>
    <d v="2015-10-13T00:00:00"/>
    <s v="October"/>
    <s v="Tuesday"/>
    <d v="1899-12-30T16:13:21"/>
    <x v="1"/>
    <n v="16"/>
    <n v="20.75"/>
    <n v="20.75"/>
    <s v="Large"/>
    <s v="Supreme"/>
    <s v="Soppressata Salami, Fontina Cheese, Mozzarella Cheese, Mushrooms, Garlic"/>
    <s v="The Soppressata Pizza"/>
  </r>
  <r>
    <n v="38207"/>
    <n v="16853"/>
    <s v="calabrese_l"/>
    <n v="1"/>
    <d v="2015-10-13T00:00:00"/>
    <s v="October"/>
    <s v="Tuesday"/>
    <d v="1899-12-30T16:13:52"/>
    <x v="1"/>
    <n v="16"/>
    <n v="20.25"/>
    <n v="20.25"/>
    <s v="Large"/>
    <s v="Supreme"/>
    <s v="慛duja Salami, Pancetta, Tomatoes, Red Onions, Friggitello Peppers, Garlic"/>
    <s v="The Calabrese Pizza"/>
  </r>
  <r>
    <n v="38208"/>
    <n v="16853"/>
    <s v="ital_cpcllo_m"/>
    <n v="1"/>
    <d v="2015-10-13T00:00:00"/>
    <s v="October"/>
    <s v="Tuesday"/>
    <d v="1899-12-30T16:13:52"/>
    <x v="1"/>
    <n v="16"/>
    <n v="16"/>
    <n v="16"/>
    <s v="medium"/>
    <s v="Classic"/>
    <s v="Capocollo, Red Peppers, Tomatoes, Goat Cheese, Garlic, Oregano"/>
    <s v="The Italian Capocollo Pizza"/>
  </r>
  <r>
    <n v="38209"/>
    <n v="16853"/>
    <s v="peppr_salami_s"/>
    <n v="1"/>
    <d v="2015-10-13T00:00:00"/>
    <s v="October"/>
    <s v="Tuesday"/>
    <d v="1899-12-30T16:13:52"/>
    <x v="1"/>
    <n v="16"/>
    <n v="12.5"/>
    <n v="12.5"/>
    <s v="Small"/>
    <s v="Supreme"/>
    <s v="Genoa Salami, Capocollo, Pepperoni, Tomatoes, Asiago Cheese, Garlic"/>
    <s v="The Pepper Salami Pizza"/>
  </r>
  <r>
    <n v="38210"/>
    <n v="16854"/>
    <s v="ital_cpcllo_l"/>
    <n v="1"/>
    <d v="2015-10-13T00:00:00"/>
    <s v="October"/>
    <s v="Tuesday"/>
    <d v="1899-12-30T16:23:13"/>
    <x v="1"/>
    <n v="16"/>
    <n v="20.5"/>
    <n v="20.5"/>
    <s v="Large"/>
    <s v="Classic"/>
    <s v="Capocollo, Red Peppers, Tomatoes, Goat Cheese, Garlic, Oregano"/>
    <s v="The Italian Capocollo Pizza"/>
  </r>
  <r>
    <n v="38211"/>
    <n v="16854"/>
    <s v="ital_cpcllo_m"/>
    <n v="1"/>
    <d v="2015-10-13T00:00:00"/>
    <s v="October"/>
    <s v="Tuesday"/>
    <d v="1899-12-30T16:23:13"/>
    <x v="1"/>
    <n v="16"/>
    <n v="16"/>
    <n v="16"/>
    <s v="medium"/>
    <s v="Classic"/>
    <s v="Capocollo, Red Peppers, Tomatoes, Goat Cheese, Garlic, Oregano"/>
    <s v="The Italian Capocollo Pizza"/>
  </r>
  <r>
    <n v="38212"/>
    <n v="16855"/>
    <s v="soppressata_m"/>
    <n v="1"/>
    <d v="2015-10-13T00:00:00"/>
    <s v="October"/>
    <s v="Tuesday"/>
    <d v="1899-12-30T16:50:12"/>
    <x v="1"/>
    <n v="16"/>
    <n v="16.5"/>
    <n v="16.5"/>
    <s v="medium"/>
    <s v="Supreme"/>
    <s v="Soppressata Salami, Fontina Cheese, Mozzarella Cheese, Mushrooms, Garlic"/>
    <s v="The Soppressata Pizza"/>
  </r>
  <r>
    <n v="38213"/>
    <n v="16855"/>
    <s v="thai_ckn_l"/>
    <n v="1"/>
    <d v="2015-10-13T00:00:00"/>
    <s v="October"/>
    <s v="Tuesday"/>
    <d v="1899-12-30T16:50:12"/>
    <x v="1"/>
    <n v="16"/>
    <n v="20.75"/>
    <n v="20.75"/>
    <s v="Large"/>
    <s v="Chicken"/>
    <s v="Chicken, Pineapple, Tomatoes, Red Peppers, Thai Sweet Chilli Sauce"/>
    <s v="The Thai Chicken Pizza"/>
  </r>
  <r>
    <n v="38342"/>
    <n v="16911"/>
    <s v="spinach_supr_s"/>
    <n v="1"/>
    <d v="2015-10-14T00:00:00"/>
    <s v="October"/>
    <s v="Wednesday"/>
    <d v="1899-12-30T16:04:40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8343"/>
    <n v="16912"/>
    <s v="ital_cpcllo_l"/>
    <n v="1"/>
    <d v="2015-10-14T00:00:00"/>
    <s v="October"/>
    <s v="Wednesday"/>
    <d v="1899-12-30T16:27:10"/>
    <x v="1"/>
    <n v="16"/>
    <n v="20.5"/>
    <n v="20.5"/>
    <s v="Large"/>
    <s v="Classic"/>
    <s v="Capocollo, Red Peppers, Tomatoes, Goat Cheese, Garlic, Oregano"/>
    <s v="The Italian Capocollo Pizza"/>
  </r>
  <r>
    <n v="38344"/>
    <n v="16912"/>
    <s v="ital_cpcllo_m"/>
    <n v="1"/>
    <d v="2015-10-14T00:00:00"/>
    <s v="October"/>
    <s v="Wednesday"/>
    <d v="1899-12-30T16:27:10"/>
    <x v="1"/>
    <n v="16"/>
    <n v="16"/>
    <n v="16"/>
    <s v="medium"/>
    <s v="Classic"/>
    <s v="Capocollo, Red Peppers, Tomatoes, Goat Cheese, Garlic, Oregano"/>
    <s v="The Italian Capocollo Pizza"/>
  </r>
  <r>
    <n v="38345"/>
    <n v="16913"/>
    <s v="big_meat_s"/>
    <n v="1"/>
    <d v="2015-10-14T00:00:00"/>
    <s v="October"/>
    <s v="Wednesday"/>
    <d v="1899-12-30T16:36:17"/>
    <x v="1"/>
    <n v="16"/>
    <n v="12"/>
    <n v="12"/>
    <s v="Small"/>
    <s v="Classic"/>
    <s v="Bacon, Pepperoni, Italian Sausage, Chorizo Sausage"/>
    <s v="The Big Meat Pizza"/>
  </r>
  <r>
    <n v="38346"/>
    <n v="16913"/>
    <s v="four_cheese_l"/>
    <n v="1"/>
    <d v="2015-10-14T00:00:00"/>
    <s v="October"/>
    <s v="Wednesday"/>
    <d v="1899-12-30T16:36:17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8347"/>
    <n v="16913"/>
    <s v="the_greek_l"/>
    <n v="1"/>
    <d v="2015-10-14T00:00:00"/>
    <s v="October"/>
    <s v="Wednesday"/>
    <d v="1899-12-30T16:36:17"/>
    <x v="1"/>
    <n v="16"/>
    <n v="20.5"/>
    <n v="20.5"/>
    <s v="Large"/>
    <s v="Classic"/>
    <s v="Kalamata Olives, Feta Cheese, Tomatoes, Garlic, Beef Chuck Roast, Red Onions"/>
    <s v="The Greek Pizza"/>
  </r>
  <r>
    <n v="38348"/>
    <n v="16914"/>
    <s v="big_meat_s"/>
    <n v="1"/>
    <d v="2015-10-14T00:00:00"/>
    <s v="October"/>
    <s v="Wednesday"/>
    <d v="1899-12-30T16:36:44"/>
    <x v="1"/>
    <n v="16"/>
    <n v="12"/>
    <n v="12"/>
    <s v="Small"/>
    <s v="Classic"/>
    <s v="Bacon, Pepperoni, Italian Sausage, Chorizo Sausage"/>
    <s v="The Big Meat Pizza"/>
  </r>
  <r>
    <n v="38349"/>
    <n v="16914"/>
    <s v="ital_supr_m"/>
    <n v="1"/>
    <d v="2015-10-14T00:00:00"/>
    <s v="October"/>
    <s v="Wednesday"/>
    <d v="1899-12-30T16:36:44"/>
    <x v="1"/>
    <n v="16"/>
    <n v="16.5"/>
    <n v="16.5"/>
    <s v="medium"/>
    <s v="Supreme"/>
    <s v="Calabrese Salami, Capocollo, Tomatoes, Red Onions, Green Olives, Garlic"/>
    <s v="The Italian Supreme Pizza"/>
  </r>
  <r>
    <n v="38350"/>
    <n v="16915"/>
    <s v="green_garden_s"/>
    <n v="1"/>
    <d v="2015-10-14T00:00:00"/>
    <s v="October"/>
    <s v="Wednesday"/>
    <d v="1899-12-30T16:52:24"/>
    <x v="1"/>
    <n v="16"/>
    <n v="12"/>
    <n v="12"/>
    <s v="Small"/>
    <s v="Veggie"/>
    <s v="Spinach, Mushrooms, Tomatoes, Green Olives, Feta Cheese"/>
    <s v="The Green Garden Pizza"/>
  </r>
  <r>
    <n v="38351"/>
    <n v="16915"/>
    <s v="mexicana_s"/>
    <n v="1"/>
    <d v="2015-10-14T00:00:00"/>
    <s v="October"/>
    <s v="Wednesday"/>
    <d v="1899-12-30T16:52:24"/>
    <x v="1"/>
    <n v="16"/>
    <n v="12"/>
    <n v="12"/>
    <s v="Small"/>
    <s v="Veggie"/>
    <s v="Tomatoes, Red Peppers, Jalapeno Peppers, Red Onions, Cilantro, Corn, Chipotle Sauce, Garlic"/>
    <s v="The Mexicana Pizza"/>
  </r>
  <r>
    <n v="38352"/>
    <n v="16915"/>
    <s v="thai_ckn_l"/>
    <n v="1"/>
    <d v="2015-10-14T00:00:00"/>
    <s v="October"/>
    <s v="Wednesday"/>
    <d v="1899-12-30T16:52:24"/>
    <x v="1"/>
    <n v="16"/>
    <n v="20.75"/>
    <n v="20.75"/>
    <s v="Large"/>
    <s v="Chicken"/>
    <s v="Chicken, Pineapple, Tomatoes, Red Peppers, Thai Sweet Chilli Sauce"/>
    <s v="The Thai Chicken Pizza"/>
  </r>
  <r>
    <n v="38538"/>
    <n v="16987"/>
    <s v="hawaiian_s"/>
    <n v="1"/>
    <d v="2015-10-15T00:00:00"/>
    <s v="October"/>
    <s v="Thursday"/>
    <d v="1899-12-30T16:01:19"/>
    <x v="1"/>
    <n v="16"/>
    <n v="10.5"/>
    <n v="10.5"/>
    <s v="Small"/>
    <s v="Classic"/>
    <s v="Sliced Ham, Pineapple, Mozzarella Cheese"/>
    <s v="The Hawaiian Pizza"/>
  </r>
  <r>
    <n v="38539"/>
    <n v="16987"/>
    <s v="ital_veggie_l"/>
    <n v="1"/>
    <d v="2015-10-15T00:00:00"/>
    <s v="October"/>
    <s v="Thursday"/>
    <d v="1899-12-30T16:01:19"/>
    <x v="1"/>
    <n v="16"/>
    <n v="21"/>
    <n v="21"/>
    <s v="Large"/>
    <s v="Veggie"/>
    <s v="Eggplant, Artichokes, Tomatoes, Zucchini, Red Peppers, Garlic, Pesto Sauce"/>
    <s v="The Italian Vegetables Pizza"/>
  </r>
  <r>
    <n v="38540"/>
    <n v="16988"/>
    <s v="pepperoni_m"/>
    <n v="1"/>
    <d v="2015-10-15T00:00:00"/>
    <s v="October"/>
    <s v="Thursday"/>
    <d v="1899-12-30T16:17:52"/>
    <x v="1"/>
    <n v="16"/>
    <n v="12.5"/>
    <n v="12.5"/>
    <s v="medium"/>
    <s v="Classic"/>
    <s v="Mozzarella Cheese, Pepperoni"/>
    <s v="The Pepperoni Pizza"/>
  </r>
  <r>
    <n v="38541"/>
    <n v="16988"/>
    <s v="thai_ckn_l"/>
    <n v="1"/>
    <d v="2015-10-15T00:00:00"/>
    <s v="October"/>
    <s v="Thursday"/>
    <d v="1899-12-30T16:17:52"/>
    <x v="1"/>
    <n v="16"/>
    <n v="20.75"/>
    <n v="20.75"/>
    <s v="Large"/>
    <s v="Chicken"/>
    <s v="Chicken, Pineapple, Tomatoes, Red Peppers, Thai Sweet Chilli Sauce"/>
    <s v="The Thai Chicken Pizza"/>
  </r>
  <r>
    <n v="38542"/>
    <n v="16989"/>
    <s v="green_garden_s"/>
    <n v="1"/>
    <d v="2015-10-15T00:00:00"/>
    <s v="October"/>
    <s v="Thursday"/>
    <d v="1899-12-30T16:35:04"/>
    <x v="1"/>
    <n v="16"/>
    <n v="12"/>
    <n v="12"/>
    <s v="Small"/>
    <s v="Veggie"/>
    <s v="Spinach, Mushrooms, Tomatoes, Green Olives, Feta Cheese"/>
    <s v="The Green Garden Pizza"/>
  </r>
  <r>
    <n v="38543"/>
    <n v="16989"/>
    <s v="pepperoni_m"/>
    <n v="1"/>
    <d v="2015-10-15T00:00:00"/>
    <s v="October"/>
    <s v="Thursday"/>
    <d v="1899-12-30T16:35:04"/>
    <x v="1"/>
    <n v="16"/>
    <n v="12.5"/>
    <n v="12.5"/>
    <s v="medium"/>
    <s v="Classic"/>
    <s v="Mozzarella Cheese, Pepperoni"/>
    <s v="The Pepperoni Pizza"/>
  </r>
  <r>
    <n v="38544"/>
    <n v="16989"/>
    <s v="sicilian_l"/>
    <n v="1"/>
    <d v="2015-10-15T00:00:00"/>
    <s v="October"/>
    <s v="Thursday"/>
    <d v="1899-12-30T16:35:04"/>
    <x v="1"/>
    <n v="16"/>
    <n v="20.25"/>
    <n v="20.25"/>
    <s v="Large"/>
    <s v="Supreme"/>
    <s v="Coarse Sicilian Salami, Tomatoes, Green Olives, Luganega Sausage, Onions, Garlic"/>
    <s v="The Sicilian Pizza"/>
  </r>
  <r>
    <n v="38545"/>
    <n v="16989"/>
    <s v="southw_ckn_l"/>
    <n v="1"/>
    <d v="2015-10-15T00:00:00"/>
    <s v="October"/>
    <s v="Thursday"/>
    <d v="1899-12-30T16:35:04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s v="cali_ckn_l"/>
    <n v="1"/>
    <d v="2015-10-15T00:00:00"/>
    <s v="October"/>
    <s v="Thursday"/>
    <d v="1899-12-30T16:36:12"/>
    <x v="1"/>
    <n v="16"/>
    <n v="20.75"/>
    <n v="20.75"/>
    <s v="Large"/>
    <s v="Chicken"/>
    <s v="Chicken, Artichoke, Spinach, Garlic, Jalapeno Peppers, Fontina Cheese, Gouda Cheese"/>
    <s v="The California Chicken Pizza"/>
  </r>
  <r>
    <n v="38547"/>
    <n v="16991"/>
    <s v="hawaiian_m"/>
    <n v="1"/>
    <d v="2015-10-15T00:00:00"/>
    <s v="October"/>
    <s v="Thursday"/>
    <d v="1899-12-30T16:45:33"/>
    <x v="1"/>
    <n v="16"/>
    <n v="13.25"/>
    <n v="13.25"/>
    <s v="medium"/>
    <s v="Classic"/>
    <s v="Sliced Ham, Pineapple, Mozzarella Cheese"/>
    <s v="The Hawaiian Pizza"/>
  </r>
  <r>
    <n v="38548"/>
    <n v="16992"/>
    <s v="cali_ckn_l"/>
    <n v="1"/>
    <d v="2015-10-15T00:00:00"/>
    <s v="October"/>
    <s v="Thursday"/>
    <d v="1899-12-30T16:59:25"/>
    <x v="1"/>
    <n v="16"/>
    <n v="20.75"/>
    <n v="20.75"/>
    <s v="Large"/>
    <s v="Chicken"/>
    <s v="Chicken, Artichoke, Spinach, Garlic, Jalapeno Peppers, Fontina Cheese, Gouda Cheese"/>
    <s v="The California Chicken Pizza"/>
  </r>
  <r>
    <n v="38549"/>
    <n v="16992"/>
    <s v="ital_cpcllo_l"/>
    <n v="1"/>
    <d v="2015-10-15T00:00:00"/>
    <s v="October"/>
    <s v="Thursday"/>
    <d v="1899-12-30T16:59:25"/>
    <x v="1"/>
    <n v="16"/>
    <n v="20.5"/>
    <n v="20.5"/>
    <s v="Large"/>
    <s v="Classic"/>
    <s v="Capocollo, Red Peppers, Tomatoes, Goat Cheese, Garlic, Oregano"/>
    <s v="The Italian Capocollo Pizza"/>
  </r>
  <r>
    <n v="38550"/>
    <n v="16993"/>
    <s v="veggie_veg_s"/>
    <n v="1"/>
    <d v="2015-10-15T00:00:00"/>
    <s v="October"/>
    <s v="Thursday"/>
    <d v="1899-12-30T16:59:42"/>
    <x v="1"/>
    <n v="16"/>
    <n v="12"/>
    <n v="12"/>
    <s v="Small"/>
    <s v="Veggie"/>
    <s v="Mushrooms, Tomatoes, Red Peppers, Green Peppers, Red Onions, Zucchini, Spinach, Garlic"/>
    <s v="The Vegetables + Vegetables Pizza"/>
  </r>
  <r>
    <n v="38723"/>
    <n v="17072"/>
    <s v="big_meat_s"/>
    <n v="1"/>
    <d v="2015-10-16T00:00:00"/>
    <s v="October"/>
    <s v="Friday"/>
    <d v="1899-12-30T16:01:58"/>
    <x v="1"/>
    <n v="16"/>
    <n v="12"/>
    <n v="12"/>
    <s v="Small"/>
    <s v="Classic"/>
    <s v="Bacon, Pepperoni, Italian Sausage, Chorizo Sausage"/>
    <s v="The Big Meat Pizza"/>
  </r>
  <r>
    <n v="38724"/>
    <n v="17072"/>
    <s v="five_cheese_l"/>
    <n v="1"/>
    <d v="2015-10-16T00:00:00"/>
    <s v="October"/>
    <s v="Friday"/>
    <d v="1899-12-30T16:01:58"/>
    <x v="1"/>
    <n v="16"/>
    <n v="18.5"/>
    <n v="18.5"/>
    <s v="Large"/>
    <s v="Veggie"/>
    <s v="Mozzarella Cheese, Provolone Cheese, Smoked Gouda Cheese, Romano Cheese, Blue Cheese, Garlic"/>
    <s v="The Five Cheese Pizza"/>
  </r>
  <r>
    <n v="38725"/>
    <n v="17072"/>
    <s v="mexicana_l"/>
    <n v="2"/>
    <d v="2015-10-16T00:00:00"/>
    <s v="October"/>
    <s v="Friday"/>
    <d v="1899-12-30T16:01:58"/>
    <x v="1"/>
    <n v="16"/>
    <n v="20.25"/>
    <n v="40.5"/>
    <s v="Large"/>
    <s v="Veggie"/>
    <s v="Tomatoes, Red Peppers, Jalapeno Peppers, Red Onions, Cilantro, Corn, Chipotle Sauce, Garlic"/>
    <s v="The Mexicana Pizza"/>
  </r>
  <r>
    <n v="38726"/>
    <n v="17073"/>
    <s v="big_meat_s"/>
    <n v="1"/>
    <d v="2015-10-16T00:00:00"/>
    <s v="October"/>
    <s v="Friday"/>
    <d v="1899-12-30T16:16:37"/>
    <x v="1"/>
    <n v="16"/>
    <n v="12"/>
    <n v="12"/>
    <s v="Small"/>
    <s v="Classic"/>
    <s v="Bacon, Pepperoni, Italian Sausage, Chorizo Sausage"/>
    <s v="The Big Meat Pizza"/>
  </r>
  <r>
    <n v="38727"/>
    <n v="17073"/>
    <s v="spinach_fet_l"/>
    <n v="1"/>
    <d v="2015-10-16T00:00:00"/>
    <s v="October"/>
    <s v="Friday"/>
    <d v="1899-12-30T16:16:37"/>
    <x v="1"/>
    <n v="16"/>
    <n v="20.25"/>
    <n v="20.25"/>
    <s v="Large"/>
    <s v="Veggie"/>
    <s v="Spinach, Mushrooms, Red Onions, Feta Cheese, Garlic"/>
    <s v="The Spinach and Feta Pizza"/>
  </r>
  <r>
    <n v="38728"/>
    <n v="17074"/>
    <s v="classic_dlx_m"/>
    <n v="1"/>
    <d v="2015-10-16T00:00:00"/>
    <s v="October"/>
    <s v="Friday"/>
    <d v="1899-12-30T16:21:04"/>
    <x v="1"/>
    <n v="16"/>
    <n v="16"/>
    <n v="16"/>
    <s v="medium"/>
    <s v="Classic"/>
    <s v="Pepperoni, Mushrooms, Red Onions, Red Peppers, Bacon"/>
    <s v="The Classic Deluxe Pizza"/>
  </r>
  <r>
    <n v="38729"/>
    <n v="17074"/>
    <s v="southw_ckn_l"/>
    <n v="1"/>
    <d v="2015-10-16T00:00:00"/>
    <s v="October"/>
    <s v="Friday"/>
    <d v="1899-12-30T16:21:04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s v="spin_pesto_m"/>
    <n v="1"/>
    <d v="2015-10-16T00:00:00"/>
    <s v="October"/>
    <s v="Friday"/>
    <d v="1899-12-30T16:21:04"/>
    <x v="1"/>
    <n v="16"/>
    <n v="16.5"/>
    <n v="16.5"/>
    <s v="medium"/>
    <s v="Veggie"/>
    <s v="Spinach, Artichokes, Tomatoes, Sun-dried Tomatoes, Garlic, Pesto Sauce"/>
    <s v="The Spinach Pesto Pizza"/>
  </r>
  <r>
    <n v="38731"/>
    <n v="17074"/>
    <s v="veggie_veg_l"/>
    <n v="1"/>
    <d v="2015-10-16T00:00:00"/>
    <s v="October"/>
    <s v="Friday"/>
    <d v="1899-12-30T16:21:04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s v="southw_ckn_l"/>
    <n v="2"/>
    <d v="2015-10-16T00:00:00"/>
    <s v="October"/>
    <s v="Friday"/>
    <d v="1899-12-30T16:28:18"/>
    <x v="1"/>
    <n v="16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s v="veggie_veg_l"/>
    <n v="1"/>
    <d v="2015-10-16T00:00:00"/>
    <s v="October"/>
    <s v="Friday"/>
    <d v="1899-12-30T16:28:18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s v="mexicana_m"/>
    <n v="1"/>
    <d v="2015-10-16T00:00:00"/>
    <s v="October"/>
    <s v="Friday"/>
    <d v="1899-12-30T16:39:56"/>
    <x v="1"/>
    <n v="16"/>
    <n v="16"/>
    <n v="16"/>
    <s v="medium"/>
    <s v="Veggie"/>
    <s v="Tomatoes, Red Peppers, Jalapeno Peppers, Red Onions, Cilantro, Corn, Chipotle Sauce, Garlic"/>
    <s v="The Mexicana Pizza"/>
  </r>
  <r>
    <n v="38735"/>
    <n v="17076"/>
    <s v="napolitana_l"/>
    <n v="1"/>
    <d v="2015-10-16T00:00:00"/>
    <s v="October"/>
    <s v="Friday"/>
    <d v="1899-12-30T16:39:56"/>
    <x v="1"/>
    <n v="16"/>
    <n v="20.5"/>
    <n v="20.5"/>
    <s v="Large"/>
    <s v="Classic"/>
    <s v="Tomatoes, Anchovies, Green Olives, Red Onions, Garlic"/>
    <s v="The Napolitana Pizza"/>
  </r>
  <r>
    <n v="38736"/>
    <n v="17076"/>
    <s v="pepperoni_s"/>
    <n v="1"/>
    <d v="2015-10-16T00:00:00"/>
    <s v="October"/>
    <s v="Friday"/>
    <d v="1899-12-30T16:39:56"/>
    <x v="1"/>
    <n v="16"/>
    <n v="9.75"/>
    <n v="9.75"/>
    <s v="Small"/>
    <s v="Classic"/>
    <s v="Mozzarella Cheese, Pepperoni"/>
    <s v="The Pepperoni Pizza"/>
  </r>
  <r>
    <n v="38737"/>
    <n v="17076"/>
    <s v="peppr_salami_l"/>
    <n v="1"/>
    <d v="2015-10-16T00:00:00"/>
    <s v="October"/>
    <s v="Friday"/>
    <d v="1899-12-30T16:39:56"/>
    <x v="1"/>
    <n v="16"/>
    <n v="20.75"/>
    <n v="20.75"/>
    <s v="Large"/>
    <s v="Supreme"/>
    <s v="Genoa Salami, Capocollo, Pepperoni, Tomatoes, Asiago Cheese, Garlic"/>
    <s v="The Pepper Salami Pizza"/>
  </r>
  <r>
    <n v="38738"/>
    <n v="17077"/>
    <s v="hawaiian_m"/>
    <n v="1"/>
    <d v="2015-10-16T00:00:00"/>
    <s v="October"/>
    <s v="Friday"/>
    <d v="1899-12-30T16:41:07"/>
    <x v="1"/>
    <n v="16"/>
    <n v="13.25"/>
    <n v="13.25"/>
    <s v="medium"/>
    <s v="Classic"/>
    <s v="Sliced Ham, Pineapple, Mozzarella Cheese"/>
    <s v="The Hawaiian Pizza"/>
  </r>
  <r>
    <n v="38856"/>
    <n v="17125"/>
    <s v="bbq_ckn_s"/>
    <n v="1"/>
    <d v="2015-10-17T00:00:00"/>
    <s v="October"/>
    <s v="Saturday"/>
    <d v="1899-12-30T16:04:27"/>
    <x v="1"/>
    <n v="16"/>
    <n v="12.75"/>
    <n v="12.75"/>
    <s v="Small"/>
    <s v="Chicken"/>
    <s v="Barbecued Chicken, Red Peppers, Green Peppers, Tomatoes, Red Onions, Barbecue Sauce"/>
    <s v="The Barbecue Chicken Pizza"/>
  </r>
  <r>
    <n v="38857"/>
    <n v="17125"/>
    <s v="mexicana_m"/>
    <n v="1"/>
    <d v="2015-10-17T00:00:00"/>
    <s v="October"/>
    <s v="Saturday"/>
    <d v="1899-12-30T16:04:27"/>
    <x v="1"/>
    <n v="16"/>
    <n v="16"/>
    <n v="16"/>
    <s v="medium"/>
    <s v="Veggie"/>
    <s v="Tomatoes, Red Peppers, Jalapeno Peppers, Red Onions, Cilantro, Corn, Chipotle Sauce, Garlic"/>
    <s v="The Mexicana Pizza"/>
  </r>
  <r>
    <n v="38858"/>
    <n v="17126"/>
    <s v="prsc_argla_s"/>
    <n v="1"/>
    <d v="2015-10-17T00:00:00"/>
    <s v="October"/>
    <s v="Saturday"/>
    <d v="1899-12-30T16:07:35"/>
    <x v="1"/>
    <n v="16"/>
    <n v="12.5"/>
    <n v="12.5"/>
    <s v="Small"/>
    <s v="Supreme"/>
    <s v="Prosciutto di San Daniele, Arugula, Mozzarella Cheese"/>
    <s v="The Prosciutto and Arugula Pizza"/>
  </r>
  <r>
    <n v="38859"/>
    <n v="17127"/>
    <s v="sicilian_l"/>
    <n v="1"/>
    <d v="2015-10-17T00:00:00"/>
    <s v="October"/>
    <s v="Saturday"/>
    <d v="1899-12-30T16:10:38"/>
    <x v="1"/>
    <n v="16"/>
    <n v="20.25"/>
    <n v="20.25"/>
    <s v="Large"/>
    <s v="Supreme"/>
    <s v="Coarse Sicilian Salami, Tomatoes, Green Olives, Luganega Sausage, Onions, Garlic"/>
    <s v="The Sicilian Pizza"/>
  </r>
  <r>
    <n v="38860"/>
    <n v="17128"/>
    <s v="big_meat_s"/>
    <n v="1"/>
    <d v="2015-10-17T00:00:00"/>
    <s v="October"/>
    <s v="Saturday"/>
    <d v="1899-12-30T16:19:17"/>
    <x v="1"/>
    <n v="16"/>
    <n v="12"/>
    <n v="12"/>
    <s v="Small"/>
    <s v="Classic"/>
    <s v="Bacon, Pepperoni, Italian Sausage, Chorizo Sausage"/>
    <s v="The Big Meat Pizza"/>
  </r>
  <r>
    <n v="38861"/>
    <n v="17128"/>
    <s v="peppr_salami_l"/>
    <n v="1"/>
    <d v="2015-10-17T00:00:00"/>
    <s v="October"/>
    <s v="Saturday"/>
    <d v="1899-12-30T16:19:17"/>
    <x v="1"/>
    <n v="16"/>
    <n v="20.75"/>
    <n v="20.75"/>
    <s v="Large"/>
    <s v="Supreme"/>
    <s v="Genoa Salami, Capocollo, Pepperoni, Tomatoes, Asiago Cheese, Garlic"/>
    <s v="The Pepper Salami Pizza"/>
  </r>
  <r>
    <n v="38862"/>
    <n v="17129"/>
    <s v="ital_cpcllo_s"/>
    <n v="1"/>
    <d v="2015-10-17T00:00:00"/>
    <s v="October"/>
    <s v="Saturday"/>
    <d v="1899-12-30T16:25:32"/>
    <x v="1"/>
    <n v="16"/>
    <n v="12"/>
    <n v="12"/>
    <s v="Small"/>
    <s v="Classic"/>
    <s v="Capocollo, Red Peppers, Tomatoes, Goat Cheese, Garlic, Oregano"/>
    <s v="The Italian Capocollo Pizza"/>
  </r>
  <r>
    <n v="38863"/>
    <n v="17129"/>
    <s v="sicilian_m"/>
    <n v="1"/>
    <d v="2015-10-17T00:00:00"/>
    <s v="October"/>
    <s v="Saturday"/>
    <d v="1899-12-30T16:25:32"/>
    <x v="1"/>
    <n v="16"/>
    <n v="16.25"/>
    <n v="16.25"/>
    <s v="medium"/>
    <s v="Supreme"/>
    <s v="Coarse Sicilian Salami, Tomatoes, Green Olives, Luganega Sausage, Onions, Garlic"/>
    <s v="The Sicilian Pizza"/>
  </r>
  <r>
    <n v="38985"/>
    <n v="17184"/>
    <s v="classic_dlx_l"/>
    <n v="1"/>
    <d v="2015-10-18T00:00:00"/>
    <s v="October"/>
    <s v="Sunday"/>
    <d v="1899-12-30T16:21:59"/>
    <x v="1"/>
    <n v="16"/>
    <n v="20.5"/>
    <n v="20.5"/>
    <s v="Large"/>
    <s v="Classic"/>
    <s v="Pepperoni, Mushrooms, Red Onions, Red Peppers, Bacon"/>
    <s v="The Classic Deluxe Pizza"/>
  </r>
  <r>
    <n v="38986"/>
    <n v="17184"/>
    <s v="southw_ckn_m"/>
    <n v="1"/>
    <d v="2015-10-18T00:00:00"/>
    <s v="October"/>
    <s v="Sunday"/>
    <d v="1899-12-30T16:21:59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s v="pepperoni_l"/>
    <n v="1"/>
    <d v="2015-10-18T00:00:00"/>
    <s v="October"/>
    <s v="Sunday"/>
    <d v="1899-12-30T16:54:21"/>
    <x v="1"/>
    <n v="16"/>
    <n v="15.25"/>
    <n v="15.25"/>
    <s v="Large"/>
    <s v="Classic"/>
    <s v="Mozzarella Cheese, Pepperoni"/>
    <s v="The Pepperoni Pizza"/>
  </r>
  <r>
    <n v="38988"/>
    <n v="17185"/>
    <s v="peppr_salami_l"/>
    <n v="1"/>
    <d v="2015-10-18T00:00:00"/>
    <s v="October"/>
    <s v="Sunday"/>
    <d v="1899-12-30T16:54:21"/>
    <x v="1"/>
    <n v="16"/>
    <n v="20.75"/>
    <n v="20.75"/>
    <s v="Large"/>
    <s v="Supreme"/>
    <s v="Genoa Salami, Capocollo, Pepperoni, Tomatoes, Asiago Cheese, Garlic"/>
    <s v="The Pepper Salami Pizza"/>
  </r>
  <r>
    <n v="39117"/>
    <n v="17242"/>
    <s v="four_cheese_l"/>
    <n v="1"/>
    <d v="2015-10-20T00:00:00"/>
    <s v="October"/>
    <s v="Tuesday"/>
    <d v="1899-12-30T16:02:2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9118"/>
    <n v="17242"/>
    <s v="hawaiian_s"/>
    <n v="1"/>
    <d v="2015-10-20T00:00:00"/>
    <s v="October"/>
    <s v="Tuesday"/>
    <d v="1899-12-30T16:02:25"/>
    <x v="1"/>
    <n v="16"/>
    <n v="10.5"/>
    <n v="10.5"/>
    <s v="Small"/>
    <s v="Classic"/>
    <s v="Sliced Ham, Pineapple, Mozzarella Cheese"/>
    <s v="The Hawaiian Pizza"/>
  </r>
  <r>
    <n v="39119"/>
    <n v="17242"/>
    <s v="pepperoni_l"/>
    <n v="1"/>
    <d v="2015-10-20T00:00:00"/>
    <s v="October"/>
    <s v="Tuesday"/>
    <d v="1899-12-30T16:02:25"/>
    <x v="1"/>
    <n v="16"/>
    <n v="15.25"/>
    <n v="15.25"/>
    <s v="Large"/>
    <s v="Classic"/>
    <s v="Mozzarella Cheese, Pepperoni"/>
    <s v="The Pepperoni Pizza"/>
  </r>
  <r>
    <n v="39120"/>
    <n v="17242"/>
    <s v="pepperoni_s"/>
    <n v="1"/>
    <d v="2015-10-20T00:00:00"/>
    <s v="October"/>
    <s v="Tuesday"/>
    <d v="1899-12-30T16:02:25"/>
    <x v="1"/>
    <n v="16"/>
    <n v="9.75"/>
    <n v="9.75"/>
    <s v="Small"/>
    <s v="Classic"/>
    <s v="Mozzarella Cheese, Pepperoni"/>
    <s v="The Pepperoni Pizza"/>
  </r>
  <r>
    <n v="39121"/>
    <n v="17243"/>
    <s v="spicy_ital_l"/>
    <n v="1"/>
    <d v="2015-10-20T00:00:00"/>
    <s v="October"/>
    <s v="Tuesday"/>
    <d v="1899-12-30T16:08:04"/>
    <x v="1"/>
    <n v="16"/>
    <n v="20.75"/>
    <n v="20.75"/>
    <s v="Large"/>
    <s v="Supreme"/>
    <s v="Capocollo, Tomatoes, Goat Cheese, Artichokes, Peperoncini verdi, Garlic"/>
    <s v="The Spicy Italian Pizza"/>
  </r>
  <r>
    <n v="39122"/>
    <n v="17244"/>
    <s v="classic_dlx_s"/>
    <n v="1"/>
    <d v="2015-10-20T00:00:00"/>
    <s v="October"/>
    <s v="Tuesday"/>
    <d v="1899-12-30T16:49:57"/>
    <x v="1"/>
    <n v="16"/>
    <n v="12"/>
    <n v="12"/>
    <s v="Small"/>
    <s v="Classic"/>
    <s v="Pepperoni, Mushrooms, Red Onions, Red Peppers, Bacon"/>
    <s v="The Classic Deluxe Pizza"/>
  </r>
  <r>
    <n v="39123"/>
    <n v="17244"/>
    <s v="prsc_argla_l"/>
    <n v="1"/>
    <d v="2015-10-20T00:00:00"/>
    <s v="October"/>
    <s v="Tuesday"/>
    <d v="1899-12-30T16:49:57"/>
    <x v="1"/>
    <n v="16"/>
    <n v="20.75"/>
    <n v="20.75"/>
    <s v="Large"/>
    <s v="Supreme"/>
    <s v="Prosciutto di San Daniele, Arugula, Mozzarella Cheese"/>
    <s v="The Prosciutto and Arugula Pizza"/>
  </r>
  <r>
    <n v="39274"/>
    <n v="17301"/>
    <s v="mediterraneo_m"/>
    <n v="1"/>
    <d v="2015-10-21T00:00:00"/>
    <s v="October"/>
    <s v="Wednesday"/>
    <d v="1899-12-30T16:08:04"/>
    <x v="1"/>
    <n v="16"/>
    <n v="16"/>
    <n v="16"/>
    <s v="medium"/>
    <s v="Veggie"/>
    <s v="Spinach, Artichokes, Kalamata Olives, Sun-dried Tomatoes, Feta Cheese, Plum Tomatoes, Red Onions"/>
    <s v="The Mediterranean Pizza"/>
  </r>
  <r>
    <n v="39275"/>
    <n v="17301"/>
    <s v="mexicana_l"/>
    <n v="1"/>
    <d v="2015-10-21T00:00:00"/>
    <s v="October"/>
    <s v="Wednesday"/>
    <d v="1899-12-30T16:08:04"/>
    <x v="1"/>
    <n v="16"/>
    <n v="20.25"/>
    <n v="20.25"/>
    <s v="Large"/>
    <s v="Veggie"/>
    <s v="Tomatoes, Red Peppers, Jalapeno Peppers, Red Onions, Cilantro, Corn, Chipotle Sauce, Garlic"/>
    <s v="The Mexicana Pizza"/>
  </r>
  <r>
    <n v="39276"/>
    <n v="17301"/>
    <s v="spinach_supr_l"/>
    <n v="1"/>
    <d v="2015-10-21T00:00:00"/>
    <s v="October"/>
    <s v="Wednesday"/>
    <d v="1899-12-30T16:08:04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s v="cali_ckn_m"/>
    <n v="1"/>
    <d v="2015-10-21T00:00:00"/>
    <s v="October"/>
    <s v="Wednesday"/>
    <d v="1899-12-30T16:55:46"/>
    <x v="1"/>
    <n v="16"/>
    <n v="16.75"/>
    <n v="16.75"/>
    <s v="medium"/>
    <s v="Chicken"/>
    <s v="Chicken, Artichoke, Spinach, Garlic, Jalapeno Peppers, Fontina Cheese, Gouda Cheese"/>
    <s v="The California Chicken Pizza"/>
  </r>
  <r>
    <n v="39278"/>
    <n v="17302"/>
    <s v="spicy_ital_s"/>
    <n v="1"/>
    <d v="2015-10-21T00:00:00"/>
    <s v="October"/>
    <s v="Wednesday"/>
    <d v="1899-12-30T16:55:46"/>
    <x v="1"/>
    <n v="16"/>
    <n v="12.5"/>
    <n v="12.5"/>
    <s v="Small"/>
    <s v="Supreme"/>
    <s v="Capocollo, Tomatoes, Goat Cheese, Artichokes, Peperoncini verdi, Garlic"/>
    <s v="The Spicy Italian Pizza"/>
  </r>
  <r>
    <n v="39279"/>
    <n v="17302"/>
    <s v="spinach_supr_s"/>
    <n v="1"/>
    <d v="2015-10-21T00:00:00"/>
    <s v="October"/>
    <s v="Wednesday"/>
    <d v="1899-12-30T16:55:46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9280"/>
    <n v="17302"/>
    <s v="thai_ckn_l"/>
    <n v="1"/>
    <d v="2015-10-21T00:00:00"/>
    <s v="October"/>
    <s v="Wednesday"/>
    <d v="1899-12-30T16:55:46"/>
    <x v="1"/>
    <n v="16"/>
    <n v="20.75"/>
    <n v="20.75"/>
    <s v="Large"/>
    <s v="Chicken"/>
    <s v="Chicken, Pineapple, Tomatoes, Red Peppers, Thai Sweet Chilli Sauce"/>
    <s v="The Thai Chicken Pizza"/>
  </r>
  <r>
    <n v="39281"/>
    <n v="17303"/>
    <s v="cali_ckn_l"/>
    <n v="1"/>
    <d v="2015-10-21T00:00:00"/>
    <s v="October"/>
    <s v="Wednesday"/>
    <d v="1899-12-30T16:55:59"/>
    <x v="1"/>
    <n v="16"/>
    <n v="20.75"/>
    <n v="20.75"/>
    <s v="Large"/>
    <s v="Chicken"/>
    <s v="Chicken, Artichoke, Spinach, Garlic, Jalapeno Peppers, Fontina Cheese, Gouda Cheese"/>
    <s v="The California Chicken Pizza"/>
  </r>
  <r>
    <n v="39282"/>
    <n v="17303"/>
    <s v="ckn_alfredo_l"/>
    <n v="1"/>
    <d v="2015-10-21T00:00:00"/>
    <s v="October"/>
    <s v="Wednesday"/>
    <d v="1899-12-30T16:55:59"/>
    <x v="1"/>
    <n v="16"/>
    <n v="20.75"/>
    <n v="20.75"/>
    <s v="Large"/>
    <s v="Chicken"/>
    <s v="Chicken, Red Onions, Red Peppers, Mushrooms, Asiago Cheese, Alfredo Sauce"/>
    <s v="The Chicken Alfredo Pizza"/>
  </r>
  <r>
    <n v="39283"/>
    <n v="17303"/>
    <s v="classic_dlx_s"/>
    <n v="1"/>
    <d v="2015-10-21T00:00:00"/>
    <s v="October"/>
    <s v="Wednesday"/>
    <d v="1899-12-30T16:55:59"/>
    <x v="1"/>
    <n v="16"/>
    <n v="12"/>
    <n v="12"/>
    <s v="Small"/>
    <s v="Classic"/>
    <s v="Pepperoni, Mushrooms, Red Onions, Red Peppers, Bacon"/>
    <s v="The Classic Deluxe Pizza"/>
  </r>
  <r>
    <n v="39284"/>
    <n v="17303"/>
    <s v="five_cheese_l"/>
    <n v="1"/>
    <d v="2015-10-21T00:00:00"/>
    <s v="October"/>
    <s v="Wednesday"/>
    <d v="1899-12-30T16:55:59"/>
    <x v="1"/>
    <n v="16"/>
    <n v="18.5"/>
    <n v="18.5"/>
    <s v="Large"/>
    <s v="Veggie"/>
    <s v="Mozzarella Cheese, Provolone Cheese, Smoked Gouda Cheese, Romano Cheese, Blue Cheese, Garlic"/>
    <s v="The Five Cheese Pizza"/>
  </r>
  <r>
    <n v="39285"/>
    <n v="17304"/>
    <s v="ital_supr_s"/>
    <n v="1"/>
    <d v="2015-10-21T00:00:00"/>
    <s v="October"/>
    <s v="Wednesday"/>
    <d v="1899-12-30T16:56:38"/>
    <x v="1"/>
    <n v="16"/>
    <n v="12.5"/>
    <n v="12.5"/>
    <s v="Small"/>
    <s v="Supreme"/>
    <s v="Calabrese Salami, Capocollo, Tomatoes, Red Onions, Green Olives, Garlic"/>
    <s v="The Italian Supreme Pizza"/>
  </r>
  <r>
    <n v="39286"/>
    <n v="17305"/>
    <s v="ckn_alfredo_s"/>
    <n v="1"/>
    <d v="2015-10-21T00:00:00"/>
    <s v="October"/>
    <s v="Wednesday"/>
    <d v="1899-12-30T16:58:23"/>
    <x v="1"/>
    <n v="16"/>
    <n v="12.75"/>
    <n v="12.75"/>
    <s v="Small"/>
    <s v="Chicken"/>
    <s v="Chicken, Red Onions, Red Peppers, Mushrooms, Asiago Cheese, Alfredo Sauce"/>
    <s v="The Chicken Alfredo Pizza"/>
  </r>
  <r>
    <n v="39287"/>
    <n v="17305"/>
    <s v="hawaiian_l"/>
    <n v="1"/>
    <d v="2015-10-21T00:00:00"/>
    <s v="October"/>
    <s v="Wednesday"/>
    <d v="1899-12-30T16:58:23"/>
    <x v="1"/>
    <n v="16"/>
    <n v="16.5"/>
    <n v="16.5"/>
    <s v="Large"/>
    <s v="Classic"/>
    <s v="Sliced Ham, Pineapple, Mozzarella Cheese"/>
    <s v="The Hawaiian Pizza"/>
  </r>
  <r>
    <n v="39288"/>
    <n v="17305"/>
    <s v="mexicana_l"/>
    <n v="1"/>
    <d v="2015-10-21T00:00:00"/>
    <s v="October"/>
    <s v="Wednesday"/>
    <d v="1899-12-30T16:58:23"/>
    <x v="1"/>
    <n v="16"/>
    <n v="20.25"/>
    <n v="20.25"/>
    <s v="Large"/>
    <s v="Veggie"/>
    <s v="Tomatoes, Red Peppers, Jalapeno Peppers, Red Onions, Cilantro, Corn, Chipotle Sauce, Garlic"/>
    <s v="The Mexicana Pizza"/>
  </r>
  <r>
    <n v="39413"/>
    <n v="17356"/>
    <s v="four_cheese_m"/>
    <n v="1"/>
    <d v="2015-10-22T00:00:00"/>
    <s v="October"/>
    <s v="Thursday"/>
    <d v="1899-12-30T16:04:53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s v="big_meat_s"/>
    <n v="1"/>
    <d v="2015-10-22T00:00:00"/>
    <s v="October"/>
    <s v="Thursday"/>
    <d v="1899-12-30T16:05:17"/>
    <x v="1"/>
    <n v="16"/>
    <n v="12"/>
    <n v="12"/>
    <s v="Small"/>
    <s v="Classic"/>
    <s v="Bacon, Pepperoni, Italian Sausage, Chorizo Sausage"/>
    <s v="The Big Meat Pizza"/>
  </r>
  <r>
    <n v="39415"/>
    <n v="17357"/>
    <s v="pep_msh_pep_l"/>
    <n v="1"/>
    <d v="2015-10-22T00:00:00"/>
    <s v="October"/>
    <s v="Thursday"/>
    <d v="1899-12-30T16:05:17"/>
    <x v="1"/>
    <n v="16"/>
    <n v="17.5"/>
    <n v="17.5"/>
    <s v="Large"/>
    <s v="Classic"/>
    <s v="Pepperoni, Mushrooms, Green Peppers"/>
    <s v="The Pepperoni, Mushroom, and Peppers Pizza"/>
  </r>
  <r>
    <n v="39416"/>
    <n v="17358"/>
    <s v="calabrese_l"/>
    <n v="1"/>
    <d v="2015-10-22T00:00:00"/>
    <s v="October"/>
    <s v="Thursday"/>
    <d v="1899-12-30T16:10:03"/>
    <x v="1"/>
    <n v="16"/>
    <n v="20.25"/>
    <n v="20.25"/>
    <s v="Large"/>
    <s v="Supreme"/>
    <s v="慛duja Salami, Pancetta, Tomatoes, Red Onions, Friggitello Peppers, Garlic"/>
    <s v="The Calabrese Pizza"/>
  </r>
  <r>
    <n v="39417"/>
    <n v="17358"/>
    <s v="ital_veggie_m"/>
    <n v="1"/>
    <d v="2015-10-22T00:00:00"/>
    <s v="October"/>
    <s v="Thursday"/>
    <d v="1899-12-30T16:10:03"/>
    <x v="1"/>
    <n v="16"/>
    <n v="16.75"/>
    <n v="16.75"/>
    <s v="medium"/>
    <s v="Veggie"/>
    <s v="Eggplant, Artichokes, Tomatoes, Zucchini, Red Peppers, Garlic, Pesto Sauce"/>
    <s v="The Italian Vegetables Pizza"/>
  </r>
  <r>
    <n v="39418"/>
    <n v="17358"/>
    <s v="mexicana_l"/>
    <n v="1"/>
    <d v="2015-10-22T00:00:00"/>
    <s v="October"/>
    <s v="Thursday"/>
    <d v="1899-12-30T16:10:03"/>
    <x v="1"/>
    <n v="16"/>
    <n v="20.25"/>
    <n v="20.25"/>
    <s v="Large"/>
    <s v="Veggie"/>
    <s v="Tomatoes, Red Peppers, Jalapeno Peppers, Red Onions, Cilantro, Corn, Chipotle Sauce, Garlic"/>
    <s v="The Mexicana Pizza"/>
  </r>
  <r>
    <n v="39419"/>
    <n v="17359"/>
    <s v="spicy_ital_l"/>
    <n v="1"/>
    <d v="2015-10-22T00:00:00"/>
    <s v="October"/>
    <s v="Thursday"/>
    <d v="1899-12-30T16:13:22"/>
    <x v="1"/>
    <n v="16"/>
    <n v="20.75"/>
    <n v="20.75"/>
    <s v="Large"/>
    <s v="Supreme"/>
    <s v="Capocollo, Tomatoes, Goat Cheese, Artichokes, Peperoncini verdi, Garlic"/>
    <s v="The Spicy Italian Pizza"/>
  </r>
  <r>
    <n v="39420"/>
    <n v="17360"/>
    <s v="hawaiian_l"/>
    <n v="1"/>
    <d v="2015-10-22T00:00:00"/>
    <s v="October"/>
    <s v="Thursday"/>
    <d v="1899-12-30T16:40:00"/>
    <x v="1"/>
    <n v="16"/>
    <n v="16.5"/>
    <n v="16.5"/>
    <s v="Large"/>
    <s v="Classic"/>
    <s v="Sliced Ham, Pineapple, Mozzarella Cheese"/>
    <s v="The Hawaiian Pizza"/>
  </r>
  <r>
    <n v="39421"/>
    <n v="17360"/>
    <s v="ital_veggie_s"/>
    <n v="1"/>
    <d v="2015-10-22T00:00:00"/>
    <s v="October"/>
    <s v="Thursday"/>
    <d v="1899-12-30T16:40:00"/>
    <x v="1"/>
    <n v="16"/>
    <n v="12.75"/>
    <n v="12.75"/>
    <s v="Small"/>
    <s v="Veggie"/>
    <s v="Eggplant, Artichokes, Tomatoes, Zucchini, Red Peppers, Garlic, Pesto Sauce"/>
    <s v="The Italian Vegetables Pizza"/>
  </r>
  <r>
    <n v="39422"/>
    <n v="17360"/>
    <s v="mexicana_m"/>
    <n v="1"/>
    <d v="2015-10-22T00:00:00"/>
    <s v="October"/>
    <s v="Thursday"/>
    <d v="1899-12-30T16:40:00"/>
    <x v="1"/>
    <n v="16"/>
    <n v="16"/>
    <n v="16"/>
    <s v="medium"/>
    <s v="Veggie"/>
    <s v="Tomatoes, Red Peppers, Jalapeno Peppers, Red Onions, Cilantro, Corn, Chipotle Sauce, Garlic"/>
    <s v="The Mexicana Pizza"/>
  </r>
  <r>
    <n v="39423"/>
    <n v="17360"/>
    <s v="napolitana_m"/>
    <n v="1"/>
    <d v="2015-10-22T00:00:00"/>
    <s v="October"/>
    <s v="Thursday"/>
    <d v="1899-12-30T16:40:00"/>
    <x v="1"/>
    <n v="16"/>
    <n v="16"/>
    <n v="16"/>
    <s v="medium"/>
    <s v="Classic"/>
    <s v="Tomatoes, Anchovies, Green Olives, Red Onions, Garlic"/>
    <s v="The Napolitana Pizza"/>
  </r>
  <r>
    <n v="39424"/>
    <n v="17361"/>
    <s v="green_garden_m"/>
    <n v="1"/>
    <d v="2015-10-22T00:00:00"/>
    <s v="October"/>
    <s v="Thursday"/>
    <d v="1899-12-30T16:52:28"/>
    <x v="1"/>
    <n v="16"/>
    <n v="16"/>
    <n v="16"/>
    <s v="medium"/>
    <s v="Veggie"/>
    <s v="Spinach, Mushrooms, Tomatoes, Green Olives, Feta Cheese"/>
    <s v="The Green Garden Pizza"/>
  </r>
  <r>
    <n v="39425"/>
    <n v="17361"/>
    <s v="napolitana_m"/>
    <n v="1"/>
    <d v="2015-10-22T00:00:00"/>
    <s v="October"/>
    <s v="Thursday"/>
    <d v="1899-12-30T16:52:28"/>
    <x v="1"/>
    <n v="16"/>
    <n v="16"/>
    <n v="16"/>
    <s v="medium"/>
    <s v="Classic"/>
    <s v="Tomatoes, Anchovies, Green Olives, Red Onions, Garlic"/>
    <s v="The Napolitana Pizza"/>
  </r>
  <r>
    <n v="39426"/>
    <n v="17361"/>
    <s v="prsc_argla_m"/>
    <n v="1"/>
    <d v="2015-10-22T00:00:00"/>
    <s v="October"/>
    <s v="Thursday"/>
    <d v="1899-12-30T16:52:28"/>
    <x v="1"/>
    <n v="16"/>
    <n v="16.5"/>
    <n v="16.5"/>
    <s v="medium"/>
    <s v="Supreme"/>
    <s v="Prosciutto di San Daniele, Arugula, Mozzarella Cheese"/>
    <s v="The Prosciutto and Arugula Pizza"/>
  </r>
  <r>
    <n v="39427"/>
    <n v="17361"/>
    <s v="spicy_ital_s"/>
    <n v="1"/>
    <d v="2015-10-22T00:00:00"/>
    <s v="October"/>
    <s v="Thursday"/>
    <d v="1899-12-30T16:52:28"/>
    <x v="1"/>
    <n v="16"/>
    <n v="12.5"/>
    <n v="12.5"/>
    <s v="Small"/>
    <s v="Supreme"/>
    <s v="Capocollo, Tomatoes, Goat Cheese, Artichokes, Peperoncini verdi, Garlic"/>
    <s v="The Spicy Italian Pizza"/>
  </r>
  <r>
    <n v="39553"/>
    <n v="17416"/>
    <s v="spicy_ital_l"/>
    <n v="1"/>
    <d v="2015-10-23T00:00:00"/>
    <s v="October"/>
    <s v="Friday"/>
    <d v="1899-12-30T16:05:02"/>
    <x v="1"/>
    <n v="16"/>
    <n v="20.75"/>
    <n v="20.75"/>
    <s v="Large"/>
    <s v="Supreme"/>
    <s v="Capocollo, Tomatoes, Goat Cheese, Artichokes, Peperoncini verdi, Garlic"/>
    <s v="The Spicy Italian Pizza"/>
  </r>
  <r>
    <n v="39554"/>
    <n v="17417"/>
    <s v="brie_carre_s"/>
    <n v="1"/>
    <d v="2015-10-23T00:00:00"/>
    <s v="October"/>
    <s v="Friday"/>
    <d v="1899-12-30T16:12:53"/>
    <x v="1"/>
    <n v="16"/>
    <n v="23.65"/>
    <n v="23.65"/>
    <s v="Small"/>
    <s v="Supreme"/>
    <s v="Brie Carre Cheese, Prosciutto, Caramelized Onions, Pears, Thyme, Garlic"/>
    <s v="The Brie Carre Pizza"/>
  </r>
  <r>
    <n v="39555"/>
    <n v="17417"/>
    <s v="ital_supr_m"/>
    <n v="1"/>
    <d v="2015-10-23T00:00:00"/>
    <s v="October"/>
    <s v="Friday"/>
    <d v="1899-12-30T16:12:53"/>
    <x v="1"/>
    <n v="16"/>
    <n v="16.5"/>
    <n v="16.5"/>
    <s v="medium"/>
    <s v="Supreme"/>
    <s v="Calabrese Salami, Capocollo, Tomatoes, Red Onions, Green Olives, Garlic"/>
    <s v="The Italian Supreme Pizza"/>
  </r>
  <r>
    <n v="39556"/>
    <n v="17418"/>
    <s v="hawaiian_l"/>
    <n v="1"/>
    <d v="2015-10-23T00:00:00"/>
    <s v="October"/>
    <s v="Friday"/>
    <d v="1899-12-30T16:18:00"/>
    <x v="1"/>
    <n v="16"/>
    <n v="16.5"/>
    <n v="16.5"/>
    <s v="Large"/>
    <s v="Classic"/>
    <s v="Sliced Ham, Pineapple, Mozzarella Cheese"/>
    <s v="The Hawaiian Pizza"/>
  </r>
  <r>
    <n v="39557"/>
    <n v="17418"/>
    <s v="peppr_salami_m"/>
    <n v="1"/>
    <d v="2015-10-23T00:00:00"/>
    <s v="October"/>
    <s v="Friday"/>
    <d v="1899-12-30T16:18:00"/>
    <x v="1"/>
    <n v="16"/>
    <n v="16.5"/>
    <n v="16.5"/>
    <s v="medium"/>
    <s v="Supreme"/>
    <s v="Genoa Salami, Capocollo, Pepperoni, Tomatoes, Asiago Cheese, Garlic"/>
    <s v="The Pepper Salami Pizza"/>
  </r>
  <r>
    <n v="39558"/>
    <n v="17418"/>
    <s v="prsc_argla_l"/>
    <n v="1"/>
    <d v="2015-10-23T00:00:00"/>
    <s v="October"/>
    <s v="Friday"/>
    <d v="1899-12-30T16:18:00"/>
    <x v="1"/>
    <n v="16"/>
    <n v="20.75"/>
    <n v="20.75"/>
    <s v="Large"/>
    <s v="Supreme"/>
    <s v="Prosciutto di San Daniele, Arugula, Mozzarella Cheese"/>
    <s v="The Prosciutto and Arugula Pizza"/>
  </r>
  <r>
    <n v="39559"/>
    <n v="17418"/>
    <s v="veggie_veg_m"/>
    <n v="1"/>
    <d v="2015-10-23T00:00:00"/>
    <s v="October"/>
    <s v="Friday"/>
    <d v="1899-12-30T16:18:00"/>
    <x v="1"/>
    <n v="16"/>
    <n v="16"/>
    <n v="16"/>
    <s v="medium"/>
    <s v="Veggie"/>
    <s v="Mushrooms, Tomatoes, Red Peppers, Green Peppers, Red Onions, Zucchini, Spinach, Garlic"/>
    <s v="The Vegetables + Vegetables Pizza"/>
  </r>
  <r>
    <n v="39560"/>
    <n v="17419"/>
    <s v="hawaiian_s"/>
    <n v="1"/>
    <d v="2015-10-23T00:00:00"/>
    <s v="October"/>
    <s v="Friday"/>
    <d v="1899-12-30T16:32:57"/>
    <x v="1"/>
    <n v="16"/>
    <n v="10.5"/>
    <n v="10.5"/>
    <s v="Small"/>
    <s v="Classic"/>
    <s v="Sliced Ham, Pineapple, Mozzarella Cheese"/>
    <s v="The Hawaiian Pizza"/>
  </r>
  <r>
    <n v="39561"/>
    <n v="17420"/>
    <s v="pepperoni_s"/>
    <n v="1"/>
    <d v="2015-10-23T00:00:00"/>
    <s v="October"/>
    <s v="Friday"/>
    <d v="1899-12-30T16:39:18"/>
    <x v="1"/>
    <n v="16"/>
    <n v="9.75"/>
    <n v="9.75"/>
    <s v="Small"/>
    <s v="Classic"/>
    <s v="Mozzarella Cheese, Pepperoni"/>
    <s v="The Pepperoni Pizza"/>
  </r>
  <r>
    <n v="39562"/>
    <n v="17421"/>
    <s v="brie_carre_s"/>
    <n v="1"/>
    <d v="2015-10-23T00:00:00"/>
    <s v="October"/>
    <s v="Friday"/>
    <d v="1899-12-30T16:48:44"/>
    <x v="1"/>
    <n v="16"/>
    <n v="23.65"/>
    <n v="23.65"/>
    <s v="Small"/>
    <s v="Supreme"/>
    <s v="Brie Carre Cheese, Prosciutto, Caramelized Onions, Pears, Thyme, Garlic"/>
    <s v="The Brie Carre Pizza"/>
  </r>
  <r>
    <n v="39563"/>
    <n v="17421"/>
    <s v="southw_ckn_s"/>
    <n v="1"/>
    <d v="2015-10-23T00:00:00"/>
    <s v="October"/>
    <s v="Friday"/>
    <d v="1899-12-30T16:48:44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39564"/>
    <n v="17422"/>
    <s v="four_cheese_m"/>
    <n v="1"/>
    <d v="2015-10-23T00:00:00"/>
    <s v="October"/>
    <s v="Friday"/>
    <d v="1899-12-30T16:59:18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s v="mexicana_l"/>
    <n v="1"/>
    <d v="2015-10-23T00:00:00"/>
    <s v="October"/>
    <s v="Friday"/>
    <d v="1899-12-30T16:59:18"/>
    <x v="1"/>
    <n v="16"/>
    <n v="20.25"/>
    <n v="20.25"/>
    <s v="Large"/>
    <s v="Veggie"/>
    <s v="Tomatoes, Red Peppers, Jalapeno Peppers, Red Onions, Cilantro, Corn, Chipotle Sauce, Garlic"/>
    <s v="The Mexicana Pizza"/>
  </r>
  <r>
    <n v="39566"/>
    <n v="17422"/>
    <s v="soppressata_l"/>
    <n v="1"/>
    <d v="2015-10-23T00:00:00"/>
    <s v="October"/>
    <s v="Friday"/>
    <d v="1899-12-30T16:59:18"/>
    <x v="1"/>
    <n v="16"/>
    <n v="20.75"/>
    <n v="20.75"/>
    <s v="Large"/>
    <s v="Supreme"/>
    <s v="Soppressata Salami, Fontina Cheese, Mozzarella Cheese, Mushrooms, Garlic"/>
    <s v="The Soppressata Pizza"/>
  </r>
  <r>
    <n v="39692"/>
    <n v="17477"/>
    <s v="pepperoni_s"/>
    <n v="1"/>
    <d v="2015-10-24T00:00:00"/>
    <s v="October"/>
    <s v="Saturday"/>
    <d v="1899-12-30T16:00:57"/>
    <x v="1"/>
    <n v="16"/>
    <n v="9.75"/>
    <n v="9.75"/>
    <s v="Small"/>
    <s v="Classic"/>
    <s v="Mozzarella Cheese, Pepperoni"/>
    <s v="The Pepperoni Pizza"/>
  </r>
  <r>
    <n v="39693"/>
    <n v="17477"/>
    <s v="southw_ckn_l"/>
    <n v="1"/>
    <d v="2015-10-24T00:00:00"/>
    <s v="October"/>
    <s v="Saturday"/>
    <d v="1899-12-30T16:00:57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s v="spinach_fet_l"/>
    <n v="1"/>
    <d v="2015-10-24T00:00:00"/>
    <s v="October"/>
    <s v="Saturday"/>
    <d v="1899-12-30T16:00:57"/>
    <x v="1"/>
    <n v="16"/>
    <n v="20.25"/>
    <n v="20.25"/>
    <s v="Large"/>
    <s v="Veggie"/>
    <s v="Spinach, Mushrooms, Red Onions, Feta Cheese, Garlic"/>
    <s v="The Spinach and Feta Pizza"/>
  </r>
  <r>
    <n v="39695"/>
    <n v="17478"/>
    <s v="spin_pesto_l"/>
    <n v="1"/>
    <d v="2015-10-24T00:00:00"/>
    <s v="October"/>
    <s v="Saturday"/>
    <d v="1899-12-30T16:26:20"/>
    <x v="1"/>
    <n v="16"/>
    <n v="20.75"/>
    <n v="20.75"/>
    <s v="Large"/>
    <s v="Veggie"/>
    <s v="Spinach, Artichokes, Tomatoes, Sun-dried Tomatoes, Garlic, Pesto Sauce"/>
    <s v="The Spinach Pesto Pizza"/>
  </r>
  <r>
    <n v="39696"/>
    <n v="17478"/>
    <s v="thai_ckn_m"/>
    <n v="1"/>
    <d v="2015-10-24T00:00:00"/>
    <s v="October"/>
    <s v="Saturday"/>
    <d v="1899-12-30T16:26:20"/>
    <x v="1"/>
    <n v="16"/>
    <n v="16.75"/>
    <n v="16.75"/>
    <s v="medium"/>
    <s v="Chicken"/>
    <s v="Chicken, Pineapple, Tomatoes, Red Peppers, Thai Sweet Chilli Sauce"/>
    <s v="The Thai Chicken Pizza"/>
  </r>
  <r>
    <n v="39697"/>
    <n v="17479"/>
    <s v="cali_ckn_l"/>
    <n v="1"/>
    <d v="2015-10-24T00:00:00"/>
    <s v="October"/>
    <s v="Saturday"/>
    <d v="1899-12-30T16:56:20"/>
    <x v="1"/>
    <n v="16"/>
    <n v="20.75"/>
    <n v="20.75"/>
    <s v="Large"/>
    <s v="Chicken"/>
    <s v="Chicken, Artichoke, Spinach, Garlic, Jalapeno Peppers, Fontina Cheese, Gouda Cheese"/>
    <s v="The California Chicken Pizza"/>
  </r>
  <r>
    <n v="39698"/>
    <n v="17479"/>
    <s v="classic_dlx_s"/>
    <n v="1"/>
    <d v="2015-10-24T00:00:00"/>
    <s v="October"/>
    <s v="Saturday"/>
    <d v="1899-12-30T16:56:20"/>
    <x v="1"/>
    <n v="16"/>
    <n v="12"/>
    <n v="12"/>
    <s v="Small"/>
    <s v="Classic"/>
    <s v="Pepperoni, Mushrooms, Red Onions, Red Peppers, Bacon"/>
    <s v="The Classic Deluxe Pizza"/>
  </r>
  <r>
    <n v="39699"/>
    <n v="17479"/>
    <s v="four_cheese_l"/>
    <n v="1"/>
    <d v="2015-10-24T00:00:00"/>
    <s v="October"/>
    <s v="Saturday"/>
    <d v="1899-12-30T16:56:20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39700"/>
    <n v="17479"/>
    <s v="the_greek_xl"/>
    <n v="1"/>
    <d v="2015-10-24T00:00:00"/>
    <s v="October"/>
    <s v="Saturday"/>
    <d v="1899-12-30T16:56:20"/>
    <x v="1"/>
    <n v="16"/>
    <n v="25.5"/>
    <n v="25.5"/>
    <s v="XLarge"/>
    <s v="Classic"/>
    <s v="Kalamata Olives, Feta Cheese, Tomatoes, Garlic, Beef Chuck Roast, Red Onions"/>
    <s v="The Greek Pizza"/>
  </r>
  <r>
    <n v="39851"/>
    <n v="17541"/>
    <s v="big_meat_s"/>
    <n v="1"/>
    <d v="2015-10-25T00:00:00"/>
    <s v="October"/>
    <s v="Sunday"/>
    <d v="1899-12-30T16:10:46"/>
    <x v="1"/>
    <n v="16"/>
    <n v="12"/>
    <n v="12"/>
    <s v="Small"/>
    <s v="Classic"/>
    <s v="Bacon, Pepperoni, Italian Sausage, Chorizo Sausage"/>
    <s v="The Big Meat Pizza"/>
  </r>
  <r>
    <n v="39852"/>
    <n v="17541"/>
    <s v="cali_ckn_l"/>
    <n v="1"/>
    <d v="2015-10-25T00:00:00"/>
    <s v="October"/>
    <s v="Sunday"/>
    <d v="1899-12-30T16:10:46"/>
    <x v="1"/>
    <n v="16"/>
    <n v="20.75"/>
    <n v="20.75"/>
    <s v="Large"/>
    <s v="Chicken"/>
    <s v="Chicken, Artichoke, Spinach, Garlic, Jalapeno Peppers, Fontina Cheese, Gouda Cheese"/>
    <s v="The California Chicken Pizza"/>
  </r>
  <r>
    <n v="39853"/>
    <n v="17541"/>
    <s v="prsc_argla_l"/>
    <n v="1"/>
    <d v="2015-10-25T00:00:00"/>
    <s v="October"/>
    <s v="Sunday"/>
    <d v="1899-12-30T16:10:46"/>
    <x v="1"/>
    <n v="16"/>
    <n v="20.75"/>
    <n v="20.75"/>
    <s v="Large"/>
    <s v="Supreme"/>
    <s v="Prosciutto di San Daniele, Arugula, Mozzarella Cheese"/>
    <s v="The Prosciutto and Arugula Pizza"/>
  </r>
  <r>
    <n v="39854"/>
    <n v="17541"/>
    <s v="the_greek_m"/>
    <n v="1"/>
    <d v="2015-10-25T00:00:00"/>
    <s v="October"/>
    <s v="Sunday"/>
    <d v="1899-12-30T16:10:46"/>
    <x v="1"/>
    <n v="16"/>
    <n v="16"/>
    <n v="16"/>
    <s v="medium"/>
    <s v="Classic"/>
    <s v="Kalamata Olives, Feta Cheese, Tomatoes, Garlic, Beef Chuck Roast, Red Onions"/>
    <s v="The Greek Pizza"/>
  </r>
  <r>
    <n v="39855"/>
    <n v="17542"/>
    <s v="mexicana_s"/>
    <n v="1"/>
    <d v="2015-10-25T00:00:00"/>
    <s v="October"/>
    <s v="Sunday"/>
    <d v="1899-12-30T16:39:48"/>
    <x v="1"/>
    <n v="16"/>
    <n v="12"/>
    <n v="12"/>
    <s v="Small"/>
    <s v="Veggie"/>
    <s v="Tomatoes, Red Peppers, Jalapeno Peppers, Red Onions, Cilantro, Corn, Chipotle Sauce, Garlic"/>
    <s v="The Mexicana Pizza"/>
  </r>
  <r>
    <n v="39856"/>
    <n v="17543"/>
    <s v="bbq_ckn_s"/>
    <n v="1"/>
    <d v="2015-10-25T00:00:00"/>
    <s v="October"/>
    <s v="Sunday"/>
    <d v="1899-12-30T16:41:57"/>
    <x v="1"/>
    <n v="16"/>
    <n v="12.75"/>
    <n v="12.75"/>
    <s v="Small"/>
    <s v="Chicken"/>
    <s v="Barbecued Chicken, Red Peppers, Green Peppers, Tomatoes, Red Onions, Barbecue Sauce"/>
    <s v="The Barbecue Chicken Pizza"/>
  </r>
  <r>
    <n v="39857"/>
    <n v="17543"/>
    <s v="cali_ckn_m"/>
    <n v="1"/>
    <d v="2015-10-25T00:00:00"/>
    <s v="October"/>
    <s v="Sunday"/>
    <d v="1899-12-30T16:41:57"/>
    <x v="1"/>
    <n v="16"/>
    <n v="16.75"/>
    <n v="16.75"/>
    <s v="medium"/>
    <s v="Chicken"/>
    <s v="Chicken, Artichoke, Spinach, Garlic, Jalapeno Peppers, Fontina Cheese, Gouda Cheese"/>
    <s v="The California Chicken Pizza"/>
  </r>
  <r>
    <n v="39858"/>
    <n v="17543"/>
    <s v="napolitana_l"/>
    <n v="1"/>
    <d v="2015-10-25T00:00:00"/>
    <s v="October"/>
    <s v="Sunday"/>
    <d v="1899-12-30T16:41:57"/>
    <x v="1"/>
    <n v="16"/>
    <n v="20.5"/>
    <n v="20.5"/>
    <s v="Large"/>
    <s v="Classic"/>
    <s v="Tomatoes, Anchovies, Green Olives, Red Onions, Garlic"/>
    <s v="The Napolitana Pizza"/>
  </r>
  <r>
    <n v="39859"/>
    <n v="17543"/>
    <s v="southw_ckn_l"/>
    <n v="1"/>
    <d v="2015-10-25T00:00:00"/>
    <s v="October"/>
    <s v="Sunday"/>
    <d v="1899-12-30T16:41:57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s v="cali_ckn_l"/>
    <n v="1"/>
    <d v="2015-10-25T00:00:00"/>
    <s v="October"/>
    <s v="Sunday"/>
    <d v="1899-12-30T16:52:04"/>
    <x v="1"/>
    <n v="16"/>
    <n v="20.75"/>
    <n v="20.75"/>
    <s v="Large"/>
    <s v="Chicken"/>
    <s v="Chicken, Artichoke, Spinach, Garlic, Jalapeno Peppers, Fontina Cheese, Gouda Cheese"/>
    <s v="The California Chicken Pizza"/>
  </r>
  <r>
    <n v="39861"/>
    <n v="17544"/>
    <s v="cali_ckn_s"/>
    <n v="1"/>
    <d v="2015-10-25T00:00:00"/>
    <s v="October"/>
    <s v="Sunday"/>
    <d v="1899-12-30T16:52:04"/>
    <x v="1"/>
    <n v="16"/>
    <n v="12.75"/>
    <n v="12.75"/>
    <s v="Small"/>
    <s v="Chicken"/>
    <s v="Chicken, Artichoke, Spinach, Garlic, Jalapeno Peppers, Fontina Cheese, Gouda Cheese"/>
    <s v="The California Chicken Pizza"/>
  </r>
  <r>
    <n v="39862"/>
    <n v="17544"/>
    <s v="spinach_supr_s"/>
    <n v="1"/>
    <d v="2015-10-25T00:00:00"/>
    <s v="October"/>
    <s v="Sunday"/>
    <d v="1899-12-30T16:52:04"/>
    <x v="1"/>
    <n v="16"/>
    <n v="12.5"/>
    <n v="12.5"/>
    <s v="Small"/>
    <s v="Supreme"/>
    <s v="Spinach, Red Onions, Pepperoni, Tomatoes, Artichokes, Kalamata Olives, Garlic, Asiago Cheese"/>
    <s v="The Spinach Supreme Pizza"/>
  </r>
  <r>
    <n v="39958"/>
    <n v="17587"/>
    <s v="pepperoni_m"/>
    <n v="1"/>
    <d v="2015-10-27T00:00:00"/>
    <s v="October"/>
    <s v="Tuesday"/>
    <d v="1899-12-30T16:17:19"/>
    <x v="1"/>
    <n v="16"/>
    <n v="12.5"/>
    <n v="12.5"/>
    <s v="medium"/>
    <s v="Classic"/>
    <s v="Mozzarella Cheese, Pepperoni"/>
    <s v="The Pepperoni Pizza"/>
  </r>
  <r>
    <n v="39959"/>
    <n v="17588"/>
    <s v="calabrese_m"/>
    <n v="1"/>
    <d v="2015-10-27T00:00:00"/>
    <s v="October"/>
    <s v="Tuesday"/>
    <d v="1899-12-30T16:17:46"/>
    <x v="1"/>
    <n v="16"/>
    <n v="16.25"/>
    <n v="16.25"/>
    <s v="medium"/>
    <s v="Supreme"/>
    <s v="慛duja Salami, Pancetta, Tomatoes, Red Onions, Friggitello Peppers, Garlic"/>
    <s v="The Calabrese Pizza"/>
  </r>
  <r>
    <n v="39960"/>
    <n v="17588"/>
    <s v="ckn_alfredo_m"/>
    <n v="1"/>
    <d v="2015-10-27T00:00:00"/>
    <s v="October"/>
    <s v="Tuesday"/>
    <d v="1899-12-30T16:17:46"/>
    <x v="1"/>
    <n v="16"/>
    <n v="16.75"/>
    <n v="16.75"/>
    <s v="medium"/>
    <s v="Chicken"/>
    <s v="Chicken, Red Onions, Red Peppers, Mushrooms, Asiago Cheese, Alfredo Sauce"/>
    <s v="The Chicken Alfredo Pizza"/>
  </r>
  <r>
    <n v="39961"/>
    <n v="17588"/>
    <s v="spin_pesto_s"/>
    <n v="1"/>
    <d v="2015-10-27T00:00:00"/>
    <s v="October"/>
    <s v="Tuesday"/>
    <d v="1899-12-30T16:17:46"/>
    <x v="1"/>
    <n v="16"/>
    <n v="12.5"/>
    <n v="12.5"/>
    <s v="Small"/>
    <s v="Veggie"/>
    <s v="Spinach, Artichokes, Tomatoes, Sun-dried Tomatoes, Garlic, Pesto Sauce"/>
    <s v="The Spinach Pesto Pizza"/>
  </r>
  <r>
    <n v="39962"/>
    <n v="17588"/>
    <s v="thai_ckn_s"/>
    <n v="1"/>
    <d v="2015-10-27T00:00:00"/>
    <s v="October"/>
    <s v="Tuesday"/>
    <d v="1899-12-30T16:17:46"/>
    <x v="1"/>
    <n v="16"/>
    <n v="12.75"/>
    <n v="12.75"/>
    <s v="Small"/>
    <s v="Chicken"/>
    <s v="Chicken, Pineapple, Tomatoes, Red Peppers, Thai Sweet Chilli Sauce"/>
    <s v="The Thai Chicken Pizza"/>
  </r>
  <r>
    <n v="39963"/>
    <n v="17589"/>
    <s v="peppr_salami_l"/>
    <n v="1"/>
    <d v="2015-10-27T00:00:00"/>
    <s v="October"/>
    <s v="Tuesday"/>
    <d v="1899-12-30T16:24:14"/>
    <x v="1"/>
    <n v="16"/>
    <n v="20.75"/>
    <n v="20.75"/>
    <s v="Large"/>
    <s v="Supreme"/>
    <s v="Genoa Salami, Capocollo, Pepperoni, Tomatoes, Asiago Cheese, Garlic"/>
    <s v="The Pepper Salami Pizza"/>
  </r>
  <r>
    <n v="39964"/>
    <n v="17589"/>
    <s v="thai_ckn_l"/>
    <n v="2"/>
    <d v="2015-10-27T00:00:00"/>
    <s v="October"/>
    <s v="Tuesday"/>
    <d v="1899-12-30T16:24:14"/>
    <x v="1"/>
    <n v="16"/>
    <n v="20.75"/>
    <n v="41.5"/>
    <s v="Large"/>
    <s v="Chicken"/>
    <s v="Chicken, Pineapple, Tomatoes, Red Peppers, Thai Sweet Chilli Sauce"/>
    <s v="The Thai Chicken Pizza"/>
  </r>
  <r>
    <n v="39965"/>
    <n v="17589"/>
    <s v="thai_ckn_m"/>
    <n v="1"/>
    <d v="2015-10-27T00:00:00"/>
    <s v="October"/>
    <s v="Tuesday"/>
    <d v="1899-12-30T16:24:14"/>
    <x v="1"/>
    <n v="16"/>
    <n v="16.75"/>
    <n v="16.75"/>
    <s v="medium"/>
    <s v="Chicken"/>
    <s v="Chicken, Pineapple, Tomatoes, Red Peppers, Thai Sweet Chilli Sauce"/>
    <s v="The Thai Chicken Pizza"/>
  </r>
  <r>
    <n v="39966"/>
    <n v="17590"/>
    <s v="southw_ckn_m"/>
    <n v="1"/>
    <d v="2015-10-27T00:00:00"/>
    <s v="October"/>
    <s v="Tuesday"/>
    <d v="1899-12-30T16:29:42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s v="the_greek_s"/>
    <n v="1"/>
    <d v="2015-10-27T00:00:00"/>
    <s v="October"/>
    <s v="Tuesday"/>
    <d v="1899-12-30T16:41:26"/>
    <x v="1"/>
    <n v="16"/>
    <n v="12"/>
    <n v="12"/>
    <s v="Small"/>
    <s v="Classic"/>
    <s v="Kalamata Olives, Feta Cheese, Tomatoes, Garlic, Beef Chuck Roast, Red Onions"/>
    <s v="The Greek Pizza"/>
  </r>
  <r>
    <n v="39968"/>
    <n v="17592"/>
    <s v="cali_ckn_l"/>
    <n v="1"/>
    <d v="2015-10-27T00:00:00"/>
    <s v="October"/>
    <s v="Tuesday"/>
    <d v="1899-12-30T16:55:50"/>
    <x v="1"/>
    <n v="16"/>
    <n v="20.75"/>
    <n v="20.75"/>
    <s v="Large"/>
    <s v="Chicken"/>
    <s v="Chicken, Artichoke, Spinach, Garlic, Jalapeno Peppers, Fontina Cheese, Gouda Cheese"/>
    <s v="The California Chicken Pizza"/>
  </r>
  <r>
    <n v="39969"/>
    <n v="17592"/>
    <s v="napolitana_m"/>
    <n v="1"/>
    <d v="2015-10-27T00:00:00"/>
    <s v="October"/>
    <s v="Tuesday"/>
    <d v="1899-12-30T16:55:50"/>
    <x v="1"/>
    <n v="16"/>
    <n v="16"/>
    <n v="16"/>
    <s v="medium"/>
    <s v="Classic"/>
    <s v="Tomatoes, Anchovies, Green Olives, Red Onions, Garlic"/>
    <s v="The Napolitana Pizza"/>
  </r>
  <r>
    <n v="39970"/>
    <n v="17592"/>
    <s v="prsc_argla_m"/>
    <n v="1"/>
    <d v="2015-10-27T00:00:00"/>
    <s v="October"/>
    <s v="Tuesday"/>
    <d v="1899-12-30T16:55:50"/>
    <x v="1"/>
    <n v="16"/>
    <n v="16.5"/>
    <n v="16.5"/>
    <s v="medium"/>
    <s v="Supreme"/>
    <s v="Prosciutto di San Daniele, Arugula, Mozzarella Cheese"/>
    <s v="The Prosciutto and Arugula Pizza"/>
  </r>
  <r>
    <n v="40084"/>
    <n v="17658"/>
    <s v="ital_supr_m"/>
    <n v="1"/>
    <d v="2015-10-28T00:00:00"/>
    <s v="October"/>
    <s v="Wednesday"/>
    <d v="1899-12-30T16:05:32"/>
    <x v="1"/>
    <n v="16"/>
    <n v="16.5"/>
    <n v="16.5"/>
    <s v="medium"/>
    <s v="Supreme"/>
    <s v="Calabrese Salami, Capocollo, Tomatoes, Red Onions, Green Olives, Garlic"/>
    <s v="The Italian Supreme Pizza"/>
  </r>
  <r>
    <n v="40085"/>
    <n v="17659"/>
    <s v="bbq_ckn_l"/>
    <n v="1"/>
    <d v="2015-10-28T00:00:00"/>
    <s v="October"/>
    <s v="Wednesday"/>
    <d v="1899-12-30T16:12:47"/>
    <x v="1"/>
    <n v="16"/>
    <n v="20.75"/>
    <n v="20.75"/>
    <s v="Large"/>
    <s v="Chicken"/>
    <s v="Barbecued Chicken, Red Peppers, Green Peppers, Tomatoes, Red Onions, Barbecue Sauce"/>
    <s v="The Barbecue Chicken Pizza"/>
  </r>
  <r>
    <n v="40086"/>
    <n v="17659"/>
    <s v="southw_ckn_s"/>
    <n v="1"/>
    <d v="2015-10-28T00:00:00"/>
    <s v="October"/>
    <s v="Wednesday"/>
    <d v="1899-12-30T16:12:47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40087"/>
    <n v="17660"/>
    <s v="spin_pesto_m"/>
    <n v="1"/>
    <d v="2015-10-28T00:00:00"/>
    <s v="October"/>
    <s v="Wednesday"/>
    <d v="1899-12-30T16:44:33"/>
    <x v="1"/>
    <n v="16"/>
    <n v="16.5"/>
    <n v="16.5"/>
    <s v="medium"/>
    <s v="Veggie"/>
    <s v="Spinach, Artichokes, Tomatoes, Sun-dried Tomatoes, Garlic, Pesto Sauce"/>
    <s v="The Spinach Pesto Pizza"/>
  </r>
  <r>
    <n v="40183"/>
    <n v="17715"/>
    <s v="veggie_veg_m"/>
    <n v="1"/>
    <d v="2015-10-29T00:00:00"/>
    <s v="October"/>
    <s v="Thursday"/>
    <d v="1899-12-30T16:09:06"/>
    <x v="1"/>
    <n v="16"/>
    <n v="16"/>
    <n v="16"/>
    <s v="medium"/>
    <s v="Veggie"/>
    <s v="Mushrooms, Tomatoes, Red Peppers, Green Peppers, Red Onions, Zucchini, Spinach, Garlic"/>
    <s v="The Vegetables + Vegetables Pizza"/>
  </r>
  <r>
    <n v="40184"/>
    <n v="17716"/>
    <s v="prsc_argla_m"/>
    <n v="1"/>
    <d v="2015-10-29T00:00:00"/>
    <s v="October"/>
    <s v="Thursday"/>
    <d v="1899-12-30T16:10:17"/>
    <x v="1"/>
    <n v="16"/>
    <n v="16.5"/>
    <n v="16.5"/>
    <s v="medium"/>
    <s v="Supreme"/>
    <s v="Prosciutto di San Daniele, Arugula, Mozzarella Cheese"/>
    <s v="The Prosciutto and Arugula Pizza"/>
  </r>
  <r>
    <n v="40185"/>
    <n v="17716"/>
    <s v="the_greek_xl"/>
    <n v="1"/>
    <d v="2015-10-29T00:00:00"/>
    <s v="October"/>
    <s v="Thursday"/>
    <d v="1899-12-30T16:10:17"/>
    <x v="1"/>
    <n v="16"/>
    <n v="25.5"/>
    <n v="25.5"/>
    <s v="XLarge"/>
    <s v="Classic"/>
    <s v="Kalamata Olives, Feta Cheese, Tomatoes, Garlic, Beef Chuck Roast, Red Onions"/>
    <s v="The Greek Pizza"/>
  </r>
  <r>
    <n v="40186"/>
    <n v="17717"/>
    <s v="prsc_argla_l"/>
    <n v="1"/>
    <d v="2015-10-29T00:00:00"/>
    <s v="October"/>
    <s v="Thursday"/>
    <d v="1899-12-30T16:17:48"/>
    <x v="1"/>
    <n v="16"/>
    <n v="20.75"/>
    <n v="20.75"/>
    <s v="Large"/>
    <s v="Supreme"/>
    <s v="Prosciutto di San Daniele, Arugula, Mozzarella Cheese"/>
    <s v="The Prosciutto and Arugula Pizza"/>
  </r>
  <r>
    <n v="40187"/>
    <n v="17718"/>
    <s v="cali_ckn_l"/>
    <n v="1"/>
    <d v="2015-10-29T00:00:00"/>
    <s v="October"/>
    <s v="Thursday"/>
    <d v="1899-12-30T16:20:49"/>
    <x v="1"/>
    <n v="16"/>
    <n v="20.75"/>
    <n v="20.75"/>
    <s v="Large"/>
    <s v="Chicken"/>
    <s v="Chicken, Artichoke, Spinach, Garlic, Jalapeno Peppers, Fontina Cheese, Gouda Cheese"/>
    <s v="The California Chicken Pizza"/>
  </r>
  <r>
    <n v="40188"/>
    <n v="17718"/>
    <s v="pep_msh_pep_s"/>
    <n v="1"/>
    <d v="2015-10-29T00:00:00"/>
    <s v="October"/>
    <s v="Thursday"/>
    <d v="1899-12-30T16:20:49"/>
    <x v="1"/>
    <n v="16"/>
    <n v="11"/>
    <n v="11"/>
    <s v="Small"/>
    <s v="Classic"/>
    <s v="Pepperoni, Mushrooms, Green Peppers"/>
    <s v="The Pepperoni, Mushroom, and Peppers Pizza"/>
  </r>
  <r>
    <n v="40189"/>
    <n v="17719"/>
    <s v="cali_ckn_m"/>
    <n v="1"/>
    <d v="2015-10-29T00:00:00"/>
    <s v="October"/>
    <s v="Thursday"/>
    <d v="1899-12-30T16:31:19"/>
    <x v="1"/>
    <n v="16"/>
    <n v="16.75"/>
    <n v="16.75"/>
    <s v="medium"/>
    <s v="Chicken"/>
    <s v="Chicken, Artichoke, Spinach, Garlic, Jalapeno Peppers, Fontina Cheese, Gouda Cheese"/>
    <s v="The California Chicken Pizza"/>
  </r>
  <r>
    <n v="40190"/>
    <n v="17719"/>
    <s v="spicy_ital_m"/>
    <n v="1"/>
    <d v="2015-10-29T00:00:00"/>
    <s v="October"/>
    <s v="Thursday"/>
    <d v="1899-12-30T16:31:19"/>
    <x v="1"/>
    <n v="16"/>
    <n v="16.5"/>
    <n v="16.5"/>
    <s v="medium"/>
    <s v="Supreme"/>
    <s v="Capocollo, Tomatoes, Goat Cheese, Artichokes, Peperoncini verdi, Garlic"/>
    <s v="The Spicy Italian Pizza"/>
  </r>
  <r>
    <n v="40191"/>
    <n v="17719"/>
    <s v="thai_ckn_s"/>
    <n v="1"/>
    <d v="2015-10-29T00:00:00"/>
    <s v="October"/>
    <s v="Thursday"/>
    <d v="1899-12-30T16:31:19"/>
    <x v="1"/>
    <n v="16"/>
    <n v="12.75"/>
    <n v="12.75"/>
    <s v="Small"/>
    <s v="Chicken"/>
    <s v="Chicken, Pineapple, Tomatoes, Red Peppers, Thai Sweet Chilli Sauce"/>
    <s v="The Thai Chicken Pizza"/>
  </r>
  <r>
    <n v="40192"/>
    <n v="17720"/>
    <s v="peppr_salami_m"/>
    <n v="1"/>
    <d v="2015-10-29T00:00:00"/>
    <s v="October"/>
    <s v="Thursday"/>
    <d v="1899-12-30T16:49:27"/>
    <x v="1"/>
    <n v="16"/>
    <n v="16.5"/>
    <n v="16.5"/>
    <s v="medium"/>
    <s v="Supreme"/>
    <s v="Genoa Salami, Capocollo, Pepperoni, Tomatoes, Asiago Cheese, Garlic"/>
    <s v="The Pepper Salami Pizza"/>
  </r>
  <r>
    <n v="40193"/>
    <n v="17720"/>
    <s v="southw_ckn_m"/>
    <n v="1"/>
    <d v="2015-10-29T00:00:00"/>
    <s v="October"/>
    <s v="Thursday"/>
    <d v="1899-12-30T16:49:27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0342"/>
    <n v="17779"/>
    <s v="big_meat_s"/>
    <n v="1"/>
    <d v="2015-10-30T00:00:00"/>
    <s v="October"/>
    <s v="Friday"/>
    <d v="1899-12-30T16:13:39"/>
    <x v="1"/>
    <n v="16"/>
    <n v="12"/>
    <n v="12"/>
    <s v="Small"/>
    <s v="Classic"/>
    <s v="Bacon, Pepperoni, Italian Sausage, Chorizo Sausage"/>
    <s v="The Big Meat Pizza"/>
  </r>
  <r>
    <n v="40343"/>
    <n v="17779"/>
    <s v="hawaiian_l"/>
    <n v="1"/>
    <d v="2015-10-30T00:00:00"/>
    <s v="October"/>
    <s v="Friday"/>
    <d v="1899-12-30T16:13:39"/>
    <x v="1"/>
    <n v="16"/>
    <n v="16.5"/>
    <n v="16.5"/>
    <s v="Large"/>
    <s v="Classic"/>
    <s v="Sliced Ham, Pineapple, Mozzarella Cheese"/>
    <s v="The Hawaiian Pizza"/>
  </r>
  <r>
    <n v="40344"/>
    <n v="17779"/>
    <s v="peppr_salami_m"/>
    <n v="1"/>
    <d v="2015-10-30T00:00:00"/>
    <s v="October"/>
    <s v="Friday"/>
    <d v="1899-12-30T16:13:39"/>
    <x v="1"/>
    <n v="16"/>
    <n v="16.5"/>
    <n v="16.5"/>
    <s v="medium"/>
    <s v="Supreme"/>
    <s v="Genoa Salami, Capocollo, Pepperoni, Tomatoes, Asiago Cheese, Garlic"/>
    <s v="The Pepper Salami Pizza"/>
  </r>
  <r>
    <n v="40345"/>
    <n v="17779"/>
    <s v="prsc_argla_l"/>
    <n v="1"/>
    <d v="2015-10-30T00:00:00"/>
    <s v="October"/>
    <s v="Friday"/>
    <d v="1899-12-30T16:13:39"/>
    <x v="1"/>
    <n v="16"/>
    <n v="20.75"/>
    <n v="20.75"/>
    <s v="Large"/>
    <s v="Supreme"/>
    <s v="Prosciutto di San Daniele, Arugula, Mozzarella Cheese"/>
    <s v="The Prosciutto and Arugula Pizza"/>
  </r>
  <r>
    <n v="40346"/>
    <n v="17780"/>
    <s v="big_meat_s"/>
    <n v="1"/>
    <d v="2015-10-30T00:00:00"/>
    <s v="October"/>
    <s v="Friday"/>
    <d v="1899-12-30T16:55:08"/>
    <x v="1"/>
    <n v="16"/>
    <n v="12"/>
    <n v="12"/>
    <s v="Small"/>
    <s v="Classic"/>
    <s v="Bacon, Pepperoni, Italian Sausage, Chorizo Sausage"/>
    <s v="The Big Meat Pizza"/>
  </r>
  <r>
    <n v="40347"/>
    <n v="17780"/>
    <s v="cali_ckn_m"/>
    <n v="1"/>
    <d v="2015-10-30T00:00:00"/>
    <s v="October"/>
    <s v="Friday"/>
    <d v="1899-12-30T16:55:08"/>
    <x v="1"/>
    <n v="16"/>
    <n v="16.75"/>
    <n v="16.75"/>
    <s v="medium"/>
    <s v="Chicken"/>
    <s v="Chicken, Artichoke, Spinach, Garlic, Jalapeno Peppers, Fontina Cheese, Gouda Cheese"/>
    <s v="The California Chicken Pizza"/>
  </r>
  <r>
    <n v="40348"/>
    <n v="17780"/>
    <s v="classic_dlx_s"/>
    <n v="1"/>
    <d v="2015-10-30T00:00:00"/>
    <s v="October"/>
    <s v="Friday"/>
    <d v="1899-12-30T16:55:08"/>
    <x v="1"/>
    <n v="16"/>
    <n v="12"/>
    <n v="12"/>
    <s v="Small"/>
    <s v="Classic"/>
    <s v="Pepperoni, Mushrooms, Red Onions, Red Peppers, Bacon"/>
    <s v="The Classic Deluxe Pizza"/>
  </r>
  <r>
    <n v="40480"/>
    <n v="17830"/>
    <s v="pepperoni_m"/>
    <n v="1"/>
    <d v="2015-10-31T00:00:00"/>
    <s v="October"/>
    <s v="Saturday"/>
    <d v="1899-12-30T16:24:03"/>
    <x v="1"/>
    <n v="16"/>
    <n v="12.5"/>
    <n v="12.5"/>
    <s v="medium"/>
    <s v="Classic"/>
    <s v="Mozzarella Cheese, Pepperoni"/>
    <s v="The Pepperoni Pizza"/>
  </r>
  <r>
    <n v="40481"/>
    <n v="17831"/>
    <s v="five_cheese_l"/>
    <n v="1"/>
    <d v="2015-10-31T00:00:00"/>
    <s v="October"/>
    <s v="Saturday"/>
    <d v="1899-12-30T16:29:57"/>
    <x v="1"/>
    <n v="16"/>
    <n v="18.5"/>
    <n v="18.5"/>
    <s v="Large"/>
    <s v="Veggie"/>
    <s v="Mozzarella Cheese, Provolone Cheese, Smoked Gouda Cheese, Romano Cheese, Blue Cheese, Garlic"/>
    <s v="The Five Cheese Pizza"/>
  </r>
  <r>
    <n v="40482"/>
    <n v="17831"/>
    <s v="sicilian_s"/>
    <n v="1"/>
    <d v="2015-10-31T00:00:00"/>
    <s v="October"/>
    <s v="Saturday"/>
    <d v="1899-12-30T16:29:57"/>
    <x v="1"/>
    <n v="16"/>
    <n v="12.25"/>
    <n v="12.25"/>
    <s v="Small"/>
    <s v="Supreme"/>
    <s v="Coarse Sicilian Salami, Tomatoes, Green Olives, Luganega Sausage, Onions, Garlic"/>
    <s v="The Sicilian Pizza"/>
  </r>
  <r>
    <n v="40483"/>
    <n v="17832"/>
    <s v="napolitana_l"/>
    <n v="1"/>
    <d v="2015-10-31T00:00:00"/>
    <s v="October"/>
    <s v="Saturday"/>
    <d v="1899-12-30T16:45:11"/>
    <x v="1"/>
    <n v="16"/>
    <n v="20.5"/>
    <n v="20.5"/>
    <s v="Large"/>
    <s v="Classic"/>
    <s v="Tomatoes, Anchovies, Green Olives, Red Onions, Garlic"/>
    <s v="The Napolitana Pizza"/>
  </r>
  <r>
    <n v="40484"/>
    <n v="17833"/>
    <s v="ckn_pesto_l"/>
    <n v="1"/>
    <d v="2015-10-31T00:00:00"/>
    <s v="October"/>
    <s v="Saturday"/>
    <d v="1899-12-30T16:46:38"/>
    <x v="1"/>
    <n v="16"/>
    <n v="20.75"/>
    <n v="20.75"/>
    <s v="Large"/>
    <s v="Chicken"/>
    <s v="Chicken, Tomatoes, Red Peppers, Spinach, Garlic, Pesto Sauce"/>
    <s v="The Chicken Pesto Pizza"/>
  </r>
  <r>
    <n v="40485"/>
    <n v="17833"/>
    <s v="peppr_salami_l"/>
    <n v="1"/>
    <d v="2015-10-31T00:00:00"/>
    <s v="October"/>
    <s v="Saturday"/>
    <d v="1899-12-30T16:46:38"/>
    <x v="1"/>
    <n v="16"/>
    <n v="20.75"/>
    <n v="20.75"/>
    <s v="Large"/>
    <s v="Supreme"/>
    <s v="Genoa Salami, Capocollo, Pepperoni, Tomatoes, Asiago Cheese, Garlic"/>
    <s v="The Pepper Salami Pizza"/>
  </r>
  <r>
    <n v="40486"/>
    <n v="17834"/>
    <s v="calabrese_l"/>
    <n v="1"/>
    <d v="2015-10-31T00:00:00"/>
    <s v="October"/>
    <s v="Saturday"/>
    <d v="1899-12-30T16:52:16"/>
    <x v="1"/>
    <n v="16"/>
    <n v="20.25"/>
    <n v="20.25"/>
    <s v="Large"/>
    <s v="Supreme"/>
    <s v="慛duja Salami, Pancetta, Tomatoes, Red Onions, Friggitello Peppers, Garlic"/>
    <s v="The Calabrese Pizza"/>
  </r>
  <r>
    <n v="40487"/>
    <n v="17834"/>
    <s v="cali_ckn_m"/>
    <n v="1"/>
    <d v="2015-10-31T00:00:00"/>
    <s v="October"/>
    <s v="Saturday"/>
    <d v="1899-12-30T16:52:16"/>
    <x v="1"/>
    <n v="16"/>
    <n v="16.75"/>
    <n v="16.75"/>
    <s v="medium"/>
    <s v="Chicken"/>
    <s v="Chicken, Artichoke, Spinach, Garlic, Jalapeno Peppers, Fontina Cheese, Gouda Cheese"/>
    <s v="The California Chicken Pizza"/>
  </r>
  <r>
    <n v="40626"/>
    <n v="17899"/>
    <s v="ckn_alfredo_m"/>
    <n v="1"/>
    <d v="2015-11-01T00:00:00"/>
    <s v="November"/>
    <s v="Sunday"/>
    <d v="1899-12-30T16:00:55"/>
    <x v="1"/>
    <n v="16"/>
    <n v="16.75"/>
    <n v="16.75"/>
    <s v="medium"/>
    <s v="Chicken"/>
    <s v="Chicken, Red Onions, Red Peppers, Mushrooms, Asiago Cheese, Alfredo Sauce"/>
    <s v="The Chicken Alfredo Pizza"/>
  </r>
  <r>
    <n v="40627"/>
    <n v="17899"/>
    <s v="four_cheese_l"/>
    <n v="1"/>
    <d v="2015-11-01T00:00:00"/>
    <s v="November"/>
    <s v="Sunday"/>
    <d v="1899-12-30T16:00:55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0628"/>
    <n v="17899"/>
    <s v="mexicana_l"/>
    <n v="1"/>
    <d v="2015-11-01T00:00:00"/>
    <s v="November"/>
    <s v="Sunday"/>
    <d v="1899-12-30T16:00:55"/>
    <x v="1"/>
    <n v="16"/>
    <n v="20.25"/>
    <n v="20.25"/>
    <s v="Large"/>
    <s v="Veggie"/>
    <s v="Tomatoes, Red Peppers, Jalapeno Peppers, Red Onions, Cilantro, Corn, Chipotle Sauce, Garlic"/>
    <s v="The Mexicana Pizza"/>
  </r>
  <r>
    <n v="40629"/>
    <n v="17900"/>
    <s v="spicy_ital_m"/>
    <n v="1"/>
    <d v="2015-11-01T00:00:00"/>
    <s v="November"/>
    <s v="Sunday"/>
    <d v="1899-12-30T16:23:44"/>
    <x v="1"/>
    <n v="16"/>
    <n v="16.5"/>
    <n v="16.5"/>
    <s v="medium"/>
    <s v="Supreme"/>
    <s v="Capocollo, Tomatoes, Goat Cheese, Artichokes, Peperoncini verdi, Garlic"/>
    <s v="The Spicy Italian Pizza"/>
  </r>
  <r>
    <n v="40630"/>
    <n v="17901"/>
    <s v="veggie_veg_m"/>
    <n v="1"/>
    <d v="2015-11-01T00:00:00"/>
    <s v="November"/>
    <s v="Sunday"/>
    <d v="1899-12-30T16:41:29"/>
    <x v="1"/>
    <n v="16"/>
    <n v="16"/>
    <n v="16"/>
    <s v="medium"/>
    <s v="Veggie"/>
    <s v="Mushrooms, Tomatoes, Red Peppers, Green Peppers, Red Onions, Zucchini, Spinach, Garlic"/>
    <s v="The Vegetables + Vegetables Pizza"/>
  </r>
  <r>
    <n v="40631"/>
    <n v="17902"/>
    <s v="pepperoni_m"/>
    <n v="1"/>
    <d v="2015-11-01T00:00:00"/>
    <s v="November"/>
    <s v="Sunday"/>
    <d v="1899-12-30T16:45:11"/>
    <x v="1"/>
    <n v="16"/>
    <n v="12.5"/>
    <n v="12.5"/>
    <s v="medium"/>
    <s v="Classic"/>
    <s v="Mozzarella Cheese, Pepperoni"/>
    <s v="The Pepperoni Pizza"/>
  </r>
  <r>
    <n v="40632"/>
    <n v="17902"/>
    <s v="sicilian_s"/>
    <n v="1"/>
    <d v="2015-11-01T00:00:00"/>
    <s v="November"/>
    <s v="Sunday"/>
    <d v="1899-12-30T16:45:11"/>
    <x v="1"/>
    <n v="16"/>
    <n v="12.25"/>
    <n v="12.25"/>
    <s v="Small"/>
    <s v="Supreme"/>
    <s v="Coarse Sicilian Salami, Tomatoes, Green Olives, Luganega Sausage, Onions, Garlic"/>
    <s v="The Sicilian Pizza"/>
  </r>
  <r>
    <n v="40779"/>
    <n v="17964"/>
    <s v="hawaiian_s"/>
    <n v="1"/>
    <d v="2015-11-02T00:00:00"/>
    <s v="November"/>
    <s v="Monday"/>
    <d v="1899-12-30T16:02:38"/>
    <x v="1"/>
    <n v="16"/>
    <n v="10.5"/>
    <n v="10.5"/>
    <s v="Small"/>
    <s v="Classic"/>
    <s v="Sliced Ham, Pineapple, Mozzarella Cheese"/>
    <s v="The Hawaiian Pizza"/>
  </r>
  <r>
    <n v="40780"/>
    <n v="17964"/>
    <s v="mediterraneo_l"/>
    <n v="1"/>
    <d v="2015-11-02T00:00:00"/>
    <s v="November"/>
    <s v="Monday"/>
    <d v="1899-12-30T16:02:38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s v="ital_cpcllo_s"/>
    <n v="1"/>
    <d v="2015-11-02T00:00:00"/>
    <s v="November"/>
    <s v="Monday"/>
    <d v="1899-12-30T16:14:23"/>
    <x v="1"/>
    <n v="16"/>
    <n v="12"/>
    <n v="12"/>
    <s v="Small"/>
    <s v="Classic"/>
    <s v="Capocollo, Red Peppers, Tomatoes, Goat Cheese, Garlic, Oregano"/>
    <s v="The Italian Capocollo Pizza"/>
  </r>
  <r>
    <n v="40782"/>
    <n v="17965"/>
    <s v="soppressata_l"/>
    <n v="1"/>
    <d v="2015-11-02T00:00:00"/>
    <s v="November"/>
    <s v="Monday"/>
    <d v="1899-12-30T16:14:23"/>
    <x v="1"/>
    <n v="16"/>
    <n v="20.75"/>
    <n v="20.75"/>
    <s v="Large"/>
    <s v="Supreme"/>
    <s v="Soppressata Salami, Fontina Cheese, Mozzarella Cheese, Mushrooms, Garlic"/>
    <s v="The Soppressata Pizza"/>
  </r>
  <r>
    <n v="40783"/>
    <n v="17966"/>
    <s v="cali_ckn_m"/>
    <n v="1"/>
    <d v="2015-11-02T00:00:00"/>
    <s v="November"/>
    <s v="Monday"/>
    <d v="1899-12-30T16:16:12"/>
    <x v="1"/>
    <n v="16"/>
    <n v="16.75"/>
    <n v="16.75"/>
    <s v="medium"/>
    <s v="Chicken"/>
    <s v="Chicken, Artichoke, Spinach, Garlic, Jalapeno Peppers, Fontina Cheese, Gouda Cheese"/>
    <s v="The California Chicken Pizza"/>
  </r>
  <r>
    <n v="40784"/>
    <n v="17966"/>
    <s v="classic_dlx_m"/>
    <n v="1"/>
    <d v="2015-11-02T00:00:00"/>
    <s v="November"/>
    <s v="Monday"/>
    <d v="1899-12-30T16:16:12"/>
    <x v="1"/>
    <n v="16"/>
    <n v="16"/>
    <n v="16"/>
    <s v="medium"/>
    <s v="Classic"/>
    <s v="Pepperoni, Mushrooms, Red Onions, Red Peppers, Bacon"/>
    <s v="The Classic Deluxe Pizza"/>
  </r>
  <r>
    <n v="40785"/>
    <n v="17967"/>
    <s v="pep_msh_pep_s"/>
    <n v="1"/>
    <d v="2015-11-02T00:00:00"/>
    <s v="November"/>
    <s v="Monday"/>
    <d v="1899-12-30T16:25:53"/>
    <x v="1"/>
    <n v="16"/>
    <n v="11"/>
    <n v="11"/>
    <s v="Small"/>
    <s v="Classic"/>
    <s v="Pepperoni, Mushrooms, Green Peppers"/>
    <s v="The Pepperoni, Mushroom, and Peppers Pizza"/>
  </r>
  <r>
    <n v="40786"/>
    <n v="17967"/>
    <s v="sicilian_s"/>
    <n v="1"/>
    <d v="2015-11-02T00:00:00"/>
    <s v="November"/>
    <s v="Monday"/>
    <d v="1899-12-30T16:25:53"/>
    <x v="1"/>
    <n v="16"/>
    <n v="12.25"/>
    <n v="12.25"/>
    <s v="Small"/>
    <s v="Supreme"/>
    <s v="Coarse Sicilian Salami, Tomatoes, Green Olives, Luganega Sausage, Onions, Garlic"/>
    <s v="The Sicilian Pizza"/>
  </r>
  <r>
    <n v="40787"/>
    <n v="17968"/>
    <s v="sicilian_s"/>
    <n v="1"/>
    <d v="2015-11-02T00:00:00"/>
    <s v="November"/>
    <s v="Monday"/>
    <d v="1899-12-30T16:32:44"/>
    <x v="1"/>
    <n v="16"/>
    <n v="12.25"/>
    <n v="12.25"/>
    <s v="Small"/>
    <s v="Supreme"/>
    <s v="Coarse Sicilian Salami, Tomatoes, Green Olives, Luganega Sausage, Onions, Garlic"/>
    <s v="The Sicilian Pizza"/>
  </r>
  <r>
    <n v="40788"/>
    <n v="17968"/>
    <s v="the_greek_m"/>
    <n v="1"/>
    <d v="2015-11-02T00:00:00"/>
    <s v="November"/>
    <s v="Monday"/>
    <d v="1899-12-30T16:32:44"/>
    <x v="1"/>
    <n v="16"/>
    <n v="16"/>
    <n v="16"/>
    <s v="medium"/>
    <s v="Classic"/>
    <s v="Kalamata Olives, Feta Cheese, Tomatoes, Garlic, Beef Chuck Roast, Red Onions"/>
    <s v="The Greek Pizza"/>
  </r>
  <r>
    <n v="40789"/>
    <n v="17969"/>
    <s v="four_cheese_l"/>
    <n v="2"/>
    <d v="2015-11-02T00:00:00"/>
    <s v="November"/>
    <s v="Monday"/>
    <d v="1899-12-30T16:51:39"/>
    <x v="1"/>
    <n v="16"/>
    <n v="17.95"/>
    <n v="35.9"/>
    <s v="Large"/>
    <s v="Veggie"/>
    <s v="Ricotta Cheese, Gorgonzola Piccante Cheese, Mozzarella Cheese, Parmigiano Reggiano Cheese, Garlic"/>
    <s v="The Four Cheese Pizza"/>
  </r>
  <r>
    <n v="40790"/>
    <n v="17969"/>
    <s v="ital_cpcllo_s"/>
    <n v="1"/>
    <d v="2015-11-02T00:00:00"/>
    <s v="November"/>
    <s v="Monday"/>
    <d v="1899-12-30T16:51:39"/>
    <x v="1"/>
    <n v="16"/>
    <n v="12"/>
    <n v="12"/>
    <s v="Small"/>
    <s v="Classic"/>
    <s v="Capocollo, Red Peppers, Tomatoes, Goat Cheese, Garlic, Oregano"/>
    <s v="The Italian Capocollo Pizza"/>
  </r>
  <r>
    <n v="40791"/>
    <n v="17969"/>
    <s v="sicilian_s"/>
    <n v="1"/>
    <d v="2015-11-02T00:00:00"/>
    <s v="November"/>
    <s v="Monday"/>
    <d v="1899-12-30T16:51:39"/>
    <x v="1"/>
    <n v="16"/>
    <n v="12.25"/>
    <n v="12.25"/>
    <s v="Small"/>
    <s v="Supreme"/>
    <s v="Coarse Sicilian Salami, Tomatoes, Green Olives, Luganega Sausage, Onions, Garlic"/>
    <s v="The Sicilian Pizza"/>
  </r>
  <r>
    <n v="40891"/>
    <n v="18009"/>
    <s v="hawaiian_l"/>
    <n v="1"/>
    <d v="2015-11-03T00:00:00"/>
    <s v="November"/>
    <s v="Tuesday"/>
    <d v="1899-12-30T16:00:16"/>
    <x v="1"/>
    <n v="16"/>
    <n v="16.5"/>
    <n v="16.5"/>
    <s v="Large"/>
    <s v="Classic"/>
    <s v="Sliced Ham, Pineapple, Mozzarella Cheese"/>
    <s v="The Hawaiian Pizza"/>
  </r>
  <r>
    <n v="40892"/>
    <n v="18009"/>
    <s v="pep_msh_pep_m"/>
    <n v="1"/>
    <d v="2015-11-03T00:00:00"/>
    <s v="November"/>
    <s v="Tuesday"/>
    <d v="1899-12-30T16:00:16"/>
    <x v="1"/>
    <n v="16"/>
    <n v="14.5"/>
    <n v="14.5"/>
    <s v="medium"/>
    <s v="Classic"/>
    <s v="Pepperoni, Mushrooms, Green Peppers"/>
    <s v="The Pepperoni, Mushroom, and Peppers Pizza"/>
  </r>
  <r>
    <n v="40893"/>
    <n v="18009"/>
    <s v="spin_pesto_l"/>
    <n v="1"/>
    <d v="2015-11-03T00:00:00"/>
    <s v="November"/>
    <s v="Tuesday"/>
    <d v="1899-12-30T16:00:16"/>
    <x v="1"/>
    <n v="16"/>
    <n v="20.75"/>
    <n v="20.75"/>
    <s v="Large"/>
    <s v="Veggie"/>
    <s v="Spinach, Artichokes, Tomatoes, Sun-dried Tomatoes, Garlic, Pesto Sauce"/>
    <s v="The Spinach Pesto Pizza"/>
  </r>
  <r>
    <n v="40894"/>
    <n v="18010"/>
    <s v="big_meat_s"/>
    <n v="1"/>
    <d v="2015-11-03T00:00:00"/>
    <s v="November"/>
    <s v="Tuesday"/>
    <d v="1899-12-30T16:04:16"/>
    <x v="1"/>
    <n v="16"/>
    <n v="12"/>
    <n v="12"/>
    <s v="Small"/>
    <s v="Classic"/>
    <s v="Bacon, Pepperoni, Italian Sausage, Chorizo Sausage"/>
    <s v="The Big Meat Pizza"/>
  </r>
  <r>
    <n v="40895"/>
    <n v="18010"/>
    <s v="spinach_supr_s"/>
    <n v="1"/>
    <d v="2015-11-03T00:00:00"/>
    <s v="November"/>
    <s v="Tuesday"/>
    <d v="1899-12-30T16:04:16"/>
    <x v="1"/>
    <n v="16"/>
    <n v="12.5"/>
    <n v="12.5"/>
    <s v="Small"/>
    <s v="Supreme"/>
    <s v="Spinach, Red Onions, Pepperoni, Tomatoes, Artichokes, Kalamata Olives, Garlic, Asiago Cheese"/>
    <s v="The Spinach Supreme Pizza"/>
  </r>
  <r>
    <n v="40896"/>
    <n v="18010"/>
    <s v="thai_ckn_m"/>
    <n v="1"/>
    <d v="2015-11-03T00:00:00"/>
    <s v="November"/>
    <s v="Tuesday"/>
    <d v="1899-12-30T16:04:16"/>
    <x v="1"/>
    <n v="16"/>
    <n v="16.75"/>
    <n v="16.75"/>
    <s v="medium"/>
    <s v="Chicken"/>
    <s v="Chicken, Pineapple, Tomatoes, Red Peppers, Thai Sweet Chilli Sauce"/>
    <s v="The Thai Chicken Pizza"/>
  </r>
  <r>
    <n v="40897"/>
    <n v="18011"/>
    <s v="veggie_veg_l"/>
    <n v="1"/>
    <d v="2015-11-03T00:00:00"/>
    <s v="November"/>
    <s v="Tuesday"/>
    <d v="1899-12-30T16:09:33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s v="soppressata_l"/>
    <n v="1"/>
    <d v="2015-11-03T00:00:00"/>
    <s v="November"/>
    <s v="Tuesday"/>
    <d v="1899-12-30T16:09:37"/>
    <x v="1"/>
    <n v="16"/>
    <n v="20.75"/>
    <n v="20.75"/>
    <s v="Large"/>
    <s v="Supreme"/>
    <s v="Soppressata Salami, Fontina Cheese, Mozzarella Cheese, Mushrooms, Garlic"/>
    <s v="The Soppressata Pizza"/>
  </r>
  <r>
    <n v="40899"/>
    <n v="18012"/>
    <s v="thai_ckn_m"/>
    <n v="1"/>
    <d v="2015-11-03T00:00:00"/>
    <s v="November"/>
    <s v="Tuesday"/>
    <d v="1899-12-30T16:09:37"/>
    <x v="1"/>
    <n v="16"/>
    <n v="16.75"/>
    <n v="16.75"/>
    <s v="medium"/>
    <s v="Chicken"/>
    <s v="Chicken, Pineapple, Tomatoes, Red Peppers, Thai Sweet Chilli Sauce"/>
    <s v="The Thai Chicken Pizza"/>
  </r>
  <r>
    <n v="40900"/>
    <n v="18013"/>
    <s v="spinach_fet_m"/>
    <n v="1"/>
    <d v="2015-11-03T00:00:00"/>
    <s v="November"/>
    <s v="Tuesday"/>
    <d v="1899-12-30T16:14:30"/>
    <x v="1"/>
    <n v="16"/>
    <n v="16"/>
    <n v="16"/>
    <s v="medium"/>
    <s v="Veggie"/>
    <s v="Spinach, Mushrooms, Red Onions, Feta Cheese, Garlic"/>
    <s v="The Spinach and Feta Pizza"/>
  </r>
  <r>
    <n v="40901"/>
    <n v="18014"/>
    <s v="green_garden_s"/>
    <n v="1"/>
    <d v="2015-11-03T00:00:00"/>
    <s v="November"/>
    <s v="Tuesday"/>
    <d v="1899-12-30T16:24:04"/>
    <x v="1"/>
    <n v="16"/>
    <n v="12"/>
    <n v="12"/>
    <s v="Small"/>
    <s v="Veggie"/>
    <s v="Spinach, Mushrooms, Tomatoes, Green Olives, Feta Cheese"/>
    <s v="The Green Garden Pizza"/>
  </r>
  <r>
    <n v="40902"/>
    <n v="18015"/>
    <s v="southw_ckn_l"/>
    <n v="1"/>
    <d v="2015-11-03T00:00:00"/>
    <s v="November"/>
    <s v="Tuesday"/>
    <d v="1899-12-30T16:30:51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s v="four_cheese_l"/>
    <n v="1"/>
    <d v="2015-11-03T00:00:00"/>
    <s v="November"/>
    <s v="Tuesday"/>
    <d v="1899-12-30T16:33:10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0904"/>
    <n v="18017"/>
    <s v="cali_ckn_s"/>
    <n v="1"/>
    <d v="2015-11-03T00:00:00"/>
    <s v="November"/>
    <s v="Tuesday"/>
    <d v="1899-12-30T16:45:05"/>
    <x v="1"/>
    <n v="16"/>
    <n v="12.75"/>
    <n v="12.75"/>
    <s v="Small"/>
    <s v="Chicken"/>
    <s v="Chicken, Artichoke, Spinach, Garlic, Jalapeno Peppers, Fontina Cheese, Gouda Cheese"/>
    <s v="The California Chicken Pizza"/>
  </r>
  <r>
    <n v="40905"/>
    <n v="18017"/>
    <s v="ital_veggie_s"/>
    <n v="1"/>
    <d v="2015-11-03T00:00:00"/>
    <s v="November"/>
    <s v="Tuesday"/>
    <d v="1899-12-30T16:45:05"/>
    <x v="1"/>
    <n v="16"/>
    <n v="12.75"/>
    <n v="12.75"/>
    <s v="Small"/>
    <s v="Veggie"/>
    <s v="Eggplant, Artichokes, Tomatoes, Zucchini, Red Peppers, Garlic, Pesto Sauce"/>
    <s v="The Italian Vegetables Pizza"/>
  </r>
  <r>
    <n v="40997"/>
    <n v="18058"/>
    <s v="green_garden_s"/>
    <n v="1"/>
    <d v="2015-11-04T00:00:00"/>
    <s v="November"/>
    <s v="Wednesday"/>
    <d v="1899-12-30T16:03:28"/>
    <x v="1"/>
    <n v="16"/>
    <n v="12"/>
    <n v="12"/>
    <s v="Small"/>
    <s v="Veggie"/>
    <s v="Spinach, Mushrooms, Tomatoes, Green Olives, Feta Cheese"/>
    <s v="The Green Garden Pizza"/>
  </r>
  <r>
    <n v="40998"/>
    <n v="18058"/>
    <s v="southw_ckn_m"/>
    <n v="1"/>
    <d v="2015-11-04T00:00:00"/>
    <s v="November"/>
    <s v="Wednesday"/>
    <d v="1899-12-30T16:03:28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s v="four_cheese_l"/>
    <n v="1"/>
    <d v="2015-11-04T00:00:00"/>
    <s v="November"/>
    <s v="Wednesday"/>
    <d v="1899-12-30T16:37:4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1000"/>
    <n v="18059"/>
    <s v="ital_cpcllo_m"/>
    <n v="1"/>
    <d v="2015-11-04T00:00:00"/>
    <s v="November"/>
    <s v="Wednesday"/>
    <d v="1899-12-30T16:37:41"/>
    <x v="1"/>
    <n v="16"/>
    <n v="16"/>
    <n v="16"/>
    <s v="medium"/>
    <s v="Classic"/>
    <s v="Capocollo, Red Peppers, Tomatoes, Goat Cheese, Garlic, Oregano"/>
    <s v="The Italian Capocollo Pizza"/>
  </r>
  <r>
    <n v="41001"/>
    <n v="18060"/>
    <s v="four_cheese_m"/>
    <n v="1"/>
    <d v="2015-11-04T00:00:00"/>
    <s v="November"/>
    <s v="Wednesday"/>
    <d v="1899-12-30T16:44:46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s v="mexicana_s"/>
    <n v="1"/>
    <d v="2015-11-04T00:00:00"/>
    <s v="November"/>
    <s v="Wednesday"/>
    <d v="1899-12-30T16:44:46"/>
    <x v="1"/>
    <n v="16"/>
    <n v="12"/>
    <n v="12"/>
    <s v="Small"/>
    <s v="Veggie"/>
    <s v="Tomatoes, Red Peppers, Jalapeno Peppers, Red Onions, Cilantro, Corn, Chipotle Sauce, Garlic"/>
    <s v="The Mexicana Pizza"/>
  </r>
  <r>
    <n v="41003"/>
    <n v="18060"/>
    <s v="prsc_argla_s"/>
    <n v="1"/>
    <d v="2015-11-04T00:00:00"/>
    <s v="November"/>
    <s v="Wednesday"/>
    <d v="1899-12-30T16:44:46"/>
    <x v="1"/>
    <n v="16"/>
    <n v="12.5"/>
    <n v="12.5"/>
    <s v="Small"/>
    <s v="Supreme"/>
    <s v="Prosciutto di San Daniele, Arugula, Mozzarella Cheese"/>
    <s v="The Prosciutto and Arugula Pizza"/>
  </r>
  <r>
    <n v="41004"/>
    <n v="18060"/>
    <s v="veggie_veg_l"/>
    <n v="1"/>
    <d v="2015-11-04T00:00:00"/>
    <s v="November"/>
    <s v="Wednesday"/>
    <d v="1899-12-30T16:44:46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41142"/>
    <n v="18121"/>
    <s v="cali_ckn_m"/>
    <n v="1"/>
    <d v="2015-11-05T00:00:00"/>
    <s v="November"/>
    <s v="Thursday"/>
    <d v="1899-12-30T16:12:34"/>
    <x v="1"/>
    <n v="16"/>
    <n v="16.75"/>
    <n v="16.75"/>
    <s v="medium"/>
    <s v="Chicken"/>
    <s v="Chicken, Artichoke, Spinach, Garlic, Jalapeno Peppers, Fontina Cheese, Gouda Cheese"/>
    <s v="The California Chicken Pizza"/>
  </r>
  <r>
    <n v="41143"/>
    <n v="18121"/>
    <s v="ital_cpcllo_s"/>
    <n v="1"/>
    <d v="2015-11-05T00:00:00"/>
    <s v="November"/>
    <s v="Thursday"/>
    <d v="1899-12-30T16:12:34"/>
    <x v="1"/>
    <n v="16"/>
    <n v="12"/>
    <n v="12"/>
    <s v="Small"/>
    <s v="Classic"/>
    <s v="Capocollo, Red Peppers, Tomatoes, Goat Cheese, Garlic, Oregano"/>
    <s v="The Italian Capocollo Pizza"/>
  </r>
  <r>
    <n v="41144"/>
    <n v="18122"/>
    <s v="big_meat_s"/>
    <n v="1"/>
    <d v="2015-11-05T00:00:00"/>
    <s v="November"/>
    <s v="Thursday"/>
    <d v="1899-12-30T16:21:36"/>
    <x v="1"/>
    <n v="16"/>
    <n v="12"/>
    <n v="12"/>
    <s v="Small"/>
    <s v="Classic"/>
    <s v="Bacon, Pepperoni, Italian Sausage, Chorizo Sausage"/>
    <s v="The Big Meat Pizza"/>
  </r>
  <r>
    <n v="41145"/>
    <n v="18122"/>
    <s v="ital_supr_m"/>
    <n v="1"/>
    <d v="2015-11-05T00:00:00"/>
    <s v="November"/>
    <s v="Thursday"/>
    <d v="1899-12-30T16:21:36"/>
    <x v="1"/>
    <n v="16"/>
    <n v="16.5"/>
    <n v="16.5"/>
    <s v="medium"/>
    <s v="Supreme"/>
    <s v="Calabrese Salami, Capocollo, Tomatoes, Red Onions, Green Olives, Garlic"/>
    <s v="The Italian Supreme Pizza"/>
  </r>
  <r>
    <n v="41146"/>
    <n v="18123"/>
    <s v="sicilian_m"/>
    <n v="1"/>
    <d v="2015-11-05T00:00:00"/>
    <s v="November"/>
    <s v="Thursday"/>
    <d v="1899-12-30T16:26:09"/>
    <x v="1"/>
    <n v="16"/>
    <n v="16.25"/>
    <n v="16.25"/>
    <s v="medium"/>
    <s v="Supreme"/>
    <s v="Coarse Sicilian Salami, Tomatoes, Green Olives, Luganega Sausage, Onions, Garlic"/>
    <s v="The Sicilian Pizza"/>
  </r>
  <r>
    <n v="41147"/>
    <n v="18123"/>
    <s v="spicy_ital_l"/>
    <n v="1"/>
    <d v="2015-11-05T00:00:00"/>
    <s v="November"/>
    <s v="Thursday"/>
    <d v="1899-12-30T16:26:09"/>
    <x v="1"/>
    <n v="16"/>
    <n v="20.75"/>
    <n v="20.75"/>
    <s v="Large"/>
    <s v="Supreme"/>
    <s v="Capocollo, Tomatoes, Goat Cheese, Artichokes, Peperoncini verdi, Garlic"/>
    <s v="The Spicy Italian Pizza"/>
  </r>
  <r>
    <n v="41148"/>
    <n v="18124"/>
    <s v="spin_pesto_l"/>
    <n v="1"/>
    <d v="2015-11-05T00:00:00"/>
    <s v="November"/>
    <s v="Thursday"/>
    <d v="1899-12-30T16:34:13"/>
    <x v="1"/>
    <n v="16"/>
    <n v="20.75"/>
    <n v="20.75"/>
    <s v="Large"/>
    <s v="Veggie"/>
    <s v="Spinach, Artichokes, Tomatoes, Sun-dried Tomatoes, Garlic, Pesto Sauce"/>
    <s v="The Spinach Pesto Pizza"/>
  </r>
  <r>
    <n v="41149"/>
    <n v="18124"/>
    <s v="thai_ckn_s"/>
    <n v="1"/>
    <d v="2015-11-05T00:00:00"/>
    <s v="November"/>
    <s v="Thursday"/>
    <d v="1899-12-30T16:34:13"/>
    <x v="1"/>
    <n v="16"/>
    <n v="12.75"/>
    <n v="12.75"/>
    <s v="Small"/>
    <s v="Chicken"/>
    <s v="Chicken, Pineapple, Tomatoes, Red Peppers, Thai Sweet Chilli Sauce"/>
    <s v="The Thai Chicken Pizza"/>
  </r>
  <r>
    <n v="41150"/>
    <n v="18125"/>
    <s v="ital_supr_l"/>
    <n v="1"/>
    <d v="2015-11-05T00:00:00"/>
    <s v="November"/>
    <s v="Thursday"/>
    <d v="1899-12-30T16:37:18"/>
    <x v="1"/>
    <n v="16"/>
    <n v="20.75"/>
    <n v="20.75"/>
    <s v="Large"/>
    <s v="Supreme"/>
    <s v="Calabrese Salami, Capocollo, Tomatoes, Red Onions, Green Olives, Garlic"/>
    <s v="The Italian Supreme Pizza"/>
  </r>
  <r>
    <n v="41287"/>
    <n v="18178"/>
    <s v="bbq_ckn_m"/>
    <n v="1"/>
    <d v="2015-11-06T00:00:00"/>
    <s v="November"/>
    <s v="Friday"/>
    <d v="1899-12-30T16:14:47"/>
    <x v="1"/>
    <n v="16"/>
    <n v="16.75"/>
    <n v="16.75"/>
    <s v="medium"/>
    <s v="Chicken"/>
    <s v="Barbecued Chicken, Red Peppers, Green Peppers, Tomatoes, Red Onions, Barbecue Sauce"/>
    <s v="The Barbecue Chicken Pizza"/>
  </r>
  <r>
    <n v="41288"/>
    <n v="18178"/>
    <s v="brie_carre_s"/>
    <n v="1"/>
    <d v="2015-11-06T00:00:00"/>
    <s v="November"/>
    <s v="Friday"/>
    <d v="1899-12-30T16:14:47"/>
    <x v="1"/>
    <n v="16"/>
    <n v="23.65"/>
    <n v="23.65"/>
    <s v="Small"/>
    <s v="Supreme"/>
    <s v="Brie Carre Cheese, Prosciutto, Caramelized Onions, Pears, Thyme, Garlic"/>
    <s v="The Brie Carre Pizza"/>
  </r>
  <r>
    <n v="41289"/>
    <n v="18178"/>
    <s v="ital_supr_l"/>
    <n v="1"/>
    <d v="2015-11-06T00:00:00"/>
    <s v="November"/>
    <s v="Friday"/>
    <d v="1899-12-30T16:14:47"/>
    <x v="1"/>
    <n v="16"/>
    <n v="20.75"/>
    <n v="20.75"/>
    <s v="Large"/>
    <s v="Supreme"/>
    <s v="Calabrese Salami, Capocollo, Tomatoes, Red Onions, Green Olives, Garlic"/>
    <s v="The Italian Supreme Pizza"/>
  </r>
  <r>
    <n v="41290"/>
    <n v="18178"/>
    <s v="pepperoni_s"/>
    <n v="1"/>
    <d v="2015-11-06T00:00:00"/>
    <s v="November"/>
    <s v="Friday"/>
    <d v="1899-12-30T16:14:47"/>
    <x v="1"/>
    <n v="16"/>
    <n v="9.75"/>
    <n v="9.75"/>
    <s v="Small"/>
    <s v="Classic"/>
    <s v="Mozzarella Cheese, Pepperoni"/>
    <s v="The Pepperoni Pizza"/>
  </r>
  <r>
    <n v="41291"/>
    <n v="18179"/>
    <s v="bbq_ckn_l"/>
    <n v="1"/>
    <d v="2015-11-06T00:00:00"/>
    <s v="November"/>
    <s v="Friday"/>
    <d v="1899-12-30T16:19:50"/>
    <x v="1"/>
    <n v="16"/>
    <n v="20.75"/>
    <n v="20.75"/>
    <s v="Large"/>
    <s v="Chicken"/>
    <s v="Barbecued Chicken, Red Peppers, Green Peppers, Tomatoes, Red Onions, Barbecue Sauce"/>
    <s v="The Barbecue Chicken Pizza"/>
  </r>
  <r>
    <n v="41292"/>
    <n v="18179"/>
    <s v="ckn_alfredo_s"/>
    <n v="1"/>
    <d v="2015-11-06T00:00:00"/>
    <s v="November"/>
    <s v="Friday"/>
    <d v="1899-12-30T16:19:50"/>
    <x v="1"/>
    <n v="16"/>
    <n v="12.75"/>
    <n v="12.75"/>
    <s v="Small"/>
    <s v="Chicken"/>
    <s v="Chicken, Red Onions, Red Peppers, Mushrooms, Asiago Cheese, Alfredo Sauce"/>
    <s v="The Chicken Alfredo Pizza"/>
  </r>
  <r>
    <n v="41293"/>
    <n v="18179"/>
    <s v="southw_ckn_m"/>
    <n v="1"/>
    <d v="2015-11-06T00:00:00"/>
    <s v="November"/>
    <s v="Friday"/>
    <d v="1899-12-30T16:19:50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s v="thai_ckn_l"/>
    <n v="1"/>
    <d v="2015-11-06T00:00:00"/>
    <s v="November"/>
    <s v="Friday"/>
    <d v="1899-12-30T16:19:50"/>
    <x v="1"/>
    <n v="16"/>
    <n v="20.75"/>
    <n v="20.75"/>
    <s v="Large"/>
    <s v="Chicken"/>
    <s v="Chicken, Pineapple, Tomatoes, Red Peppers, Thai Sweet Chilli Sauce"/>
    <s v="The Thai Chicken Pizza"/>
  </r>
  <r>
    <n v="41295"/>
    <n v="18180"/>
    <s v="ital_supr_m"/>
    <n v="2"/>
    <d v="2015-11-06T00:00:00"/>
    <s v="November"/>
    <s v="Friday"/>
    <d v="1899-12-30T16:39:11"/>
    <x v="1"/>
    <n v="16"/>
    <n v="16.5"/>
    <n v="33"/>
    <s v="medium"/>
    <s v="Supreme"/>
    <s v="Calabrese Salami, Capocollo, Tomatoes, Red Onions, Green Olives, Garlic"/>
    <s v="The Italian Supreme Pizza"/>
  </r>
  <r>
    <n v="41296"/>
    <n v="18180"/>
    <s v="mexicana_l"/>
    <n v="1"/>
    <d v="2015-11-06T00:00:00"/>
    <s v="November"/>
    <s v="Friday"/>
    <d v="1899-12-30T16:39:11"/>
    <x v="1"/>
    <n v="16"/>
    <n v="20.25"/>
    <n v="20.25"/>
    <s v="Large"/>
    <s v="Veggie"/>
    <s v="Tomatoes, Red Peppers, Jalapeno Peppers, Red Onions, Cilantro, Corn, Chipotle Sauce, Garlic"/>
    <s v="The Mexicana Pizza"/>
  </r>
  <r>
    <n v="41297"/>
    <n v="18181"/>
    <s v="bbq_ckn_m"/>
    <n v="1"/>
    <d v="2015-11-06T00:00:00"/>
    <s v="November"/>
    <s v="Friday"/>
    <d v="1899-12-30T16:59:01"/>
    <x v="1"/>
    <n v="16"/>
    <n v="16.75"/>
    <n v="16.75"/>
    <s v="medium"/>
    <s v="Chicken"/>
    <s v="Barbecued Chicken, Red Peppers, Green Peppers, Tomatoes, Red Onions, Barbecue Sauce"/>
    <s v="The Barbecue Chicken Pizza"/>
  </r>
  <r>
    <n v="41298"/>
    <n v="18181"/>
    <s v="sicilian_l"/>
    <n v="1"/>
    <d v="2015-11-06T00:00:00"/>
    <s v="November"/>
    <s v="Friday"/>
    <d v="1899-12-30T16:59:01"/>
    <x v="1"/>
    <n v="16"/>
    <n v="20.25"/>
    <n v="20.25"/>
    <s v="Large"/>
    <s v="Supreme"/>
    <s v="Coarse Sicilian Salami, Tomatoes, Green Olives, Luganega Sausage, Onions, Garlic"/>
    <s v="The Sicilian Pizza"/>
  </r>
  <r>
    <n v="41424"/>
    <n v="18236"/>
    <s v="cali_ckn_m"/>
    <n v="1"/>
    <d v="2015-11-07T00:00:00"/>
    <s v="November"/>
    <s v="Saturday"/>
    <d v="1899-12-30T16:21:30"/>
    <x v="1"/>
    <n v="16"/>
    <n v="16.75"/>
    <n v="16.75"/>
    <s v="medium"/>
    <s v="Chicken"/>
    <s v="Chicken, Artichoke, Spinach, Garlic, Jalapeno Peppers, Fontina Cheese, Gouda Cheese"/>
    <s v="The California Chicken Pizza"/>
  </r>
  <r>
    <n v="41425"/>
    <n v="18236"/>
    <s v="classic_dlx_m"/>
    <n v="1"/>
    <d v="2015-11-07T00:00:00"/>
    <s v="November"/>
    <s v="Saturday"/>
    <d v="1899-12-30T16:21:30"/>
    <x v="1"/>
    <n v="16"/>
    <n v="16"/>
    <n v="16"/>
    <s v="medium"/>
    <s v="Classic"/>
    <s v="Pepperoni, Mushrooms, Red Onions, Red Peppers, Bacon"/>
    <s v="The Classic Deluxe Pizza"/>
  </r>
  <r>
    <n v="41426"/>
    <n v="18236"/>
    <s v="soppressata_s"/>
    <n v="1"/>
    <d v="2015-11-07T00:00:00"/>
    <s v="November"/>
    <s v="Saturday"/>
    <d v="1899-12-30T16:21:30"/>
    <x v="1"/>
    <n v="16"/>
    <n v="12.5"/>
    <n v="12.5"/>
    <s v="Small"/>
    <s v="Supreme"/>
    <s v="Soppressata Salami, Fontina Cheese, Mozzarella Cheese, Mushrooms, Garlic"/>
    <s v="The Soppressata Pizza"/>
  </r>
  <r>
    <n v="41427"/>
    <n v="18237"/>
    <s v="bbq_ckn_l"/>
    <n v="1"/>
    <d v="2015-11-07T00:00:00"/>
    <s v="November"/>
    <s v="Saturday"/>
    <d v="1899-12-30T16:27:45"/>
    <x v="1"/>
    <n v="16"/>
    <n v="20.75"/>
    <n v="20.75"/>
    <s v="Large"/>
    <s v="Chicken"/>
    <s v="Barbecued Chicken, Red Peppers, Green Peppers, Tomatoes, Red Onions, Barbecue Sauce"/>
    <s v="The Barbecue Chicken Pizza"/>
  </r>
  <r>
    <n v="41428"/>
    <n v="18237"/>
    <s v="sicilian_l"/>
    <n v="1"/>
    <d v="2015-11-07T00:00:00"/>
    <s v="November"/>
    <s v="Saturday"/>
    <d v="1899-12-30T16:27:45"/>
    <x v="1"/>
    <n v="16"/>
    <n v="20.25"/>
    <n v="20.25"/>
    <s v="Large"/>
    <s v="Supreme"/>
    <s v="Coarse Sicilian Salami, Tomatoes, Green Olives, Luganega Sausage, Onions, Garlic"/>
    <s v="The Sicilian Pizza"/>
  </r>
  <r>
    <n v="41429"/>
    <n v="18237"/>
    <s v="southw_ckn_l"/>
    <n v="1"/>
    <d v="2015-11-07T00:00:00"/>
    <s v="November"/>
    <s v="Saturday"/>
    <d v="1899-12-30T16:27:45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s v="thai_ckn_l"/>
    <n v="1"/>
    <d v="2015-11-07T00:00:00"/>
    <s v="November"/>
    <s v="Saturday"/>
    <d v="1899-12-30T16:27:45"/>
    <x v="1"/>
    <n v="16"/>
    <n v="20.75"/>
    <n v="20.75"/>
    <s v="Large"/>
    <s v="Chicken"/>
    <s v="Chicken, Pineapple, Tomatoes, Red Peppers, Thai Sweet Chilli Sauce"/>
    <s v="The Thai Chicken Pizza"/>
  </r>
  <r>
    <n v="41431"/>
    <n v="18238"/>
    <s v="green_garden_s"/>
    <n v="1"/>
    <d v="2015-11-07T00:00:00"/>
    <s v="November"/>
    <s v="Saturday"/>
    <d v="1899-12-30T16:43:03"/>
    <x v="1"/>
    <n v="16"/>
    <n v="12"/>
    <n v="12"/>
    <s v="Small"/>
    <s v="Veggie"/>
    <s v="Spinach, Mushrooms, Tomatoes, Green Olives, Feta Cheese"/>
    <s v="The Green Garden Pizza"/>
  </r>
  <r>
    <n v="41432"/>
    <n v="18238"/>
    <s v="pepperoni_l"/>
    <n v="1"/>
    <d v="2015-11-07T00:00:00"/>
    <s v="November"/>
    <s v="Saturday"/>
    <d v="1899-12-30T16:43:03"/>
    <x v="1"/>
    <n v="16"/>
    <n v="15.25"/>
    <n v="15.25"/>
    <s v="Large"/>
    <s v="Classic"/>
    <s v="Mozzarella Cheese, Pepperoni"/>
    <s v="The Pepperoni Pizza"/>
  </r>
  <r>
    <n v="41433"/>
    <n v="18238"/>
    <s v="peppr_salami_l"/>
    <n v="1"/>
    <d v="2015-11-07T00:00:00"/>
    <s v="November"/>
    <s v="Saturday"/>
    <d v="1899-12-30T16:43:03"/>
    <x v="1"/>
    <n v="16"/>
    <n v="20.75"/>
    <n v="20.75"/>
    <s v="Large"/>
    <s v="Supreme"/>
    <s v="Genoa Salami, Capocollo, Pepperoni, Tomatoes, Asiago Cheese, Garlic"/>
    <s v="The Pepper Salami Pizza"/>
  </r>
  <r>
    <n v="41434"/>
    <n v="18239"/>
    <s v="bbq_ckn_l"/>
    <n v="1"/>
    <d v="2015-11-07T00:00:00"/>
    <s v="November"/>
    <s v="Saturday"/>
    <d v="1899-12-30T16:44:22"/>
    <x v="1"/>
    <n v="16"/>
    <n v="20.75"/>
    <n v="20.75"/>
    <s v="Large"/>
    <s v="Chicken"/>
    <s v="Barbecued Chicken, Red Peppers, Green Peppers, Tomatoes, Red Onions, Barbecue Sauce"/>
    <s v="The Barbecue Chicken Pizza"/>
  </r>
  <r>
    <n v="41435"/>
    <n v="18239"/>
    <s v="prsc_argla_s"/>
    <n v="1"/>
    <d v="2015-11-07T00:00:00"/>
    <s v="November"/>
    <s v="Saturday"/>
    <d v="1899-12-30T16:44:22"/>
    <x v="1"/>
    <n v="16"/>
    <n v="12.5"/>
    <n v="12.5"/>
    <s v="Small"/>
    <s v="Supreme"/>
    <s v="Prosciutto di San Daniele, Arugula, Mozzarella Cheese"/>
    <s v="The Prosciutto and Arugula Pizza"/>
  </r>
  <r>
    <n v="41436"/>
    <n v="18239"/>
    <s v="southw_ckn_l"/>
    <n v="1"/>
    <d v="2015-11-07T00:00:00"/>
    <s v="November"/>
    <s v="Saturday"/>
    <d v="1899-12-30T16:44:22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s v="napolitana_l"/>
    <n v="1"/>
    <d v="2015-11-07T00:00:00"/>
    <s v="November"/>
    <s v="Saturday"/>
    <d v="1899-12-30T16:47:30"/>
    <x v="1"/>
    <n v="16"/>
    <n v="20.5"/>
    <n v="20.5"/>
    <s v="Large"/>
    <s v="Classic"/>
    <s v="Tomatoes, Anchovies, Green Olives, Red Onions, Garlic"/>
    <s v="The Napolitana Pizza"/>
  </r>
  <r>
    <n v="41438"/>
    <n v="18240"/>
    <s v="southw_ckn_l"/>
    <n v="1"/>
    <d v="2015-11-07T00:00:00"/>
    <s v="November"/>
    <s v="Saturday"/>
    <d v="1899-12-30T16:47:30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s v="spin_pesto_s"/>
    <n v="1"/>
    <d v="2015-11-07T00:00:00"/>
    <s v="November"/>
    <s v="Saturday"/>
    <d v="1899-12-30T16:49:42"/>
    <x v="1"/>
    <n v="16"/>
    <n v="12.5"/>
    <n v="12.5"/>
    <s v="Small"/>
    <s v="Veggie"/>
    <s v="Spinach, Artichokes, Tomatoes, Sun-dried Tomatoes, Garlic, Pesto Sauce"/>
    <s v="The Spinach Pesto Pizza"/>
  </r>
  <r>
    <n v="41440"/>
    <n v="18241"/>
    <s v="thai_ckn_m"/>
    <n v="1"/>
    <d v="2015-11-07T00:00:00"/>
    <s v="November"/>
    <s v="Saturday"/>
    <d v="1899-12-30T16:49:42"/>
    <x v="1"/>
    <n v="16"/>
    <n v="16.75"/>
    <n v="16.75"/>
    <s v="medium"/>
    <s v="Chicken"/>
    <s v="Chicken, Pineapple, Tomatoes, Red Peppers, Thai Sweet Chilli Sauce"/>
    <s v="The Thai Chicken Pizza"/>
  </r>
  <r>
    <n v="41441"/>
    <n v="18242"/>
    <s v="ital_cpcllo_m"/>
    <n v="1"/>
    <d v="2015-11-07T00:00:00"/>
    <s v="November"/>
    <s v="Saturday"/>
    <d v="1899-12-30T16:52:48"/>
    <x v="1"/>
    <n v="16"/>
    <n v="16"/>
    <n v="16"/>
    <s v="medium"/>
    <s v="Classic"/>
    <s v="Capocollo, Red Peppers, Tomatoes, Goat Cheese, Garlic, Oregano"/>
    <s v="The Italian Capocollo Pizza"/>
  </r>
  <r>
    <n v="41442"/>
    <n v="18242"/>
    <s v="peppr_salami_l"/>
    <n v="1"/>
    <d v="2015-11-07T00:00:00"/>
    <s v="November"/>
    <s v="Saturday"/>
    <d v="1899-12-30T16:52:48"/>
    <x v="1"/>
    <n v="16"/>
    <n v="20.75"/>
    <n v="20.75"/>
    <s v="Large"/>
    <s v="Supreme"/>
    <s v="Genoa Salami, Capocollo, Pepperoni, Tomatoes, Asiago Cheese, Garlic"/>
    <s v="The Pepper Salami Pizza"/>
  </r>
  <r>
    <n v="41443"/>
    <n v="18243"/>
    <s v="bbq_ckn_l"/>
    <n v="1"/>
    <d v="2015-11-07T00:00:00"/>
    <s v="November"/>
    <s v="Saturday"/>
    <d v="1899-12-30T16:57:40"/>
    <x v="1"/>
    <n v="16"/>
    <n v="20.75"/>
    <n v="20.75"/>
    <s v="Large"/>
    <s v="Chicken"/>
    <s v="Barbecued Chicken, Red Peppers, Green Peppers, Tomatoes, Red Onions, Barbecue Sauce"/>
    <s v="The Barbecue Chicken Pizza"/>
  </r>
  <r>
    <n v="41444"/>
    <n v="18243"/>
    <s v="ckn_alfredo_m"/>
    <n v="1"/>
    <d v="2015-11-07T00:00:00"/>
    <s v="November"/>
    <s v="Saturday"/>
    <d v="1899-12-30T16:57:40"/>
    <x v="1"/>
    <n v="16"/>
    <n v="16.75"/>
    <n v="16.75"/>
    <s v="medium"/>
    <s v="Chicken"/>
    <s v="Chicken, Red Onions, Red Peppers, Mushrooms, Asiago Cheese, Alfredo Sauce"/>
    <s v="The Chicken Alfredo Pizza"/>
  </r>
  <r>
    <n v="41445"/>
    <n v="18243"/>
    <s v="green_garden_s"/>
    <n v="1"/>
    <d v="2015-11-07T00:00:00"/>
    <s v="November"/>
    <s v="Saturday"/>
    <d v="1899-12-30T16:57:40"/>
    <x v="1"/>
    <n v="16"/>
    <n v="12"/>
    <n v="12"/>
    <s v="Small"/>
    <s v="Veggie"/>
    <s v="Spinach, Mushrooms, Tomatoes, Green Olives, Feta Cheese"/>
    <s v="The Green Garden Pizza"/>
  </r>
  <r>
    <n v="41446"/>
    <n v="18243"/>
    <s v="mexicana_m"/>
    <n v="1"/>
    <d v="2015-11-07T00:00:00"/>
    <s v="November"/>
    <s v="Saturday"/>
    <d v="1899-12-30T16:57:40"/>
    <x v="1"/>
    <n v="16"/>
    <n v="16"/>
    <n v="16"/>
    <s v="medium"/>
    <s v="Veggie"/>
    <s v="Tomatoes, Red Peppers, Jalapeno Peppers, Red Onions, Cilantro, Corn, Chipotle Sauce, Garlic"/>
    <s v="The Mexicana Pizza"/>
  </r>
  <r>
    <n v="41591"/>
    <n v="18299"/>
    <s v="big_meat_s"/>
    <n v="1"/>
    <d v="2015-11-08T00:00:00"/>
    <s v="November"/>
    <s v="Sunday"/>
    <d v="1899-12-30T16:13:46"/>
    <x v="1"/>
    <n v="16"/>
    <n v="12"/>
    <n v="12"/>
    <s v="Small"/>
    <s v="Classic"/>
    <s v="Bacon, Pepperoni, Italian Sausage, Chorizo Sausage"/>
    <s v="The Big Meat Pizza"/>
  </r>
  <r>
    <n v="41592"/>
    <n v="18299"/>
    <s v="ital_supr_l"/>
    <n v="1"/>
    <d v="2015-11-08T00:00:00"/>
    <s v="November"/>
    <s v="Sunday"/>
    <d v="1899-12-30T16:13:46"/>
    <x v="1"/>
    <n v="16"/>
    <n v="20.75"/>
    <n v="20.75"/>
    <s v="Large"/>
    <s v="Supreme"/>
    <s v="Calabrese Salami, Capocollo, Tomatoes, Red Onions, Green Olives, Garlic"/>
    <s v="The Italian Supreme Pizza"/>
  </r>
  <r>
    <n v="41593"/>
    <n v="18299"/>
    <s v="spin_pesto_m"/>
    <n v="1"/>
    <d v="2015-11-08T00:00:00"/>
    <s v="November"/>
    <s v="Sunday"/>
    <d v="1899-12-30T16:13:46"/>
    <x v="1"/>
    <n v="16"/>
    <n v="16.5"/>
    <n v="16.5"/>
    <s v="medium"/>
    <s v="Veggie"/>
    <s v="Spinach, Artichokes, Tomatoes, Sun-dried Tomatoes, Garlic, Pesto Sauce"/>
    <s v="The Spinach Pesto Pizza"/>
  </r>
  <r>
    <n v="41594"/>
    <n v="18300"/>
    <s v="classic_dlx_l"/>
    <n v="1"/>
    <d v="2015-11-08T00:00:00"/>
    <s v="November"/>
    <s v="Sunday"/>
    <d v="1899-12-30T16:18:29"/>
    <x v="1"/>
    <n v="16"/>
    <n v="20.5"/>
    <n v="20.5"/>
    <s v="Large"/>
    <s v="Classic"/>
    <s v="Pepperoni, Mushrooms, Red Onions, Red Peppers, Bacon"/>
    <s v="The Classic Deluxe Pizza"/>
  </r>
  <r>
    <n v="41595"/>
    <n v="18301"/>
    <s v="classic_dlx_m"/>
    <n v="1"/>
    <d v="2015-11-08T00:00:00"/>
    <s v="November"/>
    <s v="Sunday"/>
    <d v="1899-12-30T16:26:31"/>
    <x v="1"/>
    <n v="16"/>
    <n v="16"/>
    <n v="16"/>
    <s v="medium"/>
    <s v="Classic"/>
    <s v="Pepperoni, Mushrooms, Red Onions, Red Peppers, Bacon"/>
    <s v="The Classic Deluxe Pizza"/>
  </r>
  <r>
    <n v="41596"/>
    <n v="18302"/>
    <s v="ckn_pesto_s"/>
    <n v="1"/>
    <d v="2015-11-08T00:00:00"/>
    <s v="November"/>
    <s v="Sunday"/>
    <d v="1899-12-30T16:30:14"/>
    <x v="1"/>
    <n v="16"/>
    <n v="12.75"/>
    <n v="12.75"/>
    <s v="Small"/>
    <s v="Chicken"/>
    <s v="Chicken, Tomatoes, Red Peppers, Spinach, Garlic, Pesto Sauce"/>
    <s v="The Chicken Pesto Pizza"/>
  </r>
  <r>
    <n v="41597"/>
    <n v="18303"/>
    <s v="cali_ckn_m"/>
    <n v="1"/>
    <d v="2015-11-08T00:00:00"/>
    <s v="November"/>
    <s v="Sunday"/>
    <d v="1899-12-30T16:36:44"/>
    <x v="1"/>
    <n v="16"/>
    <n v="16.75"/>
    <n v="16.75"/>
    <s v="medium"/>
    <s v="Chicken"/>
    <s v="Chicken, Artichoke, Spinach, Garlic, Jalapeno Peppers, Fontina Cheese, Gouda Cheese"/>
    <s v="The California Chicken Pizza"/>
  </r>
  <r>
    <n v="41598"/>
    <n v="18303"/>
    <s v="pep_msh_pep_s"/>
    <n v="1"/>
    <d v="2015-11-08T00:00:00"/>
    <s v="November"/>
    <s v="Sunday"/>
    <d v="1899-12-30T16:36:44"/>
    <x v="1"/>
    <n v="16"/>
    <n v="11"/>
    <n v="11"/>
    <s v="Small"/>
    <s v="Classic"/>
    <s v="Pepperoni, Mushrooms, Green Peppers"/>
    <s v="The Pepperoni, Mushroom, and Peppers Pizza"/>
  </r>
  <r>
    <n v="41599"/>
    <n v="18303"/>
    <s v="spin_pesto_m"/>
    <n v="1"/>
    <d v="2015-11-08T00:00:00"/>
    <s v="November"/>
    <s v="Sunday"/>
    <d v="1899-12-30T16:36:44"/>
    <x v="1"/>
    <n v="16"/>
    <n v="16.5"/>
    <n v="16.5"/>
    <s v="medium"/>
    <s v="Veggie"/>
    <s v="Spinach, Artichokes, Tomatoes, Sun-dried Tomatoes, Garlic, Pesto Sauce"/>
    <s v="The Spinach Pesto Pizza"/>
  </r>
  <r>
    <n v="41600"/>
    <n v="18303"/>
    <s v="spinach_fet_m"/>
    <n v="1"/>
    <d v="2015-11-08T00:00:00"/>
    <s v="November"/>
    <s v="Sunday"/>
    <d v="1899-12-30T16:36:44"/>
    <x v="1"/>
    <n v="16"/>
    <n v="16"/>
    <n v="16"/>
    <s v="medium"/>
    <s v="Veggie"/>
    <s v="Spinach, Mushrooms, Red Onions, Feta Cheese, Garlic"/>
    <s v="The Spinach and Feta Pizza"/>
  </r>
  <r>
    <n v="41601"/>
    <n v="18304"/>
    <s v="hawaiian_l"/>
    <n v="1"/>
    <d v="2015-11-08T00:00:00"/>
    <s v="November"/>
    <s v="Sunday"/>
    <d v="1899-12-30T16:38:50"/>
    <x v="1"/>
    <n v="16"/>
    <n v="16.5"/>
    <n v="16.5"/>
    <s v="Large"/>
    <s v="Classic"/>
    <s v="Sliced Ham, Pineapple, Mozzarella Cheese"/>
    <s v="The Hawaiian Pizza"/>
  </r>
  <r>
    <n v="41602"/>
    <n v="18304"/>
    <s v="ital_supr_s"/>
    <n v="1"/>
    <d v="2015-11-08T00:00:00"/>
    <s v="November"/>
    <s v="Sunday"/>
    <d v="1899-12-30T16:38:50"/>
    <x v="1"/>
    <n v="16"/>
    <n v="12.5"/>
    <n v="12.5"/>
    <s v="Small"/>
    <s v="Supreme"/>
    <s v="Calabrese Salami, Capocollo, Tomatoes, Red Onions, Green Olives, Garlic"/>
    <s v="The Italian Supreme Pizza"/>
  </r>
  <r>
    <n v="41603"/>
    <n v="18304"/>
    <s v="napolitana_m"/>
    <n v="1"/>
    <d v="2015-11-08T00:00:00"/>
    <s v="November"/>
    <s v="Sunday"/>
    <d v="1899-12-30T16:38:50"/>
    <x v="1"/>
    <n v="16"/>
    <n v="16"/>
    <n v="16"/>
    <s v="medium"/>
    <s v="Classic"/>
    <s v="Tomatoes, Anchovies, Green Olives, Red Onions, Garlic"/>
    <s v="The Napolitana Pizza"/>
  </r>
  <r>
    <n v="41604"/>
    <n v="18305"/>
    <s v="mexicana_l"/>
    <n v="1"/>
    <d v="2015-11-08T00:00:00"/>
    <s v="November"/>
    <s v="Sunday"/>
    <d v="1899-12-30T16:38:56"/>
    <x v="1"/>
    <n v="16"/>
    <n v="20.25"/>
    <n v="20.25"/>
    <s v="Large"/>
    <s v="Veggie"/>
    <s v="Tomatoes, Red Peppers, Jalapeno Peppers, Red Onions, Cilantro, Corn, Chipotle Sauce, Garlic"/>
    <s v="The Mexicana Pizza"/>
  </r>
  <r>
    <n v="41743"/>
    <n v="18360"/>
    <s v="cali_ckn_m"/>
    <n v="1"/>
    <d v="2015-11-09T00:00:00"/>
    <s v="November"/>
    <s v="Monday"/>
    <d v="1899-12-30T16:12:01"/>
    <x v="1"/>
    <n v="16"/>
    <n v="16.75"/>
    <n v="16.75"/>
    <s v="medium"/>
    <s v="Chicken"/>
    <s v="Chicken, Artichoke, Spinach, Garlic, Jalapeno Peppers, Fontina Cheese, Gouda Cheese"/>
    <s v="The California Chicken Pizza"/>
  </r>
  <r>
    <n v="41744"/>
    <n v="18360"/>
    <s v="southw_ckn_l"/>
    <n v="1"/>
    <d v="2015-11-09T00:00:00"/>
    <s v="November"/>
    <s v="Monday"/>
    <d v="1899-12-30T16:12:01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s v="thai_ckn_s"/>
    <n v="1"/>
    <d v="2015-11-09T00:00:00"/>
    <s v="November"/>
    <s v="Monday"/>
    <d v="1899-12-30T16:12:01"/>
    <x v="1"/>
    <n v="16"/>
    <n v="12.75"/>
    <n v="12.75"/>
    <s v="Small"/>
    <s v="Chicken"/>
    <s v="Chicken, Pineapple, Tomatoes, Red Peppers, Thai Sweet Chilli Sauce"/>
    <s v="The Thai Chicken Pizza"/>
  </r>
  <r>
    <n v="41746"/>
    <n v="18361"/>
    <s v="four_cheese_m"/>
    <n v="1"/>
    <d v="2015-11-09T00:00:00"/>
    <s v="November"/>
    <s v="Monday"/>
    <d v="1899-12-30T16:17:20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s v="prsc_argla_m"/>
    <n v="1"/>
    <d v="2015-11-09T00:00:00"/>
    <s v="November"/>
    <s v="Monday"/>
    <d v="1899-12-30T16:17:20"/>
    <x v="1"/>
    <n v="16"/>
    <n v="16.5"/>
    <n v="16.5"/>
    <s v="medium"/>
    <s v="Supreme"/>
    <s v="Prosciutto di San Daniele, Arugula, Mozzarella Cheese"/>
    <s v="The Prosciutto and Arugula Pizza"/>
  </r>
  <r>
    <n v="41748"/>
    <n v="18361"/>
    <s v="spinach_fet_m"/>
    <n v="1"/>
    <d v="2015-11-09T00:00:00"/>
    <s v="November"/>
    <s v="Monday"/>
    <d v="1899-12-30T16:17:20"/>
    <x v="1"/>
    <n v="16"/>
    <n v="16"/>
    <n v="16"/>
    <s v="medium"/>
    <s v="Veggie"/>
    <s v="Spinach, Mushrooms, Red Onions, Feta Cheese, Garlic"/>
    <s v="The Spinach and Feta Pizza"/>
  </r>
  <r>
    <n v="41749"/>
    <n v="18362"/>
    <s v="ckn_alfredo_l"/>
    <n v="1"/>
    <d v="2015-11-09T00:00:00"/>
    <s v="November"/>
    <s v="Monday"/>
    <d v="1899-12-30T16:36:31"/>
    <x v="1"/>
    <n v="16"/>
    <n v="20.75"/>
    <n v="20.75"/>
    <s v="Large"/>
    <s v="Chicken"/>
    <s v="Chicken, Red Onions, Red Peppers, Mushrooms, Asiago Cheese, Alfredo Sauce"/>
    <s v="The Chicken Alfredo Pizza"/>
  </r>
  <r>
    <n v="41750"/>
    <n v="18362"/>
    <s v="four_cheese_l"/>
    <n v="1"/>
    <d v="2015-11-09T00:00:00"/>
    <s v="November"/>
    <s v="Monday"/>
    <d v="1899-12-30T16:36:3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1858"/>
    <n v="18415"/>
    <s v="cali_ckn_s"/>
    <n v="1"/>
    <d v="2015-11-10T00:00:00"/>
    <s v="November"/>
    <s v="Tuesday"/>
    <d v="1899-12-30T16:09:07"/>
    <x v="1"/>
    <n v="16"/>
    <n v="12.75"/>
    <n v="12.75"/>
    <s v="Small"/>
    <s v="Chicken"/>
    <s v="Chicken, Artichoke, Spinach, Garlic, Jalapeno Peppers, Fontina Cheese, Gouda Cheese"/>
    <s v="The California Chicken Pizza"/>
  </r>
  <r>
    <n v="41859"/>
    <n v="18415"/>
    <s v="ckn_pesto_m"/>
    <n v="1"/>
    <d v="2015-11-10T00:00:00"/>
    <s v="November"/>
    <s v="Tuesday"/>
    <d v="1899-12-30T16:09:07"/>
    <x v="1"/>
    <n v="16"/>
    <n v="16.75"/>
    <n v="16.75"/>
    <s v="medium"/>
    <s v="Chicken"/>
    <s v="Chicken, Tomatoes, Red Peppers, Spinach, Garlic, Pesto Sauce"/>
    <s v="The Chicken Pesto Pizza"/>
  </r>
  <r>
    <n v="41860"/>
    <n v="18415"/>
    <s v="spinach_fet_m"/>
    <n v="1"/>
    <d v="2015-11-10T00:00:00"/>
    <s v="November"/>
    <s v="Tuesday"/>
    <d v="1899-12-30T16:09:07"/>
    <x v="1"/>
    <n v="16"/>
    <n v="16"/>
    <n v="16"/>
    <s v="medium"/>
    <s v="Veggie"/>
    <s v="Spinach, Mushrooms, Red Onions, Feta Cheese, Garlic"/>
    <s v="The Spinach and Feta Pizza"/>
  </r>
  <r>
    <n v="41861"/>
    <n v="18416"/>
    <s v="big_meat_s"/>
    <n v="1"/>
    <d v="2015-11-10T00:00:00"/>
    <s v="November"/>
    <s v="Tuesday"/>
    <d v="1899-12-30T16:19:30"/>
    <x v="1"/>
    <n v="16"/>
    <n v="12"/>
    <n v="12"/>
    <s v="Small"/>
    <s v="Classic"/>
    <s v="Bacon, Pepperoni, Italian Sausage, Chorizo Sausage"/>
    <s v="The Big Meat Pizza"/>
  </r>
  <r>
    <n v="41862"/>
    <n v="18417"/>
    <s v="pepperoni_s"/>
    <n v="1"/>
    <d v="2015-11-10T00:00:00"/>
    <s v="November"/>
    <s v="Tuesday"/>
    <d v="1899-12-30T16:23:21"/>
    <x v="1"/>
    <n v="16"/>
    <n v="9.75"/>
    <n v="9.75"/>
    <s v="Small"/>
    <s v="Classic"/>
    <s v="Mozzarella Cheese, Pepperoni"/>
    <s v="The Pepperoni Pizza"/>
  </r>
  <r>
    <n v="41863"/>
    <n v="18417"/>
    <s v="peppr_salami_l"/>
    <n v="1"/>
    <d v="2015-11-10T00:00:00"/>
    <s v="November"/>
    <s v="Tuesday"/>
    <d v="1899-12-30T16:23:21"/>
    <x v="1"/>
    <n v="16"/>
    <n v="20.75"/>
    <n v="20.75"/>
    <s v="Large"/>
    <s v="Supreme"/>
    <s v="Genoa Salami, Capocollo, Pepperoni, Tomatoes, Asiago Cheese, Garlic"/>
    <s v="The Pepper Salami Pizza"/>
  </r>
  <r>
    <n v="41864"/>
    <n v="18418"/>
    <s v="spicy_ital_m"/>
    <n v="1"/>
    <d v="2015-11-10T00:00:00"/>
    <s v="November"/>
    <s v="Tuesday"/>
    <d v="1899-12-30T16:27:45"/>
    <x v="1"/>
    <n v="16"/>
    <n v="16.5"/>
    <n v="16.5"/>
    <s v="medium"/>
    <s v="Supreme"/>
    <s v="Capocollo, Tomatoes, Goat Cheese, Artichokes, Peperoncini verdi, Garlic"/>
    <s v="The Spicy Italian Pizza"/>
  </r>
  <r>
    <n v="41865"/>
    <n v="18419"/>
    <s v="hawaiian_l"/>
    <n v="1"/>
    <d v="2015-11-10T00:00:00"/>
    <s v="November"/>
    <s v="Tuesday"/>
    <d v="1899-12-30T16:39:35"/>
    <x v="1"/>
    <n v="16"/>
    <n v="16.5"/>
    <n v="16.5"/>
    <s v="Large"/>
    <s v="Classic"/>
    <s v="Sliced Ham, Pineapple, Mozzarella Cheese"/>
    <s v="The Hawaiian Pizza"/>
  </r>
  <r>
    <n v="41866"/>
    <n v="18420"/>
    <s v="big_meat_s"/>
    <n v="1"/>
    <d v="2015-11-10T00:00:00"/>
    <s v="November"/>
    <s v="Tuesday"/>
    <d v="1899-12-30T16:42:23"/>
    <x v="1"/>
    <n v="16"/>
    <n v="12"/>
    <n v="12"/>
    <s v="Small"/>
    <s v="Classic"/>
    <s v="Bacon, Pepperoni, Italian Sausage, Chorizo Sausage"/>
    <s v="The Big Meat Pizza"/>
  </r>
  <r>
    <n v="41867"/>
    <n v="18421"/>
    <s v="classic_dlx_s"/>
    <n v="1"/>
    <d v="2015-11-10T00:00:00"/>
    <s v="November"/>
    <s v="Tuesday"/>
    <d v="1899-12-30T16:58:03"/>
    <x v="1"/>
    <n v="16"/>
    <n v="12"/>
    <n v="12"/>
    <s v="Small"/>
    <s v="Classic"/>
    <s v="Pepperoni, Mushrooms, Red Onions, Red Peppers, Bacon"/>
    <s v="The Classic Deluxe Pizza"/>
  </r>
  <r>
    <n v="41990"/>
    <n v="18474"/>
    <s v="big_meat_s"/>
    <n v="1"/>
    <d v="2015-11-11T00:00:00"/>
    <s v="November"/>
    <s v="Wednesday"/>
    <d v="1899-12-30T16:17:25"/>
    <x v="1"/>
    <n v="16"/>
    <n v="12"/>
    <n v="12"/>
    <s v="Small"/>
    <s v="Classic"/>
    <s v="Bacon, Pepperoni, Italian Sausage, Chorizo Sausage"/>
    <s v="The Big Meat Pizza"/>
  </r>
  <r>
    <n v="41991"/>
    <n v="18474"/>
    <s v="ckn_pesto_l"/>
    <n v="1"/>
    <d v="2015-11-11T00:00:00"/>
    <s v="November"/>
    <s v="Wednesday"/>
    <d v="1899-12-30T16:17:25"/>
    <x v="1"/>
    <n v="16"/>
    <n v="20.75"/>
    <n v="20.75"/>
    <s v="Large"/>
    <s v="Chicken"/>
    <s v="Chicken, Tomatoes, Red Peppers, Spinach, Garlic, Pesto Sauce"/>
    <s v="The Chicken Pesto Pizza"/>
  </r>
  <r>
    <n v="41992"/>
    <n v="18474"/>
    <s v="prsc_argla_m"/>
    <n v="1"/>
    <d v="2015-11-11T00:00:00"/>
    <s v="November"/>
    <s v="Wednesday"/>
    <d v="1899-12-30T16:17:25"/>
    <x v="1"/>
    <n v="16"/>
    <n v="16.5"/>
    <n v="16.5"/>
    <s v="medium"/>
    <s v="Supreme"/>
    <s v="Prosciutto di San Daniele, Arugula, Mozzarella Cheese"/>
    <s v="The Prosciutto and Arugula Pizza"/>
  </r>
  <r>
    <n v="41993"/>
    <n v="18474"/>
    <s v="sicilian_s"/>
    <n v="1"/>
    <d v="2015-11-11T00:00:00"/>
    <s v="November"/>
    <s v="Wednesday"/>
    <d v="1899-12-30T16:17:25"/>
    <x v="1"/>
    <n v="16"/>
    <n v="12.25"/>
    <n v="12.25"/>
    <s v="Small"/>
    <s v="Supreme"/>
    <s v="Coarse Sicilian Salami, Tomatoes, Green Olives, Luganega Sausage, Onions, Garlic"/>
    <s v="The Sicilian Pizza"/>
  </r>
  <r>
    <n v="41994"/>
    <n v="18475"/>
    <s v="big_meat_s"/>
    <n v="1"/>
    <d v="2015-11-11T00:00:00"/>
    <s v="November"/>
    <s v="Wednesday"/>
    <d v="1899-12-30T16:25:36"/>
    <x v="1"/>
    <n v="16"/>
    <n v="12"/>
    <n v="12"/>
    <s v="Small"/>
    <s v="Classic"/>
    <s v="Bacon, Pepperoni, Italian Sausage, Chorizo Sausage"/>
    <s v="The Big Meat Pizza"/>
  </r>
  <r>
    <n v="41995"/>
    <n v="18475"/>
    <s v="green_garden_m"/>
    <n v="1"/>
    <d v="2015-11-11T00:00:00"/>
    <s v="November"/>
    <s v="Wednesday"/>
    <d v="1899-12-30T16:25:36"/>
    <x v="1"/>
    <n v="16"/>
    <n v="16"/>
    <n v="16"/>
    <s v="medium"/>
    <s v="Veggie"/>
    <s v="Spinach, Mushrooms, Tomatoes, Green Olives, Feta Cheese"/>
    <s v="The Green Garden Pizza"/>
  </r>
  <r>
    <n v="41996"/>
    <n v="18475"/>
    <s v="ital_supr_l"/>
    <n v="1"/>
    <d v="2015-11-11T00:00:00"/>
    <s v="November"/>
    <s v="Wednesday"/>
    <d v="1899-12-30T16:25:36"/>
    <x v="1"/>
    <n v="16"/>
    <n v="20.75"/>
    <n v="20.75"/>
    <s v="Large"/>
    <s v="Supreme"/>
    <s v="Calabrese Salami, Capocollo, Tomatoes, Red Onions, Green Olives, Garlic"/>
    <s v="The Italian Supreme Pizza"/>
  </r>
  <r>
    <n v="41997"/>
    <n v="18476"/>
    <s v="big_meat_s"/>
    <n v="1"/>
    <d v="2015-11-11T00:00:00"/>
    <s v="November"/>
    <s v="Wednesday"/>
    <d v="1899-12-30T16:29:25"/>
    <x v="1"/>
    <n v="16"/>
    <n v="12"/>
    <n v="12"/>
    <s v="Small"/>
    <s v="Classic"/>
    <s v="Bacon, Pepperoni, Italian Sausage, Chorizo Sausage"/>
    <s v="The Big Meat Pizza"/>
  </r>
  <r>
    <n v="41998"/>
    <n v="18476"/>
    <s v="ital_veggie_s"/>
    <n v="1"/>
    <d v="2015-11-11T00:00:00"/>
    <s v="November"/>
    <s v="Wednesday"/>
    <d v="1899-12-30T16:29:25"/>
    <x v="1"/>
    <n v="16"/>
    <n v="12.75"/>
    <n v="12.75"/>
    <s v="Small"/>
    <s v="Veggie"/>
    <s v="Eggplant, Artichokes, Tomatoes, Zucchini, Red Peppers, Garlic, Pesto Sauce"/>
    <s v="The Italian Vegetables Pizza"/>
  </r>
  <r>
    <n v="41999"/>
    <n v="18476"/>
    <s v="prsc_argla_s"/>
    <n v="1"/>
    <d v="2015-11-11T00:00:00"/>
    <s v="November"/>
    <s v="Wednesday"/>
    <d v="1899-12-30T16:29:25"/>
    <x v="1"/>
    <n v="16"/>
    <n v="12.5"/>
    <n v="12.5"/>
    <s v="Small"/>
    <s v="Supreme"/>
    <s v="Prosciutto di San Daniele, Arugula, Mozzarella Cheese"/>
    <s v="The Prosciutto and Arugula Pizza"/>
  </r>
  <r>
    <n v="42000"/>
    <n v="18476"/>
    <s v="the_greek_xl"/>
    <n v="1"/>
    <d v="2015-11-11T00:00:00"/>
    <s v="November"/>
    <s v="Wednesday"/>
    <d v="1899-12-30T16:29:25"/>
    <x v="1"/>
    <n v="16"/>
    <n v="25.5"/>
    <n v="25.5"/>
    <s v="XLarge"/>
    <s v="Classic"/>
    <s v="Kalamata Olives, Feta Cheese, Tomatoes, Garlic, Beef Chuck Roast, Red Onions"/>
    <s v="The Greek Pizza"/>
  </r>
  <r>
    <n v="42001"/>
    <n v="18477"/>
    <s v="mexicana_s"/>
    <n v="1"/>
    <d v="2015-11-11T00:00:00"/>
    <s v="November"/>
    <s v="Wednesday"/>
    <d v="1899-12-30T16:38:30"/>
    <x v="1"/>
    <n v="16"/>
    <n v="12"/>
    <n v="12"/>
    <s v="Small"/>
    <s v="Veggie"/>
    <s v="Tomatoes, Red Peppers, Jalapeno Peppers, Red Onions, Cilantro, Corn, Chipotle Sauce, Garlic"/>
    <s v="The Mexicana Pizza"/>
  </r>
  <r>
    <n v="42002"/>
    <n v="18477"/>
    <s v="peppr_salami_l"/>
    <n v="1"/>
    <d v="2015-11-11T00:00:00"/>
    <s v="November"/>
    <s v="Wednesday"/>
    <d v="1899-12-30T16:38:30"/>
    <x v="1"/>
    <n v="16"/>
    <n v="20.75"/>
    <n v="20.75"/>
    <s v="Large"/>
    <s v="Supreme"/>
    <s v="Genoa Salami, Capocollo, Pepperoni, Tomatoes, Asiago Cheese, Garlic"/>
    <s v="The Pepper Salami Pizza"/>
  </r>
  <r>
    <n v="42003"/>
    <n v="18478"/>
    <s v="ital_supr_m"/>
    <n v="2"/>
    <d v="2015-11-11T00:00:00"/>
    <s v="November"/>
    <s v="Wednesday"/>
    <d v="1899-12-30T16:40:22"/>
    <x v="1"/>
    <n v="16"/>
    <n v="16.5"/>
    <n v="33"/>
    <s v="medium"/>
    <s v="Supreme"/>
    <s v="Calabrese Salami, Capocollo, Tomatoes, Red Onions, Green Olives, Garlic"/>
    <s v="The Italian Supreme Pizza"/>
  </r>
  <r>
    <n v="42004"/>
    <n v="18478"/>
    <s v="southw_ckn_m"/>
    <n v="1"/>
    <d v="2015-11-11T00:00:00"/>
    <s v="November"/>
    <s v="Wednesday"/>
    <d v="1899-12-30T16:40:22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s v="thai_ckn_s"/>
    <n v="1"/>
    <d v="2015-11-11T00:00:00"/>
    <s v="November"/>
    <s v="Wednesday"/>
    <d v="1899-12-30T16:49:00"/>
    <x v="1"/>
    <n v="16"/>
    <n v="12.75"/>
    <n v="12.75"/>
    <s v="Small"/>
    <s v="Chicken"/>
    <s v="Chicken, Pineapple, Tomatoes, Red Peppers, Thai Sweet Chilli Sauce"/>
    <s v="The Thai Chicken Pizza"/>
  </r>
  <r>
    <n v="42112"/>
    <n v="18525"/>
    <s v="mexicana_m"/>
    <n v="1"/>
    <d v="2015-11-12T00:00:00"/>
    <s v="November"/>
    <s v="Thursday"/>
    <d v="1899-12-30T16:01:45"/>
    <x v="1"/>
    <n v="16"/>
    <n v="16"/>
    <n v="16"/>
    <s v="medium"/>
    <s v="Veggie"/>
    <s v="Tomatoes, Red Peppers, Jalapeno Peppers, Red Onions, Cilantro, Corn, Chipotle Sauce, Garlic"/>
    <s v="The Mexicana Pizza"/>
  </r>
  <r>
    <n v="42113"/>
    <n v="18525"/>
    <s v="spicy_ital_l"/>
    <n v="1"/>
    <d v="2015-11-12T00:00:00"/>
    <s v="November"/>
    <s v="Thursday"/>
    <d v="1899-12-30T16:01:45"/>
    <x v="1"/>
    <n v="16"/>
    <n v="20.75"/>
    <n v="20.75"/>
    <s v="Large"/>
    <s v="Supreme"/>
    <s v="Capocollo, Tomatoes, Goat Cheese, Artichokes, Peperoncini verdi, Garlic"/>
    <s v="The Spicy Italian Pizza"/>
  </r>
  <r>
    <n v="42114"/>
    <n v="18526"/>
    <s v="brie_carre_s"/>
    <n v="1"/>
    <d v="2015-11-12T00:00:00"/>
    <s v="November"/>
    <s v="Thursday"/>
    <d v="1899-12-30T16:23:21"/>
    <x v="1"/>
    <n v="16"/>
    <n v="23.65"/>
    <n v="23.65"/>
    <s v="Small"/>
    <s v="Supreme"/>
    <s v="Brie Carre Cheese, Prosciutto, Caramelized Onions, Pears, Thyme, Garlic"/>
    <s v="The Brie Carre Pizza"/>
  </r>
  <r>
    <n v="42115"/>
    <n v="18527"/>
    <s v="ckn_pesto_m"/>
    <n v="1"/>
    <d v="2015-11-12T00:00:00"/>
    <s v="November"/>
    <s v="Thursday"/>
    <d v="1899-12-30T16:24:56"/>
    <x v="1"/>
    <n v="16"/>
    <n v="16.75"/>
    <n v="16.75"/>
    <s v="medium"/>
    <s v="Chicken"/>
    <s v="Chicken, Tomatoes, Red Peppers, Spinach, Garlic, Pesto Sauce"/>
    <s v="The Chicken Pesto Pizza"/>
  </r>
  <r>
    <n v="42116"/>
    <n v="18527"/>
    <s v="prsc_argla_m"/>
    <n v="1"/>
    <d v="2015-11-12T00:00:00"/>
    <s v="November"/>
    <s v="Thursday"/>
    <d v="1899-12-30T16:24:56"/>
    <x v="1"/>
    <n v="16"/>
    <n v="16.5"/>
    <n v="16.5"/>
    <s v="medium"/>
    <s v="Supreme"/>
    <s v="Prosciutto di San Daniele, Arugula, Mozzarella Cheese"/>
    <s v="The Prosciutto and Arugula Pizza"/>
  </r>
  <r>
    <n v="42117"/>
    <n v="18528"/>
    <s v="ckn_pesto_l"/>
    <n v="1"/>
    <d v="2015-11-12T00:00:00"/>
    <s v="November"/>
    <s v="Thursday"/>
    <d v="1899-12-30T16:28:24"/>
    <x v="1"/>
    <n v="16"/>
    <n v="20.75"/>
    <n v="20.75"/>
    <s v="Large"/>
    <s v="Chicken"/>
    <s v="Chicken, Tomatoes, Red Peppers, Spinach, Garlic, Pesto Sauce"/>
    <s v="The Chicken Pesto Pizza"/>
  </r>
  <r>
    <n v="42118"/>
    <n v="18528"/>
    <s v="pepperoni_m"/>
    <n v="1"/>
    <d v="2015-11-12T00:00:00"/>
    <s v="November"/>
    <s v="Thursday"/>
    <d v="1899-12-30T16:28:24"/>
    <x v="1"/>
    <n v="16"/>
    <n v="12.5"/>
    <n v="12.5"/>
    <s v="medium"/>
    <s v="Classic"/>
    <s v="Mozzarella Cheese, Pepperoni"/>
    <s v="The Pepperoni Pizza"/>
  </r>
  <r>
    <n v="42119"/>
    <n v="18528"/>
    <s v="spinach_supr_m"/>
    <n v="1"/>
    <d v="2015-11-12T00:00:00"/>
    <s v="November"/>
    <s v="Thursday"/>
    <d v="1899-12-30T16:28:24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s v="four_cheese_m"/>
    <n v="1"/>
    <d v="2015-11-12T00:00:00"/>
    <s v="November"/>
    <s v="Thursday"/>
    <d v="1899-12-30T16:34:21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s v="hawaiian_m"/>
    <n v="1"/>
    <d v="2015-11-12T00:00:00"/>
    <s v="November"/>
    <s v="Thursday"/>
    <d v="1899-12-30T16:34:21"/>
    <x v="1"/>
    <n v="16"/>
    <n v="13.25"/>
    <n v="13.25"/>
    <s v="medium"/>
    <s v="Classic"/>
    <s v="Sliced Ham, Pineapple, Mozzarella Cheese"/>
    <s v="The Hawaiian Pizza"/>
  </r>
  <r>
    <n v="42122"/>
    <n v="18529"/>
    <s v="prsc_argla_l"/>
    <n v="1"/>
    <d v="2015-11-12T00:00:00"/>
    <s v="November"/>
    <s v="Thursday"/>
    <d v="1899-12-30T16:34:21"/>
    <x v="1"/>
    <n v="16"/>
    <n v="20.75"/>
    <n v="20.75"/>
    <s v="Large"/>
    <s v="Supreme"/>
    <s v="Prosciutto di San Daniele, Arugula, Mozzarella Cheese"/>
    <s v="The Prosciutto and Arugula Pizza"/>
  </r>
  <r>
    <n v="42123"/>
    <n v="18529"/>
    <s v="thai_ckn_l"/>
    <n v="1"/>
    <d v="2015-11-12T00:00:00"/>
    <s v="November"/>
    <s v="Thursday"/>
    <d v="1899-12-30T16:34:21"/>
    <x v="1"/>
    <n v="16"/>
    <n v="20.75"/>
    <n v="20.75"/>
    <s v="Large"/>
    <s v="Chicken"/>
    <s v="Chicken, Pineapple, Tomatoes, Red Peppers, Thai Sweet Chilli Sauce"/>
    <s v="The Thai Chicken Pizza"/>
  </r>
  <r>
    <n v="42124"/>
    <n v="18530"/>
    <s v="bbq_ckn_l"/>
    <n v="1"/>
    <d v="2015-11-12T00:00:00"/>
    <s v="November"/>
    <s v="Thursday"/>
    <d v="1899-12-30T16:43:31"/>
    <x v="1"/>
    <n v="16"/>
    <n v="20.75"/>
    <n v="20.75"/>
    <s v="Large"/>
    <s v="Chicken"/>
    <s v="Barbecued Chicken, Red Peppers, Green Peppers, Tomatoes, Red Onions, Barbecue Sauce"/>
    <s v="The Barbecue Chicken Pizza"/>
  </r>
  <r>
    <n v="42125"/>
    <n v="18530"/>
    <s v="ital_supr_l"/>
    <n v="1"/>
    <d v="2015-11-12T00:00:00"/>
    <s v="November"/>
    <s v="Thursday"/>
    <d v="1899-12-30T16:43:31"/>
    <x v="1"/>
    <n v="16"/>
    <n v="20.75"/>
    <n v="20.75"/>
    <s v="Large"/>
    <s v="Supreme"/>
    <s v="Calabrese Salami, Capocollo, Tomatoes, Red Onions, Green Olives, Garlic"/>
    <s v="The Italian Supreme Pizza"/>
  </r>
  <r>
    <n v="42126"/>
    <n v="18531"/>
    <s v="brie_carre_s"/>
    <n v="1"/>
    <d v="2015-11-12T00:00:00"/>
    <s v="November"/>
    <s v="Thursday"/>
    <d v="1899-12-30T16:50:39"/>
    <x v="1"/>
    <n v="16"/>
    <n v="23.65"/>
    <n v="23.65"/>
    <s v="Small"/>
    <s v="Supreme"/>
    <s v="Brie Carre Cheese, Prosciutto, Caramelized Onions, Pears, Thyme, Garlic"/>
    <s v="The Brie Carre Pizza"/>
  </r>
  <r>
    <n v="42127"/>
    <n v="18531"/>
    <s v="cali_ckn_l"/>
    <n v="1"/>
    <d v="2015-11-12T00:00:00"/>
    <s v="November"/>
    <s v="Thursday"/>
    <d v="1899-12-30T16:50:39"/>
    <x v="1"/>
    <n v="16"/>
    <n v="20.75"/>
    <n v="20.75"/>
    <s v="Large"/>
    <s v="Chicken"/>
    <s v="Chicken, Artichoke, Spinach, Garlic, Jalapeno Peppers, Fontina Cheese, Gouda Cheese"/>
    <s v="The California Chicken Pizza"/>
  </r>
  <r>
    <n v="42128"/>
    <n v="18531"/>
    <s v="southw_ckn_l"/>
    <n v="1"/>
    <d v="2015-11-12T00:00:00"/>
    <s v="November"/>
    <s v="Thursday"/>
    <d v="1899-12-30T16:50:3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s v="ckn_alfredo_l"/>
    <n v="1"/>
    <d v="2015-11-12T00:00:00"/>
    <s v="November"/>
    <s v="Thursday"/>
    <d v="1899-12-30T16:55:59"/>
    <x v="1"/>
    <n v="16"/>
    <n v="20.75"/>
    <n v="20.75"/>
    <s v="Large"/>
    <s v="Chicken"/>
    <s v="Chicken, Red Onions, Red Peppers, Mushrooms, Asiago Cheese, Alfredo Sauce"/>
    <s v="The Chicken Alfredo Pizza"/>
  </r>
  <r>
    <n v="42130"/>
    <n v="18532"/>
    <s v="five_cheese_l"/>
    <n v="1"/>
    <d v="2015-11-12T00:00:00"/>
    <s v="November"/>
    <s v="Thursday"/>
    <d v="1899-12-30T16:55:59"/>
    <x v="1"/>
    <n v="16"/>
    <n v="18.5"/>
    <n v="18.5"/>
    <s v="Large"/>
    <s v="Veggie"/>
    <s v="Mozzarella Cheese, Provolone Cheese, Smoked Gouda Cheese, Romano Cheese, Blue Cheese, Garlic"/>
    <s v="The Five Cheese Pizza"/>
  </r>
  <r>
    <n v="42131"/>
    <n v="18532"/>
    <s v="mexicana_l"/>
    <n v="1"/>
    <d v="2015-11-12T00:00:00"/>
    <s v="November"/>
    <s v="Thursday"/>
    <d v="1899-12-30T16:55:59"/>
    <x v="1"/>
    <n v="16"/>
    <n v="20.25"/>
    <n v="20.25"/>
    <s v="Large"/>
    <s v="Veggie"/>
    <s v="Tomatoes, Red Peppers, Jalapeno Peppers, Red Onions, Cilantro, Corn, Chipotle Sauce, Garlic"/>
    <s v="The Mexicana Pizza"/>
  </r>
  <r>
    <n v="42132"/>
    <n v="18532"/>
    <s v="veggie_veg_m"/>
    <n v="1"/>
    <d v="2015-11-12T00:00:00"/>
    <s v="November"/>
    <s v="Thursday"/>
    <d v="1899-12-30T16:55:59"/>
    <x v="1"/>
    <n v="16"/>
    <n v="16"/>
    <n v="16"/>
    <s v="medium"/>
    <s v="Veggie"/>
    <s v="Mushrooms, Tomatoes, Red Peppers, Green Peppers, Red Onions, Zucchini, Spinach, Garlic"/>
    <s v="The Vegetables + Vegetables Pizza"/>
  </r>
  <r>
    <n v="42246"/>
    <n v="18582"/>
    <s v="thai_ckn_l"/>
    <n v="1"/>
    <d v="2015-11-13T00:00:00"/>
    <s v="November"/>
    <s v="Friday"/>
    <d v="1899-12-30T16:06:22"/>
    <x v="1"/>
    <n v="16"/>
    <n v="20.75"/>
    <n v="20.75"/>
    <s v="Large"/>
    <s v="Chicken"/>
    <s v="Chicken, Pineapple, Tomatoes, Red Peppers, Thai Sweet Chilli Sauce"/>
    <s v="The Thai Chicken Pizza"/>
  </r>
  <r>
    <n v="42247"/>
    <n v="18583"/>
    <s v="pepperoni_l"/>
    <n v="1"/>
    <d v="2015-11-13T00:00:00"/>
    <s v="November"/>
    <s v="Friday"/>
    <d v="1899-12-30T16:08:41"/>
    <x v="1"/>
    <n v="16"/>
    <n v="15.25"/>
    <n v="15.25"/>
    <s v="Large"/>
    <s v="Classic"/>
    <s v="Mozzarella Cheese, Pepperoni"/>
    <s v="The Pepperoni Pizza"/>
  </r>
  <r>
    <n v="42248"/>
    <n v="18583"/>
    <s v="the_greek_l"/>
    <n v="1"/>
    <d v="2015-11-13T00:00:00"/>
    <s v="November"/>
    <s v="Friday"/>
    <d v="1899-12-30T16:08:41"/>
    <x v="1"/>
    <n v="16"/>
    <n v="20.5"/>
    <n v="20.5"/>
    <s v="Large"/>
    <s v="Classic"/>
    <s v="Kalamata Olives, Feta Cheese, Tomatoes, Garlic, Beef Chuck Roast, Red Onions"/>
    <s v="The Greek Pizza"/>
  </r>
  <r>
    <n v="42249"/>
    <n v="18584"/>
    <s v="five_cheese_l"/>
    <n v="1"/>
    <d v="2015-11-13T00:00:00"/>
    <s v="November"/>
    <s v="Friday"/>
    <d v="1899-12-30T16:13:46"/>
    <x v="1"/>
    <n v="16"/>
    <n v="18.5"/>
    <n v="18.5"/>
    <s v="Large"/>
    <s v="Veggie"/>
    <s v="Mozzarella Cheese, Provolone Cheese, Smoked Gouda Cheese, Romano Cheese, Blue Cheese, Garlic"/>
    <s v="The Five Cheese Pizza"/>
  </r>
  <r>
    <n v="42250"/>
    <n v="18584"/>
    <s v="southw_ckn_m"/>
    <n v="1"/>
    <d v="2015-11-13T00:00:00"/>
    <s v="November"/>
    <s v="Friday"/>
    <d v="1899-12-30T16:13:46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s v="ckn_alfredo_l"/>
    <n v="1"/>
    <d v="2015-11-13T00:00:00"/>
    <s v="November"/>
    <s v="Friday"/>
    <d v="1899-12-30T16:28:45"/>
    <x v="1"/>
    <n v="16"/>
    <n v="20.75"/>
    <n v="20.75"/>
    <s v="Large"/>
    <s v="Chicken"/>
    <s v="Chicken, Red Onions, Red Peppers, Mushrooms, Asiago Cheese, Alfredo Sauce"/>
    <s v="The Chicken Alfredo Pizza"/>
  </r>
  <r>
    <n v="42252"/>
    <n v="18585"/>
    <s v="classic_dlx_m"/>
    <n v="1"/>
    <d v="2015-11-13T00:00:00"/>
    <s v="November"/>
    <s v="Friday"/>
    <d v="1899-12-30T16:28:45"/>
    <x v="1"/>
    <n v="16"/>
    <n v="16"/>
    <n v="16"/>
    <s v="medium"/>
    <s v="Classic"/>
    <s v="Pepperoni, Mushrooms, Red Onions, Red Peppers, Bacon"/>
    <s v="The Classic Deluxe Pizza"/>
  </r>
  <r>
    <n v="42253"/>
    <n v="18586"/>
    <s v="cali_ckn_s"/>
    <n v="1"/>
    <d v="2015-11-13T00:00:00"/>
    <s v="November"/>
    <s v="Friday"/>
    <d v="1899-12-30T16:54:22"/>
    <x v="1"/>
    <n v="16"/>
    <n v="12.75"/>
    <n v="12.75"/>
    <s v="Small"/>
    <s v="Chicken"/>
    <s v="Chicken, Artichoke, Spinach, Garlic, Jalapeno Peppers, Fontina Cheese, Gouda Cheese"/>
    <s v="The California Chicken Pizza"/>
  </r>
  <r>
    <n v="42254"/>
    <n v="18586"/>
    <s v="four_cheese_l"/>
    <n v="1"/>
    <d v="2015-11-13T00:00:00"/>
    <s v="November"/>
    <s v="Friday"/>
    <d v="1899-12-30T16:54:22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2386"/>
    <n v="18646"/>
    <s v="bbq_ckn_s"/>
    <n v="1"/>
    <d v="2015-11-14T00:00:00"/>
    <s v="November"/>
    <s v="Saturday"/>
    <d v="1899-12-30T16:09:08"/>
    <x v="1"/>
    <n v="16"/>
    <n v="12.75"/>
    <n v="12.75"/>
    <s v="Small"/>
    <s v="Chicken"/>
    <s v="Barbecued Chicken, Red Peppers, Green Peppers, Tomatoes, Red Onions, Barbecue Sauce"/>
    <s v="The Barbecue Chicken Pizza"/>
  </r>
  <r>
    <n v="42387"/>
    <n v="18646"/>
    <s v="ital_veggie_m"/>
    <n v="1"/>
    <d v="2015-11-14T00:00:00"/>
    <s v="November"/>
    <s v="Saturday"/>
    <d v="1899-12-30T16:09:08"/>
    <x v="1"/>
    <n v="16"/>
    <n v="16.75"/>
    <n v="16.75"/>
    <s v="medium"/>
    <s v="Veggie"/>
    <s v="Eggplant, Artichokes, Tomatoes, Zucchini, Red Peppers, Garlic, Pesto Sauce"/>
    <s v="The Italian Vegetables Pizza"/>
  </r>
  <r>
    <n v="42388"/>
    <n v="18647"/>
    <s v="big_meat_s"/>
    <n v="1"/>
    <d v="2015-11-14T00:00:00"/>
    <s v="November"/>
    <s v="Saturday"/>
    <d v="1899-12-30T16:26:09"/>
    <x v="1"/>
    <n v="16"/>
    <n v="12"/>
    <n v="12"/>
    <s v="Small"/>
    <s v="Classic"/>
    <s v="Bacon, Pepperoni, Italian Sausage, Chorizo Sausage"/>
    <s v="The Big Meat Pizza"/>
  </r>
  <r>
    <n v="42389"/>
    <n v="18647"/>
    <s v="spicy_ital_m"/>
    <n v="1"/>
    <d v="2015-11-14T00:00:00"/>
    <s v="November"/>
    <s v="Saturday"/>
    <d v="1899-12-30T16:26:09"/>
    <x v="1"/>
    <n v="16"/>
    <n v="16.5"/>
    <n v="16.5"/>
    <s v="medium"/>
    <s v="Supreme"/>
    <s v="Capocollo, Tomatoes, Goat Cheese, Artichokes, Peperoncini verdi, Garlic"/>
    <s v="The Spicy Italian Pizza"/>
  </r>
  <r>
    <n v="42390"/>
    <n v="18647"/>
    <s v="thai_ckn_m"/>
    <n v="1"/>
    <d v="2015-11-14T00:00:00"/>
    <s v="November"/>
    <s v="Saturday"/>
    <d v="1899-12-30T16:26:09"/>
    <x v="1"/>
    <n v="16"/>
    <n v="16.75"/>
    <n v="16.75"/>
    <s v="medium"/>
    <s v="Chicken"/>
    <s v="Chicken, Pineapple, Tomatoes, Red Peppers, Thai Sweet Chilli Sauce"/>
    <s v="The Thai Chicken Pizza"/>
  </r>
  <r>
    <n v="42391"/>
    <n v="18648"/>
    <s v="pep_msh_pep_m"/>
    <n v="1"/>
    <d v="2015-11-14T00:00:00"/>
    <s v="November"/>
    <s v="Saturday"/>
    <d v="1899-12-30T16:28:17"/>
    <x v="1"/>
    <n v="16"/>
    <n v="14.5"/>
    <n v="14.5"/>
    <s v="medium"/>
    <s v="Classic"/>
    <s v="Pepperoni, Mushrooms, Green Peppers"/>
    <s v="The Pepperoni, Mushroom, and Peppers Pizza"/>
  </r>
  <r>
    <n v="42392"/>
    <n v="18648"/>
    <s v="southw_ckn_m"/>
    <n v="1"/>
    <d v="2015-11-14T00:00:00"/>
    <s v="November"/>
    <s v="Saturday"/>
    <d v="1899-12-30T16:28:17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s v="the_greek_l"/>
    <n v="1"/>
    <d v="2015-11-14T00:00:00"/>
    <s v="November"/>
    <s v="Saturday"/>
    <d v="1899-12-30T16:28:17"/>
    <x v="1"/>
    <n v="16"/>
    <n v="20.5"/>
    <n v="20.5"/>
    <s v="Large"/>
    <s v="Classic"/>
    <s v="Kalamata Olives, Feta Cheese, Tomatoes, Garlic, Beef Chuck Roast, Red Onions"/>
    <s v="The Greek Pizza"/>
  </r>
  <r>
    <n v="42394"/>
    <n v="18648"/>
    <s v="veggie_veg_s"/>
    <n v="1"/>
    <d v="2015-11-14T00:00:00"/>
    <s v="November"/>
    <s v="Saturday"/>
    <d v="1899-12-30T16:28:17"/>
    <x v="1"/>
    <n v="16"/>
    <n v="12"/>
    <n v="12"/>
    <s v="Small"/>
    <s v="Veggie"/>
    <s v="Mushrooms, Tomatoes, Red Peppers, Green Peppers, Red Onions, Zucchini, Spinach, Garlic"/>
    <s v="The Vegetables + Vegetables Pizza"/>
  </r>
  <r>
    <n v="42395"/>
    <n v="18649"/>
    <s v="pepperoni_m"/>
    <n v="1"/>
    <d v="2015-11-14T00:00:00"/>
    <s v="November"/>
    <s v="Saturday"/>
    <d v="1899-12-30T16:54:26"/>
    <x v="1"/>
    <n v="16"/>
    <n v="12.5"/>
    <n v="12.5"/>
    <s v="medium"/>
    <s v="Classic"/>
    <s v="Mozzarella Cheese, Pepperoni"/>
    <s v="The Pepperoni Pizza"/>
  </r>
  <r>
    <n v="42518"/>
    <n v="18703"/>
    <s v="hawaiian_l"/>
    <n v="1"/>
    <d v="2015-11-15T00:00:00"/>
    <s v="November"/>
    <s v="Sunday"/>
    <d v="1899-12-30T16:15:46"/>
    <x v="1"/>
    <n v="16"/>
    <n v="16.5"/>
    <n v="16.5"/>
    <s v="Large"/>
    <s v="Classic"/>
    <s v="Sliced Ham, Pineapple, Mozzarella Cheese"/>
    <s v="The Hawaiian Pizza"/>
  </r>
  <r>
    <n v="42519"/>
    <n v="18703"/>
    <s v="pepperoni_m"/>
    <n v="1"/>
    <d v="2015-11-15T00:00:00"/>
    <s v="November"/>
    <s v="Sunday"/>
    <d v="1899-12-30T16:15:46"/>
    <x v="1"/>
    <n v="16"/>
    <n v="12.5"/>
    <n v="12.5"/>
    <s v="medium"/>
    <s v="Classic"/>
    <s v="Mozzarella Cheese, Pepperoni"/>
    <s v="The Pepperoni Pizza"/>
  </r>
  <r>
    <n v="42520"/>
    <n v="18703"/>
    <s v="spinach_fet_s"/>
    <n v="1"/>
    <d v="2015-11-15T00:00:00"/>
    <s v="November"/>
    <s v="Sunday"/>
    <d v="1899-12-30T16:15:46"/>
    <x v="1"/>
    <n v="16"/>
    <n v="12"/>
    <n v="12"/>
    <s v="Small"/>
    <s v="Veggie"/>
    <s v="Spinach, Mushrooms, Red Onions, Feta Cheese, Garlic"/>
    <s v="The Spinach and Feta Pizza"/>
  </r>
  <r>
    <n v="42521"/>
    <n v="18704"/>
    <s v="big_meat_s"/>
    <n v="1"/>
    <d v="2015-11-15T00:00:00"/>
    <s v="November"/>
    <s v="Sunday"/>
    <d v="1899-12-30T16:41:40"/>
    <x v="1"/>
    <n v="16"/>
    <n v="12"/>
    <n v="12"/>
    <s v="Small"/>
    <s v="Classic"/>
    <s v="Bacon, Pepperoni, Italian Sausage, Chorizo Sausage"/>
    <s v="The Big Meat Pizza"/>
  </r>
  <r>
    <n v="42522"/>
    <n v="18704"/>
    <s v="ital_supr_m"/>
    <n v="1"/>
    <d v="2015-11-15T00:00:00"/>
    <s v="November"/>
    <s v="Sunday"/>
    <d v="1899-12-30T16:41:40"/>
    <x v="1"/>
    <n v="16"/>
    <n v="16.5"/>
    <n v="16.5"/>
    <s v="medium"/>
    <s v="Supreme"/>
    <s v="Calabrese Salami, Capocollo, Tomatoes, Red Onions, Green Olives, Garlic"/>
    <s v="The Italian Supreme Pizza"/>
  </r>
  <r>
    <n v="42523"/>
    <n v="18704"/>
    <s v="prsc_argla_m"/>
    <n v="1"/>
    <d v="2015-11-15T00:00:00"/>
    <s v="November"/>
    <s v="Sunday"/>
    <d v="1899-12-30T16:41:40"/>
    <x v="1"/>
    <n v="16"/>
    <n v="16.5"/>
    <n v="16.5"/>
    <s v="medium"/>
    <s v="Supreme"/>
    <s v="Prosciutto di San Daniele, Arugula, Mozzarella Cheese"/>
    <s v="The Prosciutto and Arugula Pizza"/>
  </r>
  <r>
    <n v="42524"/>
    <n v="18705"/>
    <s v="pepperoni_m"/>
    <n v="1"/>
    <d v="2015-11-15T00:00:00"/>
    <s v="November"/>
    <s v="Sunday"/>
    <d v="1899-12-30T16:48:53"/>
    <x v="1"/>
    <n v="16"/>
    <n v="12.5"/>
    <n v="12.5"/>
    <s v="medium"/>
    <s v="Classic"/>
    <s v="Mozzarella Cheese, Pepperoni"/>
    <s v="The Pepperoni Pizza"/>
  </r>
  <r>
    <n v="42525"/>
    <n v="18705"/>
    <s v="spin_pesto_s"/>
    <n v="1"/>
    <d v="2015-11-15T00:00:00"/>
    <s v="November"/>
    <s v="Sunday"/>
    <d v="1899-12-30T16:48:53"/>
    <x v="1"/>
    <n v="16"/>
    <n v="12.5"/>
    <n v="12.5"/>
    <s v="Small"/>
    <s v="Veggie"/>
    <s v="Spinach, Artichokes, Tomatoes, Sun-dried Tomatoes, Garlic, Pesto Sauce"/>
    <s v="The Spinach Pesto Pizza"/>
  </r>
  <r>
    <n v="42526"/>
    <n v="18706"/>
    <s v="four_cheese_l"/>
    <n v="1"/>
    <d v="2015-11-15T00:00:00"/>
    <s v="November"/>
    <s v="Sunday"/>
    <d v="1899-12-30T16:55:47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2527"/>
    <n v="18706"/>
    <s v="veggie_veg_m"/>
    <n v="1"/>
    <d v="2015-11-15T00:00:00"/>
    <s v="November"/>
    <s v="Sunday"/>
    <d v="1899-12-30T16:55:47"/>
    <x v="1"/>
    <n v="16"/>
    <n v="16"/>
    <n v="16"/>
    <s v="medium"/>
    <s v="Veggie"/>
    <s v="Mushrooms, Tomatoes, Red Peppers, Green Peppers, Red Onions, Zucchini, Spinach, Garlic"/>
    <s v="The Vegetables + Vegetables Pizza"/>
  </r>
  <r>
    <n v="42528"/>
    <n v="18707"/>
    <s v="big_meat_s"/>
    <n v="1"/>
    <d v="2015-11-15T00:00:00"/>
    <s v="November"/>
    <s v="Sunday"/>
    <d v="1899-12-30T16:59:08"/>
    <x v="1"/>
    <n v="16"/>
    <n v="12"/>
    <n v="12"/>
    <s v="Small"/>
    <s v="Classic"/>
    <s v="Bacon, Pepperoni, Italian Sausage, Chorizo Sausage"/>
    <s v="The Big Meat Pizza"/>
  </r>
  <r>
    <n v="42529"/>
    <n v="18707"/>
    <s v="calabrese_m"/>
    <n v="1"/>
    <d v="2015-11-15T00:00:00"/>
    <s v="November"/>
    <s v="Sunday"/>
    <d v="1899-12-30T16:59:08"/>
    <x v="1"/>
    <n v="16"/>
    <n v="16.25"/>
    <n v="16.25"/>
    <s v="medium"/>
    <s v="Supreme"/>
    <s v="慛duja Salami, Pancetta, Tomatoes, Red Onions, Friggitello Peppers, Garlic"/>
    <s v="The Calabrese Pizza"/>
  </r>
  <r>
    <n v="42530"/>
    <n v="18707"/>
    <s v="pepperoni_s"/>
    <n v="1"/>
    <d v="2015-11-15T00:00:00"/>
    <s v="November"/>
    <s v="Sunday"/>
    <d v="1899-12-30T16:59:08"/>
    <x v="1"/>
    <n v="16"/>
    <n v="9.75"/>
    <n v="9.75"/>
    <s v="Small"/>
    <s v="Classic"/>
    <s v="Mozzarella Cheese, Pepperoni"/>
    <s v="The Pepperoni Pizza"/>
  </r>
  <r>
    <n v="42531"/>
    <n v="18707"/>
    <s v="sicilian_s"/>
    <n v="1"/>
    <d v="2015-11-15T00:00:00"/>
    <s v="November"/>
    <s v="Sunday"/>
    <d v="1899-12-30T16:59:08"/>
    <x v="1"/>
    <n v="16"/>
    <n v="12.25"/>
    <n v="12.25"/>
    <s v="Small"/>
    <s v="Supreme"/>
    <s v="Coarse Sicilian Salami, Tomatoes, Green Olives, Luganega Sausage, Onions, Garlic"/>
    <s v="The Sicilian Pizza"/>
  </r>
  <r>
    <n v="42652"/>
    <n v="18757"/>
    <s v="bbq_ckn_l"/>
    <n v="1"/>
    <d v="2015-11-16T00:00:00"/>
    <s v="November"/>
    <s v="Monday"/>
    <d v="1899-12-30T16:01:59"/>
    <x v="1"/>
    <n v="16"/>
    <n v="20.75"/>
    <n v="20.75"/>
    <s v="Large"/>
    <s v="Chicken"/>
    <s v="Barbecued Chicken, Red Peppers, Green Peppers, Tomatoes, Red Onions, Barbecue Sauce"/>
    <s v="The Barbecue Chicken Pizza"/>
  </r>
  <r>
    <n v="42653"/>
    <n v="18757"/>
    <s v="soppressata_s"/>
    <n v="1"/>
    <d v="2015-11-16T00:00:00"/>
    <s v="November"/>
    <s v="Monday"/>
    <d v="1899-12-30T16:01:59"/>
    <x v="1"/>
    <n v="16"/>
    <n v="12.5"/>
    <n v="12.5"/>
    <s v="Small"/>
    <s v="Supreme"/>
    <s v="Soppressata Salami, Fontina Cheese, Mozzarella Cheese, Mushrooms, Garlic"/>
    <s v="The Soppressata Pizza"/>
  </r>
  <r>
    <n v="42654"/>
    <n v="18757"/>
    <s v="the_greek_l"/>
    <n v="1"/>
    <d v="2015-11-16T00:00:00"/>
    <s v="November"/>
    <s v="Monday"/>
    <d v="1899-12-30T16:01:59"/>
    <x v="1"/>
    <n v="16"/>
    <n v="20.5"/>
    <n v="20.5"/>
    <s v="Large"/>
    <s v="Classic"/>
    <s v="Kalamata Olives, Feta Cheese, Tomatoes, Garlic, Beef Chuck Roast, Red Onions"/>
    <s v="The Greek Pizza"/>
  </r>
  <r>
    <n v="42655"/>
    <n v="18758"/>
    <s v="big_meat_s"/>
    <n v="1"/>
    <d v="2015-11-16T00:00:00"/>
    <s v="November"/>
    <s v="Monday"/>
    <d v="1899-12-30T16:02:35"/>
    <x v="1"/>
    <n v="16"/>
    <n v="12"/>
    <n v="12"/>
    <s v="Small"/>
    <s v="Classic"/>
    <s v="Bacon, Pepperoni, Italian Sausage, Chorizo Sausage"/>
    <s v="The Big Meat Pizza"/>
  </r>
  <r>
    <n v="42656"/>
    <n v="18758"/>
    <s v="green_garden_s"/>
    <n v="1"/>
    <d v="2015-11-16T00:00:00"/>
    <s v="November"/>
    <s v="Monday"/>
    <d v="1899-12-30T16:02:35"/>
    <x v="1"/>
    <n v="16"/>
    <n v="12"/>
    <n v="12"/>
    <s v="Small"/>
    <s v="Veggie"/>
    <s v="Spinach, Mushrooms, Tomatoes, Green Olives, Feta Cheese"/>
    <s v="The Green Garden Pizza"/>
  </r>
  <r>
    <n v="42657"/>
    <n v="18759"/>
    <s v="ckn_alfredo_l"/>
    <n v="1"/>
    <d v="2015-11-16T00:00:00"/>
    <s v="November"/>
    <s v="Monday"/>
    <d v="1899-12-30T16:24:08"/>
    <x v="1"/>
    <n v="16"/>
    <n v="20.75"/>
    <n v="20.75"/>
    <s v="Large"/>
    <s v="Chicken"/>
    <s v="Chicken, Red Onions, Red Peppers, Mushrooms, Asiago Cheese, Alfredo Sauce"/>
    <s v="The Chicken Alfredo Pizza"/>
  </r>
  <r>
    <n v="42658"/>
    <n v="18759"/>
    <s v="ckn_pesto_m"/>
    <n v="1"/>
    <d v="2015-11-16T00:00:00"/>
    <s v="November"/>
    <s v="Monday"/>
    <d v="1899-12-30T16:24:08"/>
    <x v="1"/>
    <n v="16"/>
    <n v="16.75"/>
    <n v="16.75"/>
    <s v="medium"/>
    <s v="Chicken"/>
    <s v="Chicken, Tomatoes, Red Peppers, Spinach, Garlic, Pesto Sauce"/>
    <s v="The Chicken Pesto Pizza"/>
  </r>
  <r>
    <n v="42659"/>
    <n v="18759"/>
    <s v="ital_cpcllo_s"/>
    <n v="1"/>
    <d v="2015-11-16T00:00:00"/>
    <s v="November"/>
    <s v="Monday"/>
    <d v="1899-12-30T16:24:08"/>
    <x v="1"/>
    <n v="16"/>
    <n v="12"/>
    <n v="12"/>
    <s v="Small"/>
    <s v="Classic"/>
    <s v="Capocollo, Red Peppers, Tomatoes, Goat Cheese, Garlic, Oregano"/>
    <s v="The Italian Capocollo Pizza"/>
  </r>
  <r>
    <n v="42660"/>
    <n v="18759"/>
    <s v="ital_supr_l"/>
    <n v="1"/>
    <d v="2015-11-16T00:00:00"/>
    <s v="November"/>
    <s v="Monday"/>
    <d v="1899-12-30T16:24:08"/>
    <x v="1"/>
    <n v="16"/>
    <n v="20.75"/>
    <n v="20.75"/>
    <s v="Large"/>
    <s v="Supreme"/>
    <s v="Calabrese Salami, Capocollo, Tomatoes, Red Onions, Green Olives, Garlic"/>
    <s v="The Italian Supreme Pizza"/>
  </r>
  <r>
    <n v="42661"/>
    <n v="18760"/>
    <s v="peppr_salami_m"/>
    <n v="1"/>
    <d v="2015-11-16T00:00:00"/>
    <s v="November"/>
    <s v="Monday"/>
    <d v="1899-12-30T16:27:14"/>
    <x v="1"/>
    <n v="16"/>
    <n v="16.5"/>
    <n v="16.5"/>
    <s v="medium"/>
    <s v="Supreme"/>
    <s v="Genoa Salami, Capocollo, Pepperoni, Tomatoes, Asiago Cheese, Garlic"/>
    <s v="The Pepper Salami Pizza"/>
  </r>
  <r>
    <n v="42662"/>
    <n v="18761"/>
    <s v="prsc_argla_m"/>
    <n v="1"/>
    <d v="2015-11-16T00:00:00"/>
    <s v="November"/>
    <s v="Monday"/>
    <d v="1899-12-30T16:29:44"/>
    <x v="1"/>
    <n v="16"/>
    <n v="16.5"/>
    <n v="16.5"/>
    <s v="medium"/>
    <s v="Supreme"/>
    <s v="Prosciutto di San Daniele, Arugula, Mozzarella Cheese"/>
    <s v="The Prosciutto and Arugula Pizza"/>
  </r>
  <r>
    <n v="42663"/>
    <n v="18762"/>
    <s v="ital_veggie_l"/>
    <n v="1"/>
    <d v="2015-11-16T00:00:00"/>
    <s v="November"/>
    <s v="Monday"/>
    <d v="1899-12-30T16:58:30"/>
    <x v="1"/>
    <n v="16"/>
    <n v="21"/>
    <n v="21"/>
    <s v="Large"/>
    <s v="Veggie"/>
    <s v="Eggplant, Artichokes, Tomatoes, Zucchini, Red Peppers, Garlic, Pesto Sauce"/>
    <s v="The Italian Vegetables Pizza"/>
  </r>
  <r>
    <n v="42664"/>
    <n v="18762"/>
    <s v="pepperoni_l"/>
    <n v="1"/>
    <d v="2015-11-16T00:00:00"/>
    <s v="November"/>
    <s v="Monday"/>
    <d v="1899-12-30T16:58:30"/>
    <x v="1"/>
    <n v="16"/>
    <n v="15.25"/>
    <n v="15.25"/>
    <s v="Large"/>
    <s v="Classic"/>
    <s v="Mozzarella Cheese, Pepperoni"/>
    <s v="The Pepperoni Pizza"/>
  </r>
  <r>
    <n v="42777"/>
    <n v="18814"/>
    <s v="bbq_ckn_l"/>
    <n v="1"/>
    <d v="2015-11-17T00:00:00"/>
    <s v="November"/>
    <s v="Tuesday"/>
    <d v="1899-12-30T16:41:36"/>
    <x v="1"/>
    <n v="16"/>
    <n v="20.75"/>
    <n v="20.75"/>
    <s v="Large"/>
    <s v="Chicken"/>
    <s v="Barbecued Chicken, Red Peppers, Green Peppers, Tomatoes, Red Onions, Barbecue Sauce"/>
    <s v="The Barbecue Chicken Pizza"/>
  </r>
  <r>
    <n v="42901"/>
    <n v="18862"/>
    <s v="classic_dlx_s"/>
    <n v="1"/>
    <d v="2015-11-18T00:00:00"/>
    <s v="November"/>
    <s v="Wednesday"/>
    <d v="1899-12-30T16:17:16"/>
    <x v="1"/>
    <n v="16"/>
    <n v="12"/>
    <n v="12"/>
    <s v="Small"/>
    <s v="Classic"/>
    <s v="Pepperoni, Mushrooms, Red Onions, Red Peppers, Bacon"/>
    <s v="The Classic Deluxe Pizza"/>
  </r>
  <r>
    <n v="42902"/>
    <n v="18863"/>
    <s v="four_cheese_l"/>
    <n v="1"/>
    <d v="2015-11-18T00:00:00"/>
    <s v="November"/>
    <s v="Wednesday"/>
    <d v="1899-12-30T16:27:0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2903"/>
    <n v="18863"/>
    <s v="sicilian_m"/>
    <n v="1"/>
    <d v="2015-11-18T00:00:00"/>
    <s v="November"/>
    <s v="Wednesday"/>
    <d v="1899-12-30T16:27:04"/>
    <x v="1"/>
    <n v="16"/>
    <n v="16.25"/>
    <n v="16.25"/>
    <s v="medium"/>
    <s v="Supreme"/>
    <s v="Coarse Sicilian Salami, Tomatoes, Green Olives, Luganega Sausage, Onions, Garlic"/>
    <s v="The Sicilian Pizza"/>
  </r>
  <r>
    <n v="42904"/>
    <n v="18864"/>
    <s v="sicilian_s"/>
    <n v="1"/>
    <d v="2015-11-18T00:00:00"/>
    <s v="November"/>
    <s v="Wednesday"/>
    <d v="1899-12-30T16:34:04"/>
    <x v="1"/>
    <n v="16"/>
    <n v="12.25"/>
    <n v="12.25"/>
    <s v="Small"/>
    <s v="Supreme"/>
    <s v="Coarse Sicilian Salami, Tomatoes, Green Olives, Luganega Sausage, Onions, Garlic"/>
    <s v="The Sicilian Pizza"/>
  </r>
  <r>
    <n v="42905"/>
    <n v="18864"/>
    <s v="soppressata_l"/>
    <n v="1"/>
    <d v="2015-11-18T00:00:00"/>
    <s v="November"/>
    <s v="Wednesday"/>
    <d v="1899-12-30T16:34:04"/>
    <x v="1"/>
    <n v="16"/>
    <n v="20.75"/>
    <n v="20.75"/>
    <s v="Large"/>
    <s v="Supreme"/>
    <s v="Soppressata Salami, Fontina Cheese, Mozzarella Cheese, Mushrooms, Garlic"/>
    <s v="The Soppressata Pizza"/>
  </r>
  <r>
    <n v="42906"/>
    <n v="18865"/>
    <s v="big_meat_s"/>
    <n v="1"/>
    <d v="2015-11-18T00:00:00"/>
    <s v="November"/>
    <s v="Wednesday"/>
    <d v="1899-12-30T16:38:03"/>
    <x v="1"/>
    <n v="16"/>
    <n v="12"/>
    <n v="12"/>
    <s v="Small"/>
    <s v="Classic"/>
    <s v="Bacon, Pepperoni, Italian Sausage, Chorizo Sausage"/>
    <s v="The Big Meat Pizza"/>
  </r>
  <r>
    <n v="42907"/>
    <n v="18865"/>
    <s v="hawaiian_s"/>
    <n v="1"/>
    <d v="2015-11-18T00:00:00"/>
    <s v="November"/>
    <s v="Wednesday"/>
    <d v="1899-12-30T16:38:03"/>
    <x v="1"/>
    <n v="16"/>
    <n v="10.5"/>
    <n v="10.5"/>
    <s v="Small"/>
    <s v="Classic"/>
    <s v="Sliced Ham, Pineapple, Mozzarella Cheese"/>
    <s v="The Hawaiian Pizza"/>
  </r>
  <r>
    <n v="42908"/>
    <n v="18865"/>
    <s v="sicilian_s"/>
    <n v="1"/>
    <d v="2015-11-18T00:00:00"/>
    <s v="November"/>
    <s v="Wednesday"/>
    <d v="1899-12-30T16:38:03"/>
    <x v="1"/>
    <n v="16"/>
    <n v="12.25"/>
    <n v="12.25"/>
    <s v="Small"/>
    <s v="Supreme"/>
    <s v="Coarse Sicilian Salami, Tomatoes, Green Olives, Luganega Sausage, Onions, Garlic"/>
    <s v="The Sicilian Pizza"/>
  </r>
  <r>
    <n v="42909"/>
    <n v="18866"/>
    <s v="ckn_alfredo_l"/>
    <n v="1"/>
    <d v="2015-11-18T00:00:00"/>
    <s v="November"/>
    <s v="Wednesday"/>
    <d v="1899-12-30T16:38:43"/>
    <x v="1"/>
    <n v="16"/>
    <n v="20.75"/>
    <n v="20.75"/>
    <s v="Large"/>
    <s v="Chicken"/>
    <s v="Chicken, Red Onions, Red Peppers, Mushrooms, Asiago Cheese, Alfredo Sauce"/>
    <s v="The Chicken Alfredo Pizza"/>
  </r>
  <r>
    <n v="42910"/>
    <n v="18866"/>
    <s v="thai_ckn_l"/>
    <n v="1"/>
    <d v="2015-11-18T00:00:00"/>
    <s v="November"/>
    <s v="Wednesday"/>
    <d v="1899-12-30T16:38:43"/>
    <x v="1"/>
    <n v="16"/>
    <n v="20.75"/>
    <n v="20.75"/>
    <s v="Large"/>
    <s v="Chicken"/>
    <s v="Chicken, Pineapple, Tomatoes, Red Peppers, Thai Sweet Chilli Sauce"/>
    <s v="The Thai Chicken Pizza"/>
  </r>
  <r>
    <n v="42911"/>
    <n v="18867"/>
    <s v="cali_ckn_l"/>
    <n v="1"/>
    <d v="2015-11-18T00:00:00"/>
    <s v="November"/>
    <s v="Wednesday"/>
    <d v="1899-12-30T16:44:03"/>
    <x v="1"/>
    <n v="16"/>
    <n v="20.75"/>
    <n v="20.75"/>
    <s v="Large"/>
    <s v="Chicken"/>
    <s v="Chicken, Artichoke, Spinach, Garlic, Jalapeno Peppers, Fontina Cheese, Gouda Cheese"/>
    <s v="The California Chicken Pizza"/>
  </r>
  <r>
    <n v="42912"/>
    <n v="18867"/>
    <s v="napolitana_l"/>
    <n v="2"/>
    <d v="2015-11-18T00:00:00"/>
    <s v="November"/>
    <s v="Wednesday"/>
    <d v="1899-12-30T16:44:03"/>
    <x v="1"/>
    <n v="16"/>
    <n v="20.5"/>
    <n v="41"/>
    <s v="Large"/>
    <s v="Classic"/>
    <s v="Tomatoes, Anchovies, Green Olives, Red Onions, Garlic"/>
    <s v="The Napolitana Pizza"/>
  </r>
  <r>
    <n v="42913"/>
    <n v="18868"/>
    <s v="the_greek_xl"/>
    <n v="1"/>
    <d v="2015-11-18T00:00:00"/>
    <s v="November"/>
    <s v="Wednesday"/>
    <d v="1899-12-30T16:44:35"/>
    <x v="1"/>
    <n v="16"/>
    <n v="25.5"/>
    <n v="25.5"/>
    <s v="XLarge"/>
    <s v="Classic"/>
    <s v="Kalamata Olives, Feta Cheese, Tomatoes, Garlic, Beef Chuck Roast, Red Onions"/>
    <s v="The Greek Pizza"/>
  </r>
  <r>
    <n v="42914"/>
    <n v="18868"/>
    <s v="veggie_veg_s"/>
    <n v="1"/>
    <d v="2015-11-18T00:00:00"/>
    <s v="November"/>
    <s v="Wednesday"/>
    <d v="1899-12-30T16:44:35"/>
    <x v="1"/>
    <n v="16"/>
    <n v="12"/>
    <n v="12"/>
    <s v="Small"/>
    <s v="Veggie"/>
    <s v="Mushrooms, Tomatoes, Red Peppers, Green Peppers, Red Onions, Zucchini, Spinach, Garlic"/>
    <s v="The Vegetables + Vegetables Pizza"/>
  </r>
  <r>
    <n v="42915"/>
    <n v="18869"/>
    <s v="bbq_ckn_l"/>
    <n v="1"/>
    <d v="2015-11-18T00:00:00"/>
    <s v="November"/>
    <s v="Wednesday"/>
    <d v="1899-12-30T16:58:33"/>
    <x v="1"/>
    <n v="16"/>
    <n v="20.75"/>
    <n v="20.75"/>
    <s v="Large"/>
    <s v="Chicken"/>
    <s v="Barbecued Chicken, Red Peppers, Green Peppers, Tomatoes, Red Onions, Barbecue Sauce"/>
    <s v="The Barbecue Chicken Pizza"/>
  </r>
  <r>
    <n v="42916"/>
    <n v="18869"/>
    <s v="mediterraneo_m"/>
    <n v="1"/>
    <d v="2015-11-18T00:00:00"/>
    <s v="November"/>
    <s v="Wednesday"/>
    <d v="1899-12-30T16:58:33"/>
    <x v="1"/>
    <n v="16"/>
    <n v="16"/>
    <n v="16"/>
    <s v="medium"/>
    <s v="Veggie"/>
    <s v="Spinach, Artichokes, Kalamata Olives, Sun-dried Tomatoes, Feta Cheese, Plum Tomatoes, Red Onions"/>
    <s v="The Mediterranean Pizza"/>
  </r>
  <r>
    <n v="42917"/>
    <n v="18869"/>
    <s v="spicy_ital_s"/>
    <n v="1"/>
    <d v="2015-11-18T00:00:00"/>
    <s v="November"/>
    <s v="Wednesday"/>
    <d v="1899-12-30T16:58:33"/>
    <x v="1"/>
    <n v="16"/>
    <n v="12.5"/>
    <n v="12.5"/>
    <s v="Small"/>
    <s v="Supreme"/>
    <s v="Capocollo, Tomatoes, Goat Cheese, Artichokes, Peperoncini verdi, Garlic"/>
    <s v="The Spicy Italian Pizza"/>
  </r>
  <r>
    <n v="42918"/>
    <n v="18870"/>
    <s v="calabrese_m"/>
    <n v="1"/>
    <d v="2015-11-18T00:00:00"/>
    <s v="November"/>
    <s v="Wednesday"/>
    <d v="1899-12-30T16:58:35"/>
    <x v="1"/>
    <n v="16"/>
    <n v="16.25"/>
    <n v="16.25"/>
    <s v="medium"/>
    <s v="Supreme"/>
    <s v="慛duja Salami, Pancetta, Tomatoes, Red Onions, Friggitello Peppers, Garlic"/>
    <s v="The Calabrese Pizza"/>
  </r>
  <r>
    <n v="42919"/>
    <n v="18870"/>
    <s v="hawaiian_l"/>
    <n v="1"/>
    <d v="2015-11-18T00:00:00"/>
    <s v="November"/>
    <s v="Wednesday"/>
    <d v="1899-12-30T16:58:35"/>
    <x v="1"/>
    <n v="16"/>
    <n v="16.5"/>
    <n v="16.5"/>
    <s v="Large"/>
    <s v="Classic"/>
    <s v="Sliced Ham, Pineapple, Mozzarella Cheese"/>
    <s v="The Hawaiian Pizza"/>
  </r>
  <r>
    <n v="42920"/>
    <n v="18870"/>
    <s v="hawaiian_m"/>
    <n v="1"/>
    <d v="2015-11-18T00:00:00"/>
    <s v="November"/>
    <s v="Wednesday"/>
    <d v="1899-12-30T16:58:35"/>
    <x v="1"/>
    <n v="16"/>
    <n v="13.25"/>
    <n v="13.25"/>
    <s v="medium"/>
    <s v="Classic"/>
    <s v="Sliced Ham, Pineapple, Mozzarella Cheese"/>
    <s v="The Hawaiian Pizza"/>
  </r>
  <r>
    <n v="43031"/>
    <n v="18914"/>
    <s v="spin_pesto_l"/>
    <n v="1"/>
    <d v="2015-11-19T00:00:00"/>
    <s v="November"/>
    <s v="Thursday"/>
    <d v="1899-12-30T16:18:32"/>
    <x v="1"/>
    <n v="16"/>
    <n v="20.75"/>
    <n v="20.75"/>
    <s v="Large"/>
    <s v="Veggie"/>
    <s v="Spinach, Artichokes, Tomatoes, Sun-dried Tomatoes, Garlic, Pesto Sauce"/>
    <s v="The Spinach Pesto Pizza"/>
  </r>
  <r>
    <n v="43032"/>
    <n v="18915"/>
    <s v="hawaiian_m"/>
    <n v="1"/>
    <d v="2015-11-19T00:00:00"/>
    <s v="November"/>
    <s v="Thursday"/>
    <d v="1899-12-30T16:28:43"/>
    <x v="1"/>
    <n v="16"/>
    <n v="13.25"/>
    <n v="13.25"/>
    <s v="medium"/>
    <s v="Classic"/>
    <s v="Sliced Ham, Pineapple, Mozzarella Cheese"/>
    <s v="The Hawaiian Pizza"/>
  </r>
  <r>
    <n v="43033"/>
    <n v="18916"/>
    <s v="cali_ckn_m"/>
    <n v="1"/>
    <d v="2015-11-19T00:00:00"/>
    <s v="November"/>
    <s v="Thursday"/>
    <d v="1899-12-30T16:47:25"/>
    <x v="1"/>
    <n v="16"/>
    <n v="16.75"/>
    <n v="16.75"/>
    <s v="medium"/>
    <s v="Chicken"/>
    <s v="Chicken, Artichoke, Spinach, Garlic, Jalapeno Peppers, Fontina Cheese, Gouda Cheese"/>
    <s v="The California Chicken Pizza"/>
  </r>
  <r>
    <n v="43034"/>
    <n v="18917"/>
    <s v="four_cheese_l"/>
    <n v="1"/>
    <d v="2015-11-19T00:00:00"/>
    <s v="November"/>
    <s v="Thursday"/>
    <d v="1899-12-30T16:49:1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3035"/>
    <n v="18917"/>
    <s v="pepperoni_l"/>
    <n v="1"/>
    <d v="2015-11-19T00:00:00"/>
    <s v="November"/>
    <s v="Thursday"/>
    <d v="1899-12-30T16:49:14"/>
    <x v="1"/>
    <n v="16"/>
    <n v="15.25"/>
    <n v="15.25"/>
    <s v="Large"/>
    <s v="Classic"/>
    <s v="Mozzarella Cheese, Pepperoni"/>
    <s v="The Pepperoni Pizza"/>
  </r>
  <r>
    <n v="43036"/>
    <n v="18917"/>
    <s v="spinach_fet_s"/>
    <n v="1"/>
    <d v="2015-11-19T00:00:00"/>
    <s v="November"/>
    <s v="Thursday"/>
    <d v="1899-12-30T16:49:14"/>
    <x v="1"/>
    <n v="16"/>
    <n v="12"/>
    <n v="12"/>
    <s v="Small"/>
    <s v="Veggie"/>
    <s v="Spinach, Mushrooms, Red Onions, Feta Cheese, Garlic"/>
    <s v="The Spinach and Feta Pizza"/>
  </r>
  <r>
    <n v="43037"/>
    <n v="18917"/>
    <s v="spinach_supr_s"/>
    <n v="1"/>
    <d v="2015-11-19T00:00:00"/>
    <s v="November"/>
    <s v="Thursday"/>
    <d v="1899-12-30T16:49:14"/>
    <x v="1"/>
    <n v="16"/>
    <n v="12.5"/>
    <n v="12.5"/>
    <s v="Small"/>
    <s v="Supreme"/>
    <s v="Spinach, Red Onions, Pepperoni, Tomatoes, Artichokes, Kalamata Olives, Garlic, Asiago Cheese"/>
    <s v="The Spinach Supreme Pizza"/>
  </r>
  <r>
    <n v="43038"/>
    <n v="18918"/>
    <s v="bbq_ckn_m"/>
    <n v="1"/>
    <d v="2015-11-19T00:00:00"/>
    <s v="November"/>
    <s v="Thursday"/>
    <d v="1899-12-30T16:54:48"/>
    <x v="1"/>
    <n v="16"/>
    <n v="16.75"/>
    <n v="16.75"/>
    <s v="medium"/>
    <s v="Chicken"/>
    <s v="Barbecued Chicken, Red Peppers, Green Peppers, Tomatoes, Red Onions, Barbecue Sauce"/>
    <s v="The Barbecue Chicken Pizza"/>
  </r>
  <r>
    <n v="43039"/>
    <n v="18918"/>
    <s v="southw_ckn_s"/>
    <n v="1"/>
    <d v="2015-11-19T00:00:00"/>
    <s v="November"/>
    <s v="Thursday"/>
    <d v="1899-12-30T16:54:48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43040"/>
    <n v="18919"/>
    <s v="hawaiian_s"/>
    <n v="1"/>
    <d v="2015-11-19T00:00:00"/>
    <s v="November"/>
    <s v="Thursday"/>
    <d v="1899-12-30T16:58:26"/>
    <x v="1"/>
    <n v="16"/>
    <n v="10.5"/>
    <n v="10.5"/>
    <s v="Small"/>
    <s v="Classic"/>
    <s v="Sliced Ham, Pineapple, Mozzarella Cheese"/>
    <s v="The Hawaiian Pizza"/>
  </r>
  <r>
    <n v="43041"/>
    <n v="18919"/>
    <s v="the_greek_xxl"/>
    <n v="1"/>
    <d v="2015-11-19T00:00:00"/>
    <s v="November"/>
    <s v="Thursday"/>
    <d v="1899-12-30T16:58:26"/>
    <x v="1"/>
    <n v="16"/>
    <n v="35.950000000000003"/>
    <n v="35.950000000000003"/>
    <s v="XXLarge"/>
    <s v="Classic"/>
    <s v="Kalamata Olives, Feta Cheese, Tomatoes, Garlic, Beef Chuck Roast, Red Onions"/>
    <s v="The Greek Pizza"/>
  </r>
  <r>
    <n v="43170"/>
    <n v="18979"/>
    <s v="ital_supr_m"/>
    <n v="1"/>
    <d v="2015-11-20T00:00:00"/>
    <s v="November"/>
    <s v="Friday"/>
    <d v="1899-12-30T16:03:03"/>
    <x v="1"/>
    <n v="16"/>
    <n v="16.5"/>
    <n v="16.5"/>
    <s v="medium"/>
    <s v="Supreme"/>
    <s v="Calabrese Salami, Capocollo, Tomatoes, Red Onions, Green Olives, Garlic"/>
    <s v="The Italian Supreme Pizza"/>
  </r>
  <r>
    <n v="43171"/>
    <n v="18979"/>
    <s v="prsc_argla_l"/>
    <n v="1"/>
    <d v="2015-11-20T00:00:00"/>
    <s v="November"/>
    <s v="Friday"/>
    <d v="1899-12-30T16:03:03"/>
    <x v="1"/>
    <n v="16"/>
    <n v="20.75"/>
    <n v="20.75"/>
    <s v="Large"/>
    <s v="Supreme"/>
    <s v="Prosciutto di San Daniele, Arugula, Mozzarella Cheese"/>
    <s v="The Prosciutto and Arugula Pizza"/>
  </r>
  <r>
    <n v="43172"/>
    <n v="18979"/>
    <s v="spinach_fet_s"/>
    <n v="1"/>
    <d v="2015-11-20T00:00:00"/>
    <s v="November"/>
    <s v="Friday"/>
    <d v="1899-12-30T16:03:03"/>
    <x v="1"/>
    <n v="16"/>
    <n v="12"/>
    <n v="12"/>
    <s v="Small"/>
    <s v="Veggie"/>
    <s v="Spinach, Mushrooms, Red Onions, Feta Cheese, Garlic"/>
    <s v="The Spinach and Feta Pizza"/>
  </r>
  <r>
    <n v="43173"/>
    <n v="18980"/>
    <s v="spin_pesto_s"/>
    <n v="1"/>
    <d v="2015-11-20T00:00:00"/>
    <s v="November"/>
    <s v="Friday"/>
    <d v="1899-12-30T16:14:31"/>
    <x v="1"/>
    <n v="16"/>
    <n v="12.5"/>
    <n v="12.5"/>
    <s v="Small"/>
    <s v="Veggie"/>
    <s v="Spinach, Artichokes, Tomatoes, Sun-dried Tomatoes, Garlic, Pesto Sauce"/>
    <s v="The Spinach Pesto Pizza"/>
  </r>
  <r>
    <n v="43174"/>
    <n v="18980"/>
    <s v="spinach_supr_l"/>
    <n v="1"/>
    <d v="2015-11-20T00:00:00"/>
    <s v="November"/>
    <s v="Friday"/>
    <d v="1899-12-30T16:14:31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s v="spinach_supr_m"/>
    <n v="1"/>
    <d v="2015-11-20T00:00:00"/>
    <s v="November"/>
    <s v="Friday"/>
    <d v="1899-12-30T16:14:31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s v="bbq_ckn_m"/>
    <n v="1"/>
    <d v="2015-11-20T00:00:00"/>
    <s v="November"/>
    <s v="Friday"/>
    <d v="1899-12-30T16:23:59"/>
    <x v="1"/>
    <n v="16"/>
    <n v="16.75"/>
    <n v="16.75"/>
    <s v="medium"/>
    <s v="Chicken"/>
    <s v="Barbecued Chicken, Red Peppers, Green Peppers, Tomatoes, Red Onions, Barbecue Sauce"/>
    <s v="The Barbecue Chicken Pizza"/>
  </r>
  <r>
    <n v="43177"/>
    <n v="18981"/>
    <s v="hawaiian_s"/>
    <n v="1"/>
    <d v="2015-11-20T00:00:00"/>
    <s v="November"/>
    <s v="Friday"/>
    <d v="1899-12-30T16:23:59"/>
    <x v="1"/>
    <n v="16"/>
    <n v="10.5"/>
    <n v="10.5"/>
    <s v="Small"/>
    <s v="Classic"/>
    <s v="Sliced Ham, Pineapple, Mozzarella Cheese"/>
    <s v="The Hawaiian Pizza"/>
  </r>
  <r>
    <n v="43178"/>
    <n v="18981"/>
    <s v="mexicana_m"/>
    <n v="1"/>
    <d v="2015-11-20T00:00:00"/>
    <s v="November"/>
    <s v="Friday"/>
    <d v="1899-12-30T16:23:59"/>
    <x v="1"/>
    <n v="16"/>
    <n v="16"/>
    <n v="16"/>
    <s v="medium"/>
    <s v="Veggie"/>
    <s v="Tomatoes, Red Peppers, Jalapeno Peppers, Red Onions, Cilantro, Corn, Chipotle Sauce, Garlic"/>
    <s v="The Mexicana Pizza"/>
  </r>
  <r>
    <n v="43179"/>
    <n v="18981"/>
    <s v="southw_ckn_l"/>
    <n v="1"/>
    <d v="2015-11-20T00:00:00"/>
    <s v="November"/>
    <s v="Friday"/>
    <d v="1899-12-30T16:23:5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s v="bbq_ckn_s"/>
    <n v="1"/>
    <d v="2015-11-20T00:00:00"/>
    <s v="November"/>
    <s v="Friday"/>
    <d v="1899-12-30T16:30:06"/>
    <x v="1"/>
    <n v="16"/>
    <n v="12.75"/>
    <n v="12.75"/>
    <s v="Small"/>
    <s v="Chicken"/>
    <s v="Barbecued Chicken, Red Peppers, Green Peppers, Tomatoes, Red Onions, Barbecue Sauce"/>
    <s v="The Barbecue Chicken Pizza"/>
  </r>
  <r>
    <n v="43181"/>
    <n v="18982"/>
    <s v="peppr_salami_s"/>
    <n v="1"/>
    <d v="2015-11-20T00:00:00"/>
    <s v="November"/>
    <s v="Friday"/>
    <d v="1899-12-30T16:30:06"/>
    <x v="1"/>
    <n v="16"/>
    <n v="12.5"/>
    <n v="12.5"/>
    <s v="Small"/>
    <s v="Supreme"/>
    <s v="Genoa Salami, Capocollo, Pepperoni, Tomatoes, Asiago Cheese, Garlic"/>
    <s v="The Pepper Salami Pizza"/>
  </r>
  <r>
    <n v="43182"/>
    <n v="18982"/>
    <s v="prsc_argla_s"/>
    <n v="1"/>
    <d v="2015-11-20T00:00:00"/>
    <s v="November"/>
    <s v="Friday"/>
    <d v="1899-12-30T16:30:06"/>
    <x v="1"/>
    <n v="16"/>
    <n v="12.5"/>
    <n v="12.5"/>
    <s v="Small"/>
    <s v="Supreme"/>
    <s v="Prosciutto di San Daniele, Arugula, Mozzarella Cheese"/>
    <s v="The Prosciutto and Arugula Pizza"/>
  </r>
  <r>
    <n v="43183"/>
    <n v="18983"/>
    <s v="ital_cpcllo_s"/>
    <n v="1"/>
    <d v="2015-11-20T00:00:00"/>
    <s v="November"/>
    <s v="Friday"/>
    <d v="1899-12-30T16:36:56"/>
    <x v="1"/>
    <n v="16"/>
    <n v="12"/>
    <n v="12"/>
    <s v="Small"/>
    <s v="Classic"/>
    <s v="Capocollo, Red Peppers, Tomatoes, Goat Cheese, Garlic, Oregano"/>
    <s v="The Italian Capocollo Pizza"/>
  </r>
  <r>
    <n v="43184"/>
    <n v="18983"/>
    <s v="mexicana_m"/>
    <n v="1"/>
    <d v="2015-11-20T00:00:00"/>
    <s v="November"/>
    <s v="Friday"/>
    <d v="1899-12-30T16:36:56"/>
    <x v="1"/>
    <n v="16"/>
    <n v="16"/>
    <n v="16"/>
    <s v="medium"/>
    <s v="Veggie"/>
    <s v="Tomatoes, Red Peppers, Jalapeno Peppers, Red Onions, Cilantro, Corn, Chipotle Sauce, Garlic"/>
    <s v="The Mexicana Pizza"/>
  </r>
  <r>
    <n v="43185"/>
    <n v="18983"/>
    <s v="sicilian_s"/>
    <n v="1"/>
    <d v="2015-11-20T00:00:00"/>
    <s v="November"/>
    <s v="Friday"/>
    <d v="1899-12-30T16:36:56"/>
    <x v="1"/>
    <n v="16"/>
    <n v="12.25"/>
    <n v="12.25"/>
    <s v="Small"/>
    <s v="Supreme"/>
    <s v="Coarse Sicilian Salami, Tomatoes, Green Olives, Luganega Sausage, Onions, Garlic"/>
    <s v="The Sicilian Pizza"/>
  </r>
  <r>
    <n v="43186"/>
    <n v="18984"/>
    <s v="hawaiian_m"/>
    <n v="1"/>
    <d v="2015-11-20T00:00:00"/>
    <s v="November"/>
    <s v="Friday"/>
    <d v="1899-12-30T16:47:32"/>
    <x v="1"/>
    <n v="16"/>
    <n v="13.25"/>
    <n v="13.25"/>
    <s v="medium"/>
    <s v="Classic"/>
    <s v="Sliced Ham, Pineapple, Mozzarella Cheese"/>
    <s v="The Hawaiian Pizza"/>
  </r>
  <r>
    <n v="43187"/>
    <n v="18984"/>
    <s v="hawaiian_s"/>
    <n v="1"/>
    <d v="2015-11-20T00:00:00"/>
    <s v="November"/>
    <s v="Friday"/>
    <d v="1899-12-30T16:47:32"/>
    <x v="1"/>
    <n v="16"/>
    <n v="10.5"/>
    <n v="10.5"/>
    <s v="Small"/>
    <s v="Classic"/>
    <s v="Sliced Ham, Pineapple, Mozzarella Cheese"/>
    <s v="The Hawaiian Pizza"/>
  </r>
  <r>
    <n v="43188"/>
    <n v="18984"/>
    <s v="mexicana_l"/>
    <n v="1"/>
    <d v="2015-11-20T00:00:00"/>
    <s v="November"/>
    <s v="Friday"/>
    <d v="1899-12-30T16:47:32"/>
    <x v="1"/>
    <n v="16"/>
    <n v="20.25"/>
    <n v="20.25"/>
    <s v="Large"/>
    <s v="Veggie"/>
    <s v="Tomatoes, Red Peppers, Jalapeno Peppers, Red Onions, Cilantro, Corn, Chipotle Sauce, Garlic"/>
    <s v="The Mexicana Pizza"/>
  </r>
  <r>
    <n v="43298"/>
    <n v="19034"/>
    <s v="four_cheese_l"/>
    <n v="1"/>
    <d v="2015-11-21T00:00:00"/>
    <s v="November"/>
    <s v="Saturday"/>
    <d v="1899-12-30T16:07:18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3299"/>
    <n v="19035"/>
    <s v="the_greek_xl"/>
    <n v="1"/>
    <d v="2015-11-21T00:00:00"/>
    <s v="November"/>
    <s v="Saturday"/>
    <d v="1899-12-30T16:10:28"/>
    <x v="1"/>
    <n v="16"/>
    <n v="25.5"/>
    <n v="25.5"/>
    <s v="XLarge"/>
    <s v="Classic"/>
    <s v="Kalamata Olives, Feta Cheese, Tomatoes, Garlic, Beef Chuck Roast, Red Onions"/>
    <s v="The Greek Pizza"/>
  </r>
  <r>
    <n v="43300"/>
    <n v="19036"/>
    <s v="big_meat_s"/>
    <n v="1"/>
    <d v="2015-11-21T00:00:00"/>
    <s v="November"/>
    <s v="Saturday"/>
    <d v="1899-12-30T16:13:29"/>
    <x v="1"/>
    <n v="16"/>
    <n v="12"/>
    <n v="12"/>
    <s v="Small"/>
    <s v="Classic"/>
    <s v="Bacon, Pepperoni, Italian Sausage, Chorizo Sausage"/>
    <s v="The Big Meat Pizza"/>
  </r>
  <r>
    <n v="43301"/>
    <n v="19037"/>
    <s v="green_garden_s"/>
    <n v="1"/>
    <d v="2015-11-21T00:00:00"/>
    <s v="November"/>
    <s v="Saturday"/>
    <d v="1899-12-30T16:17:12"/>
    <x v="1"/>
    <n v="16"/>
    <n v="12"/>
    <n v="12"/>
    <s v="Small"/>
    <s v="Veggie"/>
    <s v="Spinach, Mushrooms, Tomatoes, Green Olives, Feta Cheese"/>
    <s v="The Green Garden Pizza"/>
  </r>
  <r>
    <n v="43420"/>
    <n v="19094"/>
    <s v="the_greek_s"/>
    <n v="1"/>
    <d v="2015-11-22T00:00:00"/>
    <s v="November"/>
    <s v="Sunday"/>
    <d v="1899-12-30T16:04:16"/>
    <x v="1"/>
    <n v="16"/>
    <n v="12"/>
    <n v="12"/>
    <s v="Small"/>
    <s v="Classic"/>
    <s v="Kalamata Olives, Feta Cheese, Tomatoes, Garlic, Beef Chuck Roast, Red Onions"/>
    <s v="The Greek Pizza"/>
  </r>
  <r>
    <n v="43421"/>
    <n v="19095"/>
    <s v="ital_supr_m"/>
    <n v="1"/>
    <d v="2015-11-22T00:00:00"/>
    <s v="November"/>
    <s v="Sunday"/>
    <d v="1899-12-30T16:06:10"/>
    <x v="1"/>
    <n v="16"/>
    <n v="16.5"/>
    <n v="16.5"/>
    <s v="medium"/>
    <s v="Supreme"/>
    <s v="Calabrese Salami, Capocollo, Tomatoes, Red Onions, Green Olives, Garlic"/>
    <s v="The Italian Supreme Pizza"/>
  </r>
  <r>
    <n v="43422"/>
    <n v="19095"/>
    <s v="napolitana_s"/>
    <n v="1"/>
    <d v="2015-11-22T00:00:00"/>
    <s v="November"/>
    <s v="Sunday"/>
    <d v="1899-12-30T16:06:10"/>
    <x v="1"/>
    <n v="16"/>
    <n v="12"/>
    <n v="12"/>
    <s v="Small"/>
    <s v="Classic"/>
    <s v="Tomatoes, Anchovies, Green Olives, Red Onions, Garlic"/>
    <s v="The Napolitana Pizza"/>
  </r>
  <r>
    <n v="43423"/>
    <n v="19095"/>
    <s v="pepperoni_m"/>
    <n v="1"/>
    <d v="2015-11-22T00:00:00"/>
    <s v="November"/>
    <s v="Sunday"/>
    <d v="1899-12-30T16:06:10"/>
    <x v="1"/>
    <n v="16"/>
    <n v="12.5"/>
    <n v="12.5"/>
    <s v="medium"/>
    <s v="Classic"/>
    <s v="Mozzarella Cheese, Pepperoni"/>
    <s v="The Pepperoni Pizza"/>
  </r>
  <r>
    <n v="43424"/>
    <n v="19096"/>
    <s v="hawaiian_m"/>
    <n v="1"/>
    <d v="2015-11-22T00:00:00"/>
    <s v="November"/>
    <s v="Sunday"/>
    <d v="1899-12-30T16:10:47"/>
    <x v="1"/>
    <n v="16"/>
    <n v="13.25"/>
    <n v="13.25"/>
    <s v="medium"/>
    <s v="Classic"/>
    <s v="Sliced Ham, Pineapple, Mozzarella Cheese"/>
    <s v="The Hawaiian Pizza"/>
  </r>
  <r>
    <n v="43425"/>
    <n v="19097"/>
    <s v="bbq_ckn_l"/>
    <n v="1"/>
    <d v="2015-11-22T00:00:00"/>
    <s v="November"/>
    <s v="Sunday"/>
    <d v="1899-12-30T16:19:38"/>
    <x v="1"/>
    <n v="16"/>
    <n v="20.75"/>
    <n v="20.75"/>
    <s v="Large"/>
    <s v="Chicken"/>
    <s v="Barbecued Chicken, Red Peppers, Green Peppers, Tomatoes, Red Onions, Barbecue Sauce"/>
    <s v="The Barbecue Chicken Pizza"/>
  </r>
  <r>
    <n v="43426"/>
    <n v="19097"/>
    <s v="classic_dlx_m"/>
    <n v="1"/>
    <d v="2015-11-22T00:00:00"/>
    <s v="November"/>
    <s v="Sunday"/>
    <d v="1899-12-30T16:19:38"/>
    <x v="1"/>
    <n v="16"/>
    <n v="16"/>
    <n v="16"/>
    <s v="medium"/>
    <s v="Classic"/>
    <s v="Pepperoni, Mushrooms, Red Onions, Red Peppers, Bacon"/>
    <s v="The Classic Deluxe Pizza"/>
  </r>
  <r>
    <n v="43427"/>
    <n v="19097"/>
    <s v="hawaiian_l"/>
    <n v="1"/>
    <d v="2015-11-22T00:00:00"/>
    <s v="November"/>
    <s v="Sunday"/>
    <d v="1899-12-30T16:19:38"/>
    <x v="1"/>
    <n v="16"/>
    <n v="16.5"/>
    <n v="16.5"/>
    <s v="Large"/>
    <s v="Classic"/>
    <s v="Sliced Ham, Pineapple, Mozzarella Cheese"/>
    <s v="The Hawaiian Pizza"/>
  </r>
  <r>
    <n v="43428"/>
    <n v="19097"/>
    <s v="southw_ckn_l"/>
    <n v="1"/>
    <d v="2015-11-22T00:00:00"/>
    <s v="November"/>
    <s v="Sunday"/>
    <d v="1899-12-30T16:19:38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s v="cali_ckn_l"/>
    <n v="1"/>
    <d v="2015-11-22T00:00:00"/>
    <s v="November"/>
    <s v="Sunday"/>
    <d v="1899-12-30T16:28:01"/>
    <x v="1"/>
    <n v="16"/>
    <n v="20.75"/>
    <n v="20.75"/>
    <s v="Large"/>
    <s v="Chicken"/>
    <s v="Chicken, Artichoke, Spinach, Garlic, Jalapeno Peppers, Fontina Cheese, Gouda Cheese"/>
    <s v="The California Chicken Pizza"/>
  </r>
  <r>
    <n v="43430"/>
    <n v="19098"/>
    <s v="soppressata_s"/>
    <n v="1"/>
    <d v="2015-11-22T00:00:00"/>
    <s v="November"/>
    <s v="Sunday"/>
    <d v="1899-12-30T16:28:01"/>
    <x v="1"/>
    <n v="16"/>
    <n v="12.5"/>
    <n v="12.5"/>
    <s v="Small"/>
    <s v="Supreme"/>
    <s v="Soppressata Salami, Fontina Cheese, Mozzarella Cheese, Mushrooms, Garlic"/>
    <s v="The Soppressata Pizza"/>
  </r>
  <r>
    <n v="43431"/>
    <n v="19099"/>
    <s v="thai_ckn_l"/>
    <n v="1"/>
    <d v="2015-11-22T00:00:00"/>
    <s v="November"/>
    <s v="Sunday"/>
    <d v="1899-12-30T16:41:50"/>
    <x v="1"/>
    <n v="16"/>
    <n v="20.75"/>
    <n v="20.75"/>
    <s v="Large"/>
    <s v="Chicken"/>
    <s v="Chicken, Pineapple, Tomatoes, Red Peppers, Thai Sweet Chilli Sauce"/>
    <s v="The Thai Chicken Pizza"/>
  </r>
  <r>
    <n v="43432"/>
    <n v="19100"/>
    <s v="five_cheese_l"/>
    <n v="1"/>
    <d v="2015-11-22T00:00:00"/>
    <s v="November"/>
    <s v="Sunday"/>
    <d v="1899-12-30T16:59:37"/>
    <x v="1"/>
    <n v="16"/>
    <n v="18.5"/>
    <n v="18.5"/>
    <s v="Large"/>
    <s v="Veggie"/>
    <s v="Mozzarella Cheese, Provolone Cheese, Smoked Gouda Cheese, Romano Cheese, Blue Cheese, Garlic"/>
    <s v="The Five Cheese Pizza"/>
  </r>
  <r>
    <n v="43433"/>
    <n v="19100"/>
    <s v="the_greek_xl"/>
    <n v="1"/>
    <d v="2015-11-22T00:00:00"/>
    <s v="November"/>
    <s v="Sunday"/>
    <d v="1899-12-30T16:59:37"/>
    <x v="1"/>
    <n v="16"/>
    <n v="25.5"/>
    <n v="25.5"/>
    <s v="XLarge"/>
    <s v="Classic"/>
    <s v="Kalamata Olives, Feta Cheese, Tomatoes, Garlic, Beef Chuck Roast, Red Onions"/>
    <s v="The Greek Pizza"/>
  </r>
  <r>
    <n v="43560"/>
    <n v="19150"/>
    <s v="bbq_ckn_l"/>
    <n v="1"/>
    <d v="2015-11-23T00:00:00"/>
    <s v="November"/>
    <s v="Monday"/>
    <d v="1899-12-30T16:07:00"/>
    <x v="1"/>
    <n v="16"/>
    <n v="20.75"/>
    <n v="20.75"/>
    <s v="Large"/>
    <s v="Chicken"/>
    <s v="Barbecued Chicken, Red Peppers, Green Peppers, Tomatoes, Red Onions, Barbecue Sauce"/>
    <s v="The Barbecue Chicken Pizza"/>
  </r>
  <r>
    <n v="43561"/>
    <n v="19150"/>
    <s v="brie_carre_s"/>
    <n v="1"/>
    <d v="2015-11-23T00:00:00"/>
    <s v="November"/>
    <s v="Monday"/>
    <d v="1899-12-30T16:07:00"/>
    <x v="1"/>
    <n v="16"/>
    <n v="23.65"/>
    <n v="23.65"/>
    <s v="Small"/>
    <s v="Supreme"/>
    <s v="Brie Carre Cheese, Prosciutto, Caramelized Onions, Pears, Thyme, Garlic"/>
    <s v="The Brie Carre Pizza"/>
  </r>
  <r>
    <n v="43562"/>
    <n v="19150"/>
    <s v="peppr_salami_s"/>
    <n v="1"/>
    <d v="2015-11-23T00:00:00"/>
    <s v="November"/>
    <s v="Monday"/>
    <d v="1899-12-30T16:07:00"/>
    <x v="1"/>
    <n v="16"/>
    <n v="12.5"/>
    <n v="12.5"/>
    <s v="Small"/>
    <s v="Supreme"/>
    <s v="Genoa Salami, Capocollo, Pepperoni, Tomatoes, Asiago Cheese, Garlic"/>
    <s v="The Pepper Salami Pizza"/>
  </r>
  <r>
    <n v="43563"/>
    <n v="19150"/>
    <s v="sicilian_l"/>
    <n v="1"/>
    <d v="2015-11-23T00:00:00"/>
    <s v="November"/>
    <s v="Monday"/>
    <d v="1899-12-30T16:07:00"/>
    <x v="1"/>
    <n v="16"/>
    <n v="20.25"/>
    <n v="20.25"/>
    <s v="Large"/>
    <s v="Supreme"/>
    <s v="Coarse Sicilian Salami, Tomatoes, Green Olives, Luganega Sausage, Onions, Garlic"/>
    <s v="The Sicilian Pizza"/>
  </r>
  <r>
    <n v="43564"/>
    <n v="19151"/>
    <s v="bbq_ckn_s"/>
    <n v="2"/>
    <d v="2015-11-23T00:00:00"/>
    <s v="November"/>
    <s v="Monday"/>
    <d v="1899-12-30T16:20:09"/>
    <x v="1"/>
    <n v="16"/>
    <n v="12.75"/>
    <n v="25.5"/>
    <s v="Small"/>
    <s v="Chicken"/>
    <s v="Barbecued Chicken, Red Peppers, Green Peppers, Tomatoes, Red Onions, Barbecue Sauce"/>
    <s v="The Barbecue Chicken Pizza"/>
  </r>
  <r>
    <n v="43565"/>
    <n v="19151"/>
    <s v="spicy_ital_l"/>
    <n v="1"/>
    <d v="2015-11-23T00:00:00"/>
    <s v="November"/>
    <s v="Monday"/>
    <d v="1899-12-30T16:20:09"/>
    <x v="1"/>
    <n v="16"/>
    <n v="20.75"/>
    <n v="20.75"/>
    <s v="Large"/>
    <s v="Supreme"/>
    <s v="Capocollo, Tomatoes, Goat Cheese, Artichokes, Peperoncini verdi, Garlic"/>
    <s v="The Spicy Italian Pizza"/>
  </r>
  <r>
    <n v="43566"/>
    <n v="19152"/>
    <s v="peppr_salami_l"/>
    <n v="1"/>
    <d v="2015-11-23T00:00:00"/>
    <s v="November"/>
    <s v="Monday"/>
    <d v="1899-12-30T16:41:54"/>
    <x v="1"/>
    <n v="16"/>
    <n v="20.75"/>
    <n v="20.75"/>
    <s v="Large"/>
    <s v="Supreme"/>
    <s v="Genoa Salami, Capocollo, Pepperoni, Tomatoes, Asiago Cheese, Garlic"/>
    <s v="The Pepper Salami Pizza"/>
  </r>
  <r>
    <n v="43687"/>
    <n v="19203"/>
    <s v="cali_ckn_s"/>
    <n v="1"/>
    <d v="2015-11-24T00:00:00"/>
    <s v="November"/>
    <s v="Tuesday"/>
    <d v="1899-12-30T16:18:59"/>
    <x v="1"/>
    <n v="16"/>
    <n v="12.75"/>
    <n v="12.75"/>
    <s v="Small"/>
    <s v="Chicken"/>
    <s v="Chicken, Artichoke, Spinach, Garlic, Jalapeno Peppers, Fontina Cheese, Gouda Cheese"/>
    <s v="The California Chicken Pizza"/>
  </r>
  <r>
    <n v="43688"/>
    <n v="19203"/>
    <s v="napolitana_s"/>
    <n v="1"/>
    <d v="2015-11-24T00:00:00"/>
    <s v="November"/>
    <s v="Tuesday"/>
    <d v="1899-12-30T16:18:59"/>
    <x v="1"/>
    <n v="16"/>
    <n v="12"/>
    <n v="12"/>
    <s v="Small"/>
    <s v="Classic"/>
    <s v="Tomatoes, Anchovies, Green Olives, Red Onions, Garlic"/>
    <s v="The Napolitana Pizza"/>
  </r>
  <r>
    <n v="43689"/>
    <n v="19204"/>
    <s v="ital_supr_l"/>
    <n v="1"/>
    <d v="2015-11-24T00:00:00"/>
    <s v="November"/>
    <s v="Tuesday"/>
    <d v="1899-12-30T16:28:45"/>
    <x v="1"/>
    <n v="16"/>
    <n v="20.75"/>
    <n v="20.75"/>
    <s v="Large"/>
    <s v="Supreme"/>
    <s v="Calabrese Salami, Capocollo, Tomatoes, Red Onions, Green Olives, Garlic"/>
    <s v="The Italian Supreme Pizza"/>
  </r>
  <r>
    <n v="43690"/>
    <n v="19204"/>
    <s v="southw_ckn_l"/>
    <n v="1"/>
    <d v="2015-11-24T00:00:00"/>
    <s v="November"/>
    <s v="Tuesday"/>
    <d v="1899-12-30T16:28:45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s v="spinach_supr_s"/>
    <n v="1"/>
    <d v="2015-11-24T00:00:00"/>
    <s v="November"/>
    <s v="Tuesday"/>
    <d v="1899-12-30T16:28:45"/>
    <x v="1"/>
    <n v="16"/>
    <n v="12.5"/>
    <n v="12.5"/>
    <s v="Small"/>
    <s v="Supreme"/>
    <s v="Spinach, Red Onions, Pepperoni, Tomatoes, Artichokes, Kalamata Olives, Garlic, Asiago Cheese"/>
    <s v="The Spinach Supreme Pizza"/>
  </r>
  <r>
    <n v="43692"/>
    <n v="19205"/>
    <s v="sicilian_s"/>
    <n v="1"/>
    <d v="2015-11-24T00:00:00"/>
    <s v="November"/>
    <s v="Tuesday"/>
    <d v="1899-12-30T16:39:26"/>
    <x v="1"/>
    <n v="16"/>
    <n v="12.25"/>
    <n v="12.25"/>
    <s v="Small"/>
    <s v="Supreme"/>
    <s v="Coarse Sicilian Salami, Tomatoes, Green Olives, Luganega Sausage, Onions, Garlic"/>
    <s v="The Sicilian Pizza"/>
  </r>
  <r>
    <n v="43693"/>
    <n v="19206"/>
    <s v="classic_dlx_m"/>
    <n v="1"/>
    <d v="2015-11-24T00:00:00"/>
    <s v="November"/>
    <s v="Tuesday"/>
    <d v="1899-12-30T16:40:01"/>
    <x v="1"/>
    <n v="16"/>
    <n v="16"/>
    <n v="16"/>
    <s v="medium"/>
    <s v="Classic"/>
    <s v="Pepperoni, Mushrooms, Red Onions, Red Peppers, Bacon"/>
    <s v="The Classic Deluxe Pizza"/>
  </r>
  <r>
    <n v="43694"/>
    <n v="19206"/>
    <s v="southw_ckn_l"/>
    <n v="1"/>
    <d v="2015-11-24T00:00:00"/>
    <s v="November"/>
    <s v="Tuesday"/>
    <d v="1899-12-30T16:40:01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s v="hawaiian_l"/>
    <n v="1"/>
    <d v="2015-11-24T00:00:00"/>
    <s v="November"/>
    <s v="Tuesday"/>
    <d v="1899-12-30T16:41:45"/>
    <x v="1"/>
    <n v="16"/>
    <n v="16.5"/>
    <n v="16.5"/>
    <s v="Large"/>
    <s v="Classic"/>
    <s v="Sliced Ham, Pineapple, Mozzarella Cheese"/>
    <s v="The Hawaiian Pizza"/>
  </r>
  <r>
    <n v="43696"/>
    <n v="19207"/>
    <s v="peppr_salami_l"/>
    <n v="1"/>
    <d v="2015-11-24T00:00:00"/>
    <s v="November"/>
    <s v="Tuesday"/>
    <d v="1899-12-30T16:41:45"/>
    <x v="1"/>
    <n v="16"/>
    <n v="20.75"/>
    <n v="20.75"/>
    <s v="Large"/>
    <s v="Supreme"/>
    <s v="Genoa Salami, Capocollo, Pepperoni, Tomatoes, Asiago Cheese, Garlic"/>
    <s v="The Pepper Salami Pizza"/>
  </r>
  <r>
    <n v="43697"/>
    <n v="19208"/>
    <s v="ital_supr_s"/>
    <n v="1"/>
    <d v="2015-11-24T00:00:00"/>
    <s v="November"/>
    <s v="Tuesday"/>
    <d v="1899-12-30T16:47:49"/>
    <x v="1"/>
    <n v="16"/>
    <n v="12.5"/>
    <n v="12.5"/>
    <s v="Small"/>
    <s v="Supreme"/>
    <s v="Calabrese Salami, Capocollo, Tomatoes, Red Onions, Green Olives, Garlic"/>
    <s v="The Italian Supreme Pizza"/>
  </r>
  <r>
    <n v="43698"/>
    <n v="19209"/>
    <s v="bbq_ckn_l"/>
    <n v="1"/>
    <d v="2015-11-24T00:00:00"/>
    <s v="November"/>
    <s v="Tuesday"/>
    <d v="1899-12-30T16:48:40"/>
    <x v="1"/>
    <n v="16"/>
    <n v="20.75"/>
    <n v="20.75"/>
    <s v="Large"/>
    <s v="Chicken"/>
    <s v="Barbecued Chicken, Red Peppers, Green Peppers, Tomatoes, Red Onions, Barbecue Sauce"/>
    <s v="The Barbecue Chicken Pizza"/>
  </r>
  <r>
    <n v="43699"/>
    <n v="19209"/>
    <s v="brie_carre_s"/>
    <n v="1"/>
    <d v="2015-11-24T00:00:00"/>
    <s v="November"/>
    <s v="Tuesday"/>
    <d v="1899-12-30T16:48:40"/>
    <x v="1"/>
    <n v="16"/>
    <n v="23.65"/>
    <n v="23.65"/>
    <s v="Small"/>
    <s v="Supreme"/>
    <s v="Brie Carre Cheese, Prosciutto, Caramelized Onions, Pears, Thyme, Garlic"/>
    <s v="The Brie Carre Pizza"/>
  </r>
  <r>
    <n v="43700"/>
    <n v="19209"/>
    <s v="ckn_alfredo_m"/>
    <n v="1"/>
    <d v="2015-11-24T00:00:00"/>
    <s v="November"/>
    <s v="Tuesday"/>
    <d v="1899-12-30T16:48:40"/>
    <x v="1"/>
    <n v="16"/>
    <n v="16.75"/>
    <n v="16.75"/>
    <s v="medium"/>
    <s v="Chicken"/>
    <s v="Chicken, Red Onions, Red Peppers, Mushrooms, Asiago Cheese, Alfredo Sauce"/>
    <s v="The Chicken Alfredo Pizza"/>
  </r>
  <r>
    <n v="43701"/>
    <n v="19209"/>
    <s v="napolitana_l"/>
    <n v="1"/>
    <d v="2015-11-24T00:00:00"/>
    <s v="November"/>
    <s v="Tuesday"/>
    <d v="1899-12-30T16:48:40"/>
    <x v="1"/>
    <n v="16"/>
    <n v="20.5"/>
    <n v="20.5"/>
    <s v="Large"/>
    <s v="Classic"/>
    <s v="Tomatoes, Anchovies, Green Olives, Red Onions, Garlic"/>
    <s v="The Napolitana Pizza"/>
  </r>
  <r>
    <n v="43702"/>
    <n v="19210"/>
    <s v="mexicana_l"/>
    <n v="1"/>
    <d v="2015-11-24T00:00:00"/>
    <s v="November"/>
    <s v="Tuesday"/>
    <d v="1899-12-30T16:57:48"/>
    <x v="1"/>
    <n v="16"/>
    <n v="20.25"/>
    <n v="20.25"/>
    <s v="Large"/>
    <s v="Veggie"/>
    <s v="Tomatoes, Red Peppers, Jalapeno Peppers, Red Onions, Cilantro, Corn, Chipotle Sauce, Garlic"/>
    <s v="The Mexicana Pizza"/>
  </r>
  <r>
    <n v="43703"/>
    <n v="19210"/>
    <s v="prsc_argla_l"/>
    <n v="2"/>
    <d v="2015-11-24T00:00:00"/>
    <s v="November"/>
    <s v="Tuesday"/>
    <d v="1899-12-30T16:57:48"/>
    <x v="1"/>
    <n v="16"/>
    <n v="20.75"/>
    <n v="41.5"/>
    <s v="Large"/>
    <s v="Supreme"/>
    <s v="Prosciutto di San Daniele, Arugula, Mozzarella Cheese"/>
    <s v="The Prosciutto and Arugula Pizza"/>
  </r>
  <r>
    <n v="43704"/>
    <n v="19211"/>
    <s v="sicilian_s"/>
    <n v="1"/>
    <d v="2015-11-24T00:00:00"/>
    <s v="November"/>
    <s v="Tuesday"/>
    <d v="1899-12-30T16:58:33"/>
    <x v="1"/>
    <n v="16"/>
    <n v="12.25"/>
    <n v="12.25"/>
    <s v="Small"/>
    <s v="Supreme"/>
    <s v="Coarse Sicilian Salami, Tomatoes, Green Olives, Luganega Sausage, Onions, Garlic"/>
    <s v="The Sicilian Pizza"/>
  </r>
  <r>
    <n v="43816"/>
    <n v="19262"/>
    <s v="big_meat_s"/>
    <n v="1"/>
    <d v="2015-11-25T00:00:00"/>
    <s v="November"/>
    <s v="Wednesday"/>
    <d v="1899-12-30T16:45:22"/>
    <x v="1"/>
    <n v="16"/>
    <n v="12"/>
    <n v="12"/>
    <s v="Small"/>
    <s v="Classic"/>
    <s v="Bacon, Pepperoni, Italian Sausage, Chorizo Sausage"/>
    <s v="The Big Meat Pizza"/>
  </r>
  <r>
    <n v="43817"/>
    <n v="19262"/>
    <s v="sicilian_l"/>
    <n v="1"/>
    <d v="2015-11-25T00:00:00"/>
    <s v="November"/>
    <s v="Wednesday"/>
    <d v="1899-12-30T16:45:22"/>
    <x v="1"/>
    <n v="16"/>
    <n v="20.25"/>
    <n v="20.25"/>
    <s v="Large"/>
    <s v="Supreme"/>
    <s v="Coarse Sicilian Salami, Tomatoes, Green Olives, Luganega Sausage, Onions, Garlic"/>
    <s v="The Sicilian Pizza"/>
  </r>
  <r>
    <n v="43996"/>
    <n v="19334"/>
    <s v="pep_msh_pep_s"/>
    <n v="1"/>
    <d v="2015-11-26T00:00:00"/>
    <s v="November"/>
    <s v="Thursday"/>
    <d v="1899-12-30T16:03:51"/>
    <x v="1"/>
    <n v="16"/>
    <n v="11"/>
    <n v="11"/>
    <s v="Small"/>
    <s v="Classic"/>
    <s v="Pepperoni, Mushrooms, Green Peppers"/>
    <s v="The Pepperoni, Mushroom, and Peppers Pizza"/>
  </r>
  <r>
    <n v="43997"/>
    <n v="19335"/>
    <s v="classic_dlx_l"/>
    <n v="1"/>
    <d v="2015-11-26T00:00:00"/>
    <s v="November"/>
    <s v="Thursday"/>
    <d v="1899-12-30T16:04:48"/>
    <x v="1"/>
    <n v="16"/>
    <n v="20.5"/>
    <n v="20.5"/>
    <s v="Large"/>
    <s v="Classic"/>
    <s v="Pepperoni, Mushrooms, Red Onions, Red Peppers, Bacon"/>
    <s v="The Classic Deluxe Pizza"/>
  </r>
  <r>
    <n v="43998"/>
    <n v="19335"/>
    <s v="four_cheese_l"/>
    <n v="1"/>
    <d v="2015-11-26T00:00:00"/>
    <s v="November"/>
    <s v="Thursday"/>
    <d v="1899-12-30T16:04:48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3999"/>
    <n v="19336"/>
    <s v="ital_veggie_l"/>
    <n v="1"/>
    <d v="2015-11-26T00:00:00"/>
    <s v="November"/>
    <s v="Thursday"/>
    <d v="1899-12-30T16:14:55"/>
    <x v="1"/>
    <n v="16"/>
    <n v="21"/>
    <n v="21"/>
    <s v="Large"/>
    <s v="Veggie"/>
    <s v="Eggplant, Artichokes, Tomatoes, Zucchini, Red Peppers, Garlic, Pesto Sauce"/>
    <s v="The Italian Vegetables Pizza"/>
  </r>
  <r>
    <n v="44000"/>
    <n v="19337"/>
    <s v="ckn_alfredo_m"/>
    <n v="1"/>
    <d v="2015-11-26T00:00:00"/>
    <s v="November"/>
    <s v="Thursday"/>
    <d v="1899-12-30T16:17:12"/>
    <x v="1"/>
    <n v="16"/>
    <n v="16.75"/>
    <n v="16.75"/>
    <s v="medium"/>
    <s v="Chicken"/>
    <s v="Chicken, Red Onions, Red Peppers, Mushrooms, Asiago Cheese, Alfredo Sauce"/>
    <s v="The Chicken Alfredo Pizza"/>
  </r>
  <r>
    <n v="44001"/>
    <n v="19338"/>
    <s v="brie_carre_s"/>
    <n v="1"/>
    <d v="2015-11-26T00:00:00"/>
    <s v="November"/>
    <s v="Thursday"/>
    <d v="1899-12-30T16:25:27"/>
    <x v="1"/>
    <n v="16"/>
    <n v="23.65"/>
    <n v="23.65"/>
    <s v="Small"/>
    <s v="Supreme"/>
    <s v="Brie Carre Cheese, Prosciutto, Caramelized Onions, Pears, Thyme, Garlic"/>
    <s v="The Brie Carre Pizza"/>
  </r>
  <r>
    <n v="44002"/>
    <n v="19338"/>
    <s v="hawaiian_s"/>
    <n v="1"/>
    <d v="2015-11-26T00:00:00"/>
    <s v="November"/>
    <s v="Thursday"/>
    <d v="1899-12-30T16:25:27"/>
    <x v="1"/>
    <n v="16"/>
    <n v="10.5"/>
    <n v="10.5"/>
    <s v="Small"/>
    <s v="Classic"/>
    <s v="Sliced Ham, Pineapple, Mozzarella Cheese"/>
    <s v="The Hawaiian Pizza"/>
  </r>
  <r>
    <n v="44003"/>
    <n v="19339"/>
    <s v="hawaiian_s"/>
    <n v="1"/>
    <d v="2015-11-26T00:00:00"/>
    <s v="November"/>
    <s v="Thursday"/>
    <d v="1899-12-30T16:25:52"/>
    <x v="1"/>
    <n v="16"/>
    <n v="10.5"/>
    <n v="10.5"/>
    <s v="Small"/>
    <s v="Classic"/>
    <s v="Sliced Ham, Pineapple, Mozzarella Cheese"/>
    <s v="The Hawaiian Pizza"/>
  </r>
  <r>
    <n v="44004"/>
    <n v="19339"/>
    <s v="thai_ckn_s"/>
    <n v="1"/>
    <d v="2015-11-26T00:00:00"/>
    <s v="November"/>
    <s v="Thursday"/>
    <d v="1899-12-30T16:25:52"/>
    <x v="1"/>
    <n v="16"/>
    <n v="12.75"/>
    <n v="12.75"/>
    <s v="Small"/>
    <s v="Chicken"/>
    <s v="Chicken, Pineapple, Tomatoes, Red Peppers, Thai Sweet Chilli Sauce"/>
    <s v="The Thai Chicken Pizza"/>
  </r>
  <r>
    <n v="44005"/>
    <n v="19340"/>
    <s v="classic_dlx_s"/>
    <n v="1"/>
    <d v="2015-11-26T00:00:00"/>
    <s v="November"/>
    <s v="Thursday"/>
    <d v="1899-12-30T16:37:49"/>
    <x v="1"/>
    <n v="16"/>
    <n v="12"/>
    <n v="12"/>
    <s v="Small"/>
    <s v="Classic"/>
    <s v="Pepperoni, Mushrooms, Red Onions, Red Peppers, Bacon"/>
    <s v="The Classic Deluxe Pizza"/>
  </r>
  <r>
    <n v="44006"/>
    <n v="19341"/>
    <s v="cali_ckn_l"/>
    <n v="1"/>
    <d v="2015-11-26T00:00:00"/>
    <s v="November"/>
    <s v="Thursday"/>
    <d v="1899-12-30T16:37:53"/>
    <x v="1"/>
    <n v="16"/>
    <n v="20.75"/>
    <n v="20.75"/>
    <s v="Large"/>
    <s v="Chicken"/>
    <s v="Chicken, Artichoke, Spinach, Garlic, Jalapeno Peppers, Fontina Cheese, Gouda Cheese"/>
    <s v="The California Chicken Pizza"/>
  </r>
  <r>
    <n v="44007"/>
    <n v="19341"/>
    <s v="peppr_salami_l"/>
    <n v="1"/>
    <d v="2015-11-26T00:00:00"/>
    <s v="November"/>
    <s v="Thursday"/>
    <d v="1899-12-30T16:37:53"/>
    <x v="1"/>
    <n v="16"/>
    <n v="20.75"/>
    <n v="20.75"/>
    <s v="Large"/>
    <s v="Supreme"/>
    <s v="Genoa Salami, Capocollo, Pepperoni, Tomatoes, Asiago Cheese, Garlic"/>
    <s v="The Pepper Salami Pizza"/>
  </r>
  <r>
    <n v="44008"/>
    <n v="19342"/>
    <s v="classic_dlx_s"/>
    <n v="1"/>
    <d v="2015-11-26T00:00:00"/>
    <s v="November"/>
    <s v="Thursday"/>
    <d v="1899-12-30T16:53:12"/>
    <x v="1"/>
    <n v="16"/>
    <n v="12"/>
    <n v="12"/>
    <s v="Small"/>
    <s v="Classic"/>
    <s v="Pepperoni, Mushrooms, Red Onions, Red Peppers, Bacon"/>
    <s v="The Classic Deluxe Pizza"/>
  </r>
  <r>
    <n v="44009"/>
    <n v="19342"/>
    <s v="mediterraneo_s"/>
    <n v="1"/>
    <d v="2015-11-26T00:00:00"/>
    <s v="November"/>
    <s v="Thursday"/>
    <d v="1899-12-30T16:53:12"/>
    <x v="1"/>
    <n v="16"/>
    <n v="12"/>
    <n v="12"/>
    <s v="Small"/>
    <s v="Veggie"/>
    <s v="Spinach, Artichokes, Kalamata Olives, Sun-dried Tomatoes, Feta Cheese, Plum Tomatoes, Red Onions"/>
    <s v="The Mediterranean Pizza"/>
  </r>
  <r>
    <n v="44010"/>
    <n v="19342"/>
    <s v="spicy_ital_l"/>
    <n v="1"/>
    <d v="2015-11-26T00:00:00"/>
    <s v="November"/>
    <s v="Thursday"/>
    <d v="1899-12-30T16:53:12"/>
    <x v="1"/>
    <n v="16"/>
    <n v="20.75"/>
    <n v="20.75"/>
    <s v="Large"/>
    <s v="Supreme"/>
    <s v="Capocollo, Tomatoes, Goat Cheese, Artichokes, Peperoncini verdi, Garlic"/>
    <s v="The Spicy Italian Pizza"/>
  </r>
  <r>
    <n v="44011"/>
    <n v="19342"/>
    <s v="the_greek_m"/>
    <n v="1"/>
    <d v="2015-11-26T00:00:00"/>
    <s v="November"/>
    <s v="Thursday"/>
    <d v="1899-12-30T16:53:12"/>
    <x v="1"/>
    <n v="16"/>
    <n v="16"/>
    <n v="16"/>
    <s v="medium"/>
    <s v="Classic"/>
    <s v="Kalamata Olives, Feta Cheese, Tomatoes, Garlic, Beef Chuck Roast, Red Onions"/>
    <s v="The Greek Pizza"/>
  </r>
  <r>
    <n v="44012"/>
    <n v="19343"/>
    <s v="brie_carre_s"/>
    <n v="1"/>
    <d v="2015-11-26T00:00:00"/>
    <s v="November"/>
    <s v="Thursday"/>
    <d v="1899-12-30T16:58:49"/>
    <x v="1"/>
    <n v="16"/>
    <n v="23.65"/>
    <n v="23.65"/>
    <s v="Small"/>
    <s v="Supreme"/>
    <s v="Brie Carre Cheese, Prosciutto, Caramelized Onions, Pears, Thyme, Garlic"/>
    <s v="The Brie Carre Pizza"/>
  </r>
  <r>
    <n v="44013"/>
    <n v="19343"/>
    <s v="prsc_argla_s"/>
    <n v="1"/>
    <d v="2015-11-26T00:00:00"/>
    <s v="November"/>
    <s v="Thursday"/>
    <d v="1899-12-30T16:58:49"/>
    <x v="1"/>
    <n v="16"/>
    <n v="12.5"/>
    <n v="12.5"/>
    <s v="Small"/>
    <s v="Supreme"/>
    <s v="Prosciutto di San Daniele, Arugula, Mozzarella Cheese"/>
    <s v="The Prosciutto and Arugula Pizza"/>
  </r>
  <r>
    <n v="44014"/>
    <n v="19343"/>
    <s v="spin_pesto_s"/>
    <n v="1"/>
    <d v="2015-11-26T00:00:00"/>
    <s v="November"/>
    <s v="Thursday"/>
    <d v="1899-12-30T16:58:49"/>
    <x v="1"/>
    <n v="16"/>
    <n v="12.5"/>
    <n v="12.5"/>
    <s v="Small"/>
    <s v="Veggie"/>
    <s v="Spinach, Artichokes, Tomatoes, Sun-dried Tomatoes, Garlic, Pesto Sauce"/>
    <s v="The Spinach Pesto Pizza"/>
  </r>
  <r>
    <n v="44015"/>
    <n v="19343"/>
    <s v="thai_ckn_s"/>
    <n v="1"/>
    <d v="2015-11-26T00:00:00"/>
    <s v="November"/>
    <s v="Thursday"/>
    <d v="1899-12-30T16:58:49"/>
    <x v="1"/>
    <n v="16"/>
    <n v="12.75"/>
    <n v="12.75"/>
    <s v="Small"/>
    <s v="Chicken"/>
    <s v="Chicken, Pineapple, Tomatoes, Red Peppers, Thai Sweet Chilli Sauce"/>
    <s v="The Thai Chicken Pizza"/>
  </r>
  <r>
    <n v="44228"/>
    <n v="19441"/>
    <s v="calabrese_m"/>
    <n v="1"/>
    <d v="2015-11-27T00:00:00"/>
    <s v="November"/>
    <s v="Friday"/>
    <d v="1899-12-30T16:00:42"/>
    <x v="1"/>
    <n v="16"/>
    <n v="16.25"/>
    <n v="16.25"/>
    <s v="medium"/>
    <s v="Supreme"/>
    <s v="慛duja Salami, Pancetta, Tomatoes, Red Onions, Friggitello Peppers, Garlic"/>
    <s v="The Calabrese Pizza"/>
  </r>
  <r>
    <n v="44229"/>
    <n v="19441"/>
    <s v="ital_cpcllo_m"/>
    <n v="1"/>
    <d v="2015-11-27T00:00:00"/>
    <s v="November"/>
    <s v="Friday"/>
    <d v="1899-12-30T16:00:42"/>
    <x v="1"/>
    <n v="16"/>
    <n v="16"/>
    <n v="16"/>
    <s v="medium"/>
    <s v="Classic"/>
    <s v="Capocollo, Red Peppers, Tomatoes, Goat Cheese, Garlic, Oregano"/>
    <s v="The Italian Capocollo Pizza"/>
  </r>
  <r>
    <n v="44230"/>
    <n v="19441"/>
    <s v="sicilian_l"/>
    <n v="1"/>
    <d v="2015-11-27T00:00:00"/>
    <s v="November"/>
    <s v="Friday"/>
    <d v="1899-12-30T16:00:42"/>
    <x v="1"/>
    <n v="16"/>
    <n v="20.25"/>
    <n v="20.25"/>
    <s v="Large"/>
    <s v="Supreme"/>
    <s v="Coarse Sicilian Salami, Tomatoes, Green Olives, Luganega Sausage, Onions, Garlic"/>
    <s v="The Sicilian Pizza"/>
  </r>
  <r>
    <n v="44231"/>
    <n v="19441"/>
    <s v="spinach_fet_l"/>
    <n v="1"/>
    <d v="2015-11-27T00:00:00"/>
    <s v="November"/>
    <s v="Friday"/>
    <d v="1899-12-30T16:00:42"/>
    <x v="1"/>
    <n v="16"/>
    <n v="20.25"/>
    <n v="20.25"/>
    <s v="Large"/>
    <s v="Veggie"/>
    <s v="Spinach, Mushrooms, Red Onions, Feta Cheese, Garlic"/>
    <s v="The Spinach and Feta Pizza"/>
  </r>
  <r>
    <n v="44232"/>
    <n v="19442"/>
    <s v="classic_dlx_m"/>
    <n v="1"/>
    <d v="2015-11-27T00:00:00"/>
    <s v="November"/>
    <s v="Friday"/>
    <d v="1899-12-30T16:05:00"/>
    <x v="1"/>
    <n v="16"/>
    <n v="16"/>
    <n v="16"/>
    <s v="medium"/>
    <s v="Classic"/>
    <s v="Pepperoni, Mushrooms, Red Onions, Red Peppers, Bacon"/>
    <s v="The Classic Deluxe Pizza"/>
  </r>
  <r>
    <n v="44233"/>
    <n v="19442"/>
    <s v="pep_msh_pep_l"/>
    <n v="1"/>
    <d v="2015-11-27T00:00:00"/>
    <s v="November"/>
    <s v="Friday"/>
    <d v="1899-12-30T16:05:00"/>
    <x v="1"/>
    <n v="16"/>
    <n v="17.5"/>
    <n v="17.5"/>
    <s v="Large"/>
    <s v="Classic"/>
    <s v="Pepperoni, Mushrooms, Green Peppers"/>
    <s v="The Pepperoni, Mushroom, and Peppers Pizza"/>
  </r>
  <r>
    <n v="44234"/>
    <n v="19442"/>
    <s v="peppr_salami_l"/>
    <n v="1"/>
    <d v="2015-11-27T00:00:00"/>
    <s v="November"/>
    <s v="Friday"/>
    <d v="1899-12-30T16:05:00"/>
    <x v="1"/>
    <n v="16"/>
    <n v="20.75"/>
    <n v="20.75"/>
    <s v="Large"/>
    <s v="Supreme"/>
    <s v="Genoa Salami, Capocollo, Pepperoni, Tomatoes, Asiago Cheese, Garlic"/>
    <s v="The Pepper Salami Pizza"/>
  </r>
  <r>
    <n v="44235"/>
    <n v="19443"/>
    <s v="classic_dlx_m"/>
    <n v="1"/>
    <d v="2015-11-27T00:00:00"/>
    <s v="November"/>
    <s v="Friday"/>
    <d v="1899-12-30T16:05:07"/>
    <x v="1"/>
    <n v="16"/>
    <n v="16"/>
    <n v="16"/>
    <s v="medium"/>
    <s v="Classic"/>
    <s v="Pepperoni, Mushrooms, Red Onions, Red Peppers, Bacon"/>
    <s v="The Classic Deluxe Pizza"/>
  </r>
  <r>
    <n v="44236"/>
    <n v="19444"/>
    <s v="ckn_pesto_s"/>
    <n v="1"/>
    <d v="2015-11-27T00:00:00"/>
    <s v="November"/>
    <s v="Friday"/>
    <d v="1899-12-30T16:16:29"/>
    <x v="1"/>
    <n v="16"/>
    <n v="12.75"/>
    <n v="12.75"/>
    <s v="Small"/>
    <s v="Chicken"/>
    <s v="Chicken, Tomatoes, Red Peppers, Spinach, Garlic, Pesto Sauce"/>
    <s v="The Chicken Pesto Pizza"/>
  </r>
  <r>
    <n v="44237"/>
    <n v="19444"/>
    <s v="southw_ckn_l"/>
    <n v="1"/>
    <d v="2015-11-27T00:00:00"/>
    <s v="November"/>
    <s v="Friday"/>
    <d v="1899-12-30T16:16:29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s v="pepperoni_s"/>
    <n v="1"/>
    <d v="2015-11-27T00:00:00"/>
    <s v="November"/>
    <s v="Friday"/>
    <d v="1899-12-30T16:17:15"/>
    <x v="1"/>
    <n v="16"/>
    <n v="9.75"/>
    <n v="9.75"/>
    <s v="Small"/>
    <s v="Classic"/>
    <s v="Mozzarella Cheese, Pepperoni"/>
    <s v="The Pepperoni Pizza"/>
  </r>
  <r>
    <n v="44239"/>
    <n v="19445"/>
    <s v="prsc_argla_l"/>
    <n v="1"/>
    <d v="2015-11-27T00:00:00"/>
    <s v="November"/>
    <s v="Friday"/>
    <d v="1899-12-30T16:17:15"/>
    <x v="1"/>
    <n v="16"/>
    <n v="20.75"/>
    <n v="20.75"/>
    <s v="Large"/>
    <s v="Supreme"/>
    <s v="Prosciutto di San Daniele, Arugula, Mozzarella Cheese"/>
    <s v="The Prosciutto and Arugula Pizza"/>
  </r>
  <r>
    <n v="44240"/>
    <n v="19446"/>
    <s v="spinach_fet_l"/>
    <n v="1"/>
    <d v="2015-11-27T00:00:00"/>
    <s v="November"/>
    <s v="Friday"/>
    <d v="1899-12-30T16:19:57"/>
    <x v="1"/>
    <n v="16"/>
    <n v="20.25"/>
    <n v="20.25"/>
    <s v="Large"/>
    <s v="Veggie"/>
    <s v="Spinach, Mushrooms, Red Onions, Feta Cheese, Garlic"/>
    <s v="The Spinach and Feta Pizza"/>
  </r>
  <r>
    <n v="44241"/>
    <n v="19447"/>
    <s v="bbq_ckn_m"/>
    <n v="1"/>
    <d v="2015-11-27T00:00:00"/>
    <s v="November"/>
    <s v="Friday"/>
    <d v="1899-12-30T16:27:57"/>
    <x v="1"/>
    <n v="16"/>
    <n v="16.75"/>
    <n v="16.75"/>
    <s v="medium"/>
    <s v="Chicken"/>
    <s v="Barbecued Chicken, Red Peppers, Green Peppers, Tomatoes, Red Onions, Barbecue Sauce"/>
    <s v="The Barbecue Chicken Pizza"/>
  </r>
  <r>
    <n v="44242"/>
    <n v="19447"/>
    <s v="soppressata_m"/>
    <n v="1"/>
    <d v="2015-11-27T00:00:00"/>
    <s v="November"/>
    <s v="Friday"/>
    <d v="1899-12-30T16:27:57"/>
    <x v="1"/>
    <n v="16"/>
    <n v="16.5"/>
    <n v="16.5"/>
    <s v="medium"/>
    <s v="Supreme"/>
    <s v="Soppressata Salami, Fontina Cheese, Mozzarella Cheese, Mushrooms, Garlic"/>
    <s v="The Soppressata Pizza"/>
  </r>
  <r>
    <n v="44243"/>
    <n v="19447"/>
    <s v="spinach_fet_m"/>
    <n v="1"/>
    <d v="2015-11-27T00:00:00"/>
    <s v="November"/>
    <s v="Friday"/>
    <d v="1899-12-30T16:27:57"/>
    <x v="1"/>
    <n v="16"/>
    <n v="16"/>
    <n v="16"/>
    <s v="medium"/>
    <s v="Veggie"/>
    <s v="Spinach, Mushrooms, Red Onions, Feta Cheese, Garlic"/>
    <s v="The Spinach and Feta Pizza"/>
  </r>
  <r>
    <n v="44244"/>
    <n v="19448"/>
    <s v="spicy_ital_l"/>
    <n v="1"/>
    <d v="2015-11-27T00:00:00"/>
    <s v="November"/>
    <s v="Friday"/>
    <d v="1899-12-30T16:33:46"/>
    <x v="1"/>
    <n v="16"/>
    <n v="20.75"/>
    <n v="20.75"/>
    <s v="Large"/>
    <s v="Supreme"/>
    <s v="Capocollo, Tomatoes, Goat Cheese, Artichokes, Peperoncini verdi, Garlic"/>
    <s v="The Spicy Italian Pizza"/>
  </r>
  <r>
    <n v="44245"/>
    <n v="19449"/>
    <s v="green_garden_s"/>
    <n v="1"/>
    <d v="2015-11-27T00:00:00"/>
    <s v="November"/>
    <s v="Friday"/>
    <d v="1899-12-30T16:40:22"/>
    <x v="1"/>
    <n v="16"/>
    <n v="12"/>
    <n v="12"/>
    <s v="Small"/>
    <s v="Veggie"/>
    <s v="Spinach, Mushrooms, Tomatoes, Green Olives, Feta Cheese"/>
    <s v="The Green Garden Pizza"/>
  </r>
  <r>
    <n v="44246"/>
    <n v="19449"/>
    <s v="mexicana_l"/>
    <n v="1"/>
    <d v="2015-11-27T00:00:00"/>
    <s v="November"/>
    <s v="Friday"/>
    <d v="1899-12-30T16:40:22"/>
    <x v="1"/>
    <n v="16"/>
    <n v="20.25"/>
    <n v="20.25"/>
    <s v="Large"/>
    <s v="Veggie"/>
    <s v="Tomatoes, Red Peppers, Jalapeno Peppers, Red Onions, Cilantro, Corn, Chipotle Sauce, Garlic"/>
    <s v="The Mexicana Pizza"/>
  </r>
  <r>
    <n v="44247"/>
    <n v="19449"/>
    <s v="peppr_salami_s"/>
    <n v="1"/>
    <d v="2015-11-27T00:00:00"/>
    <s v="November"/>
    <s v="Friday"/>
    <d v="1899-12-30T16:40:22"/>
    <x v="1"/>
    <n v="16"/>
    <n v="12.5"/>
    <n v="12.5"/>
    <s v="Small"/>
    <s v="Supreme"/>
    <s v="Genoa Salami, Capocollo, Pepperoni, Tomatoes, Asiago Cheese, Garlic"/>
    <s v="The Pepper Salami Pizza"/>
  </r>
  <r>
    <n v="44248"/>
    <n v="19449"/>
    <s v="thai_ckn_l"/>
    <n v="1"/>
    <d v="2015-11-27T00:00:00"/>
    <s v="November"/>
    <s v="Friday"/>
    <d v="1899-12-30T16:40:22"/>
    <x v="1"/>
    <n v="16"/>
    <n v="20.75"/>
    <n v="20.75"/>
    <s v="Large"/>
    <s v="Chicken"/>
    <s v="Chicken, Pineapple, Tomatoes, Red Peppers, Thai Sweet Chilli Sauce"/>
    <s v="The Thai Chicken Pizza"/>
  </r>
  <r>
    <n v="44249"/>
    <n v="19450"/>
    <s v="cali_ckn_m"/>
    <n v="1"/>
    <d v="2015-11-27T00:00:00"/>
    <s v="November"/>
    <s v="Friday"/>
    <d v="1899-12-30T16:49:34"/>
    <x v="1"/>
    <n v="16"/>
    <n v="16.75"/>
    <n v="16.75"/>
    <s v="medium"/>
    <s v="Chicken"/>
    <s v="Chicken, Artichoke, Spinach, Garlic, Jalapeno Peppers, Fontina Cheese, Gouda Cheese"/>
    <s v="The California Chicken Pizza"/>
  </r>
  <r>
    <n v="44250"/>
    <n v="19451"/>
    <s v="bbq_ckn_l"/>
    <n v="1"/>
    <d v="2015-11-27T00:00:00"/>
    <s v="November"/>
    <s v="Friday"/>
    <d v="1899-12-30T16:54:20"/>
    <x v="1"/>
    <n v="16"/>
    <n v="20.75"/>
    <n v="20.75"/>
    <s v="Large"/>
    <s v="Chicken"/>
    <s v="Barbecued Chicken, Red Peppers, Green Peppers, Tomatoes, Red Onions, Barbecue Sauce"/>
    <s v="The Barbecue Chicken Pizza"/>
  </r>
  <r>
    <n v="44251"/>
    <n v="19451"/>
    <s v="southw_ckn_m"/>
    <n v="1"/>
    <d v="2015-11-27T00:00:00"/>
    <s v="November"/>
    <s v="Friday"/>
    <d v="1899-12-30T16:54:20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s v="spin_pesto_s"/>
    <n v="1"/>
    <d v="2015-11-27T00:00:00"/>
    <s v="November"/>
    <s v="Friday"/>
    <d v="1899-12-30T16:54:20"/>
    <x v="1"/>
    <n v="16"/>
    <n v="12.5"/>
    <n v="12.5"/>
    <s v="Small"/>
    <s v="Veggie"/>
    <s v="Spinach, Artichokes, Tomatoes, Sun-dried Tomatoes, Garlic, Pesto Sauce"/>
    <s v="The Spinach Pesto Pizza"/>
  </r>
  <r>
    <n v="44253"/>
    <n v="19452"/>
    <s v="hawaiian_s"/>
    <n v="1"/>
    <d v="2015-11-27T00:00:00"/>
    <s v="November"/>
    <s v="Friday"/>
    <d v="1899-12-30T16:59:07"/>
    <x v="1"/>
    <n v="16"/>
    <n v="10.5"/>
    <n v="10.5"/>
    <s v="Small"/>
    <s v="Classic"/>
    <s v="Sliced Ham, Pineapple, Mozzarella Cheese"/>
    <s v="The Hawaiian Pizza"/>
  </r>
  <r>
    <n v="44254"/>
    <n v="19452"/>
    <s v="mexicana_l"/>
    <n v="1"/>
    <d v="2015-11-27T00:00:00"/>
    <s v="November"/>
    <s v="Friday"/>
    <d v="1899-12-30T16:59:07"/>
    <x v="1"/>
    <n v="16"/>
    <n v="20.25"/>
    <n v="20.25"/>
    <s v="Large"/>
    <s v="Veggie"/>
    <s v="Tomatoes, Red Peppers, Jalapeno Peppers, Red Onions, Cilantro, Corn, Chipotle Sauce, Garlic"/>
    <s v="The Mexicana Pizza"/>
  </r>
  <r>
    <n v="44255"/>
    <n v="19452"/>
    <s v="pepperoni_l"/>
    <n v="1"/>
    <d v="2015-11-27T00:00:00"/>
    <s v="November"/>
    <s v="Friday"/>
    <d v="1899-12-30T16:59:07"/>
    <x v="1"/>
    <n v="16"/>
    <n v="15.25"/>
    <n v="15.25"/>
    <s v="Large"/>
    <s v="Classic"/>
    <s v="Mozzarella Cheese, Pepperoni"/>
    <s v="The Pepperoni Pizza"/>
  </r>
  <r>
    <n v="44256"/>
    <n v="19452"/>
    <s v="spin_pesto_s"/>
    <n v="1"/>
    <d v="2015-11-27T00:00:00"/>
    <s v="November"/>
    <s v="Friday"/>
    <d v="1899-12-30T16:59:07"/>
    <x v="1"/>
    <n v="16"/>
    <n v="12.5"/>
    <n v="12.5"/>
    <s v="Small"/>
    <s v="Veggie"/>
    <s v="Spinach, Artichokes, Tomatoes, Sun-dried Tomatoes, Garlic, Pesto Sauce"/>
    <s v="The Spinach Pesto Pizza"/>
  </r>
  <r>
    <n v="44448"/>
    <n v="19534"/>
    <s v="the_greek_l"/>
    <n v="1"/>
    <d v="2015-11-28T00:00:00"/>
    <s v="November"/>
    <s v="Saturday"/>
    <d v="1899-12-30T16:06:28"/>
    <x v="1"/>
    <n v="16"/>
    <n v="20.5"/>
    <n v="20.5"/>
    <s v="Large"/>
    <s v="Classic"/>
    <s v="Kalamata Olives, Feta Cheese, Tomatoes, Garlic, Beef Chuck Roast, Red Onions"/>
    <s v="The Greek Pizza"/>
  </r>
  <r>
    <n v="44449"/>
    <n v="19535"/>
    <s v="ital_veggie_m"/>
    <n v="1"/>
    <d v="2015-11-28T00:00:00"/>
    <s v="November"/>
    <s v="Saturday"/>
    <d v="1899-12-30T16:18:53"/>
    <x v="1"/>
    <n v="16"/>
    <n v="16.75"/>
    <n v="16.75"/>
    <s v="medium"/>
    <s v="Veggie"/>
    <s v="Eggplant, Artichokes, Tomatoes, Zucchini, Red Peppers, Garlic, Pesto Sauce"/>
    <s v="The Italian Vegetables Pizza"/>
  </r>
  <r>
    <n v="44450"/>
    <n v="19536"/>
    <s v="bbq_ckn_l"/>
    <n v="1"/>
    <d v="2015-11-28T00:00:00"/>
    <s v="November"/>
    <s v="Saturday"/>
    <d v="1899-12-30T16:24:02"/>
    <x v="1"/>
    <n v="16"/>
    <n v="20.75"/>
    <n v="20.75"/>
    <s v="Large"/>
    <s v="Chicken"/>
    <s v="Barbecued Chicken, Red Peppers, Green Peppers, Tomatoes, Red Onions, Barbecue Sauce"/>
    <s v="The Barbecue Chicken Pizza"/>
  </r>
  <r>
    <n v="44451"/>
    <n v="19536"/>
    <s v="classic_dlx_s"/>
    <n v="1"/>
    <d v="2015-11-28T00:00:00"/>
    <s v="November"/>
    <s v="Saturday"/>
    <d v="1899-12-30T16:24:02"/>
    <x v="1"/>
    <n v="16"/>
    <n v="12"/>
    <n v="12"/>
    <s v="Small"/>
    <s v="Classic"/>
    <s v="Pepperoni, Mushrooms, Red Onions, Red Peppers, Bacon"/>
    <s v="The Classic Deluxe Pizza"/>
  </r>
  <r>
    <n v="44452"/>
    <n v="19536"/>
    <s v="green_garden_m"/>
    <n v="1"/>
    <d v="2015-11-28T00:00:00"/>
    <s v="November"/>
    <s v="Saturday"/>
    <d v="1899-12-30T16:24:02"/>
    <x v="1"/>
    <n v="16"/>
    <n v="16"/>
    <n v="16"/>
    <s v="medium"/>
    <s v="Veggie"/>
    <s v="Spinach, Mushrooms, Tomatoes, Green Olives, Feta Cheese"/>
    <s v="The Green Garden Pizza"/>
  </r>
  <r>
    <n v="44453"/>
    <n v="19536"/>
    <s v="spicy_ital_l"/>
    <n v="1"/>
    <d v="2015-11-28T00:00:00"/>
    <s v="November"/>
    <s v="Saturday"/>
    <d v="1899-12-30T16:24:02"/>
    <x v="1"/>
    <n v="16"/>
    <n v="20.75"/>
    <n v="20.75"/>
    <s v="Large"/>
    <s v="Supreme"/>
    <s v="Capocollo, Tomatoes, Goat Cheese, Artichokes, Peperoncini verdi, Garlic"/>
    <s v="The Spicy Italian Pizza"/>
  </r>
  <r>
    <n v="44454"/>
    <n v="19537"/>
    <s v="bbq_ckn_l"/>
    <n v="1"/>
    <d v="2015-11-28T00:00:00"/>
    <s v="November"/>
    <s v="Saturday"/>
    <d v="1899-12-30T16:41:56"/>
    <x v="1"/>
    <n v="16"/>
    <n v="20.75"/>
    <n v="20.75"/>
    <s v="Large"/>
    <s v="Chicken"/>
    <s v="Barbecued Chicken, Red Peppers, Green Peppers, Tomatoes, Red Onions, Barbecue Sauce"/>
    <s v="The Barbecue Chicken Pizza"/>
  </r>
  <r>
    <n v="44455"/>
    <n v="19537"/>
    <s v="four_cheese_m"/>
    <n v="1"/>
    <d v="2015-11-28T00:00:00"/>
    <s v="November"/>
    <s v="Saturday"/>
    <d v="1899-12-30T16:41:56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s v="ital_cpcllo_l"/>
    <n v="1"/>
    <d v="2015-11-28T00:00:00"/>
    <s v="November"/>
    <s v="Saturday"/>
    <d v="1899-12-30T16:41:56"/>
    <x v="1"/>
    <n v="16"/>
    <n v="20.5"/>
    <n v="20.5"/>
    <s v="Large"/>
    <s v="Classic"/>
    <s v="Capocollo, Red Peppers, Tomatoes, Goat Cheese, Garlic, Oregano"/>
    <s v="The Italian Capocollo Pizza"/>
  </r>
  <r>
    <n v="44457"/>
    <n v="19538"/>
    <s v="napolitana_l"/>
    <n v="1"/>
    <d v="2015-11-28T00:00:00"/>
    <s v="November"/>
    <s v="Saturday"/>
    <d v="1899-12-30T16:50:06"/>
    <x v="1"/>
    <n v="16"/>
    <n v="20.5"/>
    <n v="20.5"/>
    <s v="Large"/>
    <s v="Classic"/>
    <s v="Tomatoes, Anchovies, Green Olives, Red Onions, Garlic"/>
    <s v="The Napolitana Pizza"/>
  </r>
  <r>
    <n v="44458"/>
    <n v="19539"/>
    <s v="big_meat_s"/>
    <n v="1"/>
    <d v="2015-11-28T00:00:00"/>
    <s v="November"/>
    <s v="Saturday"/>
    <d v="1899-12-30T16:54:16"/>
    <x v="1"/>
    <n v="16"/>
    <n v="12"/>
    <n v="12"/>
    <s v="Small"/>
    <s v="Classic"/>
    <s v="Bacon, Pepperoni, Italian Sausage, Chorizo Sausage"/>
    <s v="The Big Meat Pizza"/>
  </r>
  <r>
    <n v="44459"/>
    <n v="19540"/>
    <s v="calabrese_m"/>
    <n v="1"/>
    <d v="2015-11-28T00:00:00"/>
    <s v="November"/>
    <s v="Saturday"/>
    <d v="1899-12-30T16:59:43"/>
    <x v="1"/>
    <n v="16"/>
    <n v="16.25"/>
    <n v="16.25"/>
    <s v="medium"/>
    <s v="Supreme"/>
    <s v="慛duja Salami, Pancetta, Tomatoes, Red Onions, Friggitello Peppers, Garlic"/>
    <s v="The Calabrese Pizza"/>
  </r>
  <r>
    <n v="44460"/>
    <n v="19540"/>
    <s v="cali_ckn_m"/>
    <n v="1"/>
    <d v="2015-11-28T00:00:00"/>
    <s v="November"/>
    <s v="Saturday"/>
    <d v="1899-12-30T16:59:43"/>
    <x v="1"/>
    <n v="16"/>
    <n v="16.75"/>
    <n v="16.75"/>
    <s v="medium"/>
    <s v="Chicken"/>
    <s v="Chicken, Artichoke, Spinach, Garlic, Jalapeno Peppers, Fontina Cheese, Gouda Cheese"/>
    <s v="The California Chicken Pizza"/>
  </r>
  <r>
    <n v="44461"/>
    <n v="19540"/>
    <s v="hawaiian_l"/>
    <n v="1"/>
    <d v="2015-11-28T00:00:00"/>
    <s v="November"/>
    <s v="Saturday"/>
    <d v="1899-12-30T16:59:43"/>
    <x v="1"/>
    <n v="16"/>
    <n v="16.5"/>
    <n v="16.5"/>
    <s v="Large"/>
    <s v="Classic"/>
    <s v="Sliced Ham, Pineapple, Mozzarella Cheese"/>
    <s v="The Hawaiian Pizza"/>
  </r>
  <r>
    <n v="44565"/>
    <n v="19582"/>
    <s v="bbq_ckn_s"/>
    <n v="1"/>
    <d v="2015-11-29T00:00:00"/>
    <s v="November"/>
    <s v="Sunday"/>
    <d v="1899-12-30T16:15:11"/>
    <x v="1"/>
    <n v="16"/>
    <n v="12.75"/>
    <n v="12.75"/>
    <s v="Small"/>
    <s v="Chicken"/>
    <s v="Barbecued Chicken, Red Peppers, Green Peppers, Tomatoes, Red Onions, Barbecue Sauce"/>
    <s v="The Barbecue Chicken Pizza"/>
  </r>
  <r>
    <n v="44566"/>
    <n v="19582"/>
    <s v="four_cheese_l"/>
    <n v="1"/>
    <d v="2015-11-29T00:00:00"/>
    <s v="November"/>
    <s v="Sunday"/>
    <d v="1899-12-30T16:15:11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4567"/>
    <n v="19583"/>
    <s v="classic_dlx_m"/>
    <n v="1"/>
    <d v="2015-11-29T00:00:00"/>
    <s v="November"/>
    <s v="Sunday"/>
    <d v="1899-12-30T16:30:28"/>
    <x v="1"/>
    <n v="16"/>
    <n v="16"/>
    <n v="16"/>
    <s v="medium"/>
    <s v="Classic"/>
    <s v="Pepperoni, Mushrooms, Red Onions, Red Peppers, Bacon"/>
    <s v="The Classic Deluxe Pizza"/>
  </r>
  <r>
    <n v="44568"/>
    <n v="19583"/>
    <s v="ital_cpcllo_l"/>
    <n v="1"/>
    <d v="2015-11-29T00:00:00"/>
    <s v="November"/>
    <s v="Sunday"/>
    <d v="1899-12-30T16:30:28"/>
    <x v="1"/>
    <n v="16"/>
    <n v="20.5"/>
    <n v="20.5"/>
    <s v="Large"/>
    <s v="Classic"/>
    <s v="Capocollo, Red Peppers, Tomatoes, Goat Cheese, Garlic, Oregano"/>
    <s v="The Italian Capocollo Pizza"/>
  </r>
  <r>
    <n v="44569"/>
    <n v="19584"/>
    <s v="classic_dlx_m"/>
    <n v="1"/>
    <d v="2015-11-29T00:00:00"/>
    <s v="November"/>
    <s v="Sunday"/>
    <d v="1899-12-30T16:36:16"/>
    <x v="1"/>
    <n v="16"/>
    <n v="16"/>
    <n v="16"/>
    <s v="medium"/>
    <s v="Classic"/>
    <s v="Pepperoni, Mushrooms, Red Onions, Red Peppers, Bacon"/>
    <s v="The Classic Deluxe Pizza"/>
  </r>
  <r>
    <n v="44570"/>
    <n v="19584"/>
    <s v="pep_msh_pep_s"/>
    <n v="1"/>
    <d v="2015-11-29T00:00:00"/>
    <s v="November"/>
    <s v="Sunday"/>
    <d v="1899-12-30T16:36:16"/>
    <x v="1"/>
    <n v="16"/>
    <n v="11"/>
    <n v="11"/>
    <s v="Small"/>
    <s v="Classic"/>
    <s v="Pepperoni, Mushrooms, Green Peppers"/>
    <s v="The Pepperoni, Mushroom, and Peppers Pizza"/>
  </r>
  <r>
    <n v="44571"/>
    <n v="19584"/>
    <s v="peppr_salami_m"/>
    <n v="1"/>
    <d v="2015-11-29T00:00:00"/>
    <s v="November"/>
    <s v="Sunday"/>
    <d v="1899-12-30T16:36:16"/>
    <x v="1"/>
    <n v="16"/>
    <n v="16.5"/>
    <n v="16.5"/>
    <s v="medium"/>
    <s v="Supreme"/>
    <s v="Genoa Salami, Capocollo, Pepperoni, Tomatoes, Asiago Cheese, Garlic"/>
    <s v="The Pepper Salami Pizza"/>
  </r>
  <r>
    <n v="44572"/>
    <n v="19585"/>
    <s v="ital_supr_l"/>
    <n v="1"/>
    <d v="2015-11-29T00:00:00"/>
    <s v="November"/>
    <s v="Sunday"/>
    <d v="1899-12-30T16:38:50"/>
    <x v="1"/>
    <n v="16"/>
    <n v="20.75"/>
    <n v="20.75"/>
    <s v="Large"/>
    <s v="Supreme"/>
    <s v="Calabrese Salami, Capocollo, Tomatoes, Red Onions, Green Olives, Garlic"/>
    <s v="The Italian Supreme Pizza"/>
  </r>
  <r>
    <n v="44573"/>
    <n v="19586"/>
    <s v="hawaiian_l"/>
    <n v="1"/>
    <d v="2015-11-29T00:00:00"/>
    <s v="November"/>
    <s v="Sunday"/>
    <d v="1899-12-30T16:42:29"/>
    <x v="1"/>
    <n v="16"/>
    <n v="16.5"/>
    <n v="16.5"/>
    <s v="Large"/>
    <s v="Classic"/>
    <s v="Sliced Ham, Pineapple, Mozzarella Cheese"/>
    <s v="The Hawaiian Pizza"/>
  </r>
  <r>
    <n v="44574"/>
    <n v="19587"/>
    <s v="pep_msh_pep_l"/>
    <n v="1"/>
    <d v="2015-11-29T00:00:00"/>
    <s v="November"/>
    <s v="Sunday"/>
    <d v="1899-12-30T16:52:33"/>
    <x v="1"/>
    <n v="16"/>
    <n v="17.5"/>
    <n v="17.5"/>
    <s v="Large"/>
    <s v="Classic"/>
    <s v="Pepperoni, Mushrooms, Green Peppers"/>
    <s v="The Pepperoni, Mushroom, and Peppers Pizza"/>
  </r>
  <r>
    <n v="44575"/>
    <n v="19587"/>
    <s v="sicilian_s"/>
    <n v="1"/>
    <d v="2015-11-29T00:00:00"/>
    <s v="November"/>
    <s v="Sunday"/>
    <d v="1899-12-30T16:52:33"/>
    <x v="1"/>
    <n v="16"/>
    <n v="12.25"/>
    <n v="12.25"/>
    <s v="Small"/>
    <s v="Supreme"/>
    <s v="Coarse Sicilian Salami, Tomatoes, Green Olives, Luganega Sausage, Onions, Garlic"/>
    <s v="The Sicilian Pizza"/>
  </r>
  <r>
    <n v="44697"/>
    <n v="19637"/>
    <s v="the_greek_s"/>
    <n v="1"/>
    <d v="2015-11-30T00:00:00"/>
    <s v="November"/>
    <s v="Monday"/>
    <d v="1899-12-30T16:07:54"/>
    <x v="1"/>
    <n v="16"/>
    <n v="12"/>
    <n v="12"/>
    <s v="Small"/>
    <s v="Classic"/>
    <s v="Kalamata Olives, Feta Cheese, Tomatoes, Garlic, Beef Chuck Roast, Red Onions"/>
    <s v="The Greek Pizza"/>
  </r>
  <r>
    <n v="44698"/>
    <n v="19638"/>
    <s v="hawaiian_l"/>
    <n v="1"/>
    <d v="2015-11-30T00:00:00"/>
    <s v="November"/>
    <s v="Monday"/>
    <d v="1899-12-30T16:17:03"/>
    <x v="1"/>
    <n v="16"/>
    <n v="16.5"/>
    <n v="16.5"/>
    <s v="Large"/>
    <s v="Classic"/>
    <s v="Sliced Ham, Pineapple, Mozzarella Cheese"/>
    <s v="The Hawaiian Pizza"/>
  </r>
  <r>
    <n v="44699"/>
    <n v="19639"/>
    <s v="bbq_ckn_l"/>
    <n v="1"/>
    <d v="2015-11-30T00:00:00"/>
    <s v="November"/>
    <s v="Monday"/>
    <d v="1899-12-30T16:46:07"/>
    <x v="1"/>
    <n v="16"/>
    <n v="20.75"/>
    <n v="20.75"/>
    <s v="Large"/>
    <s v="Chicken"/>
    <s v="Barbecued Chicken, Red Peppers, Green Peppers, Tomatoes, Red Onions, Barbecue Sauce"/>
    <s v="The Barbecue Chicken Pizza"/>
  </r>
  <r>
    <n v="44700"/>
    <n v="19639"/>
    <s v="calabrese_m"/>
    <n v="1"/>
    <d v="2015-11-30T00:00:00"/>
    <s v="November"/>
    <s v="Monday"/>
    <d v="1899-12-30T16:46:07"/>
    <x v="1"/>
    <n v="16"/>
    <n v="16.25"/>
    <n v="16.25"/>
    <s v="medium"/>
    <s v="Supreme"/>
    <s v="慛duja Salami, Pancetta, Tomatoes, Red Onions, Friggitello Peppers, Garlic"/>
    <s v="The Calabrese Pizza"/>
  </r>
  <r>
    <n v="44701"/>
    <n v="19640"/>
    <s v="classic_dlx_l"/>
    <n v="1"/>
    <d v="2015-11-30T00:00:00"/>
    <s v="November"/>
    <s v="Monday"/>
    <d v="1899-12-30T16:53:36"/>
    <x v="1"/>
    <n v="16"/>
    <n v="20.5"/>
    <n v="20.5"/>
    <s v="Large"/>
    <s v="Classic"/>
    <s v="Pepperoni, Mushrooms, Red Onions, Red Peppers, Bacon"/>
    <s v="The Classic Deluxe Pizza"/>
  </r>
  <r>
    <n v="44702"/>
    <n v="19640"/>
    <s v="green_garden_s"/>
    <n v="1"/>
    <d v="2015-11-30T00:00:00"/>
    <s v="November"/>
    <s v="Monday"/>
    <d v="1899-12-30T16:53:36"/>
    <x v="1"/>
    <n v="16"/>
    <n v="12"/>
    <n v="12"/>
    <s v="Small"/>
    <s v="Veggie"/>
    <s v="Spinach, Mushrooms, Tomatoes, Green Olives, Feta Cheese"/>
    <s v="The Green Garden Pizza"/>
  </r>
  <r>
    <n v="44703"/>
    <n v="19640"/>
    <s v="napolitana_l"/>
    <n v="1"/>
    <d v="2015-11-30T00:00:00"/>
    <s v="November"/>
    <s v="Monday"/>
    <d v="1899-12-30T16:53:36"/>
    <x v="1"/>
    <n v="16"/>
    <n v="20.5"/>
    <n v="20.5"/>
    <s v="Large"/>
    <s v="Classic"/>
    <s v="Tomatoes, Anchovies, Green Olives, Red Onions, Garlic"/>
    <s v="The Napolitana Pizza"/>
  </r>
  <r>
    <n v="44704"/>
    <n v="19641"/>
    <s v="mexicana_m"/>
    <n v="1"/>
    <d v="2015-11-30T00:00:00"/>
    <s v="November"/>
    <s v="Monday"/>
    <d v="1899-12-30T16:57:01"/>
    <x v="1"/>
    <n v="16"/>
    <n v="16"/>
    <n v="16"/>
    <s v="medium"/>
    <s v="Veggie"/>
    <s v="Tomatoes, Red Peppers, Jalapeno Peppers, Red Onions, Cilantro, Corn, Chipotle Sauce, Garlic"/>
    <s v="The Mexicana Pizza"/>
  </r>
  <r>
    <n v="44705"/>
    <n v="19642"/>
    <s v="mexicana_l"/>
    <n v="1"/>
    <d v="2015-11-30T00:00:00"/>
    <s v="November"/>
    <s v="Monday"/>
    <d v="1899-12-30T16:57:57"/>
    <x v="1"/>
    <n v="16"/>
    <n v="20.25"/>
    <n v="20.25"/>
    <s v="Large"/>
    <s v="Veggie"/>
    <s v="Tomatoes, Red Peppers, Jalapeno Peppers, Red Onions, Cilantro, Corn, Chipotle Sauce, Garlic"/>
    <s v="The Mexicana Pizza"/>
  </r>
  <r>
    <n v="44706"/>
    <n v="19642"/>
    <s v="prsc_argla_s"/>
    <n v="1"/>
    <d v="2015-11-30T00:00:00"/>
    <s v="November"/>
    <s v="Monday"/>
    <d v="1899-12-30T16:57:57"/>
    <x v="1"/>
    <n v="16"/>
    <n v="12.5"/>
    <n v="12.5"/>
    <s v="Small"/>
    <s v="Supreme"/>
    <s v="Prosciutto di San Daniele, Arugula, Mozzarella Cheese"/>
    <s v="The Prosciutto and Arugula Pizza"/>
  </r>
  <r>
    <n v="44707"/>
    <n v="19642"/>
    <s v="spicy_ital_l"/>
    <n v="1"/>
    <d v="2015-11-30T00:00:00"/>
    <s v="November"/>
    <s v="Monday"/>
    <d v="1899-12-30T16:57:57"/>
    <x v="1"/>
    <n v="16"/>
    <n v="20.75"/>
    <n v="20.75"/>
    <s v="Large"/>
    <s v="Supreme"/>
    <s v="Capocollo, Tomatoes, Goat Cheese, Artichokes, Peperoncini verdi, Garlic"/>
    <s v="The Spicy Italian Pizza"/>
  </r>
  <r>
    <n v="44835"/>
    <n v="19702"/>
    <s v="peppr_salami_s"/>
    <n v="1"/>
    <d v="2015-12-01T00:00:00"/>
    <s v="December"/>
    <s v="Tuesday"/>
    <d v="1899-12-30T16:08:47"/>
    <x v="1"/>
    <n v="16"/>
    <n v="12.5"/>
    <n v="12.5"/>
    <s v="Small"/>
    <s v="Supreme"/>
    <s v="Genoa Salami, Capocollo, Pepperoni, Tomatoes, Asiago Cheese, Garlic"/>
    <s v="The Pepper Salami Pizza"/>
  </r>
  <r>
    <n v="44836"/>
    <n v="19703"/>
    <s v="cali_ckn_s"/>
    <n v="1"/>
    <d v="2015-12-01T00:00:00"/>
    <s v="December"/>
    <s v="Tuesday"/>
    <d v="1899-12-30T16:14:15"/>
    <x v="1"/>
    <n v="16"/>
    <n v="12.75"/>
    <n v="12.75"/>
    <s v="Small"/>
    <s v="Chicken"/>
    <s v="Chicken, Artichoke, Spinach, Garlic, Jalapeno Peppers, Fontina Cheese, Gouda Cheese"/>
    <s v="The California Chicken Pizza"/>
  </r>
  <r>
    <n v="44837"/>
    <n v="19703"/>
    <s v="mexicana_m"/>
    <n v="1"/>
    <d v="2015-12-01T00:00:00"/>
    <s v="December"/>
    <s v="Tuesday"/>
    <d v="1899-12-30T16:14:15"/>
    <x v="1"/>
    <n v="16"/>
    <n v="16"/>
    <n v="16"/>
    <s v="medium"/>
    <s v="Veggie"/>
    <s v="Tomatoes, Red Peppers, Jalapeno Peppers, Red Onions, Cilantro, Corn, Chipotle Sauce, Garlic"/>
    <s v="The Mexicana Pizza"/>
  </r>
  <r>
    <n v="44838"/>
    <n v="19704"/>
    <s v="hawaiian_m"/>
    <n v="1"/>
    <d v="2015-12-01T00:00:00"/>
    <s v="December"/>
    <s v="Tuesday"/>
    <d v="1899-12-30T16:22:17"/>
    <x v="1"/>
    <n v="16"/>
    <n v="13.25"/>
    <n v="13.25"/>
    <s v="medium"/>
    <s v="Classic"/>
    <s v="Sliced Ham, Pineapple, Mozzarella Cheese"/>
    <s v="The Hawaiian Pizza"/>
  </r>
  <r>
    <n v="44839"/>
    <n v="19705"/>
    <s v="classic_dlx_l"/>
    <n v="1"/>
    <d v="2015-12-01T00:00:00"/>
    <s v="December"/>
    <s v="Tuesday"/>
    <d v="1899-12-30T16:37:25"/>
    <x v="1"/>
    <n v="16"/>
    <n v="20.5"/>
    <n v="20.5"/>
    <s v="Large"/>
    <s v="Classic"/>
    <s v="Pepperoni, Mushrooms, Red Onions, Red Peppers, Bacon"/>
    <s v="The Classic Deluxe Pizza"/>
  </r>
  <r>
    <n v="44966"/>
    <n v="19764"/>
    <s v="pepperoni_m"/>
    <n v="1"/>
    <d v="2015-12-02T00:00:00"/>
    <s v="December"/>
    <s v="Wednesday"/>
    <d v="1899-12-30T16:10:09"/>
    <x v="1"/>
    <n v="16"/>
    <n v="12.5"/>
    <n v="12.5"/>
    <s v="medium"/>
    <s v="Classic"/>
    <s v="Mozzarella Cheese, Pepperoni"/>
    <s v="The Pepperoni Pizza"/>
  </r>
  <r>
    <n v="44967"/>
    <n v="19764"/>
    <s v="spinach_fet_l"/>
    <n v="1"/>
    <d v="2015-12-02T00:00:00"/>
    <s v="December"/>
    <s v="Wednesday"/>
    <d v="1899-12-30T16:10:09"/>
    <x v="1"/>
    <n v="16"/>
    <n v="20.25"/>
    <n v="20.25"/>
    <s v="Large"/>
    <s v="Veggie"/>
    <s v="Spinach, Mushrooms, Red Onions, Feta Cheese, Garlic"/>
    <s v="The Spinach and Feta Pizza"/>
  </r>
  <r>
    <n v="44968"/>
    <n v="19765"/>
    <s v="bbq_ckn_l"/>
    <n v="1"/>
    <d v="2015-12-02T00:00:00"/>
    <s v="December"/>
    <s v="Wednesday"/>
    <d v="1899-12-30T16:26:10"/>
    <x v="1"/>
    <n v="16"/>
    <n v="20.75"/>
    <n v="20.75"/>
    <s v="Large"/>
    <s v="Chicken"/>
    <s v="Barbecued Chicken, Red Peppers, Green Peppers, Tomatoes, Red Onions, Barbecue Sauce"/>
    <s v="The Barbecue Chicken Pizza"/>
  </r>
  <r>
    <n v="44969"/>
    <n v="19765"/>
    <s v="pepperoni_l"/>
    <n v="1"/>
    <d v="2015-12-02T00:00:00"/>
    <s v="December"/>
    <s v="Wednesday"/>
    <d v="1899-12-30T16:26:10"/>
    <x v="1"/>
    <n v="16"/>
    <n v="15.25"/>
    <n v="15.25"/>
    <s v="Large"/>
    <s v="Classic"/>
    <s v="Mozzarella Cheese, Pepperoni"/>
    <s v="The Pepperoni Pizza"/>
  </r>
  <r>
    <n v="44970"/>
    <n v="19766"/>
    <s v="cali_ckn_l"/>
    <n v="1"/>
    <d v="2015-12-02T00:00:00"/>
    <s v="December"/>
    <s v="Wednesday"/>
    <d v="1899-12-30T16:32:12"/>
    <x v="1"/>
    <n v="16"/>
    <n v="20.75"/>
    <n v="20.75"/>
    <s v="Large"/>
    <s v="Chicken"/>
    <s v="Chicken, Artichoke, Spinach, Garlic, Jalapeno Peppers, Fontina Cheese, Gouda Cheese"/>
    <s v="The California Chicken Pizza"/>
  </r>
  <r>
    <n v="44971"/>
    <n v="19767"/>
    <s v="five_cheese_l"/>
    <n v="1"/>
    <d v="2015-12-02T00:00:00"/>
    <s v="December"/>
    <s v="Wednesday"/>
    <d v="1899-12-30T16:40:45"/>
    <x v="1"/>
    <n v="16"/>
    <n v="18.5"/>
    <n v="18.5"/>
    <s v="Large"/>
    <s v="Veggie"/>
    <s v="Mozzarella Cheese, Provolone Cheese, Smoked Gouda Cheese, Romano Cheese, Blue Cheese, Garlic"/>
    <s v="The Five Cheese Pizza"/>
  </r>
  <r>
    <n v="44972"/>
    <n v="19767"/>
    <s v="ital_cpcllo_m"/>
    <n v="1"/>
    <d v="2015-12-02T00:00:00"/>
    <s v="December"/>
    <s v="Wednesday"/>
    <d v="1899-12-30T16:40:45"/>
    <x v="1"/>
    <n v="16"/>
    <n v="16"/>
    <n v="16"/>
    <s v="medium"/>
    <s v="Classic"/>
    <s v="Capocollo, Red Peppers, Tomatoes, Goat Cheese, Garlic, Oregano"/>
    <s v="The Italian Capocollo Pizza"/>
  </r>
  <r>
    <n v="44973"/>
    <n v="19767"/>
    <s v="spinach_fet_l"/>
    <n v="1"/>
    <d v="2015-12-02T00:00:00"/>
    <s v="December"/>
    <s v="Wednesday"/>
    <d v="1899-12-30T16:40:45"/>
    <x v="1"/>
    <n v="16"/>
    <n v="20.25"/>
    <n v="20.25"/>
    <s v="Large"/>
    <s v="Veggie"/>
    <s v="Spinach, Mushrooms, Red Onions, Feta Cheese, Garlic"/>
    <s v="The Spinach and Feta Pizza"/>
  </r>
  <r>
    <n v="44974"/>
    <n v="19767"/>
    <s v="thai_ckn_l"/>
    <n v="1"/>
    <d v="2015-12-02T00:00:00"/>
    <s v="December"/>
    <s v="Wednesday"/>
    <d v="1899-12-30T16:40:45"/>
    <x v="1"/>
    <n v="16"/>
    <n v="20.75"/>
    <n v="20.75"/>
    <s v="Large"/>
    <s v="Chicken"/>
    <s v="Chicken, Pineapple, Tomatoes, Red Peppers, Thai Sweet Chilli Sauce"/>
    <s v="The Thai Chicken Pizza"/>
  </r>
  <r>
    <n v="44975"/>
    <n v="19768"/>
    <s v="bbq_ckn_l"/>
    <n v="1"/>
    <d v="2015-12-02T00:00:00"/>
    <s v="December"/>
    <s v="Wednesday"/>
    <d v="1899-12-30T16:58:08"/>
    <x v="1"/>
    <n v="16"/>
    <n v="20.75"/>
    <n v="20.75"/>
    <s v="Large"/>
    <s v="Chicken"/>
    <s v="Barbecued Chicken, Red Peppers, Green Peppers, Tomatoes, Red Onions, Barbecue Sauce"/>
    <s v="The Barbecue Chicken Pizza"/>
  </r>
  <r>
    <n v="44976"/>
    <n v="19768"/>
    <s v="bbq_ckn_m"/>
    <n v="1"/>
    <d v="2015-12-02T00:00:00"/>
    <s v="December"/>
    <s v="Wednesday"/>
    <d v="1899-12-30T16:58:08"/>
    <x v="1"/>
    <n v="16"/>
    <n v="16.75"/>
    <n v="16.75"/>
    <s v="medium"/>
    <s v="Chicken"/>
    <s v="Barbecued Chicken, Red Peppers, Green Peppers, Tomatoes, Red Onions, Barbecue Sauce"/>
    <s v="The Barbecue Chicken Pizza"/>
  </r>
  <r>
    <n v="44977"/>
    <n v="19768"/>
    <s v="ital_supr_m"/>
    <n v="1"/>
    <d v="2015-12-02T00:00:00"/>
    <s v="December"/>
    <s v="Wednesday"/>
    <d v="1899-12-30T16:58:08"/>
    <x v="1"/>
    <n v="16"/>
    <n v="16.5"/>
    <n v="16.5"/>
    <s v="medium"/>
    <s v="Supreme"/>
    <s v="Calabrese Salami, Capocollo, Tomatoes, Red Onions, Green Olives, Garlic"/>
    <s v="The Italian Supreme Pizza"/>
  </r>
  <r>
    <n v="45079"/>
    <n v="19816"/>
    <s v="ckn_pesto_l"/>
    <n v="1"/>
    <d v="2015-12-03T00:00:00"/>
    <s v="December"/>
    <s v="Thursday"/>
    <d v="1899-12-30T16:08:39"/>
    <x v="1"/>
    <n v="16"/>
    <n v="20.75"/>
    <n v="20.75"/>
    <s v="Large"/>
    <s v="Chicken"/>
    <s v="Chicken, Tomatoes, Red Peppers, Spinach, Garlic, Pesto Sauce"/>
    <s v="The Chicken Pesto Pizza"/>
  </r>
  <r>
    <n v="45080"/>
    <n v="19816"/>
    <s v="thai_ckn_l"/>
    <n v="1"/>
    <d v="2015-12-03T00:00:00"/>
    <s v="December"/>
    <s v="Thursday"/>
    <d v="1899-12-30T16:08:39"/>
    <x v="1"/>
    <n v="16"/>
    <n v="20.75"/>
    <n v="20.75"/>
    <s v="Large"/>
    <s v="Chicken"/>
    <s v="Chicken, Pineapple, Tomatoes, Red Peppers, Thai Sweet Chilli Sauce"/>
    <s v="The Thai Chicken Pizza"/>
  </r>
  <r>
    <n v="45081"/>
    <n v="19817"/>
    <s v="classic_dlx_s"/>
    <n v="1"/>
    <d v="2015-12-03T00:00:00"/>
    <s v="December"/>
    <s v="Thursday"/>
    <d v="1899-12-30T16:40:44"/>
    <x v="1"/>
    <n v="16"/>
    <n v="12"/>
    <n v="12"/>
    <s v="Small"/>
    <s v="Classic"/>
    <s v="Pepperoni, Mushrooms, Red Onions, Red Peppers, Bacon"/>
    <s v="The Classic Deluxe Pizza"/>
  </r>
  <r>
    <n v="45082"/>
    <n v="19817"/>
    <s v="pepperoni_s"/>
    <n v="1"/>
    <d v="2015-12-03T00:00:00"/>
    <s v="December"/>
    <s v="Thursday"/>
    <d v="1899-12-30T16:40:44"/>
    <x v="1"/>
    <n v="16"/>
    <n v="9.75"/>
    <n v="9.75"/>
    <s v="Small"/>
    <s v="Classic"/>
    <s v="Mozzarella Cheese, Pepperoni"/>
    <s v="The Pepperoni Pizza"/>
  </r>
  <r>
    <n v="45083"/>
    <n v="19818"/>
    <s v="ital_veggie_m"/>
    <n v="1"/>
    <d v="2015-12-03T00:00:00"/>
    <s v="December"/>
    <s v="Thursday"/>
    <d v="1899-12-30T16:54:58"/>
    <x v="1"/>
    <n v="16"/>
    <n v="16.75"/>
    <n v="16.75"/>
    <s v="medium"/>
    <s v="Veggie"/>
    <s v="Eggplant, Artichokes, Tomatoes, Zucchini, Red Peppers, Garlic, Pesto Sauce"/>
    <s v="The Italian Vegetables Pizza"/>
  </r>
  <r>
    <n v="45084"/>
    <n v="19818"/>
    <s v="spicy_ital_l"/>
    <n v="1"/>
    <d v="2015-12-03T00:00:00"/>
    <s v="December"/>
    <s v="Thursday"/>
    <d v="1899-12-30T16:54:58"/>
    <x v="1"/>
    <n v="16"/>
    <n v="20.75"/>
    <n v="20.75"/>
    <s v="Large"/>
    <s v="Supreme"/>
    <s v="Capocollo, Tomatoes, Goat Cheese, Artichokes, Peperoncini verdi, Garlic"/>
    <s v="The Spicy Italian Pizza"/>
  </r>
  <r>
    <n v="45232"/>
    <n v="19876"/>
    <s v="hawaiian_l"/>
    <n v="1"/>
    <d v="2015-12-04T00:00:00"/>
    <s v="December"/>
    <s v="Friday"/>
    <d v="1899-12-30T16:15:14"/>
    <x v="1"/>
    <n v="16"/>
    <n v="16.5"/>
    <n v="16.5"/>
    <s v="Large"/>
    <s v="Classic"/>
    <s v="Sliced Ham, Pineapple, Mozzarella Cheese"/>
    <s v="The Hawaiian Pizza"/>
  </r>
  <r>
    <n v="45233"/>
    <n v="19876"/>
    <s v="ital_supr_m"/>
    <n v="1"/>
    <d v="2015-12-04T00:00:00"/>
    <s v="December"/>
    <s v="Friday"/>
    <d v="1899-12-30T16:15:14"/>
    <x v="1"/>
    <n v="16"/>
    <n v="16.5"/>
    <n v="16.5"/>
    <s v="medium"/>
    <s v="Supreme"/>
    <s v="Calabrese Salami, Capocollo, Tomatoes, Red Onions, Green Olives, Garlic"/>
    <s v="The Italian Supreme Pizza"/>
  </r>
  <r>
    <n v="45234"/>
    <n v="19876"/>
    <s v="peppr_salami_s"/>
    <n v="1"/>
    <d v="2015-12-04T00:00:00"/>
    <s v="December"/>
    <s v="Friday"/>
    <d v="1899-12-30T16:15:14"/>
    <x v="1"/>
    <n v="16"/>
    <n v="12.5"/>
    <n v="12.5"/>
    <s v="Small"/>
    <s v="Supreme"/>
    <s v="Genoa Salami, Capocollo, Pepperoni, Tomatoes, Asiago Cheese, Garlic"/>
    <s v="The Pepper Salami Pizza"/>
  </r>
  <r>
    <n v="45235"/>
    <n v="19877"/>
    <s v="spin_pesto_s"/>
    <n v="1"/>
    <d v="2015-12-04T00:00:00"/>
    <s v="December"/>
    <s v="Friday"/>
    <d v="1899-12-30T16:26:53"/>
    <x v="1"/>
    <n v="16"/>
    <n v="12.5"/>
    <n v="12.5"/>
    <s v="Small"/>
    <s v="Veggie"/>
    <s v="Spinach, Artichokes, Tomatoes, Sun-dried Tomatoes, Garlic, Pesto Sauce"/>
    <s v="The Spinach Pesto Pizza"/>
  </r>
  <r>
    <n v="45236"/>
    <n v="19877"/>
    <s v="spinach_fet_m"/>
    <n v="1"/>
    <d v="2015-12-04T00:00:00"/>
    <s v="December"/>
    <s v="Friday"/>
    <d v="1899-12-30T16:26:53"/>
    <x v="1"/>
    <n v="16"/>
    <n v="16"/>
    <n v="16"/>
    <s v="medium"/>
    <s v="Veggie"/>
    <s v="Spinach, Mushrooms, Red Onions, Feta Cheese, Garlic"/>
    <s v="The Spinach and Feta Pizza"/>
  </r>
  <r>
    <n v="45237"/>
    <n v="19878"/>
    <s v="ckn_pesto_l"/>
    <n v="1"/>
    <d v="2015-12-04T00:00:00"/>
    <s v="December"/>
    <s v="Friday"/>
    <d v="1899-12-30T16:35:42"/>
    <x v="1"/>
    <n v="16"/>
    <n v="20.75"/>
    <n v="20.75"/>
    <s v="Large"/>
    <s v="Chicken"/>
    <s v="Chicken, Tomatoes, Red Peppers, Spinach, Garlic, Pesto Sauce"/>
    <s v="The Chicken Pesto Pizza"/>
  </r>
  <r>
    <n v="45238"/>
    <n v="19878"/>
    <s v="the_greek_l"/>
    <n v="1"/>
    <d v="2015-12-04T00:00:00"/>
    <s v="December"/>
    <s v="Friday"/>
    <d v="1899-12-30T16:35:42"/>
    <x v="1"/>
    <n v="16"/>
    <n v="20.5"/>
    <n v="20.5"/>
    <s v="Large"/>
    <s v="Classic"/>
    <s v="Kalamata Olives, Feta Cheese, Tomatoes, Garlic, Beef Chuck Roast, Red Onions"/>
    <s v="The Greek Pizza"/>
  </r>
  <r>
    <n v="45239"/>
    <n v="19878"/>
    <s v="veggie_veg_s"/>
    <n v="1"/>
    <d v="2015-12-04T00:00:00"/>
    <s v="December"/>
    <s v="Friday"/>
    <d v="1899-12-30T16:35:42"/>
    <x v="1"/>
    <n v="16"/>
    <n v="12"/>
    <n v="12"/>
    <s v="Small"/>
    <s v="Veggie"/>
    <s v="Mushrooms, Tomatoes, Red Peppers, Green Peppers, Red Onions, Zucchini, Spinach, Garlic"/>
    <s v="The Vegetables + Vegetables Pizza"/>
  </r>
  <r>
    <n v="45240"/>
    <n v="19879"/>
    <s v="spinach_fet_s"/>
    <n v="1"/>
    <d v="2015-12-04T00:00:00"/>
    <s v="December"/>
    <s v="Friday"/>
    <d v="1899-12-30T16:39:21"/>
    <x v="1"/>
    <n v="16"/>
    <n v="12"/>
    <n v="12"/>
    <s v="Small"/>
    <s v="Veggie"/>
    <s v="Spinach, Mushrooms, Red Onions, Feta Cheese, Garlic"/>
    <s v="The Spinach and Feta Pizza"/>
  </r>
  <r>
    <n v="45241"/>
    <n v="19879"/>
    <s v="thai_ckn_s"/>
    <n v="1"/>
    <d v="2015-12-04T00:00:00"/>
    <s v="December"/>
    <s v="Friday"/>
    <d v="1899-12-30T16:39:21"/>
    <x v="1"/>
    <n v="16"/>
    <n v="12.75"/>
    <n v="12.75"/>
    <s v="Small"/>
    <s v="Chicken"/>
    <s v="Chicken, Pineapple, Tomatoes, Red Peppers, Thai Sweet Chilli Sauce"/>
    <s v="The Thai Chicken Pizza"/>
  </r>
  <r>
    <n v="45242"/>
    <n v="19880"/>
    <s v="ckn_pesto_m"/>
    <n v="1"/>
    <d v="2015-12-04T00:00:00"/>
    <s v="December"/>
    <s v="Friday"/>
    <d v="1899-12-30T16:39:29"/>
    <x v="1"/>
    <n v="16"/>
    <n v="16.75"/>
    <n v="16.75"/>
    <s v="medium"/>
    <s v="Chicken"/>
    <s v="Chicken, Tomatoes, Red Peppers, Spinach, Garlic, Pesto Sauce"/>
    <s v="The Chicken Pesto Pizza"/>
  </r>
  <r>
    <n v="45243"/>
    <n v="19881"/>
    <s v="spicy_ital_s"/>
    <n v="1"/>
    <d v="2015-12-04T00:00:00"/>
    <s v="December"/>
    <s v="Friday"/>
    <d v="1899-12-30T16:40:37"/>
    <x v="1"/>
    <n v="16"/>
    <n v="12.5"/>
    <n v="12.5"/>
    <s v="Small"/>
    <s v="Supreme"/>
    <s v="Capocollo, Tomatoes, Goat Cheese, Artichokes, Peperoncini verdi, Garlic"/>
    <s v="The Spicy Italian Pizza"/>
  </r>
  <r>
    <n v="45244"/>
    <n v="19882"/>
    <s v="bbq_ckn_m"/>
    <n v="1"/>
    <d v="2015-12-04T00:00:00"/>
    <s v="December"/>
    <s v="Friday"/>
    <d v="1899-12-30T16:43:07"/>
    <x v="1"/>
    <n v="16"/>
    <n v="16.75"/>
    <n v="16.75"/>
    <s v="medium"/>
    <s v="Chicken"/>
    <s v="Barbecued Chicken, Red Peppers, Green Peppers, Tomatoes, Red Onions, Barbecue Sauce"/>
    <s v="The Barbecue Chicken Pizza"/>
  </r>
  <r>
    <n v="45245"/>
    <n v="19882"/>
    <s v="cali_ckn_l"/>
    <n v="1"/>
    <d v="2015-12-04T00:00:00"/>
    <s v="December"/>
    <s v="Friday"/>
    <d v="1899-12-30T16:43:07"/>
    <x v="1"/>
    <n v="16"/>
    <n v="20.75"/>
    <n v="20.75"/>
    <s v="Large"/>
    <s v="Chicken"/>
    <s v="Chicken, Artichoke, Spinach, Garlic, Jalapeno Peppers, Fontina Cheese, Gouda Cheese"/>
    <s v="The California Chicken Pizza"/>
  </r>
  <r>
    <n v="45246"/>
    <n v="19882"/>
    <s v="ital_supr_l"/>
    <n v="1"/>
    <d v="2015-12-04T00:00:00"/>
    <s v="December"/>
    <s v="Friday"/>
    <d v="1899-12-30T16:43:07"/>
    <x v="1"/>
    <n v="16"/>
    <n v="20.75"/>
    <n v="20.75"/>
    <s v="Large"/>
    <s v="Supreme"/>
    <s v="Calabrese Salami, Capocollo, Tomatoes, Red Onions, Green Olives, Garlic"/>
    <s v="The Italian Supreme Pizza"/>
  </r>
  <r>
    <n v="45247"/>
    <n v="19882"/>
    <s v="mexicana_m"/>
    <n v="1"/>
    <d v="2015-12-04T00:00:00"/>
    <s v="December"/>
    <s v="Friday"/>
    <d v="1899-12-30T16:43:07"/>
    <x v="1"/>
    <n v="16"/>
    <n v="16"/>
    <n v="16"/>
    <s v="medium"/>
    <s v="Veggie"/>
    <s v="Tomatoes, Red Peppers, Jalapeno Peppers, Red Onions, Cilantro, Corn, Chipotle Sauce, Garlic"/>
    <s v="The Mexicana Pizza"/>
  </r>
  <r>
    <n v="45248"/>
    <n v="19883"/>
    <s v="prsc_argla_l"/>
    <n v="1"/>
    <d v="2015-12-04T00:00:00"/>
    <s v="December"/>
    <s v="Friday"/>
    <d v="1899-12-30T16:46:20"/>
    <x v="1"/>
    <n v="16"/>
    <n v="20.75"/>
    <n v="20.75"/>
    <s v="Large"/>
    <s v="Supreme"/>
    <s v="Prosciutto di San Daniele, Arugula, Mozzarella Cheese"/>
    <s v="The Prosciutto and Arugula Pizza"/>
  </r>
  <r>
    <n v="45249"/>
    <n v="19883"/>
    <s v="veggie_veg_m"/>
    <n v="1"/>
    <d v="2015-12-04T00:00:00"/>
    <s v="December"/>
    <s v="Friday"/>
    <d v="1899-12-30T16:46:20"/>
    <x v="1"/>
    <n v="16"/>
    <n v="16"/>
    <n v="16"/>
    <s v="medium"/>
    <s v="Veggie"/>
    <s v="Mushrooms, Tomatoes, Red Peppers, Green Peppers, Red Onions, Zucchini, Spinach, Garlic"/>
    <s v="The Vegetables + Vegetables Pizza"/>
  </r>
  <r>
    <n v="45404"/>
    <n v="19946"/>
    <s v="bbq_ckn_l"/>
    <n v="1"/>
    <d v="2015-12-05T00:00:00"/>
    <s v="December"/>
    <s v="Saturday"/>
    <d v="1899-12-30T16:13:46"/>
    <x v="1"/>
    <n v="16"/>
    <n v="20.75"/>
    <n v="20.75"/>
    <s v="Large"/>
    <s v="Chicken"/>
    <s v="Barbecued Chicken, Red Peppers, Green Peppers, Tomatoes, Red Onions, Barbecue Sauce"/>
    <s v="The Barbecue Chicken Pizza"/>
  </r>
  <r>
    <n v="45405"/>
    <n v="19946"/>
    <s v="southw_ckn_s"/>
    <n v="1"/>
    <d v="2015-12-05T00:00:00"/>
    <s v="December"/>
    <s v="Saturday"/>
    <d v="1899-12-30T16:13:46"/>
    <x v="1"/>
    <n v="16"/>
    <n v="12.75"/>
    <n v="12.75"/>
    <s v="Small"/>
    <s v="Chicken"/>
    <s v="Chicken, Tomatoes, Red Peppers, Red Onions, Jalapeno Peppers, Corn, Cilantro, Chipotle Sauce"/>
    <s v="The Southwest Chicken Pizza"/>
  </r>
  <r>
    <n v="45406"/>
    <n v="19946"/>
    <s v="the_greek_m"/>
    <n v="1"/>
    <d v="2015-12-05T00:00:00"/>
    <s v="December"/>
    <s v="Saturday"/>
    <d v="1899-12-30T16:13:46"/>
    <x v="1"/>
    <n v="16"/>
    <n v="16"/>
    <n v="16"/>
    <s v="medium"/>
    <s v="Classic"/>
    <s v="Kalamata Olives, Feta Cheese, Tomatoes, Garlic, Beef Chuck Roast, Red Onions"/>
    <s v="The Greek Pizza"/>
  </r>
  <r>
    <n v="45407"/>
    <n v="19946"/>
    <s v="veggie_veg_s"/>
    <n v="1"/>
    <d v="2015-12-05T00:00:00"/>
    <s v="December"/>
    <s v="Saturday"/>
    <d v="1899-12-30T16:13:46"/>
    <x v="1"/>
    <n v="16"/>
    <n v="12"/>
    <n v="12"/>
    <s v="Small"/>
    <s v="Veggie"/>
    <s v="Mushrooms, Tomatoes, Red Peppers, Green Peppers, Red Onions, Zucchini, Spinach, Garlic"/>
    <s v="The Vegetables + Vegetables Pizza"/>
  </r>
  <r>
    <n v="45408"/>
    <n v="19947"/>
    <s v="pepperoni_l"/>
    <n v="1"/>
    <d v="2015-12-05T00:00:00"/>
    <s v="December"/>
    <s v="Saturday"/>
    <d v="1899-12-30T16:29:30"/>
    <x v="1"/>
    <n v="16"/>
    <n v="15.25"/>
    <n v="15.25"/>
    <s v="Large"/>
    <s v="Classic"/>
    <s v="Mozzarella Cheese, Pepperoni"/>
    <s v="The Pepperoni Pizza"/>
  </r>
  <r>
    <n v="45409"/>
    <n v="19948"/>
    <s v="ital_supr_m"/>
    <n v="1"/>
    <d v="2015-12-05T00:00:00"/>
    <s v="December"/>
    <s v="Saturday"/>
    <d v="1899-12-30T16:39:31"/>
    <x v="1"/>
    <n v="16"/>
    <n v="16.5"/>
    <n v="16.5"/>
    <s v="medium"/>
    <s v="Supreme"/>
    <s v="Calabrese Salami, Capocollo, Tomatoes, Red Onions, Green Olives, Garlic"/>
    <s v="The Italian Supreme Pizza"/>
  </r>
  <r>
    <n v="45410"/>
    <n v="19948"/>
    <s v="peppr_salami_s"/>
    <n v="1"/>
    <d v="2015-12-05T00:00:00"/>
    <s v="December"/>
    <s v="Saturday"/>
    <d v="1899-12-30T16:39:31"/>
    <x v="1"/>
    <n v="16"/>
    <n v="12.5"/>
    <n v="12.5"/>
    <s v="Small"/>
    <s v="Supreme"/>
    <s v="Genoa Salami, Capocollo, Pepperoni, Tomatoes, Asiago Cheese, Garlic"/>
    <s v="The Pepper Salami Pizza"/>
  </r>
  <r>
    <n v="45411"/>
    <n v="19949"/>
    <s v="ckn_alfredo_m"/>
    <n v="1"/>
    <d v="2015-12-05T00:00:00"/>
    <s v="December"/>
    <s v="Saturday"/>
    <d v="1899-12-30T16:59:30"/>
    <x v="1"/>
    <n v="16"/>
    <n v="16.75"/>
    <n v="16.75"/>
    <s v="medium"/>
    <s v="Chicken"/>
    <s v="Chicken, Red Onions, Red Peppers, Mushrooms, Asiago Cheese, Alfredo Sauce"/>
    <s v="The Chicken Alfredo Pizza"/>
  </r>
  <r>
    <n v="45412"/>
    <n v="19949"/>
    <s v="hawaiian_l"/>
    <n v="1"/>
    <d v="2015-12-05T00:00:00"/>
    <s v="December"/>
    <s v="Saturday"/>
    <d v="1899-12-30T16:59:30"/>
    <x v="1"/>
    <n v="16"/>
    <n v="16.5"/>
    <n v="16.5"/>
    <s v="Large"/>
    <s v="Classic"/>
    <s v="Sliced Ham, Pineapple, Mozzarella Cheese"/>
    <s v="The Hawaiian Pizza"/>
  </r>
  <r>
    <n v="45413"/>
    <n v="19949"/>
    <s v="ital_cpcllo_l"/>
    <n v="1"/>
    <d v="2015-12-05T00:00:00"/>
    <s v="December"/>
    <s v="Saturday"/>
    <d v="1899-12-30T16:59:30"/>
    <x v="1"/>
    <n v="16"/>
    <n v="20.5"/>
    <n v="20.5"/>
    <s v="Large"/>
    <s v="Classic"/>
    <s v="Capocollo, Red Peppers, Tomatoes, Goat Cheese, Garlic, Oregano"/>
    <s v="The Italian Capocollo Pizza"/>
  </r>
  <r>
    <n v="45414"/>
    <n v="19949"/>
    <s v="spicy_ital_l"/>
    <n v="1"/>
    <d v="2015-12-05T00:00:00"/>
    <s v="December"/>
    <s v="Saturday"/>
    <d v="1899-12-30T16:59:30"/>
    <x v="1"/>
    <n v="16"/>
    <n v="20.75"/>
    <n v="20.75"/>
    <s v="Large"/>
    <s v="Supreme"/>
    <s v="Capocollo, Tomatoes, Goat Cheese, Artichokes, Peperoncini verdi, Garlic"/>
    <s v="The Spicy Italian Pizza"/>
  </r>
  <r>
    <n v="45540"/>
    <n v="19998"/>
    <s v="spin_pesto_m"/>
    <n v="1"/>
    <d v="2015-12-06T00:00:00"/>
    <s v="December"/>
    <s v="Sunday"/>
    <d v="1899-12-30T16:05:55"/>
    <x v="1"/>
    <n v="16"/>
    <n v="16.5"/>
    <n v="16.5"/>
    <s v="medium"/>
    <s v="Veggie"/>
    <s v="Spinach, Artichokes, Tomatoes, Sun-dried Tomatoes, Garlic, Pesto Sauce"/>
    <s v="The Spinach Pesto Pizza"/>
  </r>
  <r>
    <n v="45541"/>
    <n v="19999"/>
    <s v="green_garden_s"/>
    <n v="1"/>
    <d v="2015-12-06T00:00:00"/>
    <s v="December"/>
    <s v="Sunday"/>
    <d v="1899-12-30T16:20:51"/>
    <x v="1"/>
    <n v="16"/>
    <n v="12"/>
    <n v="12"/>
    <s v="Small"/>
    <s v="Veggie"/>
    <s v="Spinach, Mushrooms, Tomatoes, Green Olives, Feta Cheese"/>
    <s v="The Green Garden Pizza"/>
  </r>
  <r>
    <n v="45542"/>
    <n v="20000"/>
    <s v="ckn_pesto_m"/>
    <n v="1"/>
    <d v="2015-12-06T00:00:00"/>
    <s v="December"/>
    <s v="Sunday"/>
    <d v="1899-12-30T16:35:24"/>
    <x v="1"/>
    <n v="16"/>
    <n v="16.75"/>
    <n v="16.75"/>
    <s v="medium"/>
    <s v="Chicken"/>
    <s v="Chicken, Tomatoes, Red Peppers, Spinach, Garlic, Pesto Sauce"/>
    <s v="The Chicken Pesto Pizza"/>
  </r>
  <r>
    <n v="45543"/>
    <n v="20000"/>
    <s v="four_cheese_l"/>
    <n v="1"/>
    <d v="2015-12-06T00:00:00"/>
    <s v="December"/>
    <s v="Sunday"/>
    <d v="1899-12-30T16:35:2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5544"/>
    <n v="20000"/>
    <s v="mediterraneo_l"/>
    <n v="1"/>
    <d v="2015-12-06T00:00:00"/>
    <s v="December"/>
    <s v="Sunday"/>
    <d v="1899-12-30T16:35:24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s v="sicilian_m"/>
    <n v="1"/>
    <d v="2015-12-06T00:00:00"/>
    <s v="December"/>
    <s v="Sunday"/>
    <d v="1899-12-30T16:35:24"/>
    <x v="1"/>
    <n v="16"/>
    <n v="16.25"/>
    <n v="16.25"/>
    <s v="medium"/>
    <s v="Supreme"/>
    <s v="Coarse Sicilian Salami, Tomatoes, Green Olives, Luganega Sausage, Onions, Garlic"/>
    <s v="The Sicilian Pizza"/>
  </r>
  <r>
    <n v="45546"/>
    <n v="20001"/>
    <s v="cali_ckn_s"/>
    <n v="1"/>
    <d v="2015-12-06T00:00:00"/>
    <s v="December"/>
    <s v="Sunday"/>
    <d v="1899-12-30T16:36:42"/>
    <x v="1"/>
    <n v="16"/>
    <n v="12.75"/>
    <n v="12.75"/>
    <s v="Small"/>
    <s v="Chicken"/>
    <s v="Chicken, Artichoke, Spinach, Garlic, Jalapeno Peppers, Fontina Cheese, Gouda Cheese"/>
    <s v="The California Chicken Pizza"/>
  </r>
  <r>
    <n v="45547"/>
    <n v="20002"/>
    <s v="calabrese_l"/>
    <n v="1"/>
    <d v="2015-12-06T00:00:00"/>
    <s v="December"/>
    <s v="Sunday"/>
    <d v="1899-12-30T16:38:43"/>
    <x v="1"/>
    <n v="16"/>
    <n v="20.25"/>
    <n v="20.25"/>
    <s v="Large"/>
    <s v="Supreme"/>
    <s v="慛duja Salami, Pancetta, Tomatoes, Red Onions, Friggitello Peppers, Garlic"/>
    <s v="The Calabrese Pizza"/>
  </r>
  <r>
    <n v="45548"/>
    <n v="20002"/>
    <s v="thai_ckn_m"/>
    <n v="1"/>
    <d v="2015-12-06T00:00:00"/>
    <s v="December"/>
    <s v="Sunday"/>
    <d v="1899-12-30T16:38:43"/>
    <x v="1"/>
    <n v="16"/>
    <n v="16.75"/>
    <n v="16.75"/>
    <s v="medium"/>
    <s v="Chicken"/>
    <s v="Chicken, Pineapple, Tomatoes, Red Peppers, Thai Sweet Chilli Sauce"/>
    <s v="The Thai Chicken Pizza"/>
  </r>
  <r>
    <n v="45549"/>
    <n v="20002"/>
    <s v="veggie_veg_s"/>
    <n v="1"/>
    <d v="2015-12-06T00:00:00"/>
    <s v="December"/>
    <s v="Sunday"/>
    <d v="1899-12-30T16:38:43"/>
    <x v="1"/>
    <n v="16"/>
    <n v="12"/>
    <n v="12"/>
    <s v="Small"/>
    <s v="Veggie"/>
    <s v="Mushrooms, Tomatoes, Red Peppers, Green Peppers, Red Onions, Zucchini, Spinach, Garlic"/>
    <s v="The Vegetables + Vegetables Pizza"/>
  </r>
  <r>
    <n v="45550"/>
    <n v="20003"/>
    <s v="ckn_alfredo_l"/>
    <n v="1"/>
    <d v="2015-12-06T00:00:00"/>
    <s v="December"/>
    <s v="Sunday"/>
    <d v="1899-12-30T16:44:37"/>
    <x v="1"/>
    <n v="16"/>
    <n v="20.75"/>
    <n v="20.75"/>
    <s v="Large"/>
    <s v="Chicken"/>
    <s v="Chicken, Red Onions, Red Peppers, Mushrooms, Asiago Cheese, Alfredo Sauce"/>
    <s v="The Chicken Alfredo Pizza"/>
  </r>
  <r>
    <n v="45551"/>
    <n v="20003"/>
    <s v="classic_dlx_m"/>
    <n v="1"/>
    <d v="2015-12-06T00:00:00"/>
    <s v="December"/>
    <s v="Sunday"/>
    <d v="1899-12-30T16:44:37"/>
    <x v="1"/>
    <n v="16"/>
    <n v="16"/>
    <n v="16"/>
    <s v="medium"/>
    <s v="Classic"/>
    <s v="Pepperoni, Mushrooms, Red Onions, Red Peppers, Bacon"/>
    <s v="The Classic Deluxe Pizza"/>
  </r>
  <r>
    <n v="45552"/>
    <n v="20003"/>
    <s v="spicy_ital_l"/>
    <n v="1"/>
    <d v="2015-12-06T00:00:00"/>
    <s v="December"/>
    <s v="Sunday"/>
    <d v="1899-12-30T16:44:37"/>
    <x v="1"/>
    <n v="16"/>
    <n v="20.75"/>
    <n v="20.75"/>
    <s v="Large"/>
    <s v="Supreme"/>
    <s v="Capocollo, Tomatoes, Goat Cheese, Artichokes, Peperoncini verdi, Garlic"/>
    <s v="The Spicy Italian Pizza"/>
  </r>
  <r>
    <n v="45553"/>
    <n v="20003"/>
    <s v="thai_ckn_s"/>
    <n v="1"/>
    <d v="2015-12-06T00:00:00"/>
    <s v="December"/>
    <s v="Sunday"/>
    <d v="1899-12-30T16:44:37"/>
    <x v="1"/>
    <n v="16"/>
    <n v="12.75"/>
    <n v="12.75"/>
    <s v="Small"/>
    <s v="Chicken"/>
    <s v="Chicken, Pineapple, Tomatoes, Red Peppers, Thai Sweet Chilli Sauce"/>
    <s v="The Thai Chicken Pizza"/>
  </r>
  <r>
    <n v="45687"/>
    <n v="20058"/>
    <s v="mediterraneo_s"/>
    <n v="1"/>
    <d v="2015-12-07T00:00:00"/>
    <s v="December"/>
    <s v="Monday"/>
    <d v="1899-12-30T16:01:24"/>
    <x v="1"/>
    <n v="16"/>
    <n v="12"/>
    <n v="12"/>
    <s v="Small"/>
    <s v="Veggie"/>
    <s v="Spinach, Artichokes, Kalamata Olives, Sun-dried Tomatoes, Feta Cheese, Plum Tomatoes, Red Onions"/>
    <s v="The Mediterranean Pizza"/>
  </r>
  <r>
    <n v="45688"/>
    <n v="20059"/>
    <s v="spicy_ital_s"/>
    <n v="1"/>
    <d v="2015-12-07T00:00:00"/>
    <s v="December"/>
    <s v="Monday"/>
    <d v="1899-12-30T16:02:41"/>
    <x v="1"/>
    <n v="16"/>
    <n v="12.5"/>
    <n v="12.5"/>
    <s v="Small"/>
    <s v="Supreme"/>
    <s v="Capocollo, Tomatoes, Goat Cheese, Artichokes, Peperoncini verdi, Garlic"/>
    <s v="The Spicy Italian Pizza"/>
  </r>
  <r>
    <n v="45689"/>
    <n v="20060"/>
    <s v="big_meat_s"/>
    <n v="1"/>
    <d v="2015-12-07T00:00:00"/>
    <s v="December"/>
    <s v="Monday"/>
    <d v="1899-12-30T16:05:28"/>
    <x v="1"/>
    <n v="16"/>
    <n v="12"/>
    <n v="12"/>
    <s v="Small"/>
    <s v="Classic"/>
    <s v="Bacon, Pepperoni, Italian Sausage, Chorizo Sausage"/>
    <s v="The Big Meat Pizza"/>
  </r>
  <r>
    <n v="45690"/>
    <n v="20060"/>
    <s v="classic_dlx_s"/>
    <n v="1"/>
    <d v="2015-12-07T00:00:00"/>
    <s v="December"/>
    <s v="Monday"/>
    <d v="1899-12-30T16:05:28"/>
    <x v="1"/>
    <n v="16"/>
    <n v="12"/>
    <n v="12"/>
    <s v="Small"/>
    <s v="Classic"/>
    <s v="Pepperoni, Mushrooms, Red Onions, Red Peppers, Bacon"/>
    <s v="The Classic Deluxe Pizza"/>
  </r>
  <r>
    <n v="45691"/>
    <n v="20060"/>
    <s v="ital_cpcllo_l"/>
    <n v="1"/>
    <d v="2015-12-07T00:00:00"/>
    <s v="December"/>
    <s v="Monday"/>
    <d v="1899-12-30T16:05:28"/>
    <x v="1"/>
    <n v="16"/>
    <n v="20.5"/>
    <n v="20.5"/>
    <s v="Large"/>
    <s v="Classic"/>
    <s v="Capocollo, Red Peppers, Tomatoes, Goat Cheese, Garlic, Oregano"/>
    <s v="The Italian Capocollo Pizza"/>
  </r>
  <r>
    <n v="45692"/>
    <n v="20060"/>
    <s v="thai_ckn_l"/>
    <n v="1"/>
    <d v="2015-12-07T00:00:00"/>
    <s v="December"/>
    <s v="Monday"/>
    <d v="1899-12-30T16:05:28"/>
    <x v="1"/>
    <n v="16"/>
    <n v="20.75"/>
    <n v="20.75"/>
    <s v="Large"/>
    <s v="Chicken"/>
    <s v="Chicken, Pineapple, Tomatoes, Red Peppers, Thai Sweet Chilli Sauce"/>
    <s v="The Thai Chicken Pizza"/>
  </r>
  <r>
    <n v="45693"/>
    <n v="20061"/>
    <s v="ckn_alfredo_l"/>
    <n v="1"/>
    <d v="2015-12-07T00:00:00"/>
    <s v="December"/>
    <s v="Monday"/>
    <d v="1899-12-30T16:15:25"/>
    <x v="1"/>
    <n v="16"/>
    <n v="20.75"/>
    <n v="20.75"/>
    <s v="Large"/>
    <s v="Chicken"/>
    <s v="Chicken, Red Onions, Red Peppers, Mushrooms, Asiago Cheese, Alfredo Sauce"/>
    <s v="The Chicken Alfredo Pizza"/>
  </r>
  <r>
    <n v="45694"/>
    <n v="20061"/>
    <s v="hawaiian_l"/>
    <n v="1"/>
    <d v="2015-12-07T00:00:00"/>
    <s v="December"/>
    <s v="Monday"/>
    <d v="1899-12-30T16:15:25"/>
    <x v="1"/>
    <n v="16"/>
    <n v="16.5"/>
    <n v="16.5"/>
    <s v="Large"/>
    <s v="Classic"/>
    <s v="Sliced Ham, Pineapple, Mozzarella Cheese"/>
    <s v="The Hawaiian Pizza"/>
  </r>
  <r>
    <n v="45695"/>
    <n v="20061"/>
    <s v="prsc_argla_m"/>
    <n v="1"/>
    <d v="2015-12-07T00:00:00"/>
    <s v="December"/>
    <s v="Monday"/>
    <d v="1899-12-30T16:15:25"/>
    <x v="1"/>
    <n v="16"/>
    <n v="16.5"/>
    <n v="16.5"/>
    <s v="medium"/>
    <s v="Supreme"/>
    <s v="Prosciutto di San Daniele, Arugula, Mozzarella Cheese"/>
    <s v="The Prosciutto and Arugula Pizza"/>
  </r>
  <r>
    <n v="45696"/>
    <n v="20061"/>
    <s v="thai_ckn_l"/>
    <n v="1"/>
    <d v="2015-12-07T00:00:00"/>
    <s v="December"/>
    <s v="Monday"/>
    <d v="1899-12-30T16:15:25"/>
    <x v="1"/>
    <n v="16"/>
    <n v="20.75"/>
    <n v="20.75"/>
    <s v="Large"/>
    <s v="Chicken"/>
    <s v="Chicken, Pineapple, Tomatoes, Red Peppers, Thai Sweet Chilli Sauce"/>
    <s v="The Thai Chicken Pizza"/>
  </r>
  <r>
    <n v="45697"/>
    <n v="20062"/>
    <s v="spicy_ital_m"/>
    <n v="1"/>
    <d v="2015-12-07T00:00:00"/>
    <s v="December"/>
    <s v="Monday"/>
    <d v="1899-12-30T16:53:25"/>
    <x v="1"/>
    <n v="16"/>
    <n v="16.5"/>
    <n v="16.5"/>
    <s v="medium"/>
    <s v="Supreme"/>
    <s v="Capocollo, Tomatoes, Goat Cheese, Artichokes, Peperoncini verdi, Garlic"/>
    <s v="The Spicy Italian Pizza"/>
  </r>
  <r>
    <n v="45698"/>
    <n v="20062"/>
    <s v="spinach_supr_l"/>
    <n v="1"/>
    <d v="2015-12-07T00:00:00"/>
    <s v="December"/>
    <s v="Monday"/>
    <d v="1899-12-30T16:53:25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s v="mexicana_m"/>
    <n v="1"/>
    <d v="2015-12-07T00:00:00"/>
    <s v="December"/>
    <s v="Monday"/>
    <d v="1899-12-30T16:58:34"/>
    <x v="1"/>
    <n v="16"/>
    <n v="16"/>
    <n v="16"/>
    <s v="medium"/>
    <s v="Veggie"/>
    <s v="Tomatoes, Red Peppers, Jalapeno Peppers, Red Onions, Cilantro, Corn, Chipotle Sauce, Garlic"/>
    <s v="The Mexicana Pizza"/>
  </r>
  <r>
    <n v="45700"/>
    <n v="20063"/>
    <s v="spinach_fet_m"/>
    <n v="1"/>
    <d v="2015-12-07T00:00:00"/>
    <s v="December"/>
    <s v="Monday"/>
    <d v="1899-12-30T16:58:34"/>
    <x v="1"/>
    <n v="16"/>
    <n v="16"/>
    <n v="16"/>
    <s v="medium"/>
    <s v="Veggie"/>
    <s v="Spinach, Mushrooms, Red Onions, Feta Cheese, Garlic"/>
    <s v="The Spinach and Feta Pizza"/>
  </r>
  <r>
    <n v="45825"/>
    <n v="20116"/>
    <s v="peppr_salami_m"/>
    <n v="1"/>
    <d v="2015-12-08T00:00:00"/>
    <s v="December"/>
    <s v="Tuesday"/>
    <d v="1899-12-30T16:20:17"/>
    <x v="1"/>
    <n v="16"/>
    <n v="16.5"/>
    <n v="16.5"/>
    <s v="medium"/>
    <s v="Supreme"/>
    <s v="Genoa Salami, Capocollo, Pepperoni, Tomatoes, Asiago Cheese, Garlic"/>
    <s v="The Pepper Salami Pizza"/>
  </r>
  <r>
    <n v="45826"/>
    <n v="20116"/>
    <s v="spicy_ital_l"/>
    <n v="1"/>
    <d v="2015-12-08T00:00:00"/>
    <s v="December"/>
    <s v="Tuesday"/>
    <d v="1899-12-30T16:20:17"/>
    <x v="1"/>
    <n v="16"/>
    <n v="20.75"/>
    <n v="20.75"/>
    <s v="Large"/>
    <s v="Supreme"/>
    <s v="Capocollo, Tomatoes, Goat Cheese, Artichokes, Peperoncini verdi, Garlic"/>
    <s v="The Spicy Italian Pizza"/>
  </r>
  <r>
    <n v="45827"/>
    <n v="20117"/>
    <s v="soppressata_m"/>
    <n v="1"/>
    <d v="2015-12-08T00:00:00"/>
    <s v="December"/>
    <s v="Tuesday"/>
    <d v="1899-12-30T16:21:38"/>
    <x v="1"/>
    <n v="16"/>
    <n v="16.5"/>
    <n v="16.5"/>
    <s v="medium"/>
    <s v="Supreme"/>
    <s v="Soppressata Salami, Fontina Cheese, Mozzarella Cheese, Mushrooms, Garlic"/>
    <s v="The Soppressata Pizza"/>
  </r>
  <r>
    <n v="45828"/>
    <n v="20117"/>
    <s v="southw_ckn_m"/>
    <n v="1"/>
    <d v="2015-12-08T00:00:00"/>
    <s v="December"/>
    <s v="Tuesday"/>
    <d v="1899-12-30T16:21:38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s v="spicy_ital_l"/>
    <n v="1"/>
    <d v="2015-12-08T00:00:00"/>
    <s v="December"/>
    <s v="Tuesday"/>
    <d v="1899-12-30T16:21:38"/>
    <x v="1"/>
    <n v="16"/>
    <n v="20.75"/>
    <n v="20.75"/>
    <s v="Large"/>
    <s v="Supreme"/>
    <s v="Capocollo, Tomatoes, Goat Cheese, Artichokes, Peperoncini verdi, Garlic"/>
    <s v="The Spicy Italian Pizza"/>
  </r>
  <r>
    <n v="45830"/>
    <n v="20118"/>
    <s v="cali_ckn_m"/>
    <n v="1"/>
    <d v="2015-12-08T00:00:00"/>
    <s v="December"/>
    <s v="Tuesday"/>
    <d v="1899-12-30T16:31:36"/>
    <x v="1"/>
    <n v="16"/>
    <n v="16.75"/>
    <n v="16.75"/>
    <s v="medium"/>
    <s v="Chicken"/>
    <s v="Chicken, Artichoke, Spinach, Garlic, Jalapeno Peppers, Fontina Cheese, Gouda Cheese"/>
    <s v="The California Chicken Pizza"/>
  </r>
  <r>
    <n v="45831"/>
    <n v="20118"/>
    <s v="four_cheese_m"/>
    <n v="1"/>
    <d v="2015-12-08T00:00:00"/>
    <s v="December"/>
    <s v="Tuesday"/>
    <d v="1899-12-30T16:31:36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s v="pepperoni_m"/>
    <n v="1"/>
    <d v="2015-12-08T00:00:00"/>
    <s v="December"/>
    <s v="Tuesday"/>
    <d v="1899-12-30T16:31:36"/>
    <x v="1"/>
    <n v="16"/>
    <n v="12.5"/>
    <n v="12.5"/>
    <s v="medium"/>
    <s v="Classic"/>
    <s v="Mozzarella Cheese, Pepperoni"/>
    <s v="The Pepperoni Pizza"/>
  </r>
  <r>
    <n v="45833"/>
    <n v="20118"/>
    <s v="soppressata_s"/>
    <n v="1"/>
    <d v="2015-12-08T00:00:00"/>
    <s v="December"/>
    <s v="Tuesday"/>
    <d v="1899-12-30T16:31:36"/>
    <x v="1"/>
    <n v="16"/>
    <n v="12.5"/>
    <n v="12.5"/>
    <s v="Small"/>
    <s v="Supreme"/>
    <s v="Soppressata Salami, Fontina Cheese, Mozzarella Cheese, Mushrooms, Garlic"/>
    <s v="The Soppressata Pizza"/>
  </r>
  <r>
    <n v="45834"/>
    <n v="20119"/>
    <s v="ital_cpcllo_m"/>
    <n v="1"/>
    <d v="2015-12-08T00:00:00"/>
    <s v="December"/>
    <s v="Tuesday"/>
    <d v="1899-12-30T16:34:19"/>
    <x v="1"/>
    <n v="16"/>
    <n v="16"/>
    <n v="16"/>
    <s v="medium"/>
    <s v="Classic"/>
    <s v="Capocollo, Red Peppers, Tomatoes, Goat Cheese, Garlic, Oregano"/>
    <s v="The Italian Capocollo Pizza"/>
  </r>
  <r>
    <n v="45835"/>
    <n v="20119"/>
    <s v="ital_supr_m"/>
    <n v="1"/>
    <d v="2015-12-08T00:00:00"/>
    <s v="December"/>
    <s v="Tuesday"/>
    <d v="1899-12-30T16:34:19"/>
    <x v="1"/>
    <n v="16"/>
    <n v="16.5"/>
    <n v="16.5"/>
    <s v="medium"/>
    <s v="Supreme"/>
    <s v="Calabrese Salami, Capocollo, Tomatoes, Red Onions, Green Olives, Garlic"/>
    <s v="The Italian Supreme Pizza"/>
  </r>
  <r>
    <n v="45836"/>
    <n v="20119"/>
    <s v="mediterraneo_m"/>
    <n v="1"/>
    <d v="2015-12-08T00:00:00"/>
    <s v="December"/>
    <s v="Tuesday"/>
    <d v="1899-12-30T16:34:19"/>
    <x v="1"/>
    <n v="16"/>
    <n v="16"/>
    <n v="16"/>
    <s v="medium"/>
    <s v="Veggie"/>
    <s v="Spinach, Artichokes, Kalamata Olives, Sun-dried Tomatoes, Feta Cheese, Plum Tomatoes, Red Onions"/>
    <s v="The Mediterranean Pizza"/>
  </r>
  <r>
    <n v="45837"/>
    <n v="20119"/>
    <s v="peppr_salami_s"/>
    <n v="1"/>
    <d v="2015-12-08T00:00:00"/>
    <s v="December"/>
    <s v="Tuesday"/>
    <d v="1899-12-30T16:34:19"/>
    <x v="1"/>
    <n v="16"/>
    <n v="12.5"/>
    <n v="12.5"/>
    <s v="Small"/>
    <s v="Supreme"/>
    <s v="Genoa Salami, Capocollo, Pepperoni, Tomatoes, Asiago Cheese, Garlic"/>
    <s v="The Pepper Salami Pizza"/>
  </r>
  <r>
    <n v="45838"/>
    <n v="20120"/>
    <s v="mexicana_m"/>
    <n v="1"/>
    <d v="2015-12-08T00:00:00"/>
    <s v="December"/>
    <s v="Tuesday"/>
    <d v="1899-12-30T16:44:06"/>
    <x v="1"/>
    <n v="16"/>
    <n v="16"/>
    <n v="16"/>
    <s v="medium"/>
    <s v="Veggie"/>
    <s v="Tomatoes, Red Peppers, Jalapeno Peppers, Red Onions, Cilantro, Corn, Chipotle Sauce, Garlic"/>
    <s v="The Mexicana Pizza"/>
  </r>
  <r>
    <n v="45963"/>
    <n v="20174"/>
    <s v="hawaiian_s"/>
    <n v="1"/>
    <d v="2015-12-09T00:00:00"/>
    <s v="December"/>
    <s v="Wednesday"/>
    <d v="1899-12-30T16:02:01"/>
    <x v="1"/>
    <n v="16"/>
    <n v="10.5"/>
    <n v="10.5"/>
    <s v="Small"/>
    <s v="Classic"/>
    <s v="Sliced Ham, Pineapple, Mozzarella Cheese"/>
    <s v="The Hawaiian Pizza"/>
  </r>
  <r>
    <n v="45964"/>
    <n v="20175"/>
    <s v="sicilian_l"/>
    <n v="1"/>
    <d v="2015-12-09T00:00:00"/>
    <s v="December"/>
    <s v="Wednesday"/>
    <d v="1899-12-30T16:37:07"/>
    <x v="1"/>
    <n v="16"/>
    <n v="20.25"/>
    <n v="20.25"/>
    <s v="Large"/>
    <s v="Supreme"/>
    <s v="Coarse Sicilian Salami, Tomatoes, Green Olives, Luganega Sausage, Onions, Garlic"/>
    <s v="The Sicilian Pizza"/>
  </r>
  <r>
    <n v="45965"/>
    <n v="20175"/>
    <s v="southw_ckn_l"/>
    <n v="1"/>
    <d v="2015-12-09T00:00:00"/>
    <s v="December"/>
    <s v="Wednesday"/>
    <d v="1899-12-30T16:37:07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s v="cali_ckn_l"/>
    <n v="1"/>
    <d v="2015-12-09T00:00:00"/>
    <s v="December"/>
    <s v="Wednesday"/>
    <d v="1899-12-30T16:47:10"/>
    <x v="1"/>
    <n v="16"/>
    <n v="20.75"/>
    <n v="20.75"/>
    <s v="Large"/>
    <s v="Chicken"/>
    <s v="Chicken, Artichoke, Spinach, Garlic, Jalapeno Peppers, Fontina Cheese, Gouda Cheese"/>
    <s v="The California Chicken Pizza"/>
  </r>
  <r>
    <n v="45967"/>
    <n v="20176"/>
    <s v="pepperoni_l"/>
    <n v="1"/>
    <d v="2015-12-09T00:00:00"/>
    <s v="December"/>
    <s v="Wednesday"/>
    <d v="1899-12-30T16:47:10"/>
    <x v="1"/>
    <n v="16"/>
    <n v="15.25"/>
    <n v="15.25"/>
    <s v="Large"/>
    <s v="Classic"/>
    <s v="Mozzarella Cheese, Pepperoni"/>
    <s v="The Pepperoni Pizza"/>
  </r>
  <r>
    <n v="45968"/>
    <n v="20176"/>
    <s v="pepperoni_m"/>
    <n v="1"/>
    <d v="2015-12-09T00:00:00"/>
    <s v="December"/>
    <s v="Wednesday"/>
    <d v="1899-12-30T16:47:10"/>
    <x v="1"/>
    <n v="16"/>
    <n v="12.5"/>
    <n v="12.5"/>
    <s v="medium"/>
    <s v="Classic"/>
    <s v="Mozzarella Cheese, Pepperoni"/>
    <s v="The Pepperoni Pizza"/>
  </r>
  <r>
    <n v="45969"/>
    <n v="20177"/>
    <s v="ital_veggie_s"/>
    <n v="1"/>
    <d v="2015-12-09T00:00:00"/>
    <s v="December"/>
    <s v="Wednesday"/>
    <d v="1899-12-30T16:57:07"/>
    <x v="1"/>
    <n v="16"/>
    <n v="12.75"/>
    <n v="12.75"/>
    <s v="Small"/>
    <s v="Veggie"/>
    <s v="Eggplant, Artichokes, Tomatoes, Zucchini, Red Peppers, Garlic, Pesto Sauce"/>
    <s v="The Italian Vegetables Pizza"/>
  </r>
  <r>
    <n v="46098"/>
    <n v="20240"/>
    <s v="spinach_fet_m"/>
    <n v="1"/>
    <d v="2015-12-10T00:00:00"/>
    <s v="December"/>
    <s v="Thursday"/>
    <d v="1899-12-30T16:07:06"/>
    <x v="1"/>
    <n v="16"/>
    <n v="16"/>
    <n v="16"/>
    <s v="medium"/>
    <s v="Veggie"/>
    <s v="Spinach, Mushrooms, Red Onions, Feta Cheese, Garlic"/>
    <s v="The Spinach and Feta Pizza"/>
  </r>
  <r>
    <n v="46099"/>
    <n v="20241"/>
    <s v="five_cheese_l"/>
    <n v="1"/>
    <d v="2015-12-10T00:00:00"/>
    <s v="December"/>
    <s v="Thursday"/>
    <d v="1899-12-30T16:10:16"/>
    <x v="1"/>
    <n v="16"/>
    <n v="18.5"/>
    <n v="18.5"/>
    <s v="Large"/>
    <s v="Veggie"/>
    <s v="Mozzarella Cheese, Provolone Cheese, Smoked Gouda Cheese, Romano Cheese, Blue Cheese, Garlic"/>
    <s v="The Five Cheese Pizza"/>
  </r>
  <r>
    <n v="46100"/>
    <n v="20241"/>
    <s v="soppressata_s"/>
    <n v="1"/>
    <d v="2015-12-10T00:00:00"/>
    <s v="December"/>
    <s v="Thursday"/>
    <d v="1899-12-30T16:10:16"/>
    <x v="1"/>
    <n v="16"/>
    <n v="12.5"/>
    <n v="12.5"/>
    <s v="Small"/>
    <s v="Supreme"/>
    <s v="Soppressata Salami, Fontina Cheese, Mozzarella Cheese, Mushrooms, Garlic"/>
    <s v="The Soppressata Pizza"/>
  </r>
  <r>
    <n v="46101"/>
    <n v="20241"/>
    <s v="spicy_ital_l"/>
    <n v="1"/>
    <d v="2015-12-10T00:00:00"/>
    <s v="December"/>
    <s v="Thursday"/>
    <d v="1899-12-30T16:10:16"/>
    <x v="1"/>
    <n v="16"/>
    <n v="20.75"/>
    <n v="20.75"/>
    <s v="Large"/>
    <s v="Supreme"/>
    <s v="Capocollo, Tomatoes, Goat Cheese, Artichokes, Peperoncini verdi, Garlic"/>
    <s v="The Spicy Italian Pizza"/>
  </r>
  <r>
    <n v="46102"/>
    <n v="20242"/>
    <s v="big_meat_s"/>
    <n v="1"/>
    <d v="2015-12-10T00:00:00"/>
    <s v="December"/>
    <s v="Thursday"/>
    <d v="1899-12-30T16:44:58"/>
    <x v="1"/>
    <n v="16"/>
    <n v="12"/>
    <n v="12"/>
    <s v="Small"/>
    <s v="Classic"/>
    <s v="Bacon, Pepperoni, Italian Sausage, Chorizo Sausage"/>
    <s v="The Big Meat Pizza"/>
  </r>
  <r>
    <n v="46228"/>
    <n v="20301"/>
    <s v="spinach_supr_l"/>
    <n v="1"/>
    <d v="2015-12-11T00:00:00"/>
    <s v="December"/>
    <s v="Friday"/>
    <d v="1899-12-30T16:11:08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s v="peppr_salami_l"/>
    <n v="1"/>
    <d v="2015-12-11T00:00:00"/>
    <s v="December"/>
    <s v="Friday"/>
    <d v="1899-12-30T16:17:02"/>
    <x v="1"/>
    <n v="16"/>
    <n v="20.75"/>
    <n v="20.75"/>
    <s v="Large"/>
    <s v="Supreme"/>
    <s v="Genoa Salami, Capocollo, Pepperoni, Tomatoes, Asiago Cheese, Garlic"/>
    <s v="The Pepper Salami Pizza"/>
  </r>
  <r>
    <n v="46230"/>
    <n v="20302"/>
    <s v="peppr_salami_s"/>
    <n v="1"/>
    <d v="2015-12-11T00:00:00"/>
    <s v="December"/>
    <s v="Friday"/>
    <d v="1899-12-30T16:17:02"/>
    <x v="1"/>
    <n v="16"/>
    <n v="12.5"/>
    <n v="12.5"/>
    <s v="Small"/>
    <s v="Supreme"/>
    <s v="Genoa Salami, Capocollo, Pepperoni, Tomatoes, Asiago Cheese, Garlic"/>
    <s v="The Pepper Salami Pizza"/>
  </r>
  <r>
    <n v="46231"/>
    <n v="20303"/>
    <s v="four_cheese_l"/>
    <n v="1"/>
    <d v="2015-12-11T00:00:00"/>
    <s v="December"/>
    <s v="Friday"/>
    <d v="1899-12-30T16:36:49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6232"/>
    <n v="20304"/>
    <s v="big_meat_s"/>
    <n v="1"/>
    <d v="2015-12-11T00:00:00"/>
    <s v="December"/>
    <s v="Friday"/>
    <d v="1899-12-30T16:57:08"/>
    <x v="1"/>
    <n v="16"/>
    <n v="12"/>
    <n v="12"/>
    <s v="Small"/>
    <s v="Classic"/>
    <s v="Bacon, Pepperoni, Italian Sausage, Chorizo Sausage"/>
    <s v="The Big Meat Pizza"/>
  </r>
  <r>
    <n v="46233"/>
    <n v="20304"/>
    <s v="hawaiian_s"/>
    <n v="1"/>
    <d v="2015-12-11T00:00:00"/>
    <s v="December"/>
    <s v="Friday"/>
    <d v="1899-12-30T16:57:08"/>
    <x v="1"/>
    <n v="16"/>
    <n v="10.5"/>
    <n v="10.5"/>
    <s v="Small"/>
    <s v="Classic"/>
    <s v="Sliced Ham, Pineapple, Mozzarella Cheese"/>
    <s v="The Hawaiian Pizza"/>
  </r>
  <r>
    <n v="46234"/>
    <n v="20304"/>
    <s v="veggie_veg_m"/>
    <n v="1"/>
    <d v="2015-12-11T00:00:00"/>
    <s v="December"/>
    <s v="Friday"/>
    <d v="1899-12-30T16:57:08"/>
    <x v="1"/>
    <n v="16"/>
    <n v="16"/>
    <n v="16"/>
    <s v="medium"/>
    <s v="Veggie"/>
    <s v="Mushrooms, Tomatoes, Red Peppers, Green Peppers, Red Onions, Zucchini, Spinach, Garlic"/>
    <s v="The Vegetables + Vegetables Pizza"/>
  </r>
  <r>
    <n v="46371"/>
    <n v="20368"/>
    <s v="green_garden_s"/>
    <n v="1"/>
    <d v="2015-12-12T00:00:00"/>
    <s v="December"/>
    <s v="Saturday"/>
    <d v="1899-12-30T16:25:29"/>
    <x v="1"/>
    <n v="16"/>
    <n v="12"/>
    <n v="12"/>
    <s v="Small"/>
    <s v="Veggie"/>
    <s v="Spinach, Mushrooms, Tomatoes, Green Olives, Feta Cheese"/>
    <s v="The Green Garden Pizza"/>
  </r>
  <r>
    <n v="46372"/>
    <n v="20368"/>
    <s v="ital_supr_l"/>
    <n v="1"/>
    <d v="2015-12-12T00:00:00"/>
    <s v="December"/>
    <s v="Saturday"/>
    <d v="1899-12-30T16:25:29"/>
    <x v="1"/>
    <n v="16"/>
    <n v="20.75"/>
    <n v="20.75"/>
    <s v="Large"/>
    <s v="Supreme"/>
    <s v="Calabrese Salami, Capocollo, Tomatoes, Red Onions, Green Olives, Garlic"/>
    <s v="The Italian Supreme Pizza"/>
  </r>
  <r>
    <n v="46373"/>
    <n v="20369"/>
    <s v="mediterraneo_s"/>
    <n v="1"/>
    <d v="2015-12-12T00:00:00"/>
    <s v="December"/>
    <s v="Saturday"/>
    <d v="1899-12-30T16:28:56"/>
    <x v="1"/>
    <n v="16"/>
    <n v="12"/>
    <n v="12"/>
    <s v="Small"/>
    <s v="Veggie"/>
    <s v="Spinach, Artichokes, Kalamata Olives, Sun-dried Tomatoes, Feta Cheese, Plum Tomatoes, Red Onions"/>
    <s v="The Mediterranean Pizza"/>
  </r>
  <r>
    <n v="46374"/>
    <n v="20369"/>
    <s v="prsc_argla_l"/>
    <n v="1"/>
    <d v="2015-12-12T00:00:00"/>
    <s v="December"/>
    <s v="Saturday"/>
    <d v="1899-12-30T16:28:56"/>
    <x v="1"/>
    <n v="16"/>
    <n v="20.75"/>
    <n v="20.75"/>
    <s v="Large"/>
    <s v="Supreme"/>
    <s v="Prosciutto di San Daniele, Arugula, Mozzarella Cheese"/>
    <s v="The Prosciutto and Arugula Pizza"/>
  </r>
  <r>
    <n v="46375"/>
    <n v="20370"/>
    <s v="bbq_ckn_m"/>
    <n v="1"/>
    <d v="2015-12-12T00:00:00"/>
    <s v="December"/>
    <s v="Saturday"/>
    <d v="1899-12-30T16:36:37"/>
    <x v="1"/>
    <n v="16"/>
    <n v="16.75"/>
    <n v="16.75"/>
    <s v="medium"/>
    <s v="Chicken"/>
    <s v="Barbecued Chicken, Red Peppers, Green Peppers, Tomatoes, Red Onions, Barbecue Sauce"/>
    <s v="The Barbecue Chicken Pizza"/>
  </r>
  <r>
    <n v="46376"/>
    <n v="20370"/>
    <s v="napolitana_l"/>
    <n v="1"/>
    <d v="2015-12-12T00:00:00"/>
    <s v="December"/>
    <s v="Saturday"/>
    <d v="1899-12-30T16:36:37"/>
    <x v="1"/>
    <n v="16"/>
    <n v="20.5"/>
    <n v="20.5"/>
    <s v="Large"/>
    <s v="Classic"/>
    <s v="Tomatoes, Anchovies, Green Olives, Red Onions, Garlic"/>
    <s v="The Napolitana Pizza"/>
  </r>
  <r>
    <n v="46377"/>
    <n v="20370"/>
    <s v="spin_pesto_m"/>
    <n v="1"/>
    <d v="2015-12-12T00:00:00"/>
    <s v="December"/>
    <s v="Saturday"/>
    <d v="1899-12-30T16:36:37"/>
    <x v="1"/>
    <n v="16"/>
    <n v="16.5"/>
    <n v="16.5"/>
    <s v="medium"/>
    <s v="Veggie"/>
    <s v="Spinach, Artichokes, Tomatoes, Sun-dried Tomatoes, Garlic, Pesto Sauce"/>
    <s v="The Spinach Pesto Pizza"/>
  </r>
  <r>
    <n v="46378"/>
    <n v="20371"/>
    <s v="hawaiian_m"/>
    <n v="1"/>
    <d v="2015-12-12T00:00:00"/>
    <s v="December"/>
    <s v="Saturday"/>
    <d v="1899-12-30T16:39:25"/>
    <x v="1"/>
    <n v="16"/>
    <n v="13.25"/>
    <n v="13.25"/>
    <s v="medium"/>
    <s v="Classic"/>
    <s v="Sliced Ham, Pineapple, Mozzarella Cheese"/>
    <s v="The Hawaiian Pizza"/>
  </r>
  <r>
    <n v="46379"/>
    <n v="20371"/>
    <s v="hawaiian_s"/>
    <n v="1"/>
    <d v="2015-12-12T00:00:00"/>
    <s v="December"/>
    <s v="Saturday"/>
    <d v="1899-12-30T16:39:25"/>
    <x v="1"/>
    <n v="16"/>
    <n v="10.5"/>
    <n v="10.5"/>
    <s v="Small"/>
    <s v="Classic"/>
    <s v="Sliced Ham, Pineapple, Mozzarella Cheese"/>
    <s v="The Hawaiian Pizza"/>
  </r>
  <r>
    <n v="46380"/>
    <n v="20372"/>
    <s v="ckn_alfredo_m"/>
    <n v="1"/>
    <d v="2015-12-12T00:00:00"/>
    <s v="December"/>
    <s v="Saturday"/>
    <d v="1899-12-30T16:56:33"/>
    <x v="1"/>
    <n v="16"/>
    <n v="16.75"/>
    <n v="16.75"/>
    <s v="medium"/>
    <s v="Chicken"/>
    <s v="Chicken, Red Onions, Red Peppers, Mushrooms, Asiago Cheese, Alfredo Sauce"/>
    <s v="The Chicken Alfredo Pizza"/>
  </r>
  <r>
    <n v="46381"/>
    <n v="20372"/>
    <s v="hawaiian_m"/>
    <n v="1"/>
    <d v="2015-12-12T00:00:00"/>
    <s v="December"/>
    <s v="Saturday"/>
    <d v="1899-12-30T16:56:33"/>
    <x v="1"/>
    <n v="16"/>
    <n v="13.25"/>
    <n v="13.25"/>
    <s v="medium"/>
    <s v="Classic"/>
    <s v="Sliced Ham, Pineapple, Mozzarella Cheese"/>
    <s v="The Hawaiian Pizza"/>
  </r>
  <r>
    <n v="46382"/>
    <n v="20372"/>
    <s v="spinach_supr_s"/>
    <n v="1"/>
    <d v="2015-12-12T00:00:00"/>
    <s v="December"/>
    <s v="Saturday"/>
    <d v="1899-12-30T16:56:33"/>
    <x v="1"/>
    <n v="16"/>
    <n v="12.5"/>
    <n v="12.5"/>
    <s v="Small"/>
    <s v="Supreme"/>
    <s v="Spinach, Red Onions, Pepperoni, Tomatoes, Artichokes, Kalamata Olives, Garlic, Asiago Cheese"/>
    <s v="The Spinach Supreme Pizza"/>
  </r>
  <r>
    <n v="46494"/>
    <n v="20418"/>
    <s v="bbq_ckn_l"/>
    <n v="1"/>
    <d v="2015-12-13T00:00:00"/>
    <s v="December"/>
    <s v="Sunday"/>
    <d v="1899-12-30T16:05:53"/>
    <x v="1"/>
    <n v="16"/>
    <n v="20.75"/>
    <n v="20.75"/>
    <s v="Large"/>
    <s v="Chicken"/>
    <s v="Barbecued Chicken, Red Peppers, Green Peppers, Tomatoes, Red Onions, Barbecue Sauce"/>
    <s v="The Barbecue Chicken Pizza"/>
  </r>
  <r>
    <n v="46495"/>
    <n v="20418"/>
    <s v="cali_ckn_s"/>
    <n v="1"/>
    <d v="2015-12-13T00:00:00"/>
    <s v="December"/>
    <s v="Sunday"/>
    <d v="1899-12-30T16:05:53"/>
    <x v="1"/>
    <n v="16"/>
    <n v="12.75"/>
    <n v="12.75"/>
    <s v="Small"/>
    <s v="Chicken"/>
    <s v="Chicken, Artichoke, Spinach, Garlic, Jalapeno Peppers, Fontina Cheese, Gouda Cheese"/>
    <s v="The California Chicken Pizza"/>
  </r>
  <r>
    <n v="46496"/>
    <n v="20418"/>
    <s v="hawaiian_l"/>
    <n v="2"/>
    <d v="2015-12-13T00:00:00"/>
    <s v="December"/>
    <s v="Sunday"/>
    <d v="1899-12-30T16:05:53"/>
    <x v="1"/>
    <n v="16"/>
    <n v="16.5"/>
    <n v="33"/>
    <s v="Large"/>
    <s v="Classic"/>
    <s v="Sliced Ham, Pineapple, Mozzarella Cheese"/>
    <s v="The Hawaiian Pizza"/>
  </r>
  <r>
    <n v="46497"/>
    <n v="20419"/>
    <s v="cali_ckn_l"/>
    <n v="1"/>
    <d v="2015-12-13T00:00:00"/>
    <s v="December"/>
    <s v="Sunday"/>
    <d v="1899-12-30T16:22:38"/>
    <x v="1"/>
    <n v="16"/>
    <n v="20.75"/>
    <n v="20.75"/>
    <s v="Large"/>
    <s v="Chicken"/>
    <s v="Chicken, Artichoke, Spinach, Garlic, Jalapeno Peppers, Fontina Cheese, Gouda Cheese"/>
    <s v="The California Chicken Pizza"/>
  </r>
  <r>
    <n v="46498"/>
    <n v="20419"/>
    <s v="the_greek_m"/>
    <n v="1"/>
    <d v="2015-12-13T00:00:00"/>
    <s v="December"/>
    <s v="Sunday"/>
    <d v="1899-12-30T16:22:38"/>
    <x v="1"/>
    <n v="16"/>
    <n v="16"/>
    <n v="16"/>
    <s v="medium"/>
    <s v="Classic"/>
    <s v="Kalamata Olives, Feta Cheese, Tomatoes, Garlic, Beef Chuck Roast, Red Onions"/>
    <s v="The Greek Pizza"/>
  </r>
  <r>
    <n v="46499"/>
    <n v="20420"/>
    <s v="ital_supr_l"/>
    <n v="1"/>
    <d v="2015-12-13T00:00:00"/>
    <s v="December"/>
    <s v="Sunday"/>
    <d v="1899-12-30T16:34:22"/>
    <x v="1"/>
    <n v="16"/>
    <n v="20.75"/>
    <n v="20.75"/>
    <s v="Large"/>
    <s v="Supreme"/>
    <s v="Calabrese Salami, Capocollo, Tomatoes, Red Onions, Green Olives, Garlic"/>
    <s v="The Italian Supreme Pizza"/>
  </r>
  <r>
    <n v="46500"/>
    <n v="20420"/>
    <s v="spicy_ital_l"/>
    <n v="1"/>
    <d v="2015-12-13T00:00:00"/>
    <s v="December"/>
    <s v="Sunday"/>
    <d v="1899-12-30T16:34:22"/>
    <x v="1"/>
    <n v="16"/>
    <n v="20.75"/>
    <n v="20.75"/>
    <s v="Large"/>
    <s v="Supreme"/>
    <s v="Capocollo, Tomatoes, Goat Cheese, Artichokes, Peperoncini verdi, Garlic"/>
    <s v="The Spicy Italian Pizza"/>
  </r>
  <r>
    <n v="46501"/>
    <n v="20421"/>
    <s v="ckn_alfredo_m"/>
    <n v="1"/>
    <d v="2015-12-13T00:00:00"/>
    <s v="December"/>
    <s v="Sunday"/>
    <d v="1899-12-30T16:53:11"/>
    <x v="1"/>
    <n v="16"/>
    <n v="16.75"/>
    <n v="16.75"/>
    <s v="medium"/>
    <s v="Chicken"/>
    <s v="Chicken, Red Onions, Red Peppers, Mushrooms, Asiago Cheese, Alfredo Sauce"/>
    <s v="The Chicken Alfredo Pizza"/>
  </r>
  <r>
    <n v="46502"/>
    <n v="20421"/>
    <s v="mediterraneo_l"/>
    <n v="1"/>
    <d v="2015-12-13T00:00:00"/>
    <s v="December"/>
    <s v="Sunday"/>
    <d v="1899-12-30T16:53:11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s v="peppr_salami_s"/>
    <n v="1"/>
    <d v="2015-12-13T00:00:00"/>
    <s v="December"/>
    <s v="Sunday"/>
    <d v="1899-12-30T16:53:46"/>
    <x v="1"/>
    <n v="16"/>
    <n v="12.5"/>
    <n v="12.5"/>
    <s v="Small"/>
    <s v="Supreme"/>
    <s v="Genoa Salami, Capocollo, Pepperoni, Tomatoes, Asiago Cheese, Garlic"/>
    <s v="The Pepper Salami Pizza"/>
  </r>
  <r>
    <n v="46630"/>
    <n v="20475"/>
    <s v="sicilian_s"/>
    <n v="1"/>
    <d v="2015-12-14T00:00:00"/>
    <s v="December"/>
    <s v="Monday"/>
    <d v="1899-12-30T16:15:58"/>
    <x v="1"/>
    <n v="16"/>
    <n v="12.25"/>
    <n v="12.25"/>
    <s v="Small"/>
    <s v="Supreme"/>
    <s v="Coarse Sicilian Salami, Tomatoes, Green Olives, Luganega Sausage, Onions, Garlic"/>
    <s v="The Sicilian Pizza"/>
  </r>
  <r>
    <n v="46631"/>
    <n v="20475"/>
    <s v="spinach_supr_l"/>
    <n v="1"/>
    <d v="2015-12-14T00:00:00"/>
    <s v="December"/>
    <s v="Monday"/>
    <d v="1899-12-30T16:15:58"/>
    <x v="1"/>
    <n v="16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s v="calabrese_m"/>
    <n v="1"/>
    <d v="2015-12-14T00:00:00"/>
    <s v="December"/>
    <s v="Monday"/>
    <d v="1899-12-30T16:35:36"/>
    <x v="1"/>
    <n v="16"/>
    <n v="16.25"/>
    <n v="16.25"/>
    <s v="medium"/>
    <s v="Supreme"/>
    <s v="慛duja Salami, Pancetta, Tomatoes, Red Onions, Friggitello Peppers, Garlic"/>
    <s v="The Calabrese Pizza"/>
  </r>
  <r>
    <n v="46633"/>
    <n v="20476"/>
    <s v="mediterraneo_s"/>
    <n v="1"/>
    <d v="2015-12-14T00:00:00"/>
    <s v="December"/>
    <s v="Monday"/>
    <d v="1899-12-30T16:35:36"/>
    <x v="1"/>
    <n v="16"/>
    <n v="12"/>
    <n v="12"/>
    <s v="Small"/>
    <s v="Veggie"/>
    <s v="Spinach, Artichokes, Kalamata Olives, Sun-dried Tomatoes, Feta Cheese, Plum Tomatoes, Red Onions"/>
    <s v="The Mediterranean Pizza"/>
  </r>
  <r>
    <n v="46634"/>
    <n v="20477"/>
    <s v="pepperoni_l"/>
    <n v="1"/>
    <d v="2015-12-14T00:00:00"/>
    <s v="December"/>
    <s v="Monday"/>
    <d v="1899-12-30T16:46:22"/>
    <x v="1"/>
    <n v="16"/>
    <n v="15.25"/>
    <n v="15.25"/>
    <s v="Large"/>
    <s v="Classic"/>
    <s v="Mozzarella Cheese, Pepperoni"/>
    <s v="The Pepperoni Pizza"/>
  </r>
  <r>
    <n v="46635"/>
    <n v="20477"/>
    <s v="peppr_salami_m"/>
    <n v="1"/>
    <d v="2015-12-14T00:00:00"/>
    <s v="December"/>
    <s v="Monday"/>
    <d v="1899-12-30T16:46:22"/>
    <x v="1"/>
    <n v="16"/>
    <n v="16.5"/>
    <n v="16.5"/>
    <s v="medium"/>
    <s v="Supreme"/>
    <s v="Genoa Salami, Capocollo, Pepperoni, Tomatoes, Asiago Cheese, Garlic"/>
    <s v="The Pepper Salami Pizza"/>
  </r>
  <r>
    <n v="46636"/>
    <n v="20478"/>
    <s v="bbq_ckn_l"/>
    <n v="1"/>
    <d v="2015-12-14T00:00:00"/>
    <s v="December"/>
    <s v="Monday"/>
    <d v="1899-12-30T16:53:47"/>
    <x v="1"/>
    <n v="16"/>
    <n v="20.75"/>
    <n v="20.75"/>
    <s v="Large"/>
    <s v="Chicken"/>
    <s v="Barbecued Chicken, Red Peppers, Green Peppers, Tomatoes, Red Onions, Barbecue Sauce"/>
    <s v="The Barbecue Chicken Pizza"/>
  </r>
  <r>
    <n v="46637"/>
    <n v="20478"/>
    <s v="calabrese_m"/>
    <n v="1"/>
    <d v="2015-12-14T00:00:00"/>
    <s v="December"/>
    <s v="Monday"/>
    <d v="1899-12-30T16:53:47"/>
    <x v="1"/>
    <n v="16"/>
    <n v="16.25"/>
    <n v="16.25"/>
    <s v="medium"/>
    <s v="Supreme"/>
    <s v="慛duja Salami, Pancetta, Tomatoes, Red Onions, Friggitello Peppers, Garlic"/>
    <s v="The Calabrese Pizza"/>
  </r>
  <r>
    <n v="46638"/>
    <n v="20478"/>
    <s v="cali_ckn_m"/>
    <n v="1"/>
    <d v="2015-12-14T00:00:00"/>
    <s v="December"/>
    <s v="Monday"/>
    <d v="1899-12-30T16:53:47"/>
    <x v="1"/>
    <n v="16"/>
    <n v="16.75"/>
    <n v="16.75"/>
    <s v="medium"/>
    <s v="Chicken"/>
    <s v="Chicken, Artichoke, Spinach, Garlic, Jalapeno Peppers, Fontina Cheese, Gouda Cheese"/>
    <s v="The California Chicken Pizza"/>
  </r>
  <r>
    <n v="46639"/>
    <n v="20478"/>
    <s v="five_cheese_l"/>
    <n v="1"/>
    <d v="2015-12-14T00:00:00"/>
    <s v="December"/>
    <s v="Monday"/>
    <d v="1899-12-30T16:53:47"/>
    <x v="1"/>
    <n v="16"/>
    <n v="18.5"/>
    <n v="18.5"/>
    <s v="Large"/>
    <s v="Veggie"/>
    <s v="Mozzarella Cheese, Provolone Cheese, Smoked Gouda Cheese, Romano Cheese, Blue Cheese, Garlic"/>
    <s v="The Five Cheese Pizza"/>
  </r>
  <r>
    <n v="46640"/>
    <n v="20479"/>
    <s v="spinach_fet_m"/>
    <n v="1"/>
    <d v="2015-12-14T00:00:00"/>
    <s v="December"/>
    <s v="Monday"/>
    <d v="1899-12-30T16:56:23"/>
    <x v="1"/>
    <n v="16"/>
    <n v="16"/>
    <n v="16"/>
    <s v="medium"/>
    <s v="Veggie"/>
    <s v="Spinach, Mushrooms, Red Onions, Feta Cheese, Garlic"/>
    <s v="The Spinach and Feta Pizza"/>
  </r>
  <r>
    <n v="46766"/>
    <n v="20536"/>
    <s v="mediterraneo_l"/>
    <n v="1"/>
    <d v="2015-12-15T00:00:00"/>
    <s v="December"/>
    <s v="Tuesday"/>
    <d v="1899-12-30T16:10:32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s v="southw_ckn_l"/>
    <n v="1"/>
    <d v="2015-12-15T00:00:00"/>
    <s v="December"/>
    <s v="Tuesday"/>
    <d v="1899-12-30T16:10:32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s v="southw_ckn_m"/>
    <n v="1"/>
    <d v="2015-12-15T00:00:00"/>
    <s v="December"/>
    <s v="Tuesday"/>
    <d v="1899-12-30T16:10:32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s v="spicy_ital_l"/>
    <n v="1"/>
    <d v="2015-12-15T00:00:00"/>
    <s v="December"/>
    <s v="Tuesday"/>
    <d v="1899-12-30T16:10:32"/>
    <x v="1"/>
    <n v="16"/>
    <n v="20.75"/>
    <n v="20.75"/>
    <s v="Large"/>
    <s v="Supreme"/>
    <s v="Capocollo, Tomatoes, Goat Cheese, Artichokes, Peperoncini verdi, Garlic"/>
    <s v="The Spicy Italian Pizza"/>
  </r>
  <r>
    <n v="46770"/>
    <n v="20537"/>
    <s v="bbq_ckn_l"/>
    <n v="1"/>
    <d v="2015-12-15T00:00:00"/>
    <s v="December"/>
    <s v="Tuesday"/>
    <d v="1899-12-30T16:11:58"/>
    <x v="1"/>
    <n v="16"/>
    <n v="20.75"/>
    <n v="20.75"/>
    <s v="Large"/>
    <s v="Chicken"/>
    <s v="Barbecued Chicken, Red Peppers, Green Peppers, Tomatoes, Red Onions, Barbecue Sauce"/>
    <s v="The Barbecue Chicken Pizza"/>
  </r>
  <r>
    <n v="46771"/>
    <n v="20537"/>
    <s v="hawaiian_l"/>
    <n v="1"/>
    <d v="2015-12-15T00:00:00"/>
    <s v="December"/>
    <s v="Tuesday"/>
    <d v="1899-12-30T16:11:58"/>
    <x v="1"/>
    <n v="16"/>
    <n v="16.5"/>
    <n v="16.5"/>
    <s v="Large"/>
    <s v="Classic"/>
    <s v="Sliced Ham, Pineapple, Mozzarella Cheese"/>
    <s v="The Hawaiian Pizza"/>
  </r>
  <r>
    <n v="46772"/>
    <n v="20537"/>
    <s v="pepperoni_s"/>
    <n v="1"/>
    <d v="2015-12-15T00:00:00"/>
    <s v="December"/>
    <s v="Tuesday"/>
    <d v="1899-12-30T16:11:58"/>
    <x v="1"/>
    <n v="16"/>
    <n v="9.75"/>
    <n v="9.75"/>
    <s v="Small"/>
    <s v="Classic"/>
    <s v="Mozzarella Cheese, Pepperoni"/>
    <s v="The Pepperoni Pizza"/>
  </r>
  <r>
    <n v="46773"/>
    <n v="20538"/>
    <s v="mediterraneo_s"/>
    <n v="1"/>
    <d v="2015-12-15T00:00:00"/>
    <s v="December"/>
    <s v="Tuesday"/>
    <d v="1899-12-30T16:40:50"/>
    <x v="1"/>
    <n v="16"/>
    <n v="12"/>
    <n v="12"/>
    <s v="Small"/>
    <s v="Veggie"/>
    <s v="Spinach, Artichokes, Kalamata Olives, Sun-dried Tomatoes, Feta Cheese, Plum Tomatoes, Red Onions"/>
    <s v="The Mediterranean Pizza"/>
  </r>
  <r>
    <n v="46774"/>
    <n v="20539"/>
    <s v="big_meat_s"/>
    <n v="1"/>
    <d v="2015-12-15T00:00:00"/>
    <s v="December"/>
    <s v="Tuesday"/>
    <d v="1899-12-30T16:55:39"/>
    <x v="1"/>
    <n v="16"/>
    <n v="12"/>
    <n v="12"/>
    <s v="Small"/>
    <s v="Classic"/>
    <s v="Bacon, Pepperoni, Italian Sausage, Chorizo Sausage"/>
    <s v="The Big Meat Pizza"/>
  </r>
  <r>
    <n v="46775"/>
    <n v="20539"/>
    <s v="peppr_salami_l"/>
    <n v="1"/>
    <d v="2015-12-15T00:00:00"/>
    <s v="December"/>
    <s v="Tuesday"/>
    <d v="1899-12-30T16:55:39"/>
    <x v="1"/>
    <n v="16"/>
    <n v="20.75"/>
    <n v="20.75"/>
    <s v="Large"/>
    <s v="Supreme"/>
    <s v="Genoa Salami, Capocollo, Pepperoni, Tomatoes, Asiago Cheese, Garlic"/>
    <s v="The Pepper Salami Pizza"/>
  </r>
  <r>
    <n v="46904"/>
    <n v="20598"/>
    <s v="green_garden_m"/>
    <n v="1"/>
    <d v="2015-12-16T00:00:00"/>
    <s v="December"/>
    <s v="Wednesday"/>
    <d v="1899-12-30T16:03:27"/>
    <x v="1"/>
    <n v="16"/>
    <n v="16"/>
    <n v="16"/>
    <s v="medium"/>
    <s v="Veggie"/>
    <s v="Spinach, Mushrooms, Tomatoes, Green Olives, Feta Cheese"/>
    <s v="The Green Garden Pizza"/>
  </r>
  <r>
    <n v="46905"/>
    <n v="20598"/>
    <s v="mediterraneo_s"/>
    <n v="1"/>
    <d v="2015-12-16T00:00:00"/>
    <s v="December"/>
    <s v="Wednesday"/>
    <d v="1899-12-30T16:03:27"/>
    <x v="1"/>
    <n v="16"/>
    <n v="12"/>
    <n v="12"/>
    <s v="Small"/>
    <s v="Veggie"/>
    <s v="Spinach, Artichokes, Kalamata Olives, Sun-dried Tomatoes, Feta Cheese, Plum Tomatoes, Red Onions"/>
    <s v="The Mediterranean Pizza"/>
  </r>
  <r>
    <n v="46906"/>
    <n v="20598"/>
    <s v="spicy_ital_l"/>
    <n v="1"/>
    <d v="2015-12-16T00:00:00"/>
    <s v="December"/>
    <s v="Wednesday"/>
    <d v="1899-12-30T16:03:27"/>
    <x v="1"/>
    <n v="16"/>
    <n v="20.75"/>
    <n v="20.75"/>
    <s v="Large"/>
    <s v="Supreme"/>
    <s v="Capocollo, Tomatoes, Goat Cheese, Artichokes, Peperoncini verdi, Garlic"/>
    <s v="The Spicy Italian Pizza"/>
  </r>
  <r>
    <n v="46907"/>
    <n v="20599"/>
    <s v="spinach_supr_m"/>
    <n v="1"/>
    <d v="2015-12-16T00:00:00"/>
    <s v="December"/>
    <s v="Wednesday"/>
    <d v="1899-12-30T16:13:51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s v="spin_pesto_s"/>
    <n v="1"/>
    <d v="2015-12-16T00:00:00"/>
    <s v="December"/>
    <s v="Wednesday"/>
    <d v="1899-12-30T16:16:25"/>
    <x v="1"/>
    <n v="16"/>
    <n v="12.5"/>
    <n v="12.5"/>
    <s v="Small"/>
    <s v="Veggie"/>
    <s v="Spinach, Artichokes, Tomatoes, Sun-dried Tomatoes, Garlic, Pesto Sauce"/>
    <s v="The Spinach Pesto Pizza"/>
  </r>
  <r>
    <n v="46909"/>
    <n v="20601"/>
    <s v="green_garden_s"/>
    <n v="1"/>
    <d v="2015-12-16T00:00:00"/>
    <s v="December"/>
    <s v="Wednesday"/>
    <d v="1899-12-30T16:22:54"/>
    <x v="1"/>
    <n v="16"/>
    <n v="12"/>
    <n v="12"/>
    <s v="Small"/>
    <s v="Veggie"/>
    <s v="Spinach, Mushrooms, Tomatoes, Green Olives, Feta Cheese"/>
    <s v="The Green Garden Pizza"/>
  </r>
  <r>
    <n v="46910"/>
    <n v="20601"/>
    <s v="hawaiian_s"/>
    <n v="1"/>
    <d v="2015-12-16T00:00:00"/>
    <s v="December"/>
    <s v="Wednesday"/>
    <d v="1899-12-30T16:22:54"/>
    <x v="1"/>
    <n v="16"/>
    <n v="10.5"/>
    <n v="10.5"/>
    <s v="Small"/>
    <s v="Classic"/>
    <s v="Sliced Ham, Pineapple, Mozzarella Cheese"/>
    <s v="The Hawaiian Pizza"/>
  </r>
  <r>
    <n v="46911"/>
    <n v="20601"/>
    <s v="ital_supr_m"/>
    <n v="1"/>
    <d v="2015-12-16T00:00:00"/>
    <s v="December"/>
    <s v="Wednesday"/>
    <d v="1899-12-30T16:22:54"/>
    <x v="1"/>
    <n v="16"/>
    <n v="16.5"/>
    <n v="16.5"/>
    <s v="medium"/>
    <s v="Supreme"/>
    <s v="Calabrese Salami, Capocollo, Tomatoes, Red Onions, Green Olives, Garlic"/>
    <s v="The Italian Supreme Pizza"/>
  </r>
  <r>
    <n v="46912"/>
    <n v="20602"/>
    <s v="brie_carre_s"/>
    <n v="1"/>
    <d v="2015-12-16T00:00:00"/>
    <s v="December"/>
    <s v="Wednesday"/>
    <d v="1899-12-30T16:59:48"/>
    <x v="1"/>
    <n v="16"/>
    <n v="23.65"/>
    <n v="23.65"/>
    <s v="Small"/>
    <s v="Supreme"/>
    <s v="Brie Carre Cheese, Prosciutto, Caramelized Onions, Pears, Thyme, Garlic"/>
    <s v="The Brie Carre Pizza"/>
  </r>
  <r>
    <n v="47017"/>
    <n v="20665"/>
    <s v="cali_ckn_l"/>
    <n v="2"/>
    <d v="2015-12-17T00:00:00"/>
    <s v="December"/>
    <s v="Thursday"/>
    <d v="1899-12-30T16:12:43"/>
    <x v="1"/>
    <n v="16"/>
    <n v="20.75"/>
    <n v="41.5"/>
    <s v="Large"/>
    <s v="Chicken"/>
    <s v="Chicken, Artichoke, Spinach, Garlic, Jalapeno Peppers, Fontina Cheese, Gouda Cheese"/>
    <s v="The California Chicken Pizza"/>
  </r>
  <r>
    <n v="47018"/>
    <n v="20666"/>
    <s v="cali_ckn_l"/>
    <n v="1"/>
    <d v="2015-12-17T00:00:00"/>
    <s v="December"/>
    <s v="Thursday"/>
    <d v="1899-12-30T16:15:23"/>
    <x v="1"/>
    <n v="16"/>
    <n v="20.75"/>
    <n v="20.75"/>
    <s v="Large"/>
    <s v="Chicken"/>
    <s v="Chicken, Artichoke, Spinach, Garlic, Jalapeno Peppers, Fontina Cheese, Gouda Cheese"/>
    <s v="The California Chicken Pizza"/>
  </r>
  <r>
    <n v="47019"/>
    <n v="20666"/>
    <s v="ital_supr_l"/>
    <n v="1"/>
    <d v="2015-12-17T00:00:00"/>
    <s v="December"/>
    <s v="Thursday"/>
    <d v="1899-12-30T16:15:23"/>
    <x v="1"/>
    <n v="16"/>
    <n v="20.75"/>
    <n v="20.75"/>
    <s v="Large"/>
    <s v="Supreme"/>
    <s v="Calabrese Salami, Capocollo, Tomatoes, Red Onions, Green Olives, Garlic"/>
    <s v="The Italian Supreme Pizza"/>
  </r>
  <r>
    <n v="47020"/>
    <n v="20666"/>
    <s v="prsc_argla_s"/>
    <n v="1"/>
    <d v="2015-12-17T00:00:00"/>
    <s v="December"/>
    <s v="Thursday"/>
    <d v="1899-12-30T16:15:23"/>
    <x v="1"/>
    <n v="16"/>
    <n v="12.5"/>
    <n v="12.5"/>
    <s v="Small"/>
    <s v="Supreme"/>
    <s v="Prosciutto di San Daniele, Arugula, Mozzarella Cheese"/>
    <s v="The Prosciutto and Arugula Pizza"/>
  </r>
  <r>
    <n v="47021"/>
    <n v="20667"/>
    <s v="hawaiian_s"/>
    <n v="1"/>
    <d v="2015-12-17T00:00:00"/>
    <s v="December"/>
    <s v="Thursday"/>
    <d v="1899-12-30T16:32:15"/>
    <x v="1"/>
    <n v="16"/>
    <n v="10.5"/>
    <n v="10.5"/>
    <s v="Small"/>
    <s v="Classic"/>
    <s v="Sliced Ham, Pineapple, Mozzarella Cheese"/>
    <s v="The Hawaiian Pizza"/>
  </r>
  <r>
    <n v="47022"/>
    <n v="20667"/>
    <s v="pepperoni_m"/>
    <n v="1"/>
    <d v="2015-12-17T00:00:00"/>
    <s v="December"/>
    <s v="Thursday"/>
    <d v="1899-12-30T16:32:15"/>
    <x v="1"/>
    <n v="16"/>
    <n v="12.5"/>
    <n v="12.5"/>
    <s v="medium"/>
    <s v="Classic"/>
    <s v="Mozzarella Cheese, Pepperoni"/>
    <s v="The Pepperoni Pizza"/>
  </r>
  <r>
    <n v="47023"/>
    <n v="20667"/>
    <s v="the_greek_xl"/>
    <n v="1"/>
    <d v="2015-12-17T00:00:00"/>
    <s v="December"/>
    <s v="Thursday"/>
    <d v="1899-12-30T16:32:15"/>
    <x v="1"/>
    <n v="16"/>
    <n v="25.5"/>
    <n v="25.5"/>
    <s v="XLarge"/>
    <s v="Classic"/>
    <s v="Kalamata Olives, Feta Cheese, Tomatoes, Garlic, Beef Chuck Roast, Red Onions"/>
    <s v="The Greek Pizza"/>
  </r>
  <r>
    <n v="47024"/>
    <n v="20668"/>
    <s v="pepperoni_l"/>
    <n v="1"/>
    <d v="2015-12-17T00:00:00"/>
    <s v="December"/>
    <s v="Thursday"/>
    <d v="1899-12-30T16:42:05"/>
    <x v="1"/>
    <n v="16"/>
    <n v="15.25"/>
    <n v="15.25"/>
    <s v="Large"/>
    <s v="Classic"/>
    <s v="Mozzarella Cheese, Pepperoni"/>
    <s v="The Pepperoni Pizza"/>
  </r>
  <r>
    <n v="47025"/>
    <n v="20668"/>
    <s v="soppressata_l"/>
    <n v="1"/>
    <d v="2015-12-17T00:00:00"/>
    <s v="December"/>
    <s v="Thursday"/>
    <d v="1899-12-30T16:42:05"/>
    <x v="1"/>
    <n v="16"/>
    <n v="20.75"/>
    <n v="20.75"/>
    <s v="Large"/>
    <s v="Supreme"/>
    <s v="Soppressata Salami, Fontina Cheese, Mozzarella Cheese, Mushrooms, Garlic"/>
    <s v="The Soppressata Pizza"/>
  </r>
  <r>
    <n v="47158"/>
    <n v="20726"/>
    <s v="pepperoni_l"/>
    <n v="1"/>
    <d v="2015-12-18T00:00:00"/>
    <s v="December"/>
    <s v="Friday"/>
    <d v="1899-12-30T16:04:59"/>
    <x v="1"/>
    <n v="16"/>
    <n v="15.25"/>
    <n v="15.25"/>
    <s v="Large"/>
    <s v="Classic"/>
    <s v="Mozzarella Cheese, Pepperoni"/>
    <s v="The Pepperoni Pizza"/>
  </r>
  <r>
    <n v="47159"/>
    <n v="20726"/>
    <s v="southw_ckn_m"/>
    <n v="1"/>
    <d v="2015-12-18T00:00:00"/>
    <s v="December"/>
    <s v="Friday"/>
    <d v="1899-12-30T16:04:59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s v="spicy_ital_s"/>
    <n v="1"/>
    <d v="2015-12-18T00:00:00"/>
    <s v="December"/>
    <s v="Friday"/>
    <d v="1899-12-30T16:04:59"/>
    <x v="1"/>
    <n v="16"/>
    <n v="12.5"/>
    <n v="12.5"/>
    <s v="Small"/>
    <s v="Supreme"/>
    <s v="Capocollo, Tomatoes, Goat Cheese, Artichokes, Peperoncini verdi, Garlic"/>
    <s v="The Spicy Italian Pizza"/>
  </r>
  <r>
    <n v="47161"/>
    <n v="20726"/>
    <s v="thai_ckn_l"/>
    <n v="1"/>
    <d v="2015-12-18T00:00:00"/>
    <s v="December"/>
    <s v="Friday"/>
    <d v="1899-12-30T16:04:59"/>
    <x v="1"/>
    <n v="16"/>
    <n v="20.75"/>
    <n v="20.75"/>
    <s v="Large"/>
    <s v="Chicken"/>
    <s v="Chicken, Pineapple, Tomatoes, Red Peppers, Thai Sweet Chilli Sauce"/>
    <s v="The Thai Chicken Pizza"/>
  </r>
  <r>
    <n v="47162"/>
    <n v="20727"/>
    <s v="four_cheese_m"/>
    <n v="1"/>
    <d v="2015-12-18T00:00:00"/>
    <s v="December"/>
    <s v="Friday"/>
    <d v="1899-12-30T16:38:33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s v="mexicana_l"/>
    <n v="1"/>
    <d v="2015-12-18T00:00:00"/>
    <s v="December"/>
    <s v="Friday"/>
    <d v="1899-12-30T16:38:33"/>
    <x v="1"/>
    <n v="16"/>
    <n v="20.25"/>
    <n v="20.25"/>
    <s v="Large"/>
    <s v="Veggie"/>
    <s v="Tomatoes, Red Peppers, Jalapeno Peppers, Red Onions, Cilantro, Corn, Chipotle Sauce, Garlic"/>
    <s v="The Mexicana Pizza"/>
  </r>
  <r>
    <n v="47308"/>
    <n v="20789"/>
    <s v="thai_ckn_s"/>
    <n v="1"/>
    <d v="2015-12-19T00:00:00"/>
    <s v="December"/>
    <s v="Saturday"/>
    <d v="1899-12-30T16:11:18"/>
    <x v="1"/>
    <n v="16"/>
    <n v="12.75"/>
    <n v="12.75"/>
    <s v="Small"/>
    <s v="Chicken"/>
    <s v="Chicken, Pineapple, Tomatoes, Red Peppers, Thai Sweet Chilli Sauce"/>
    <s v="The Thai Chicken Pizza"/>
  </r>
  <r>
    <n v="47309"/>
    <n v="20790"/>
    <s v="cali_ckn_l"/>
    <n v="1"/>
    <d v="2015-12-19T00:00:00"/>
    <s v="December"/>
    <s v="Saturday"/>
    <d v="1899-12-30T16:19:36"/>
    <x v="1"/>
    <n v="16"/>
    <n v="20.75"/>
    <n v="20.75"/>
    <s v="Large"/>
    <s v="Chicken"/>
    <s v="Chicken, Artichoke, Spinach, Garlic, Jalapeno Peppers, Fontina Cheese, Gouda Cheese"/>
    <s v="The California Chicken Pizza"/>
  </r>
  <r>
    <n v="47310"/>
    <n v="20790"/>
    <s v="thai_ckn_s"/>
    <n v="1"/>
    <d v="2015-12-19T00:00:00"/>
    <s v="December"/>
    <s v="Saturday"/>
    <d v="1899-12-30T16:19:36"/>
    <x v="1"/>
    <n v="16"/>
    <n v="12.75"/>
    <n v="12.75"/>
    <s v="Small"/>
    <s v="Chicken"/>
    <s v="Chicken, Pineapple, Tomatoes, Red Peppers, Thai Sweet Chilli Sauce"/>
    <s v="The Thai Chicken Pizza"/>
  </r>
  <r>
    <n v="47311"/>
    <n v="20791"/>
    <s v="cali_ckn_m"/>
    <n v="1"/>
    <d v="2015-12-19T00:00:00"/>
    <s v="December"/>
    <s v="Saturday"/>
    <d v="1899-12-30T16:28:03"/>
    <x v="1"/>
    <n v="16"/>
    <n v="16.75"/>
    <n v="16.75"/>
    <s v="medium"/>
    <s v="Chicken"/>
    <s v="Chicken, Artichoke, Spinach, Garlic, Jalapeno Peppers, Fontina Cheese, Gouda Cheese"/>
    <s v="The California Chicken Pizza"/>
  </r>
  <r>
    <n v="47312"/>
    <n v="20791"/>
    <s v="hawaiian_l"/>
    <n v="1"/>
    <d v="2015-12-19T00:00:00"/>
    <s v="December"/>
    <s v="Saturday"/>
    <d v="1899-12-30T16:28:03"/>
    <x v="1"/>
    <n v="16"/>
    <n v="16.5"/>
    <n v="16.5"/>
    <s v="Large"/>
    <s v="Classic"/>
    <s v="Sliced Ham, Pineapple, Mozzarella Cheese"/>
    <s v="The Hawaiian Pizza"/>
  </r>
  <r>
    <n v="47313"/>
    <n v="20791"/>
    <s v="pepperoni_s"/>
    <n v="1"/>
    <d v="2015-12-19T00:00:00"/>
    <s v="December"/>
    <s v="Saturday"/>
    <d v="1899-12-30T16:28:03"/>
    <x v="1"/>
    <n v="16"/>
    <n v="9.75"/>
    <n v="9.75"/>
    <s v="Small"/>
    <s v="Classic"/>
    <s v="Mozzarella Cheese, Pepperoni"/>
    <s v="The Pepperoni Pizza"/>
  </r>
  <r>
    <n v="47314"/>
    <n v="20791"/>
    <s v="peppr_salami_l"/>
    <n v="1"/>
    <d v="2015-12-19T00:00:00"/>
    <s v="December"/>
    <s v="Saturday"/>
    <d v="1899-12-30T16:28:03"/>
    <x v="1"/>
    <n v="16"/>
    <n v="20.75"/>
    <n v="20.75"/>
    <s v="Large"/>
    <s v="Supreme"/>
    <s v="Genoa Salami, Capocollo, Pepperoni, Tomatoes, Asiago Cheese, Garlic"/>
    <s v="The Pepper Salami Pizza"/>
  </r>
  <r>
    <n v="47315"/>
    <n v="20792"/>
    <s v="cali_ckn_s"/>
    <n v="1"/>
    <d v="2015-12-19T00:00:00"/>
    <s v="December"/>
    <s v="Saturday"/>
    <d v="1899-12-30T16:30:23"/>
    <x v="1"/>
    <n v="16"/>
    <n v="12.75"/>
    <n v="12.75"/>
    <s v="Small"/>
    <s v="Chicken"/>
    <s v="Chicken, Artichoke, Spinach, Garlic, Jalapeno Peppers, Fontina Cheese, Gouda Cheese"/>
    <s v="The California Chicken Pizza"/>
  </r>
  <r>
    <n v="47316"/>
    <n v="20792"/>
    <s v="classic_dlx_m"/>
    <n v="1"/>
    <d v="2015-12-19T00:00:00"/>
    <s v="December"/>
    <s v="Saturday"/>
    <d v="1899-12-30T16:30:23"/>
    <x v="1"/>
    <n v="16"/>
    <n v="16"/>
    <n v="16"/>
    <s v="medium"/>
    <s v="Classic"/>
    <s v="Pepperoni, Mushrooms, Red Onions, Red Peppers, Bacon"/>
    <s v="The Classic Deluxe Pizza"/>
  </r>
  <r>
    <n v="47317"/>
    <n v="20792"/>
    <s v="thai_ckn_l"/>
    <n v="1"/>
    <d v="2015-12-19T00:00:00"/>
    <s v="December"/>
    <s v="Saturday"/>
    <d v="1899-12-30T16:30:23"/>
    <x v="1"/>
    <n v="16"/>
    <n v="20.75"/>
    <n v="20.75"/>
    <s v="Large"/>
    <s v="Chicken"/>
    <s v="Chicken, Pineapple, Tomatoes, Red Peppers, Thai Sweet Chilli Sauce"/>
    <s v="The Thai Chicken Pizza"/>
  </r>
  <r>
    <n v="47318"/>
    <n v="20793"/>
    <s v="big_meat_s"/>
    <n v="1"/>
    <d v="2015-12-19T00:00:00"/>
    <s v="December"/>
    <s v="Saturday"/>
    <d v="1899-12-30T16:36:51"/>
    <x v="1"/>
    <n v="16"/>
    <n v="12"/>
    <n v="12"/>
    <s v="Small"/>
    <s v="Classic"/>
    <s v="Bacon, Pepperoni, Italian Sausage, Chorizo Sausage"/>
    <s v="The Big Meat Pizza"/>
  </r>
  <r>
    <n v="47319"/>
    <n v="20794"/>
    <s v="sicilian_s"/>
    <n v="1"/>
    <d v="2015-12-19T00:00:00"/>
    <s v="December"/>
    <s v="Saturday"/>
    <d v="1899-12-30T16:59:08"/>
    <x v="1"/>
    <n v="16"/>
    <n v="12.25"/>
    <n v="12.25"/>
    <s v="Small"/>
    <s v="Supreme"/>
    <s v="Coarse Sicilian Salami, Tomatoes, Green Olives, Luganega Sausage, Onions, Garlic"/>
    <s v="The Sicilian Pizza"/>
  </r>
  <r>
    <n v="47320"/>
    <n v="20794"/>
    <s v="thai_ckn_l"/>
    <n v="1"/>
    <d v="2015-12-19T00:00:00"/>
    <s v="December"/>
    <s v="Saturday"/>
    <d v="1899-12-30T16:59:08"/>
    <x v="1"/>
    <n v="16"/>
    <n v="20.75"/>
    <n v="20.75"/>
    <s v="Large"/>
    <s v="Chicken"/>
    <s v="Chicken, Pineapple, Tomatoes, Red Peppers, Thai Sweet Chilli Sauce"/>
    <s v="The Thai Chicken Pizza"/>
  </r>
  <r>
    <n v="47447"/>
    <n v="20849"/>
    <s v="five_cheese_l"/>
    <n v="1"/>
    <d v="2015-12-20T00:00:00"/>
    <s v="December"/>
    <s v="Sunday"/>
    <d v="1899-12-30T16:25:42"/>
    <x v="1"/>
    <n v="16"/>
    <n v="18.5"/>
    <n v="18.5"/>
    <s v="Large"/>
    <s v="Veggie"/>
    <s v="Mozzarella Cheese, Provolone Cheese, Smoked Gouda Cheese, Romano Cheese, Blue Cheese, Garlic"/>
    <s v="The Five Cheese Pizza"/>
  </r>
  <r>
    <n v="47448"/>
    <n v="20849"/>
    <s v="spinach_fet_l"/>
    <n v="1"/>
    <d v="2015-12-20T00:00:00"/>
    <s v="December"/>
    <s v="Sunday"/>
    <d v="1899-12-30T16:25:42"/>
    <x v="1"/>
    <n v="16"/>
    <n v="20.25"/>
    <n v="20.25"/>
    <s v="Large"/>
    <s v="Veggie"/>
    <s v="Spinach, Mushrooms, Red Onions, Feta Cheese, Garlic"/>
    <s v="The Spinach and Feta Pizza"/>
  </r>
  <r>
    <n v="47449"/>
    <n v="20850"/>
    <s v="napolitana_l"/>
    <n v="1"/>
    <d v="2015-12-20T00:00:00"/>
    <s v="December"/>
    <s v="Sunday"/>
    <d v="1899-12-30T16:29:22"/>
    <x v="1"/>
    <n v="16"/>
    <n v="20.5"/>
    <n v="20.5"/>
    <s v="Large"/>
    <s v="Classic"/>
    <s v="Tomatoes, Anchovies, Green Olives, Red Onions, Garlic"/>
    <s v="The Napolitana Pizza"/>
  </r>
  <r>
    <n v="47450"/>
    <n v="20851"/>
    <s v="big_meat_s"/>
    <n v="1"/>
    <d v="2015-12-20T00:00:00"/>
    <s v="December"/>
    <s v="Sunday"/>
    <d v="1899-12-30T16:32:52"/>
    <x v="1"/>
    <n v="16"/>
    <n v="12"/>
    <n v="12"/>
    <s v="Small"/>
    <s v="Classic"/>
    <s v="Bacon, Pepperoni, Italian Sausage, Chorizo Sausage"/>
    <s v="The Big Meat Pizza"/>
  </r>
  <r>
    <n v="47451"/>
    <n v="20851"/>
    <s v="ital_cpcllo_l"/>
    <n v="1"/>
    <d v="2015-12-20T00:00:00"/>
    <s v="December"/>
    <s v="Sunday"/>
    <d v="1899-12-30T16:32:52"/>
    <x v="1"/>
    <n v="16"/>
    <n v="20.5"/>
    <n v="20.5"/>
    <s v="Large"/>
    <s v="Classic"/>
    <s v="Capocollo, Red Peppers, Tomatoes, Goat Cheese, Garlic, Oregano"/>
    <s v="The Italian Capocollo Pizza"/>
  </r>
  <r>
    <n v="47452"/>
    <n v="20851"/>
    <s v="ital_veggie_m"/>
    <n v="1"/>
    <d v="2015-12-20T00:00:00"/>
    <s v="December"/>
    <s v="Sunday"/>
    <d v="1899-12-30T16:32:52"/>
    <x v="1"/>
    <n v="16"/>
    <n v="16.75"/>
    <n v="16.75"/>
    <s v="medium"/>
    <s v="Veggie"/>
    <s v="Eggplant, Artichokes, Tomatoes, Zucchini, Red Peppers, Garlic, Pesto Sauce"/>
    <s v="The Italian Vegetables Pizza"/>
  </r>
  <r>
    <n v="47453"/>
    <n v="20851"/>
    <s v="pep_msh_pep_l"/>
    <n v="1"/>
    <d v="2015-12-20T00:00:00"/>
    <s v="December"/>
    <s v="Sunday"/>
    <d v="1899-12-30T16:32:52"/>
    <x v="1"/>
    <n v="16"/>
    <n v="17.5"/>
    <n v="17.5"/>
    <s v="Large"/>
    <s v="Classic"/>
    <s v="Pepperoni, Mushrooms, Green Peppers"/>
    <s v="The Pepperoni, Mushroom, and Peppers Pizza"/>
  </r>
  <r>
    <n v="47454"/>
    <n v="20852"/>
    <s v="classic_dlx_s"/>
    <n v="1"/>
    <d v="2015-12-20T00:00:00"/>
    <s v="December"/>
    <s v="Sunday"/>
    <d v="1899-12-30T16:36:49"/>
    <x v="1"/>
    <n v="16"/>
    <n v="12"/>
    <n v="12"/>
    <s v="Small"/>
    <s v="Classic"/>
    <s v="Pepperoni, Mushrooms, Red Onions, Red Peppers, Bacon"/>
    <s v="The Classic Deluxe Pizza"/>
  </r>
  <r>
    <n v="47455"/>
    <n v="20852"/>
    <s v="ital_cpcllo_m"/>
    <n v="1"/>
    <d v="2015-12-20T00:00:00"/>
    <s v="December"/>
    <s v="Sunday"/>
    <d v="1899-12-30T16:36:49"/>
    <x v="1"/>
    <n v="16"/>
    <n v="16"/>
    <n v="16"/>
    <s v="medium"/>
    <s v="Classic"/>
    <s v="Capocollo, Red Peppers, Tomatoes, Goat Cheese, Garlic, Oregano"/>
    <s v="The Italian Capocollo Pizza"/>
  </r>
  <r>
    <n v="47456"/>
    <n v="20852"/>
    <s v="ital_supr_s"/>
    <n v="1"/>
    <d v="2015-12-20T00:00:00"/>
    <s v="December"/>
    <s v="Sunday"/>
    <d v="1899-12-30T16:36:49"/>
    <x v="1"/>
    <n v="16"/>
    <n v="12.5"/>
    <n v="12.5"/>
    <s v="Small"/>
    <s v="Supreme"/>
    <s v="Calabrese Salami, Capocollo, Tomatoes, Red Onions, Green Olives, Garlic"/>
    <s v="The Italian Supreme Pizza"/>
  </r>
  <r>
    <n v="47595"/>
    <n v="20909"/>
    <s v="five_cheese_l"/>
    <n v="1"/>
    <d v="2015-12-21T00:00:00"/>
    <s v="December"/>
    <s v="Monday"/>
    <d v="1899-12-30T16:06:43"/>
    <x v="1"/>
    <n v="16"/>
    <n v="18.5"/>
    <n v="18.5"/>
    <s v="Large"/>
    <s v="Veggie"/>
    <s v="Mozzarella Cheese, Provolone Cheese, Smoked Gouda Cheese, Romano Cheese, Blue Cheese, Garlic"/>
    <s v="The Five Cheese Pizza"/>
  </r>
  <r>
    <n v="47596"/>
    <n v="20909"/>
    <s v="napolitana_s"/>
    <n v="1"/>
    <d v="2015-12-21T00:00:00"/>
    <s v="December"/>
    <s v="Monday"/>
    <d v="1899-12-30T16:06:43"/>
    <x v="1"/>
    <n v="16"/>
    <n v="12"/>
    <n v="12"/>
    <s v="Small"/>
    <s v="Classic"/>
    <s v="Tomatoes, Anchovies, Green Olives, Red Onions, Garlic"/>
    <s v="The Napolitana Pizza"/>
  </r>
  <r>
    <n v="47597"/>
    <n v="20910"/>
    <s v="sicilian_m"/>
    <n v="1"/>
    <d v="2015-12-21T00:00:00"/>
    <s v="December"/>
    <s v="Monday"/>
    <d v="1899-12-30T16:07:49"/>
    <x v="1"/>
    <n v="16"/>
    <n v="16.25"/>
    <n v="16.25"/>
    <s v="medium"/>
    <s v="Supreme"/>
    <s v="Coarse Sicilian Salami, Tomatoes, Green Olives, Luganega Sausage, Onions, Garlic"/>
    <s v="The Sicilian Pizza"/>
  </r>
  <r>
    <n v="47598"/>
    <n v="20911"/>
    <s v="ckn_alfredo_m"/>
    <n v="1"/>
    <d v="2015-12-21T00:00:00"/>
    <s v="December"/>
    <s v="Monday"/>
    <d v="1899-12-30T16:32:27"/>
    <x v="1"/>
    <n v="16"/>
    <n v="16.75"/>
    <n v="16.75"/>
    <s v="medium"/>
    <s v="Chicken"/>
    <s v="Chicken, Red Onions, Red Peppers, Mushrooms, Asiago Cheese, Alfredo Sauce"/>
    <s v="The Chicken Alfredo Pizza"/>
  </r>
  <r>
    <n v="47599"/>
    <n v="20912"/>
    <s v="four_cheese_l"/>
    <n v="1"/>
    <d v="2015-12-21T00:00:00"/>
    <s v="December"/>
    <s v="Monday"/>
    <d v="1899-12-30T16:53:29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7600"/>
    <n v="20912"/>
    <s v="ital_veggie_l"/>
    <n v="1"/>
    <d v="2015-12-21T00:00:00"/>
    <s v="December"/>
    <s v="Monday"/>
    <d v="1899-12-30T16:53:29"/>
    <x v="1"/>
    <n v="16"/>
    <n v="21"/>
    <n v="21"/>
    <s v="Large"/>
    <s v="Veggie"/>
    <s v="Eggplant, Artichokes, Tomatoes, Zucchini, Red Peppers, Garlic, Pesto Sauce"/>
    <s v="The Italian Vegetables Pizza"/>
  </r>
  <r>
    <n v="47601"/>
    <n v="20913"/>
    <s v="big_meat_s"/>
    <n v="1"/>
    <d v="2015-12-21T00:00:00"/>
    <s v="December"/>
    <s v="Monday"/>
    <d v="1899-12-30T16:58:56"/>
    <x v="1"/>
    <n v="16"/>
    <n v="12"/>
    <n v="12"/>
    <s v="Small"/>
    <s v="Classic"/>
    <s v="Bacon, Pepperoni, Italian Sausage, Chorizo Sausage"/>
    <s v="The Big Meat Pizza"/>
  </r>
  <r>
    <n v="47602"/>
    <n v="20913"/>
    <s v="hawaiian_m"/>
    <n v="1"/>
    <d v="2015-12-21T00:00:00"/>
    <s v="December"/>
    <s v="Monday"/>
    <d v="1899-12-30T16:58:56"/>
    <x v="1"/>
    <n v="16"/>
    <n v="13.25"/>
    <n v="13.25"/>
    <s v="medium"/>
    <s v="Classic"/>
    <s v="Sliced Ham, Pineapple, Mozzarella Cheese"/>
    <s v="The Hawaiian Pizza"/>
  </r>
  <r>
    <n v="47603"/>
    <n v="20914"/>
    <s v="sicilian_s"/>
    <n v="1"/>
    <d v="2015-12-21T00:00:00"/>
    <s v="December"/>
    <s v="Monday"/>
    <d v="1899-12-30T16:59:42"/>
    <x v="1"/>
    <n v="16"/>
    <n v="12.25"/>
    <n v="12.25"/>
    <s v="Small"/>
    <s v="Supreme"/>
    <s v="Coarse Sicilian Salami, Tomatoes, Green Olives, Luganega Sausage, Onions, Garlic"/>
    <s v="The Sicilian Pizza"/>
  </r>
  <r>
    <n v="47696"/>
    <n v="20967"/>
    <s v="ckn_pesto_s"/>
    <n v="1"/>
    <d v="2015-12-22T00:00:00"/>
    <s v="December"/>
    <s v="Tuesday"/>
    <d v="1899-12-30T16:06:17"/>
    <x v="1"/>
    <n v="16"/>
    <n v="12.75"/>
    <n v="12.75"/>
    <s v="Small"/>
    <s v="Chicken"/>
    <s v="Chicken, Tomatoes, Red Peppers, Spinach, Garlic, Pesto Sauce"/>
    <s v="The Chicken Pesto Pizza"/>
  </r>
  <r>
    <n v="47697"/>
    <n v="20967"/>
    <s v="hawaiian_s"/>
    <n v="1"/>
    <d v="2015-12-22T00:00:00"/>
    <s v="December"/>
    <s v="Tuesday"/>
    <d v="1899-12-30T16:06:17"/>
    <x v="1"/>
    <n v="16"/>
    <n v="10.5"/>
    <n v="10.5"/>
    <s v="Small"/>
    <s v="Classic"/>
    <s v="Sliced Ham, Pineapple, Mozzarella Cheese"/>
    <s v="The Hawaiian Pizza"/>
  </r>
  <r>
    <n v="47698"/>
    <n v="20968"/>
    <s v="southw_ckn_m"/>
    <n v="1"/>
    <d v="2015-12-22T00:00:00"/>
    <s v="December"/>
    <s v="Tuesday"/>
    <d v="1899-12-30T16:09:04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s v="four_cheese_l"/>
    <n v="1"/>
    <d v="2015-12-22T00:00:00"/>
    <s v="December"/>
    <s v="Tuesday"/>
    <d v="1899-12-30T16:13:34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7700"/>
    <n v="20970"/>
    <s v="peppr_salami_l"/>
    <n v="1"/>
    <d v="2015-12-22T00:00:00"/>
    <s v="December"/>
    <s v="Tuesday"/>
    <d v="1899-12-30T16:14:42"/>
    <x v="1"/>
    <n v="16"/>
    <n v="20.75"/>
    <n v="20.75"/>
    <s v="Large"/>
    <s v="Supreme"/>
    <s v="Genoa Salami, Capocollo, Pepperoni, Tomatoes, Asiago Cheese, Garlic"/>
    <s v="The Pepper Salami Pizza"/>
  </r>
  <r>
    <n v="47701"/>
    <n v="20970"/>
    <s v="the_greek_l"/>
    <n v="1"/>
    <d v="2015-12-22T00:00:00"/>
    <s v="December"/>
    <s v="Tuesday"/>
    <d v="1899-12-30T16:14:42"/>
    <x v="1"/>
    <n v="16"/>
    <n v="20.5"/>
    <n v="20.5"/>
    <s v="Large"/>
    <s v="Classic"/>
    <s v="Kalamata Olives, Feta Cheese, Tomatoes, Garlic, Beef Chuck Roast, Red Onions"/>
    <s v="The Greek Pizza"/>
  </r>
  <r>
    <n v="47702"/>
    <n v="20971"/>
    <s v="calabrese_l"/>
    <n v="1"/>
    <d v="2015-12-22T00:00:00"/>
    <s v="December"/>
    <s v="Tuesday"/>
    <d v="1899-12-30T16:34:38"/>
    <x v="1"/>
    <n v="16"/>
    <n v="20.25"/>
    <n v="20.25"/>
    <s v="Large"/>
    <s v="Supreme"/>
    <s v="慛duja Salami, Pancetta, Tomatoes, Red Onions, Friggitello Peppers, Garlic"/>
    <s v="The Calabrese Pizza"/>
  </r>
  <r>
    <n v="47703"/>
    <n v="20971"/>
    <s v="spin_pesto_m"/>
    <n v="1"/>
    <d v="2015-12-22T00:00:00"/>
    <s v="December"/>
    <s v="Tuesday"/>
    <d v="1899-12-30T16:34:38"/>
    <x v="1"/>
    <n v="16"/>
    <n v="16.5"/>
    <n v="16.5"/>
    <s v="medium"/>
    <s v="Veggie"/>
    <s v="Spinach, Artichokes, Tomatoes, Sun-dried Tomatoes, Garlic, Pesto Sauce"/>
    <s v="The Spinach Pesto Pizza"/>
  </r>
  <r>
    <n v="47704"/>
    <n v="20972"/>
    <s v="classic_dlx_m"/>
    <n v="2"/>
    <d v="2015-12-22T00:00:00"/>
    <s v="December"/>
    <s v="Tuesday"/>
    <d v="1899-12-30T16:39:25"/>
    <x v="1"/>
    <n v="16"/>
    <n v="16"/>
    <n v="32"/>
    <s v="medium"/>
    <s v="Classic"/>
    <s v="Pepperoni, Mushrooms, Red Onions, Red Peppers, Bacon"/>
    <s v="The Classic Deluxe Pizza"/>
  </r>
  <r>
    <n v="47705"/>
    <n v="20972"/>
    <s v="spicy_ital_m"/>
    <n v="1"/>
    <d v="2015-12-22T00:00:00"/>
    <s v="December"/>
    <s v="Tuesday"/>
    <d v="1899-12-30T16:39:25"/>
    <x v="1"/>
    <n v="16"/>
    <n v="16.5"/>
    <n v="16.5"/>
    <s v="medium"/>
    <s v="Supreme"/>
    <s v="Capocollo, Tomatoes, Goat Cheese, Artichokes, Peperoncini verdi, Garlic"/>
    <s v="The Spicy Italian Pizza"/>
  </r>
  <r>
    <n v="47706"/>
    <n v="20972"/>
    <s v="spicy_ital_s"/>
    <n v="1"/>
    <d v="2015-12-22T00:00:00"/>
    <s v="December"/>
    <s v="Tuesday"/>
    <d v="1899-12-30T16:39:25"/>
    <x v="1"/>
    <n v="16"/>
    <n v="12.5"/>
    <n v="12.5"/>
    <s v="Small"/>
    <s v="Supreme"/>
    <s v="Capocollo, Tomatoes, Goat Cheese, Artichokes, Peperoncini verdi, Garlic"/>
    <s v="The Spicy Italian Pizza"/>
  </r>
  <r>
    <n v="47707"/>
    <n v="20973"/>
    <s v="five_cheese_l"/>
    <n v="1"/>
    <d v="2015-12-22T00:00:00"/>
    <s v="December"/>
    <s v="Tuesday"/>
    <d v="1899-12-30T16:40:09"/>
    <x v="1"/>
    <n v="16"/>
    <n v="18.5"/>
    <n v="18.5"/>
    <s v="Large"/>
    <s v="Veggie"/>
    <s v="Mozzarella Cheese, Provolone Cheese, Smoked Gouda Cheese, Romano Cheese, Blue Cheese, Garlic"/>
    <s v="The Five Cheese Pizza"/>
  </r>
  <r>
    <n v="47708"/>
    <n v="20973"/>
    <s v="spinach_fet_l"/>
    <n v="1"/>
    <d v="2015-12-22T00:00:00"/>
    <s v="December"/>
    <s v="Tuesday"/>
    <d v="1899-12-30T16:40:09"/>
    <x v="1"/>
    <n v="16"/>
    <n v="20.25"/>
    <n v="20.25"/>
    <s v="Large"/>
    <s v="Veggie"/>
    <s v="Spinach, Mushrooms, Red Onions, Feta Cheese, Garlic"/>
    <s v="The Spinach and Feta Pizza"/>
  </r>
  <r>
    <n v="47709"/>
    <n v="20973"/>
    <s v="thai_ckn_l"/>
    <n v="1"/>
    <d v="2015-12-22T00:00:00"/>
    <s v="December"/>
    <s v="Tuesday"/>
    <d v="1899-12-30T16:40:09"/>
    <x v="1"/>
    <n v="16"/>
    <n v="20.75"/>
    <n v="20.75"/>
    <s v="Large"/>
    <s v="Chicken"/>
    <s v="Chicken, Pineapple, Tomatoes, Red Peppers, Thai Sweet Chilli Sauce"/>
    <s v="The Thai Chicken Pizza"/>
  </r>
  <r>
    <n v="47710"/>
    <n v="20974"/>
    <s v="mediterraneo_m"/>
    <n v="1"/>
    <d v="2015-12-22T00:00:00"/>
    <s v="December"/>
    <s v="Tuesday"/>
    <d v="1899-12-30T16:41:19"/>
    <x v="1"/>
    <n v="16"/>
    <n v="16"/>
    <n v="16"/>
    <s v="medium"/>
    <s v="Veggie"/>
    <s v="Spinach, Artichokes, Kalamata Olives, Sun-dried Tomatoes, Feta Cheese, Plum Tomatoes, Red Onions"/>
    <s v="The Mediterranean Pizza"/>
  </r>
  <r>
    <n v="47711"/>
    <n v="20974"/>
    <s v="spicy_ital_l"/>
    <n v="1"/>
    <d v="2015-12-22T00:00:00"/>
    <s v="December"/>
    <s v="Tuesday"/>
    <d v="1899-12-30T16:41:19"/>
    <x v="1"/>
    <n v="16"/>
    <n v="20.75"/>
    <n v="20.75"/>
    <s v="Large"/>
    <s v="Supreme"/>
    <s v="Capocollo, Tomatoes, Goat Cheese, Artichokes, Peperoncini verdi, Garlic"/>
    <s v="The Spicy Italian Pizza"/>
  </r>
  <r>
    <n v="47712"/>
    <n v="20975"/>
    <s v="ital_supr_m"/>
    <n v="1"/>
    <d v="2015-12-22T00:00:00"/>
    <s v="December"/>
    <s v="Tuesday"/>
    <d v="1899-12-30T16:50:19"/>
    <x v="1"/>
    <n v="16"/>
    <n v="16.5"/>
    <n v="16.5"/>
    <s v="medium"/>
    <s v="Supreme"/>
    <s v="Calabrese Salami, Capocollo, Tomatoes, Red Onions, Green Olives, Garlic"/>
    <s v="The Italian Supreme Pizza"/>
  </r>
  <r>
    <n v="47713"/>
    <n v="20975"/>
    <s v="thai_ckn_s"/>
    <n v="1"/>
    <d v="2015-12-22T00:00:00"/>
    <s v="December"/>
    <s v="Tuesday"/>
    <d v="1899-12-30T16:50:19"/>
    <x v="1"/>
    <n v="16"/>
    <n v="12.75"/>
    <n v="12.75"/>
    <s v="Small"/>
    <s v="Chicken"/>
    <s v="Chicken, Pineapple, Tomatoes, Red Peppers, Thai Sweet Chilli Sauce"/>
    <s v="The Thai Chicken Pizza"/>
  </r>
  <r>
    <n v="47714"/>
    <n v="20976"/>
    <s v="big_meat_s"/>
    <n v="1"/>
    <d v="2015-12-22T00:00:00"/>
    <s v="December"/>
    <s v="Tuesday"/>
    <d v="1899-12-30T16:56:47"/>
    <x v="1"/>
    <n v="16"/>
    <n v="12"/>
    <n v="12"/>
    <s v="Small"/>
    <s v="Classic"/>
    <s v="Bacon, Pepperoni, Italian Sausage, Chorizo Sausage"/>
    <s v="The Big Meat Pizza"/>
  </r>
  <r>
    <n v="47715"/>
    <n v="20976"/>
    <s v="cali_ckn_m"/>
    <n v="1"/>
    <d v="2015-12-22T00:00:00"/>
    <s v="December"/>
    <s v="Tuesday"/>
    <d v="1899-12-30T16:56:47"/>
    <x v="1"/>
    <n v="16"/>
    <n v="16.75"/>
    <n v="16.75"/>
    <s v="medium"/>
    <s v="Chicken"/>
    <s v="Chicken, Artichoke, Spinach, Garlic, Jalapeno Peppers, Fontina Cheese, Gouda Cheese"/>
    <s v="The California Chicken Pizza"/>
  </r>
  <r>
    <n v="47716"/>
    <n v="20976"/>
    <s v="southw_ckn_l"/>
    <n v="1"/>
    <d v="2015-12-22T00:00:00"/>
    <s v="December"/>
    <s v="Tuesday"/>
    <d v="1899-12-30T16:56:47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s v="spicy_ital_l"/>
    <n v="1"/>
    <d v="2015-12-22T00:00:00"/>
    <s v="December"/>
    <s v="Tuesday"/>
    <d v="1899-12-30T16:56:47"/>
    <x v="1"/>
    <n v="16"/>
    <n v="20.75"/>
    <n v="20.75"/>
    <s v="Large"/>
    <s v="Supreme"/>
    <s v="Capocollo, Tomatoes, Goat Cheese, Artichokes, Peperoncini verdi, Garlic"/>
    <s v="The Spicy Italian Pizza"/>
  </r>
  <r>
    <n v="47827"/>
    <n v="21024"/>
    <s v="spinach_fet_s"/>
    <n v="1"/>
    <d v="2015-12-23T00:00:00"/>
    <s v="December"/>
    <s v="Wednesday"/>
    <d v="1899-12-30T16:12:04"/>
    <x v="1"/>
    <n v="16"/>
    <n v="12"/>
    <n v="12"/>
    <s v="Small"/>
    <s v="Veggie"/>
    <s v="Spinach, Mushrooms, Red Onions, Feta Cheese, Garlic"/>
    <s v="The Spinach and Feta Pizza"/>
  </r>
  <r>
    <n v="47953"/>
    <n v="21075"/>
    <s v="mexicana_l"/>
    <n v="1"/>
    <d v="2015-12-24T00:00:00"/>
    <s v="December"/>
    <s v="Thursday"/>
    <d v="1899-12-30T16:19:36"/>
    <x v="1"/>
    <n v="16"/>
    <n v="20.25"/>
    <n v="20.25"/>
    <s v="Large"/>
    <s v="Veggie"/>
    <s v="Tomatoes, Red Peppers, Jalapeno Peppers, Red Onions, Cilantro, Corn, Chipotle Sauce, Garlic"/>
    <s v="The Mexicana Pizza"/>
  </r>
  <r>
    <n v="47954"/>
    <n v="21075"/>
    <s v="sicilian_m"/>
    <n v="1"/>
    <d v="2015-12-24T00:00:00"/>
    <s v="December"/>
    <s v="Thursday"/>
    <d v="1899-12-30T16:19:36"/>
    <x v="1"/>
    <n v="16"/>
    <n v="16.25"/>
    <n v="16.25"/>
    <s v="medium"/>
    <s v="Supreme"/>
    <s v="Coarse Sicilian Salami, Tomatoes, Green Olives, Luganega Sausage, Onions, Garlic"/>
    <s v="The Sicilian Pizza"/>
  </r>
  <r>
    <n v="47955"/>
    <n v="21076"/>
    <s v="mediterraneo_l"/>
    <n v="1"/>
    <d v="2015-12-24T00:00:00"/>
    <s v="December"/>
    <s v="Thursday"/>
    <d v="1899-12-30T16:24:24"/>
    <x v="1"/>
    <n v="16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s v="spinach_supr_m"/>
    <n v="1"/>
    <d v="2015-12-24T00:00:00"/>
    <s v="December"/>
    <s v="Thursday"/>
    <d v="1899-12-30T16:24:24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s v="thai_ckn_l"/>
    <n v="1"/>
    <d v="2015-12-24T00:00:00"/>
    <s v="December"/>
    <s v="Thursday"/>
    <d v="1899-12-30T16:24:24"/>
    <x v="1"/>
    <n v="16"/>
    <n v="20.75"/>
    <n v="20.75"/>
    <s v="Large"/>
    <s v="Chicken"/>
    <s v="Chicken, Pineapple, Tomatoes, Red Peppers, Thai Sweet Chilli Sauce"/>
    <s v="The Thai Chicken Pizza"/>
  </r>
  <r>
    <n v="47958"/>
    <n v="21077"/>
    <s v="big_meat_s"/>
    <n v="1"/>
    <d v="2015-12-24T00:00:00"/>
    <s v="December"/>
    <s v="Thursday"/>
    <d v="1899-12-30T16:41:46"/>
    <x v="1"/>
    <n v="16"/>
    <n v="12"/>
    <n v="12"/>
    <s v="Small"/>
    <s v="Classic"/>
    <s v="Bacon, Pepperoni, Italian Sausage, Chorizo Sausage"/>
    <s v="The Big Meat Pizza"/>
  </r>
  <r>
    <n v="47959"/>
    <n v="21077"/>
    <s v="hawaiian_l"/>
    <n v="1"/>
    <d v="2015-12-24T00:00:00"/>
    <s v="December"/>
    <s v="Thursday"/>
    <d v="1899-12-30T16:41:46"/>
    <x v="1"/>
    <n v="16"/>
    <n v="16.5"/>
    <n v="16.5"/>
    <s v="Large"/>
    <s v="Classic"/>
    <s v="Sliced Ham, Pineapple, Mozzarella Cheese"/>
    <s v="The Hawaiian Pizza"/>
  </r>
  <r>
    <n v="47960"/>
    <n v="21078"/>
    <s v="mediterraneo_m"/>
    <n v="1"/>
    <d v="2015-12-24T00:00:00"/>
    <s v="December"/>
    <s v="Thursday"/>
    <d v="1899-12-30T16:46:31"/>
    <x v="1"/>
    <n v="16"/>
    <n v="16"/>
    <n v="16"/>
    <s v="medium"/>
    <s v="Veggie"/>
    <s v="Spinach, Artichokes, Kalamata Olives, Sun-dried Tomatoes, Feta Cheese, Plum Tomatoes, Red Onions"/>
    <s v="The Mediterranean Pizza"/>
  </r>
  <r>
    <n v="47961"/>
    <n v="21078"/>
    <s v="prsc_argla_l"/>
    <n v="1"/>
    <d v="2015-12-24T00:00:00"/>
    <s v="December"/>
    <s v="Thursday"/>
    <d v="1899-12-30T16:46:31"/>
    <x v="1"/>
    <n v="16"/>
    <n v="20.75"/>
    <n v="20.75"/>
    <s v="Large"/>
    <s v="Supreme"/>
    <s v="Prosciutto di San Daniele, Arugula, Mozzarella Cheese"/>
    <s v="The Prosciutto and Arugula Pizza"/>
  </r>
  <r>
    <n v="47962"/>
    <n v="21079"/>
    <s v="hawaiian_m"/>
    <n v="1"/>
    <d v="2015-12-24T00:00:00"/>
    <s v="December"/>
    <s v="Thursday"/>
    <d v="1899-12-30T16:58:36"/>
    <x v="1"/>
    <n v="16"/>
    <n v="13.25"/>
    <n v="13.25"/>
    <s v="medium"/>
    <s v="Classic"/>
    <s v="Sliced Ham, Pineapple, Mozzarella Cheese"/>
    <s v="The Hawaiian Pizza"/>
  </r>
  <r>
    <n v="48055"/>
    <n v="21122"/>
    <s v="bbq_ckn_s"/>
    <n v="1"/>
    <d v="2015-12-26T00:00:00"/>
    <s v="December"/>
    <s v="Saturday"/>
    <d v="1899-12-30T16:08:21"/>
    <x v="1"/>
    <n v="16"/>
    <n v="12.75"/>
    <n v="12.75"/>
    <s v="Small"/>
    <s v="Chicken"/>
    <s v="Barbecued Chicken, Red Peppers, Green Peppers, Tomatoes, Red Onions, Barbecue Sauce"/>
    <s v="The Barbecue Chicken Pizza"/>
  </r>
  <r>
    <n v="48056"/>
    <n v="21122"/>
    <s v="hawaiian_s"/>
    <n v="1"/>
    <d v="2015-12-26T00:00:00"/>
    <s v="December"/>
    <s v="Saturday"/>
    <d v="1899-12-30T16:08:21"/>
    <x v="1"/>
    <n v="16"/>
    <n v="10.5"/>
    <n v="10.5"/>
    <s v="Small"/>
    <s v="Classic"/>
    <s v="Sliced Ham, Pineapple, Mozzarella Cheese"/>
    <s v="The Hawaiian Pizza"/>
  </r>
  <r>
    <n v="48057"/>
    <n v="21123"/>
    <s v="hawaiian_m"/>
    <n v="1"/>
    <d v="2015-12-26T00:00:00"/>
    <s v="December"/>
    <s v="Saturday"/>
    <d v="1899-12-30T16:09:34"/>
    <x v="1"/>
    <n v="16"/>
    <n v="13.25"/>
    <n v="13.25"/>
    <s v="medium"/>
    <s v="Classic"/>
    <s v="Sliced Ham, Pineapple, Mozzarella Cheese"/>
    <s v="The Hawaiian Pizza"/>
  </r>
  <r>
    <n v="48058"/>
    <n v="21123"/>
    <s v="ital_supr_l"/>
    <n v="1"/>
    <d v="2015-12-26T00:00:00"/>
    <s v="December"/>
    <s v="Saturday"/>
    <d v="1899-12-30T16:09:34"/>
    <x v="1"/>
    <n v="16"/>
    <n v="20.75"/>
    <n v="20.75"/>
    <s v="Large"/>
    <s v="Supreme"/>
    <s v="Calabrese Salami, Capocollo, Tomatoes, Red Onions, Green Olives, Garlic"/>
    <s v="The Italian Supreme Pizza"/>
  </r>
  <r>
    <n v="48059"/>
    <n v="21123"/>
    <s v="mexicana_l"/>
    <n v="1"/>
    <d v="2015-12-26T00:00:00"/>
    <s v="December"/>
    <s v="Saturday"/>
    <d v="1899-12-30T16:09:34"/>
    <x v="1"/>
    <n v="16"/>
    <n v="20.25"/>
    <n v="20.25"/>
    <s v="Large"/>
    <s v="Veggie"/>
    <s v="Tomatoes, Red Peppers, Jalapeno Peppers, Red Onions, Cilantro, Corn, Chipotle Sauce, Garlic"/>
    <s v="The Mexicana Pizza"/>
  </r>
  <r>
    <n v="48060"/>
    <n v="21123"/>
    <s v="spin_pesto_s"/>
    <n v="1"/>
    <d v="2015-12-26T00:00:00"/>
    <s v="December"/>
    <s v="Saturday"/>
    <d v="1899-12-30T16:09:34"/>
    <x v="1"/>
    <n v="16"/>
    <n v="12.5"/>
    <n v="12.5"/>
    <s v="Small"/>
    <s v="Veggie"/>
    <s v="Spinach, Artichokes, Tomatoes, Sun-dried Tomatoes, Garlic, Pesto Sauce"/>
    <s v="The Spinach Pesto Pizza"/>
  </r>
  <r>
    <n v="48061"/>
    <n v="21124"/>
    <s v="green_garden_l"/>
    <n v="1"/>
    <d v="2015-12-26T00:00:00"/>
    <s v="December"/>
    <s v="Saturday"/>
    <d v="1899-12-30T16:35:59"/>
    <x v="1"/>
    <n v="16"/>
    <n v="20.25"/>
    <n v="20.25"/>
    <s v="Large"/>
    <s v="Veggie"/>
    <s v="Spinach, Mushrooms, Tomatoes, Green Olives, Feta Cheese"/>
    <s v="The Green Garden Pizza"/>
  </r>
  <r>
    <n v="48062"/>
    <n v="21124"/>
    <s v="hawaiian_l"/>
    <n v="1"/>
    <d v="2015-12-26T00:00:00"/>
    <s v="December"/>
    <s v="Saturday"/>
    <d v="1899-12-30T16:35:59"/>
    <x v="1"/>
    <n v="16"/>
    <n v="16.5"/>
    <n v="16.5"/>
    <s v="Large"/>
    <s v="Classic"/>
    <s v="Sliced Ham, Pineapple, Mozzarella Cheese"/>
    <s v="The Hawaiian Pizza"/>
  </r>
  <r>
    <n v="48063"/>
    <n v="21124"/>
    <s v="southw_ckn_m"/>
    <n v="1"/>
    <d v="2015-12-26T00:00:00"/>
    <s v="December"/>
    <s v="Saturday"/>
    <d v="1899-12-30T16:35:59"/>
    <x v="1"/>
    <n v="16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s v="thai_ckn_m"/>
    <n v="1"/>
    <d v="2015-12-26T00:00:00"/>
    <s v="December"/>
    <s v="Saturday"/>
    <d v="1899-12-30T16:35:59"/>
    <x v="1"/>
    <n v="16"/>
    <n v="16.75"/>
    <n v="16.75"/>
    <s v="medium"/>
    <s v="Chicken"/>
    <s v="Chicken, Pineapple, Tomatoes, Red Peppers, Thai Sweet Chilli Sauce"/>
    <s v="The Thai Chicken Pizza"/>
  </r>
  <r>
    <n v="48065"/>
    <n v="21125"/>
    <s v="calabrese_l"/>
    <n v="1"/>
    <d v="2015-12-26T00:00:00"/>
    <s v="December"/>
    <s v="Saturday"/>
    <d v="1899-12-30T16:43:57"/>
    <x v="1"/>
    <n v="16"/>
    <n v="20.25"/>
    <n v="20.25"/>
    <s v="Large"/>
    <s v="Supreme"/>
    <s v="慛duja Salami, Pancetta, Tomatoes, Red Onions, Friggitello Peppers, Garlic"/>
    <s v="The Calabrese Pizza"/>
  </r>
  <r>
    <n v="48159"/>
    <n v="21161"/>
    <s v="classic_dlx_m"/>
    <n v="1"/>
    <d v="2015-12-27T00:00:00"/>
    <s v="December"/>
    <s v="Sunday"/>
    <d v="1899-12-30T16:03:36"/>
    <x v="1"/>
    <n v="16"/>
    <n v="16"/>
    <n v="16"/>
    <s v="medium"/>
    <s v="Classic"/>
    <s v="Pepperoni, Mushrooms, Red Onions, Red Peppers, Bacon"/>
    <s v="The Classic Deluxe Pizza"/>
  </r>
  <r>
    <n v="48160"/>
    <n v="21161"/>
    <s v="ital_supr_s"/>
    <n v="1"/>
    <d v="2015-12-27T00:00:00"/>
    <s v="December"/>
    <s v="Sunday"/>
    <d v="1899-12-30T16:03:36"/>
    <x v="1"/>
    <n v="16"/>
    <n v="12.5"/>
    <n v="12.5"/>
    <s v="Small"/>
    <s v="Supreme"/>
    <s v="Calabrese Salami, Capocollo, Tomatoes, Red Onions, Green Olives, Garlic"/>
    <s v="The Italian Supreme Pizza"/>
  </r>
  <r>
    <n v="48161"/>
    <n v="21161"/>
    <s v="spicy_ital_l"/>
    <n v="1"/>
    <d v="2015-12-27T00:00:00"/>
    <s v="December"/>
    <s v="Sunday"/>
    <d v="1899-12-30T16:03:36"/>
    <x v="1"/>
    <n v="16"/>
    <n v="20.75"/>
    <n v="20.75"/>
    <s v="Large"/>
    <s v="Supreme"/>
    <s v="Capocollo, Tomatoes, Goat Cheese, Artichokes, Peperoncini verdi, Garlic"/>
    <s v="The Spicy Italian Pizza"/>
  </r>
  <r>
    <n v="48162"/>
    <n v="21161"/>
    <s v="thai_ckn_l"/>
    <n v="1"/>
    <d v="2015-12-27T00:00:00"/>
    <s v="December"/>
    <s v="Sunday"/>
    <d v="1899-12-30T16:03:36"/>
    <x v="1"/>
    <n v="16"/>
    <n v="20.75"/>
    <n v="20.75"/>
    <s v="Large"/>
    <s v="Chicken"/>
    <s v="Chicken, Pineapple, Tomatoes, Red Peppers, Thai Sweet Chilli Sauce"/>
    <s v="The Thai Chicken Pizza"/>
  </r>
  <r>
    <n v="48163"/>
    <n v="21162"/>
    <s v="pepperoni_s"/>
    <n v="1"/>
    <d v="2015-12-27T00:00:00"/>
    <s v="December"/>
    <s v="Sunday"/>
    <d v="1899-12-30T16:06:27"/>
    <x v="1"/>
    <n v="16"/>
    <n v="9.75"/>
    <n v="9.75"/>
    <s v="Small"/>
    <s v="Classic"/>
    <s v="Mozzarella Cheese, Pepperoni"/>
    <s v="The Pepperoni Pizza"/>
  </r>
  <r>
    <n v="48164"/>
    <n v="21162"/>
    <s v="the_greek_l"/>
    <n v="1"/>
    <d v="2015-12-27T00:00:00"/>
    <s v="December"/>
    <s v="Sunday"/>
    <d v="1899-12-30T16:06:27"/>
    <x v="1"/>
    <n v="16"/>
    <n v="20.5"/>
    <n v="20.5"/>
    <s v="Large"/>
    <s v="Classic"/>
    <s v="Kalamata Olives, Feta Cheese, Tomatoes, Garlic, Beef Chuck Roast, Red Onions"/>
    <s v="The Greek Pizza"/>
  </r>
  <r>
    <n v="48165"/>
    <n v="21163"/>
    <s v="five_cheese_l"/>
    <n v="1"/>
    <d v="2015-12-27T00:00:00"/>
    <s v="December"/>
    <s v="Sunday"/>
    <d v="1899-12-30T16:41:00"/>
    <x v="1"/>
    <n v="16"/>
    <n v="18.5"/>
    <n v="18.5"/>
    <s v="Large"/>
    <s v="Veggie"/>
    <s v="Mozzarella Cheese, Provolone Cheese, Smoked Gouda Cheese, Romano Cheese, Blue Cheese, Garlic"/>
    <s v="The Five Cheese Pizza"/>
  </r>
  <r>
    <n v="48166"/>
    <n v="21163"/>
    <s v="the_greek_s"/>
    <n v="1"/>
    <d v="2015-12-27T00:00:00"/>
    <s v="December"/>
    <s v="Sunday"/>
    <d v="1899-12-30T16:41:00"/>
    <x v="1"/>
    <n v="16"/>
    <n v="12"/>
    <n v="12"/>
    <s v="Small"/>
    <s v="Classic"/>
    <s v="Kalamata Olives, Feta Cheese, Tomatoes, Garlic, Beef Chuck Roast, Red Onions"/>
    <s v="The Greek Pizza"/>
  </r>
  <r>
    <n v="48167"/>
    <n v="21164"/>
    <s v="ckn_pesto_s"/>
    <n v="1"/>
    <d v="2015-12-27T00:00:00"/>
    <s v="December"/>
    <s v="Sunday"/>
    <d v="1899-12-30T16:44:51"/>
    <x v="1"/>
    <n v="16"/>
    <n v="12.75"/>
    <n v="12.75"/>
    <s v="Small"/>
    <s v="Chicken"/>
    <s v="Chicken, Tomatoes, Red Peppers, Spinach, Garlic, Pesto Sauce"/>
    <s v="The Chicken Pesto Pizza"/>
  </r>
  <r>
    <n v="48168"/>
    <n v="21164"/>
    <s v="ital_cpcllo_l"/>
    <n v="1"/>
    <d v="2015-12-27T00:00:00"/>
    <s v="December"/>
    <s v="Sunday"/>
    <d v="1899-12-30T16:44:51"/>
    <x v="1"/>
    <n v="16"/>
    <n v="20.5"/>
    <n v="20.5"/>
    <s v="Large"/>
    <s v="Classic"/>
    <s v="Capocollo, Red Peppers, Tomatoes, Goat Cheese, Garlic, Oregano"/>
    <s v="The Italian Capocollo Pizza"/>
  </r>
  <r>
    <n v="48169"/>
    <n v="21164"/>
    <s v="spicy_ital_s"/>
    <n v="1"/>
    <d v="2015-12-27T00:00:00"/>
    <s v="December"/>
    <s v="Sunday"/>
    <d v="1899-12-30T16:44:51"/>
    <x v="1"/>
    <n v="16"/>
    <n v="12.5"/>
    <n v="12.5"/>
    <s v="Small"/>
    <s v="Supreme"/>
    <s v="Capocollo, Tomatoes, Goat Cheese, Artichokes, Peperoncini verdi, Garlic"/>
    <s v="The Spicy Italian Pizza"/>
  </r>
  <r>
    <n v="48170"/>
    <n v="21164"/>
    <s v="veggie_veg_m"/>
    <n v="1"/>
    <d v="2015-12-27T00:00:00"/>
    <s v="December"/>
    <s v="Sunday"/>
    <d v="1899-12-30T16:44:51"/>
    <x v="1"/>
    <n v="16"/>
    <n v="16"/>
    <n v="16"/>
    <s v="medium"/>
    <s v="Veggie"/>
    <s v="Mushrooms, Tomatoes, Red Peppers, Green Peppers, Red Onions, Zucchini, Spinach, Garlic"/>
    <s v="The Vegetables + Vegetables Pizza"/>
  </r>
  <r>
    <n v="48171"/>
    <n v="21165"/>
    <s v="peppr_salami_m"/>
    <n v="1"/>
    <d v="2015-12-27T00:00:00"/>
    <s v="December"/>
    <s v="Sunday"/>
    <d v="1899-12-30T16:51:43"/>
    <x v="1"/>
    <n v="16"/>
    <n v="16.5"/>
    <n v="16.5"/>
    <s v="medium"/>
    <s v="Supreme"/>
    <s v="Genoa Salami, Capocollo, Pepperoni, Tomatoes, Asiago Cheese, Garlic"/>
    <s v="The Pepper Salami Pizza"/>
  </r>
  <r>
    <n v="48172"/>
    <n v="21165"/>
    <s v="spin_pesto_s"/>
    <n v="1"/>
    <d v="2015-12-27T00:00:00"/>
    <s v="December"/>
    <s v="Sunday"/>
    <d v="1899-12-30T16:51:43"/>
    <x v="1"/>
    <n v="16"/>
    <n v="12.5"/>
    <n v="12.5"/>
    <s v="Small"/>
    <s v="Veggie"/>
    <s v="Spinach, Artichokes, Tomatoes, Sun-dried Tomatoes, Garlic, Pesto Sauce"/>
    <s v="The Spinach Pesto Pizza"/>
  </r>
  <r>
    <n v="48173"/>
    <n v="21165"/>
    <s v="thai_ckn_l"/>
    <n v="1"/>
    <d v="2015-12-27T00:00:00"/>
    <s v="December"/>
    <s v="Sunday"/>
    <d v="1899-12-30T16:51:43"/>
    <x v="1"/>
    <n v="16"/>
    <n v="20.75"/>
    <n v="20.75"/>
    <s v="Large"/>
    <s v="Chicken"/>
    <s v="Chicken, Pineapple, Tomatoes, Red Peppers, Thai Sweet Chilli Sauce"/>
    <s v="The Thai Chicken Pizza"/>
  </r>
  <r>
    <n v="48174"/>
    <n v="21165"/>
    <s v="thai_ckn_m"/>
    <n v="1"/>
    <d v="2015-12-27T00:00:00"/>
    <s v="December"/>
    <s v="Sunday"/>
    <d v="1899-12-30T16:51:43"/>
    <x v="1"/>
    <n v="16"/>
    <n v="16.75"/>
    <n v="16.75"/>
    <s v="medium"/>
    <s v="Chicken"/>
    <s v="Chicken, Pineapple, Tomatoes, Red Peppers, Thai Sweet Chilli Sauce"/>
    <s v="The Thai Chicken Pizza"/>
  </r>
  <r>
    <n v="48247"/>
    <n v="21199"/>
    <s v="four_cheese_l"/>
    <n v="1"/>
    <d v="2015-12-28T00:00:00"/>
    <s v="December"/>
    <s v="Monday"/>
    <d v="1899-12-30T16:00:49"/>
    <x v="1"/>
    <n v="16"/>
    <n v="17.95"/>
    <n v="17.95"/>
    <s v="Large"/>
    <s v="Veggie"/>
    <s v="Ricotta Cheese, Gorgonzola Piccante Cheese, Mozzarella Cheese, Parmigiano Reggiano Cheese, Garlic"/>
    <s v="The Four Cheese Pizza"/>
  </r>
  <r>
    <n v="48248"/>
    <n v="21200"/>
    <s v="ital_cpcllo_m"/>
    <n v="1"/>
    <d v="2015-12-28T00:00:00"/>
    <s v="December"/>
    <s v="Monday"/>
    <d v="1899-12-30T16:32:04"/>
    <x v="1"/>
    <n v="16"/>
    <n v="16"/>
    <n v="16"/>
    <s v="medium"/>
    <s v="Classic"/>
    <s v="Capocollo, Red Peppers, Tomatoes, Goat Cheese, Garlic, Oregano"/>
    <s v="The Italian Capocollo Pizza"/>
  </r>
  <r>
    <n v="48249"/>
    <n v="21200"/>
    <s v="napolitana_s"/>
    <n v="1"/>
    <d v="2015-12-28T00:00:00"/>
    <s v="December"/>
    <s v="Monday"/>
    <d v="1899-12-30T16:32:04"/>
    <x v="1"/>
    <n v="16"/>
    <n v="12"/>
    <n v="12"/>
    <s v="Small"/>
    <s v="Classic"/>
    <s v="Tomatoes, Anchovies, Green Olives, Red Onions, Garlic"/>
    <s v="The Napolitana Pizza"/>
  </r>
  <r>
    <n v="48250"/>
    <n v="21200"/>
    <s v="prsc_argla_s"/>
    <n v="1"/>
    <d v="2015-12-28T00:00:00"/>
    <s v="December"/>
    <s v="Monday"/>
    <d v="1899-12-30T16:32:04"/>
    <x v="1"/>
    <n v="16"/>
    <n v="12.5"/>
    <n v="12.5"/>
    <s v="Small"/>
    <s v="Supreme"/>
    <s v="Prosciutto di San Daniele, Arugula, Mozzarella Cheese"/>
    <s v="The Prosciutto and Arugula Pizza"/>
  </r>
  <r>
    <n v="48251"/>
    <n v="21200"/>
    <s v="sicilian_s"/>
    <n v="1"/>
    <d v="2015-12-28T00:00:00"/>
    <s v="December"/>
    <s v="Monday"/>
    <d v="1899-12-30T16:32:04"/>
    <x v="1"/>
    <n v="16"/>
    <n v="12.25"/>
    <n v="12.25"/>
    <s v="Small"/>
    <s v="Supreme"/>
    <s v="Coarse Sicilian Salami, Tomatoes, Green Olives, Luganega Sausage, Onions, Garlic"/>
    <s v="The Sicilian Pizza"/>
  </r>
  <r>
    <n v="48252"/>
    <n v="21201"/>
    <s v="hawaiian_l"/>
    <n v="1"/>
    <d v="2015-12-28T00:00:00"/>
    <s v="December"/>
    <s v="Monday"/>
    <d v="1899-12-30T16:32:44"/>
    <x v="1"/>
    <n v="16"/>
    <n v="16.5"/>
    <n v="16.5"/>
    <s v="Large"/>
    <s v="Classic"/>
    <s v="Sliced Ham, Pineapple, Mozzarella Cheese"/>
    <s v="The Hawaiian Pizza"/>
  </r>
  <r>
    <n v="48253"/>
    <n v="21201"/>
    <s v="ital_supr_l"/>
    <n v="1"/>
    <d v="2015-12-28T00:00:00"/>
    <s v="December"/>
    <s v="Monday"/>
    <d v="1899-12-30T16:32:44"/>
    <x v="1"/>
    <n v="16"/>
    <n v="20.75"/>
    <n v="20.75"/>
    <s v="Large"/>
    <s v="Supreme"/>
    <s v="Calabrese Salami, Capocollo, Tomatoes, Red Onions, Green Olives, Garlic"/>
    <s v="The Italian Supreme Pizza"/>
  </r>
  <r>
    <n v="48254"/>
    <n v="21201"/>
    <s v="mexicana_l"/>
    <n v="1"/>
    <d v="2015-12-28T00:00:00"/>
    <s v="December"/>
    <s v="Monday"/>
    <d v="1899-12-30T16:32:44"/>
    <x v="1"/>
    <n v="16"/>
    <n v="20.25"/>
    <n v="20.25"/>
    <s v="Large"/>
    <s v="Veggie"/>
    <s v="Tomatoes, Red Peppers, Jalapeno Peppers, Red Onions, Cilantro, Corn, Chipotle Sauce, Garlic"/>
    <s v="The Mexicana Pizza"/>
  </r>
  <r>
    <n v="48345"/>
    <n v="21232"/>
    <s v="pepperoni_l"/>
    <n v="1"/>
    <d v="2015-12-29T00:00:00"/>
    <s v="December"/>
    <s v="Tuesday"/>
    <d v="1899-12-30T16:05:16"/>
    <x v="1"/>
    <n v="16"/>
    <n v="15.25"/>
    <n v="15.25"/>
    <s v="Large"/>
    <s v="Classic"/>
    <s v="Mozzarella Cheese, Pepperoni"/>
    <s v="The Pepperoni Pizza"/>
  </r>
  <r>
    <n v="48346"/>
    <n v="21232"/>
    <s v="prsc_argla_m"/>
    <n v="1"/>
    <d v="2015-12-29T00:00:00"/>
    <s v="December"/>
    <s v="Tuesday"/>
    <d v="1899-12-30T16:05:16"/>
    <x v="1"/>
    <n v="16"/>
    <n v="16.5"/>
    <n v="16.5"/>
    <s v="medium"/>
    <s v="Supreme"/>
    <s v="Prosciutto di San Daniele, Arugula, Mozzarella Cheese"/>
    <s v="The Prosciutto and Arugula Pizza"/>
  </r>
  <r>
    <n v="48347"/>
    <n v="21233"/>
    <s v="ital_cpcllo_m"/>
    <n v="1"/>
    <d v="2015-12-29T00:00:00"/>
    <s v="December"/>
    <s v="Tuesday"/>
    <d v="1899-12-30T16:32:50"/>
    <x v="1"/>
    <n v="16"/>
    <n v="16"/>
    <n v="16"/>
    <s v="medium"/>
    <s v="Classic"/>
    <s v="Capocollo, Red Peppers, Tomatoes, Goat Cheese, Garlic, Oregano"/>
    <s v="The Italian Capocollo Pizza"/>
  </r>
  <r>
    <n v="48348"/>
    <n v="21234"/>
    <s v="bbq_ckn_m"/>
    <n v="1"/>
    <d v="2015-12-29T00:00:00"/>
    <s v="December"/>
    <s v="Tuesday"/>
    <d v="1899-12-30T16:50:39"/>
    <x v="1"/>
    <n v="16"/>
    <n v="16.75"/>
    <n v="16.75"/>
    <s v="medium"/>
    <s v="Chicken"/>
    <s v="Barbecued Chicken, Red Peppers, Green Peppers, Tomatoes, Red Onions, Barbecue Sauce"/>
    <s v="The Barbecue Chicken Pizza"/>
  </r>
  <r>
    <n v="48349"/>
    <n v="21234"/>
    <s v="mediterraneo_m"/>
    <n v="1"/>
    <d v="2015-12-29T00:00:00"/>
    <s v="December"/>
    <s v="Tuesday"/>
    <d v="1899-12-30T16:50:39"/>
    <x v="1"/>
    <n v="16"/>
    <n v="16"/>
    <n v="16"/>
    <s v="medium"/>
    <s v="Veggie"/>
    <s v="Spinach, Artichokes, Kalamata Olives, Sun-dried Tomatoes, Feta Cheese, Plum Tomatoes, Red Onions"/>
    <s v="The Mediterranean Pizza"/>
  </r>
  <r>
    <n v="48422"/>
    <n v="21262"/>
    <s v="spinach_fet_m"/>
    <n v="1"/>
    <d v="2015-12-30T00:00:00"/>
    <s v="December"/>
    <s v="Wednesday"/>
    <d v="1899-12-30T16:04:28"/>
    <x v="1"/>
    <n v="16"/>
    <n v="16"/>
    <n v="16"/>
    <s v="medium"/>
    <s v="Veggie"/>
    <s v="Spinach, Mushrooms, Red Onions, Feta Cheese, Garlic"/>
    <s v="The Spinach and Feta Pizza"/>
  </r>
  <r>
    <n v="48423"/>
    <n v="21263"/>
    <s v="hawaiian_s"/>
    <n v="1"/>
    <d v="2015-12-30T00:00:00"/>
    <s v="December"/>
    <s v="Wednesday"/>
    <d v="1899-12-30T16:41:31"/>
    <x v="1"/>
    <n v="16"/>
    <n v="10.5"/>
    <n v="10.5"/>
    <s v="Small"/>
    <s v="Classic"/>
    <s v="Sliced Ham, Pineapple, Mozzarella Cheese"/>
    <s v="The Hawaiian Pizza"/>
  </r>
  <r>
    <n v="48424"/>
    <n v="21263"/>
    <s v="mexicana_l"/>
    <n v="1"/>
    <d v="2015-12-30T00:00:00"/>
    <s v="December"/>
    <s v="Wednesday"/>
    <d v="1899-12-30T16:41:31"/>
    <x v="1"/>
    <n v="16"/>
    <n v="20.25"/>
    <n v="20.25"/>
    <s v="Large"/>
    <s v="Veggie"/>
    <s v="Tomatoes, Red Peppers, Jalapeno Peppers, Red Onions, Cilantro, Corn, Chipotle Sauce, Garlic"/>
    <s v="The Mexicana Pizza"/>
  </r>
  <r>
    <n v="48425"/>
    <n v="21264"/>
    <s v="four_cheese_m"/>
    <n v="1"/>
    <d v="2015-12-30T00:00:00"/>
    <s v="December"/>
    <s v="Wednesday"/>
    <d v="1899-12-30T16:53:03"/>
    <x v="1"/>
    <n v="16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s v="southw_ckn_l"/>
    <n v="1"/>
    <d v="2015-12-30T00:00:00"/>
    <s v="December"/>
    <s v="Wednesday"/>
    <d v="1899-12-30T16:53:03"/>
    <x v="1"/>
    <n v="16"/>
    <n v="20.75"/>
    <n v="20.75"/>
    <s v="Large"/>
    <s v="Chicken"/>
    <s v="Chicken, Tomatoes, Red Peppers, Red Onions, Jalapeno Peppers, Corn, Cilantro, Chipotle Sauce"/>
    <s v="The Southwest Chicken Pizza"/>
  </r>
  <r>
    <n v="48508"/>
    <n v="21301"/>
    <s v="calabrese_l"/>
    <n v="1"/>
    <d v="2015-12-31T00:00:00"/>
    <s v="December"/>
    <s v="Thursday"/>
    <d v="1899-12-30T16:01:07"/>
    <x v="1"/>
    <n v="16"/>
    <n v="20.25"/>
    <n v="20.25"/>
    <s v="Large"/>
    <s v="Supreme"/>
    <s v="慛duja Salami, Pancetta, Tomatoes, Red Onions, Friggitello Peppers, Garlic"/>
    <s v="The Calabrese Pizza"/>
  </r>
  <r>
    <n v="48509"/>
    <n v="21301"/>
    <s v="classic_dlx_m"/>
    <n v="1"/>
    <d v="2015-12-31T00:00:00"/>
    <s v="December"/>
    <s v="Thursday"/>
    <d v="1899-12-30T16:01:07"/>
    <x v="1"/>
    <n v="16"/>
    <n v="16"/>
    <n v="16"/>
    <s v="medium"/>
    <s v="Classic"/>
    <s v="Pepperoni, Mushrooms, Red Onions, Red Peppers, Bacon"/>
    <s v="The Classic Deluxe Pizza"/>
  </r>
  <r>
    <n v="48510"/>
    <n v="21301"/>
    <s v="ital_cpcllo_m"/>
    <n v="1"/>
    <d v="2015-12-31T00:00:00"/>
    <s v="December"/>
    <s v="Thursday"/>
    <d v="1899-12-30T16:01:07"/>
    <x v="1"/>
    <n v="16"/>
    <n v="16"/>
    <n v="16"/>
    <s v="medium"/>
    <s v="Classic"/>
    <s v="Capocollo, Red Peppers, Tomatoes, Goat Cheese, Garlic, Oregano"/>
    <s v="The Italian Capocollo Pizza"/>
  </r>
  <r>
    <n v="48511"/>
    <n v="21302"/>
    <s v="ckn_pesto_m"/>
    <n v="1"/>
    <d v="2015-12-31T00:00:00"/>
    <s v="December"/>
    <s v="Thursday"/>
    <d v="1899-12-30T16:06:42"/>
    <x v="1"/>
    <n v="16"/>
    <n v="16.75"/>
    <n v="16.75"/>
    <s v="medium"/>
    <s v="Chicken"/>
    <s v="Chicken, Tomatoes, Red Peppers, Spinach, Garlic, Pesto Sauce"/>
    <s v="The Chicken Pesto Pizza"/>
  </r>
  <r>
    <n v="48512"/>
    <n v="21302"/>
    <s v="pep_msh_pep_l"/>
    <n v="1"/>
    <d v="2015-12-31T00:00:00"/>
    <s v="December"/>
    <s v="Thursday"/>
    <d v="1899-12-30T16:06:42"/>
    <x v="1"/>
    <n v="16"/>
    <n v="17.5"/>
    <n v="17.5"/>
    <s v="Large"/>
    <s v="Classic"/>
    <s v="Pepperoni, Mushrooms, Green Peppers"/>
    <s v="The Pepperoni, Mushroom, and Peppers Pizza"/>
  </r>
  <r>
    <n v="48513"/>
    <n v="21302"/>
    <s v="pep_msh_pep_s"/>
    <n v="1"/>
    <d v="2015-12-31T00:00:00"/>
    <s v="December"/>
    <s v="Thursday"/>
    <d v="1899-12-30T16:06:42"/>
    <x v="1"/>
    <n v="16"/>
    <n v="11"/>
    <n v="11"/>
    <s v="Small"/>
    <s v="Classic"/>
    <s v="Pepperoni, Mushrooms, Green Peppers"/>
    <s v="The Pepperoni, Mushroom, and Peppers Pizza"/>
  </r>
  <r>
    <n v="48514"/>
    <n v="21302"/>
    <s v="spicy_ital_s"/>
    <n v="1"/>
    <d v="2015-12-31T00:00:00"/>
    <s v="December"/>
    <s v="Thursday"/>
    <d v="1899-12-30T16:06:42"/>
    <x v="1"/>
    <n v="16"/>
    <n v="12.5"/>
    <n v="12.5"/>
    <s v="Small"/>
    <s v="Supreme"/>
    <s v="Capocollo, Tomatoes, Goat Cheese, Artichokes, Peperoncini verdi, Garlic"/>
    <s v="The Spicy Italian Pizza"/>
  </r>
  <r>
    <n v="48515"/>
    <n v="21303"/>
    <s v="bbq_ckn_m"/>
    <n v="1"/>
    <d v="2015-12-31T00:00:00"/>
    <s v="December"/>
    <s v="Thursday"/>
    <d v="1899-12-30T16:30:34"/>
    <x v="1"/>
    <n v="16"/>
    <n v="16.75"/>
    <n v="16.75"/>
    <s v="medium"/>
    <s v="Chicken"/>
    <s v="Barbecued Chicken, Red Peppers, Green Peppers, Tomatoes, Red Onions, Barbecue Sauce"/>
    <s v="The Barbecue Chicken Pizza"/>
  </r>
  <r>
    <n v="48516"/>
    <n v="21303"/>
    <s v="napolitana_l"/>
    <n v="1"/>
    <d v="2015-12-31T00:00:00"/>
    <s v="December"/>
    <s v="Thursday"/>
    <d v="1899-12-30T16:30:34"/>
    <x v="1"/>
    <n v="16"/>
    <n v="20.5"/>
    <n v="20.5"/>
    <s v="Large"/>
    <s v="Classic"/>
    <s v="Tomatoes, Anchovies, Green Olives, Red Onions, Garlic"/>
    <s v="The Napolitana Pizza"/>
  </r>
  <r>
    <n v="48517"/>
    <n v="21303"/>
    <s v="peppr_salami_m"/>
    <n v="1"/>
    <d v="2015-12-31T00:00:00"/>
    <s v="December"/>
    <s v="Thursday"/>
    <d v="1899-12-30T16:30:34"/>
    <x v="1"/>
    <n v="16"/>
    <n v="16.5"/>
    <n v="16.5"/>
    <s v="medium"/>
    <s v="Supreme"/>
    <s v="Genoa Salami, Capocollo, Pepperoni, Tomatoes, Asiago Cheese, Garlic"/>
    <s v="The Pepper Salami Pizza"/>
  </r>
  <r>
    <n v="48518"/>
    <n v="21303"/>
    <s v="spin_pesto_l"/>
    <n v="1"/>
    <d v="2015-12-31T00:00:00"/>
    <s v="December"/>
    <s v="Thursday"/>
    <d v="1899-12-30T16:30:34"/>
    <x v="1"/>
    <n v="16"/>
    <n v="20.75"/>
    <n v="20.75"/>
    <s v="Large"/>
    <s v="Veggie"/>
    <s v="Spinach, Artichokes, Tomatoes, Sun-dried Tomatoes, Garlic, Pesto Sauce"/>
    <s v="The Spinach Pesto Pizza"/>
  </r>
  <r>
    <n v="48519"/>
    <n v="21304"/>
    <s v="hawaiian_s"/>
    <n v="1"/>
    <d v="2015-12-31T00:00:00"/>
    <s v="December"/>
    <s v="Thursday"/>
    <d v="1899-12-30T16:30:41"/>
    <x v="1"/>
    <n v="16"/>
    <n v="10.5"/>
    <n v="10.5"/>
    <s v="Small"/>
    <s v="Classic"/>
    <s v="Sliced Ham, Pineapple, Mozzarella Cheese"/>
    <s v="The Hawaiian Pizza"/>
  </r>
  <r>
    <n v="48520"/>
    <n v="21304"/>
    <s v="pepperoni_s"/>
    <n v="1"/>
    <d v="2015-12-31T00:00:00"/>
    <s v="December"/>
    <s v="Thursday"/>
    <d v="1899-12-30T16:30:41"/>
    <x v="1"/>
    <n v="16"/>
    <n v="9.75"/>
    <n v="9.75"/>
    <s v="Small"/>
    <s v="Classic"/>
    <s v="Mozzarella Cheese, Pepperoni"/>
    <s v="The Pepperoni Pizza"/>
  </r>
  <r>
    <n v="48521"/>
    <n v="21304"/>
    <s v="peppr_salami_s"/>
    <n v="1"/>
    <d v="2015-12-31T00:00:00"/>
    <s v="December"/>
    <s v="Thursday"/>
    <d v="1899-12-30T16:30:41"/>
    <x v="1"/>
    <n v="16"/>
    <n v="12.5"/>
    <n v="12.5"/>
    <s v="Small"/>
    <s v="Supreme"/>
    <s v="Genoa Salami, Capocollo, Pepperoni, Tomatoes, Asiago Cheese, Garlic"/>
    <s v="The Pepper Salami Pizza"/>
  </r>
  <r>
    <n v="48522"/>
    <n v="21305"/>
    <s v="thai_ckn_m"/>
    <n v="1"/>
    <d v="2015-12-31T00:00:00"/>
    <s v="December"/>
    <s v="Thursday"/>
    <d v="1899-12-30T16:31:16"/>
    <x v="1"/>
    <n v="16"/>
    <n v="16.75"/>
    <n v="16.75"/>
    <s v="medium"/>
    <s v="Chicken"/>
    <s v="Chicken, Pineapple, Tomatoes, Red Peppers, Thai Sweet Chilli Sauce"/>
    <s v="The Thai Chicken Pizza"/>
  </r>
  <r>
    <n v="48523"/>
    <n v="21305"/>
    <s v="veggie_veg_l"/>
    <n v="1"/>
    <d v="2015-12-31T00:00:00"/>
    <s v="December"/>
    <s v="Thursday"/>
    <d v="1899-12-30T16:31:16"/>
    <x v="1"/>
    <n v="16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s v="hawaiian_s"/>
    <n v="1"/>
    <d v="2015-12-31T00:00:00"/>
    <s v="December"/>
    <s v="Thursday"/>
    <d v="1899-12-30T16:31:27"/>
    <x v="1"/>
    <n v="16"/>
    <n v="10.5"/>
    <n v="10.5"/>
    <s v="Small"/>
    <s v="Classic"/>
    <s v="Sliced Ham, Pineapple, Mozzarella Cheese"/>
    <s v="The Hawaiian Pizza"/>
  </r>
  <r>
    <n v="48525"/>
    <n v="21307"/>
    <s v="ital_supr_m"/>
    <n v="1"/>
    <d v="2015-12-31T00:00:00"/>
    <s v="December"/>
    <s v="Thursday"/>
    <d v="1899-12-30T16:37:14"/>
    <x v="1"/>
    <n v="16"/>
    <n v="16.5"/>
    <n v="16.5"/>
    <s v="medium"/>
    <s v="Supreme"/>
    <s v="Calabrese Salami, Capocollo, Tomatoes, Red Onions, Green Olives, Garlic"/>
    <s v="The Italian Supreme Pizza"/>
  </r>
  <r>
    <n v="48526"/>
    <n v="21307"/>
    <s v="napolitana_s"/>
    <n v="1"/>
    <d v="2015-12-31T00:00:00"/>
    <s v="December"/>
    <s v="Thursday"/>
    <d v="1899-12-30T16:37:14"/>
    <x v="1"/>
    <n v="16"/>
    <n v="12"/>
    <n v="12"/>
    <s v="Small"/>
    <s v="Classic"/>
    <s v="Tomatoes, Anchovies, Green Olives, Red Onions, Garlic"/>
    <s v="The Napolitana Pizza"/>
  </r>
  <r>
    <n v="48527"/>
    <n v="21308"/>
    <s v="brie_carre_s"/>
    <n v="1"/>
    <d v="2015-12-31T00:00:00"/>
    <s v="December"/>
    <s v="Thursday"/>
    <d v="1899-12-30T16:44:35"/>
    <x v="1"/>
    <n v="16"/>
    <n v="23.65"/>
    <n v="23.65"/>
    <s v="Small"/>
    <s v="Supreme"/>
    <s v="Brie Carre Cheese, Prosciutto, Caramelized Onions, Pears, Thyme, Garlic"/>
    <s v="The Brie Carre Pizza"/>
  </r>
  <r>
    <n v="48528"/>
    <n v="21308"/>
    <s v="ckn_alfredo_m"/>
    <n v="1"/>
    <d v="2015-12-31T00:00:00"/>
    <s v="December"/>
    <s v="Thursday"/>
    <d v="1899-12-30T16:44:35"/>
    <x v="1"/>
    <n v="16"/>
    <n v="16.75"/>
    <n v="16.75"/>
    <s v="medium"/>
    <s v="Chicken"/>
    <s v="Chicken, Red Onions, Red Peppers, Mushrooms, Asiago Cheese, Alfredo Sauce"/>
    <s v="The Chicken Alfredo Pizza"/>
  </r>
  <r>
    <n v="48529"/>
    <n v="21308"/>
    <s v="spinach_supr_m"/>
    <n v="1"/>
    <d v="2015-12-31T00:00:00"/>
    <s v="December"/>
    <s v="Thursday"/>
    <d v="1899-12-30T16:44:35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s v="the_greek_l"/>
    <n v="1"/>
    <d v="2015-12-31T00:00:00"/>
    <s v="December"/>
    <s v="Thursday"/>
    <d v="1899-12-30T16:44:35"/>
    <x v="1"/>
    <n v="16"/>
    <n v="20.5"/>
    <n v="20.5"/>
    <s v="Large"/>
    <s v="Classic"/>
    <s v="Kalamata Olives, Feta Cheese, Tomatoes, Garlic, Beef Chuck Roast, Red Onions"/>
    <s v="The Greek Pizza"/>
  </r>
  <r>
    <n v="48531"/>
    <n v="21309"/>
    <s v="spinach_supr_m"/>
    <n v="1"/>
    <d v="2015-12-31T00:00:00"/>
    <s v="December"/>
    <s v="Thursday"/>
    <d v="1899-12-30T16:46:41"/>
    <x v="1"/>
    <n v="16"/>
    <n v="16.5"/>
    <n v="16.5"/>
    <s v="medium"/>
    <s v="Supreme"/>
    <s v="Spinach, Red Onions, Pepperoni, Tomatoes, Artichokes, Kalamata Olives, Garlic, Asiago Cheese"/>
    <s v="The Spinach Supreme Pizza"/>
  </r>
  <r>
    <n v="94"/>
    <n v="38"/>
    <s v="hawaiian_s"/>
    <n v="1"/>
    <d v="2015-01-01T00:00:00"/>
    <s v="January"/>
    <s v="Thursday"/>
    <d v="1899-12-30T17:03:00"/>
    <x v="1"/>
    <n v="17"/>
    <n v="10.5"/>
    <n v="10.5"/>
    <s v="Small"/>
    <s v="Classic"/>
    <s v="Sliced Ham, Pineapple, Mozzarella Cheese"/>
    <s v="The Hawaiian Pizza"/>
  </r>
  <r>
    <n v="95"/>
    <n v="38"/>
    <s v="ital_cpcllo_l"/>
    <n v="1"/>
    <d v="2015-01-01T00:00:00"/>
    <s v="January"/>
    <s v="Thursday"/>
    <d v="1899-12-30T17:03:00"/>
    <x v="1"/>
    <n v="17"/>
    <n v="20.5"/>
    <n v="20.5"/>
    <s v="Large"/>
    <s v="Classic"/>
    <s v="Capocollo, Red Peppers, Tomatoes, Goat Cheese, Garlic, Oregano"/>
    <s v="The Italian Capocollo Pizza"/>
  </r>
  <r>
    <n v="96"/>
    <n v="39"/>
    <s v="ital_supr_l"/>
    <n v="1"/>
    <d v="2015-01-01T00:00:00"/>
    <s v="January"/>
    <s v="Thursday"/>
    <d v="1899-12-30T17:07:23"/>
    <x v="1"/>
    <n v="17"/>
    <n v="20.75"/>
    <n v="20.75"/>
    <s v="Large"/>
    <s v="Supreme"/>
    <s v="Calabrese Salami, Capocollo, Tomatoes, Red Onions, Green Olives, Garlic"/>
    <s v="The Italian Supreme Pizza"/>
  </r>
  <r>
    <n v="97"/>
    <n v="40"/>
    <s v="four_cheese_l"/>
    <n v="1"/>
    <d v="2015-01-01T00:00:00"/>
    <s v="January"/>
    <s v="Thursday"/>
    <d v="1899-12-30T17:14:36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98"/>
    <n v="40"/>
    <s v="southw_ckn_s"/>
    <n v="1"/>
    <d v="2015-01-01T00:00:00"/>
    <s v="January"/>
    <s v="Thursday"/>
    <d v="1899-12-30T17:14:36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99"/>
    <n v="41"/>
    <s v="four_cheese_m"/>
    <n v="1"/>
    <d v="2015-01-01T00:00:00"/>
    <s v="January"/>
    <s v="Thursday"/>
    <d v="1899-12-30T17:15:20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00"/>
    <n v="41"/>
    <s v="green_garden_s"/>
    <n v="1"/>
    <d v="2015-01-01T00:00:00"/>
    <s v="January"/>
    <s v="Thursday"/>
    <d v="1899-12-30T17:15:20"/>
    <x v="1"/>
    <n v="17"/>
    <n v="12"/>
    <n v="12"/>
    <s v="Small"/>
    <s v="Veggie"/>
    <s v="Spinach, Mushrooms, Tomatoes, Green Olives, Feta Cheese"/>
    <s v="The Green Garden Pizza"/>
  </r>
  <r>
    <n v="101"/>
    <n v="42"/>
    <s v="big_meat_s"/>
    <n v="1"/>
    <d v="2015-01-01T00:00:00"/>
    <s v="January"/>
    <s v="Thursday"/>
    <d v="1899-12-30T17:28:09"/>
    <x v="1"/>
    <n v="17"/>
    <n v="12"/>
    <n v="12"/>
    <s v="Small"/>
    <s v="Classic"/>
    <s v="Bacon, Pepperoni, Italian Sausage, Chorizo Sausage"/>
    <s v="The Big Meat Pizza"/>
  </r>
  <r>
    <n v="102"/>
    <n v="42"/>
    <s v="five_cheese_l"/>
    <n v="1"/>
    <d v="2015-01-01T00:00:00"/>
    <s v="January"/>
    <s v="Thursday"/>
    <d v="1899-12-30T17:28:09"/>
    <x v="1"/>
    <n v="17"/>
    <n v="18.5"/>
    <n v="18.5"/>
    <s v="Large"/>
    <s v="Veggie"/>
    <s v="Mozzarella Cheese, Provolone Cheese, Smoked Gouda Cheese, Romano Cheese, Blue Cheese, Garlic"/>
    <s v="The Five Cheese Pizza"/>
  </r>
  <r>
    <n v="103"/>
    <n v="42"/>
    <s v="mexicana_l"/>
    <n v="1"/>
    <d v="2015-01-01T00:00:00"/>
    <s v="January"/>
    <s v="Thursday"/>
    <d v="1899-12-30T17:28:09"/>
    <x v="1"/>
    <n v="17"/>
    <n v="20.25"/>
    <n v="20.25"/>
    <s v="Large"/>
    <s v="Veggie"/>
    <s v="Tomatoes, Red Peppers, Jalapeno Peppers, Red Onions, Cilantro, Corn, Chipotle Sauce, Garlic"/>
    <s v="The Mexicana Pizza"/>
  </r>
  <r>
    <n v="104"/>
    <n v="42"/>
    <s v="peppr_salami_m"/>
    <n v="1"/>
    <d v="2015-01-01T00:00:00"/>
    <s v="January"/>
    <s v="Thursday"/>
    <d v="1899-12-30T17:28:09"/>
    <x v="1"/>
    <n v="17"/>
    <n v="16.5"/>
    <n v="16.5"/>
    <s v="medium"/>
    <s v="Supreme"/>
    <s v="Genoa Salami, Capocollo, Pepperoni, Tomatoes, Asiago Cheese, Garlic"/>
    <s v="The Pepper Salami Pizza"/>
  </r>
  <r>
    <n v="105"/>
    <n v="43"/>
    <s v="ckn_alfredo_m"/>
    <n v="1"/>
    <d v="2015-01-01T00:00:00"/>
    <s v="January"/>
    <s v="Thursday"/>
    <d v="1899-12-30T17:38:34"/>
    <x v="1"/>
    <n v="17"/>
    <n v="16.75"/>
    <n v="16.75"/>
    <s v="medium"/>
    <s v="Chicken"/>
    <s v="Chicken, Red Onions, Red Peppers, Mushrooms, Asiago Cheese, Alfredo Sauce"/>
    <s v="The Chicken Alfredo Pizza"/>
  </r>
  <r>
    <n v="106"/>
    <n v="43"/>
    <s v="ital_supr_m"/>
    <n v="1"/>
    <d v="2015-01-01T00:00:00"/>
    <s v="January"/>
    <s v="Thursday"/>
    <d v="1899-12-30T17:38:34"/>
    <x v="1"/>
    <n v="17"/>
    <n v="16.5"/>
    <n v="16.5"/>
    <s v="medium"/>
    <s v="Supreme"/>
    <s v="Calabrese Salami, Capocollo, Tomatoes, Red Onions, Green Olives, Garlic"/>
    <s v="The Italian Supreme Pizza"/>
  </r>
  <r>
    <n v="107"/>
    <n v="43"/>
    <s v="peppr_salami_l"/>
    <n v="1"/>
    <d v="2015-01-01T00:00:00"/>
    <s v="January"/>
    <s v="Thursday"/>
    <d v="1899-12-30T17:38:34"/>
    <x v="1"/>
    <n v="17"/>
    <n v="20.75"/>
    <n v="20.75"/>
    <s v="Large"/>
    <s v="Supreme"/>
    <s v="Genoa Salami, Capocollo, Pepperoni, Tomatoes, Asiago Cheese, Garlic"/>
    <s v="The Pepper Salami Pizza"/>
  </r>
  <r>
    <n v="108"/>
    <n v="44"/>
    <s v="spin_pesto_s"/>
    <n v="1"/>
    <d v="2015-01-01T00:00:00"/>
    <s v="January"/>
    <s v="Thursday"/>
    <d v="1899-12-30T17:54:20"/>
    <x v="1"/>
    <n v="17"/>
    <n v="12.5"/>
    <n v="12.5"/>
    <s v="Small"/>
    <s v="Veggie"/>
    <s v="Spinach, Artichokes, Tomatoes, Sun-dried Tomatoes, Garlic, Pesto Sauce"/>
    <s v="The Spinach Pesto Pizza"/>
  </r>
  <r>
    <n v="109"/>
    <n v="45"/>
    <s v="four_cheese_l"/>
    <n v="1"/>
    <d v="2015-01-01T00:00:00"/>
    <s v="January"/>
    <s v="Thursday"/>
    <d v="1899-12-30T17:55:48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10"/>
    <n v="45"/>
    <s v="hawaiian_s"/>
    <n v="1"/>
    <d v="2015-01-01T00:00:00"/>
    <s v="January"/>
    <s v="Thursday"/>
    <d v="1899-12-30T17:55:48"/>
    <x v="1"/>
    <n v="17"/>
    <n v="10.5"/>
    <n v="10.5"/>
    <s v="Small"/>
    <s v="Classic"/>
    <s v="Sliced Ham, Pineapple, Mozzarella Cheese"/>
    <s v="The Hawaiian Pizza"/>
  </r>
  <r>
    <n v="111"/>
    <n v="45"/>
    <s v="thai_ckn_m"/>
    <n v="1"/>
    <d v="2015-01-01T00:00:00"/>
    <s v="January"/>
    <s v="Thursday"/>
    <d v="1899-12-30T17:55:48"/>
    <x v="1"/>
    <n v="17"/>
    <n v="16.75"/>
    <n v="16.75"/>
    <s v="medium"/>
    <s v="Chicken"/>
    <s v="Chicken, Pineapple, Tomatoes, Red Peppers, Thai Sweet Chilli Sauce"/>
    <s v="The Thai Chicken Pizza"/>
  </r>
  <r>
    <n v="231"/>
    <n v="98"/>
    <s v="classic_dlx_l"/>
    <n v="1"/>
    <d v="2015-01-02T00:00:00"/>
    <s v="January"/>
    <s v="Friday"/>
    <d v="1899-12-30T17:18:18"/>
    <x v="1"/>
    <n v="17"/>
    <n v="20.5"/>
    <n v="20.5"/>
    <s v="Large"/>
    <s v="Classic"/>
    <s v="Pepperoni, Mushrooms, Red Onions, Red Peppers, Bacon"/>
    <s v="The Classic Deluxe Pizza"/>
  </r>
  <r>
    <n v="232"/>
    <n v="98"/>
    <s v="napolitana_l"/>
    <n v="1"/>
    <d v="2015-01-02T00:00:00"/>
    <s v="January"/>
    <s v="Friday"/>
    <d v="1899-12-30T17:18:18"/>
    <x v="1"/>
    <n v="17"/>
    <n v="20.5"/>
    <n v="20.5"/>
    <s v="Large"/>
    <s v="Classic"/>
    <s v="Tomatoes, Anchovies, Green Olives, Red Onions, Garlic"/>
    <s v="The Napolitana Pizza"/>
  </r>
  <r>
    <n v="233"/>
    <n v="99"/>
    <s v="ital_supr_l"/>
    <n v="1"/>
    <d v="2015-01-02T00:00:00"/>
    <s v="January"/>
    <s v="Friday"/>
    <d v="1899-12-30T17:45:42"/>
    <x v="1"/>
    <n v="17"/>
    <n v="20.75"/>
    <n v="20.75"/>
    <s v="Large"/>
    <s v="Supreme"/>
    <s v="Calabrese Salami, Capocollo, Tomatoes, Red Onions, Green Olives, Garlic"/>
    <s v="The Italian Supreme Pizza"/>
  </r>
  <r>
    <n v="234"/>
    <n v="100"/>
    <s v="hawaiian_l"/>
    <n v="1"/>
    <d v="2015-01-02T00:00:00"/>
    <s v="January"/>
    <s v="Friday"/>
    <d v="1899-12-30T17:46:17"/>
    <x v="1"/>
    <n v="17"/>
    <n v="16.5"/>
    <n v="16.5"/>
    <s v="Large"/>
    <s v="Classic"/>
    <s v="Sliced Ham, Pineapple, Mozzarella Cheese"/>
    <s v="The Hawaiian Pizza"/>
  </r>
  <r>
    <n v="235"/>
    <n v="101"/>
    <s v="cali_ckn_l"/>
    <n v="1"/>
    <d v="2015-01-02T00:00:00"/>
    <s v="January"/>
    <s v="Friday"/>
    <d v="1899-12-30T17:51:33"/>
    <x v="1"/>
    <n v="17"/>
    <n v="20.75"/>
    <n v="20.75"/>
    <s v="Large"/>
    <s v="Chicken"/>
    <s v="Chicken, Artichoke, Spinach, Garlic, Jalapeno Peppers, Fontina Cheese, Gouda Cheese"/>
    <s v="The California Chicken Pizza"/>
  </r>
  <r>
    <n v="236"/>
    <n v="101"/>
    <s v="pepperoni_l"/>
    <n v="1"/>
    <d v="2015-01-02T00:00:00"/>
    <s v="January"/>
    <s v="Friday"/>
    <d v="1899-12-30T17:51:33"/>
    <x v="1"/>
    <n v="17"/>
    <n v="15.25"/>
    <n v="15.25"/>
    <s v="Large"/>
    <s v="Classic"/>
    <s v="Mozzarella Cheese, Pepperoni"/>
    <s v="The Pepperoni Pizza"/>
  </r>
  <r>
    <n v="237"/>
    <n v="101"/>
    <s v="soppressata_l"/>
    <n v="1"/>
    <d v="2015-01-02T00:00:00"/>
    <s v="January"/>
    <s v="Friday"/>
    <d v="1899-12-30T17:51:33"/>
    <x v="1"/>
    <n v="17"/>
    <n v="20.75"/>
    <n v="20.75"/>
    <s v="Large"/>
    <s v="Supreme"/>
    <s v="Soppressata Salami, Fontina Cheese, Mozzarella Cheese, Mushrooms, Garlic"/>
    <s v="The Soppressata Pizza"/>
  </r>
  <r>
    <n v="238"/>
    <n v="101"/>
    <s v="spicy_ital_m"/>
    <n v="1"/>
    <d v="2015-01-02T00:00:00"/>
    <s v="January"/>
    <s v="Friday"/>
    <d v="1899-12-30T17:51:33"/>
    <x v="1"/>
    <n v="17"/>
    <n v="16.5"/>
    <n v="16.5"/>
    <s v="medium"/>
    <s v="Supreme"/>
    <s v="Capocollo, Tomatoes, Goat Cheese, Artichokes, Peperoncini verdi, Garlic"/>
    <s v="The Spicy Italian Pizza"/>
  </r>
  <r>
    <n v="239"/>
    <n v="102"/>
    <s v="bbq_ckn_s"/>
    <n v="1"/>
    <d v="2015-01-02T00:00:00"/>
    <s v="January"/>
    <s v="Friday"/>
    <d v="1899-12-30T17:54:04"/>
    <x v="1"/>
    <n v="17"/>
    <n v="12.75"/>
    <n v="12.75"/>
    <s v="Small"/>
    <s v="Chicken"/>
    <s v="Barbecued Chicken, Red Peppers, Green Peppers, Tomatoes, Red Onions, Barbecue Sauce"/>
    <s v="The Barbecue Chicken Pizza"/>
  </r>
  <r>
    <n v="240"/>
    <n v="102"/>
    <s v="prsc_argla_s"/>
    <n v="1"/>
    <d v="2015-01-02T00:00:00"/>
    <s v="January"/>
    <s v="Friday"/>
    <d v="1899-12-30T17:54:04"/>
    <x v="1"/>
    <n v="17"/>
    <n v="12.5"/>
    <n v="12.5"/>
    <s v="Small"/>
    <s v="Supreme"/>
    <s v="Prosciutto di San Daniele, Arugula, Mozzarella Cheese"/>
    <s v="The Prosciutto and Arugula Pizza"/>
  </r>
  <r>
    <n v="396"/>
    <n v="167"/>
    <s v="bbq_ckn_l"/>
    <n v="1"/>
    <d v="2015-01-03T00:00:00"/>
    <s v="January"/>
    <s v="Saturday"/>
    <d v="1899-12-30T17:00:49"/>
    <x v="1"/>
    <n v="17"/>
    <n v="20.75"/>
    <n v="20.75"/>
    <s v="Large"/>
    <s v="Chicken"/>
    <s v="Barbecued Chicken, Red Peppers, Green Peppers, Tomatoes, Red Onions, Barbecue Sauce"/>
    <s v="The Barbecue Chicken Pizza"/>
  </r>
  <r>
    <n v="397"/>
    <n v="167"/>
    <s v="ital_supr_m"/>
    <n v="1"/>
    <d v="2015-01-03T00:00:00"/>
    <s v="January"/>
    <s v="Saturday"/>
    <d v="1899-12-30T17:00:49"/>
    <x v="1"/>
    <n v="17"/>
    <n v="16.5"/>
    <n v="16.5"/>
    <s v="medium"/>
    <s v="Supreme"/>
    <s v="Calabrese Salami, Capocollo, Tomatoes, Red Onions, Green Olives, Garlic"/>
    <s v="The Italian Supreme Pizza"/>
  </r>
  <r>
    <n v="398"/>
    <n v="167"/>
    <s v="pepperoni_m"/>
    <n v="1"/>
    <d v="2015-01-03T00:00:00"/>
    <s v="January"/>
    <s v="Saturday"/>
    <d v="1899-12-30T17:00:49"/>
    <x v="1"/>
    <n v="17"/>
    <n v="12.5"/>
    <n v="12.5"/>
    <s v="medium"/>
    <s v="Classic"/>
    <s v="Mozzarella Cheese, Pepperoni"/>
    <s v="The Pepperoni Pizza"/>
  </r>
  <r>
    <n v="399"/>
    <n v="168"/>
    <s v="big_meat_s"/>
    <n v="1"/>
    <d v="2015-01-03T00:00:00"/>
    <s v="January"/>
    <s v="Saturday"/>
    <d v="1899-12-30T17:02:27"/>
    <x v="1"/>
    <n v="17"/>
    <n v="12"/>
    <n v="12"/>
    <s v="Small"/>
    <s v="Classic"/>
    <s v="Bacon, Pepperoni, Italian Sausage, Chorizo Sausage"/>
    <s v="The Big Meat Pizza"/>
  </r>
  <r>
    <n v="400"/>
    <n v="168"/>
    <s v="veggie_veg_m"/>
    <n v="1"/>
    <d v="2015-01-03T00:00:00"/>
    <s v="January"/>
    <s v="Saturday"/>
    <d v="1899-12-30T17:02:27"/>
    <x v="1"/>
    <n v="17"/>
    <n v="16"/>
    <n v="16"/>
    <s v="medium"/>
    <s v="Veggie"/>
    <s v="Mushrooms, Tomatoes, Red Peppers, Green Peppers, Red Onions, Zucchini, Spinach, Garlic"/>
    <s v="The Vegetables + Vegetables Pizza"/>
  </r>
  <r>
    <n v="401"/>
    <n v="169"/>
    <s v="four_cheese_l"/>
    <n v="1"/>
    <d v="2015-01-03T00:00:00"/>
    <s v="January"/>
    <s v="Saturday"/>
    <d v="1899-12-30T17:15:48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02"/>
    <n v="169"/>
    <s v="ital_cpcllo_s"/>
    <n v="1"/>
    <d v="2015-01-03T00:00:00"/>
    <s v="January"/>
    <s v="Saturday"/>
    <d v="1899-12-30T17:15:48"/>
    <x v="1"/>
    <n v="17"/>
    <n v="12"/>
    <n v="12"/>
    <s v="Small"/>
    <s v="Classic"/>
    <s v="Capocollo, Red Peppers, Tomatoes, Goat Cheese, Garlic, Oregano"/>
    <s v="The Italian Capocollo Pizza"/>
  </r>
  <r>
    <n v="403"/>
    <n v="169"/>
    <s v="sicilian_m"/>
    <n v="1"/>
    <d v="2015-01-03T00:00:00"/>
    <s v="January"/>
    <s v="Saturday"/>
    <d v="1899-12-30T17:15:48"/>
    <x v="1"/>
    <n v="17"/>
    <n v="16.25"/>
    <n v="16.25"/>
    <s v="medium"/>
    <s v="Supreme"/>
    <s v="Coarse Sicilian Salami, Tomatoes, Green Olives, Luganega Sausage, Onions, Garlic"/>
    <s v="The Sicilian Pizza"/>
  </r>
  <r>
    <n v="404"/>
    <n v="170"/>
    <s v="hawaiian_l"/>
    <n v="1"/>
    <d v="2015-01-03T00:00:00"/>
    <s v="January"/>
    <s v="Saturday"/>
    <d v="1899-12-30T17:21:31"/>
    <x v="1"/>
    <n v="17"/>
    <n v="16.5"/>
    <n v="16.5"/>
    <s v="Large"/>
    <s v="Classic"/>
    <s v="Sliced Ham, Pineapple, Mozzarella Cheese"/>
    <s v="The Hawaiian Pizza"/>
  </r>
  <r>
    <n v="405"/>
    <n v="171"/>
    <s v="napolitana_m"/>
    <n v="1"/>
    <d v="2015-01-03T00:00:00"/>
    <s v="January"/>
    <s v="Saturday"/>
    <d v="1899-12-30T17:23:03"/>
    <x v="1"/>
    <n v="17"/>
    <n v="16"/>
    <n v="16"/>
    <s v="medium"/>
    <s v="Classic"/>
    <s v="Tomatoes, Anchovies, Green Olives, Red Onions, Garlic"/>
    <s v="The Napolitana Pizza"/>
  </r>
  <r>
    <n v="406"/>
    <n v="172"/>
    <s v="napolitana_s"/>
    <n v="1"/>
    <d v="2015-01-03T00:00:00"/>
    <s v="January"/>
    <s v="Saturday"/>
    <d v="1899-12-30T17:29:24"/>
    <x v="1"/>
    <n v="17"/>
    <n v="12"/>
    <n v="12"/>
    <s v="Small"/>
    <s v="Classic"/>
    <s v="Tomatoes, Anchovies, Green Olives, Red Onions, Garlic"/>
    <s v="The Napolitana Pizza"/>
  </r>
  <r>
    <n v="407"/>
    <n v="172"/>
    <s v="spinach_supr_m"/>
    <n v="1"/>
    <d v="2015-01-03T00:00:00"/>
    <s v="January"/>
    <s v="Saturday"/>
    <d v="1899-12-30T17:29:24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408"/>
    <n v="172"/>
    <s v="thai_ckn_l"/>
    <n v="1"/>
    <d v="2015-01-03T00:00:00"/>
    <s v="January"/>
    <s v="Saturday"/>
    <d v="1899-12-30T17:29:24"/>
    <x v="1"/>
    <n v="17"/>
    <n v="20.75"/>
    <n v="20.75"/>
    <s v="Large"/>
    <s v="Chicken"/>
    <s v="Chicken, Pineapple, Tomatoes, Red Peppers, Thai Sweet Chilli Sauce"/>
    <s v="The Thai Chicken Pizza"/>
  </r>
  <r>
    <n v="409"/>
    <n v="173"/>
    <s v="cali_ckn_m"/>
    <n v="1"/>
    <d v="2015-01-03T00:00:00"/>
    <s v="January"/>
    <s v="Saturday"/>
    <d v="1899-12-30T17:35:30"/>
    <x v="1"/>
    <n v="17"/>
    <n v="16.75"/>
    <n v="16.75"/>
    <s v="medium"/>
    <s v="Chicken"/>
    <s v="Chicken, Artichoke, Spinach, Garlic, Jalapeno Peppers, Fontina Cheese, Gouda Cheese"/>
    <s v="The California Chicken Pizza"/>
  </r>
  <r>
    <n v="410"/>
    <n v="173"/>
    <s v="classic_dlx_m"/>
    <n v="1"/>
    <d v="2015-01-03T00:00:00"/>
    <s v="January"/>
    <s v="Saturday"/>
    <d v="1899-12-30T17:35:30"/>
    <x v="1"/>
    <n v="17"/>
    <n v="16"/>
    <n v="16"/>
    <s v="medium"/>
    <s v="Classic"/>
    <s v="Pepperoni, Mushrooms, Red Onions, Red Peppers, Bacon"/>
    <s v="The Classic Deluxe Pizza"/>
  </r>
  <r>
    <n v="411"/>
    <n v="173"/>
    <s v="veggie_veg_l"/>
    <n v="1"/>
    <d v="2015-01-03T00:00:00"/>
    <s v="January"/>
    <s v="Saturday"/>
    <d v="1899-12-30T17:35:30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s v="big_meat_s"/>
    <n v="1"/>
    <d v="2015-01-03T00:00:00"/>
    <s v="January"/>
    <s v="Saturday"/>
    <d v="1899-12-30T17:37:49"/>
    <x v="1"/>
    <n v="17"/>
    <n v="12"/>
    <n v="12"/>
    <s v="Small"/>
    <s v="Classic"/>
    <s v="Bacon, Pepperoni, Italian Sausage, Chorizo Sausage"/>
    <s v="The Big Meat Pizza"/>
  </r>
  <r>
    <n v="413"/>
    <n v="174"/>
    <s v="cali_ckn_l"/>
    <n v="1"/>
    <d v="2015-01-03T00:00:00"/>
    <s v="January"/>
    <s v="Saturday"/>
    <d v="1899-12-30T17:37:49"/>
    <x v="1"/>
    <n v="17"/>
    <n v="20.75"/>
    <n v="20.75"/>
    <s v="Large"/>
    <s v="Chicken"/>
    <s v="Chicken, Artichoke, Spinach, Garlic, Jalapeno Peppers, Fontina Cheese, Gouda Cheese"/>
    <s v="The California Chicken Pizza"/>
  </r>
  <r>
    <n v="414"/>
    <n v="174"/>
    <s v="cali_ckn_m"/>
    <n v="1"/>
    <d v="2015-01-03T00:00:00"/>
    <s v="January"/>
    <s v="Saturday"/>
    <d v="1899-12-30T17:37:49"/>
    <x v="1"/>
    <n v="17"/>
    <n v="16.75"/>
    <n v="16.75"/>
    <s v="medium"/>
    <s v="Chicken"/>
    <s v="Chicken, Artichoke, Spinach, Garlic, Jalapeno Peppers, Fontina Cheese, Gouda Cheese"/>
    <s v="The California Chicken Pizza"/>
  </r>
  <r>
    <n v="415"/>
    <n v="174"/>
    <s v="ital_cpcllo_m"/>
    <n v="1"/>
    <d v="2015-01-03T00:00:00"/>
    <s v="January"/>
    <s v="Saturday"/>
    <d v="1899-12-30T17:37:49"/>
    <x v="1"/>
    <n v="17"/>
    <n v="16"/>
    <n v="16"/>
    <s v="medium"/>
    <s v="Classic"/>
    <s v="Capocollo, Red Peppers, Tomatoes, Goat Cheese, Garlic, Oregano"/>
    <s v="The Italian Capocollo Pizza"/>
  </r>
  <r>
    <n v="416"/>
    <n v="175"/>
    <s v="ital_supr_l"/>
    <n v="1"/>
    <d v="2015-01-03T00:00:00"/>
    <s v="January"/>
    <s v="Saturday"/>
    <d v="1899-12-30T17:50:51"/>
    <x v="1"/>
    <n v="17"/>
    <n v="20.75"/>
    <n v="20.75"/>
    <s v="Large"/>
    <s v="Supreme"/>
    <s v="Calabrese Salami, Capocollo, Tomatoes, Red Onions, Green Olives, Garlic"/>
    <s v="The Italian Supreme Pizza"/>
  </r>
  <r>
    <n v="417"/>
    <n v="176"/>
    <s v="cali_ckn_l"/>
    <n v="1"/>
    <d v="2015-01-03T00:00:00"/>
    <s v="January"/>
    <s v="Saturday"/>
    <d v="1899-12-30T17:51:57"/>
    <x v="1"/>
    <n v="17"/>
    <n v="20.75"/>
    <n v="20.75"/>
    <s v="Large"/>
    <s v="Chicken"/>
    <s v="Chicken, Artichoke, Spinach, Garlic, Jalapeno Peppers, Fontina Cheese, Gouda Cheese"/>
    <s v="The California Chicken Pizza"/>
  </r>
  <r>
    <n v="418"/>
    <n v="176"/>
    <s v="peppr_salami_m"/>
    <n v="1"/>
    <d v="2015-01-03T00:00:00"/>
    <s v="January"/>
    <s v="Saturday"/>
    <d v="1899-12-30T17:51:57"/>
    <x v="1"/>
    <n v="17"/>
    <n v="16.5"/>
    <n v="16.5"/>
    <s v="medium"/>
    <s v="Supreme"/>
    <s v="Genoa Salami, Capocollo, Pepperoni, Tomatoes, Asiago Cheese, Garlic"/>
    <s v="The Pepper Salami Pizza"/>
  </r>
  <r>
    <n v="419"/>
    <n v="177"/>
    <s v="napolitana_s"/>
    <n v="1"/>
    <d v="2015-01-03T00:00:00"/>
    <s v="January"/>
    <s v="Saturday"/>
    <d v="1899-12-30T17:54:36"/>
    <x v="1"/>
    <n v="17"/>
    <n v="12"/>
    <n v="12"/>
    <s v="Small"/>
    <s v="Classic"/>
    <s v="Tomatoes, Anchovies, Green Olives, Red Onions, Garlic"/>
    <s v="The Napolitana Pizza"/>
  </r>
  <r>
    <n v="420"/>
    <n v="177"/>
    <s v="thai_ckn_l"/>
    <n v="1"/>
    <d v="2015-01-03T00:00:00"/>
    <s v="January"/>
    <s v="Saturday"/>
    <d v="1899-12-30T17:54:36"/>
    <x v="1"/>
    <n v="17"/>
    <n v="20.75"/>
    <n v="20.75"/>
    <s v="Large"/>
    <s v="Chicken"/>
    <s v="Chicken, Pineapple, Tomatoes, Red Peppers, Thai Sweet Chilli Sauce"/>
    <s v="The Thai Chicken Pizza"/>
  </r>
  <r>
    <n v="531"/>
    <n v="227"/>
    <s v="bbq_ckn_m"/>
    <n v="1"/>
    <d v="2015-01-04T00:00:00"/>
    <s v="January"/>
    <s v="Sunday"/>
    <d v="1899-12-30T17:24:39"/>
    <x v="1"/>
    <n v="17"/>
    <n v="16.75"/>
    <n v="16.75"/>
    <s v="medium"/>
    <s v="Chicken"/>
    <s v="Barbecued Chicken, Red Peppers, Green Peppers, Tomatoes, Red Onions, Barbecue Sauce"/>
    <s v="The Barbecue Chicken Pizza"/>
  </r>
  <r>
    <n v="532"/>
    <n v="227"/>
    <s v="the_greek_m"/>
    <n v="1"/>
    <d v="2015-01-04T00:00:00"/>
    <s v="January"/>
    <s v="Sunday"/>
    <d v="1899-12-30T17:24:39"/>
    <x v="1"/>
    <n v="17"/>
    <n v="16"/>
    <n v="16"/>
    <s v="medium"/>
    <s v="Classic"/>
    <s v="Kalamata Olives, Feta Cheese, Tomatoes, Garlic, Beef Chuck Roast, Red Onions"/>
    <s v="The Greek Pizza"/>
  </r>
  <r>
    <n v="533"/>
    <n v="228"/>
    <s v="ital_veggie_s"/>
    <n v="1"/>
    <d v="2015-01-04T00:00:00"/>
    <s v="January"/>
    <s v="Sunday"/>
    <d v="1899-12-30T17:31:24"/>
    <x v="1"/>
    <n v="17"/>
    <n v="12.75"/>
    <n v="12.75"/>
    <s v="Small"/>
    <s v="Veggie"/>
    <s v="Eggplant, Artichokes, Tomatoes, Zucchini, Red Peppers, Garlic, Pesto Sauce"/>
    <s v="The Italian Vegetables Pizza"/>
  </r>
  <r>
    <n v="534"/>
    <n v="229"/>
    <s v="ital_veggie_l"/>
    <n v="1"/>
    <d v="2015-01-04T00:00:00"/>
    <s v="January"/>
    <s v="Sunday"/>
    <d v="1899-12-30T17:37:57"/>
    <x v="1"/>
    <n v="17"/>
    <n v="21"/>
    <n v="21"/>
    <s v="Large"/>
    <s v="Veggie"/>
    <s v="Eggplant, Artichokes, Tomatoes, Zucchini, Red Peppers, Garlic, Pesto Sauce"/>
    <s v="The Italian Vegetables Pizza"/>
  </r>
  <r>
    <n v="535"/>
    <n v="229"/>
    <s v="prsc_argla_l"/>
    <n v="1"/>
    <d v="2015-01-04T00:00:00"/>
    <s v="January"/>
    <s v="Sunday"/>
    <d v="1899-12-30T17:37:57"/>
    <x v="1"/>
    <n v="17"/>
    <n v="20.75"/>
    <n v="20.75"/>
    <s v="Large"/>
    <s v="Supreme"/>
    <s v="Prosciutto di San Daniele, Arugula, Mozzarella Cheese"/>
    <s v="The Prosciutto and Arugula Pizza"/>
  </r>
  <r>
    <n v="536"/>
    <n v="229"/>
    <s v="spin_pesto_s"/>
    <n v="1"/>
    <d v="2015-01-04T00:00:00"/>
    <s v="January"/>
    <s v="Sunday"/>
    <d v="1899-12-30T17:37:57"/>
    <x v="1"/>
    <n v="17"/>
    <n v="12.5"/>
    <n v="12.5"/>
    <s v="Small"/>
    <s v="Veggie"/>
    <s v="Spinach, Artichokes, Tomatoes, Sun-dried Tomatoes, Garlic, Pesto Sauce"/>
    <s v="The Spinach Pesto Pizza"/>
  </r>
  <r>
    <n v="537"/>
    <n v="230"/>
    <s v="thai_ckn_m"/>
    <n v="1"/>
    <d v="2015-01-04T00:00:00"/>
    <s v="January"/>
    <s v="Sunday"/>
    <d v="1899-12-30T17:58:38"/>
    <x v="1"/>
    <n v="17"/>
    <n v="16.75"/>
    <n v="16.75"/>
    <s v="medium"/>
    <s v="Chicken"/>
    <s v="Chicken, Pineapple, Tomatoes, Red Peppers, Thai Sweet Chilli Sauce"/>
    <s v="The Thai Chicken Pizza"/>
  </r>
  <r>
    <n v="648"/>
    <n v="286"/>
    <s v="ital_supr_m"/>
    <n v="1"/>
    <d v="2015-01-05T00:00:00"/>
    <s v="January"/>
    <s v="Monday"/>
    <d v="1899-12-30T17:01:23"/>
    <x v="1"/>
    <n v="17"/>
    <n v="16.5"/>
    <n v="16.5"/>
    <s v="medium"/>
    <s v="Supreme"/>
    <s v="Calabrese Salami, Capocollo, Tomatoes, Red Onions, Green Olives, Garlic"/>
    <s v="The Italian Supreme Pizza"/>
  </r>
  <r>
    <n v="649"/>
    <n v="286"/>
    <s v="peppr_salami_l"/>
    <n v="1"/>
    <d v="2015-01-05T00:00:00"/>
    <s v="January"/>
    <s v="Monday"/>
    <d v="1899-12-30T17:01:23"/>
    <x v="1"/>
    <n v="17"/>
    <n v="20.75"/>
    <n v="20.75"/>
    <s v="Large"/>
    <s v="Supreme"/>
    <s v="Genoa Salami, Capocollo, Pepperoni, Tomatoes, Asiago Cheese, Garlic"/>
    <s v="The Pepper Salami Pizza"/>
  </r>
  <r>
    <n v="650"/>
    <n v="287"/>
    <s v="ital_supr_m"/>
    <n v="1"/>
    <d v="2015-01-05T00:00:00"/>
    <s v="January"/>
    <s v="Monday"/>
    <d v="1899-12-30T17:30:09"/>
    <x v="1"/>
    <n v="17"/>
    <n v="16.5"/>
    <n v="16.5"/>
    <s v="medium"/>
    <s v="Supreme"/>
    <s v="Calabrese Salami, Capocollo, Tomatoes, Red Onions, Green Olives, Garlic"/>
    <s v="The Italian Supreme Pizza"/>
  </r>
  <r>
    <n v="651"/>
    <n v="287"/>
    <s v="pep_msh_pep_m"/>
    <n v="1"/>
    <d v="2015-01-05T00:00:00"/>
    <s v="January"/>
    <s v="Monday"/>
    <d v="1899-12-30T17:30:09"/>
    <x v="1"/>
    <n v="17"/>
    <n v="14.5"/>
    <n v="14.5"/>
    <s v="medium"/>
    <s v="Classic"/>
    <s v="Pepperoni, Mushrooms, Green Peppers"/>
    <s v="The Pepperoni, Mushroom, and Peppers Pizza"/>
  </r>
  <r>
    <n v="652"/>
    <n v="287"/>
    <s v="pepperoni_m"/>
    <n v="1"/>
    <d v="2015-01-05T00:00:00"/>
    <s v="January"/>
    <s v="Monday"/>
    <d v="1899-12-30T17:30:09"/>
    <x v="1"/>
    <n v="17"/>
    <n v="12.5"/>
    <n v="12.5"/>
    <s v="medium"/>
    <s v="Classic"/>
    <s v="Mozzarella Cheese, Pepperoni"/>
    <s v="The Pepperoni Pizza"/>
  </r>
  <r>
    <n v="653"/>
    <n v="287"/>
    <s v="sicilian_s"/>
    <n v="1"/>
    <d v="2015-01-05T00:00:00"/>
    <s v="January"/>
    <s v="Monday"/>
    <d v="1899-12-30T17:30:09"/>
    <x v="1"/>
    <n v="17"/>
    <n v="12.25"/>
    <n v="12.25"/>
    <s v="Small"/>
    <s v="Supreme"/>
    <s v="Coarse Sicilian Salami, Tomatoes, Green Olives, Luganega Sausage, Onions, Garlic"/>
    <s v="The Sicilian Pizza"/>
  </r>
  <r>
    <n v="654"/>
    <n v="288"/>
    <s v="brie_carre_s"/>
    <n v="1"/>
    <d v="2015-01-05T00:00:00"/>
    <s v="January"/>
    <s v="Monday"/>
    <d v="1899-12-30T17:32:44"/>
    <x v="1"/>
    <n v="17"/>
    <n v="23.65"/>
    <n v="23.65"/>
    <s v="Small"/>
    <s v="Supreme"/>
    <s v="Brie Carre Cheese, Prosciutto, Caramelized Onions, Pears, Thyme, Garlic"/>
    <s v="The Brie Carre Pizza"/>
  </r>
  <r>
    <n v="655"/>
    <n v="288"/>
    <s v="prsc_argla_l"/>
    <n v="1"/>
    <d v="2015-01-05T00:00:00"/>
    <s v="January"/>
    <s v="Monday"/>
    <d v="1899-12-30T17:32:44"/>
    <x v="1"/>
    <n v="17"/>
    <n v="20.75"/>
    <n v="20.75"/>
    <s v="Large"/>
    <s v="Supreme"/>
    <s v="Prosciutto di San Daniele, Arugula, Mozzarella Cheese"/>
    <s v="The Prosciutto and Arugula Pizza"/>
  </r>
  <r>
    <n v="656"/>
    <n v="288"/>
    <s v="spinach_supr_l"/>
    <n v="1"/>
    <d v="2015-01-05T00:00:00"/>
    <s v="January"/>
    <s v="Monday"/>
    <d v="1899-12-30T17:32:44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657"/>
    <n v="289"/>
    <s v="five_cheese_l"/>
    <n v="1"/>
    <d v="2015-01-05T00:00:00"/>
    <s v="January"/>
    <s v="Monday"/>
    <d v="1899-12-30T17:36:23"/>
    <x v="1"/>
    <n v="17"/>
    <n v="18.5"/>
    <n v="18.5"/>
    <s v="Large"/>
    <s v="Veggie"/>
    <s v="Mozzarella Cheese, Provolone Cheese, Smoked Gouda Cheese, Romano Cheese, Blue Cheese, Garlic"/>
    <s v="The Five Cheese Pizza"/>
  </r>
  <r>
    <n v="658"/>
    <n v="290"/>
    <s v="classic_dlx_s"/>
    <n v="1"/>
    <d v="2015-01-05T00:00:00"/>
    <s v="January"/>
    <s v="Monday"/>
    <d v="1899-12-30T17:41:16"/>
    <x v="1"/>
    <n v="17"/>
    <n v="12"/>
    <n v="12"/>
    <s v="Small"/>
    <s v="Classic"/>
    <s v="Pepperoni, Mushrooms, Red Onions, Red Peppers, Bacon"/>
    <s v="The Classic Deluxe Pizza"/>
  </r>
  <r>
    <n v="659"/>
    <n v="290"/>
    <s v="veggie_veg_m"/>
    <n v="1"/>
    <d v="2015-01-05T00:00:00"/>
    <s v="January"/>
    <s v="Monday"/>
    <d v="1899-12-30T17:41:16"/>
    <x v="1"/>
    <n v="17"/>
    <n v="16"/>
    <n v="16"/>
    <s v="medium"/>
    <s v="Veggie"/>
    <s v="Mushrooms, Tomatoes, Red Peppers, Green Peppers, Red Onions, Zucchini, Spinach, Garlic"/>
    <s v="The Vegetables + Vegetables Pizza"/>
  </r>
  <r>
    <n v="660"/>
    <n v="291"/>
    <s v="bbq_ckn_l"/>
    <n v="1"/>
    <d v="2015-01-05T00:00:00"/>
    <s v="January"/>
    <s v="Monday"/>
    <d v="1899-12-30T17:44:39"/>
    <x v="1"/>
    <n v="17"/>
    <n v="20.75"/>
    <n v="20.75"/>
    <s v="Large"/>
    <s v="Chicken"/>
    <s v="Barbecued Chicken, Red Peppers, Green Peppers, Tomatoes, Red Onions, Barbecue Sauce"/>
    <s v="The Barbecue Chicken Pizza"/>
  </r>
  <r>
    <n v="661"/>
    <n v="291"/>
    <s v="ckn_alfredo_m"/>
    <n v="2"/>
    <d v="2015-01-05T00:00:00"/>
    <s v="January"/>
    <s v="Monday"/>
    <d v="1899-12-30T17:44:39"/>
    <x v="1"/>
    <n v="17"/>
    <n v="16.75"/>
    <n v="33.5"/>
    <s v="medium"/>
    <s v="Chicken"/>
    <s v="Chicken, Red Onions, Red Peppers, Mushrooms, Asiago Cheese, Alfredo Sauce"/>
    <s v="The Chicken Alfredo Pizza"/>
  </r>
  <r>
    <n v="662"/>
    <n v="291"/>
    <s v="four_cheese_m"/>
    <n v="1"/>
    <d v="2015-01-05T00:00:00"/>
    <s v="January"/>
    <s v="Monday"/>
    <d v="1899-12-30T17:44:39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s v="spin_pesto_m"/>
    <n v="1"/>
    <d v="2015-01-05T00:00:00"/>
    <s v="January"/>
    <s v="Monday"/>
    <d v="1899-12-30T17:48:59"/>
    <x v="1"/>
    <n v="17"/>
    <n v="16.5"/>
    <n v="16.5"/>
    <s v="medium"/>
    <s v="Veggie"/>
    <s v="Spinach, Artichokes, Tomatoes, Sun-dried Tomatoes, Garlic, Pesto Sauce"/>
    <s v="The Spinach Pesto Pizza"/>
  </r>
  <r>
    <n v="664"/>
    <n v="292"/>
    <s v="spinach_fet_l"/>
    <n v="1"/>
    <d v="2015-01-05T00:00:00"/>
    <s v="January"/>
    <s v="Monday"/>
    <d v="1899-12-30T17:48:59"/>
    <x v="1"/>
    <n v="17"/>
    <n v="20.25"/>
    <n v="20.25"/>
    <s v="Large"/>
    <s v="Veggie"/>
    <s v="Spinach, Mushrooms, Red Onions, Feta Cheese, Garlic"/>
    <s v="The Spinach and Feta Pizza"/>
  </r>
  <r>
    <n v="665"/>
    <n v="293"/>
    <s v="classic_dlx_s"/>
    <n v="1"/>
    <d v="2015-01-05T00:00:00"/>
    <s v="January"/>
    <s v="Monday"/>
    <d v="1899-12-30T17:58:38"/>
    <x v="1"/>
    <n v="17"/>
    <n v="12"/>
    <n v="12"/>
    <s v="Small"/>
    <s v="Classic"/>
    <s v="Pepperoni, Mushrooms, Red Onions, Red Peppers, Bacon"/>
    <s v="The Classic Deluxe Pizza"/>
  </r>
  <r>
    <n v="666"/>
    <n v="293"/>
    <s v="ital_veggie_s"/>
    <n v="1"/>
    <d v="2015-01-05T00:00:00"/>
    <s v="January"/>
    <s v="Monday"/>
    <d v="1899-12-30T17:58:38"/>
    <x v="1"/>
    <n v="17"/>
    <n v="12.75"/>
    <n v="12.75"/>
    <s v="Small"/>
    <s v="Veggie"/>
    <s v="Eggplant, Artichokes, Tomatoes, Zucchini, Red Peppers, Garlic, Pesto Sauce"/>
    <s v="The Italian Vegetables Pizza"/>
  </r>
  <r>
    <n v="801"/>
    <n v="349"/>
    <s v="pepperoni_l"/>
    <n v="1"/>
    <d v="2015-01-06T00:00:00"/>
    <s v="January"/>
    <s v="Tuesday"/>
    <d v="1899-12-30T17:25:58"/>
    <x v="1"/>
    <n v="17"/>
    <n v="15.25"/>
    <n v="15.25"/>
    <s v="Large"/>
    <s v="Classic"/>
    <s v="Mozzarella Cheese, Pepperoni"/>
    <s v="The Pepperoni Pizza"/>
  </r>
  <r>
    <n v="802"/>
    <n v="350"/>
    <s v="classic_dlx_l"/>
    <n v="1"/>
    <d v="2015-01-06T00:00:00"/>
    <s v="January"/>
    <s v="Tuesday"/>
    <d v="1899-12-30T17:37:05"/>
    <x v="1"/>
    <n v="17"/>
    <n v="20.5"/>
    <n v="20.5"/>
    <s v="Large"/>
    <s v="Classic"/>
    <s v="Pepperoni, Mushrooms, Red Onions, Red Peppers, Bacon"/>
    <s v="The Classic Deluxe Pizza"/>
  </r>
  <r>
    <n v="803"/>
    <n v="350"/>
    <s v="pepperoni_m"/>
    <n v="2"/>
    <d v="2015-01-06T00:00:00"/>
    <s v="January"/>
    <s v="Tuesday"/>
    <d v="1899-12-30T17:37:05"/>
    <x v="1"/>
    <n v="17"/>
    <n v="12.5"/>
    <n v="25"/>
    <s v="medium"/>
    <s v="Classic"/>
    <s v="Mozzarella Cheese, Pepperoni"/>
    <s v="The Pepperoni Pizza"/>
  </r>
  <r>
    <n v="804"/>
    <n v="350"/>
    <s v="spicy_ital_s"/>
    <n v="1"/>
    <d v="2015-01-06T00:00:00"/>
    <s v="January"/>
    <s v="Tuesday"/>
    <d v="1899-12-30T17:37:05"/>
    <x v="1"/>
    <n v="17"/>
    <n v="12.5"/>
    <n v="12.5"/>
    <s v="Small"/>
    <s v="Supreme"/>
    <s v="Capocollo, Tomatoes, Goat Cheese, Artichokes, Peperoncini verdi, Garlic"/>
    <s v="The Spicy Italian Pizza"/>
  </r>
  <r>
    <n v="805"/>
    <n v="351"/>
    <s v="big_meat_s"/>
    <n v="1"/>
    <d v="2015-01-06T00:00:00"/>
    <s v="January"/>
    <s v="Tuesday"/>
    <d v="1899-12-30T17:37:29"/>
    <x v="1"/>
    <n v="17"/>
    <n v="12"/>
    <n v="12"/>
    <s v="Small"/>
    <s v="Classic"/>
    <s v="Bacon, Pepperoni, Italian Sausage, Chorizo Sausage"/>
    <s v="The Big Meat Pizza"/>
  </r>
  <r>
    <n v="806"/>
    <n v="351"/>
    <s v="hawaiian_m"/>
    <n v="1"/>
    <d v="2015-01-06T00:00:00"/>
    <s v="January"/>
    <s v="Tuesday"/>
    <d v="1899-12-30T17:37:29"/>
    <x v="1"/>
    <n v="17"/>
    <n v="13.25"/>
    <n v="13.25"/>
    <s v="medium"/>
    <s v="Classic"/>
    <s v="Sliced Ham, Pineapple, Mozzarella Cheese"/>
    <s v="The Hawaiian Pizza"/>
  </r>
  <r>
    <n v="807"/>
    <n v="352"/>
    <s v="big_meat_s"/>
    <n v="1"/>
    <d v="2015-01-06T00:00:00"/>
    <s v="January"/>
    <s v="Tuesday"/>
    <d v="1899-12-30T17:45:48"/>
    <x v="1"/>
    <n v="17"/>
    <n v="12"/>
    <n v="12"/>
    <s v="Small"/>
    <s v="Classic"/>
    <s v="Bacon, Pepperoni, Italian Sausage, Chorizo Sausage"/>
    <s v="The Big Meat Pizza"/>
  </r>
  <r>
    <n v="808"/>
    <n v="352"/>
    <s v="ital_cpcllo_l"/>
    <n v="1"/>
    <d v="2015-01-06T00:00:00"/>
    <s v="January"/>
    <s v="Tuesday"/>
    <d v="1899-12-30T17:45:48"/>
    <x v="1"/>
    <n v="17"/>
    <n v="20.5"/>
    <n v="20.5"/>
    <s v="Large"/>
    <s v="Classic"/>
    <s v="Capocollo, Red Peppers, Tomatoes, Goat Cheese, Garlic, Oregano"/>
    <s v="The Italian Capocollo Pizza"/>
  </r>
  <r>
    <n v="809"/>
    <n v="353"/>
    <s v="bbq_ckn_l"/>
    <n v="1"/>
    <d v="2015-01-06T00:00:00"/>
    <s v="January"/>
    <s v="Tuesday"/>
    <d v="1899-12-30T17:59:48"/>
    <x v="1"/>
    <n v="17"/>
    <n v="20.75"/>
    <n v="20.75"/>
    <s v="Large"/>
    <s v="Chicken"/>
    <s v="Barbecued Chicken, Red Peppers, Green Peppers, Tomatoes, Red Onions, Barbecue Sauce"/>
    <s v="The Barbecue Chicken Pizza"/>
  </r>
  <r>
    <n v="810"/>
    <n v="353"/>
    <s v="cali_ckn_l"/>
    <n v="1"/>
    <d v="2015-01-06T00:00:00"/>
    <s v="January"/>
    <s v="Tuesday"/>
    <d v="1899-12-30T17:59:48"/>
    <x v="1"/>
    <n v="17"/>
    <n v="20.75"/>
    <n v="20.75"/>
    <s v="Large"/>
    <s v="Chicken"/>
    <s v="Chicken, Artichoke, Spinach, Garlic, Jalapeno Peppers, Fontina Cheese, Gouda Cheese"/>
    <s v="The California Chicken Pizza"/>
  </r>
  <r>
    <n v="811"/>
    <n v="353"/>
    <s v="prsc_argla_s"/>
    <n v="1"/>
    <d v="2015-01-06T00:00:00"/>
    <s v="January"/>
    <s v="Tuesday"/>
    <d v="1899-12-30T17:59:48"/>
    <x v="1"/>
    <n v="17"/>
    <n v="12.5"/>
    <n v="12.5"/>
    <s v="Small"/>
    <s v="Supreme"/>
    <s v="Prosciutto di San Daniele, Arugula, Mozzarella Cheese"/>
    <s v="The Prosciutto and Arugula Pizza"/>
  </r>
  <r>
    <n v="936"/>
    <n v="408"/>
    <s v="brie_carre_s"/>
    <n v="1"/>
    <d v="2015-01-07T00:00:00"/>
    <s v="January"/>
    <s v="Wednesday"/>
    <d v="1899-12-30T17:09:09"/>
    <x v="1"/>
    <n v="17"/>
    <n v="23.65"/>
    <n v="23.65"/>
    <s v="Small"/>
    <s v="Supreme"/>
    <s v="Brie Carre Cheese, Prosciutto, Caramelized Onions, Pears, Thyme, Garlic"/>
    <s v="The Brie Carre Pizza"/>
  </r>
  <r>
    <n v="937"/>
    <n v="408"/>
    <s v="peppr_salami_m"/>
    <n v="1"/>
    <d v="2015-01-07T00:00:00"/>
    <s v="January"/>
    <s v="Wednesday"/>
    <d v="1899-12-30T17:09:09"/>
    <x v="1"/>
    <n v="17"/>
    <n v="16.5"/>
    <n v="16.5"/>
    <s v="medium"/>
    <s v="Supreme"/>
    <s v="Genoa Salami, Capocollo, Pepperoni, Tomatoes, Asiago Cheese, Garlic"/>
    <s v="The Pepper Salami Pizza"/>
  </r>
  <r>
    <n v="938"/>
    <n v="409"/>
    <s v="pepperoni_l"/>
    <n v="1"/>
    <d v="2015-01-07T00:00:00"/>
    <s v="January"/>
    <s v="Wednesday"/>
    <d v="1899-12-30T17:15:04"/>
    <x v="1"/>
    <n v="17"/>
    <n v="15.25"/>
    <n v="15.25"/>
    <s v="Large"/>
    <s v="Classic"/>
    <s v="Mozzarella Cheese, Pepperoni"/>
    <s v="The Pepperoni Pizza"/>
  </r>
  <r>
    <n v="939"/>
    <n v="410"/>
    <s v="big_meat_s"/>
    <n v="2"/>
    <d v="2015-01-07T00:00:00"/>
    <s v="January"/>
    <s v="Wednesday"/>
    <d v="1899-12-30T17:33:49"/>
    <x v="1"/>
    <n v="17"/>
    <n v="12"/>
    <n v="24"/>
    <s v="Small"/>
    <s v="Classic"/>
    <s v="Bacon, Pepperoni, Italian Sausage, Chorizo Sausage"/>
    <s v="The Big Meat Pizza"/>
  </r>
  <r>
    <n v="940"/>
    <n v="410"/>
    <s v="mediterraneo_m"/>
    <n v="1"/>
    <d v="2015-01-07T00:00:00"/>
    <s v="January"/>
    <s v="Wednesday"/>
    <d v="1899-12-30T17:33:49"/>
    <x v="1"/>
    <n v="17"/>
    <n v="16"/>
    <n v="16"/>
    <s v="medium"/>
    <s v="Veggie"/>
    <s v="Spinach, Artichokes, Kalamata Olives, Sun-dried Tomatoes, Feta Cheese, Plum Tomatoes, Red Onions"/>
    <s v="The Mediterranean Pizza"/>
  </r>
  <r>
    <n v="941"/>
    <n v="410"/>
    <s v="the_greek_xl"/>
    <n v="1"/>
    <d v="2015-01-07T00:00:00"/>
    <s v="January"/>
    <s v="Wednesday"/>
    <d v="1899-12-30T17:33:49"/>
    <x v="1"/>
    <n v="17"/>
    <n v="25.5"/>
    <n v="25.5"/>
    <s v="XLarge"/>
    <s v="Classic"/>
    <s v="Kalamata Olives, Feta Cheese, Tomatoes, Garlic, Beef Chuck Roast, Red Onions"/>
    <s v="The Greek Pizza"/>
  </r>
  <r>
    <n v="942"/>
    <n v="411"/>
    <s v="ital_supr_m"/>
    <n v="1"/>
    <d v="2015-01-07T00:00:00"/>
    <s v="January"/>
    <s v="Wednesday"/>
    <d v="1899-12-30T17:58:09"/>
    <x v="1"/>
    <n v="17"/>
    <n v="16.5"/>
    <n v="16.5"/>
    <s v="medium"/>
    <s v="Supreme"/>
    <s v="Calabrese Salami, Capocollo, Tomatoes, Red Onions, Green Olives, Garlic"/>
    <s v="The Italian Supreme Pizza"/>
  </r>
  <r>
    <n v="943"/>
    <n v="411"/>
    <s v="southw_ckn_l"/>
    <n v="1"/>
    <d v="2015-01-07T00:00:00"/>
    <s v="January"/>
    <s v="Wednesday"/>
    <d v="1899-12-30T17:58:0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091"/>
    <n v="475"/>
    <s v="big_meat_s"/>
    <n v="1"/>
    <d v="2015-01-08T00:00:00"/>
    <s v="January"/>
    <s v="Thursday"/>
    <d v="1899-12-30T17:15:17"/>
    <x v="1"/>
    <n v="17"/>
    <n v="12"/>
    <n v="12"/>
    <s v="Small"/>
    <s v="Classic"/>
    <s v="Bacon, Pepperoni, Italian Sausage, Chorizo Sausage"/>
    <s v="The Big Meat Pizza"/>
  </r>
  <r>
    <n v="1092"/>
    <n v="475"/>
    <s v="thai_ckn_l"/>
    <n v="1"/>
    <d v="2015-01-08T00:00:00"/>
    <s v="January"/>
    <s v="Thursday"/>
    <d v="1899-12-30T17:15:17"/>
    <x v="1"/>
    <n v="17"/>
    <n v="20.75"/>
    <n v="20.75"/>
    <s v="Large"/>
    <s v="Chicken"/>
    <s v="Chicken, Pineapple, Tomatoes, Red Peppers, Thai Sweet Chilli Sauce"/>
    <s v="The Thai Chicken Pizza"/>
  </r>
  <r>
    <n v="1093"/>
    <n v="476"/>
    <s v="pepperoni_m"/>
    <n v="1"/>
    <d v="2015-01-08T00:00:00"/>
    <s v="January"/>
    <s v="Thursday"/>
    <d v="1899-12-30T17:27:56"/>
    <x v="1"/>
    <n v="17"/>
    <n v="12.5"/>
    <n v="12.5"/>
    <s v="medium"/>
    <s v="Classic"/>
    <s v="Mozzarella Cheese, Pepperoni"/>
    <s v="The Pepperoni Pizza"/>
  </r>
  <r>
    <n v="1094"/>
    <n v="476"/>
    <s v="prsc_argla_l"/>
    <n v="1"/>
    <d v="2015-01-08T00:00:00"/>
    <s v="January"/>
    <s v="Thursday"/>
    <d v="1899-12-30T17:27:56"/>
    <x v="1"/>
    <n v="17"/>
    <n v="20.75"/>
    <n v="20.75"/>
    <s v="Large"/>
    <s v="Supreme"/>
    <s v="Prosciutto di San Daniele, Arugula, Mozzarella Cheese"/>
    <s v="The Prosciutto and Arugula Pizza"/>
  </r>
  <r>
    <n v="1095"/>
    <n v="476"/>
    <s v="veggie_veg_m"/>
    <n v="1"/>
    <d v="2015-01-08T00:00:00"/>
    <s v="January"/>
    <s v="Thursday"/>
    <d v="1899-12-30T17:27:56"/>
    <x v="1"/>
    <n v="17"/>
    <n v="16"/>
    <n v="16"/>
    <s v="medium"/>
    <s v="Veggie"/>
    <s v="Mushrooms, Tomatoes, Red Peppers, Green Peppers, Red Onions, Zucchini, Spinach, Garlic"/>
    <s v="The Vegetables + Vegetables Pizza"/>
  </r>
  <r>
    <n v="1096"/>
    <n v="477"/>
    <s v="green_garden_m"/>
    <n v="1"/>
    <d v="2015-01-08T00:00:00"/>
    <s v="January"/>
    <s v="Thursday"/>
    <d v="1899-12-30T17:30:04"/>
    <x v="1"/>
    <n v="17"/>
    <n v="16"/>
    <n v="16"/>
    <s v="medium"/>
    <s v="Veggie"/>
    <s v="Spinach, Mushrooms, Tomatoes, Green Olives, Feta Cheese"/>
    <s v="The Green Garden Pizza"/>
  </r>
  <r>
    <n v="1097"/>
    <n v="477"/>
    <s v="mexicana_m"/>
    <n v="1"/>
    <d v="2015-01-08T00:00:00"/>
    <s v="January"/>
    <s v="Thursday"/>
    <d v="1899-12-30T17:30:04"/>
    <x v="1"/>
    <n v="17"/>
    <n v="16"/>
    <n v="16"/>
    <s v="medium"/>
    <s v="Veggie"/>
    <s v="Tomatoes, Red Peppers, Jalapeno Peppers, Red Onions, Cilantro, Corn, Chipotle Sauce, Garlic"/>
    <s v="The Mexicana Pizza"/>
  </r>
  <r>
    <n v="1098"/>
    <n v="478"/>
    <s v="calabrese_m"/>
    <n v="1"/>
    <d v="2015-01-08T00:00:00"/>
    <s v="January"/>
    <s v="Thursday"/>
    <d v="1899-12-30T17:35:56"/>
    <x v="1"/>
    <n v="17"/>
    <n v="16.25"/>
    <n v="16.25"/>
    <s v="medium"/>
    <s v="Supreme"/>
    <s v="慛duja Salami, Pancetta, Tomatoes, Red Onions, Friggitello Peppers, Garlic"/>
    <s v="The Calabrese Pizza"/>
  </r>
  <r>
    <n v="1099"/>
    <n v="478"/>
    <s v="ckn_alfredo_m"/>
    <n v="1"/>
    <d v="2015-01-08T00:00:00"/>
    <s v="January"/>
    <s v="Thursday"/>
    <d v="1899-12-30T17:35:56"/>
    <x v="1"/>
    <n v="17"/>
    <n v="16.75"/>
    <n v="16.75"/>
    <s v="medium"/>
    <s v="Chicken"/>
    <s v="Chicken, Red Onions, Red Peppers, Mushrooms, Asiago Cheese, Alfredo Sauce"/>
    <s v="The Chicken Alfredo Pizza"/>
  </r>
  <r>
    <n v="1100"/>
    <n v="479"/>
    <s v="five_cheese_l"/>
    <n v="1"/>
    <d v="2015-01-08T00:00:00"/>
    <s v="January"/>
    <s v="Thursday"/>
    <d v="1899-12-30T17:37:03"/>
    <x v="1"/>
    <n v="17"/>
    <n v="18.5"/>
    <n v="18.5"/>
    <s v="Large"/>
    <s v="Veggie"/>
    <s v="Mozzarella Cheese, Provolone Cheese, Smoked Gouda Cheese, Romano Cheese, Blue Cheese, Garlic"/>
    <s v="The Five Cheese Pizza"/>
  </r>
  <r>
    <n v="1101"/>
    <n v="479"/>
    <s v="ital_cpcllo_l"/>
    <n v="2"/>
    <d v="2015-01-08T00:00:00"/>
    <s v="January"/>
    <s v="Thursday"/>
    <d v="1899-12-30T17:37:03"/>
    <x v="1"/>
    <n v="17"/>
    <n v="20.5"/>
    <n v="41"/>
    <s v="Large"/>
    <s v="Classic"/>
    <s v="Capocollo, Red Peppers, Tomatoes, Goat Cheese, Garlic, Oregano"/>
    <s v="The Italian Capocollo Pizza"/>
  </r>
  <r>
    <n v="1102"/>
    <n v="480"/>
    <s v="pepperoni_m"/>
    <n v="1"/>
    <d v="2015-01-08T00:00:00"/>
    <s v="January"/>
    <s v="Thursday"/>
    <d v="1899-12-30T17:41:31"/>
    <x v="1"/>
    <n v="17"/>
    <n v="12.5"/>
    <n v="12.5"/>
    <s v="medium"/>
    <s v="Classic"/>
    <s v="Mozzarella Cheese, Pepperoni"/>
    <s v="The Pepperoni Pizza"/>
  </r>
  <r>
    <n v="1103"/>
    <n v="481"/>
    <s v="pepperoni_s"/>
    <n v="1"/>
    <d v="2015-01-08T00:00:00"/>
    <s v="January"/>
    <s v="Thursday"/>
    <d v="1899-12-30T17:41:37"/>
    <x v="1"/>
    <n v="17"/>
    <n v="9.75"/>
    <n v="9.75"/>
    <s v="Small"/>
    <s v="Classic"/>
    <s v="Mozzarella Cheese, Pepperoni"/>
    <s v="The Pepperoni Pizza"/>
  </r>
  <r>
    <n v="1104"/>
    <n v="481"/>
    <s v="spinach_fet_s"/>
    <n v="1"/>
    <d v="2015-01-08T00:00:00"/>
    <s v="January"/>
    <s v="Thursday"/>
    <d v="1899-12-30T17:41:37"/>
    <x v="1"/>
    <n v="17"/>
    <n v="12"/>
    <n v="12"/>
    <s v="Small"/>
    <s v="Veggie"/>
    <s v="Spinach, Mushrooms, Red Onions, Feta Cheese, Garlic"/>
    <s v="The Spinach and Feta Pizza"/>
  </r>
  <r>
    <n v="1105"/>
    <n v="482"/>
    <s v="green_garden_l"/>
    <n v="1"/>
    <d v="2015-01-08T00:00:00"/>
    <s v="January"/>
    <s v="Thursday"/>
    <d v="1899-12-30T17:52:42"/>
    <x v="1"/>
    <n v="17"/>
    <n v="20.25"/>
    <n v="20.25"/>
    <s v="Large"/>
    <s v="Veggie"/>
    <s v="Spinach, Mushrooms, Tomatoes, Green Olives, Feta Cheese"/>
    <s v="The Green Garden Pizza"/>
  </r>
  <r>
    <n v="1106"/>
    <n v="482"/>
    <s v="ital_supr_m"/>
    <n v="1"/>
    <d v="2015-01-08T00:00:00"/>
    <s v="January"/>
    <s v="Thursday"/>
    <d v="1899-12-30T17:52:42"/>
    <x v="1"/>
    <n v="17"/>
    <n v="16.5"/>
    <n v="16.5"/>
    <s v="medium"/>
    <s v="Supreme"/>
    <s v="Calabrese Salami, Capocollo, Tomatoes, Red Onions, Green Olives, Garlic"/>
    <s v="The Italian Supreme Pizza"/>
  </r>
  <r>
    <n v="1107"/>
    <n v="482"/>
    <s v="spicy_ital_s"/>
    <n v="1"/>
    <d v="2015-01-08T00:00:00"/>
    <s v="January"/>
    <s v="Thursday"/>
    <d v="1899-12-30T17:52:42"/>
    <x v="1"/>
    <n v="17"/>
    <n v="12.5"/>
    <n v="12.5"/>
    <s v="Small"/>
    <s v="Supreme"/>
    <s v="Capocollo, Tomatoes, Goat Cheese, Artichokes, Peperoncini verdi, Garlic"/>
    <s v="The Spicy Italian Pizza"/>
  </r>
  <r>
    <n v="1108"/>
    <n v="483"/>
    <s v="bbq_ckn_l"/>
    <n v="1"/>
    <d v="2015-01-08T00:00:00"/>
    <s v="January"/>
    <s v="Thursday"/>
    <d v="1899-12-30T17:54:05"/>
    <x v="1"/>
    <n v="17"/>
    <n v="20.75"/>
    <n v="20.75"/>
    <s v="Large"/>
    <s v="Chicken"/>
    <s v="Barbecued Chicken, Red Peppers, Green Peppers, Tomatoes, Red Onions, Barbecue Sauce"/>
    <s v="The Barbecue Chicken Pizza"/>
  </r>
  <r>
    <n v="1109"/>
    <n v="483"/>
    <s v="napolitana_s"/>
    <n v="1"/>
    <d v="2015-01-08T00:00:00"/>
    <s v="January"/>
    <s v="Thursday"/>
    <d v="1899-12-30T17:54:05"/>
    <x v="1"/>
    <n v="17"/>
    <n v="12"/>
    <n v="12"/>
    <s v="Small"/>
    <s v="Classic"/>
    <s v="Tomatoes, Anchovies, Green Olives, Red Onions, Garlic"/>
    <s v="The Napolitana Pizza"/>
  </r>
  <r>
    <n v="1110"/>
    <n v="483"/>
    <s v="pep_msh_pep_s"/>
    <n v="1"/>
    <d v="2015-01-08T00:00:00"/>
    <s v="January"/>
    <s v="Thursday"/>
    <d v="1899-12-30T17:54:05"/>
    <x v="1"/>
    <n v="17"/>
    <n v="11"/>
    <n v="11"/>
    <s v="Small"/>
    <s v="Classic"/>
    <s v="Pepperoni, Mushrooms, Green Peppers"/>
    <s v="The Pepperoni, Mushroom, and Peppers Pizza"/>
  </r>
  <r>
    <n v="1111"/>
    <n v="483"/>
    <s v="spicy_ital_m"/>
    <n v="1"/>
    <d v="2015-01-08T00:00:00"/>
    <s v="January"/>
    <s v="Thursday"/>
    <d v="1899-12-30T17:54:05"/>
    <x v="1"/>
    <n v="17"/>
    <n v="16.5"/>
    <n v="16.5"/>
    <s v="medium"/>
    <s v="Supreme"/>
    <s v="Capocollo, Tomatoes, Goat Cheese, Artichokes, Peperoncini verdi, Garlic"/>
    <s v="The Spicy Italian Pizza"/>
  </r>
  <r>
    <n v="1217"/>
    <n v="535"/>
    <s v="classic_dlx_m"/>
    <n v="1"/>
    <d v="2015-01-09T00:00:00"/>
    <s v="January"/>
    <s v="Friday"/>
    <d v="1899-12-30T17:08:47"/>
    <x v="1"/>
    <n v="17"/>
    <n v="16"/>
    <n v="16"/>
    <s v="medium"/>
    <s v="Classic"/>
    <s v="Pepperoni, Mushrooms, Red Onions, Red Peppers, Bacon"/>
    <s v="The Classic Deluxe Pizza"/>
  </r>
  <r>
    <n v="1218"/>
    <n v="536"/>
    <s v="brie_carre_s"/>
    <n v="1"/>
    <d v="2015-01-09T00:00:00"/>
    <s v="January"/>
    <s v="Friday"/>
    <d v="1899-12-30T17:18:50"/>
    <x v="1"/>
    <n v="17"/>
    <n v="23.65"/>
    <n v="23.65"/>
    <s v="Small"/>
    <s v="Supreme"/>
    <s v="Brie Carre Cheese, Prosciutto, Caramelized Onions, Pears, Thyme, Garlic"/>
    <s v="The Brie Carre Pizza"/>
  </r>
  <r>
    <n v="1219"/>
    <n v="536"/>
    <s v="peppr_salami_l"/>
    <n v="1"/>
    <d v="2015-01-09T00:00:00"/>
    <s v="January"/>
    <s v="Friday"/>
    <d v="1899-12-30T17:18:50"/>
    <x v="1"/>
    <n v="17"/>
    <n v="20.75"/>
    <n v="20.75"/>
    <s v="Large"/>
    <s v="Supreme"/>
    <s v="Genoa Salami, Capocollo, Pepperoni, Tomatoes, Asiago Cheese, Garlic"/>
    <s v="The Pepper Salami Pizza"/>
  </r>
  <r>
    <n v="1220"/>
    <n v="537"/>
    <s v="classic_dlx_s"/>
    <n v="1"/>
    <d v="2015-01-09T00:00:00"/>
    <s v="January"/>
    <s v="Friday"/>
    <d v="1899-12-30T17:23:52"/>
    <x v="1"/>
    <n v="17"/>
    <n v="12"/>
    <n v="12"/>
    <s v="Small"/>
    <s v="Classic"/>
    <s v="Pepperoni, Mushrooms, Red Onions, Red Peppers, Bacon"/>
    <s v="The Classic Deluxe Pizza"/>
  </r>
  <r>
    <n v="1221"/>
    <n v="537"/>
    <s v="hawaiian_s"/>
    <n v="1"/>
    <d v="2015-01-09T00:00:00"/>
    <s v="January"/>
    <s v="Friday"/>
    <d v="1899-12-30T17:23:52"/>
    <x v="1"/>
    <n v="17"/>
    <n v="10.5"/>
    <n v="10.5"/>
    <s v="Small"/>
    <s v="Classic"/>
    <s v="Sliced Ham, Pineapple, Mozzarella Cheese"/>
    <s v="The Hawaiian Pizza"/>
  </r>
  <r>
    <n v="1222"/>
    <n v="537"/>
    <s v="ital_supr_l"/>
    <n v="1"/>
    <d v="2015-01-09T00:00:00"/>
    <s v="January"/>
    <s v="Friday"/>
    <d v="1899-12-30T17:23:52"/>
    <x v="1"/>
    <n v="17"/>
    <n v="20.75"/>
    <n v="20.75"/>
    <s v="Large"/>
    <s v="Supreme"/>
    <s v="Calabrese Salami, Capocollo, Tomatoes, Red Onions, Green Olives, Garlic"/>
    <s v="The Italian Supreme Pizza"/>
  </r>
  <r>
    <n v="1223"/>
    <n v="538"/>
    <s v="spinach_supr_l"/>
    <n v="1"/>
    <d v="2015-01-09T00:00:00"/>
    <s v="January"/>
    <s v="Friday"/>
    <d v="1899-12-30T17:44:04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s v="five_cheese_l"/>
    <n v="1"/>
    <d v="2015-01-09T00:00:00"/>
    <s v="January"/>
    <s v="Friday"/>
    <d v="1899-12-30T17:51:34"/>
    <x v="1"/>
    <n v="17"/>
    <n v="18.5"/>
    <n v="18.5"/>
    <s v="Large"/>
    <s v="Veggie"/>
    <s v="Mozzarella Cheese, Provolone Cheese, Smoked Gouda Cheese, Romano Cheese, Blue Cheese, Garlic"/>
    <s v="The Five Cheese Pizza"/>
  </r>
  <r>
    <n v="1225"/>
    <n v="539"/>
    <s v="ital_veggie_l"/>
    <n v="1"/>
    <d v="2015-01-09T00:00:00"/>
    <s v="January"/>
    <s v="Friday"/>
    <d v="1899-12-30T17:51:34"/>
    <x v="1"/>
    <n v="17"/>
    <n v="21"/>
    <n v="21"/>
    <s v="Large"/>
    <s v="Veggie"/>
    <s v="Eggplant, Artichokes, Tomatoes, Zucchini, Red Peppers, Garlic, Pesto Sauce"/>
    <s v="The Italian Vegetables Pizza"/>
  </r>
  <r>
    <n v="1226"/>
    <n v="539"/>
    <s v="spinach_fet_m"/>
    <n v="1"/>
    <d v="2015-01-09T00:00:00"/>
    <s v="January"/>
    <s v="Friday"/>
    <d v="1899-12-30T17:51:34"/>
    <x v="1"/>
    <n v="17"/>
    <n v="16"/>
    <n v="16"/>
    <s v="medium"/>
    <s v="Veggie"/>
    <s v="Spinach, Mushrooms, Red Onions, Feta Cheese, Garlic"/>
    <s v="The Spinach and Feta Pizza"/>
  </r>
  <r>
    <n v="1227"/>
    <n v="540"/>
    <s v="spinach_supr_l"/>
    <n v="1"/>
    <d v="2015-01-09T00:00:00"/>
    <s v="January"/>
    <s v="Friday"/>
    <d v="1899-12-30T17:52:41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326"/>
    <n v="589"/>
    <s v="ital_supr_s"/>
    <n v="1"/>
    <d v="2015-01-10T00:00:00"/>
    <s v="January"/>
    <s v="Saturday"/>
    <d v="1899-12-30T17:12:39"/>
    <x v="1"/>
    <n v="17"/>
    <n v="12.5"/>
    <n v="12.5"/>
    <s v="Small"/>
    <s v="Supreme"/>
    <s v="Calabrese Salami, Capocollo, Tomatoes, Red Onions, Green Olives, Garlic"/>
    <s v="The Italian Supreme Pizza"/>
  </r>
  <r>
    <n v="1327"/>
    <n v="589"/>
    <s v="mediterraneo_m"/>
    <n v="1"/>
    <d v="2015-01-10T00:00:00"/>
    <s v="January"/>
    <s v="Saturday"/>
    <d v="1899-12-30T17:12:39"/>
    <x v="1"/>
    <n v="17"/>
    <n v="16"/>
    <n v="16"/>
    <s v="medium"/>
    <s v="Veggie"/>
    <s v="Spinach, Artichokes, Kalamata Olives, Sun-dried Tomatoes, Feta Cheese, Plum Tomatoes, Red Onions"/>
    <s v="The Mediterranean Pizza"/>
  </r>
  <r>
    <n v="1328"/>
    <n v="589"/>
    <s v="veggie_veg_s"/>
    <n v="1"/>
    <d v="2015-01-10T00:00:00"/>
    <s v="January"/>
    <s v="Saturday"/>
    <d v="1899-12-30T17:12:39"/>
    <x v="1"/>
    <n v="17"/>
    <n v="12"/>
    <n v="12"/>
    <s v="Small"/>
    <s v="Veggie"/>
    <s v="Mushrooms, Tomatoes, Red Peppers, Green Peppers, Red Onions, Zucchini, Spinach, Garlic"/>
    <s v="The Vegetables + Vegetables Pizza"/>
  </r>
  <r>
    <n v="1329"/>
    <n v="590"/>
    <s v="five_cheese_l"/>
    <n v="1"/>
    <d v="2015-01-10T00:00:00"/>
    <s v="January"/>
    <s v="Saturday"/>
    <d v="1899-12-30T17:23:39"/>
    <x v="1"/>
    <n v="17"/>
    <n v="18.5"/>
    <n v="18.5"/>
    <s v="Large"/>
    <s v="Veggie"/>
    <s v="Mozzarella Cheese, Provolone Cheese, Smoked Gouda Cheese, Romano Cheese, Blue Cheese, Garlic"/>
    <s v="The Five Cheese Pizza"/>
  </r>
  <r>
    <n v="1330"/>
    <n v="591"/>
    <s v="four_cheese_l"/>
    <n v="1"/>
    <d v="2015-01-10T00:00:00"/>
    <s v="January"/>
    <s v="Saturday"/>
    <d v="1899-12-30T17:32:5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331"/>
    <n v="591"/>
    <s v="southw_ckn_s"/>
    <n v="1"/>
    <d v="2015-01-10T00:00:00"/>
    <s v="January"/>
    <s v="Saturday"/>
    <d v="1899-12-30T17:32:54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1332"/>
    <n v="591"/>
    <s v="spin_pesto_l"/>
    <n v="1"/>
    <d v="2015-01-10T00:00:00"/>
    <s v="January"/>
    <s v="Saturday"/>
    <d v="1899-12-30T17:32:54"/>
    <x v="1"/>
    <n v="17"/>
    <n v="20.75"/>
    <n v="20.75"/>
    <s v="Large"/>
    <s v="Veggie"/>
    <s v="Spinach, Artichokes, Tomatoes, Sun-dried Tomatoes, Garlic, Pesto Sauce"/>
    <s v="The Spinach Pesto Pizza"/>
  </r>
  <r>
    <n v="1333"/>
    <n v="592"/>
    <s v="ital_veggie_s"/>
    <n v="1"/>
    <d v="2015-01-10T00:00:00"/>
    <s v="January"/>
    <s v="Saturday"/>
    <d v="1899-12-30T17:41:55"/>
    <x v="1"/>
    <n v="17"/>
    <n v="12.75"/>
    <n v="12.75"/>
    <s v="Small"/>
    <s v="Veggie"/>
    <s v="Eggplant, Artichokes, Tomatoes, Zucchini, Red Peppers, Garlic, Pesto Sauce"/>
    <s v="The Italian Vegetables Pizza"/>
  </r>
  <r>
    <n v="1334"/>
    <n v="592"/>
    <s v="pep_msh_pep_m"/>
    <n v="1"/>
    <d v="2015-01-10T00:00:00"/>
    <s v="January"/>
    <s v="Saturday"/>
    <d v="1899-12-30T17:41:55"/>
    <x v="1"/>
    <n v="17"/>
    <n v="14.5"/>
    <n v="14.5"/>
    <s v="medium"/>
    <s v="Classic"/>
    <s v="Pepperoni, Mushrooms, Green Peppers"/>
    <s v="The Pepperoni, Mushroom, and Peppers Pizza"/>
  </r>
  <r>
    <n v="1335"/>
    <n v="592"/>
    <s v="thai_ckn_l"/>
    <n v="1"/>
    <d v="2015-01-10T00:00:00"/>
    <s v="January"/>
    <s v="Saturday"/>
    <d v="1899-12-30T17:41:55"/>
    <x v="1"/>
    <n v="17"/>
    <n v="20.75"/>
    <n v="20.75"/>
    <s v="Large"/>
    <s v="Chicken"/>
    <s v="Chicken, Pineapple, Tomatoes, Red Peppers, Thai Sweet Chilli Sauce"/>
    <s v="The Thai Chicken Pizza"/>
  </r>
  <r>
    <n v="1336"/>
    <n v="593"/>
    <s v="cali_ckn_l"/>
    <n v="1"/>
    <d v="2015-01-10T00:00:00"/>
    <s v="January"/>
    <s v="Saturday"/>
    <d v="1899-12-30T17:48:57"/>
    <x v="1"/>
    <n v="17"/>
    <n v="20.75"/>
    <n v="20.75"/>
    <s v="Large"/>
    <s v="Chicken"/>
    <s v="Chicken, Artichoke, Spinach, Garlic, Jalapeno Peppers, Fontina Cheese, Gouda Cheese"/>
    <s v="The California Chicken Pizza"/>
  </r>
  <r>
    <n v="1337"/>
    <n v="593"/>
    <s v="spicy_ital_l"/>
    <n v="1"/>
    <d v="2015-01-10T00:00:00"/>
    <s v="January"/>
    <s v="Saturday"/>
    <d v="1899-12-30T17:48:57"/>
    <x v="1"/>
    <n v="17"/>
    <n v="20.75"/>
    <n v="20.75"/>
    <s v="Large"/>
    <s v="Supreme"/>
    <s v="Capocollo, Tomatoes, Goat Cheese, Artichokes, Peperoncini verdi, Garlic"/>
    <s v="The Spicy Italian Pizza"/>
  </r>
  <r>
    <n v="1338"/>
    <n v="594"/>
    <s v="calabrese_l"/>
    <n v="1"/>
    <d v="2015-01-10T00:00:00"/>
    <s v="January"/>
    <s v="Saturday"/>
    <d v="1899-12-30T17:50:19"/>
    <x v="1"/>
    <n v="17"/>
    <n v="20.25"/>
    <n v="20.25"/>
    <s v="Large"/>
    <s v="Supreme"/>
    <s v="慛duja Salami, Pancetta, Tomatoes, Red Onions, Friggitello Peppers, Garlic"/>
    <s v="The Calabrese Pizza"/>
  </r>
  <r>
    <n v="1488"/>
    <n v="660"/>
    <s v="bbq_ckn_s"/>
    <n v="1"/>
    <d v="2015-01-11T00:00:00"/>
    <s v="January"/>
    <s v="Sunday"/>
    <d v="1899-12-30T17:09:36"/>
    <x v="1"/>
    <n v="17"/>
    <n v="12.75"/>
    <n v="12.75"/>
    <s v="Small"/>
    <s v="Chicken"/>
    <s v="Barbecued Chicken, Red Peppers, Green Peppers, Tomatoes, Red Onions, Barbecue Sauce"/>
    <s v="The Barbecue Chicken Pizza"/>
  </r>
  <r>
    <n v="1489"/>
    <n v="660"/>
    <s v="ital_supr_m"/>
    <n v="1"/>
    <d v="2015-01-11T00:00:00"/>
    <s v="January"/>
    <s v="Sunday"/>
    <d v="1899-12-30T17:09:36"/>
    <x v="1"/>
    <n v="17"/>
    <n v="16.5"/>
    <n v="16.5"/>
    <s v="medium"/>
    <s v="Supreme"/>
    <s v="Calabrese Salami, Capocollo, Tomatoes, Red Onions, Green Olives, Garlic"/>
    <s v="The Italian Supreme Pizza"/>
  </r>
  <r>
    <n v="1490"/>
    <n v="661"/>
    <s v="napolitana_s"/>
    <n v="1"/>
    <d v="2015-01-11T00:00:00"/>
    <s v="January"/>
    <s v="Sunday"/>
    <d v="1899-12-30T17:18:14"/>
    <x v="1"/>
    <n v="17"/>
    <n v="12"/>
    <n v="12"/>
    <s v="Small"/>
    <s v="Classic"/>
    <s v="Tomatoes, Anchovies, Green Olives, Red Onions, Garlic"/>
    <s v="The Napolitana Pizza"/>
  </r>
  <r>
    <n v="1491"/>
    <n v="662"/>
    <s v="bbq_ckn_l"/>
    <n v="1"/>
    <d v="2015-01-11T00:00:00"/>
    <s v="January"/>
    <s v="Sunday"/>
    <d v="1899-12-30T17:21:49"/>
    <x v="1"/>
    <n v="17"/>
    <n v="20.75"/>
    <n v="20.75"/>
    <s v="Large"/>
    <s v="Chicken"/>
    <s v="Barbecued Chicken, Red Peppers, Green Peppers, Tomatoes, Red Onions, Barbecue Sauce"/>
    <s v="The Barbecue Chicken Pizza"/>
  </r>
  <r>
    <n v="1492"/>
    <n v="662"/>
    <s v="prsc_argla_s"/>
    <n v="1"/>
    <d v="2015-01-11T00:00:00"/>
    <s v="January"/>
    <s v="Sunday"/>
    <d v="1899-12-30T17:21:49"/>
    <x v="1"/>
    <n v="17"/>
    <n v="12.5"/>
    <n v="12.5"/>
    <s v="Small"/>
    <s v="Supreme"/>
    <s v="Prosciutto di San Daniele, Arugula, Mozzarella Cheese"/>
    <s v="The Prosciutto and Arugula Pizza"/>
  </r>
  <r>
    <n v="1493"/>
    <n v="663"/>
    <s v="four_cheese_l"/>
    <n v="1"/>
    <d v="2015-01-11T00:00:00"/>
    <s v="January"/>
    <s v="Sunday"/>
    <d v="1899-12-30T17:29:1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494"/>
    <n v="664"/>
    <s v="calabrese_m"/>
    <n v="1"/>
    <d v="2015-01-11T00:00:00"/>
    <s v="January"/>
    <s v="Sunday"/>
    <d v="1899-12-30T17:35:14"/>
    <x v="1"/>
    <n v="17"/>
    <n v="16.25"/>
    <n v="16.25"/>
    <s v="medium"/>
    <s v="Supreme"/>
    <s v="慛duja Salami, Pancetta, Tomatoes, Red Onions, Friggitello Peppers, Garlic"/>
    <s v="The Calabrese Pizza"/>
  </r>
  <r>
    <n v="1495"/>
    <n v="664"/>
    <s v="ital_supr_l"/>
    <n v="1"/>
    <d v="2015-01-11T00:00:00"/>
    <s v="January"/>
    <s v="Sunday"/>
    <d v="1899-12-30T17:35:14"/>
    <x v="1"/>
    <n v="17"/>
    <n v="20.75"/>
    <n v="20.75"/>
    <s v="Large"/>
    <s v="Supreme"/>
    <s v="Calabrese Salami, Capocollo, Tomatoes, Red Onions, Green Olives, Garlic"/>
    <s v="The Italian Supreme Pizza"/>
  </r>
  <r>
    <n v="1496"/>
    <n v="664"/>
    <s v="pepperoni_l"/>
    <n v="1"/>
    <d v="2015-01-11T00:00:00"/>
    <s v="January"/>
    <s v="Sunday"/>
    <d v="1899-12-30T17:35:14"/>
    <x v="1"/>
    <n v="17"/>
    <n v="15.25"/>
    <n v="15.25"/>
    <s v="Large"/>
    <s v="Classic"/>
    <s v="Mozzarella Cheese, Pepperoni"/>
    <s v="The Pepperoni Pizza"/>
  </r>
  <r>
    <n v="1497"/>
    <n v="665"/>
    <s v="bbq_ckn_m"/>
    <n v="1"/>
    <d v="2015-01-11T00:00:00"/>
    <s v="January"/>
    <s v="Sunday"/>
    <d v="1899-12-30T17:42:23"/>
    <x v="1"/>
    <n v="17"/>
    <n v="16.75"/>
    <n v="16.75"/>
    <s v="medium"/>
    <s v="Chicken"/>
    <s v="Barbecued Chicken, Red Peppers, Green Peppers, Tomatoes, Red Onions, Barbecue Sauce"/>
    <s v="The Barbecue Chicken Pizza"/>
  </r>
  <r>
    <n v="1498"/>
    <n v="665"/>
    <s v="mediterraneo_s"/>
    <n v="1"/>
    <d v="2015-01-11T00:00:00"/>
    <s v="January"/>
    <s v="Sunday"/>
    <d v="1899-12-30T17:42:23"/>
    <x v="1"/>
    <n v="17"/>
    <n v="12"/>
    <n v="12"/>
    <s v="Small"/>
    <s v="Veggie"/>
    <s v="Spinach, Artichokes, Kalamata Olives, Sun-dried Tomatoes, Feta Cheese, Plum Tomatoes, Red Onions"/>
    <s v="The Mediterranean Pizza"/>
  </r>
  <r>
    <n v="1499"/>
    <n v="666"/>
    <s v="hawaiian_l"/>
    <n v="1"/>
    <d v="2015-01-11T00:00:00"/>
    <s v="January"/>
    <s v="Sunday"/>
    <d v="1899-12-30T17:42:25"/>
    <x v="1"/>
    <n v="17"/>
    <n v="16.5"/>
    <n v="16.5"/>
    <s v="Large"/>
    <s v="Classic"/>
    <s v="Sliced Ham, Pineapple, Mozzarella Cheese"/>
    <s v="The Hawaiian Pizza"/>
  </r>
  <r>
    <n v="1602"/>
    <n v="715"/>
    <s v="pepperoni_m"/>
    <n v="1"/>
    <d v="2015-01-12T00:00:00"/>
    <s v="January"/>
    <s v="Monday"/>
    <d v="1899-12-30T17:05:33"/>
    <x v="1"/>
    <n v="17"/>
    <n v="12.5"/>
    <n v="12.5"/>
    <s v="medium"/>
    <s v="Classic"/>
    <s v="Mozzarella Cheese, Pepperoni"/>
    <s v="The Pepperoni Pizza"/>
  </r>
  <r>
    <n v="1603"/>
    <n v="715"/>
    <s v="peppr_salami_m"/>
    <n v="1"/>
    <d v="2015-01-12T00:00:00"/>
    <s v="January"/>
    <s v="Monday"/>
    <d v="1899-12-30T17:05:33"/>
    <x v="1"/>
    <n v="17"/>
    <n v="16.5"/>
    <n v="16.5"/>
    <s v="medium"/>
    <s v="Supreme"/>
    <s v="Genoa Salami, Capocollo, Pepperoni, Tomatoes, Asiago Cheese, Garlic"/>
    <s v="The Pepper Salami Pizza"/>
  </r>
  <r>
    <n v="1604"/>
    <n v="715"/>
    <s v="spinach_fet_m"/>
    <n v="1"/>
    <d v="2015-01-12T00:00:00"/>
    <s v="January"/>
    <s v="Monday"/>
    <d v="1899-12-30T17:05:33"/>
    <x v="1"/>
    <n v="17"/>
    <n v="16"/>
    <n v="16"/>
    <s v="medium"/>
    <s v="Veggie"/>
    <s v="Spinach, Mushrooms, Red Onions, Feta Cheese, Garlic"/>
    <s v="The Spinach and Feta Pizza"/>
  </r>
  <r>
    <n v="1605"/>
    <n v="716"/>
    <s v="big_meat_s"/>
    <n v="1"/>
    <d v="2015-01-12T00:00:00"/>
    <s v="January"/>
    <s v="Monday"/>
    <d v="1899-12-30T17:06:05"/>
    <x v="1"/>
    <n v="17"/>
    <n v="12"/>
    <n v="12"/>
    <s v="Small"/>
    <s v="Classic"/>
    <s v="Bacon, Pepperoni, Italian Sausage, Chorizo Sausage"/>
    <s v="The Big Meat Pizza"/>
  </r>
  <r>
    <n v="1606"/>
    <n v="717"/>
    <s v="bbq_ckn_m"/>
    <n v="1"/>
    <d v="2015-01-12T00:00:00"/>
    <s v="January"/>
    <s v="Monday"/>
    <d v="1899-12-30T17:24:44"/>
    <x v="1"/>
    <n v="17"/>
    <n v="16.75"/>
    <n v="16.75"/>
    <s v="medium"/>
    <s v="Chicken"/>
    <s v="Barbecued Chicken, Red Peppers, Green Peppers, Tomatoes, Red Onions, Barbecue Sauce"/>
    <s v="The Barbecue Chicken Pizza"/>
  </r>
  <r>
    <n v="1607"/>
    <n v="717"/>
    <s v="southw_ckn_l"/>
    <n v="1"/>
    <d v="2015-01-12T00:00:00"/>
    <s v="January"/>
    <s v="Monday"/>
    <d v="1899-12-30T17:24:4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s v="cali_ckn_m"/>
    <n v="1"/>
    <d v="2015-01-12T00:00:00"/>
    <s v="January"/>
    <s v="Monday"/>
    <d v="1899-12-30T17:46:30"/>
    <x v="1"/>
    <n v="17"/>
    <n v="16.75"/>
    <n v="16.75"/>
    <s v="medium"/>
    <s v="Chicken"/>
    <s v="Chicken, Artichoke, Spinach, Garlic, Jalapeno Peppers, Fontina Cheese, Gouda Cheese"/>
    <s v="The California Chicken Pizza"/>
  </r>
  <r>
    <n v="1609"/>
    <n v="718"/>
    <s v="southw_ckn_l"/>
    <n v="1"/>
    <d v="2015-01-12T00:00:00"/>
    <s v="January"/>
    <s v="Monday"/>
    <d v="1899-12-30T17:46:30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s v="bbq_ckn_l"/>
    <n v="1"/>
    <d v="2015-01-12T00:00:00"/>
    <s v="January"/>
    <s v="Monday"/>
    <d v="1899-12-30T17:52:27"/>
    <x v="1"/>
    <n v="17"/>
    <n v="20.75"/>
    <n v="20.75"/>
    <s v="Large"/>
    <s v="Chicken"/>
    <s v="Barbecued Chicken, Red Peppers, Green Peppers, Tomatoes, Red Onions, Barbecue Sauce"/>
    <s v="The Barbecue Chicken Pizza"/>
  </r>
  <r>
    <n v="1611"/>
    <n v="719"/>
    <s v="mexicana_s"/>
    <n v="1"/>
    <d v="2015-01-12T00:00:00"/>
    <s v="January"/>
    <s v="Monday"/>
    <d v="1899-12-30T17:52:27"/>
    <x v="1"/>
    <n v="17"/>
    <n v="12"/>
    <n v="12"/>
    <s v="Small"/>
    <s v="Veggie"/>
    <s v="Tomatoes, Red Peppers, Jalapeno Peppers, Red Onions, Cilantro, Corn, Chipotle Sauce, Garlic"/>
    <s v="The Mexicana Pizza"/>
  </r>
  <r>
    <n v="1612"/>
    <n v="720"/>
    <s v="green_garden_m"/>
    <n v="1"/>
    <d v="2015-01-12T00:00:00"/>
    <s v="January"/>
    <s v="Monday"/>
    <d v="1899-12-30T17:53:59"/>
    <x v="1"/>
    <n v="17"/>
    <n v="16"/>
    <n v="16"/>
    <s v="medium"/>
    <s v="Veggie"/>
    <s v="Spinach, Mushrooms, Tomatoes, Green Olives, Feta Cheese"/>
    <s v="The Green Garden Pizza"/>
  </r>
  <r>
    <n v="1613"/>
    <n v="720"/>
    <s v="napolitana_l"/>
    <n v="1"/>
    <d v="2015-01-12T00:00:00"/>
    <s v="January"/>
    <s v="Monday"/>
    <d v="1899-12-30T17:53:59"/>
    <x v="1"/>
    <n v="17"/>
    <n v="20.5"/>
    <n v="20.5"/>
    <s v="Large"/>
    <s v="Classic"/>
    <s v="Tomatoes, Anchovies, Green Olives, Red Onions, Garlic"/>
    <s v="The Napolitana Pizza"/>
  </r>
  <r>
    <n v="1614"/>
    <n v="720"/>
    <s v="pep_msh_pep_m"/>
    <n v="1"/>
    <d v="2015-01-12T00:00:00"/>
    <s v="January"/>
    <s v="Monday"/>
    <d v="1899-12-30T17:53:59"/>
    <x v="1"/>
    <n v="17"/>
    <n v="14.5"/>
    <n v="14.5"/>
    <s v="medium"/>
    <s v="Classic"/>
    <s v="Pepperoni, Mushrooms, Green Peppers"/>
    <s v="The Pepperoni, Mushroom, and Peppers Pizza"/>
  </r>
  <r>
    <n v="1615"/>
    <n v="720"/>
    <s v="sicilian_m"/>
    <n v="1"/>
    <d v="2015-01-12T00:00:00"/>
    <s v="January"/>
    <s v="Monday"/>
    <d v="1899-12-30T17:53:59"/>
    <x v="1"/>
    <n v="17"/>
    <n v="16.25"/>
    <n v="16.25"/>
    <s v="medium"/>
    <s v="Supreme"/>
    <s v="Coarse Sicilian Salami, Tomatoes, Green Olives, Luganega Sausage, Onions, Garlic"/>
    <s v="The Sicilian Pizza"/>
  </r>
  <r>
    <n v="1721"/>
    <n v="765"/>
    <s v="cali_ckn_s"/>
    <n v="1"/>
    <d v="2015-01-13T00:00:00"/>
    <s v="January"/>
    <s v="Tuesday"/>
    <d v="1899-12-30T17:11:41"/>
    <x v="1"/>
    <n v="17"/>
    <n v="12.75"/>
    <n v="12.75"/>
    <s v="Small"/>
    <s v="Chicken"/>
    <s v="Chicken, Artichoke, Spinach, Garlic, Jalapeno Peppers, Fontina Cheese, Gouda Cheese"/>
    <s v="The California Chicken Pizza"/>
  </r>
  <r>
    <n v="1722"/>
    <n v="765"/>
    <s v="ital_cpcllo_l"/>
    <n v="1"/>
    <d v="2015-01-13T00:00:00"/>
    <s v="January"/>
    <s v="Tuesday"/>
    <d v="1899-12-30T17:11:41"/>
    <x v="1"/>
    <n v="17"/>
    <n v="20.5"/>
    <n v="20.5"/>
    <s v="Large"/>
    <s v="Classic"/>
    <s v="Capocollo, Red Peppers, Tomatoes, Goat Cheese, Garlic, Oregano"/>
    <s v="The Italian Capocollo Pizza"/>
  </r>
  <r>
    <n v="1723"/>
    <n v="765"/>
    <s v="peppr_salami_s"/>
    <n v="1"/>
    <d v="2015-01-13T00:00:00"/>
    <s v="January"/>
    <s v="Tuesday"/>
    <d v="1899-12-30T17:11:41"/>
    <x v="1"/>
    <n v="17"/>
    <n v="12.5"/>
    <n v="12.5"/>
    <s v="Small"/>
    <s v="Supreme"/>
    <s v="Genoa Salami, Capocollo, Pepperoni, Tomatoes, Asiago Cheese, Garlic"/>
    <s v="The Pepper Salami Pizza"/>
  </r>
  <r>
    <n v="1724"/>
    <n v="765"/>
    <s v="sicilian_s"/>
    <n v="1"/>
    <d v="2015-01-13T00:00:00"/>
    <s v="January"/>
    <s v="Tuesday"/>
    <d v="1899-12-30T17:11:41"/>
    <x v="1"/>
    <n v="17"/>
    <n v="12.25"/>
    <n v="12.25"/>
    <s v="Small"/>
    <s v="Supreme"/>
    <s v="Coarse Sicilian Salami, Tomatoes, Green Olives, Luganega Sausage, Onions, Garlic"/>
    <s v="The Sicilian Pizza"/>
  </r>
  <r>
    <n v="1725"/>
    <n v="766"/>
    <s v="ital_veggie_s"/>
    <n v="1"/>
    <d v="2015-01-13T00:00:00"/>
    <s v="January"/>
    <s v="Tuesday"/>
    <d v="1899-12-30T17:21:45"/>
    <x v="1"/>
    <n v="17"/>
    <n v="12.75"/>
    <n v="12.75"/>
    <s v="Small"/>
    <s v="Veggie"/>
    <s v="Eggplant, Artichokes, Tomatoes, Zucchini, Red Peppers, Garlic, Pesto Sauce"/>
    <s v="The Italian Vegetables Pizza"/>
  </r>
  <r>
    <n v="1726"/>
    <n v="766"/>
    <s v="mexicana_m"/>
    <n v="1"/>
    <d v="2015-01-13T00:00:00"/>
    <s v="January"/>
    <s v="Tuesday"/>
    <d v="1899-12-30T17:21:45"/>
    <x v="1"/>
    <n v="17"/>
    <n v="16"/>
    <n v="16"/>
    <s v="medium"/>
    <s v="Veggie"/>
    <s v="Tomatoes, Red Peppers, Jalapeno Peppers, Red Onions, Cilantro, Corn, Chipotle Sauce, Garlic"/>
    <s v="The Mexicana Pizza"/>
  </r>
  <r>
    <n v="1727"/>
    <n v="766"/>
    <s v="southw_ckn_l"/>
    <n v="1"/>
    <d v="2015-01-13T00:00:00"/>
    <s v="January"/>
    <s v="Tuesday"/>
    <d v="1899-12-30T17:21:45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s v="classic_dlx_l"/>
    <n v="1"/>
    <d v="2015-01-13T00:00:00"/>
    <s v="January"/>
    <s v="Tuesday"/>
    <d v="1899-12-30T17:21:48"/>
    <x v="1"/>
    <n v="17"/>
    <n v="20.5"/>
    <n v="20.5"/>
    <s v="Large"/>
    <s v="Classic"/>
    <s v="Pepperoni, Mushrooms, Red Onions, Red Peppers, Bacon"/>
    <s v="The Classic Deluxe Pizza"/>
  </r>
  <r>
    <n v="1729"/>
    <n v="768"/>
    <s v="brie_carre_s"/>
    <n v="1"/>
    <d v="2015-01-13T00:00:00"/>
    <s v="January"/>
    <s v="Tuesday"/>
    <d v="1899-12-30T17:23:34"/>
    <x v="1"/>
    <n v="17"/>
    <n v="23.65"/>
    <n v="23.65"/>
    <s v="Small"/>
    <s v="Supreme"/>
    <s v="Brie Carre Cheese, Prosciutto, Caramelized Onions, Pears, Thyme, Garlic"/>
    <s v="The Brie Carre Pizza"/>
  </r>
  <r>
    <n v="1730"/>
    <n v="769"/>
    <s v="four_cheese_m"/>
    <n v="1"/>
    <d v="2015-01-13T00:00:00"/>
    <s v="January"/>
    <s v="Tuesday"/>
    <d v="1899-12-30T17:43:17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s v="peppr_salami_l"/>
    <n v="1"/>
    <d v="2015-01-13T00:00:00"/>
    <s v="January"/>
    <s v="Tuesday"/>
    <d v="1899-12-30T17:44:13"/>
    <x v="1"/>
    <n v="17"/>
    <n v="20.75"/>
    <n v="20.75"/>
    <s v="Large"/>
    <s v="Supreme"/>
    <s v="Genoa Salami, Capocollo, Pepperoni, Tomatoes, Asiago Cheese, Garlic"/>
    <s v="The Pepper Salami Pizza"/>
  </r>
  <r>
    <n v="1732"/>
    <n v="770"/>
    <s v="sicilian_s"/>
    <n v="1"/>
    <d v="2015-01-13T00:00:00"/>
    <s v="January"/>
    <s v="Tuesday"/>
    <d v="1899-12-30T17:44:13"/>
    <x v="1"/>
    <n v="17"/>
    <n v="12.25"/>
    <n v="12.25"/>
    <s v="Small"/>
    <s v="Supreme"/>
    <s v="Coarse Sicilian Salami, Tomatoes, Green Olives, Luganega Sausage, Onions, Garlic"/>
    <s v="The Sicilian Pizza"/>
  </r>
  <r>
    <n v="1733"/>
    <n v="771"/>
    <s v="cali_ckn_m"/>
    <n v="1"/>
    <d v="2015-01-13T00:00:00"/>
    <s v="January"/>
    <s v="Tuesday"/>
    <d v="1899-12-30T17:59:32"/>
    <x v="1"/>
    <n v="17"/>
    <n v="16.75"/>
    <n v="16.75"/>
    <s v="medium"/>
    <s v="Chicken"/>
    <s v="Chicken, Artichoke, Spinach, Garlic, Jalapeno Peppers, Fontina Cheese, Gouda Cheese"/>
    <s v="The California Chicken Pizza"/>
  </r>
  <r>
    <n v="1734"/>
    <n v="771"/>
    <s v="sicilian_s"/>
    <n v="1"/>
    <d v="2015-01-13T00:00:00"/>
    <s v="January"/>
    <s v="Tuesday"/>
    <d v="1899-12-30T17:59:32"/>
    <x v="1"/>
    <n v="17"/>
    <n v="12.25"/>
    <n v="12.25"/>
    <s v="Small"/>
    <s v="Supreme"/>
    <s v="Coarse Sicilian Salami, Tomatoes, Green Olives, Luganega Sausage, Onions, Garlic"/>
    <s v="The Sicilian Pizza"/>
  </r>
  <r>
    <n v="1837"/>
    <n v="816"/>
    <s v="southw_ckn_l"/>
    <n v="1"/>
    <d v="2015-01-14T00:00:00"/>
    <s v="January"/>
    <s v="Wednesday"/>
    <d v="1899-12-30T17:04:0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s v="veggie_veg_l"/>
    <n v="1"/>
    <d v="2015-01-14T00:00:00"/>
    <s v="January"/>
    <s v="Wednesday"/>
    <d v="1899-12-30T17:04:08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s v="classic_dlx_s"/>
    <n v="1"/>
    <d v="2015-01-14T00:00:00"/>
    <s v="January"/>
    <s v="Wednesday"/>
    <d v="1899-12-30T17:10:38"/>
    <x v="1"/>
    <n v="17"/>
    <n v="12"/>
    <n v="12"/>
    <s v="Small"/>
    <s v="Classic"/>
    <s v="Pepperoni, Mushrooms, Red Onions, Red Peppers, Bacon"/>
    <s v="The Classic Deluxe Pizza"/>
  </r>
  <r>
    <n v="1840"/>
    <n v="817"/>
    <s v="pepperoni_m"/>
    <n v="1"/>
    <d v="2015-01-14T00:00:00"/>
    <s v="January"/>
    <s v="Wednesday"/>
    <d v="1899-12-30T17:10:38"/>
    <x v="1"/>
    <n v="17"/>
    <n v="12.5"/>
    <n v="12.5"/>
    <s v="medium"/>
    <s v="Classic"/>
    <s v="Mozzarella Cheese, Pepperoni"/>
    <s v="The Pepperoni Pizza"/>
  </r>
  <r>
    <n v="1841"/>
    <n v="817"/>
    <s v="southw_ckn_l"/>
    <n v="1"/>
    <d v="2015-01-14T00:00:00"/>
    <s v="January"/>
    <s v="Wednesday"/>
    <d v="1899-12-30T17:10:3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s v="thai_ckn_l"/>
    <n v="1"/>
    <d v="2015-01-14T00:00:00"/>
    <s v="January"/>
    <s v="Wednesday"/>
    <d v="1899-12-30T17:10:38"/>
    <x v="1"/>
    <n v="17"/>
    <n v="20.75"/>
    <n v="20.75"/>
    <s v="Large"/>
    <s v="Chicken"/>
    <s v="Chicken, Pineapple, Tomatoes, Red Peppers, Thai Sweet Chilli Sauce"/>
    <s v="The Thai Chicken Pizza"/>
  </r>
  <r>
    <n v="1843"/>
    <n v="818"/>
    <s v="pep_msh_pep_s"/>
    <n v="1"/>
    <d v="2015-01-14T00:00:00"/>
    <s v="January"/>
    <s v="Wednesday"/>
    <d v="1899-12-30T17:15:50"/>
    <x v="1"/>
    <n v="17"/>
    <n v="11"/>
    <n v="11"/>
    <s v="Small"/>
    <s v="Classic"/>
    <s v="Pepperoni, Mushrooms, Green Peppers"/>
    <s v="The Pepperoni, Mushroom, and Peppers Pizza"/>
  </r>
  <r>
    <n v="1844"/>
    <n v="818"/>
    <s v="sicilian_l"/>
    <n v="1"/>
    <d v="2015-01-14T00:00:00"/>
    <s v="January"/>
    <s v="Wednesday"/>
    <d v="1899-12-30T17:15:50"/>
    <x v="1"/>
    <n v="17"/>
    <n v="20.25"/>
    <n v="20.25"/>
    <s v="Large"/>
    <s v="Supreme"/>
    <s v="Coarse Sicilian Salami, Tomatoes, Green Olives, Luganega Sausage, Onions, Garlic"/>
    <s v="The Sicilian Pizza"/>
  </r>
  <r>
    <n v="1845"/>
    <n v="818"/>
    <s v="sicilian_s"/>
    <n v="1"/>
    <d v="2015-01-14T00:00:00"/>
    <s v="January"/>
    <s v="Wednesday"/>
    <d v="1899-12-30T17:15:50"/>
    <x v="1"/>
    <n v="17"/>
    <n v="12.25"/>
    <n v="12.25"/>
    <s v="Small"/>
    <s v="Supreme"/>
    <s v="Coarse Sicilian Salami, Tomatoes, Green Olives, Luganega Sausage, Onions, Garlic"/>
    <s v="The Sicilian Pizza"/>
  </r>
  <r>
    <n v="1846"/>
    <n v="819"/>
    <s v="bbq_ckn_m"/>
    <n v="1"/>
    <d v="2015-01-14T00:00:00"/>
    <s v="January"/>
    <s v="Wednesday"/>
    <d v="1899-12-30T17:21:39"/>
    <x v="1"/>
    <n v="17"/>
    <n v="16.75"/>
    <n v="16.75"/>
    <s v="medium"/>
    <s v="Chicken"/>
    <s v="Barbecued Chicken, Red Peppers, Green Peppers, Tomatoes, Red Onions, Barbecue Sauce"/>
    <s v="The Barbecue Chicken Pizza"/>
  </r>
  <r>
    <n v="1847"/>
    <n v="819"/>
    <s v="sicilian_s"/>
    <n v="1"/>
    <d v="2015-01-14T00:00:00"/>
    <s v="January"/>
    <s v="Wednesday"/>
    <d v="1899-12-30T17:21:39"/>
    <x v="1"/>
    <n v="17"/>
    <n v="12.25"/>
    <n v="12.25"/>
    <s v="Small"/>
    <s v="Supreme"/>
    <s v="Coarse Sicilian Salami, Tomatoes, Green Olives, Luganega Sausage, Onions, Garlic"/>
    <s v="The Sicilian Pizza"/>
  </r>
  <r>
    <n v="1848"/>
    <n v="820"/>
    <s v="southw_ckn_l"/>
    <n v="1"/>
    <d v="2015-01-14T00:00:00"/>
    <s v="January"/>
    <s v="Wednesday"/>
    <d v="1899-12-30T17:24:0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s v="spinach_supr_l"/>
    <n v="1"/>
    <d v="2015-01-14T00:00:00"/>
    <s v="January"/>
    <s v="Wednesday"/>
    <d v="1899-12-30T17:24:09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s v="five_cheese_l"/>
    <n v="1"/>
    <d v="2015-01-14T00:00:00"/>
    <s v="January"/>
    <s v="Wednesday"/>
    <d v="1899-12-30T17:37:26"/>
    <x v="1"/>
    <n v="17"/>
    <n v="18.5"/>
    <n v="18.5"/>
    <s v="Large"/>
    <s v="Veggie"/>
    <s v="Mozzarella Cheese, Provolone Cheese, Smoked Gouda Cheese, Romano Cheese, Blue Cheese, Garlic"/>
    <s v="The Five Cheese Pizza"/>
  </r>
  <r>
    <n v="1851"/>
    <n v="822"/>
    <s v="the_greek_xl"/>
    <n v="1"/>
    <d v="2015-01-14T00:00:00"/>
    <s v="January"/>
    <s v="Wednesday"/>
    <d v="1899-12-30T17:38:53"/>
    <x v="1"/>
    <n v="17"/>
    <n v="25.5"/>
    <n v="25.5"/>
    <s v="XLarge"/>
    <s v="Classic"/>
    <s v="Kalamata Olives, Feta Cheese, Tomatoes, Garlic, Beef Chuck Roast, Red Onions"/>
    <s v="The Greek Pizza"/>
  </r>
  <r>
    <n v="1852"/>
    <n v="823"/>
    <s v="bbq_ckn_m"/>
    <n v="1"/>
    <d v="2015-01-14T00:00:00"/>
    <s v="January"/>
    <s v="Wednesday"/>
    <d v="1899-12-30T17:42:17"/>
    <x v="1"/>
    <n v="17"/>
    <n v="16.75"/>
    <n v="16.75"/>
    <s v="medium"/>
    <s v="Chicken"/>
    <s v="Barbecued Chicken, Red Peppers, Green Peppers, Tomatoes, Red Onions, Barbecue Sauce"/>
    <s v="The Barbecue Chicken Pizza"/>
  </r>
  <r>
    <n v="1853"/>
    <n v="823"/>
    <s v="cali_ckn_m"/>
    <n v="1"/>
    <d v="2015-01-14T00:00:00"/>
    <s v="January"/>
    <s v="Wednesday"/>
    <d v="1899-12-30T17:42:17"/>
    <x v="1"/>
    <n v="17"/>
    <n v="16.75"/>
    <n v="16.75"/>
    <s v="medium"/>
    <s v="Chicken"/>
    <s v="Chicken, Artichoke, Spinach, Garlic, Jalapeno Peppers, Fontina Cheese, Gouda Cheese"/>
    <s v="The California Chicken Pizza"/>
  </r>
  <r>
    <n v="1854"/>
    <n v="823"/>
    <s v="the_greek_l"/>
    <n v="1"/>
    <d v="2015-01-14T00:00:00"/>
    <s v="January"/>
    <s v="Wednesday"/>
    <d v="1899-12-30T17:42:17"/>
    <x v="1"/>
    <n v="17"/>
    <n v="20.5"/>
    <n v="20.5"/>
    <s v="Large"/>
    <s v="Classic"/>
    <s v="Kalamata Olives, Feta Cheese, Tomatoes, Garlic, Beef Chuck Roast, Red Onions"/>
    <s v="The Greek Pizza"/>
  </r>
  <r>
    <n v="1855"/>
    <n v="824"/>
    <s v="cali_ckn_l"/>
    <n v="1"/>
    <d v="2015-01-14T00:00:00"/>
    <s v="January"/>
    <s v="Wednesday"/>
    <d v="1899-12-30T17:53:41"/>
    <x v="1"/>
    <n v="17"/>
    <n v="20.75"/>
    <n v="20.75"/>
    <s v="Large"/>
    <s v="Chicken"/>
    <s v="Chicken, Artichoke, Spinach, Garlic, Jalapeno Peppers, Fontina Cheese, Gouda Cheese"/>
    <s v="The California Chicken Pizza"/>
  </r>
  <r>
    <n v="1856"/>
    <n v="824"/>
    <s v="classic_dlx_l"/>
    <n v="1"/>
    <d v="2015-01-14T00:00:00"/>
    <s v="January"/>
    <s v="Wednesday"/>
    <d v="1899-12-30T17:53:41"/>
    <x v="1"/>
    <n v="17"/>
    <n v="20.5"/>
    <n v="20.5"/>
    <s v="Large"/>
    <s v="Classic"/>
    <s v="Pepperoni, Mushrooms, Red Onions, Red Peppers, Bacon"/>
    <s v="The Classic Deluxe Pizza"/>
  </r>
  <r>
    <n v="1857"/>
    <n v="824"/>
    <s v="ital_supr_s"/>
    <n v="1"/>
    <d v="2015-01-14T00:00:00"/>
    <s v="January"/>
    <s v="Wednesday"/>
    <d v="1899-12-30T17:53:41"/>
    <x v="1"/>
    <n v="17"/>
    <n v="12.5"/>
    <n v="12.5"/>
    <s v="Small"/>
    <s v="Supreme"/>
    <s v="Calabrese Salami, Capocollo, Tomatoes, Red Onions, Green Olives, Garlic"/>
    <s v="The Italian Supreme Pizza"/>
  </r>
  <r>
    <n v="1858"/>
    <n v="824"/>
    <s v="sicilian_l"/>
    <n v="1"/>
    <d v="2015-01-14T00:00:00"/>
    <s v="January"/>
    <s v="Wednesday"/>
    <d v="1899-12-30T17:53:41"/>
    <x v="1"/>
    <n v="17"/>
    <n v="20.25"/>
    <n v="20.25"/>
    <s v="Large"/>
    <s v="Supreme"/>
    <s v="Coarse Sicilian Salami, Tomatoes, Green Olives, Luganega Sausage, Onions, Garlic"/>
    <s v="The Sicilian Pizza"/>
  </r>
  <r>
    <n v="1993"/>
    <n v="886"/>
    <s v="mediterraneo_l"/>
    <n v="1"/>
    <d v="2015-01-15T00:00:00"/>
    <s v="January"/>
    <s v="Thursday"/>
    <d v="1899-12-30T17:05:35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s v="sicilian_s"/>
    <n v="1"/>
    <d v="2015-01-15T00:00:00"/>
    <s v="January"/>
    <s v="Thursday"/>
    <d v="1899-12-30T17:05:35"/>
    <x v="1"/>
    <n v="17"/>
    <n v="12.25"/>
    <n v="12.25"/>
    <s v="Small"/>
    <s v="Supreme"/>
    <s v="Coarse Sicilian Salami, Tomatoes, Green Olives, Luganega Sausage, Onions, Garlic"/>
    <s v="The Sicilian Pizza"/>
  </r>
  <r>
    <n v="1995"/>
    <n v="886"/>
    <s v="spicy_ital_l"/>
    <n v="1"/>
    <d v="2015-01-15T00:00:00"/>
    <s v="January"/>
    <s v="Thursday"/>
    <d v="1899-12-30T17:05:35"/>
    <x v="1"/>
    <n v="17"/>
    <n v="20.75"/>
    <n v="20.75"/>
    <s v="Large"/>
    <s v="Supreme"/>
    <s v="Capocollo, Tomatoes, Goat Cheese, Artichokes, Peperoncini verdi, Garlic"/>
    <s v="The Spicy Italian Pizza"/>
  </r>
  <r>
    <n v="1996"/>
    <n v="887"/>
    <s v="pepperoni_l"/>
    <n v="1"/>
    <d v="2015-01-15T00:00:00"/>
    <s v="January"/>
    <s v="Thursday"/>
    <d v="1899-12-30T17:13:58"/>
    <x v="1"/>
    <n v="17"/>
    <n v="15.25"/>
    <n v="15.25"/>
    <s v="Large"/>
    <s v="Classic"/>
    <s v="Mozzarella Cheese, Pepperoni"/>
    <s v="The Pepperoni Pizza"/>
  </r>
  <r>
    <n v="1997"/>
    <n v="887"/>
    <s v="spicy_ital_m"/>
    <n v="1"/>
    <d v="2015-01-15T00:00:00"/>
    <s v="January"/>
    <s v="Thursday"/>
    <d v="1899-12-30T17:13:58"/>
    <x v="1"/>
    <n v="17"/>
    <n v="16.5"/>
    <n v="16.5"/>
    <s v="medium"/>
    <s v="Supreme"/>
    <s v="Capocollo, Tomatoes, Goat Cheese, Artichokes, Peperoncini verdi, Garlic"/>
    <s v="The Spicy Italian Pizza"/>
  </r>
  <r>
    <n v="1998"/>
    <n v="888"/>
    <s v="sicilian_m"/>
    <n v="1"/>
    <d v="2015-01-15T00:00:00"/>
    <s v="January"/>
    <s v="Thursday"/>
    <d v="1899-12-30T17:14:27"/>
    <x v="1"/>
    <n v="17"/>
    <n v="16.25"/>
    <n v="16.25"/>
    <s v="medium"/>
    <s v="Supreme"/>
    <s v="Coarse Sicilian Salami, Tomatoes, Green Olives, Luganega Sausage, Onions, Garlic"/>
    <s v="The Sicilian Pizza"/>
  </r>
  <r>
    <n v="1999"/>
    <n v="888"/>
    <s v="soppressata_s"/>
    <n v="1"/>
    <d v="2015-01-15T00:00:00"/>
    <s v="January"/>
    <s v="Thursday"/>
    <d v="1899-12-30T17:14:27"/>
    <x v="1"/>
    <n v="17"/>
    <n v="12.5"/>
    <n v="12.5"/>
    <s v="Small"/>
    <s v="Supreme"/>
    <s v="Soppressata Salami, Fontina Cheese, Mozzarella Cheese, Mushrooms, Garlic"/>
    <s v="The Soppressata Pizza"/>
  </r>
  <r>
    <n v="2000"/>
    <n v="889"/>
    <s v="bbq_ckn_l"/>
    <n v="1"/>
    <d v="2015-01-15T00:00:00"/>
    <s v="January"/>
    <s v="Thursday"/>
    <d v="1899-12-30T17:27:51"/>
    <x v="1"/>
    <n v="17"/>
    <n v="20.75"/>
    <n v="20.75"/>
    <s v="Large"/>
    <s v="Chicken"/>
    <s v="Barbecued Chicken, Red Peppers, Green Peppers, Tomatoes, Red Onions, Barbecue Sauce"/>
    <s v="The Barbecue Chicken Pizza"/>
  </r>
  <r>
    <n v="2001"/>
    <n v="890"/>
    <s v="four_cheese_m"/>
    <n v="1"/>
    <d v="2015-01-15T00:00:00"/>
    <s v="January"/>
    <s v="Thursday"/>
    <d v="1899-12-30T17:32:25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s v="spin_pesto_l"/>
    <n v="1"/>
    <d v="2015-01-15T00:00:00"/>
    <s v="January"/>
    <s v="Thursday"/>
    <d v="1899-12-30T17:43:34"/>
    <x v="1"/>
    <n v="17"/>
    <n v="20.75"/>
    <n v="20.75"/>
    <s v="Large"/>
    <s v="Veggie"/>
    <s v="Spinach, Artichokes, Tomatoes, Sun-dried Tomatoes, Garlic, Pesto Sauce"/>
    <s v="The Spinach Pesto Pizza"/>
  </r>
  <r>
    <n v="2110"/>
    <n v="940"/>
    <s v="napolitana_l"/>
    <n v="1"/>
    <d v="2015-01-16T00:00:00"/>
    <s v="January"/>
    <s v="Friday"/>
    <d v="1899-12-30T17:05:08"/>
    <x v="1"/>
    <n v="17"/>
    <n v="20.5"/>
    <n v="20.5"/>
    <s v="Large"/>
    <s v="Classic"/>
    <s v="Tomatoes, Anchovies, Green Olives, Red Onions, Garlic"/>
    <s v="The Napolitana Pizza"/>
  </r>
  <r>
    <n v="2111"/>
    <n v="940"/>
    <s v="pep_msh_pep_m"/>
    <n v="1"/>
    <d v="2015-01-16T00:00:00"/>
    <s v="January"/>
    <s v="Friday"/>
    <d v="1899-12-30T17:05:08"/>
    <x v="1"/>
    <n v="17"/>
    <n v="14.5"/>
    <n v="14.5"/>
    <s v="medium"/>
    <s v="Classic"/>
    <s v="Pepperoni, Mushrooms, Green Peppers"/>
    <s v="The Pepperoni, Mushroom, and Peppers Pizza"/>
  </r>
  <r>
    <n v="2112"/>
    <n v="940"/>
    <s v="peppr_salami_m"/>
    <n v="1"/>
    <d v="2015-01-16T00:00:00"/>
    <s v="January"/>
    <s v="Friday"/>
    <d v="1899-12-30T17:05:08"/>
    <x v="1"/>
    <n v="17"/>
    <n v="16.5"/>
    <n v="16.5"/>
    <s v="medium"/>
    <s v="Supreme"/>
    <s v="Genoa Salami, Capocollo, Pepperoni, Tomatoes, Asiago Cheese, Garlic"/>
    <s v="The Pepper Salami Pizza"/>
  </r>
  <r>
    <n v="2113"/>
    <n v="941"/>
    <s v="green_garden_m"/>
    <n v="1"/>
    <d v="2015-01-16T00:00:00"/>
    <s v="January"/>
    <s v="Friday"/>
    <d v="1899-12-30T17:09:08"/>
    <x v="1"/>
    <n v="17"/>
    <n v="16"/>
    <n v="16"/>
    <s v="medium"/>
    <s v="Veggie"/>
    <s v="Spinach, Mushrooms, Tomatoes, Green Olives, Feta Cheese"/>
    <s v="The Green Garden Pizza"/>
  </r>
  <r>
    <n v="2114"/>
    <n v="941"/>
    <s v="ital_cpcllo_l"/>
    <n v="1"/>
    <d v="2015-01-16T00:00:00"/>
    <s v="January"/>
    <s v="Friday"/>
    <d v="1899-12-30T17:09:08"/>
    <x v="1"/>
    <n v="17"/>
    <n v="20.5"/>
    <n v="20.5"/>
    <s v="Large"/>
    <s v="Classic"/>
    <s v="Capocollo, Red Peppers, Tomatoes, Goat Cheese, Garlic, Oregano"/>
    <s v="The Italian Capocollo Pizza"/>
  </r>
  <r>
    <n v="2115"/>
    <n v="942"/>
    <s v="bbq_ckn_m"/>
    <n v="1"/>
    <d v="2015-01-16T00:00:00"/>
    <s v="January"/>
    <s v="Friday"/>
    <d v="1899-12-30T17:18:37"/>
    <x v="1"/>
    <n v="17"/>
    <n v="16.75"/>
    <n v="16.75"/>
    <s v="medium"/>
    <s v="Chicken"/>
    <s v="Barbecued Chicken, Red Peppers, Green Peppers, Tomatoes, Red Onions, Barbecue Sauce"/>
    <s v="The Barbecue Chicken Pizza"/>
  </r>
  <r>
    <n v="2116"/>
    <n v="942"/>
    <s v="southw_ckn_l"/>
    <n v="1"/>
    <d v="2015-01-16T00:00:00"/>
    <s v="January"/>
    <s v="Friday"/>
    <d v="1899-12-30T17:18:3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s v="sicilian_s"/>
    <n v="1"/>
    <d v="2015-01-16T00:00:00"/>
    <s v="January"/>
    <s v="Friday"/>
    <d v="1899-12-30T17:22:00"/>
    <x v="1"/>
    <n v="17"/>
    <n v="12.25"/>
    <n v="12.25"/>
    <s v="Small"/>
    <s v="Supreme"/>
    <s v="Coarse Sicilian Salami, Tomatoes, Green Olives, Luganega Sausage, Onions, Garlic"/>
    <s v="The Sicilian Pizza"/>
  </r>
  <r>
    <n v="2118"/>
    <n v="944"/>
    <s v="classic_dlx_m"/>
    <n v="1"/>
    <d v="2015-01-16T00:00:00"/>
    <s v="January"/>
    <s v="Friday"/>
    <d v="1899-12-30T17:54:33"/>
    <x v="1"/>
    <n v="17"/>
    <n v="16"/>
    <n v="16"/>
    <s v="medium"/>
    <s v="Classic"/>
    <s v="Pepperoni, Mushrooms, Red Onions, Red Peppers, Bacon"/>
    <s v="The Classic Deluxe Pizza"/>
  </r>
  <r>
    <n v="2119"/>
    <n v="945"/>
    <s v="bbq_ckn_l"/>
    <n v="1"/>
    <d v="2015-01-16T00:00:00"/>
    <s v="January"/>
    <s v="Friday"/>
    <d v="1899-12-30T17:58:38"/>
    <x v="1"/>
    <n v="17"/>
    <n v="20.75"/>
    <n v="20.75"/>
    <s v="Large"/>
    <s v="Chicken"/>
    <s v="Barbecued Chicken, Red Peppers, Green Peppers, Tomatoes, Red Onions, Barbecue Sauce"/>
    <s v="The Barbecue Chicken Pizza"/>
  </r>
  <r>
    <n v="2120"/>
    <n v="945"/>
    <s v="five_cheese_l"/>
    <n v="1"/>
    <d v="2015-01-16T00:00:00"/>
    <s v="January"/>
    <s v="Friday"/>
    <d v="1899-12-30T17:58:38"/>
    <x v="1"/>
    <n v="17"/>
    <n v="18.5"/>
    <n v="18.5"/>
    <s v="Large"/>
    <s v="Veggie"/>
    <s v="Mozzarella Cheese, Provolone Cheese, Smoked Gouda Cheese, Romano Cheese, Blue Cheese, Garlic"/>
    <s v="The Five Cheese Pizza"/>
  </r>
  <r>
    <n v="2121"/>
    <n v="945"/>
    <s v="four_cheese_l"/>
    <n v="1"/>
    <d v="2015-01-16T00:00:00"/>
    <s v="January"/>
    <s v="Friday"/>
    <d v="1899-12-30T17:58:38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122"/>
    <n v="945"/>
    <s v="hawaiian_s"/>
    <n v="1"/>
    <d v="2015-01-16T00:00:00"/>
    <s v="January"/>
    <s v="Friday"/>
    <d v="1899-12-30T17:58:38"/>
    <x v="1"/>
    <n v="17"/>
    <n v="10.5"/>
    <n v="10.5"/>
    <s v="Small"/>
    <s v="Classic"/>
    <s v="Sliced Ham, Pineapple, Mozzarella Cheese"/>
    <s v="The Hawaiian Pizza"/>
  </r>
  <r>
    <n v="2237"/>
    <n v="996"/>
    <s v="ital_cpcllo_m"/>
    <n v="1"/>
    <d v="2015-01-17T00:00:00"/>
    <s v="January"/>
    <s v="Saturday"/>
    <d v="1899-12-30T17:11:07"/>
    <x v="1"/>
    <n v="17"/>
    <n v="16"/>
    <n v="16"/>
    <s v="medium"/>
    <s v="Classic"/>
    <s v="Capocollo, Red Peppers, Tomatoes, Goat Cheese, Garlic, Oregano"/>
    <s v="The Italian Capocollo Pizza"/>
  </r>
  <r>
    <n v="2238"/>
    <n v="996"/>
    <s v="ital_cpcllo_s"/>
    <n v="1"/>
    <d v="2015-01-17T00:00:00"/>
    <s v="January"/>
    <s v="Saturday"/>
    <d v="1899-12-30T17:11:07"/>
    <x v="1"/>
    <n v="17"/>
    <n v="12"/>
    <n v="12"/>
    <s v="Small"/>
    <s v="Classic"/>
    <s v="Capocollo, Red Peppers, Tomatoes, Goat Cheese, Garlic, Oregano"/>
    <s v="The Italian Capocollo Pizza"/>
  </r>
  <r>
    <n v="2239"/>
    <n v="996"/>
    <s v="napolitana_l"/>
    <n v="1"/>
    <d v="2015-01-17T00:00:00"/>
    <s v="January"/>
    <s v="Saturday"/>
    <d v="1899-12-30T17:11:07"/>
    <x v="1"/>
    <n v="17"/>
    <n v="20.5"/>
    <n v="20.5"/>
    <s v="Large"/>
    <s v="Classic"/>
    <s v="Tomatoes, Anchovies, Green Olives, Red Onions, Garlic"/>
    <s v="The Napolitana Pizza"/>
  </r>
  <r>
    <n v="2240"/>
    <n v="996"/>
    <s v="spin_pesto_s"/>
    <n v="1"/>
    <d v="2015-01-17T00:00:00"/>
    <s v="January"/>
    <s v="Saturday"/>
    <d v="1899-12-30T17:11:07"/>
    <x v="1"/>
    <n v="17"/>
    <n v="12.5"/>
    <n v="12.5"/>
    <s v="Small"/>
    <s v="Veggie"/>
    <s v="Spinach, Artichokes, Tomatoes, Sun-dried Tomatoes, Garlic, Pesto Sauce"/>
    <s v="The Spinach Pesto Pizza"/>
  </r>
  <r>
    <n v="2241"/>
    <n v="997"/>
    <s v="mexicana_m"/>
    <n v="1"/>
    <d v="2015-01-17T00:00:00"/>
    <s v="January"/>
    <s v="Saturday"/>
    <d v="1899-12-30T17:16:26"/>
    <x v="1"/>
    <n v="17"/>
    <n v="16"/>
    <n v="16"/>
    <s v="medium"/>
    <s v="Veggie"/>
    <s v="Tomatoes, Red Peppers, Jalapeno Peppers, Red Onions, Cilantro, Corn, Chipotle Sauce, Garlic"/>
    <s v="The Mexicana Pizza"/>
  </r>
  <r>
    <n v="2242"/>
    <n v="998"/>
    <s v="ital_cpcllo_l"/>
    <n v="1"/>
    <d v="2015-01-17T00:00:00"/>
    <s v="January"/>
    <s v="Saturday"/>
    <d v="1899-12-30T17:19:16"/>
    <x v="1"/>
    <n v="17"/>
    <n v="20.5"/>
    <n v="20.5"/>
    <s v="Large"/>
    <s v="Classic"/>
    <s v="Capocollo, Red Peppers, Tomatoes, Goat Cheese, Garlic, Oregano"/>
    <s v="The Italian Capocollo Pizza"/>
  </r>
  <r>
    <n v="2243"/>
    <n v="999"/>
    <s v="southw_ckn_m"/>
    <n v="1"/>
    <d v="2015-01-17T00:00:00"/>
    <s v="January"/>
    <s v="Saturday"/>
    <d v="1899-12-30T17:21:24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s v="brie_carre_s"/>
    <n v="1"/>
    <d v="2015-01-17T00:00:00"/>
    <s v="January"/>
    <s v="Saturday"/>
    <d v="1899-12-30T17:24:24"/>
    <x v="1"/>
    <n v="17"/>
    <n v="23.65"/>
    <n v="23.65"/>
    <s v="Small"/>
    <s v="Supreme"/>
    <s v="Brie Carre Cheese, Prosciutto, Caramelized Onions, Pears, Thyme, Garlic"/>
    <s v="The Brie Carre Pizza"/>
  </r>
  <r>
    <n v="2245"/>
    <n v="1000"/>
    <s v="mediterraneo_l"/>
    <n v="1"/>
    <d v="2015-01-17T00:00:00"/>
    <s v="January"/>
    <s v="Saturday"/>
    <d v="1899-12-30T17:24:24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s v="big_meat_s"/>
    <n v="2"/>
    <d v="2015-01-17T00:00:00"/>
    <s v="January"/>
    <s v="Saturday"/>
    <d v="1899-12-30T17:28:05"/>
    <x v="1"/>
    <n v="17"/>
    <n v="12"/>
    <n v="24"/>
    <s v="Small"/>
    <s v="Classic"/>
    <s v="Bacon, Pepperoni, Italian Sausage, Chorizo Sausage"/>
    <s v="The Big Meat Pizza"/>
  </r>
  <r>
    <n v="2247"/>
    <n v="1001"/>
    <s v="pepperoni_l"/>
    <n v="1"/>
    <d v="2015-01-17T00:00:00"/>
    <s v="January"/>
    <s v="Saturday"/>
    <d v="1899-12-30T17:28:05"/>
    <x v="1"/>
    <n v="17"/>
    <n v="15.25"/>
    <n v="15.25"/>
    <s v="Large"/>
    <s v="Classic"/>
    <s v="Mozzarella Cheese, Pepperoni"/>
    <s v="The Pepperoni Pizza"/>
  </r>
  <r>
    <n v="2248"/>
    <n v="1001"/>
    <s v="spicy_ital_l"/>
    <n v="1"/>
    <d v="2015-01-17T00:00:00"/>
    <s v="January"/>
    <s v="Saturday"/>
    <d v="1899-12-30T17:28:05"/>
    <x v="1"/>
    <n v="17"/>
    <n v="20.75"/>
    <n v="20.75"/>
    <s v="Large"/>
    <s v="Supreme"/>
    <s v="Capocollo, Tomatoes, Goat Cheese, Artichokes, Peperoncini verdi, Garlic"/>
    <s v="The Spicy Italian Pizza"/>
  </r>
  <r>
    <n v="2249"/>
    <n v="1002"/>
    <s v="bbq_ckn_m"/>
    <n v="1"/>
    <d v="2015-01-17T00:00:00"/>
    <s v="January"/>
    <s v="Saturday"/>
    <d v="1899-12-30T17:29:41"/>
    <x v="1"/>
    <n v="17"/>
    <n v="16.75"/>
    <n v="16.75"/>
    <s v="medium"/>
    <s v="Chicken"/>
    <s v="Barbecued Chicken, Red Peppers, Green Peppers, Tomatoes, Red Onions, Barbecue Sauce"/>
    <s v="The Barbecue Chicken Pizza"/>
  </r>
  <r>
    <n v="2250"/>
    <n v="1002"/>
    <s v="ckn_pesto_m"/>
    <n v="1"/>
    <d v="2015-01-17T00:00:00"/>
    <s v="January"/>
    <s v="Saturday"/>
    <d v="1899-12-30T17:29:41"/>
    <x v="1"/>
    <n v="17"/>
    <n v="16.75"/>
    <n v="16.75"/>
    <s v="medium"/>
    <s v="Chicken"/>
    <s v="Chicken, Tomatoes, Red Peppers, Spinach, Garlic, Pesto Sauce"/>
    <s v="The Chicken Pesto Pizza"/>
  </r>
  <r>
    <n v="2251"/>
    <n v="1003"/>
    <s v="cali_ckn_l"/>
    <n v="1"/>
    <d v="2015-01-17T00:00:00"/>
    <s v="January"/>
    <s v="Saturday"/>
    <d v="1899-12-30T17:31:16"/>
    <x v="1"/>
    <n v="17"/>
    <n v="20.75"/>
    <n v="20.75"/>
    <s v="Large"/>
    <s v="Chicken"/>
    <s v="Chicken, Artichoke, Spinach, Garlic, Jalapeno Peppers, Fontina Cheese, Gouda Cheese"/>
    <s v="The California Chicken Pizza"/>
  </r>
  <r>
    <n v="2252"/>
    <n v="1003"/>
    <s v="cali_ckn_m"/>
    <n v="1"/>
    <d v="2015-01-17T00:00:00"/>
    <s v="January"/>
    <s v="Saturday"/>
    <d v="1899-12-30T17:31:16"/>
    <x v="1"/>
    <n v="17"/>
    <n v="16.75"/>
    <n v="16.75"/>
    <s v="medium"/>
    <s v="Chicken"/>
    <s v="Chicken, Artichoke, Spinach, Garlic, Jalapeno Peppers, Fontina Cheese, Gouda Cheese"/>
    <s v="The California Chicken Pizza"/>
  </r>
  <r>
    <n v="2253"/>
    <n v="1003"/>
    <s v="pepperoni_s"/>
    <n v="1"/>
    <d v="2015-01-17T00:00:00"/>
    <s v="January"/>
    <s v="Saturday"/>
    <d v="1899-12-30T17:31:16"/>
    <x v="1"/>
    <n v="17"/>
    <n v="9.75"/>
    <n v="9.75"/>
    <s v="Small"/>
    <s v="Classic"/>
    <s v="Mozzarella Cheese, Pepperoni"/>
    <s v="The Pepperoni Pizza"/>
  </r>
  <r>
    <n v="2254"/>
    <n v="1004"/>
    <s v="the_greek_xl"/>
    <n v="1"/>
    <d v="2015-01-17T00:00:00"/>
    <s v="January"/>
    <s v="Saturday"/>
    <d v="1899-12-30T17:44:05"/>
    <x v="1"/>
    <n v="17"/>
    <n v="25.5"/>
    <n v="25.5"/>
    <s v="XLarge"/>
    <s v="Classic"/>
    <s v="Kalamata Olives, Feta Cheese, Tomatoes, Garlic, Beef Chuck Roast, Red Onions"/>
    <s v="The Greek Pizza"/>
  </r>
  <r>
    <n v="2255"/>
    <n v="1005"/>
    <s v="bbq_ckn_l"/>
    <n v="1"/>
    <d v="2015-01-17T00:00:00"/>
    <s v="January"/>
    <s v="Saturday"/>
    <d v="1899-12-30T17:49:51"/>
    <x v="1"/>
    <n v="17"/>
    <n v="20.75"/>
    <n v="20.75"/>
    <s v="Large"/>
    <s v="Chicken"/>
    <s v="Barbecued Chicken, Red Peppers, Green Peppers, Tomatoes, Red Onions, Barbecue Sauce"/>
    <s v="The Barbecue Chicken Pizza"/>
  </r>
  <r>
    <n v="2256"/>
    <n v="1005"/>
    <s v="sicilian_s"/>
    <n v="1"/>
    <d v="2015-01-17T00:00:00"/>
    <s v="January"/>
    <s v="Saturday"/>
    <d v="1899-12-30T17:49:51"/>
    <x v="1"/>
    <n v="17"/>
    <n v="12.25"/>
    <n v="12.25"/>
    <s v="Small"/>
    <s v="Supreme"/>
    <s v="Coarse Sicilian Salami, Tomatoes, Green Olives, Luganega Sausage, Onions, Garlic"/>
    <s v="The Sicilian Pizza"/>
  </r>
  <r>
    <n v="2381"/>
    <n v="1061"/>
    <s v="prsc_argla_s"/>
    <n v="1"/>
    <d v="2015-01-18T00:00:00"/>
    <s v="January"/>
    <s v="Sunday"/>
    <d v="1899-12-30T17:17:02"/>
    <x v="1"/>
    <n v="17"/>
    <n v="12.5"/>
    <n v="12.5"/>
    <s v="Small"/>
    <s v="Supreme"/>
    <s v="Prosciutto di San Daniele, Arugula, Mozzarella Cheese"/>
    <s v="The Prosciutto and Arugula Pizza"/>
  </r>
  <r>
    <n v="2382"/>
    <n v="1061"/>
    <s v="spinach_supr_s"/>
    <n v="1"/>
    <d v="2015-01-18T00:00:00"/>
    <s v="January"/>
    <s v="Sunday"/>
    <d v="1899-12-30T17:17:02"/>
    <x v="1"/>
    <n v="17"/>
    <n v="12.5"/>
    <n v="12.5"/>
    <s v="Small"/>
    <s v="Supreme"/>
    <s v="Spinach, Red Onions, Pepperoni, Tomatoes, Artichokes, Kalamata Olives, Garlic, Asiago Cheese"/>
    <s v="The Spinach Supreme Pizza"/>
  </r>
  <r>
    <n v="2383"/>
    <n v="1062"/>
    <s v="ital_supr_m"/>
    <n v="2"/>
    <d v="2015-01-18T00:00:00"/>
    <s v="January"/>
    <s v="Sunday"/>
    <d v="1899-12-30T17:21:38"/>
    <x v="1"/>
    <n v="17"/>
    <n v="16.5"/>
    <n v="33"/>
    <s v="medium"/>
    <s v="Supreme"/>
    <s v="Calabrese Salami, Capocollo, Tomatoes, Red Onions, Green Olives, Garlic"/>
    <s v="The Italian Supreme Pizza"/>
  </r>
  <r>
    <n v="2384"/>
    <n v="1062"/>
    <s v="napolitana_l"/>
    <n v="1"/>
    <d v="2015-01-18T00:00:00"/>
    <s v="January"/>
    <s v="Sunday"/>
    <d v="1899-12-30T17:21:38"/>
    <x v="1"/>
    <n v="17"/>
    <n v="20.5"/>
    <n v="20.5"/>
    <s v="Large"/>
    <s v="Classic"/>
    <s v="Tomatoes, Anchovies, Green Olives, Red Onions, Garlic"/>
    <s v="The Napolitana Pizza"/>
  </r>
  <r>
    <n v="2385"/>
    <n v="1063"/>
    <s v="big_meat_s"/>
    <n v="1"/>
    <d v="2015-01-18T00:00:00"/>
    <s v="January"/>
    <s v="Sunday"/>
    <d v="1899-12-30T17:28:29"/>
    <x v="1"/>
    <n v="17"/>
    <n v="12"/>
    <n v="12"/>
    <s v="Small"/>
    <s v="Classic"/>
    <s v="Bacon, Pepperoni, Italian Sausage, Chorizo Sausage"/>
    <s v="The Big Meat Pizza"/>
  </r>
  <r>
    <n v="2386"/>
    <n v="1063"/>
    <s v="calabrese_m"/>
    <n v="1"/>
    <d v="2015-01-18T00:00:00"/>
    <s v="January"/>
    <s v="Sunday"/>
    <d v="1899-12-30T17:28:29"/>
    <x v="1"/>
    <n v="17"/>
    <n v="16.25"/>
    <n v="16.25"/>
    <s v="medium"/>
    <s v="Supreme"/>
    <s v="慛duja Salami, Pancetta, Tomatoes, Red Onions, Friggitello Peppers, Garlic"/>
    <s v="The Calabrese Pizza"/>
  </r>
  <r>
    <n v="2387"/>
    <n v="1063"/>
    <s v="mexicana_s"/>
    <n v="1"/>
    <d v="2015-01-18T00:00:00"/>
    <s v="January"/>
    <s v="Sunday"/>
    <d v="1899-12-30T17:28:29"/>
    <x v="1"/>
    <n v="17"/>
    <n v="12"/>
    <n v="12"/>
    <s v="Small"/>
    <s v="Veggie"/>
    <s v="Tomatoes, Red Peppers, Jalapeno Peppers, Red Onions, Cilantro, Corn, Chipotle Sauce, Garlic"/>
    <s v="The Mexicana Pizza"/>
  </r>
  <r>
    <n v="2388"/>
    <n v="1064"/>
    <s v="prsc_argla_s"/>
    <n v="1"/>
    <d v="2015-01-18T00:00:00"/>
    <s v="January"/>
    <s v="Sunday"/>
    <d v="1899-12-30T17:30:00"/>
    <x v="1"/>
    <n v="17"/>
    <n v="12.5"/>
    <n v="12.5"/>
    <s v="Small"/>
    <s v="Supreme"/>
    <s v="Prosciutto di San Daniele, Arugula, Mozzarella Cheese"/>
    <s v="The Prosciutto and Arugula Pizza"/>
  </r>
  <r>
    <n v="2389"/>
    <n v="1065"/>
    <s v="bbq_ckn_m"/>
    <n v="1"/>
    <d v="2015-01-18T00:00:00"/>
    <s v="January"/>
    <s v="Sunday"/>
    <d v="1899-12-30T17:48:16"/>
    <x v="1"/>
    <n v="17"/>
    <n v="16.75"/>
    <n v="16.75"/>
    <s v="medium"/>
    <s v="Chicken"/>
    <s v="Barbecued Chicken, Red Peppers, Green Peppers, Tomatoes, Red Onions, Barbecue Sauce"/>
    <s v="The Barbecue Chicken Pizza"/>
  </r>
  <r>
    <n v="2390"/>
    <n v="1065"/>
    <s v="cali_ckn_l"/>
    <n v="1"/>
    <d v="2015-01-18T00:00:00"/>
    <s v="January"/>
    <s v="Sunday"/>
    <d v="1899-12-30T17:48:16"/>
    <x v="1"/>
    <n v="17"/>
    <n v="20.75"/>
    <n v="20.75"/>
    <s v="Large"/>
    <s v="Chicken"/>
    <s v="Chicken, Artichoke, Spinach, Garlic, Jalapeno Peppers, Fontina Cheese, Gouda Cheese"/>
    <s v="The California Chicken Pizza"/>
  </r>
  <r>
    <n v="2391"/>
    <n v="1065"/>
    <s v="ckn_pesto_l"/>
    <n v="1"/>
    <d v="2015-01-18T00:00:00"/>
    <s v="January"/>
    <s v="Sunday"/>
    <d v="1899-12-30T17:48:16"/>
    <x v="1"/>
    <n v="17"/>
    <n v="20.75"/>
    <n v="20.75"/>
    <s v="Large"/>
    <s v="Chicken"/>
    <s v="Chicken, Tomatoes, Red Peppers, Spinach, Garlic, Pesto Sauce"/>
    <s v="The Chicken Pesto Pizza"/>
  </r>
  <r>
    <n v="2392"/>
    <n v="1065"/>
    <s v="veggie_veg_m"/>
    <n v="1"/>
    <d v="2015-01-18T00:00:00"/>
    <s v="January"/>
    <s v="Sunday"/>
    <d v="1899-12-30T17:48:16"/>
    <x v="1"/>
    <n v="17"/>
    <n v="16"/>
    <n v="16"/>
    <s v="medium"/>
    <s v="Veggie"/>
    <s v="Mushrooms, Tomatoes, Red Peppers, Green Peppers, Red Onions, Zucchini, Spinach, Garlic"/>
    <s v="The Vegetables + Vegetables Pizza"/>
  </r>
  <r>
    <n v="2514"/>
    <n v="1113"/>
    <s v="big_meat_s"/>
    <n v="1"/>
    <d v="2015-01-19T00:00:00"/>
    <s v="January"/>
    <s v="Monday"/>
    <d v="1899-12-30T17:00:44"/>
    <x v="1"/>
    <n v="17"/>
    <n v="12"/>
    <n v="12"/>
    <s v="Small"/>
    <s v="Classic"/>
    <s v="Bacon, Pepperoni, Italian Sausage, Chorizo Sausage"/>
    <s v="The Big Meat Pizza"/>
  </r>
  <r>
    <n v="2515"/>
    <n v="1113"/>
    <s v="hawaiian_m"/>
    <n v="1"/>
    <d v="2015-01-19T00:00:00"/>
    <s v="January"/>
    <s v="Monday"/>
    <d v="1899-12-30T17:00:44"/>
    <x v="1"/>
    <n v="17"/>
    <n v="13.25"/>
    <n v="13.25"/>
    <s v="medium"/>
    <s v="Classic"/>
    <s v="Sliced Ham, Pineapple, Mozzarella Cheese"/>
    <s v="The Hawaiian Pizza"/>
  </r>
  <r>
    <n v="2516"/>
    <n v="1114"/>
    <s v="big_meat_s"/>
    <n v="1"/>
    <d v="2015-01-19T00:00:00"/>
    <s v="January"/>
    <s v="Monday"/>
    <d v="1899-12-30T17:00:53"/>
    <x v="1"/>
    <n v="17"/>
    <n v="12"/>
    <n v="12"/>
    <s v="Small"/>
    <s v="Classic"/>
    <s v="Bacon, Pepperoni, Italian Sausage, Chorizo Sausage"/>
    <s v="The Big Meat Pizza"/>
  </r>
  <r>
    <n v="2517"/>
    <n v="1114"/>
    <s v="five_cheese_l"/>
    <n v="1"/>
    <d v="2015-01-19T00:00:00"/>
    <s v="January"/>
    <s v="Monday"/>
    <d v="1899-12-30T17:00:53"/>
    <x v="1"/>
    <n v="17"/>
    <n v="18.5"/>
    <n v="18.5"/>
    <s v="Large"/>
    <s v="Veggie"/>
    <s v="Mozzarella Cheese, Provolone Cheese, Smoked Gouda Cheese, Romano Cheese, Blue Cheese, Garlic"/>
    <s v="The Five Cheese Pizza"/>
  </r>
  <r>
    <n v="2518"/>
    <n v="1115"/>
    <s v="sicilian_s"/>
    <n v="1"/>
    <d v="2015-01-19T00:00:00"/>
    <s v="January"/>
    <s v="Monday"/>
    <d v="1899-12-30T17:08:55"/>
    <x v="1"/>
    <n v="17"/>
    <n v="12.25"/>
    <n v="12.25"/>
    <s v="Small"/>
    <s v="Supreme"/>
    <s v="Coarse Sicilian Salami, Tomatoes, Green Olives, Luganega Sausage, Onions, Garlic"/>
    <s v="The Sicilian Pizza"/>
  </r>
  <r>
    <n v="2519"/>
    <n v="1115"/>
    <s v="thai_ckn_m"/>
    <n v="1"/>
    <d v="2015-01-19T00:00:00"/>
    <s v="January"/>
    <s v="Monday"/>
    <d v="1899-12-30T17:08:55"/>
    <x v="1"/>
    <n v="17"/>
    <n v="16.75"/>
    <n v="16.75"/>
    <s v="medium"/>
    <s v="Chicken"/>
    <s v="Chicken, Pineapple, Tomatoes, Red Peppers, Thai Sweet Chilli Sauce"/>
    <s v="The Thai Chicken Pizza"/>
  </r>
  <r>
    <n v="2520"/>
    <n v="1116"/>
    <s v="classic_dlx_s"/>
    <n v="1"/>
    <d v="2015-01-19T00:00:00"/>
    <s v="January"/>
    <s v="Monday"/>
    <d v="1899-12-30T17:09:15"/>
    <x v="1"/>
    <n v="17"/>
    <n v="12"/>
    <n v="12"/>
    <s v="Small"/>
    <s v="Classic"/>
    <s v="Pepperoni, Mushrooms, Red Onions, Red Peppers, Bacon"/>
    <s v="The Classic Deluxe Pizza"/>
  </r>
  <r>
    <n v="2521"/>
    <n v="1116"/>
    <s v="prsc_argla_l"/>
    <n v="1"/>
    <d v="2015-01-19T00:00:00"/>
    <s v="January"/>
    <s v="Monday"/>
    <d v="1899-12-30T17:09:15"/>
    <x v="1"/>
    <n v="17"/>
    <n v="20.75"/>
    <n v="20.75"/>
    <s v="Large"/>
    <s v="Supreme"/>
    <s v="Prosciutto di San Daniele, Arugula, Mozzarella Cheese"/>
    <s v="The Prosciutto and Arugula Pizza"/>
  </r>
  <r>
    <n v="2522"/>
    <n v="1116"/>
    <s v="spicy_ital_l"/>
    <n v="1"/>
    <d v="2015-01-19T00:00:00"/>
    <s v="January"/>
    <s v="Monday"/>
    <d v="1899-12-30T17:09:15"/>
    <x v="1"/>
    <n v="17"/>
    <n v="20.75"/>
    <n v="20.75"/>
    <s v="Large"/>
    <s v="Supreme"/>
    <s v="Capocollo, Tomatoes, Goat Cheese, Artichokes, Peperoncini verdi, Garlic"/>
    <s v="The Spicy Italian Pizza"/>
  </r>
  <r>
    <n v="2523"/>
    <n v="1116"/>
    <s v="spin_pesto_l"/>
    <n v="1"/>
    <d v="2015-01-19T00:00:00"/>
    <s v="January"/>
    <s v="Monday"/>
    <d v="1899-12-30T17:09:15"/>
    <x v="1"/>
    <n v="17"/>
    <n v="20.75"/>
    <n v="20.75"/>
    <s v="Large"/>
    <s v="Veggie"/>
    <s v="Spinach, Artichokes, Tomatoes, Sun-dried Tomatoes, Garlic, Pesto Sauce"/>
    <s v="The Spinach Pesto Pizza"/>
  </r>
  <r>
    <n v="2524"/>
    <n v="1117"/>
    <s v="cali_ckn_m"/>
    <n v="1"/>
    <d v="2015-01-19T00:00:00"/>
    <s v="January"/>
    <s v="Monday"/>
    <d v="1899-12-30T17:13:25"/>
    <x v="1"/>
    <n v="17"/>
    <n v="16.75"/>
    <n v="16.75"/>
    <s v="medium"/>
    <s v="Chicken"/>
    <s v="Chicken, Artichoke, Spinach, Garlic, Jalapeno Peppers, Fontina Cheese, Gouda Cheese"/>
    <s v="The California Chicken Pizza"/>
  </r>
  <r>
    <n v="2525"/>
    <n v="1118"/>
    <s v="spinach_fet_m"/>
    <n v="1"/>
    <d v="2015-01-19T00:00:00"/>
    <s v="January"/>
    <s v="Monday"/>
    <d v="1899-12-30T17:19:49"/>
    <x v="1"/>
    <n v="17"/>
    <n v="16"/>
    <n v="16"/>
    <s v="medium"/>
    <s v="Veggie"/>
    <s v="Spinach, Mushrooms, Red Onions, Feta Cheese, Garlic"/>
    <s v="The Spinach and Feta Pizza"/>
  </r>
  <r>
    <n v="2526"/>
    <n v="1119"/>
    <s v="big_meat_s"/>
    <n v="1"/>
    <d v="2015-01-19T00:00:00"/>
    <s v="January"/>
    <s v="Monday"/>
    <d v="1899-12-30T17:42:23"/>
    <x v="1"/>
    <n v="17"/>
    <n v="12"/>
    <n v="12"/>
    <s v="Small"/>
    <s v="Classic"/>
    <s v="Bacon, Pepperoni, Italian Sausage, Chorizo Sausage"/>
    <s v="The Big Meat Pizza"/>
  </r>
  <r>
    <n v="2527"/>
    <n v="1119"/>
    <s v="ital_cpcllo_l"/>
    <n v="1"/>
    <d v="2015-01-19T00:00:00"/>
    <s v="January"/>
    <s v="Monday"/>
    <d v="1899-12-30T17:42:23"/>
    <x v="1"/>
    <n v="17"/>
    <n v="20.5"/>
    <n v="20.5"/>
    <s v="Large"/>
    <s v="Classic"/>
    <s v="Capocollo, Red Peppers, Tomatoes, Goat Cheese, Garlic, Oregano"/>
    <s v="The Italian Capocollo Pizza"/>
  </r>
  <r>
    <n v="2528"/>
    <n v="1120"/>
    <s v="four_cheese_m"/>
    <n v="1"/>
    <d v="2015-01-19T00:00:00"/>
    <s v="January"/>
    <s v="Monday"/>
    <d v="1899-12-30T17:46:46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s v="pep_msh_pep_l"/>
    <n v="1"/>
    <d v="2015-01-19T00:00:00"/>
    <s v="January"/>
    <s v="Monday"/>
    <d v="1899-12-30T17:46:46"/>
    <x v="1"/>
    <n v="17"/>
    <n v="17.5"/>
    <n v="17.5"/>
    <s v="Large"/>
    <s v="Classic"/>
    <s v="Pepperoni, Mushrooms, Green Peppers"/>
    <s v="The Pepperoni, Mushroom, and Peppers Pizza"/>
  </r>
  <r>
    <n v="2656"/>
    <n v="1174"/>
    <s v="soppressata_l"/>
    <n v="1"/>
    <d v="2015-01-20T00:00:00"/>
    <s v="January"/>
    <s v="Tuesday"/>
    <d v="1899-12-30T17:02:58"/>
    <x v="1"/>
    <n v="17"/>
    <n v="20.75"/>
    <n v="20.75"/>
    <s v="Large"/>
    <s v="Supreme"/>
    <s v="Soppressata Salami, Fontina Cheese, Mozzarella Cheese, Mushrooms, Garlic"/>
    <s v="The Soppressata Pizza"/>
  </r>
  <r>
    <n v="2657"/>
    <n v="1174"/>
    <s v="spinach_supr_s"/>
    <n v="1"/>
    <d v="2015-01-20T00:00:00"/>
    <s v="January"/>
    <s v="Tuesday"/>
    <d v="1899-12-30T17:02:58"/>
    <x v="1"/>
    <n v="17"/>
    <n v="12.5"/>
    <n v="12.5"/>
    <s v="Small"/>
    <s v="Supreme"/>
    <s v="Spinach, Red Onions, Pepperoni, Tomatoes, Artichokes, Kalamata Olives, Garlic, Asiago Cheese"/>
    <s v="The Spinach Supreme Pizza"/>
  </r>
  <r>
    <n v="2658"/>
    <n v="1175"/>
    <s v="ital_cpcllo_s"/>
    <n v="1"/>
    <d v="2015-01-20T00:00:00"/>
    <s v="January"/>
    <s v="Tuesday"/>
    <d v="1899-12-30T17:05:14"/>
    <x v="1"/>
    <n v="17"/>
    <n v="12"/>
    <n v="12"/>
    <s v="Small"/>
    <s v="Classic"/>
    <s v="Capocollo, Red Peppers, Tomatoes, Goat Cheese, Garlic, Oregano"/>
    <s v="The Italian Capocollo Pizza"/>
  </r>
  <r>
    <n v="2659"/>
    <n v="1175"/>
    <s v="peppr_salami_m"/>
    <n v="1"/>
    <d v="2015-01-20T00:00:00"/>
    <s v="January"/>
    <s v="Tuesday"/>
    <d v="1899-12-30T17:05:14"/>
    <x v="1"/>
    <n v="17"/>
    <n v="16.5"/>
    <n v="16.5"/>
    <s v="medium"/>
    <s v="Supreme"/>
    <s v="Genoa Salami, Capocollo, Pepperoni, Tomatoes, Asiago Cheese, Garlic"/>
    <s v="The Pepper Salami Pizza"/>
  </r>
  <r>
    <n v="2660"/>
    <n v="1175"/>
    <s v="sicilian_l"/>
    <n v="1"/>
    <d v="2015-01-20T00:00:00"/>
    <s v="January"/>
    <s v="Tuesday"/>
    <d v="1899-12-30T17:05:14"/>
    <x v="1"/>
    <n v="17"/>
    <n v="20.25"/>
    <n v="20.25"/>
    <s v="Large"/>
    <s v="Supreme"/>
    <s v="Coarse Sicilian Salami, Tomatoes, Green Olives, Luganega Sausage, Onions, Garlic"/>
    <s v="The Sicilian Pizza"/>
  </r>
  <r>
    <n v="2661"/>
    <n v="1175"/>
    <s v="soppressata_l"/>
    <n v="1"/>
    <d v="2015-01-20T00:00:00"/>
    <s v="January"/>
    <s v="Tuesday"/>
    <d v="1899-12-30T17:05:14"/>
    <x v="1"/>
    <n v="17"/>
    <n v="20.75"/>
    <n v="20.75"/>
    <s v="Large"/>
    <s v="Supreme"/>
    <s v="Soppressata Salami, Fontina Cheese, Mozzarella Cheese, Mushrooms, Garlic"/>
    <s v="The Soppressata Pizza"/>
  </r>
  <r>
    <n v="2662"/>
    <n v="1176"/>
    <s v="classic_dlx_m"/>
    <n v="1"/>
    <d v="2015-01-20T00:00:00"/>
    <s v="January"/>
    <s v="Tuesday"/>
    <d v="1899-12-30T17:05:19"/>
    <x v="1"/>
    <n v="17"/>
    <n v="16"/>
    <n v="16"/>
    <s v="medium"/>
    <s v="Classic"/>
    <s v="Pepperoni, Mushrooms, Red Onions, Red Peppers, Bacon"/>
    <s v="The Classic Deluxe Pizza"/>
  </r>
  <r>
    <n v="2663"/>
    <n v="1176"/>
    <s v="peppr_salami_m"/>
    <n v="1"/>
    <d v="2015-01-20T00:00:00"/>
    <s v="January"/>
    <s v="Tuesday"/>
    <d v="1899-12-30T17:05:19"/>
    <x v="1"/>
    <n v="17"/>
    <n v="16.5"/>
    <n v="16.5"/>
    <s v="medium"/>
    <s v="Supreme"/>
    <s v="Genoa Salami, Capocollo, Pepperoni, Tomatoes, Asiago Cheese, Garlic"/>
    <s v="The Pepper Salami Pizza"/>
  </r>
  <r>
    <n v="2664"/>
    <n v="1176"/>
    <s v="sicilian_s"/>
    <n v="1"/>
    <d v="2015-01-20T00:00:00"/>
    <s v="January"/>
    <s v="Tuesday"/>
    <d v="1899-12-30T17:05:19"/>
    <x v="1"/>
    <n v="17"/>
    <n v="12.25"/>
    <n v="12.25"/>
    <s v="Small"/>
    <s v="Supreme"/>
    <s v="Coarse Sicilian Salami, Tomatoes, Green Olives, Luganega Sausage, Onions, Garlic"/>
    <s v="The Sicilian Pizza"/>
  </r>
  <r>
    <n v="2665"/>
    <n v="1176"/>
    <s v="spicy_ital_s"/>
    <n v="1"/>
    <d v="2015-01-20T00:00:00"/>
    <s v="January"/>
    <s v="Tuesday"/>
    <d v="1899-12-30T17:05:19"/>
    <x v="1"/>
    <n v="17"/>
    <n v="12.5"/>
    <n v="12.5"/>
    <s v="Small"/>
    <s v="Supreme"/>
    <s v="Capocollo, Tomatoes, Goat Cheese, Artichokes, Peperoncini verdi, Garlic"/>
    <s v="The Spicy Italian Pizza"/>
  </r>
  <r>
    <n v="2666"/>
    <n v="1177"/>
    <s v="classic_dlx_m"/>
    <n v="1"/>
    <d v="2015-01-20T00:00:00"/>
    <s v="January"/>
    <s v="Tuesday"/>
    <d v="1899-12-30T17:27:29"/>
    <x v="1"/>
    <n v="17"/>
    <n v="16"/>
    <n v="16"/>
    <s v="medium"/>
    <s v="Classic"/>
    <s v="Pepperoni, Mushrooms, Red Onions, Red Peppers, Bacon"/>
    <s v="The Classic Deluxe Pizza"/>
  </r>
  <r>
    <n v="2667"/>
    <n v="1177"/>
    <s v="pepperoni_s"/>
    <n v="1"/>
    <d v="2015-01-20T00:00:00"/>
    <s v="January"/>
    <s v="Tuesday"/>
    <d v="1899-12-30T17:27:29"/>
    <x v="1"/>
    <n v="17"/>
    <n v="9.75"/>
    <n v="9.75"/>
    <s v="Small"/>
    <s v="Classic"/>
    <s v="Mozzarella Cheese, Pepperoni"/>
    <s v="The Pepperoni Pizza"/>
  </r>
  <r>
    <n v="2787"/>
    <n v="1233"/>
    <s v="cali_ckn_m"/>
    <n v="1"/>
    <d v="2015-01-21T00:00:00"/>
    <s v="January"/>
    <s v="Wednesday"/>
    <d v="1899-12-30T17:11:27"/>
    <x v="1"/>
    <n v="17"/>
    <n v="16.75"/>
    <n v="16.75"/>
    <s v="medium"/>
    <s v="Chicken"/>
    <s v="Chicken, Artichoke, Spinach, Garlic, Jalapeno Peppers, Fontina Cheese, Gouda Cheese"/>
    <s v="The California Chicken Pizza"/>
  </r>
  <r>
    <n v="2788"/>
    <n v="1233"/>
    <s v="four_cheese_l"/>
    <n v="1"/>
    <d v="2015-01-21T00:00:00"/>
    <s v="January"/>
    <s v="Wednesday"/>
    <d v="1899-12-30T17:11:27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2789"/>
    <n v="1233"/>
    <s v="green_garden_s"/>
    <n v="1"/>
    <d v="2015-01-21T00:00:00"/>
    <s v="January"/>
    <s v="Wednesday"/>
    <d v="1899-12-30T17:11:27"/>
    <x v="1"/>
    <n v="17"/>
    <n v="12"/>
    <n v="12"/>
    <s v="Small"/>
    <s v="Veggie"/>
    <s v="Spinach, Mushrooms, Tomatoes, Green Olives, Feta Cheese"/>
    <s v="The Green Garden Pizza"/>
  </r>
  <r>
    <n v="2790"/>
    <n v="1233"/>
    <s v="ital_cpcllo_s"/>
    <n v="1"/>
    <d v="2015-01-21T00:00:00"/>
    <s v="January"/>
    <s v="Wednesday"/>
    <d v="1899-12-30T17:11:27"/>
    <x v="1"/>
    <n v="17"/>
    <n v="12"/>
    <n v="12"/>
    <s v="Small"/>
    <s v="Classic"/>
    <s v="Capocollo, Red Peppers, Tomatoes, Goat Cheese, Garlic, Oregano"/>
    <s v="The Italian Capocollo Pizza"/>
  </r>
  <r>
    <n v="2791"/>
    <n v="1234"/>
    <s v="hawaiian_m"/>
    <n v="1"/>
    <d v="2015-01-21T00:00:00"/>
    <s v="January"/>
    <s v="Wednesday"/>
    <d v="1899-12-30T17:36:59"/>
    <x v="1"/>
    <n v="17"/>
    <n v="13.25"/>
    <n v="13.25"/>
    <s v="medium"/>
    <s v="Classic"/>
    <s v="Sliced Ham, Pineapple, Mozzarella Cheese"/>
    <s v="The Hawaiian Pizza"/>
  </r>
  <r>
    <n v="2792"/>
    <n v="1234"/>
    <s v="spinach_fet_m"/>
    <n v="1"/>
    <d v="2015-01-21T00:00:00"/>
    <s v="January"/>
    <s v="Wednesday"/>
    <d v="1899-12-30T17:36:59"/>
    <x v="1"/>
    <n v="17"/>
    <n v="16"/>
    <n v="16"/>
    <s v="medium"/>
    <s v="Veggie"/>
    <s v="Spinach, Mushrooms, Red Onions, Feta Cheese, Garlic"/>
    <s v="The Spinach and Feta Pizza"/>
  </r>
  <r>
    <n v="2793"/>
    <n v="1235"/>
    <s v="green_garden_m"/>
    <n v="1"/>
    <d v="2015-01-21T00:00:00"/>
    <s v="January"/>
    <s v="Wednesday"/>
    <d v="1899-12-30T17:55:58"/>
    <x v="1"/>
    <n v="17"/>
    <n v="16"/>
    <n v="16"/>
    <s v="medium"/>
    <s v="Veggie"/>
    <s v="Spinach, Mushrooms, Tomatoes, Green Olives, Feta Cheese"/>
    <s v="The Green Garden Pizza"/>
  </r>
  <r>
    <n v="2794"/>
    <n v="1235"/>
    <s v="pep_msh_pep_m"/>
    <n v="1"/>
    <d v="2015-01-21T00:00:00"/>
    <s v="January"/>
    <s v="Wednesday"/>
    <d v="1899-12-30T17:55:58"/>
    <x v="1"/>
    <n v="17"/>
    <n v="14.5"/>
    <n v="14.5"/>
    <s v="medium"/>
    <s v="Classic"/>
    <s v="Pepperoni, Mushrooms, Green Peppers"/>
    <s v="The Pepperoni, Mushroom, and Peppers Pizza"/>
  </r>
  <r>
    <n v="2795"/>
    <n v="1235"/>
    <s v="thai_ckn_l"/>
    <n v="1"/>
    <d v="2015-01-21T00:00:00"/>
    <s v="January"/>
    <s v="Wednesday"/>
    <d v="1899-12-30T17:55:58"/>
    <x v="1"/>
    <n v="17"/>
    <n v="20.75"/>
    <n v="20.75"/>
    <s v="Large"/>
    <s v="Chicken"/>
    <s v="Chicken, Pineapple, Tomatoes, Red Peppers, Thai Sweet Chilli Sauce"/>
    <s v="The Thai Chicken Pizza"/>
  </r>
  <r>
    <n v="2796"/>
    <n v="1236"/>
    <s v="mediterraneo_l"/>
    <n v="1"/>
    <d v="2015-01-21T00:00:00"/>
    <s v="January"/>
    <s v="Wednesday"/>
    <d v="1899-12-30T17:56:32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2921"/>
    <n v="1288"/>
    <s v="ckn_alfredo_m"/>
    <n v="1"/>
    <d v="2015-01-22T00:00:00"/>
    <s v="January"/>
    <s v="Thursday"/>
    <d v="1899-12-30T17:10:07"/>
    <x v="1"/>
    <n v="17"/>
    <n v="16.75"/>
    <n v="16.75"/>
    <s v="medium"/>
    <s v="Chicken"/>
    <s v="Chicken, Red Onions, Red Peppers, Mushrooms, Asiago Cheese, Alfredo Sauce"/>
    <s v="The Chicken Alfredo Pizza"/>
  </r>
  <r>
    <n v="2922"/>
    <n v="1289"/>
    <s v="bbq_ckn_l"/>
    <n v="1"/>
    <d v="2015-01-22T00:00:00"/>
    <s v="January"/>
    <s v="Thursday"/>
    <d v="1899-12-30T17:11:54"/>
    <x v="1"/>
    <n v="17"/>
    <n v="20.75"/>
    <n v="20.75"/>
    <s v="Large"/>
    <s v="Chicken"/>
    <s v="Barbecued Chicken, Red Peppers, Green Peppers, Tomatoes, Red Onions, Barbecue Sauce"/>
    <s v="The Barbecue Chicken Pizza"/>
  </r>
  <r>
    <n v="2923"/>
    <n v="1289"/>
    <s v="classic_dlx_m"/>
    <n v="1"/>
    <d v="2015-01-22T00:00:00"/>
    <s v="January"/>
    <s v="Thursday"/>
    <d v="1899-12-30T17:11:54"/>
    <x v="1"/>
    <n v="17"/>
    <n v="16"/>
    <n v="16"/>
    <s v="medium"/>
    <s v="Classic"/>
    <s v="Pepperoni, Mushrooms, Red Onions, Red Peppers, Bacon"/>
    <s v="The Classic Deluxe Pizza"/>
  </r>
  <r>
    <n v="2924"/>
    <n v="1290"/>
    <s v="bbq_ckn_m"/>
    <n v="1"/>
    <d v="2015-01-22T00:00:00"/>
    <s v="January"/>
    <s v="Thursday"/>
    <d v="1899-12-30T17:17:19"/>
    <x v="1"/>
    <n v="17"/>
    <n v="16.75"/>
    <n v="16.75"/>
    <s v="medium"/>
    <s v="Chicken"/>
    <s v="Barbecued Chicken, Red Peppers, Green Peppers, Tomatoes, Red Onions, Barbecue Sauce"/>
    <s v="The Barbecue Chicken Pizza"/>
  </r>
  <r>
    <n v="2925"/>
    <n v="1290"/>
    <s v="pep_msh_pep_s"/>
    <n v="1"/>
    <d v="2015-01-22T00:00:00"/>
    <s v="January"/>
    <s v="Thursday"/>
    <d v="1899-12-30T17:17:19"/>
    <x v="1"/>
    <n v="17"/>
    <n v="11"/>
    <n v="11"/>
    <s v="Small"/>
    <s v="Classic"/>
    <s v="Pepperoni, Mushrooms, Green Peppers"/>
    <s v="The Pepperoni, Mushroom, and Peppers Pizza"/>
  </r>
  <r>
    <n v="2926"/>
    <n v="1290"/>
    <s v="spicy_ital_l"/>
    <n v="1"/>
    <d v="2015-01-22T00:00:00"/>
    <s v="January"/>
    <s v="Thursday"/>
    <d v="1899-12-30T17:17:19"/>
    <x v="1"/>
    <n v="17"/>
    <n v="20.75"/>
    <n v="20.75"/>
    <s v="Large"/>
    <s v="Supreme"/>
    <s v="Capocollo, Tomatoes, Goat Cheese, Artichokes, Peperoncini verdi, Garlic"/>
    <s v="The Spicy Italian Pizza"/>
  </r>
  <r>
    <n v="2927"/>
    <n v="1290"/>
    <s v="the_greek_l"/>
    <n v="1"/>
    <d v="2015-01-22T00:00:00"/>
    <s v="January"/>
    <s v="Thursday"/>
    <d v="1899-12-30T17:17:19"/>
    <x v="1"/>
    <n v="17"/>
    <n v="20.5"/>
    <n v="20.5"/>
    <s v="Large"/>
    <s v="Classic"/>
    <s v="Kalamata Olives, Feta Cheese, Tomatoes, Garlic, Beef Chuck Roast, Red Onions"/>
    <s v="The Greek Pizza"/>
  </r>
  <r>
    <n v="2928"/>
    <n v="1291"/>
    <s v="napolitana_l"/>
    <n v="1"/>
    <d v="2015-01-22T00:00:00"/>
    <s v="January"/>
    <s v="Thursday"/>
    <d v="1899-12-30T17:20:13"/>
    <x v="1"/>
    <n v="17"/>
    <n v="20.5"/>
    <n v="20.5"/>
    <s v="Large"/>
    <s v="Classic"/>
    <s v="Tomatoes, Anchovies, Green Olives, Red Onions, Garlic"/>
    <s v="The Napolitana Pizza"/>
  </r>
  <r>
    <n v="2929"/>
    <n v="1291"/>
    <s v="pepperoni_m"/>
    <n v="1"/>
    <d v="2015-01-22T00:00:00"/>
    <s v="January"/>
    <s v="Thursday"/>
    <d v="1899-12-30T17:20:13"/>
    <x v="1"/>
    <n v="17"/>
    <n v="12.5"/>
    <n v="12.5"/>
    <s v="medium"/>
    <s v="Classic"/>
    <s v="Mozzarella Cheese, Pepperoni"/>
    <s v="The Pepperoni Pizza"/>
  </r>
  <r>
    <n v="2930"/>
    <n v="1291"/>
    <s v="spicy_ital_s"/>
    <n v="1"/>
    <d v="2015-01-22T00:00:00"/>
    <s v="January"/>
    <s v="Thursday"/>
    <d v="1899-12-30T17:20:13"/>
    <x v="1"/>
    <n v="17"/>
    <n v="12.5"/>
    <n v="12.5"/>
    <s v="Small"/>
    <s v="Supreme"/>
    <s v="Capocollo, Tomatoes, Goat Cheese, Artichokes, Peperoncini verdi, Garlic"/>
    <s v="The Spicy Italian Pizza"/>
  </r>
  <r>
    <n v="2931"/>
    <n v="1291"/>
    <s v="the_greek_m"/>
    <n v="1"/>
    <d v="2015-01-22T00:00:00"/>
    <s v="January"/>
    <s v="Thursday"/>
    <d v="1899-12-30T17:20:13"/>
    <x v="1"/>
    <n v="17"/>
    <n v="16"/>
    <n v="16"/>
    <s v="medium"/>
    <s v="Classic"/>
    <s v="Kalamata Olives, Feta Cheese, Tomatoes, Garlic, Beef Chuck Roast, Red Onions"/>
    <s v="The Greek Pizza"/>
  </r>
  <r>
    <n v="2932"/>
    <n v="1292"/>
    <s v="five_cheese_l"/>
    <n v="1"/>
    <d v="2015-01-22T00:00:00"/>
    <s v="January"/>
    <s v="Thursday"/>
    <d v="1899-12-30T17:35:48"/>
    <x v="1"/>
    <n v="17"/>
    <n v="18.5"/>
    <n v="18.5"/>
    <s v="Large"/>
    <s v="Veggie"/>
    <s v="Mozzarella Cheese, Provolone Cheese, Smoked Gouda Cheese, Romano Cheese, Blue Cheese, Garlic"/>
    <s v="The Five Cheese Pizza"/>
  </r>
  <r>
    <n v="2933"/>
    <n v="1292"/>
    <s v="hawaiian_s"/>
    <n v="1"/>
    <d v="2015-01-22T00:00:00"/>
    <s v="January"/>
    <s v="Thursday"/>
    <d v="1899-12-30T17:35:48"/>
    <x v="1"/>
    <n v="17"/>
    <n v="10.5"/>
    <n v="10.5"/>
    <s v="Small"/>
    <s v="Classic"/>
    <s v="Sliced Ham, Pineapple, Mozzarella Cheese"/>
    <s v="The Hawaiian Pizza"/>
  </r>
  <r>
    <n v="2934"/>
    <n v="1293"/>
    <s v="pep_msh_pep_s"/>
    <n v="1"/>
    <d v="2015-01-22T00:00:00"/>
    <s v="January"/>
    <s v="Thursday"/>
    <d v="1899-12-30T17:37:59"/>
    <x v="1"/>
    <n v="17"/>
    <n v="11"/>
    <n v="11"/>
    <s v="Small"/>
    <s v="Classic"/>
    <s v="Pepperoni, Mushrooms, Green Peppers"/>
    <s v="The Pepperoni, Mushroom, and Peppers Pizza"/>
  </r>
  <r>
    <n v="2935"/>
    <n v="1294"/>
    <s v="hawaiian_l"/>
    <n v="1"/>
    <d v="2015-01-22T00:00:00"/>
    <s v="January"/>
    <s v="Thursday"/>
    <d v="1899-12-30T17:43:01"/>
    <x v="1"/>
    <n v="17"/>
    <n v="16.5"/>
    <n v="16.5"/>
    <s v="Large"/>
    <s v="Classic"/>
    <s v="Sliced Ham, Pineapple, Mozzarella Cheese"/>
    <s v="The Hawaiian Pizza"/>
  </r>
  <r>
    <n v="2936"/>
    <n v="1294"/>
    <s v="ital_veggie_l"/>
    <n v="1"/>
    <d v="2015-01-22T00:00:00"/>
    <s v="January"/>
    <s v="Thursday"/>
    <d v="1899-12-30T17:43:01"/>
    <x v="1"/>
    <n v="17"/>
    <n v="21"/>
    <n v="21"/>
    <s v="Large"/>
    <s v="Veggie"/>
    <s v="Eggplant, Artichokes, Tomatoes, Zucchini, Red Peppers, Garlic, Pesto Sauce"/>
    <s v="The Italian Vegetables Pizza"/>
  </r>
  <r>
    <n v="2937"/>
    <n v="1295"/>
    <s v="cali_ckn_m"/>
    <n v="1"/>
    <d v="2015-01-22T00:00:00"/>
    <s v="January"/>
    <s v="Thursday"/>
    <d v="1899-12-30T17:44:59"/>
    <x v="1"/>
    <n v="17"/>
    <n v="16.75"/>
    <n v="16.75"/>
    <s v="medium"/>
    <s v="Chicken"/>
    <s v="Chicken, Artichoke, Spinach, Garlic, Jalapeno Peppers, Fontina Cheese, Gouda Cheese"/>
    <s v="The California Chicken Pizza"/>
  </r>
  <r>
    <n v="2938"/>
    <n v="1295"/>
    <s v="cali_ckn_s"/>
    <n v="1"/>
    <d v="2015-01-22T00:00:00"/>
    <s v="January"/>
    <s v="Thursday"/>
    <d v="1899-12-30T17:44:59"/>
    <x v="1"/>
    <n v="17"/>
    <n v="12.75"/>
    <n v="12.75"/>
    <s v="Small"/>
    <s v="Chicken"/>
    <s v="Chicken, Artichoke, Spinach, Garlic, Jalapeno Peppers, Fontina Cheese, Gouda Cheese"/>
    <s v="The California Chicken Pizza"/>
  </r>
  <r>
    <n v="2939"/>
    <n v="1295"/>
    <s v="ital_supr_l"/>
    <n v="1"/>
    <d v="2015-01-22T00:00:00"/>
    <s v="January"/>
    <s v="Thursday"/>
    <d v="1899-12-30T17:44:59"/>
    <x v="1"/>
    <n v="17"/>
    <n v="20.75"/>
    <n v="20.75"/>
    <s v="Large"/>
    <s v="Supreme"/>
    <s v="Calabrese Salami, Capocollo, Tomatoes, Red Onions, Green Olives, Garlic"/>
    <s v="The Italian Supreme Pizza"/>
  </r>
  <r>
    <n v="2940"/>
    <n v="1296"/>
    <s v="ckn_alfredo_m"/>
    <n v="1"/>
    <d v="2015-01-22T00:00:00"/>
    <s v="January"/>
    <s v="Thursday"/>
    <d v="1899-12-30T17:46:53"/>
    <x v="1"/>
    <n v="17"/>
    <n v="16.75"/>
    <n v="16.75"/>
    <s v="medium"/>
    <s v="Chicken"/>
    <s v="Chicken, Red Onions, Red Peppers, Mushrooms, Asiago Cheese, Alfredo Sauce"/>
    <s v="The Chicken Alfredo Pizza"/>
  </r>
  <r>
    <n v="2941"/>
    <n v="1296"/>
    <s v="four_cheese_m"/>
    <n v="1"/>
    <d v="2015-01-22T00:00:00"/>
    <s v="January"/>
    <s v="Thursday"/>
    <d v="1899-12-30T17:46:53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s v="classic_dlx_s"/>
    <n v="1"/>
    <d v="2015-01-22T00:00:00"/>
    <s v="January"/>
    <s v="Thursday"/>
    <d v="1899-12-30T17:51:53"/>
    <x v="1"/>
    <n v="17"/>
    <n v="12"/>
    <n v="12"/>
    <s v="Small"/>
    <s v="Classic"/>
    <s v="Pepperoni, Mushrooms, Red Onions, Red Peppers, Bacon"/>
    <s v="The Classic Deluxe Pizza"/>
  </r>
  <r>
    <n v="2943"/>
    <n v="1297"/>
    <s v="mediterraneo_s"/>
    <n v="1"/>
    <d v="2015-01-22T00:00:00"/>
    <s v="January"/>
    <s v="Thursday"/>
    <d v="1899-12-30T17:51:53"/>
    <x v="1"/>
    <n v="17"/>
    <n v="12"/>
    <n v="12"/>
    <s v="Small"/>
    <s v="Veggie"/>
    <s v="Spinach, Artichokes, Kalamata Olives, Sun-dried Tomatoes, Feta Cheese, Plum Tomatoes, Red Onions"/>
    <s v="The Mediterranean Pizza"/>
  </r>
  <r>
    <n v="2944"/>
    <n v="1297"/>
    <s v="sicilian_l"/>
    <n v="1"/>
    <d v="2015-01-22T00:00:00"/>
    <s v="January"/>
    <s v="Thursday"/>
    <d v="1899-12-30T17:51:53"/>
    <x v="1"/>
    <n v="17"/>
    <n v="20.25"/>
    <n v="20.25"/>
    <s v="Large"/>
    <s v="Supreme"/>
    <s v="Coarse Sicilian Salami, Tomatoes, Green Olives, Luganega Sausage, Onions, Garlic"/>
    <s v="The Sicilian Pizza"/>
  </r>
  <r>
    <n v="2945"/>
    <n v="1297"/>
    <s v="spicy_ital_s"/>
    <n v="1"/>
    <d v="2015-01-22T00:00:00"/>
    <s v="January"/>
    <s v="Thursday"/>
    <d v="1899-12-30T17:51:53"/>
    <x v="1"/>
    <n v="17"/>
    <n v="12.5"/>
    <n v="12.5"/>
    <s v="Small"/>
    <s v="Supreme"/>
    <s v="Capocollo, Tomatoes, Goat Cheese, Artichokes, Peperoncini verdi, Garlic"/>
    <s v="The Spicy Italian Pizza"/>
  </r>
  <r>
    <n v="2946"/>
    <n v="1298"/>
    <s v="five_cheese_l"/>
    <n v="1"/>
    <d v="2015-01-22T00:00:00"/>
    <s v="January"/>
    <s v="Thursday"/>
    <d v="1899-12-30T17:54:25"/>
    <x v="1"/>
    <n v="17"/>
    <n v="18.5"/>
    <n v="18.5"/>
    <s v="Large"/>
    <s v="Veggie"/>
    <s v="Mozzarella Cheese, Provolone Cheese, Smoked Gouda Cheese, Romano Cheese, Blue Cheese, Garlic"/>
    <s v="The Five Cheese Pizza"/>
  </r>
  <r>
    <n v="2947"/>
    <n v="1298"/>
    <s v="napolitana_s"/>
    <n v="1"/>
    <d v="2015-01-22T00:00:00"/>
    <s v="January"/>
    <s v="Thursday"/>
    <d v="1899-12-30T17:54:25"/>
    <x v="1"/>
    <n v="17"/>
    <n v="12"/>
    <n v="12"/>
    <s v="Small"/>
    <s v="Classic"/>
    <s v="Tomatoes, Anchovies, Green Olives, Red Onions, Garlic"/>
    <s v="The Napolitana Pizza"/>
  </r>
  <r>
    <n v="2948"/>
    <n v="1298"/>
    <s v="the_greek_xl"/>
    <n v="1"/>
    <d v="2015-01-22T00:00:00"/>
    <s v="January"/>
    <s v="Thursday"/>
    <d v="1899-12-30T17:54:25"/>
    <x v="1"/>
    <n v="17"/>
    <n v="25.5"/>
    <n v="25.5"/>
    <s v="XLarge"/>
    <s v="Classic"/>
    <s v="Kalamata Olives, Feta Cheese, Tomatoes, Garlic, Beef Chuck Roast, Red Onions"/>
    <s v="The Greek Pizza"/>
  </r>
  <r>
    <n v="2949"/>
    <n v="1299"/>
    <s v="ital_supr_m"/>
    <n v="1"/>
    <d v="2015-01-22T00:00:00"/>
    <s v="January"/>
    <s v="Thursday"/>
    <d v="1899-12-30T17:56:07"/>
    <x v="1"/>
    <n v="17"/>
    <n v="16.5"/>
    <n v="16.5"/>
    <s v="medium"/>
    <s v="Supreme"/>
    <s v="Calabrese Salami, Capocollo, Tomatoes, Red Onions, Green Olives, Garlic"/>
    <s v="The Italian Supreme Pizza"/>
  </r>
  <r>
    <n v="2950"/>
    <n v="1299"/>
    <s v="pepperoni_s"/>
    <n v="1"/>
    <d v="2015-01-22T00:00:00"/>
    <s v="January"/>
    <s v="Thursday"/>
    <d v="1899-12-30T17:56:07"/>
    <x v="1"/>
    <n v="17"/>
    <n v="9.75"/>
    <n v="9.75"/>
    <s v="Small"/>
    <s v="Classic"/>
    <s v="Mozzarella Cheese, Pepperoni"/>
    <s v="The Pepperoni Pizza"/>
  </r>
  <r>
    <n v="2951"/>
    <n v="1299"/>
    <s v="sicilian_s"/>
    <n v="1"/>
    <d v="2015-01-22T00:00:00"/>
    <s v="January"/>
    <s v="Thursday"/>
    <d v="1899-12-30T17:56:07"/>
    <x v="1"/>
    <n v="17"/>
    <n v="12.25"/>
    <n v="12.25"/>
    <s v="Small"/>
    <s v="Supreme"/>
    <s v="Coarse Sicilian Salami, Tomatoes, Green Olives, Luganega Sausage, Onions, Garlic"/>
    <s v="The Sicilian Pizza"/>
  </r>
  <r>
    <n v="3068"/>
    <n v="1356"/>
    <s v="sicilian_m"/>
    <n v="1"/>
    <d v="2015-01-23T00:00:00"/>
    <s v="January"/>
    <s v="Friday"/>
    <d v="1899-12-30T17:11:00"/>
    <x v="1"/>
    <n v="17"/>
    <n v="16.25"/>
    <n v="16.25"/>
    <s v="medium"/>
    <s v="Supreme"/>
    <s v="Coarse Sicilian Salami, Tomatoes, Green Olives, Luganega Sausage, Onions, Garlic"/>
    <s v="The Sicilian Pizza"/>
  </r>
  <r>
    <n v="3069"/>
    <n v="1356"/>
    <s v="spicy_ital_l"/>
    <n v="1"/>
    <d v="2015-01-23T00:00:00"/>
    <s v="January"/>
    <s v="Friday"/>
    <d v="1899-12-30T17:11:00"/>
    <x v="1"/>
    <n v="17"/>
    <n v="20.75"/>
    <n v="20.75"/>
    <s v="Large"/>
    <s v="Supreme"/>
    <s v="Capocollo, Tomatoes, Goat Cheese, Artichokes, Peperoncini verdi, Garlic"/>
    <s v="The Spicy Italian Pizza"/>
  </r>
  <r>
    <n v="3070"/>
    <n v="1357"/>
    <s v="big_meat_s"/>
    <n v="1"/>
    <d v="2015-01-23T00:00:00"/>
    <s v="January"/>
    <s v="Friday"/>
    <d v="1899-12-30T17:17:58"/>
    <x v="1"/>
    <n v="17"/>
    <n v="12"/>
    <n v="12"/>
    <s v="Small"/>
    <s v="Classic"/>
    <s v="Bacon, Pepperoni, Italian Sausage, Chorizo Sausage"/>
    <s v="The Big Meat Pizza"/>
  </r>
  <r>
    <n v="3071"/>
    <n v="1357"/>
    <s v="spicy_ital_m"/>
    <n v="1"/>
    <d v="2015-01-23T00:00:00"/>
    <s v="January"/>
    <s v="Friday"/>
    <d v="1899-12-30T17:17:58"/>
    <x v="1"/>
    <n v="17"/>
    <n v="16.5"/>
    <n v="16.5"/>
    <s v="medium"/>
    <s v="Supreme"/>
    <s v="Capocollo, Tomatoes, Goat Cheese, Artichokes, Peperoncini verdi, Garlic"/>
    <s v="The Spicy Italian Pizza"/>
  </r>
  <r>
    <n v="3072"/>
    <n v="1358"/>
    <s v="cali_ckn_l"/>
    <n v="1"/>
    <d v="2015-01-23T00:00:00"/>
    <s v="January"/>
    <s v="Friday"/>
    <d v="1899-12-30T17:24:07"/>
    <x v="1"/>
    <n v="17"/>
    <n v="20.75"/>
    <n v="20.75"/>
    <s v="Large"/>
    <s v="Chicken"/>
    <s v="Chicken, Artichoke, Spinach, Garlic, Jalapeno Peppers, Fontina Cheese, Gouda Cheese"/>
    <s v="The California Chicken Pizza"/>
  </r>
  <r>
    <n v="3073"/>
    <n v="1359"/>
    <s v="peppr_salami_s"/>
    <n v="1"/>
    <d v="2015-01-23T00:00:00"/>
    <s v="January"/>
    <s v="Friday"/>
    <d v="1899-12-30T17:31:29"/>
    <x v="1"/>
    <n v="17"/>
    <n v="12.5"/>
    <n v="12.5"/>
    <s v="Small"/>
    <s v="Supreme"/>
    <s v="Genoa Salami, Capocollo, Pepperoni, Tomatoes, Asiago Cheese, Garlic"/>
    <s v="The Pepper Salami Pizza"/>
  </r>
  <r>
    <n v="3074"/>
    <n v="1360"/>
    <s v="southw_ckn_l"/>
    <n v="1"/>
    <d v="2015-01-23T00:00:00"/>
    <s v="January"/>
    <s v="Friday"/>
    <d v="1899-12-30T17:33:3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s v="pepperoni_l"/>
    <n v="1"/>
    <d v="2015-01-23T00:00:00"/>
    <s v="January"/>
    <s v="Friday"/>
    <d v="1899-12-30T17:46:31"/>
    <x v="1"/>
    <n v="17"/>
    <n v="15.25"/>
    <n v="15.25"/>
    <s v="Large"/>
    <s v="Classic"/>
    <s v="Mozzarella Cheese, Pepperoni"/>
    <s v="The Pepperoni Pizza"/>
  </r>
  <r>
    <n v="3076"/>
    <n v="1361"/>
    <s v="spinach_fet_m"/>
    <n v="1"/>
    <d v="2015-01-23T00:00:00"/>
    <s v="January"/>
    <s v="Friday"/>
    <d v="1899-12-30T17:46:31"/>
    <x v="1"/>
    <n v="17"/>
    <n v="16"/>
    <n v="16"/>
    <s v="medium"/>
    <s v="Veggie"/>
    <s v="Spinach, Mushrooms, Red Onions, Feta Cheese, Garlic"/>
    <s v="The Spinach and Feta Pizza"/>
  </r>
  <r>
    <n v="3077"/>
    <n v="1362"/>
    <s v="bbq_ckn_s"/>
    <n v="1"/>
    <d v="2015-01-23T00:00:00"/>
    <s v="January"/>
    <s v="Friday"/>
    <d v="1899-12-30T17:46:43"/>
    <x v="1"/>
    <n v="17"/>
    <n v="12.75"/>
    <n v="12.75"/>
    <s v="Small"/>
    <s v="Chicken"/>
    <s v="Barbecued Chicken, Red Peppers, Green Peppers, Tomatoes, Red Onions, Barbecue Sauce"/>
    <s v="The Barbecue Chicken Pizza"/>
  </r>
  <r>
    <n v="3078"/>
    <n v="1362"/>
    <s v="ital_supr_m"/>
    <n v="1"/>
    <d v="2015-01-23T00:00:00"/>
    <s v="January"/>
    <s v="Friday"/>
    <d v="1899-12-30T17:46:43"/>
    <x v="1"/>
    <n v="17"/>
    <n v="16.5"/>
    <n v="16.5"/>
    <s v="medium"/>
    <s v="Supreme"/>
    <s v="Calabrese Salami, Capocollo, Tomatoes, Red Onions, Green Olives, Garlic"/>
    <s v="The Italian Supreme Pizza"/>
  </r>
  <r>
    <n v="3079"/>
    <n v="1363"/>
    <s v="ital_veggie_m"/>
    <n v="1"/>
    <d v="2015-01-23T00:00:00"/>
    <s v="January"/>
    <s v="Friday"/>
    <d v="1899-12-30T17:46:45"/>
    <x v="1"/>
    <n v="17"/>
    <n v="16.75"/>
    <n v="16.75"/>
    <s v="medium"/>
    <s v="Veggie"/>
    <s v="Eggplant, Artichokes, Tomatoes, Zucchini, Red Peppers, Garlic, Pesto Sauce"/>
    <s v="The Italian Vegetables Pizza"/>
  </r>
  <r>
    <n v="3080"/>
    <n v="1363"/>
    <s v="pep_msh_pep_l"/>
    <n v="1"/>
    <d v="2015-01-23T00:00:00"/>
    <s v="January"/>
    <s v="Friday"/>
    <d v="1899-12-30T17:46:45"/>
    <x v="1"/>
    <n v="17"/>
    <n v="17.5"/>
    <n v="17.5"/>
    <s v="Large"/>
    <s v="Classic"/>
    <s v="Pepperoni, Mushrooms, Green Peppers"/>
    <s v="The Pepperoni, Mushroom, and Peppers Pizza"/>
  </r>
  <r>
    <n v="3081"/>
    <n v="1363"/>
    <s v="southw_ckn_s"/>
    <n v="1"/>
    <d v="2015-01-23T00:00:00"/>
    <s v="January"/>
    <s v="Friday"/>
    <d v="1899-12-30T17:46:45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3082"/>
    <n v="1363"/>
    <s v="veggie_veg_s"/>
    <n v="1"/>
    <d v="2015-01-23T00:00:00"/>
    <s v="January"/>
    <s v="Friday"/>
    <d v="1899-12-30T17:46:45"/>
    <x v="1"/>
    <n v="17"/>
    <n v="12"/>
    <n v="12"/>
    <s v="Small"/>
    <s v="Veggie"/>
    <s v="Mushrooms, Tomatoes, Red Peppers, Green Peppers, Red Onions, Zucchini, Spinach, Garlic"/>
    <s v="The Vegetables + Vegetables Pizza"/>
  </r>
  <r>
    <n v="3083"/>
    <n v="1364"/>
    <s v="bbq_ckn_l"/>
    <n v="1"/>
    <d v="2015-01-23T00:00:00"/>
    <s v="January"/>
    <s v="Friday"/>
    <d v="1899-12-30T17:50:42"/>
    <x v="1"/>
    <n v="17"/>
    <n v="20.75"/>
    <n v="20.75"/>
    <s v="Large"/>
    <s v="Chicken"/>
    <s v="Barbecued Chicken, Red Peppers, Green Peppers, Tomatoes, Red Onions, Barbecue Sauce"/>
    <s v="The Barbecue Chicken Pizza"/>
  </r>
  <r>
    <n v="3084"/>
    <n v="1364"/>
    <s v="big_meat_s"/>
    <n v="1"/>
    <d v="2015-01-23T00:00:00"/>
    <s v="January"/>
    <s v="Friday"/>
    <d v="1899-12-30T17:50:42"/>
    <x v="1"/>
    <n v="17"/>
    <n v="12"/>
    <n v="12"/>
    <s v="Small"/>
    <s v="Classic"/>
    <s v="Bacon, Pepperoni, Italian Sausage, Chorizo Sausage"/>
    <s v="The Big Meat Pizza"/>
  </r>
  <r>
    <n v="3085"/>
    <n v="1364"/>
    <s v="ital_cpcllo_l"/>
    <n v="1"/>
    <d v="2015-01-23T00:00:00"/>
    <s v="January"/>
    <s v="Friday"/>
    <d v="1899-12-30T17:50:42"/>
    <x v="1"/>
    <n v="17"/>
    <n v="20.5"/>
    <n v="20.5"/>
    <s v="Large"/>
    <s v="Classic"/>
    <s v="Capocollo, Red Peppers, Tomatoes, Goat Cheese, Garlic, Oregano"/>
    <s v="The Italian Capocollo Pizza"/>
  </r>
  <r>
    <n v="3086"/>
    <n v="1365"/>
    <s v="southw_ckn_l"/>
    <n v="1"/>
    <d v="2015-01-23T00:00:00"/>
    <s v="January"/>
    <s v="Friday"/>
    <d v="1899-12-30T17:54:4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192"/>
    <n v="1415"/>
    <s v="mexicana_l"/>
    <n v="1"/>
    <d v="2015-01-24T00:00:00"/>
    <s v="January"/>
    <s v="Saturday"/>
    <d v="1899-12-30T17:04:22"/>
    <x v="1"/>
    <n v="17"/>
    <n v="20.25"/>
    <n v="20.25"/>
    <s v="Large"/>
    <s v="Veggie"/>
    <s v="Tomatoes, Red Peppers, Jalapeno Peppers, Red Onions, Cilantro, Corn, Chipotle Sauce, Garlic"/>
    <s v="The Mexicana Pizza"/>
  </r>
  <r>
    <n v="3193"/>
    <n v="1416"/>
    <s v="cali_ckn_m"/>
    <n v="1"/>
    <d v="2015-01-24T00:00:00"/>
    <s v="January"/>
    <s v="Saturday"/>
    <d v="1899-12-30T17:18:39"/>
    <x v="1"/>
    <n v="17"/>
    <n v="16.75"/>
    <n v="16.75"/>
    <s v="medium"/>
    <s v="Chicken"/>
    <s v="Chicken, Artichoke, Spinach, Garlic, Jalapeno Peppers, Fontina Cheese, Gouda Cheese"/>
    <s v="The California Chicken Pizza"/>
  </r>
  <r>
    <n v="3194"/>
    <n v="1416"/>
    <s v="peppr_salami_l"/>
    <n v="1"/>
    <d v="2015-01-24T00:00:00"/>
    <s v="January"/>
    <s v="Saturday"/>
    <d v="1899-12-30T17:18:39"/>
    <x v="1"/>
    <n v="17"/>
    <n v="20.75"/>
    <n v="20.75"/>
    <s v="Large"/>
    <s v="Supreme"/>
    <s v="Genoa Salami, Capocollo, Pepperoni, Tomatoes, Asiago Cheese, Garlic"/>
    <s v="The Pepper Salami Pizza"/>
  </r>
  <r>
    <n v="3195"/>
    <n v="1416"/>
    <s v="prsc_argla_l"/>
    <n v="1"/>
    <d v="2015-01-24T00:00:00"/>
    <s v="January"/>
    <s v="Saturday"/>
    <d v="1899-12-30T17:18:39"/>
    <x v="1"/>
    <n v="17"/>
    <n v="20.75"/>
    <n v="20.75"/>
    <s v="Large"/>
    <s v="Supreme"/>
    <s v="Prosciutto di San Daniele, Arugula, Mozzarella Cheese"/>
    <s v="The Prosciutto and Arugula Pizza"/>
  </r>
  <r>
    <n v="3196"/>
    <n v="1416"/>
    <s v="soppressata_m"/>
    <n v="1"/>
    <d v="2015-01-24T00:00:00"/>
    <s v="January"/>
    <s v="Saturday"/>
    <d v="1899-12-30T17:18:39"/>
    <x v="1"/>
    <n v="17"/>
    <n v="16.5"/>
    <n v="16.5"/>
    <s v="medium"/>
    <s v="Supreme"/>
    <s v="Soppressata Salami, Fontina Cheese, Mozzarella Cheese, Mushrooms, Garlic"/>
    <s v="The Soppressata Pizza"/>
  </r>
  <r>
    <n v="3197"/>
    <n v="1417"/>
    <s v="ital_cpcllo_s"/>
    <n v="1"/>
    <d v="2015-01-24T00:00:00"/>
    <s v="January"/>
    <s v="Saturday"/>
    <d v="1899-12-30T17:31:05"/>
    <x v="1"/>
    <n v="17"/>
    <n v="12"/>
    <n v="12"/>
    <s v="Small"/>
    <s v="Classic"/>
    <s v="Capocollo, Red Peppers, Tomatoes, Goat Cheese, Garlic, Oregano"/>
    <s v="The Italian Capocollo Pizza"/>
  </r>
  <r>
    <n v="3198"/>
    <n v="1417"/>
    <s v="ital_supr_m"/>
    <n v="1"/>
    <d v="2015-01-24T00:00:00"/>
    <s v="January"/>
    <s v="Saturday"/>
    <d v="1899-12-30T17:31:05"/>
    <x v="1"/>
    <n v="17"/>
    <n v="16.5"/>
    <n v="16.5"/>
    <s v="medium"/>
    <s v="Supreme"/>
    <s v="Calabrese Salami, Capocollo, Tomatoes, Red Onions, Green Olives, Garlic"/>
    <s v="The Italian Supreme Pizza"/>
  </r>
  <r>
    <n v="3199"/>
    <n v="1417"/>
    <s v="mexicana_l"/>
    <n v="1"/>
    <d v="2015-01-24T00:00:00"/>
    <s v="January"/>
    <s v="Saturday"/>
    <d v="1899-12-30T17:31:05"/>
    <x v="1"/>
    <n v="17"/>
    <n v="20.25"/>
    <n v="20.25"/>
    <s v="Large"/>
    <s v="Veggie"/>
    <s v="Tomatoes, Red Peppers, Jalapeno Peppers, Red Onions, Cilantro, Corn, Chipotle Sauce, Garlic"/>
    <s v="The Mexicana Pizza"/>
  </r>
  <r>
    <n v="3200"/>
    <n v="1417"/>
    <s v="napolitana_m"/>
    <n v="1"/>
    <d v="2015-01-24T00:00:00"/>
    <s v="January"/>
    <s v="Saturday"/>
    <d v="1899-12-30T17:31:05"/>
    <x v="1"/>
    <n v="17"/>
    <n v="16"/>
    <n v="16"/>
    <s v="medium"/>
    <s v="Classic"/>
    <s v="Tomatoes, Anchovies, Green Olives, Red Onions, Garlic"/>
    <s v="The Napolitana Pizza"/>
  </r>
  <r>
    <n v="3201"/>
    <n v="1418"/>
    <s v="sicilian_s"/>
    <n v="1"/>
    <d v="2015-01-24T00:00:00"/>
    <s v="January"/>
    <s v="Saturday"/>
    <d v="1899-12-30T17:50:34"/>
    <x v="1"/>
    <n v="17"/>
    <n v="12.25"/>
    <n v="12.25"/>
    <s v="Small"/>
    <s v="Supreme"/>
    <s v="Coarse Sicilian Salami, Tomatoes, Green Olives, Luganega Sausage, Onions, Garlic"/>
    <s v="The Sicilian Pizza"/>
  </r>
  <r>
    <n v="3340"/>
    <n v="1476"/>
    <s v="bbq_ckn_m"/>
    <n v="1"/>
    <d v="2015-01-25T00:00:00"/>
    <s v="January"/>
    <s v="Sunday"/>
    <d v="1899-12-30T17:05:06"/>
    <x v="1"/>
    <n v="17"/>
    <n v="16.75"/>
    <n v="16.75"/>
    <s v="medium"/>
    <s v="Chicken"/>
    <s v="Barbecued Chicken, Red Peppers, Green Peppers, Tomatoes, Red Onions, Barbecue Sauce"/>
    <s v="The Barbecue Chicken Pizza"/>
  </r>
  <r>
    <n v="3341"/>
    <n v="1477"/>
    <s v="spinach_fet_s"/>
    <n v="1"/>
    <d v="2015-01-25T00:00:00"/>
    <s v="January"/>
    <s v="Sunday"/>
    <d v="1899-12-30T17:08:54"/>
    <x v="1"/>
    <n v="17"/>
    <n v="12"/>
    <n v="12"/>
    <s v="Small"/>
    <s v="Veggie"/>
    <s v="Spinach, Mushrooms, Red Onions, Feta Cheese, Garlic"/>
    <s v="The Spinach and Feta Pizza"/>
  </r>
  <r>
    <n v="3342"/>
    <n v="1478"/>
    <s v="ckn_pesto_s"/>
    <n v="1"/>
    <d v="2015-01-25T00:00:00"/>
    <s v="January"/>
    <s v="Sunday"/>
    <d v="1899-12-30T17:26:23"/>
    <x v="1"/>
    <n v="17"/>
    <n v="12.75"/>
    <n v="12.75"/>
    <s v="Small"/>
    <s v="Chicken"/>
    <s v="Chicken, Tomatoes, Red Peppers, Spinach, Garlic, Pesto Sauce"/>
    <s v="The Chicken Pesto Pizza"/>
  </r>
  <r>
    <n v="3343"/>
    <n v="1478"/>
    <s v="pepperoni_l"/>
    <n v="1"/>
    <d v="2015-01-25T00:00:00"/>
    <s v="January"/>
    <s v="Sunday"/>
    <d v="1899-12-30T17:26:23"/>
    <x v="1"/>
    <n v="17"/>
    <n v="15.25"/>
    <n v="15.25"/>
    <s v="Large"/>
    <s v="Classic"/>
    <s v="Mozzarella Cheese, Pepperoni"/>
    <s v="The Pepperoni Pizza"/>
  </r>
  <r>
    <n v="3344"/>
    <n v="1478"/>
    <s v="prsc_argla_l"/>
    <n v="1"/>
    <d v="2015-01-25T00:00:00"/>
    <s v="January"/>
    <s v="Sunday"/>
    <d v="1899-12-30T17:26:23"/>
    <x v="1"/>
    <n v="17"/>
    <n v="20.75"/>
    <n v="20.75"/>
    <s v="Large"/>
    <s v="Supreme"/>
    <s v="Prosciutto di San Daniele, Arugula, Mozzarella Cheese"/>
    <s v="The Prosciutto and Arugula Pizza"/>
  </r>
  <r>
    <n v="3345"/>
    <n v="1478"/>
    <s v="the_greek_s"/>
    <n v="1"/>
    <d v="2015-01-25T00:00:00"/>
    <s v="January"/>
    <s v="Sunday"/>
    <d v="1899-12-30T17:26:23"/>
    <x v="1"/>
    <n v="17"/>
    <n v="12"/>
    <n v="12"/>
    <s v="Small"/>
    <s v="Classic"/>
    <s v="Kalamata Olives, Feta Cheese, Tomatoes, Garlic, Beef Chuck Roast, Red Onions"/>
    <s v="The Greek Pizza"/>
  </r>
  <r>
    <n v="3346"/>
    <n v="1479"/>
    <s v="brie_carre_s"/>
    <n v="1"/>
    <d v="2015-01-25T00:00:00"/>
    <s v="January"/>
    <s v="Sunday"/>
    <d v="1899-12-30T17:30:14"/>
    <x v="1"/>
    <n v="17"/>
    <n v="23.65"/>
    <n v="23.65"/>
    <s v="Small"/>
    <s v="Supreme"/>
    <s v="Brie Carre Cheese, Prosciutto, Caramelized Onions, Pears, Thyme, Garlic"/>
    <s v="The Brie Carre Pizza"/>
  </r>
  <r>
    <n v="3347"/>
    <n v="1479"/>
    <s v="sicilian_l"/>
    <n v="1"/>
    <d v="2015-01-25T00:00:00"/>
    <s v="January"/>
    <s v="Sunday"/>
    <d v="1899-12-30T17:30:14"/>
    <x v="1"/>
    <n v="17"/>
    <n v="20.25"/>
    <n v="20.25"/>
    <s v="Large"/>
    <s v="Supreme"/>
    <s v="Coarse Sicilian Salami, Tomatoes, Green Olives, Luganega Sausage, Onions, Garlic"/>
    <s v="The Sicilian Pizza"/>
  </r>
  <r>
    <n v="3348"/>
    <n v="1480"/>
    <s v="four_cheese_l"/>
    <n v="1"/>
    <d v="2015-01-25T00:00:00"/>
    <s v="January"/>
    <s v="Sunday"/>
    <d v="1899-12-30T17:48:2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3349"/>
    <n v="1480"/>
    <s v="napolitana_m"/>
    <n v="1"/>
    <d v="2015-01-25T00:00:00"/>
    <s v="January"/>
    <s v="Sunday"/>
    <d v="1899-12-30T17:48:20"/>
    <x v="1"/>
    <n v="17"/>
    <n v="16"/>
    <n v="16"/>
    <s v="medium"/>
    <s v="Classic"/>
    <s v="Tomatoes, Anchovies, Green Olives, Red Onions, Garlic"/>
    <s v="The Napolitana Pizza"/>
  </r>
  <r>
    <n v="3468"/>
    <n v="1537"/>
    <s v="ckn_pesto_l"/>
    <n v="1"/>
    <d v="2015-01-26T00:00:00"/>
    <s v="January"/>
    <s v="Monday"/>
    <d v="1899-12-30T17:04:54"/>
    <x v="1"/>
    <n v="17"/>
    <n v="20.75"/>
    <n v="20.75"/>
    <s v="Large"/>
    <s v="Chicken"/>
    <s v="Chicken, Tomatoes, Red Peppers, Spinach, Garlic, Pesto Sauce"/>
    <s v="The Chicken Pesto Pizza"/>
  </r>
  <r>
    <n v="3469"/>
    <n v="1538"/>
    <s v="ckn_alfredo_l"/>
    <n v="1"/>
    <d v="2015-01-26T00:00:00"/>
    <s v="January"/>
    <s v="Monday"/>
    <d v="1899-12-30T17:06:36"/>
    <x v="1"/>
    <n v="17"/>
    <n v="20.75"/>
    <n v="20.75"/>
    <s v="Large"/>
    <s v="Chicken"/>
    <s v="Chicken, Red Onions, Red Peppers, Mushrooms, Asiago Cheese, Alfredo Sauce"/>
    <s v="The Chicken Alfredo Pizza"/>
  </r>
  <r>
    <n v="3470"/>
    <n v="1538"/>
    <s v="spin_pesto_s"/>
    <n v="1"/>
    <d v="2015-01-26T00:00:00"/>
    <s v="January"/>
    <s v="Monday"/>
    <d v="1899-12-30T17:06:36"/>
    <x v="1"/>
    <n v="17"/>
    <n v="12.5"/>
    <n v="12.5"/>
    <s v="Small"/>
    <s v="Veggie"/>
    <s v="Spinach, Artichokes, Tomatoes, Sun-dried Tomatoes, Garlic, Pesto Sauce"/>
    <s v="The Spinach Pesto Pizza"/>
  </r>
  <r>
    <n v="3471"/>
    <n v="1538"/>
    <s v="spinach_fet_s"/>
    <n v="1"/>
    <d v="2015-01-26T00:00:00"/>
    <s v="January"/>
    <s v="Monday"/>
    <d v="1899-12-30T17:06:36"/>
    <x v="1"/>
    <n v="17"/>
    <n v="12"/>
    <n v="12"/>
    <s v="Small"/>
    <s v="Veggie"/>
    <s v="Spinach, Mushrooms, Red Onions, Feta Cheese, Garlic"/>
    <s v="The Spinach and Feta Pizza"/>
  </r>
  <r>
    <n v="3569"/>
    <n v="1583"/>
    <s v="ckn_alfredo_m"/>
    <n v="1"/>
    <d v="2015-01-27T00:00:00"/>
    <s v="January"/>
    <s v="Tuesday"/>
    <d v="1899-12-30T17:01:03"/>
    <x v="1"/>
    <n v="17"/>
    <n v="16.75"/>
    <n v="16.75"/>
    <s v="medium"/>
    <s v="Chicken"/>
    <s v="Chicken, Red Onions, Red Peppers, Mushrooms, Asiago Cheese, Alfredo Sauce"/>
    <s v="The Chicken Alfredo Pizza"/>
  </r>
  <r>
    <n v="3570"/>
    <n v="1583"/>
    <s v="soppressata_m"/>
    <n v="1"/>
    <d v="2015-01-27T00:00:00"/>
    <s v="January"/>
    <s v="Tuesday"/>
    <d v="1899-12-30T17:01:03"/>
    <x v="1"/>
    <n v="17"/>
    <n v="16.5"/>
    <n v="16.5"/>
    <s v="medium"/>
    <s v="Supreme"/>
    <s v="Soppressata Salami, Fontina Cheese, Mozzarella Cheese, Mushrooms, Garlic"/>
    <s v="The Soppressata Pizza"/>
  </r>
  <r>
    <n v="3571"/>
    <n v="1584"/>
    <s v="pep_msh_pep_m"/>
    <n v="1"/>
    <d v="2015-01-27T00:00:00"/>
    <s v="January"/>
    <s v="Tuesday"/>
    <d v="1899-12-30T17:08:55"/>
    <x v="1"/>
    <n v="17"/>
    <n v="14.5"/>
    <n v="14.5"/>
    <s v="medium"/>
    <s v="Classic"/>
    <s v="Pepperoni, Mushrooms, Green Peppers"/>
    <s v="The Pepperoni, Mushroom, and Peppers Pizza"/>
  </r>
  <r>
    <n v="3572"/>
    <n v="1584"/>
    <s v="southw_ckn_m"/>
    <n v="1"/>
    <d v="2015-01-27T00:00:00"/>
    <s v="January"/>
    <s v="Tuesday"/>
    <d v="1899-12-30T17:08:5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s v="big_meat_s"/>
    <n v="1"/>
    <d v="2015-01-27T00:00:00"/>
    <s v="January"/>
    <s v="Tuesday"/>
    <d v="1899-12-30T17:14:26"/>
    <x v="1"/>
    <n v="17"/>
    <n v="12"/>
    <n v="12"/>
    <s v="Small"/>
    <s v="Classic"/>
    <s v="Bacon, Pepperoni, Italian Sausage, Chorizo Sausage"/>
    <s v="The Big Meat Pizza"/>
  </r>
  <r>
    <n v="3574"/>
    <n v="1585"/>
    <s v="ital_cpcllo_s"/>
    <n v="1"/>
    <d v="2015-01-27T00:00:00"/>
    <s v="January"/>
    <s v="Tuesday"/>
    <d v="1899-12-30T17:14:26"/>
    <x v="1"/>
    <n v="17"/>
    <n v="12"/>
    <n v="12"/>
    <s v="Small"/>
    <s v="Classic"/>
    <s v="Capocollo, Red Peppers, Tomatoes, Goat Cheese, Garlic, Oregano"/>
    <s v="The Italian Capocollo Pizza"/>
  </r>
  <r>
    <n v="3575"/>
    <n v="1585"/>
    <s v="prsc_argla_s"/>
    <n v="1"/>
    <d v="2015-01-27T00:00:00"/>
    <s v="January"/>
    <s v="Tuesday"/>
    <d v="1899-12-30T17:14:26"/>
    <x v="1"/>
    <n v="17"/>
    <n v="12.5"/>
    <n v="12.5"/>
    <s v="Small"/>
    <s v="Supreme"/>
    <s v="Prosciutto di San Daniele, Arugula, Mozzarella Cheese"/>
    <s v="The Prosciutto and Arugula Pizza"/>
  </r>
  <r>
    <n v="3576"/>
    <n v="1586"/>
    <s v="ital_cpcllo_m"/>
    <n v="1"/>
    <d v="2015-01-27T00:00:00"/>
    <s v="January"/>
    <s v="Tuesday"/>
    <d v="1899-12-30T17:15:31"/>
    <x v="1"/>
    <n v="17"/>
    <n v="16"/>
    <n v="16"/>
    <s v="medium"/>
    <s v="Classic"/>
    <s v="Capocollo, Red Peppers, Tomatoes, Goat Cheese, Garlic, Oregano"/>
    <s v="The Italian Capocollo Pizza"/>
  </r>
  <r>
    <n v="3577"/>
    <n v="1586"/>
    <s v="southw_ckn_l"/>
    <n v="1"/>
    <d v="2015-01-27T00:00:00"/>
    <s v="January"/>
    <s v="Tuesday"/>
    <d v="1899-12-30T17:15:31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s v="spinach_fet_s"/>
    <n v="1"/>
    <d v="2015-01-27T00:00:00"/>
    <s v="January"/>
    <s v="Tuesday"/>
    <d v="1899-12-30T17:15:31"/>
    <x v="1"/>
    <n v="17"/>
    <n v="12"/>
    <n v="12"/>
    <s v="Small"/>
    <s v="Veggie"/>
    <s v="Spinach, Mushrooms, Red Onions, Feta Cheese, Garlic"/>
    <s v="The Spinach and Feta Pizza"/>
  </r>
  <r>
    <n v="3579"/>
    <n v="1587"/>
    <s v="pepperoni_l"/>
    <n v="1"/>
    <d v="2015-01-27T00:00:00"/>
    <s v="January"/>
    <s v="Tuesday"/>
    <d v="1899-12-30T17:26:55"/>
    <x v="1"/>
    <n v="17"/>
    <n v="15.25"/>
    <n v="15.25"/>
    <s v="Large"/>
    <s v="Classic"/>
    <s v="Mozzarella Cheese, Pepperoni"/>
    <s v="The Pepperoni Pizza"/>
  </r>
  <r>
    <n v="3580"/>
    <n v="1588"/>
    <s v="spinach_fet_s"/>
    <n v="1"/>
    <d v="2015-01-27T00:00:00"/>
    <s v="January"/>
    <s v="Tuesday"/>
    <d v="1899-12-30T17:29:19"/>
    <x v="1"/>
    <n v="17"/>
    <n v="12"/>
    <n v="12"/>
    <s v="Small"/>
    <s v="Veggie"/>
    <s v="Spinach, Mushrooms, Red Onions, Feta Cheese, Garlic"/>
    <s v="The Spinach and Feta Pizza"/>
  </r>
  <r>
    <n v="3581"/>
    <n v="1588"/>
    <s v="spinach_supr_m"/>
    <n v="1"/>
    <d v="2015-01-27T00:00:00"/>
    <s v="January"/>
    <s v="Tuesday"/>
    <d v="1899-12-30T17:29:19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s v="mediterraneo_m"/>
    <n v="1"/>
    <d v="2015-01-27T00:00:00"/>
    <s v="January"/>
    <s v="Tuesday"/>
    <d v="1899-12-30T17:46:02"/>
    <x v="1"/>
    <n v="17"/>
    <n v="16"/>
    <n v="16"/>
    <s v="medium"/>
    <s v="Veggie"/>
    <s v="Spinach, Artichokes, Kalamata Olives, Sun-dried Tomatoes, Feta Cheese, Plum Tomatoes, Red Onions"/>
    <s v="The Mediterranean Pizza"/>
  </r>
  <r>
    <n v="3583"/>
    <n v="1589"/>
    <s v="soppressata_l"/>
    <n v="1"/>
    <d v="2015-01-27T00:00:00"/>
    <s v="January"/>
    <s v="Tuesday"/>
    <d v="1899-12-30T17:46:02"/>
    <x v="1"/>
    <n v="17"/>
    <n v="20.75"/>
    <n v="20.75"/>
    <s v="Large"/>
    <s v="Supreme"/>
    <s v="Soppressata Salami, Fontina Cheese, Mozzarella Cheese, Mushrooms, Garlic"/>
    <s v="The Soppressata Pizza"/>
  </r>
  <r>
    <n v="3584"/>
    <n v="1589"/>
    <s v="southw_ckn_l"/>
    <n v="1"/>
    <d v="2015-01-27T00:00:00"/>
    <s v="January"/>
    <s v="Tuesday"/>
    <d v="1899-12-30T17:46:02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s v="ckn_alfredo_m"/>
    <n v="1"/>
    <d v="2015-01-27T00:00:00"/>
    <s v="January"/>
    <s v="Tuesday"/>
    <d v="1899-12-30T17:56:16"/>
    <x v="1"/>
    <n v="17"/>
    <n v="16.75"/>
    <n v="16.75"/>
    <s v="medium"/>
    <s v="Chicken"/>
    <s v="Chicken, Red Onions, Red Peppers, Mushrooms, Asiago Cheese, Alfredo Sauce"/>
    <s v="The Chicken Alfredo Pizza"/>
  </r>
  <r>
    <n v="3586"/>
    <n v="1590"/>
    <s v="napolitana_l"/>
    <n v="1"/>
    <d v="2015-01-27T00:00:00"/>
    <s v="January"/>
    <s v="Tuesday"/>
    <d v="1899-12-30T17:56:16"/>
    <x v="1"/>
    <n v="17"/>
    <n v="20.5"/>
    <n v="20.5"/>
    <s v="Large"/>
    <s v="Classic"/>
    <s v="Tomatoes, Anchovies, Green Olives, Red Onions, Garlic"/>
    <s v="The Napolitana Pizza"/>
  </r>
  <r>
    <n v="3587"/>
    <n v="1590"/>
    <s v="pepperoni_l"/>
    <n v="1"/>
    <d v="2015-01-27T00:00:00"/>
    <s v="January"/>
    <s v="Tuesday"/>
    <d v="1899-12-30T17:56:16"/>
    <x v="1"/>
    <n v="17"/>
    <n v="15.25"/>
    <n v="15.25"/>
    <s v="Large"/>
    <s v="Classic"/>
    <s v="Mozzarella Cheese, Pepperoni"/>
    <s v="The Pepperoni Pizza"/>
  </r>
  <r>
    <n v="3588"/>
    <n v="1590"/>
    <s v="spin_pesto_m"/>
    <n v="1"/>
    <d v="2015-01-27T00:00:00"/>
    <s v="January"/>
    <s v="Tuesday"/>
    <d v="1899-12-30T17:56:16"/>
    <x v="1"/>
    <n v="17"/>
    <n v="16.5"/>
    <n v="16.5"/>
    <s v="medium"/>
    <s v="Veggie"/>
    <s v="Spinach, Artichokes, Tomatoes, Sun-dried Tomatoes, Garlic, Pesto Sauce"/>
    <s v="The Spinach Pesto Pizza"/>
  </r>
  <r>
    <n v="3726"/>
    <n v="1653"/>
    <s v="big_meat_s"/>
    <n v="1"/>
    <d v="2015-01-28T00:00:00"/>
    <s v="January"/>
    <s v="Wednesday"/>
    <d v="1899-12-30T17:28:53"/>
    <x v="1"/>
    <n v="17"/>
    <n v="12"/>
    <n v="12"/>
    <s v="Small"/>
    <s v="Classic"/>
    <s v="Bacon, Pepperoni, Italian Sausage, Chorizo Sausage"/>
    <s v="The Big Meat Pizza"/>
  </r>
  <r>
    <n v="3727"/>
    <n v="1653"/>
    <s v="mexicana_l"/>
    <n v="1"/>
    <d v="2015-01-28T00:00:00"/>
    <s v="January"/>
    <s v="Wednesday"/>
    <d v="1899-12-30T17:28:53"/>
    <x v="1"/>
    <n v="17"/>
    <n v="20.25"/>
    <n v="20.25"/>
    <s v="Large"/>
    <s v="Veggie"/>
    <s v="Tomatoes, Red Peppers, Jalapeno Peppers, Red Onions, Cilantro, Corn, Chipotle Sauce, Garlic"/>
    <s v="The Mexicana Pizza"/>
  </r>
  <r>
    <n v="3728"/>
    <n v="1654"/>
    <s v="sicilian_l"/>
    <n v="1"/>
    <d v="2015-01-28T00:00:00"/>
    <s v="January"/>
    <s v="Wednesday"/>
    <d v="1899-12-30T17:31:36"/>
    <x v="1"/>
    <n v="17"/>
    <n v="20.25"/>
    <n v="20.25"/>
    <s v="Large"/>
    <s v="Supreme"/>
    <s v="Coarse Sicilian Salami, Tomatoes, Green Olives, Luganega Sausage, Onions, Garlic"/>
    <s v="The Sicilian Pizza"/>
  </r>
  <r>
    <n v="3729"/>
    <n v="1654"/>
    <s v="spicy_ital_l"/>
    <n v="1"/>
    <d v="2015-01-28T00:00:00"/>
    <s v="January"/>
    <s v="Wednesday"/>
    <d v="1899-12-30T17:31:36"/>
    <x v="1"/>
    <n v="17"/>
    <n v="20.75"/>
    <n v="20.75"/>
    <s v="Large"/>
    <s v="Supreme"/>
    <s v="Capocollo, Tomatoes, Goat Cheese, Artichokes, Peperoncini verdi, Garlic"/>
    <s v="The Spicy Italian Pizza"/>
  </r>
  <r>
    <n v="3830"/>
    <n v="1703"/>
    <s v="bbq_ckn_s"/>
    <n v="1"/>
    <d v="2015-01-29T00:00:00"/>
    <s v="January"/>
    <s v="Thursday"/>
    <d v="1899-12-30T17:47:55"/>
    <x v="1"/>
    <n v="17"/>
    <n v="12.75"/>
    <n v="12.75"/>
    <s v="Small"/>
    <s v="Chicken"/>
    <s v="Barbecued Chicken, Red Peppers, Green Peppers, Tomatoes, Red Onions, Barbecue Sauce"/>
    <s v="The Barbecue Chicken Pizza"/>
  </r>
  <r>
    <n v="3831"/>
    <n v="1703"/>
    <s v="prsc_argla_m"/>
    <n v="1"/>
    <d v="2015-01-29T00:00:00"/>
    <s v="January"/>
    <s v="Thursday"/>
    <d v="1899-12-30T17:47:55"/>
    <x v="1"/>
    <n v="17"/>
    <n v="16.5"/>
    <n v="16.5"/>
    <s v="medium"/>
    <s v="Supreme"/>
    <s v="Prosciutto di San Daniele, Arugula, Mozzarella Cheese"/>
    <s v="The Prosciutto and Arugula Pizza"/>
  </r>
  <r>
    <n v="3939"/>
    <n v="1754"/>
    <s v="bbq_ckn_m"/>
    <n v="1"/>
    <d v="2015-01-30T00:00:00"/>
    <s v="January"/>
    <s v="Friday"/>
    <d v="1899-12-30T17:11:32"/>
    <x v="1"/>
    <n v="17"/>
    <n v="16.75"/>
    <n v="16.75"/>
    <s v="medium"/>
    <s v="Chicken"/>
    <s v="Barbecued Chicken, Red Peppers, Green Peppers, Tomatoes, Red Onions, Barbecue Sauce"/>
    <s v="The Barbecue Chicken Pizza"/>
  </r>
  <r>
    <n v="3940"/>
    <n v="1754"/>
    <s v="ckn_alfredo_m"/>
    <n v="1"/>
    <d v="2015-01-30T00:00:00"/>
    <s v="January"/>
    <s v="Friday"/>
    <d v="1899-12-30T17:11:32"/>
    <x v="1"/>
    <n v="17"/>
    <n v="16.75"/>
    <n v="16.75"/>
    <s v="medium"/>
    <s v="Chicken"/>
    <s v="Chicken, Red Onions, Red Peppers, Mushrooms, Asiago Cheese, Alfredo Sauce"/>
    <s v="The Chicken Alfredo Pizza"/>
  </r>
  <r>
    <n v="3941"/>
    <n v="1754"/>
    <s v="ital_veggie_s"/>
    <n v="1"/>
    <d v="2015-01-30T00:00:00"/>
    <s v="January"/>
    <s v="Friday"/>
    <d v="1899-12-30T17:11:32"/>
    <x v="1"/>
    <n v="17"/>
    <n v="12.75"/>
    <n v="12.75"/>
    <s v="Small"/>
    <s v="Veggie"/>
    <s v="Eggplant, Artichokes, Tomatoes, Zucchini, Red Peppers, Garlic, Pesto Sauce"/>
    <s v="The Italian Vegetables Pizza"/>
  </r>
  <r>
    <n v="3942"/>
    <n v="1754"/>
    <s v="southw_ckn_l"/>
    <n v="1"/>
    <d v="2015-01-30T00:00:00"/>
    <s v="January"/>
    <s v="Friday"/>
    <d v="1899-12-30T17:11:32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s v="hawaiian_s"/>
    <n v="1"/>
    <d v="2015-01-30T00:00:00"/>
    <s v="January"/>
    <s v="Friday"/>
    <d v="1899-12-30T17:22:31"/>
    <x v="1"/>
    <n v="17"/>
    <n v="10.5"/>
    <n v="10.5"/>
    <s v="Small"/>
    <s v="Classic"/>
    <s v="Sliced Ham, Pineapple, Mozzarella Cheese"/>
    <s v="The Hawaiian Pizza"/>
  </r>
  <r>
    <n v="3944"/>
    <n v="1755"/>
    <s v="the_greek_l"/>
    <n v="1"/>
    <d v="2015-01-30T00:00:00"/>
    <s v="January"/>
    <s v="Friday"/>
    <d v="1899-12-30T17:22:31"/>
    <x v="1"/>
    <n v="17"/>
    <n v="20.5"/>
    <n v="20.5"/>
    <s v="Large"/>
    <s v="Classic"/>
    <s v="Kalamata Olives, Feta Cheese, Tomatoes, Garlic, Beef Chuck Roast, Red Onions"/>
    <s v="The Greek Pizza"/>
  </r>
  <r>
    <n v="3945"/>
    <n v="1756"/>
    <s v="mediterraneo_s"/>
    <n v="1"/>
    <d v="2015-01-30T00:00:00"/>
    <s v="January"/>
    <s v="Friday"/>
    <d v="1899-12-30T17:30:17"/>
    <x v="1"/>
    <n v="17"/>
    <n v="12"/>
    <n v="12"/>
    <s v="Small"/>
    <s v="Veggie"/>
    <s v="Spinach, Artichokes, Kalamata Olives, Sun-dried Tomatoes, Feta Cheese, Plum Tomatoes, Red Onions"/>
    <s v="The Mediterranean Pizza"/>
  </r>
  <r>
    <n v="3946"/>
    <n v="1757"/>
    <s v="classic_dlx_m"/>
    <n v="1"/>
    <d v="2015-01-30T00:00:00"/>
    <s v="January"/>
    <s v="Friday"/>
    <d v="1899-12-30T17:32:30"/>
    <x v="1"/>
    <n v="17"/>
    <n v="16"/>
    <n v="16"/>
    <s v="medium"/>
    <s v="Classic"/>
    <s v="Pepperoni, Mushrooms, Red Onions, Red Peppers, Bacon"/>
    <s v="The Classic Deluxe Pizza"/>
  </r>
  <r>
    <n v="3947"/>
    <n v="1757"/>
    <s v="ital_cpcllo_l"/>
    <n v="1"/>
    <d v="2015-01-30T00:00:00"/>
    <s v="January"/>
    <s v="Friday"/>
    <d v="1899-12-30T17:32:30"/>
    <x v="1"/>
    <n v="17"/>
    <n v="20.5"/>
    <n v="20.5"/>
    <s v="Large"/>
    <s v="Classic"/>
    <s v="Capocollo, Red Peppers, Tomatoes, Goat Cheese, Garlic, Oregano"/>
    <s v="The Italian Capocollo Pizza"/>
  </r>
  <r>
    <n v="3948"/>
    <n v="1758"/>
    <s v="southw_ckn_m"/>
    <n v="1"/>
    <d v="2015-01-30T00:00:00"/>
    <s v="January"/>
    <s v="Friday"/>
    <d v="1899-12-30T17:38:2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s v="veggie_veg_s"/>
    <n v="1"/>
    <d v="2015-01-30T00:00:00"/>
    <s v="January"/>
    <s v="Friday"/>
    <d v="1899-12-30T17:38:25"/>
    <x v="1"/>
    <n v="17"/>
    <n v="12"/>
    <n v="12"/>
    <s v="Small"/>
    <s v="Veggie"/>
    <s v="Mushrooms, Tomatoes, Red Peppers, Green Peppers, Red Onions, Zucchini, Spinach, Garlic"/>
    <s v="The Vegetables + Vegetables Pizza"/>
  </r>
  <r>
    <n v="3950"/>
    <n v="1759"/>
    <s v="ital_supr_l"/>
    <n v="1"/>
    <d v="2015-01-30T00:00:00"/>
    <s v="January"/>
    <s v="Friday"/>
    <d v="1899-12-30T17:49:25"/>
    <x v="1"/>
    <n v="17"/>
    <n v="20.75"/>
    <n v="20.75"/>
    <s v="Large"/>
    <s v="Supreme"/>
    <s v="Calabrese Salami, Capocollo, Tomatoes, Red Onions, Green Olives, Garlic"/>
    <s v="The Italian Supreme Pizza"/>
  </r>
  <r>
    <n v="3951"/>
    <n v="1759"/>
    <s v="mexicana_l"/>
    <n v="1"/>
    <d v="2015-01-30T00:00:00"/>
    <s v="January"/>
    <s v="Friday"/>
    <d v="1899-12-30T17:49:25"/>
    <x v="1"/>
    <n v="17"/>
    <n v="20.25"/>
    <n v="20.25"/>
    <s v="Large"/>
    <s v="Veggie"/>
    <s v="Tomatoes, Red Peppers, Jalapeno Peppers, Red Onions, Cilantro, Corn, Chipotle Sauce, Garlic"/>
    <s v="The Mexicana Pizza"/>
  </r>
  <r>
    <n v="3952"/>
    <n v="1759"/>
    <s v="prsc_argla_m"/>
    <n v="1"/>
    <d v="2015-01-30T00:00:00"/>
    <s v="January"/>
    <s v="Friday"/>
    <d v="1899-12-30T17:49:25"/>
    <x v="1"/>
    <n v="17"/>
    <n v="16.5"/>
    <n v="16.5"/>
    <s v="medium"/>
    <s v="Supreme"/>
    <s v="Prosciutto di San Daniele, Arugula, Mozzarella Cheese"/>
    <s v="The Prosciutto and Arugula Pizza"/>
  </r>
  <r>
    <n v="3953"/>
    <n v="1759"/>
    <s v="spinach_fet_m"/>
    <n v="1"/>
    <d v="2015-01-30T00:00:00"/>
    <s v="January"/>
    <s v="Friday"/>
    <d v="1899-12-30T17:49:25"/>
    <x v="1"/>
    <n v="17"/>
    <n v="16"/>
    <n v="16"/>
    <s v="medium"/>
    <s v="Veggie"/>
    <s v="Spinach, Mushrooms, Red Onions, Feta Cheese, Garlic"/>
    <s v="The Spinach and Feta Pizza"/>
  </r>
  <r>
    <n v="4073"/>
    <n v="1812"/>
    <s v="classic_dlx_m"/>
    <n v="1"/>
    <d v="2015-01-31T00:00:00"/>
    <s v="January"/>
    <s v="Saturday"/>
    <d v="1899-12-30T17:13:55"/>
    <x v="1"/>
    <n v="17"/>
    <n v="16"/>
    <n v="16"/>
    <s v="medium"/>
    <s v="Classic"/>
    <s v="Pepperoni, Mushrooms, Red Onions, Red Peppers, Bacon"/>
    <s v="The Classic Deluxe Pizza"/>
  </r>
  <r>
    <n v="4074"/>
    <n v="1812"/>
    <s v="veggie_veg_l"/>
    <n v="1"/>
    <d v="2015-01-31T00:00:00"/>
    <s v="January"/>
    <s v="Saturday"/>
    <d v="1899-12-30T17:13:55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s v="five_cheese_l"/>
    <n v="1"/>
    <d v="2015-01-31T00:00:00"/>
    <s v="January"/>
    <s v="Saturday"/>
    <d v="1899-12-30T17:21:03"/>
    <x v="1"/>
    <n v="17"/>
    <n v="18.5"/>
    <n v="18.5"/>
    <s v="Large"/>
    <s v="Veggie"/>
    <s v="Mozzarella Cheese, Provolone Cheese, Smoked Gouda Cheese, Romano Cheese, Blue Cheese, Garlic"/>
    <s v="The Five Cheese Pizza"/>
  </r>
  <r>
    <n v="4076"/>
    <n v="1813"/>
    <s v="veggie_veg_l"/>
    <n v="1"/>
    <d v="2015-01-31T00:00:00"/>
    <s v="January"/>
    <s v="Saturday"/>
    <d v="1899-12-30T17:21:03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s v="big_meat_s"/>
    <n v="1"/>
    <d v="2015-01-31T00:00:00"/>
    <s v="January"/>
    <s v="Saturday"/>
    <d v="1899-12-30T17:24:47"/>
    <x v="1"/>
    <n v="17"/>
    <n v="12"/>
    <n v="12"/>
    <s v="Small"/>
    <s v="Classic"/>
    <s v="Bacon, Pepperoni, Italian Sausage, Chorizo Sausage"/>
    <s v="The Big Meat Pizza"/>
  </r>
  <r>
    <n v="4078"/>
    <n v="1814"/>
    <s v="ckn_alfredo_m"/>
    <n v="1"/>
    <d v="2015-01-31T00:00:00"/>
    <s v="January"/>
    <s v="Saturday"/>
    <d v="1899-12-30T17:24:47"/>
    <x v="1"/>
    <n v="17"/>
    <n v="16.75"/>
    <n v="16.75"/>
    <s v="medium"/>
    <s v="Chicken"/>
    <s v="Chicken, Red Onions, Red Peppers, Mushrooms, Asiago Cheese, Alfredo Sauce"/>
    <s v="The Chicken Alfredo Pizza"/>
  </r>
  <r>
    <n v="4079"/>
    <n v="1814"/>
    <s v="sicilian_s"/>
    <n v="1"/>
    <d v="2015-01-31T00:00:00"/>
    <s v="January"/>
    <s v="Saturday"/>
    <d v="1899-12-30T17:24:47"/>
    <x v="1"/>
    <n v="17"/>
    <n v="12.25"/>
    <n v="12.25"/>
    <s v="Small"/>
    <s v="Supreme"/>
    <s v="Coarse Sicilian Salami, Tomatoes, Green Olives, Luganega Sausage, Onions, Garlic"/>
    <s v="The Sicilian Pizza"/>
  </r>
  <r>
    <n v="4080"/>
    <n v="1815"/>
    <s v="big_meat_s"/>
    <n v="1"/>
    <d v="2015-01-31T00:00:00"/>
    <s v="January"/>
    <s v="Saturday"/>
    <d v="1899-12-30T17:33:56"/>
    <x v="1"/>
    <n v="17"/>
    <n v="12"/>
    <n v="12"/>
    <s v="Small"/>
    <s v="Classic"/>
    <s v="Bacon, Pepperoni, Italian Sausage, Chorizo Sausage"/>
    <s v="The Big Meat Pizza"/>
  </r>
  <r>
    <n v="4081"/>
    <n v="1815"/>
    <s v="hawaiian_s"/>
    <n v="1"/>
    <d v="2015-01-31T00:00:00"/>
    <s v="January"/>
    <s v="Saturday"/>
    <d v="1899-12-30T17:33:56"/>
    <x v="1"/>
    <n v="17"/>
    <n v="10.5"/>
    <n v="10.5"/>
    <s v="Small"/>
    <s v="Classic"/>
    <s v="Sliced Ham, Pineapple, Mozzarella Cheese"/>
    <s v="The Hawaiian Pizza"/>
  </r>
  <r>
    <n v="4082"/>
    <n v="1815"/>
    <s v="ital_cpcllo_l"/>
    <n v="1"/>
    <d v="2015-01-31T00:00:00"/>
    <s v="January"/>
    <s v="Saturday"/>
    <d v="1899-12-30T17:33:56"/>
    <x v="1"/>
    <n v="17"/>
    <n v="20.5"/>
    <n v="20.5"/>
    <s v="Large"/>
    <s v="Classic"/>
    <s v="Capocollo, Red Peppers, Tomatoes, Goat Cheese, Garlic, Oregano"/>
    <s v="The Italian Capocollo Pizza"/>
  </r>
  <r>
    <n v="4083"/>
    <n v="1816"/>
    <s v="four_cheese_l"/>
    <n v="1"/>
    <d v="2015-01-31T00:00:00"/>
    <s v="January"/>
    <s v="Saturday"/>
    <d v="1899-12-30T17:59:2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084"/>
    <n v="1816"/>
    <s v="hawaiian_m"/>
    <n v="1"/>
    <d v="2015-01-31T00:00:00"/>
    <s v="January"/>
    <s v="Saturday"/>
    <d v="1899-12-30T17:59:29"/>
    <x v="1"/>
    <n v="17"/>
    <n v="13.25"/>
    <n v="13.25"/>
    <s v="medium"/>
    <s v="Classic"/>
    <s v="Sliced Ham, Pineapple, Mozzarella Cheese"/>
    <s v="The Hawaiian Pizza"/>
  </r>
  <r>
    <n v="4085"/>
    <n v="1816"/>
    <s v="spicy_ital_m"/>
    <n v="1"/>
    <d v="2015-01-31T00:00:00"/>
    <s v="January"/>
    <s v="Saturday"/>
    <d v="1899-12-30T17:59:29"/>
    <x v="1"/>
    <n v="17"/>
    <n v="16.5"/>
    <n v="16.5"/>
    <s v="medium"/>
    <s v="Supreme"/>
    <s v="Capocollo, Tomatoes, Goat Cheese, Artichokes, Peperoncini verdi, Garlic"/>
    <s v="The Spicy Italian Pizza"/>
  </r>
  <r>
    <n v="4256"/>
    <n v="1888"/>
    <s v="calabrese_m"/>
    <n v="1"/>
    <d v="2015-02-01T00:00:00"/>
    <s v="February"/>
    <s v="Sunday"/>
    <d v="1899-12-30T17:01:44"/>
    <x v="1"/>
    <n v="17"/>
    <n v="16.25"/>
    <n v="16.25"/>
    <s v="medium"/>
    <s v="Supreme"/>
    <s v="慛duja Salami, Pancetta, Tomatoes, Red Onions, Friggitello Peppers, Garlic"/>
    <s v="The Calabrese Pizza"/>
  </r>
  <r>
    <n v="4257"/>
    <n v="1888"/>
    <s v="napolitana_s"/>
    <n v="1"/>
    <d v="2015-02-01T00:00:00"/>
    <s v="February"/>
    <s v="Sunday"/>
    <d v="1899-12-30T17:01:44"/>
    <x v="1"/>
    <n v="17"/>
    <n v="12"/>
    <n v="12"/>
    <s v="Small"/>
    <s v="Classic"/>
    <s v="Tomatoes, Anchovies, Green Olives, Red Onions, Garlic"/>
    <s v="The Napolitana Pizza"/>
  </r>
  <r>
    <n v="4258"/>
    <n v="1889"/>
    <s v="bbq_ckn_l"/>
    <n v="1"/>
    <d v="2015-02-01T00:00:00"/>
    <s v="February"/>
    <s v="Sunday"/>
    <d v="1899-12-30T17:03:26"/>
    <x v="1"/>
    <n v="17"/>
    <n v="20.75"/>
    <n v="20.75"/>
    <s v="Large"/>
    <s v="Chicken"/>
    <s v="Barbecued Chicken, Red Peppers, Green Peppers, Tomatoes, Red Onions, Barbecue Sauce"/>
    <s v="The Barbecue Chicken Pizza"/>
  </r>
  <r>
    <n v="4259"/>
    <n v="1889"/>
    <s v="ital_supr_l"/>
    <n v="1"/>
    <d v="2015-02-01T00:00:00"/>
    <s v="February"/>
    <s v="Sunday"/>
    <d v="1899-12-30T17:03:26"/>
    <x v="1"/>
    <n v="17"/>
    <n v="20.75"/>
    <n v="20.75"/>
    <s v="Large"/>
    <s v="Supreme"/>
    <s v="Calabrese Salami, Capocollo, Tomatoes, Red Onions, Green Olives, Garlic"/>
    <s v="The Italian Supreme Pizza"/>
  </r>
  <r>
    <n v="4260"/>
    <n v="1890"/>
    <s v="five_cheese_l"/>
    <n v="1"/>
    <d v="2015-02-01T00:00:00"/>
    <s v="February"/>
    <s v="Sunday"/>
    <d v="1899-12-30T17:09:36"/>
    <x v="1"/>
    <n v="17"/>
    <n v="18.5"/>
    <n v="18.5"/>
    <s v="Large"/>
    <s v="Veggie"/>
    <s v="Mozzarella Cheese, Provolone Cheese, Smoked Gouda Cheese, Romano Cheese, Blue Cheese, Garlic"/>
    <s v="The Five Cheese Pizza"/>
  </r>
  <r>
    <n v="4261"/>
    <n v="1890"/>
    <s v="pep_msh_pep_s"/>
    <n v="1"/>
    <d v="2015-02-01T00:00:00"/>
    <s v="February"/>
    <s v="Sunday"/>
    <d v="1899-12-30T17:09:36"/>
    <x v="1"/>
    <n v="17"/>
    <n v="11"/>
    <n v="11"/>
    <s v="Small"/>
    <s v="Classic"/>
    <s v="Pepperoni, Mushrooms, Green Peppers"/>
    <s v="The Pepperoni, Mushroom, and Peppers Pizza"/>
  </r>
  <r>
    <n v="4262"/>
    <n v="1891"/>
    <s v="calabrese_l"/>
    <n v="1"/>
    <d v="2015-02-01T00:00:00"/>
    <s v="February"/>
    <s v="Sunday"/>
    <d v="1899-12-30T17:11:07"/>
    <x v="1"/>
    <n v="17"/>
    <n v="20.25"/>
    <n v="20.25"/>
    <s v="Large"/>
    <s v="Supreme"/>
    <s v="慛duja Salami, Pancetta, Tomatoes, Red Onions, Friggitello Peppers, Garlic"/>
    <s v="The Calabrese Pizza"/>
  </r>
  <r>
    <n v="4263"/>
    <n v="1891"/>
    <s v="cali_ckn_m"/>
    <n v="1"/>
    <d v="2015-02-01T00:00:00"/>
    <s v="February"/>
    <s v="Sunday"/>
    <d v="1899-12-30T17:11:07"/>
    <x v="1"/>
    <n v="17"/>
    <n v="16.75"/>
    <n v="16.75"/>
    <s v="medium"/>
    <s v="Chicken"/>
    <s v="Chicken, Artichoke, Spinach, Garlic, Jalapeno Peppers, Fontina Cheese, Gouda Cheese"/>
    <s v="The California Chicken Pizza"/>
  </r>
  <r>
    <n v="4264"/>
    <n v="1891"/>
    <s v="spicy_ital_l"/>
    <n v="1"/>
    <d v="2015-02-01T00:00:00"/>
    <s v="February"/>
    <s v="Sunday"/>
    <d v="1899-12-30T17:11:07"/>
    <x v="1"/>
    <n v="17"/>
    <n v="20.75"/>
    <n v="20.75"/>
    <s v="Large"/>
    <s v="Supreme"/>
    <s v="Capocollo, Tomatoes, Goat Cheese, Artichokes, Peperoncini verdi, Garlic"/>
    <s v="The Spicy Italian Pizza"/>
  </r>
  <r>
    <n v="4265"/>
    <n v="1891"/>
    <s v="the_greek_l"/>
    <n v="1"/>
    <d v="2015-02-01T00:00:00"/>
    <s v="February"/>
    <s v="Sunday"/>
    <d v="1899-12-30T17:11:07"/>
    <x v="1"/>
    <n v="17"/>
    <n v="20.5"/>
    <n v="20.5"/>
    <s v="Large"/>
    <s v="Classic"/>
    <s v="Kalamata Olives, Feta Cheese, Tomatoes, Garlic, Beef Chuck Roast, Red Onions"/>
    <s v="The Greek Pizza"/>
  </r>
  <r>
    <n v="4266"/>
    <n v="1892"/>
    <s v="cali_ckn_m"/>
    <n v="1"/>
    <d v="2015-02-01T00:00:00"/>
    <s v="February"/>
    <s v="Sunday"/>
    <d v="1899-12-30T17:11:28"/>
    <x v="1"/>
    <n v="17"/>
    <n v="16.75"/>
    <n v="16.75"/>
    <s v="medium"/>
    <s v="Chicken"/>
    <s v="Chicken, Artichoke, Spinach, Garlic, Jalapeno Peppers, Fontina Cheese, Gouda Cheese"/>
    <s v="The California Chicken Pizza"/>
  </r>
  <r>
    <n v="4267"/>
    <n v="1892"/>
    <s v="hawaiian_s"/>
    <n v="1"/>
    <d v="2015-02-01T00:00:00"/>
    <s v="February"/>
    <s v="Sunday"/>
    <d v="1899-12-30T17:11:28"/>
    <x v="1"/>
    <n v="17"/>
    <n v="10.5"/>
    <n v="10.5"/>
    <s v="Small"/>
    <s v="Classic"/>
    <s v="Sliced Ham, Pineapple, Mozzarella Cheese"/>
    <s v="The Hawaiian Pizza"/>
  </r>
  <r>
    <n v="4268"/>
    <n v="1892"/>
    <s v="sicilian_l"/>
    <n v="1"/>
    <d v="2015-02-01T00:00:00"/>
    <s v="February"/>
    <s v="Sunday"/>
    <d v="1899-12-30T17:11:28"/>
    <x v="1"/>
    <n v="17"/>
    <n v="20.25"/>
    <n v="20.25"/>
    <s v="Large"/>
    <s v="Supreme"/>
    <s v="Coarse Sicilian Salami, Tomatoes, Green Olives, Luganega Sausage, Onions, Garlic"/>
    <s v="The Sicilian Pizza"/>
  </r>
  <r>
    <n v="4269"/>
    <n v="1893"/>
    <s v="thai_ckn_l"/>
    <n v="1"/>
    <d v="2015-02-01T00:00:00"/>
    <s v="February"/>
    <s v="Sunday"/>
    <d v="1899-12-30T17:11:36"/>
    <x v="1"/>
    <n v="17"/>
    <n v="20.75"/>
    <n v="20.75"/>
    <s v="Large"/>
    <s v="Chicken"/>
    <s v="Chicken, Pineapple, Tomatoes, Red Peppers, Thai Sweet Chilli Sauce"/>
    <s v="The Thai Chicken Pizza"/>
  </r>
  <r>
    <n v="4270"/>
    <n v="1894"/>
    <s v="classic_dlx_s"/>
    <n v="1"/>
    <d v="2015-02-01T00:00:00"/>
    <s v="February"/>
    <s v="Sunday"/>
    <d v="1899-12-30T17:13:57"/>
    <x v="1"/>
    <n v="17"/>
    <n v="12"/>
    <n v="12"/>
    <s v="Small"/>
    <s v="Classic"/>
    <s v="Pepperoni, Mushrooms, Red Onions, Red Peppers, Bacon"/>
    <s v="The Classic Deluxe Pizza"/>
  </r>
  <r>
    <n v="4271"/>
    <n v="1894"/>
    <s v="the_greek_xl"/>
    <n v="1"/>
    <d v="2015-02-01T00:00:00"/>
    <s v="February"/>
    <s v="Sunday"/>
    <d v="1899-12-30T17:13:57"/>
    <x v="1"/>
    <n v="17"/>
    <n v="25.5"/>
    <n v="25.5"/>
    <s v="XLarge"/>
    <s v="Classic"/>
    <s v="Kalamata Olives, Feta Cheese, Tomatoes, Garlic, Beef Chuck Roast, Red Onions"/>
    <s v="The Greek Pizza"/>
  </r>
  <r>
    <n v="4272"/>
    <n v="1895"/>
    <s v="calabrese_m"/>
    <n v="1"/>
    <d v="2015-02-01T00:00:00"/>
    <s v="February"/>
    <s v="Sunday"/>
    <d v="1899-12-30T17:24:50"/>
    <x v="1"/>
    <n v="17"/>
    <n v="16.25"/>
    <n v="16.25"/>
    <s v="medium"/>
    <s v="Supreme"/>
    <s v="慛duja Salami, Pancetta, Tomatoes, Red Onions, Friggitello Peppers, Garlic"/>
    <s v="The Calabrese Pizza"/>
  </r>
  <r>
    <n v="4273"/>
    <n v="1895"/>
    <s v="southw_ckn_l"/>
    <n v="1"/>
    <d v="2015-02-01T00:00:00"/>
    <s v="February"/>
    <s v="Sunday"/>
    <d v="1899-12-30T17:24:50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s v="spicy_ital_s"/>
    <n v="1"/>
    <d v="2015-02-01T00:00:00"/>
    <s v="February"/>
    <s v="Sunday"/>
    <d v="1899-12-30T17:24:50"/>
    <x v="1"/>
    <n v="17"/>
    <n v="12.5"/>
    <n v="12.5"/>
    <s v="Small"/>
    <s v="Supreme"/>
    <s v="Capocollo, Tomatoes, Goat Cheese, Artichokes, Peperoncini verdi, Garlic"/>
    <s v="The Spicy Italian Pizza"/>
  </r>
  <r>
    <n v="4275"/>
    <n v="1895"/>
    <s v="thai_ckn_l"/>
    <n v="1"/>
    <d v="2015-02-01T00:00:00"/>
    <s v="February"/>
    <s v="Sunday"/>
    <d v="1899-12-30T17:24:50"/>
    <x v="1"/>
    <n v="17"/>
    <n v="20.75"/>
    <n v="20.75"/>
    <s v="Large"/>
    <s v="Chicken"/>
    <s v="Chicken, Pineapple, Tomatoes, Red Peppers, Thai Sweet Chilli Sauce"/>
    <s v="The Thai Chicken Pizza"/>
  </r>
  <r>
    <n v="4276"/>
    <n v="1896"/>
    <s v="cali_ckn_l"/>
    <n v="1"/>
    <d v="2015-02-01T00:00:00"/>
    <s v="February"/>
    <s v="Sunday"/>
    <d v="1899-12-30T17:28:49"/>
    <x v="1"/>
    <n v="17"/>
    <n v="20.75"/>
    <n v="20.75"/>
    <s v="Large"/>
    <s v="Chicken"/>
    <s v="Chicken, Artichoke, Spinach, Garlic, Jalapeno Peppers, Fontina Cheese, Gouda Cheese"/>
    <s v="The California Chicken Pizza"/>
  </r>
  <r>
    <n v="4277"/>
    <n v="1897"/>
    <s v="pep_msh_pep_l"/>
    <n v="1"/>
    <d v="2015-02-01T00:00:00"/>
    <s v="February"/>
    <s v="Sunday"/>
    <d v="1899-12-30T17:32:37"/>
    <x v="1"/>
    <n v="17"/>
    <n v="17.5"/>
    <n v="17.5"/>
    <s v="Large"/>
    <s v="Classic"/>
    <s v="Pepperoni, Mushrooms, Green Peppers"/>
    <s v="The Pepperoni, Mushroom, and Peppers Pizza"/>
  </r>
  <r>
    <n v="4278"/>
    <n v="1897"/>
    <s v="southw_ckn_l"/>
    <n v="1"/>
    <d v="2015-02-01T00:00:00"/>
    <s v="February"/>
    <s v="Sunday"/>
    <d v="1899-12-30T17:32:3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s v="thai_ckn_s"/>
    <n v="1"/>
    <d v="2015-02-01T00:00:00"/>
    <s v="February"/>
    <s v="Sunday"/>
    <d v="1899-12-30T17:32:37"/>
    <x v="1"/>
    <n v="17"/>
    <n v="12.75"/>
    <n v="12.75"/>
    <s v="Small"/>
    <s v="Chicken"/>
    <s v="Chicken, Pineapple, Tomatoes, Red Peppers, Thai Sweet Chilli Sauce"/>
    <s v="The Thai Chicken Pizza"/>
  </r>
  <r>
    <n v="4280"/>
    <n v="1898"/>
    <s v="ckn_alfredo_m"/>
    <n v="1"/>
    <d v="2015-02-01T00:00:00"/>
    <s v="February"/>
    <s v="Sunday"/>
    <d v="1899-12-30T17:34:26"/>
    <x v="1"/>
    <n v="17"/>
    <n v="16.75"/>
    <n v="16.75"/>
    <s v="medium"/>
    <s v="Chicken"/>
    <s v="Chicken, Red Onions, Red Peppers, Mushrooms, Asiago Cheese, Alfredo Sauce"/>
    <s v="The Chicken Alfredo Pizza"/>
  </r>
  <r>
    <n v="4281"/>
    <n v="1899"/>
    <s v="ckn_alfredo_l"/>
    <n v="1"/>
    <d v="2015-02-01T00:00:00"/>
    <s v="February"/>
    <s v="Sunday"/>
    <d v="1899-12-30T17:35:39"/>
    <x v="1"/>
    <n v="17"/>
    <n v="20.75"/>
    <n v="20.75"/>
    <s v="Large"/>
    <s v="Chicken"/>
    <s v="Chicken, Red Onions, Red Peppers, Mushrooms, Asiago Cheese, Alfredo Sauce"/>
    <s v="The Chicken Alfredo Pizza"/>
  </r>
  <r>
    <n v="4282"/>
    <n v="1899"/>
    <s v="peppr_salami_l"/>
    <n v="1"/>
    <d v="2015-02-01T00:00:00"/>
    <s v="February"/>
    <s v="Sunday"/>
    <d v="1899-12-30T17:35:39"/>
    <x v="1"/>
    <n v="17"/>
    <n v="20.75"/>
    <n v="20.75"/>
    <s v="Large"/>
    <s v="Supreme"/>
    <s v="Genoa Salami, Capocollo, Pepperoni, Tomatoes, Asiago Cheese, Garlic"/>
    <s v="The Pepper Salami Pizza"/>
  </r>
  <r>
    <n v="4283"/>
    <n v="1900"/>
    <s v="hawaiian_l"/>
    <n v="1"/>
    <d v="2015-02-01T00:00:00"/>
    <s v="February"/>
    <s v="Sunday"/>
    <d v="1899-12-30T17:42:49"/>
    <x v="1"/>
    <n v="17"/>
    <n v="16.5"/>
    <n v="16.5"/>
    <s v="Large"/>
    <s v="Classic"/>
    <s v="Sliced Ham, Pineapple, Mozzarella Cheese"/>
    <s v="The Hawaiian Pizza"/>
  </r>
  <r>
    <n v="4284"/>
    <n v="1901"/>
    <s v="bbq_ckn_m"/>
    <n v="1"/>
    <d v="2015-02-01T00:00:00"/>
    <s v="February"/>
    <s v="Sunday"/>
    <d v="1899-12-30T17:47:51"/>
    <x v="1"/>
    <n v="17"/>
    <n v="16.75"/>
    <n v="16.75"/>
    <s v="medium"/>
    <s v="Chicken"/>
    <s v="Barbecued Chicken, Red Peppers, Green Peppers, Tomatoes, Red Onions, Barbecue Sauce"/>
    <s v="The Barbecue Chicken Pizza"/>
  </r>
  <r>
    <n v="4285"/>
    <n v="1901"/>
    <s v="four_cheese_l"/>
    <n v="1"/>
    <d v="2015-02-01T00:00:00"/>
    <s v="February"/>
    <s v="Sunday"/>
    <d v="1899-12-30T17:47:5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286"/>
    <n v="1902"/>
    <s v="four_cheese_l"/>
    <n v="1"/>
    <d v="2015-02-01T00:00:00"/>
    <s v="February"/>
    <s v="Sunday"/>
    <d v="1899-12-30T17:50:5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4287"/>
    <n v="1902"/>
    <s v="ital_cpcllo_s"/>
    <n v="1"/>
    <d v="2015-02-01T00:00:00"/>
    <s v="February"/>
    <s v="Sunday"/>
    <d v="1899-12-30T17:50:51"/>
    <x v="1"/>
    <n v="17"/>
    <n v="12"/>
    <n v="12"/>
    <s v="Small"/>
    <s v="Classic"/>
    <s v="Capocollo, Red Peppers, Tomatoes, Goat Cheese, Garlic, Oregano"/>
    <s v="The Italian Capocollo Pizza"/>
  </r>
  <r>
    <n v="4431"/>
    <n v="1969"/>
    <s v="hawaiian_s"/>
    <n v="1"/>
    <d v="2015-02-02T00:00:00"/>
    <s v="February"/>
    <s v="Monday"/>
    <d v="1899-12-30T17:10:43"/>
    <x v="1"/>
    <n v="17"/>
    <n v="10.5"/>
    <n v="10.5"/>
    <s v="Small"/>
    <s v="Classic"/>
    <s v="Sliced Ham, Pineapple, Mozzarella Cheese"/>
    <s v="The Hawaiian Pizza"/>
  </r>
  <r>
    <n v="4432"/>
    <n v="1970"/>
    <s v="bbq_ckn_s"/>
    <n v="1"/>
    <d v="2015-02-02T00:00:00"/>
    <s v="February"/>
    <s v="Monday"/>
    <d v="1899-12-30T17:30:16"/>
    <x v="1"/>
    <n v="17"/>
    <n v="12.75"/>
    <n v="12.75"/>
    <s v="Small"/>
    <s v="Chicken"/>
    <s v="Barbecued Chicken, Red Peppers, Green Peppers, Tomatoes, Red Onions, Barbecue Sauce"/>
    <s v="The Barbecue Chicken Pizza"/>
  </r>
  <r>
    <n v="4433"/>
    <n v="1971"/>
    <s v="ital_cpcllo_l"/>
    <n v="1"/>
    <d v="2015-02-02T00:00:00"/>
    <s v="February"/>
    <s v="Monday"/>
    <d v="1899-12-30T17:31:16"/>
    <x v="1"/>
    <n v="17"/>
    <n v="20.5"/>
    <n v="20.5"/>
    <s v="Large"/>
    <s v="Classic"/>
    <s v="Capocollo, Red Peppers, Tomatoes, Goat Cheese, Garlic, Oregano"/>
    <s v="The Italian Capocollo Pizza"/>
  </r>
  <r>
    <n v="4434"/>
    <n v="1971"/>
    <s v="ital_cpcllo_s"/>
    <n v="1"/>
    <d v="2015-02-02T00:00:00"/>
    <s v="February"/>
    <s v="Monday"/>
    <d v="1899-12-30T17:31:16"/>
    <x v="1"/>
    <n v="17"/>
    <n v="12"/>
    <n v="12"/>
    <s v="Small"/>
    <s v="Classic"/>
    <s v="Capocollo, Red Peppers, Tomatoes, Goat Cheese, Garlic, Oregano"/>
    <s v="The Italian Capocollo Pizza"/>
  </r>
  <r>
    <n v="4435"/>
    <n v="1972"/>
    <s v="calabrese_m"/>
    <n v="1"/>
    <d v="2015-02-02T00:00:00"/>
    <s v="February"/>
    <s v="Monday"/>
    <d v="1899-12-30T17:35:29"/>
    <x v="1"/>
    <n v="17"/>
    <n v="16.25"/>
    <n v="16.25"/>
    <s v="medium"/>
    <s v="Supreme"/>
    <s v="慛duja Salami, Pancetta, Tomatoes, Red Onions, Friggitello Peppers, Garlic"/>
    <s v="The Calabrese Pizza"/>
  </r>
  <r>
    <n v="4436"/>
    <n v="1972"/>
    <s v="mexicana_m"/>
    <n v="1"/>
    <d v="2015-02-02T00:00:00"/>
    <s v="February"/>
    <s v="Monday"/>
    <d v="1899-12-30T17:35:29"/>
    <x v="1"/>
    <n v="17"/>
    <n v="16"/>
    <n v="16"/>
    <s v="medium"/>
    <s v="Veggie"/>
    <s v="Tomatoes, Red Peppers, Jalapeno Peppers, Red Onions, Cilantro, Corn, Chipotle Sauce, Garlic"/>
    <s v="The Mexicana Pizza"/>
  </r>
  <r>
    <n v="4437"/>
    <n v="1972"/>
    <s v="pepperoni_m"/>
    <n v="1"/>
    <d v="2015-02-02T00:00:00"/>
    <s v="February"/>
    <s v="Monday"/>
    <d v="1899-12-30T17:35:29"/>
    <x v="1"/>
    <n v="17"/>
    <n v="12.5"/>
    <n v="12.5"/>
    <s v="medium"/>
    <s v="Classic"/>
    <s v="Mozzarella Cheese, Pepperoni"/>
    <s v="The Pepperoni Pizza"/>
  </r>
  <r>
    <n v="4438"/>
    <n v="1972"/>
    <s v="prsc_argla_m"/>
    <n v="1"/>
    <d v="2015-02-02T00:00:00"/>
    <s v="February"/>
    <s v="Monday"/>
    <d v="1899-12-30T17:35:29"/>
    <x v="1"/>
    <n v="17"/>
    <n v="16.5"/>
    <n v="16.5"/>
    <s v="medium"/>
    <s v="Supreme"/>
    <s v="Prosciutto di San Daniele, Arugula, Mozzarella Cheese"/>
    <s v="The Prosciutto and Arugula Pizza"/>
  </r>
  <r>
    <n v="4439"/>
    <n v="1973"/>
    <s v="four_cheese_m"/>
    <n v="1"/>
    <d v="2015-02-02T00:00:00"/>
    <s v="February"/>
    <s v="Monday"/>
    <d v="1899-12-30T17:48:51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s v="big_meat_s"/>
    <n v="1"/>
    <d v="2015-02-02T00:00:00"/>
    <s v="February"/>
    <s v="Monday"/>
    <d v="1899-12-30T17:49:37"/>
    <x v="1"/>
    <n v="17"/>
    <n v="12"/>
    <n v="12"/>
    <s v="Small"/>
    <s v="Classic"/>
    <s v="Bacon, Pepperoni, Italian Sausage, Chorizo Sausage"/>
    <s v="The Big Meat Pizza"/>
  </r>
  <r>
    <n v="4441"/>
    <n v="1974"/>
    <s v="ital_cpcllo_m"/>
    <n v="1"/>
    <d v="2015-02-02T00:00:00"/>
    <s v="February"/>
    <s v="Monday"/>
    <d v="1899-12-30T17:49:37"/>
    <x v="1"/>
    <n v="17"/>
    <n v="16"/>
    <n v="16"/>
    <s v="medium"/>
    <s v="Classic"/>
    <s v="Capocollo, Red Peppers, Tomatoes, Goat Cheese, Garlic, Oregano"/>
    <s v="The Italian Capocollo Pizza"/>
  </r>
  <r>
    <n v="4442"/>
    <n v="1974"/>
    <s v="spin_pesto_l"/>
    <n v="1"/>
    <d v="2015-02-02T00:00:00"/>
    <s v="February"/>
    <s v="Monday"/>
    <d v="1899-12-30T17:49:37"/>
    <x v="1"/>
    <n v="17"/>
    <n v="20.75"/>
    <n v="20.75"/>
    <s v="Large"/>
    <s v="Veggie"/>
    <s v="Spinach, Artichokes, Tomatoes, Sun-dried Tomatoes, Garlic, Pesto Sauce"/>
    <s v="The Spinach Pesto Pizza"/>
  </r>
  <r>
    <n v="4586"/>
    <n v="2032"/>
    <s v="the_greek_m"/>
    <n v="1"/>
    <d v="2015-02-03T00:00:00"/>
    <s v="February"/>
    <s v="Tuesday"/>
    <d v="1899-12-30T17:12:51"/>
    <x v="1"/>
    <n v="17"/>
    <n v="16"/>
    <n v="16"/>
    <s v="medium"/>
    <s v="Classic"/>
    <s v="Kalamata Olives, Feta Cheese, Tomatoes, Garlic, Beef Chuck Roast, Red Onions"/>
    <s v="The Greek Pizza"/>
  </r>
  <r>
    <n v="4587"/>
    <n v="2033"/>
    <s v="bbq_ckn_s"/>
    <n v="1"/>
    <d v="2015-02-03T00:00:00"/>
    <s v="February"/>
    <s v="Tuesday"/>
    <d v="1899-12-30T17:13:15"/>
    <x v="1"/>
    <n v="17"/>
    <n v="12.75"/>
    <n v="12.75"/>
    <s v="Small"/>
    <s v="Chicken"/>
    <s v="Barbecued Chicken, Red Peppers, Green Peppers, Tomatoes, Red Onions, Barbecue Sauce"/>
    <s v="The Barbecue Chicken Pizza"/>
  </r>
  <r>
    <n v="4588"/>
    <n v="2033"/>
    <s v="spicy_ital_l"/>
    <n v="1"/>
    <d v="2015-02-03T00:00:00"/>
    <s v="February"/>
    <s v="Tuesday"/>
    <d v="1899-12-30T17:13:15"/>
    <x v="1"/>
    <n v="17"/>
    <n v="20.75"/>
    <n v="20.75"/>
    <s v="Large"/>
    <s v="Supreme"/>
    <s v="Capocollo, Tomatoes, Goat Cheese, Artichokes, Peperoncini verdi, Garlic"/>
    <s v="The Spicy Italian Pizza"/>
  </r>
  <r>
    <n v="4589"/>
    <n v="2033"/>
    <s v="spin_pesto_s"/>
    <n v="1"/>
    <d v="2015-02-03T00:00:00"/>
    <s v="February"/>
    <s v="Tuesday"/>
    <d v="1899-12-30T17:13:15"/>
    <x v="1"/>
    <n v="17"/>
    <n v="12.5"/>
    <n v="12.5"/>
    <s v="Small"/>
    <s v="Veggie"/>
    <s v="Spinach, Artichokes, Tomatoes, Sun-dried Tomatoes, Garlic, Pesto Sauce"/>
    <s v="The Spinach Pesto Pizza"/>
  </r>
  <r>
    <n v="4590"/>
    <n v="2033"/>
    <s v="veggie_veg_m"/>
    <n v="1"/>
    <d v="2015-02-03T00:00:00"/>
    <s v="February"/>
    <s v="Tuesday"/>
    <d v="1899-12-30T17:13:15"/>
    <x v="1"/>
    <n v="17"/>
    <n v="16"/>
    <n v="16"/>
    <s v="medium"/>
    <s v="Veggie"/>
    <s v="Mushrooms, Tomatoes, Red Peppers, Green Peppers, Red Onions, Zucchini, Spinach, Garlic"/>
    <s v="The Vegetables + Vegetables Pizza"/>
  </r>
  <r>
    <n v="4591"/>
    <n v="2034"/>
    <s v="big_meat_s"/>
    <n v="1"/>
    <d v="2015-02-03T00:00:00"/>
    <s v="February"/>
    <s v="Tuesday"/>
    <d v="1899-12-30T17:15:18"/>
    <x v="1"/>
    <n v="17"/>
    <n v="12"/>
    <n v="12"/>
    <s v="Small"/>
    <s v="Classic"/>
    <s v="Bacon, Pepperoni, Italian Sausage, Chorizo Sausage"/>
    <s v="The Big Meat Pizza"/>
  </r>
  <r>
    <n v="4592"/>
    <n v="2034"/>
    <s v="pepperoni_m"/>
    <n v="1"/>
    <d v="2015-02-03T00:00:00"/>
    <s v="February"/>
    <s v="Tuesday"/>
    <d v="1899-12-30T17:15:18"/>
    <x v="1"/>
    <n v="17"/>
    <n v="12.5"/>
    <n v="12.5"/>
    <s v="medium"/>
    <s v="Classic"/>
    <s v="Mozzarella Cheese, Pepperoni"/>
    <s v="The Pepperoni Pizza"/>
  </r>
  <r>
    <n v="4593"/>
    <n v="2035"/>
    <s v="classic_dlx_s"/>
    <n v="1"/>
    <d v="2015-02-03T00:00:00"/>
    <s v="February"/>
    <s v="Tuesday"/>
    <d v="1899-12-30T17:16:16"/>
    <x v="1"/>
    <n v="17"/>
    <n v="12"/>
    <n v="12"/>
    <s v="Small"/>
    <s v="Classic"/>
    <s v="Pepperoni, Mushrooms, Red Onions, Red Peppers, Bacon"/>
    <s v="The Classic Deluxe Pizza"/>
  </r>
  <r>
    <n v="4594"/>
    <n v="2036"/>
    <s v="bbq_ckn_s"/>
    <n v="1"/>
    <d v="2015-02-03T00:00:00"/>
    <s v="February"/>
    <s v="Tuesday"/>
    <d v="1899-12-30T17:17:29"/>
    <x v="1"/>
    <n v="17"/>
    <n v="12.75"/>
    <n v="12.75"/>
    <s v="Small"/>
    <s v="Chicken"/>
    <s v="Barbecued Chicken, Red Peppers, Green Peppers, Tomatoes, Red Onions, Barbecue Sauce"/>
    <s v="The Barbecue Chicken Pizza"/>
  </r>
  <r>
    <n v="4595"/>
    <n v="2036"/>
    <s v="five_cheese_l"/>
    <n v="1"/>
    <d v="2015-02-03T00:00:00"/>
    <s v="February"/>
    <s v="Tuesday"/>
    <d v="1899-12-30T17:17:29"/>
    <x v="1"/>
    <n v="17"/>
    <n v="18.5"/>
    <n v="18.5"/>
    <s v="Large"/>
    <s v="Veggie"/>
    <s v="Mozzarella Cheese, Provolone Cheese, Smoked Gouda Cheese, Romano Cheese, Blue Cheese, Garlic"/>
    <s v="The Five Cheese Pizza"/>
  </r>
  <r>
    <n v="4596"/>
    <n v="2036"/>
    <s v="ital_cpcllo_l"/>
    <n v="1"/>
    <d v="2015-02-03T00:00:00"/>
    <s v="February"/>
    <s v="Tuesday"/>
    <d v="1899-12-30T17:17:29"/>
    <x v="1"/>
    <n v="17"/>
    <n v="20.5"/>
    <n v="20.5"/>
    <s v="Large"/>
    <s v="Classic"/>
    <s v="Capocollo, Red Peppers, Tomatoes, Goat Cheese, Garlic, Oregano"/>
    <s v="The Italian Capocollo Pizza"/>
  </r>
  <r>
    <n v="4597"/>
    <n v="2037"/>
    <s v="mediterraneo_s"/>
    <n v="1"/>
    <d v="2015-02-03T00:00:00"/>
    <s v="February"/>
    <s v="Tuesday"/>
    <d v="1899-12-30T17:30:57"/>
    <x v="1"/>
    <n v="17"/>
    <n v="12"/>
    <n v="12"/>
    <s v="Small"/>
    <s v="Veggie"/>
    <s v="Spinach, Artichokes, Kalamata Olives, Sun-dried Tomatoes, Feta Cheese, Plum Tomatoes, Red Onions"/>
    <s v="The Mediterranean Pizza"/>
  </r>
  <r>
    <n v="4598"/>
    <n v="2038"/>
    <s v="sicilian_m"/>
    <n v="1"/>
    <d v="2015-02-03T00:00:00"/>
    <s v="February"/>
    <s v="Tuesday"/>
    <d v="1899-12-30T17:31:35"/>
    <x v="1"/>
    <n v="17"/>
    <n v="16.25"/>
    <n v="16.25"/>
    <s v="medium"/>
    <s v="Supreme"/>
    <s v="Coarse Sicilian Salami, Tomatoes, Green Olives, Luganega Sausage, Onions, Garlic"/>
    <s v="The Sicilian Pizza"/>
  </r>
  <r>
    <n v="4599"/>
    <n v="2039"/>
    <s v="pep_msh_pep_s"/>
    <n v="1"/>
    <d v="2015-02-03T00:00:00"/>
    <s v="February"/>
    <s v="Tuesday"/>
    <d v="1899-12-30T17:36:07"/>
    <x v="1"/>
    <n v="17"/>
    <n v="11"/>
    <n v="11"/>
    <s v="Small"/>
    <s v="Classic"/>
    <s v="Pepperoni, Mushrooms, Green Peppers"/>
    <s v="The Pepperoni, Mushroom, and Peppers Pizza"/>
  </r>
  <r>
    <n v="4600"/>
    <n v="2040"/>
    <s v="four_cheese_m"/>
    <n v="1"/>
    <d v="2015-02-03T00:00:00"/>
    <s v="February"/>
    <s v="Tuesday"/>
    <d v="1899-12-30T17:36:45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s v="classic_dlx_m"/>
    <n v="1"/>
    <d v="2015-02-03T00:00:00"/>
    <s v="February"/>
    <s v="Tuesday"/>
    <d v="1899-12-30T17:40:35"/>
    <x v="1"/>
    <n v="17"/>
    <n v="16"/>
    <n v="16"/>
    <s v="medium"/>
    <s v="Classic"/>
    <s v="Pepperoni, Mushrooms, Red Onions, Red Peppers, Bacon"/>
    <s v="The Classic Deluxe Pizza"/>
  </r>
  <r>
    <n v="4716"/>
    <n v="2089"/>
    <s v="spicy_ital_l"/>
    <n v="1"/>
    <d v="2015-02-04T00:00:00"/>
    <s v="February"/>
    <s v="Wednesday"/>
    <d v="1899-12-30T17:05:16"/>
    <x v="1"/>
    <n v="17"/>
    <n v="20.75"/>
    <n v="20.75"/>
    <s v="Large"/>
    <s v="Supreme"/>
    <s v="Capocollo, Tomatoes, Goat Cheese, Artichokes, Peperoncini verdi, Garlic"/>
    <s v="The Spicy Italian Pizza"/>
  </r>
  <r>
    <n v="4717"/>
    <n v="2090"/>
    <s v="bbq_ckn_l"/>
    <n v="1"/>
    <d v="2015-02-04T00:00:00"/>
    <s v="February"/>
    <s v="Wednesday"/>
    <d v="1899-12-30T17:17:07"/>
    <x v="1"/>
    <n v="17"/>
    <n v="20.75"/>
    <n v="20.75"/>
    <s v="Large"/>
    <s v="Chicken"/>
    <s v="Barbecued Chicken, Red Peppers, Green Peppers, Tomatoes, Red Onions, Barbecue Sauce"/>
    <s v="The Barbecue Chicken Pizza"/>
  </r>
  <r>
    <n v="4718"/>
    <n v="2090"/>
    <s v="ital_cpcllo_l"/>
    <n v="1"/>
    <d v="2015-02-04T00:00:00"/>
    <s v="February"/>
    <s v="Wednesday"/>
    <d v="1899-12-30T17:17:07"/>
    <x v="1"/>
    <n v="17"/>
    <n v="20.5"/>
    <n v="20.5"/>
    <s v="Large"/>
    <s v="Classic"/>
    <s v="Capocollo, Red Peppers, Tomatoes, Goat Cheese, Garlic, Oregano"/>
    <s v="The Italian Capocollo Pizza"/>
  </r>
  <r>
    <n v="4719"/>
    <n v="2090"/>
    <s v="southw_ckn_m"/>
    <n v="1"/>
    <d v="2015-02-04T00:00:00"/>
    <s v="February"/>
    <s v="Wednesday"/>
    <d v="1899-12-30T17:17:07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s v="spinach_fet_s"/>
    <n v="1"/>
    <d v="2015-02-04T00:00:00"/>
    <s v="February"/>
    <s v="Wednesday"/>
    <d v="1899-12-30T17:17:07"/>
    <x v="1"/>
    <n v="17"/>
    <n v="12"/>
    <n v="12"/>
    <s v="Small"/>
    <s v="Veggie"/>
    <s v="Spinach, Mushrooms, Red Onions, Feta Cheese, Garlic"/>
    <s v="The Spinach and Feta Pizza"/>
  </r>
  <r>
    <n v="4721"/>
    <n v="2091"/>
    <s v="five_cheese_l"/>
    <n v="1"/>
    <d v="2015-02-04T00:00:00"/>
    <s v="February"/>
    <s v="Wednesday"/>
    <d v="1899-12-30T17:17:43"/>
    <x v="1"/>
    <n v="17"/>
    <n v="18.5"/>
    <n v="18.5"/>
    <s v="Large"/>
    <s v="Veggie"/>
    <s v="Mozzarella Cheese, Provolone Cheese, Smoked Gouda Cheese, Romano Cheese, Blue Cheese, Garlic"/>
    <s v="The Five Cheese Pizza"/>
  </r>
  <r>
    <n v="4722"/>
    <n v="2091"/>
    <s v="soppressata_l"/>
    <n v="1"/>
    <d v="2015-02-04T00:00:00"/>
    <s v="February"/>
    <s v="Wednesday"/>
    <d v="1899-12-30T17:17:43"/>
    <x v="1"/>
    <n v="17"/>
    <n v="20.75"/>
    <n v="20.75"/>
    <s v="Large"/>
    <s v="Supreme"/>
    <s v="Soppressata Salami, Fontina Cheese, Mozzarella Cheese, Mushrooms, Garlic"/>
    <s v="The Soppressata Pizza"/>
  </r>
  <r>
    <n v="4723"/>
    <n v="2092"/>
    <s v="hawaiian_m"/>
    <n v="1"/>
    <d v="2015-02-04T00:00:00"/>
    <s v="February"/>
    <s v="Wednesday"/>
    <d v="1899-12-30T17:31:43"/>
    <x v="1"/>
    <n v="17"/>
    <n v="13.25"/>
    <n v="13.25"/>
    <s v="medium"/>
    <s v="Classic"/>
    <s v="Sliced Ham, Pineapple, Mozzarella Cheese"/>
    <s v="The Hawaiian Pizza"/>
  </r>
  <r>
    <n v="4724"/>
    <n v="2092"/>
    <s v="mexicana_l"/>
    <n v="1"/>
    <d v="2015-02-04T00:00:00"/>
    <s v="February"/>
    <s v="Wednesday"/>
    <d v="1899-12-30T17:31:43"/>
    <x v="1"/>
    <n v="17"/>
    <n v="20.25"/>
    <n v="20.25"/>
    <s v="Large"/>
    <s v="Veggie"/>
    <s v="Tomatoes, Red Peppers, Jalapeno Peppers, Red Onions, Cilantro, Corn, Chipotle Sauce, Garlic"/>
    <s v="The Mexicana Pizza"/>
  </r>
  <r>
    <n v="4725"/>
    <n v="2093"/>
    <s v="pepperoni_m"/>
    <n v="1"/>
    <d v="2015-02-04T00:00:00"/>
    <s v="February"/>
    <s v="Wednesday"/>
    <d v="1899-12-30T17:33:29"/>
    <x v="1"/>
    <n v="17"/>
    <n v="12.5"/>
    <n v="12.5"/>
    <s v="medium"/>
    <s v="Classic"/>
    <s v="Mozzarella Cheese, Pepperoni"/>
    <s v="The Pepperoni Pizza"/>
  </r>
  <r>
    <n v="4726"/>
    <n v="2093"/>
    <s v="spinach_supr_m"/>
    <n v="1"/>
    <d v="2015-02-04T00:00:00"/>
    <s v="February"/>
    <s v="Wednesday"/>
    <d v="1899-12-30T17:33:29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s v="hawaiian_s"/>
    <n v="1"/>
    <d v="2015-02-04T00:00:00"/>
    <s v="February"/>
    <s v="Wednesday"/>
    <d v="1899-12-30T17:35:45"/>
    <x v="1"/>
    <n v="17"/>
    <n v="10.5"/>
    <n v="10.5"/>
    <s v="Small"/>
    <s v="Classic"/>
    <s v="Sliced Ham, Pineapple, Mozzarella Cheese"/>
    <s v="The Hawaiian Pizza"/>
  </r>
  <r>
    <n v="4728"/>
    <n v="2094"/>
    <s v="ital_veggie_s"/>
    <n v="1"/>
    <d v="2015-02-04T00:00:00"/>
    <s v="February"/>
    <s v="Wednesday"/>
    <d v="1899-12-30T17:35:45"/>
    <x v="1"/>
    <n v="17"/>
    <n v="12.75"/>
    <n v="12.75"/>
    <s v="Small"/>
    <s v="Veggie"/>
    <s v="Eggplant, Artichokes, Tomatoes, Zucchini, Red Peppers, Garlic, Pesto Sauce"/>
    <s v="The Italian Vegetables Pizza"/>
  </r>
  <r>
    <n v="4729"/>
    <n v="2095"/>
    <s v="bbq_ckn_m"/>
    <n v="1"/>
    <d v="2015-02-04T00:00:00"/>
    <s v="February"/>
    <s v="Wednesday"/>
    <d v="1899-12-30T17:49:55"/>
    <x v="1"/>
    <n v="17"/>
    <n v="16.75"/>
    <n v="16.75"/>
    <s v="medium"/>
    <s v="Chicken"/>
    <s v="Barbecued Chicken, Red Peppers, Green Peppers, Tomatoes, Red Onions, Barbecue Sauce"/>
    <s v="The Barbecue Chicken Pizza"/>
  </r>
  <r>
    <n v="4730"/>
    <n v="2095"/>
    <s v="cali_ckn_m"/>
    <n v="1"/>
    <d v="2015-02-04T00:00:00"/>
    <s v="February"/>
    <s v="Wednesday"/>
    <d v="1899-12-30T17:49:55"/>
    <x v="1"/>
    <n v="17"/>
    <n v="16.75"/>
    <n v="16.75"/>
    <s v="medium"/>
    <s v="Chicken"/>
    <s v="Chicken, Artichoke, Spinach, Garlic, Jalapeno Peppers, Fontina Cheese, Gouda Cheese"/>
    <s v="The California Chicken Pizza"/>
  </r>
  <r>
    <n v="4731"/>
    <n v="2095"/>
    <s v="ital_cpcllo_s"/>
    <n v="1"/>
    <d v="2015-02-04T00:00:00"/>
    <s v="February"/>
    <s v="Wednesday"/>
    <d v="1899-12-30T17:49:55"/>
    <x v="1"/>
    <n v="17"/>
    <n v="12"/>
    <n v="12"/>
    <s v="Small"/>
    <s v="Classic"/>
    <s v="Capocollo, Red Peppers, Tomatoes, Goat Cheese, Garlic, Oregano"/>
    <s v="The Italian Capocollo Pizza"/>
  </r>
  <r>
    <n v="4732"/>
    <n v="2095"/>
    <s v="southw_ckn_m"/>
    <n v="1"/>
    <d v="2015-02-04T00:00:00"/>
    <s v="February"/>
    <s v="Wednesday"/>
    <d v="1899-12-30T17:49:5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4840"/>
    <n v="2141"/>
    <s v="pep_msh_pep_m"/>
    <n v="1"/>
    <d v="2015-02-05T00:00:00"/>
    <s v="February"/>
    <s v="Thursday"/>
    <d v="1899-12-30T17:00:13"/>
    <x v="1"/>
    <n v="17"/>
    <n v="14.5"/>
    <n v="14.5"/>
    <s v="medium"/>
    <s v="Classic"/>
    <s v="Pepperoni, Mushrooms, Green Peppers"/>
    <s v="The Pepperoni, Mushroom, and Peppers Pizza"/>
  </r>
  <r>
    <n v="4841"/>
    <n v="2142"/>
    <s v="bbq_ckn_l"/>
    <n v="1"/>
    <d v="2015-02-05T00:00:00"/>
    <s v="February"/>
    <s v="Thursday"/>
    <d v="1899-12-30T17:36:09"/>
    <x v="1"/>
    <n v="17"/>
    <n v="20.75"/>
    <n v="20.75"/>
    <s v="Large"/>
    <s v="Chicken"/>
    <s v="Barbecued Chicken, Red Peppers, Green Peppers, Tomatoes, Red Onions, Barbecue Sauce"/>
    <s v="The Barbecue Chicken Pizza"/>
  </r>
  <r>
    <n v="4842"/>
    <n v="2142"/>
    <s v="spinach_supr_l"/>
    <n v="1"/>
    <d v="2015-02-05T00:00:00"/>
    <s v="February"/>
    <s v="Thursday"/>
    <d v="1899-12-30T17:36:09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s v="classic_dlx_l"/>
    <n v="1"/>
    <d v="2015-02-05T00:00:00"/>
    <s v="February"/>
    <s v="Thursday"/>
    <d v="1899-12-30T17:44:52"/>
    <x v="1"/>
    <n v="17"/>
    <n v="20.5"/>
    <n v="20.5"/>
    <s v="Large"/>
    <s v="Classic"/>
    <s v="Pepperoni, Mushrooms, Red Onions, Red Peppers, Bacon"/>
    <s v="The Classic Deluxe Pizza"/>
  </r>
  <r>
    <n v="4844"/>
    <n v="2143"/>
    <s v="classic_dlx_m"/>
    <n v="1"/>
    <d v="2015-02-05T00:00:00"/>
    <s v="February"/>
    <s v="Thursday"/>
    <d v="1899-12-30T17:44:52"/>
    <x v="1"/>
    <n v="17"/>
    <n v="16"/>
    <n v="16"/>
    <s v="medium"/>
    <s v="Classic"/>
    <s v="Pepperoni, Mushrooms, Red Onions, Red Peppers, Bacon"/>
    <s v="The Classic Deluxe Pizza"/>
  </r>
  <r>
    <n v="4845"/>
    <n v="2143"/>
    <s v="classic_dlx_s"/>
    <n v="1"/>
    <d v="2015-02-05T00:00:00"/>
    <s v="February"/>
    <s v="Thursday"/>
    <d v="1899-12-30T17:44:52"/>
    <x v="1"/>
    <n v="17"/>
    <n v="12"/>
    <n v="12"/>
    <s v="Small"/>
    <s v="Classic"/>
    <s v="Pepperoni, Mushrooms, Red Onions, Red Peppers, Bacon"/>
    <s v="The Classic Deluxe Pizza"/>
  </r>
  <r>
    <n v="4846"/>
    <n v="2143"/>
    <s v="pepperoni_l"/>
    <n v="1"/>
    <d v="2015-02-05T00:00:00"/>
    <s v="February"/>
    <s v="Thursday"/>
    <d v="1899-12-30T17:44:52"/>
    <x v="1"/>
    <n v="17"/>
    <n v="15.25"/>
    <n v="15.25"/>
    <s v="Large"/>
    <s v="Classic"/>
    <s v="Mozzarella Cheese, Pepperoni"/>
    <s v="The Pepperoni Pizza"/>
  </r>
  <r>
    <n v="4847"/>
    <n v="2144"/>
    <s v="cali_ckn_m"/>
    <n v="1"/>
    <d v="2015-02-05T00:00:00"/>
    <s v="February"/>
    <s v="Thursday"/>
    <d v="1899-12-30T17:48:08"/>
    <x v="1"/>
    <n v="17"/>
    <n v="16.75"/>
    <n v="16.75"/>
    <s v="medium"/>
    <s v="Chicken"/>
    <s v="Chicken, Artichoke, Spinach, Garlic, Jalapeno Peppers, Fontina Cheese, Gouda Cheese"/>
    <s v="The California Chicken Pizza"/>
  </r>
  <r>
    <n v="4848"/>
    <n v="2144"/>
    <s v="southw_ckn_s"/>
    <n v="1"/>
    <d v="2015-02-05T00:00:00"/>
    <s v="February"/>
    <s v="Thursday"/>
    <d v="1899-12-30T17:48:08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4849"/>
    <n v="2145"/>
    <s v="napolitana_l"/>
    <n v="1"/>
    <d v="2015-02-05T00:00:00"/>
    <s v="February"/>
    <s v="Thursday"/>
    <d v="1899-12-30T17:57:12"/>
    <x v="1"/>
    <n v="17"/>
    <n v="20.5"/>
    <n v="20.5"/>
    <s v="Large"/>
    <s v="Classic"/>
    <s v="Tomatoes, Anchovies, Green Olives, Red Onions, Garlic"/>
    <s v="The Napolitana Pizza"/>
  </r>
  <r>
    <n v="4850"/>
    <n v="2145"/>
    <s v="spinach_fet_m"/>
    <n v="1"/>
    <d v="2015-02-05T00:00:00"/>
    <s v="February"/>
    <s v="Thursday"/>
    <d v="1899-12-30T17:57:12"/>
    <x v="1"/>
    <n v="17"/>
    <n v="16"/>
    <n v="16"/>
    <s v="medium"/>
    <s v="Veggie"/>
    <s v="Spinach, Mushrooms, Red Onions, Feta Cheese, Garlic"/>
    <s v="The Spinach and Feta Pizza"/>
  </r>
  <r>
    <n v="4993"/>
    <n v="2207"/>
    <s v="thai_ckn_m"/>
    <n v="1"/>
    <d v="2015-02-06T00:00:00"/>
    <s v="February"/>
    <s v="Friday"/>
    <d v="1899-12-30T17:00:57"/>
    <x v="1"/>
    <n v="17"/>
    <n v="16.75"/>
    <n v="16.75"/>
    <s v="medium"/>
    <s v="Chicken"/>
    <s v="Chicken, Pineapple, Tomatoes, Red Peppers, Thai Sweet Chilli Sauce"/>
    <s v="The Thai Chicken Pizza"/>
  </r>
  <r>
    <n v="4994"/>
    <n v="2208"/>
    <s v="big_meat_s"/>
    <n v="1"/>
    <d v="2015-02-06T00:00:00"/>
    <s v="February"/>
    <s v="Friday"/>
    <d v="1899-12-30T17:10:44"/>
    <x v="1"/>
    <n v="17"/>
    <n v="12"/>
    <n v="12"/>
    <s v="Small"/>
    <s v="Classic"/>
    <s v="Bacon, Pepperoni, Italian Sausage, Chorizo Sausage"/>
    <s v="The Big Meat Pizza"/>
  </r>
  <r>
    <n v="4995"/>
    <n v="2208"/>
    <s v="hawaiian_l"/>
    <n v="1"/>
    <d v="2015-02-06T00:00:00"/>
    <s v="February"/>
    <s v="Friday"/>
    <d v="1899-12-30T17:10:44"/>
    <x v="1"/>
    <n v="17"/>
    <n v="16.5"/>
    <n v="16.5"/>
    <s v="Large"/>
    <s v="Classic"/>
    <s v="Sliced Ham, Pineapple, Mozzarella Cheese"/>
    <s v="The Hawaiian Pizza"/>
  </r>
  <r>
    <n v="4996"/>
    <n v="2209"/>
    <s v="southw_ckn_l"/>
    <n v="1"/>
    <d v="2015-02-06T00:00:00"/>
    <s v="February"/>
    <s v="Friday"/>
    <d v="1899-12-30T17:11:3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s v="spicy_ital_s"/>
    <n v="1"/>
    <d v="2015-02-06T00:00:00"/>
    <s v="February"/>
    <s v="Friday"/>
    <d v="1899-12-30T17:11:37"/>
    <x v="1"/>
    <n v="17"/>
    <n v="12.5"/>
    <n v="12.5"/>
    <s v="Small"/>
    <s v="Supreme"/>
    <s v="Capocollo, Tomatoes, Goat Cheese, Artichokes, Peperoncini verdi, Garlic"/>
    <s v="The Spicy Italian Pizza"/>
  </r>
  <r>
    <n v="4998"/>
    <n v="2209"/>
    <s v="veggie_veg_s"/>
    <n v="1"/>
    <d v="2015-02-06T00:00:00"/>
    <s v="February"/>
    <s v="Friday"/>
    <d v="1899-12-30T17:11:37"/>
    <x v="1"/>
    <n v="17"/>
    <n v="12"/>
    <n v="12"/>
    <s v="Small"/>
    <s v="Veggie"/>
    <s v="Mushrooms, Tomatoes, Red Peppers, Green Peppers, Red Onions, Zucchini, Spinach, Garlic"/>
    <s v="The Vegetables + Vegetables Pizza"/>
  </r>
  <r>
    <n v="4999"/>
    <n v="2210"/>
    <s v="classic_dlx_s"/>
    <n v="1"/>
    <d v="2015-02-06T00:00:00"/>
    <s v="February"/>
    <s v="Friday"/>
    <d v="1899-12-30T17:24:07"/>
    <x v="1"/>
    <n v="17"/>
    <n v="12"/>
    <n v="12"/>
    <s v="Small"/>
    <s v="Classic"/>
    <s v="Pepperoni, Mushrooms, Red Onions, Red Peppers, Bacon"/>
    <s v="The Classic Deluxe Pizza"/>
  </r>
  <r>
    <n v="5000"/>
    <n v="2211"/>
    <s v="green_garden_s"/>
    <n v="1"/>
    <d v="2015-02-06T00:00:00"/>
    <s v="February"/>
    <s v="Friday"/>
    <d v="1899-12-30T17:30:36"/>
    <x v="1"/>
    <n v="17"/>
    <n v="12"/>
    <n v="12"/>
    <s v="Small"/>
    <s v="Veggie"/>
    <s v="Spinach, Mushrooms, Tomatoes, Green Olives, Feta Cheese"/>
    <s v="The Green Garden Pizza"/>
  </r>
  <r>
    <n v="5001"/>
    <n v="2211"/>
    <s v="napolitana_s"/>
    <n v="1"/>
    <d v="2015-02-06T00:00:00"/>
    <s v="February"/>
    <s v="Friday"/>
    <d v="1899-12-30T17:30:36"/>
    <x v="1"/>
    <n v="17"/>
    <n v="12"/>
    <n v="12"/>
    <s v="Small"/>
    <s v="Classic"/>
    <s v="Tomatoes, Anchovies, Green Olives, Red Onions, Garlic"/>
    <s v="The Napolitana Pizza"/>
  </r>
  <r>
    <n v="5002"/>
    <n v="2212"/>
    <s v="pepperoni_l"/>
    <n v="1"/>
    <d v="2015-02-06T00:00:00"/>
    <s v="February"/>
    <s v="Friday"/>
    <d v="1899-12-30T17:52:48"/>
    <x v="1"/>
    <n v="17"/>
    <n v="15.25"/>
    <n v="15.25"/>
    <s v="Large"/>
    <s v="Classic"/>
    <s v="Mozzarella Cheese, Pepperoni"/>
    <s v="The Pepperoni Pizza"/>
  </r>
  <r>
    <n v="5003"/>
    <n v="2213"/>
    <s v="five_cheese_l"/>
    <n v="1"/>
    <d v="2015-02-06T00:00:00"/>
    <s v="February"/>
    <s v="Friday"/>
    <d v="1899-12-30T17:53:26"/>
    <x v="1"/>
    <n v="17"/>
    <n v="18.5"/>
    <n v="18.5"/>
    <s v="Large"/>
    <s v="Veggie"/>
    <s v="Mozzarella Cheese, Provolone Cheese, Smoked Gouda Cheese, Romano Cheese, Blue Cheese, Garlic"/>
    <s v="The Five Cheese Pizza"/>
  </r>
  <r>
    <n v="5004"/>
    <n v="2213"/>
    <s v="thai_ckn_l"/>
    <n v="1"/>
    <d v="2015-02-06T00:00:00"/>
    <s v="February"/>
    <s v="Friday"/>
    <d v="1899-12-30T17:53:26"/>
    <x v="1"/>
    <n v="17"/>
    <n v="20.75"/>
    <n v="20.75"/>
    <s v="Large"/>
    <s v="Chicken"/>
    <s v="Chicken, Pineapple, Tomatoes, Red Peppers, Thai Sweet Chilli Sauce"/>
    <s v="The Thai Chicken Pizza"/>
  </r>
  <r>
    <n v="5005"/>
    <n v="2214"/>
    <s v="sicilian_s"/>
    <n v="1"/>
    <d v="2015-02-06T00:00:00"/>
    <s v="February"/>
    <s v="Friday"/>
    <d v="1899-12-30T17:57:31"/>
    <x v="1"/>
    <n v="17"/>
    <n v="12.25"/>
    <n v="12.25"/>
    <s v="Small"/>
    <s v="Supreme"/>
    <s v="Coarse Sicilian Salami, Tomatoes, Green Olives, Luganega Sausage, Onions, Garlic"/>
    <s v="The Sicilian Pizza"/>
  </r>
  <r>
    <n v="5006"/>
    <n v="2214"/>
    <s v="spicy_ital_l"/>
    <n v="1"/>
    <d v="2015-02-06T00:00:00"/>
    <s v="February"/>
    <s v="Friday"/>
    <d v="1899-12-30T17:57:31"/>
    <x v="1"/>
    <n v="17"/>
    <n v="20.75"/>
    <n v="20.75"/>
    <s v="Large"/>
    <s v="Supreme"/>
    <s v="Capocollo, Tomatoes, Goat Cheese, Artichokes, Peperoncini verdi, Garlic"/>
    <s v="The Spicy Italian Pizza"/>
  </r>
  <r>
    <n v="5116"/>
    <n v="2265"/>
    <s v="bbq_ckn_m"/>
    <n v="1"/>
    <d v="2015-02-07T00:00:00"/>
    <s v="February"/>
    <s v="Saturday"/>
    <d v="1899-12-30T17:05:42"/>
    <x v="1"/>
    <n v="17"/>
    <n v="16.75"/>
    <n v="16.75"/>
    <s v="medium"/>
    <s v="Chicken"/>
    <s v="Barbecued Chicken, Red Peppers, Green Peppers, Tomatoes, Red Onions, Barbecue Sauce"/>
    <s v="The Barbecue Chicken Pizza"/>
  </r>
  <r>
    <n v="5117"/>
    <n v="2265"/>
    <s v="green_garden_s"/>
    <n v="1"/>
    <d v="2015-02-07T00:00:00"/>
    <s v="February"/>
    <s v="Saturday"/>
    <d v="1899-12-30T17:05:42"/>
    <x v="1"/>
    <n v="17"/>
    <n v="12"/>
    <n v="12"/>
    <s v="Small"/>
    <s v="Veggie"/>
    <s v="Spinach, Mushrooms, Tomatoes, Green Olives, Feta Cheese"/>
    <s v="The Green Garden Pizza"/>
  </r>
  <r>
    <n v="5118"/>
    <n v="2265"/>
    <s v="hawaiian_s"/>
    <n v="1"/>
    <d v="2015-02-07T00:00:00"/>
    <s v="February"/>
    <s v="Saturday"/>
    <d v="1899-12-30T17:05:42"/>
    <x v="1"/>
    <n v="17"/>
    <n v="10.5"/>
    <n v="10.5"/>
    <s v="Small"/>
    <s v="Classic"/>
    <s v="Sliced Ham, Pineapple, Mozzarella Cheese"/>
    <s v="The Hawaiian Pizza"/>
  </r>
  <r>
    <n v="5119"/>
    <n v="2265"/>
    <s v="veggie_veg_l"/>
    <n v="1"/>
    <d v="2015-02-07T00:00:00"/>
    <s v="February"/>
    <s v="Saturday"/>
    <d v="1899-12-30T17:05:42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s v="spinach_fet_s"/>
    <n v="1"/>
    <d v="2015-02-07T00:00:00"/>
    <s v="February"/>
    <s v="Saturday"/>
    <d v="1899-12-30T17:20:38"/>
    <x v="1"/>
    <n v="17"/>
    <n v="12"/>
    <n v="12"/>
    <s v="Small"/>
    <s v="Veggie"/>
    <s v="Spinach, Mushrooms, Red Onions, Feta Cheese, Garlic"/>
    <s v="The Spinach and Feta Pizza"/>
  </r>
  <r>
    <n v="5121"/>
    <n v="2267"/>
    <s v="ckn_alfredo_m"/>
    <n v="1"/>
    <d v="2015-02-07T00:00:00"/>
    <s v="February"/>
    <s v="Saturday"/>
    <d v="1899-12-30T17:22:30"/>
    <x v="1"/>
    <n v="17"/>
    <n v="16.75"/>
    <n v="16.75"/>
    <s v="medium"/>
    <s v="Chicken"/>
    <s v="Chicken, Red Onions, Red Peppers, Mushrooms, Asiago Cheese, Alfredo Sauce"/>
    <s v="The Chicken Alfredo Pizza"/>
  </r>
  <r>
    <n v="5122"/>
    <n v="2267"/>
    <s v="classic_dlx_m"/>
    <n v="1"/>
    <d v="2015-02-07T00:00:00"/>
    <s v="February"/>
    <s v="Saturday"/>
    <d v="1899-12-30T17:22:30"/>
    <x v="1"/>
    <n v="17"/>
    <n v="16"/>
    <n v="16"/>
    <s v="medium"/>
    <s v="Classic"/>
    <s v="Pepperoni, Mushrooms, Red Onions, Red Peppers, Bacon"/>
    <s v="The Classic Deluxe Pizza"/>
  </r>
  <r>
    <n v="5123"/>
    <n v="2267"/>
    <s v="soppressata_s"/>
    <n v="1"/>
    <d v="2015-02-07T00:00:00"/>
    <s v="February"/>
    <s v="Saturday"/>
    <d v="1899-12-30T17:22:30"/>
    <x v="1"/>
    <n v="17"/>
    <n v="12.5"/>
    <n v="12.5"/>
    <s v="Small"/>
    <s v="Supreme"/>
    <s v="Soppressata Salami, Fontina Cheese, Mozzarella Cheese, Mushrooms, Garlic"/>
    <s v="The Soppressata Pizza"/>
  </r>
  <r>
    <n v="5124"/>
    <n v="2268"/>
    <s v="southw_ckn_m"/>
    <n v="1"/>
    <d v="2015-02-07T00:00:00"/>
    <s v="February"/>
    <s v="Saturday"/>
    <d v="1899-12-30T17:27:0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s v="big_meat_s"/>
    <n v="1"/>
    <d v="2015-02-07T00:00:00"/>
    <s v="February"/>
    <s v="Saturday"/>
    <d v="1899-12-30T17:40:20"/>
    <x v="1"/>
    <n v="17"/>
    <n v="12"/>
    <n v="12"/>
    <s v="Small"/>
    <s v="Classic"/>
    <s v="Bacon, Pepperoni, Italian Sausage, Chorizo Sausage"/>
    <s v="The Big Meat Pizza"/>
  </r>
  <r>
    <n v="5126"/>
    <n v="2269"/>
    <s v="ital_supr_l"/>
    <n v="1"/>
    <d v="2015-02-07T00:00:00"/>
    <s v="February"/>
    <s v="Saturday"/>
    <d v="1899-12-30T17:40:20"/>
    <x v="1"/>
    <n v="17"/>
    <n v="20.75"/>
    <n v="20.75"/>
    <s v="Large"/>
    <s v="Supreme"/>
    <s v="Calabrese Salami, Capocollo, Tomatoes, Red Onions, Green Olives, Garlic"/>
    <s v="The Italian Supreme Pizza"/>
  </r>
  <r>
    <n v="5127"/>
    <n v="2270"/>
    <s v="sicilian_s"/>
    <n v="1"/>
    <d v="2015-02-07T00:00:00"/>
    <s v="February"/>
    <s v="Saturday"/>
    <d v="1899-12-30T17:57:15"/>
    <x v="1"/>
    <n v="17"/>
    <n v="12.25"/>
    <n v="12.25"/>
    <s v="Small"/>
    <s v="Supreme"/>
    <s v="Coarse Sicilian Salami, Tomatoes, Green Olives, Luganega Sausage, Onions, Garlic"/>
    <s v="The Sicilian Pizza"/>
  </r>
  <r>
    <n v="5128"/>
    <n v="2270"/>
    <s v="thai_ckn_m"/>
    <n v="1"/>
    <d v="2015-02-07T00:00:00"/>
    <s v="February"/>
    <s v="Saturday"/>
    <d v="1899-12-30T17:57:15"/>
    <x v="1"/>
    <n v="17"/>
    <n v="16.75"/>
    <n v="16.75"/>
    <s v="medium"/>
    <s v="Chicken"/>
    <s v="Chicken, Pineapple, Tomatoes, Red Peppers, Thai Sweet Chilli Sauce"/>
    <s v="The Thai Chicken Pizza"/>
  </r>
  <r>
    <n v="5255"/>
    <n v="2328"/>
    <s v="cali_ckn_s"/>
    <n v="1"/>
    <d v="2015-02-08T00:00:00"/>
    <s v="February"/>
    <s v="Sunday"/>
    <d v="1899-12-30T17:02:47"/>
    <x v="1"/>
    <n v="17"/>
    <n v="12.75"/>
    <n v="12.75"/>
    <s v="Small"/>
    <s v="Chicken"/>
    <s v="Chicken, Artichoke, Spinach, Garlic, Jalapeno Peppers, Fontina Cheese, Gouda Cheese"/>
    <s v="The California Chicken Pizza"/>
  </r>
  <r>
    <n v="5256"/>
    <n v="2329"/>
    <s v="hawaiian_s"/>
    <n v="1"/>
    <d v="2015-02-08T00:00:00"/>
    <s v="February"/>
    <s v="Sunday"/>
    <d v="1899-12-30T17:19:00"/>
    <x v="1"/>
    <n v="17"/>
    <n v="10.5"/>
    <n v="10.5"/>
    <s v="Small"/>
    <s v="Classic"/>
    <s v="Sliced Ham, Pineapple, Mozzarella Cheese"/>
    <s v="The Hawaiian Pizza"/>
  </r>
  <r>
    <n v="5257"/>
    <n v="2329"/>
    <s v="spicy_ital_l"/>
    <n v="1"/>
    <d v="2015-02-08T00:00:00"/>
    <s v="February"/>
    <s v="Sunday"/>
    <d v="1899-12-30T17:19:00"/>
    <x v="1"/>
    <n v="17"/>
    <n v="20.75"/>
    <n v="20.75"/>
    <s v="Large"/>
    <s v="Supreme"/>
    <s v="Capocollo, Tomatoes, Goat Cheese, Artichokes, Peperoncini verdi, Garlic"/>
    <s v="The Spicy Italian Pizza"/>
  </r>
  <r>
    <n v="5258"/>
    <n v="2329"/>
    <s v="spinach_supr_m"/>
    <n v="1"/>
    <d v="2015-02-08T00:00:00"/>
    <s v="February"/>
    <s v="Sunday"/>
    <d v="1899-12-30T17:19:00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s v="pepperoni_m"/>
    <n v="1"/>
    <d v="2015-02-08T00:00:00"/>
    <s v="February"/>
    <s v="Sunday"/>
    <d v="1899-12-30T17:19:54"/>
    <x v="1"/>
    <n v="17"/>
    <n v="12.5"/>
    <n v="12.5"/>
    <s v="medium"/>
    <s v="Classic"/>
    <s v="Mozzarella Cheese, Pepperoni"/>
    <s v="The Pepperoni Pizza"/>
  </r>
  <r>
    <n v="5260"/>
    <n v="2330"/>
    <s v="prsc_argla_l"/>
    <n v="1"/>
    <d v="2015-02-08T00:00:00"/>
    <s v="February"/>
    <s v="Sunday"/>
    <d v="1899-12-30T17:19:54"/>
    <x v="1"/>
    <n v="17"/>
    <n v="20.75"/>
    <n v="20.75"/>
    <s v="Large"/>
    <s v="Supreme"/>
    <s v="Prosciutto di San Daniele, Arugula, Mozzarella Cheese"/>
    <s v="The Prosciutto and Arugula Pizza"/>
  </r>
  <r>
    <n v="5261"/>
    <n v="2331"/>
    <s v="ital_veggie_m"/>
    <n v="1"/>
    <d v="2015-02-08T00:00:00"/>
    <s v="February"/>
    <s v="Sunday"/>
    <d v="1899-12-30T17:20:08"/>
    <x v="1"/>
    <n v="17"/>
    <n v="16.75"/>
    <n v="16.75"/>
    <s v="medium"/>
    <s v="Veggie"/>
    <s v="Eggplant, Artichokes, Tomatoes, Zucchini, Red Peppers, Garlic, Pesto Sauce"/>
    <s v="The Italian Vegetables Pizza"/>
  </r>
  <r>
    <n v="5262"/>
    <n v="2331"/>
    <s v="spinach_fet_l"/>
    <n v="1"/>
    <d v="2015-02-08T00:00:00"/>
    <s v="February"/>
    <s v="Sunday"/>
    <d v="1899-12-30T17:20:08"/>
    <x v="1"/>
    <n v="17"/>
    <n v="20.25"/>
    <n v="20.25"/>
    <s v="Large"/>
    <s v="Veggie"/>
    <s v="Spinach, Mushrooms, Red Onions, Feta Cheese, Garlic"/>
    <s v="The Spinach and Feta Pizza"/>
  </r>
  <r>
    <n v="5263"/>
    <n v="2332"/>
    <s v="big_meat_s"/>
    <n v="1"/>
    <d v="2015-02-08T00:00:00"/>
    <s v="February"/>
    <s v="Sunday"/>
    <d v="1899-12-30T17:53:01"/>
    <x v="1"/>
    <n v="17"/>
    <n v="12"/>
    <n v="12"/>
    <s v="Small"/>
    <s v="Classic"/>
    <s v="Bacon, Pepperoni, Italian Sausage, Chorizo Sausage"/>
    <s v="The Big Meat Pizza"/>
  </r>
  <r>
    <n v="5264"/>
    <n v="2332"/>
    <s v="ckn_alfredo_l"/>
    <n v="1"/>
    <d v="2015-02-08T00:00:00"/>
    <s v="February"/>
    <s v="Sunday"/>
    <d v="1899-12-30T17:53:01"/>
    <x v="1"/>
    <n v="17"/>
    <n v="20.75"/>
    <n v="20.75"/>
    <s v="Large"/>
    <s v="Chicken"/>
    <s v="Chicken, Red Onions, Red Peppers, Mushrooms, Asiago Cheese, Alfredo Sauce"/>
    <s v="The Chicken Alfredo Pizza"/>
  </r>
  <r>
    <n v="5265"/>
    <n v="2332"/>
    <s v="classic_dlx_s"/>
    <n v="1"/>
    <d v="2015-02-08T00:00:00"/>
    <s v="February"/>
    <s v="Sunday"/>
    <d v="1899-12-30T17:53:01"/>
    <x v="1"/>
    <n v="17"/>
    <n v="12"/>
    <n v="12"/>
    <s v="Small"/>
    <s v="Classic"/>
    <s v="Pepperoni, Mushrooms, Red Onions, Red Peppers, Bacon"/>
    <s v="The Classic Deluxe Pizza"/>
  </r>
  <r>
    <n v="5392"/>
    <n v="2382"/>
    <s v="bbq_ckn_m"/>
    <n v="1"/>
    <d v="2015-02-09T00:00:00"/>
    <s v="February"/>
    <s v="Monday"/>
    <d v="1899-12-30T17:09:34"/>
    <x v="1"/>
    <n v="17"/>
    <n v="16.75"/>
    <n v="16.75"/>
    <s v="medium"/>
    <s v="Chicken"/>
    <s v="Barbecued Chicken, Red Peppers, Green Peppers, Tomatoes, Red Onions, Barbecue Sauce"/>
    <s v="The Barbecue Chicken Pizza"/>
  </r>
  <r>
    <n v="5393"/>
    <n v="2382"/>
    <s v="big_meat_s"/>
    <n v="1"/>
    <d v="2015-02-09T00:00:00"/>
    <s v="February"/>
    <s v="Monday"/>
    <d v="1899-12-30T17:09:34"/>
    <x v="1"/>
    <n v="17"/>
    <n v="12"/>
    <n v="12"/>
    <s v="Small"/>
    <s v="Classic"/>
    <s v="Bacon, Pepperoni, Italian Sausage, Chorizo Sausage"/>
    <s v="The Big Meat Pizza"/>
  </r>
  <r>
    <n v="5394"/>
    <n v="2382"/>
    <s v="spicy_ital_l"/>
    <n v="1"/>
    <d v="2015-02-09T00:00:00"/>
    <s v="February"/>
    <s v="Monday"/>
    <d v="1899-12-30T17:09:34"/>
    <x v="1"/>
    <n v="17"/>
    <n v="20.75"/>
    <n v="20.75"/>
    <s v="Large"/>
    <s v="Supreme"/>
    <s v="Capocollo, Tomatoes, Goat Cheese, Artichokes, Peperoncini verdi, Garlic"/>
    <s v="The Spicy Italian Pizza"/>
  </r>
  <r>
    <n v="5395"/>
    <n v="2382"/>
    <s v="the_greek_s"/>
    <n v="1"/>
    <d v="2015-02-09T00:00:00"/>
    <s v="February"/>
    <s v="Monday"/>
    <d v="1899-12-30T17:09:34"/>
    <x v="1"/>
    <n v="17"/>
    <n v="12"/>
    <n v="12"/>
    <s v="Small"/>
    <s v="Classic"/>
    <s v="Kalamata Olives, Feta Cheese, Tomatoes, Garlic, Beef Chuck Roast, Red Onions"/>
    <s v="The Greek Pizza"/>
  </r>
  <r>
    <n v="5396"/>
    <n v="2383"/>
    <s v="hawaiian_s"/>
    <n v="1"/>
    <d v="2015-02-09T00:00:00"/>
    <s v="February"/>
    <s v="Monday"/>
    <d v="1899-12-30T17:12:03"/>
    <x v="1"/>
    <n v="17"/>
    <n v="10.5"/>
    <n v="10.5"/>
    <s v="Small"/>
    <s v="Classic"/>
    <s v="Sliced Ham, Pineapple, Mozzarella Cheese"/>
    <s v="The Hawaiian Pizza"/>
  </r>
  <r>
    <n v="5397"/>
    <n v="2383"/>
    <s v="southw_ckn_l"/>
    <n v="2"/>
    <d v="2015-02-09T00:00:00"/>
    <s v="February"/>
    <s v="Monday"/>
    <d v="1899-12-30T17:12:03"/>
    <x v="1"/>
    <n v="17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s v="soppressata_l"/>
    <n v="1"/>
    <d v="2015-02-09T00:00:00"/>
    <s v="February"/>
    <s v="Monday"/>
    <d v="1899-12-30T17:17:07"/>
    <x v="1"/>
    <n v="17"/>
    <n v="20.75"/>
    <n v="20.75"/>
    <s v="Large"/>
    <s v="Supreme"/>
    <s v="Soppressata Salami, Fontina Cheese, Mozzarella Cheese, Mushrooms, Garlic"/>
    <s v="The Soppressata Pizza"/>
  </r>
  <r>
    <n v="5399"/>
    <n v="2385"/>
    <s v="prsc_argla_l"/>
    <n v="1"/>
    <d v="2015-02-09T00:00:00"/>
    <s v="February"/>
    <s v="Monday"/>
    <d v="1899-12-30T17:23:46"/>
    <x v="1"/>
    <n v="17"/>
    <n v="20.75"/>
    <n v="20.75"/>
    <s v="Large"/>
    <s v="Supreme"/>
    <s v="Prosciutto di San Daniele, Arugula, Mozzarella Cheese"/>
    <s v="The Prosciutto and Arugula Pizza"/>
  </r>
  <r>
    <n v="5400"/>
    <n v="2386"/>
    <s v="hawaiian_s"/>
    <n v="1"/>
    <d v="2015-02-09T00:00:00"/>
    <s v="February"/>
    <s v="Monday"/>
    <d v="1899-12-30T17:36:17"/>
    <x v="1"/>
    <n v="17"/>
    <n v="10.5"/>
    <n v="10.5"/>
    <s v="Small"/>
    <s v="Classic"/>
    <s v="Sliced Ham, Pineapple, Mozzarella Cheese"/>
    <s v="The Hawaiian Pizza"/>
  </r>
  <r>
    <n v="5401"/>
    <n v="2386"/>
    <s v="mexicana_s"/>
    <n v="1"/>
    <d v="2015-02-09T00:00:00"/>
    <s v="February"/>
    <s v="Monday"/>
    <d v="1899-12-30T17:36:17"/>
    <x v="1"/>
    <n v="17"/>
    <n v="12"/>
    <n v="12"/>
    <s v="Small"/>
    <s v="Veggie"/>
    <s v="Tomatoes, Red Peppers, Jalapeno Peppers, Red Onions, Cilantro, Corn, Chipotle Sauce, Garlic"/>
    <s v="The Mexicana Pizza"/>
  </r>
  <r>
    <n v="5402"/>
    <n v="2387"/>
    <s v="bbq_ckn_l"/>
    <n v="1"/>
    <d v="2015-02-09T00:00:00"/>
    <s v="February"/>
    <s v="Monday"/>
    <d v="1899-12-30T17:38:39"/>
    <x v="1"/>
    <n v="17"/>
    <n v="20.75"/>
    <n v="20.75"/>
    <s v="Large"/>
    <s v="Chicken"/>
    <s v="Barbecued Chicken, Red Peppers, Green Peppers, Tomatoes, Red Onions, Barbecue Sauce"/>
    <s v="The Barbecue Chicken Pizza"/>
  </r>
  <r>
    <n v="5403"/>
    <n v="2387"/>
    <s v="ckn_pesto_l"/>
    <n v="1"/>
    <d v="2015-02-09T00:00:00"/>
    <s v="February"/>
    <s v="Monday"/>
    <d v="1899-12-30T17:38:39"/>
    <x v="1"/>
    <n v="17"/>
    <n v="20.75"/>
    <n v="20.75"/>
    <s v="Large"/>
    <s v="Chicken"/>
    <s v="Chicken, Tomatoes, Red Peppers, Spinach, Garlic, Pesto Sauce"/>
    <s v="The Chicken Pesto Pizza"/>
  </r>
  <r>
    <n v="5404"/>
    <n v="2387"/>
    <s v="five_cheese_l"/>
    <n v="1"/>
    <d v="2015-02-09T00:00:00"/>
    <s v="February"/>
    <s v="Monday"/>
    <d v="1899-12-30T17:38:39"/>
    <x v="1"/>
    <n v="17"/>
    <n v="18.5"/>
    <n v="18.5"/>
    <s v="Large"/>
    <s v="Veggie"/>
    <s v="Mozzarella Cheese, Provolone Cheese, Smoked Gouda Cheese, Romano Cheese, Blue Cheese, Garlic"/>
    <s v="The Five Cheese Pizza"/>
  </r>
  <r>
    <n v="5405"/>
    <n v="2387"/>
    <s v="veggie_veg_m"/>
    <n v="1"/>
    <d v="2015-02-09T00:00:00"/>
    <s v="February"/>
    <s v="Monday"/>
    <d v="1899-12-30T17:38:39"/>
    <x v="1"/>
    <n v="17"/>
    <n v="16"/>
    <n v="16"/>
    <s v="medium"/>
    <s v="Veggie"/>
    <s v="Mushrooms, Tomatoes, Red Peppers, Green Peppers, Red Onions, Zucchini, Spinach, Garlic"/>
    <s v="The Vegetables + Vegetables Pizza"/>
  </r>
  <r>
    <n v="5406"/>
    <n v="2388"/>
    <s v="classic_dlx_m"/>
    <n v="1"/>
    <d v="2015-02-09T00:00:00"/>
    <s v="February"/>
    <s v="Monday"/>
    <d v="1899-12-30T17:46:35"/>
    <x v="1"/>
    <n v="17"/>
    <n v="16"/>
    <n v="16"/>
    <s v="medium"/>
    <s v="Classic"/>
    <s v="Pepperoni, Mushrooms, Red Onions, Red Peppers, Bacon"/>
    <s v="The Classic Deluxe Pizza"/>
  </r>
  <r>
    <n v="5407"/>
    <n v="2389"/>
    <s v="sicilian_l"/>
    <n v="1"/>
    <d v="2015-02-09T00:00:00"/>
    <s v="February"/>
    <s v="Monday"/>
    <d v="1899-12-30T17:57:51"/>
    <x v="1"/>
    <n v="17"/>
    <n v="20.25"/>
    <n v="20.25"/>
    <s v="Large"/>
    <s v="Supreme"/>
    <s v="Coarse Sicilian Salami, Tomatoes, Green Olives, Luganega Sausage, Onions, Garlic"/>
    <s v="The Sicilian Pizza"/>
  </r>
  <r>
    <n v="5525"/>
    <n v="2444"/>
    <s v="four_cheese_m"/>
    <n v="1"/>
    <d v="2015-02-10T00:00:00"/>
    <s v="February"/>
    <s v="Tuesday"/>
    <d v="1899-12-30T17:02:57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s v="pepperoni_s"/>
    <n v="1"/>
    <d v="2015-02-10T00:00:00"/>
    <s v="February"/>
    <s v="Tuesday"/>
    <d v="1899-12-30T17:02:57"/>
    <x v="1"/>
    <n v="17"/>
    <n v="9.75"/>
    <n v="9.75"/>
    <s v="Small"/>
    <s v="Classic"/>
    <s v="Mozzarella Cheese, Pepperoni"/>
    <s v="The Pepperoni Pizza"/>
  </r>
  <r>
    <n v="5527"/>
    <n v="2445"/>
    <s v="big_meat_s"/>
    <n v="1"/>
    <d v="2015-02-10T00:00:00"/>
    <s v="February"/>
    <s v="Tuesday"/>
    <d v="1899-12-30T17:10:46"/>
    <x v="1"/>
    <n v="17"/>
    <n v="12"/>
    <n v="12"/>
    <s v="Small"/>
    <s v="Classic"/>
    <s v="Bacon, Pepperoni, Italian Sausage, Chorizo Sausage"/>
    <s v="The Big Meat Pizza"/>
  </r>
  <r>
    <n v="5528"/>
    <n v="2445"/>
    <s v="five_cheese_l"/>
    <n v="1"/>
    <d v="2015-02-10T00:00:00"/>
    <s v="February"/>
    <s v="Tuesday"/>
    <d v="1899-12-30T17:10:46"/>
    <x v="1"/>
    <n v="17"/>
    <n v="18.5"/>
    <n v="18.5"/>
    <s v="Large"/>
    <s v="Veggie"/>
    <s v="Mozzarella Cheese, Provolone Cheese, Smoked Gouda Cheese, Romano Cheese, Blue Cheese, Garlic"/>
    <s v="The Five Cheese Pizza"/>
  </r>
  <r>
    <n v="5529"/>
    <n v="2445"/>
    <s v="mexicana_l"/>
    <n v="1"/>
    <d v="2015-02-10T00:00:00"/>
    <s v="February"/>
    <s v="Tuesday"/>
    <d v="1899-12-30T17:10:46"/>
    <x v="1"/>
    <n v="17"/>
    <n v="20.25"/>
    <n v="20.25"/>
    <s v="Large"/>
    <s v="Veggie"/>
    <s v="Tomatoes, Red Peppers, Jalapeno Peppers, Red Onions, Cilantro, Corn, Chipotle Sauce, Garlic"/>
    <s v="The Mexicana Pizza"/>
  </r>
  <r>
    <n v="5530"/>
    <n v="2446"/>
    <s v="ckn_pesto_l"/>
    <n v="1"/>
    <d v="2015-02-10T00:00:00"/>
    <s v="February"/>
    <s v="Tuesday"/>
    <d v="1899-12-30T17:19:06"/>
    <x v="1"/>
    <n v="17"/>
    <n v="20.75"/>
    <n v="20.75"/>
    <s v="Large"/>
    <s v="Chicken"/>
    <s v="Chicken, Tomatoes, Red Peppers, Spinach, Garlic, Pesto Sauce"/>
    <s v="The Chicken Pesto Pizza"/>
  </r>
  <r>
    <n v="5531"/>
    <n v="2447"/>
    <s v="four_cheese_l"/>
    <n v="1"/>
    <d v="2015-02-10T00:00:00"/>
    <s v="February"/>
    <s v="Tuesday"/>
    <d v="1899-12-30T17:20:3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5532"/>
    <n v="2447"/>
    <s v="spin_pesto_l"/>
    <n v="1"/>
    <d v="2015-02-10T00:00:00"/>
    <s v="February"/>
    <s v="Tuesday"/>
    <d v="1899-12-30T17:20:30"/>
    <x v="1"/>
    <n v="17"/>
    <n v="20.75"/>
    <n v="20.75"/>
    <s v="Large"/>
    <s v="Veggie"/>
    <s v="Spinach, Artichokes, Tomatoes, Sun-dried Tomatoes, Garlic, Pesto Sauce"/>
    <s v="The Spinach Pesto Pizza"/>
  </r>
  <r>
    <n v="5533"/>
    <n v="2447"/>
    <s v="spinach_supr_s"/>
    <n v="1"/>
    <d v="2015-02-10T00:00:00"/>
    <s v="February"/>
    <s v="Tuesday"/>
    <d v="1899-12-30T17:20:30"/>
    <x v="1"/>
    <n v="17"/>
    <n v="12.5"/>
    <n v="12.5"/>
    <s v="Small"/>
    <s v="Supreme"/>
    <s v="Spinach, Red Onions, Pepperoni, Tomatoes, Artichokes, Kalamata Olives, Garlic, Asiago Cheese"/>
    <s v="The Spinach Supreme Pizza"/>
  </r>
  <r>
    <n v="5534"/>
    <n v="2447"/>
    <s v="thai_ckn_s"/>
    <n v="1"/>
    <d v="2015-02-10T00:00:00"/>
    <s v="February"/>
    <s v="Tuesday"/>
    <d v="1899-12-30T17:20:30"/>
    <x v="1"/>
    <n v="17"/>
    <n v="12.75"/>
    <n v="12.75"/>
    <s v="Small"/>
    <s v="Chicken"/>
    <s v="Chicken, Pineapple, Tomatoes, Red Peppers, Thai Sweet Chilli Sauce"/>
    <s v="The Thai Chicken Pizza"/>
  </r>
  <r>
    <n v="5535"/>
    <n v="2448"/>
    <s v="pep_msh_pep_m"/>
    <n v="1"/>
    <d v="2015-02-10T00:00:00"/>
    <s v="February"/>
    <s v="Tuesday"/>
    <d v="1899-12-30T17:26:11"/>
    <x v="1"/>
    <n v="17"/>
    <n v="14.5"/>
    <n v="14.5"/>
    <s v="medium"/>
    <s v="Classic"/>
    <s v="Pepperoni, Mushrooms, Green Peppers"/>
    <s v="The Pepperoni, Mushroom, and Peppers Pizza"/>
  </r>
  <r>
    <n v="5536"/>
    <n v="2449"/>
    <s v="veggie_veg_s"/>
    <n v="1"/>
    <d v="2015-02-10T00:00:00"/>
    <s v="February"/>
    <s v="Tuesday"/>
    <d v="1899-12-30T17:51:44"/>
    <x v="1"/>
    <n v="17"/>
    <n v="12"/>
    <n v="12"/>
    <s v="Small"/>
    <s v="Veggie"/>
    <s v="Mushrooms, Tomatoes, Red Peppers, Green Peppers, Red Onions, Zucchini, Spinach, Garlic"/>
    <s v="The Vegetables + Vegetables Pizza"/>
  </r>
  <r>
    <n v="5537"/>
    <n v="2450"/>
    <s v="ital_cpcllo_m"/>
    <n v="1"/>
    <d v="2015-02-10T00:00:00"/>
    <s v="February"/>
    <s v="Tuesday"/>
    <d v="1899-12-30T17:55:50"/>
    <x v="1"/>
    <n v="17"/>
    <n v="16"/>
    <n v="16"/>
    <s v="medium"/>
    <s v="Classic"/>
    <s v="Capocollo, Red Peppers, Tomatoes, Goat Cheese, Garlic, Oregano"/>
    <s v="The Italian Capocollo Pizza"/>
  </r>
  <r>
    <n v="5538"/>
    <n v="2450"/>
    <s v="spicy_ital_s"/>
    <n v="1"/>
    <d v="2015-02-10T00:00:00"/>
    <s v="February"/>
    <s v="Tuesday"/>
    <d v="1899-12-30T17:55:50"/>
    <x v="1"/>
    <n v="17"/>
    <n v="12.5"/>
    <n v="12.5"/>
    <s v="Small"/>
    <s v="Supreme"/>
    <s v="Capocollo, Tomatoes, Goat Cheese, Artichokes, Peperoncini verdi, Garlic"/>
    <s v="The Spicy Italian Pizza"/>
  </r>
  <r>
    <n v="5539"/>
    <n v="2451"/>
    <s v="pepperoni_m"/>
    <n v="1"/>
    <d v="2015-02-10T00:00:00"/>
    <s v="February"/>
    <s v="Tuesday"/>
    <d v="1899-12-30T17:58:53"/>
    <x v="1"/>
    <n v="17"/>
    <n v="12.5"/>
    <n v="12.5"/>
    <s v="medium"/>
    <s v="Classic"/>
    <s v="Mozzarella Cheese, Pepperoni"/>
    <s v="The Pepperoni Pizza"/>
  </r>
  <r>
    <n v="5540"/>
    <n v="2451"/>
    <s v="southw_ckn_l"/>
    <n v="1"/>
    <d v="2015-02-10T00:00:00"/>
    <s v="February"/>
    <s v="Tuesday"/>
    <d v="1899-12-30T17:58:53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5641"/>
    <n v="2500"/>
    <s v="five_cheese_l"/>
    <n v="1"/>
    <d v="2015-02-11T00:00:00"/>
    <s v="February"/>
    <s v="Wednesday"/>
    <d v="1899-12-30T17:00:13"/>
    <x v="1"/>
    <n v="17"/>
    <n v="18.5"/>
    <n v="18.5"/>
    <s v="Large"/>
    <s v="Veggie"/>
    <s v="Mozzarella Cheese, Provolone Cheese, Smoked Gouda Cheese, Romano Cheese, Blue Cheese, Garlic"/>
    <s v="The Five Cheese Pizza"/>
  </r>
  <r>
    <n v="5642"/>
    <n v="2501"/>
    <s v="southw_ckn_l"/>
    <n v="1"/>
    <d v="2015-02-11T00:00:00"/>
    <s v="February"/>
    <s v="Wednesday"/>
    <d v="1899-12-30T17:00:41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s v="classic_dlx_m"/>
    <n v="1"/>
    <d v="2015-02-11T00:00:00"/>
    <s v="February"/>
    <s v="Wednesday"/>
    <d v="1899-12-30T17:08:01"/>
    <x v="1"/>
    <n v="17"/>
    <n v="16"/>
    <n v="16"/>
    <s v="medium"/>
    <s v="Classic"/>
    <s v="Pepperoni, Mushrooms, Red Onions, Red Peppers, Bacon"/>
    <s v="The Classic Deluxe Pizza"/>
  </r>
  <r>
    <n v="5644"/>
    <n v="2502"/>
    <s v="five_cheese_l"/>
    <n v="1"/>
    <d v="2015-02-11T00:00:00"/>
    <s v="February"/>
    <s v="Wednesday"/>
    <d v="1899-12-30T17:08:01"/>
    <x v="1"/>
    <n v="17"/>
    <n v="18.5"/>
    <n v="18.5"/>
    <s v="Large"/>
    <s v="Veggie"/>
    <s v="Mozzarella Cheese, Provolone Cheese, Smoked Gouda Cheese, Romano Cheese, Blue Cheese, Garlic"/>
    <s v="The Five Cheese Pizza"/>
  </r>
  <r>
    <n v="5645"/>
    <n v="2502"/>
    <s v="ital_veggie_l"/>
    <n v="1"/>
    <d v="2015-02-11T00:00:00"/>
    <s v="February"/>
    <s v="Wednesday"/>
    <d v="1899-12-30T17:08:01"/>
    <x v="1"/>
    <n v="17"/>
    <n v="21"/>
    <n v="21"/>
    <s v="Large"/>
    <s v="Veggie"/>
    <s v="Eggplant, Artichokes, Tomatoes, Zucchini, Red Peppers, Garlic, Pesto Sauce"/>
    <s v="The Italian Vegetables Pizza"/>
  </r>
  <r>
    <n v="5646"/>
    <n v="2503"/>
    <s v="sicilian_s"/>
    <n v="1"/>
    <d v="2015-02-11T00:00:00"/>
    <s v="February"/>
    <s v="Wednesday"/>
    <d v="1899-12-30T17:08:24"/>
    <x v="1"/>
    <n v="17"/>
    <n v="12.25"/>
    <n v="12.25"/>
    <s v="Small"/>
    <s v="Supreme"/>
    <s v="Coarse Sicilian Salami, Tomatoes, Green Olives, Luganega Sausage, Onions, Garlic"/>
    <s v="The Sicilian Pizza"/>
  </r>
  <r>
    <n v="5647"/>
    <n v="2503"/>
    <s v="veggie_veg_m"/>
    <n v="1"/>
    <d v="2015-02-11T00:00:00"/>
    <s v="February"/>
    <s v="Wednesday"/>
    <d v="1899-12-30T17:08:24"/>
    <x v="1"/>
    <n v="17"/>
    <n v="16"/>
    <n v="16"/>
    <s v="medium"/>
    <s v="Veggie"/>
    <s v="Mushrooms, Tomatoes, Red Peppers, Green Peppers, Red Onions, Zucchini, Spinach, Garlic"/>
    <s v="The Vegetables + Vegetables Pizza"/>
  </r>
  <r>
    <n v="5648"/>
    <n v="2504"/>
    <s v="pepperoni_s"/>
    <n v="1"/>
    <d v="2015-02-11T00:00:00"/>
    <s v="February"/>
    <s v="Wednesday"/>
    <d v="1899-12-30T17:12:25"/>
    <x v="1"/>
    <n v="17"/>
    <n v="9.75"/>
    <n v="9.75"/>
    <s v="Small"/>
    <s v="Classic"/>
    <s v="Mozzarella Cheese, Pepperoni"/>
    <s v="The Pepperoni Pizza"/>
  </r>
  <r>
    <n v="5649"/>
    <n v="2504"/>
    <s v="prsc_argla_s"/>
    <n v="1"/>
    <d v="2015-02-11T00:00:00"/>
    <s v="February"/>
    <s v="Wednesday"/>
    <d v="1899-12-30T17:12:25"/>
    <x v="1"/>
    <n v="17"/>
    <n v="12.5"/>
    <n v="12.5"/>
    <s v="Small"/>
    <s v="Supreme"/>
    <s v="Prosciutto di San Daniele, Arugula, Mozzarella Cheese"/>
    <s v="The Prosciutto and Arugula Pizza"/>
  </r>
  <r>
    <n v="5650"/>
    <n v="2505"/>
    <s v="ital_supr_m"/>
    <n v="1"/>
    <d v="2015-02-11T00:00:00"/>
    <s v="February"/>
    <s v="Wednesday"/>
    <d v="1899-12-30T17:22:02"/>
    <x v="1"/>
    <n v="17"/>
    <n v="16.5"/>
    <n v="16.5"/>
    <s v="medium"/>
    <s v="Supreme"/>
    <s v="Calabrese Salami, Capocollo, Tomatoes, Red Onions, Green Olives, Garlic"/>
    <s v="The Italian Supreme Pizza"/>
  </r>
  <r>
    <n v="5651"/>
    <n v="2505"/>
    <s v="mediterraneo_m"/>
    <n v="1"/>
    <d v="2015-02-11T00:00:00"/>
    <s v="February"/>
    <s v="Wednesday"/>
    <d v="1899-12-30T17:22:02"/>
    <x v="1"/>
    <n v="17"/>
    <n v="16"/>
    <n v="16"/>
    <s v="medium"/>
    <s v="Veggie"/>
    <s v="Spinach, Artichokes, Kalamata Olives, Sun-dried Tomatoes, Feta Cheese, Plum Tomatoes, Red Onions"/>
    <s v="The Mediterranean Pizza"/>
  </r>
  <r>
    <n v="5652"/>
    <n v="2506"/>
    <s v="ckn_pesto_s"/>
    <n v="1"/>
    <d v="2015-02-11T00:00:00"/>
    <s v="February"/>
    <s v="Wednesday"/>
    <d v="1899-12-30T17:44:46"/>
    <x v="1"/>
    <n v="17"/>
    <n v="12.75"/>
    <n v="12.75"/>
    <s v="Small"/>
    <s v="Chicken"/>
    <s v="Chicken, Tomatoes, Red Peppers, Spinach, Garlic, Pesto Sauce"/>
    <s v="The Chicken Pesto Pizza"/>
  </r>
  <r>
    <n v="5653"/>
    <n v="2506"/>
    <s v="classic_dlx_s"/>
    <n v="1"/>
    <d v="2015-02-11T00:00:00"/>
    <s v="February"/>
    <s v="Wednesday"/>
    <d v="1899-12-30T17:44:46"/>
    <x v="1"/>
    <n v="17"/>
    <n v="12"/>
    <n v="12"/>
    <s v="Small"/>
    <s v="Classic"/>
    <s v="Pepperoni, Mushrooms, Red Onions, Red Peppers, Bacon"/>
    <s v="The Classic Deluxe Pizza"/>
  </r>
  <r>
    <n v="5654"/>
    <n v="2506"/>
    <s v="four_cheese_m"/>
    <n v="1"/>
    <d v="2015-02-11T00:00:00"/>
    <s v="February"/>
    <s v="Wednesday"/>
    <d v="1899-12-30T17:44:46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s v="pepperoni_s"/>
    <n v="1"/>
    <d v="2015-02-11T00:00:00"/>
    <s v="February"/>
    <s v="Wednesday"/>
    <d v="1899-12-30T17:44:46"/>
    <x v="1"/>
    <n v="17"/>
    <n v="9.75"/>
    <n v="9.75"/>
    <s v="Small"/>
    <s v="Classic"/>
    <s v="Mozzarella Cheese, Pepperoni"/>
    <s v="The Pepperoni Pizza"/>
  </r>
  <r>
    <n v="5656"/>
    <n v="2507"/>
    <s v="ckn_pesto_l"/>
    <n v="1"/>
    <d v="2015-02-11T00:00:00"/>
    <s v="February"/>
    <s v="Wednesday"/>
    <d v="1899-12-30T17:47:02"/>
    <x v="1"/>
    <n v="17"/>
    <n v="20.75"/>
    <n v="20.75"/>
    <s v="Large"/>
    <s v="Chicken"/>
    <s v="Chicken, Tomatoes, Red Peppers, Spinach, Garlic, Pesto Sauce"/>
    <s v="The Chicken Pesto Pizza"/>
  </r>
  <r>
    <n v="5657"/>
    <n v="2507"/>
    <s v="green_garden_s"/>
    <n v="1"/>
    <d v="2015-02-11T00:00:00"/>
    <s v="February"/>
    <s v="Wednesday"/>
    <d v="1899-12-30T17:47:02"/>
    <x v="1"/>
    <n v="17"/>
    <n v="12"/>
    <n v="12"/>
    <s v="Small"/>
    <s v="Veggie"/>
    <s v="Spinach, Mushrooms, Tomatoes, Green Olives, Feta Cheese"/>
    <s v="The Green Garden Pizza"/>
  </r>
  <r>
    <n v="5658"/>
    <n v="2507"/>
    <s v="hawaiian_l"/>
    <n v="1"/>
    <d v="2015-02-11T00:00:00"/>
    <s v="February"/>
    <s v="Wednesday"/>
    <d v="1899-12-30T17:47:02"/>
    <x v="1"/>
    <n v="17"/>
    <n v="16.5"/>
    <n v="16.5"/>
    <s v="Large"/>
    <s v="Classic"/>
    <s v="Sliced Ham, Pineapple, Mozzarella Cheese"/>
    <s v="The Hawaiian Pizza"/>
  </r>
  <r>
    <n v="5659"/>
    <n v="2507"/>
    <s v="sicilian_s"/>
    <n v="1"/>
    <d v="2015-02-11T00:00:00"/>
    <s v="February"/>
    <s v="Wednesday"/>
    <d v="1899-12-30T17:47:02"/>
    <x v="1"/>
    <n v="17"/>
    <n v="12.25"/>
    <n v="12.25"/>
    <s v="Small"/>
    <s v="Supreme"/>
    <s v="Coarse Sicilian Salami, Tomatoes, Green Olives, Luganega Sausage, Onions, Garlic"/>
    <s v="The Sicilian Pizza"/>
  </r>
  <r>
    <n v="5660"/>
    <n v="2508"/>
    <s v="green_garden_s"/>
    <n v="1"/>
    <d v="2015-02-11T00:00:00"/>
    <s v="February"/>
    <s v="Wednesday"/>
    <d v="1899-12-30T17:47:30"/>
    <x v="1"/>
    <n v="17"/>
    <n v="12"/>
    <n v="12"/>
    <s v="Small"/>
    <s v="Veggie"/>
    <s v="Spinach, Mushrooms, Tomatoes, Green Olives, Feta Cheese"/>
    <s v="The Green Garden Pizza"/>
  </r>
  <r>
    <n v="5661"/>
    <n v="2508"/>
    <s v="hawaiian_s"/>
    <n v="1"/>
    <d v="2015-02-11T00:00:00"/>
    <s v="February"/>
    <s v="Wednesday"/>
    <d v="1899-12-30T17:47:30"/>
    <x v="1"/>
    <n v="17"/>
    <n v="10.5"/>
    <n v="10.5"/>
    <s v="Small"/>
    <s v="Classic"/>
    <s v="Sliced Ham, Pineapple, Mozzarella Cheese"/>
    <s v="The Hawaiian Pizza"/>
  </r>
  <r>
    <n v="5662"/>
    <n v="2509"/>
    <s v="ital_supr_m"/>
    <n v="1"/>
    <d v="2015-02-11T00:00:00"/>
    <s v="February"/>
    <s v="Wednesday"/>
    <d v="1899-12-30T17:49:56"/>
    <x v="1"/>
    <n v="17"/>
    <n v="16.5"/>
    <n v="16.5"/>
    <s v="medium"/>
    <s v="Supreme"/>
    <s v="Calabrese Salami, Capocollo, Tomatoes, Red Onions, Green Olives, Garlic"/>
    <s v="The Italian Supreme Pizza"/>
  </r>
  <r>
    <n v="5663"/>
    <n v="2510"/>
    <s v="calabrese_l"/>
    <n v="1"/>
    <d v="2015-02-11T00:00:00"/>
    <s v="February"/>
    <s v="Wednesday"/>
    <d v="1899-12-30T17:53:00"/>
    <x v="1"/>
    <n v="17"/>
    <n v="20.25"/>
    <n v="20.25"/>
    <s v="Large"/>
    <s v="Supreme"/>
    <s v="慛duja Salami, Pancetta, Tomatoes, Red Onions, Friggitello Peppers, Garlic"/>
    <s v="The Calabrese Pizza"/>
  </r>
  <r>
    <n v="5812"/>
    <n v="2577"/>
    <s v="pep_msh_pep_m"/>
    <n v="1"/>
    <d v="2015-02-12T00:00:00"/>
    <s v="February"/>
    <s v="Thursday"/>
    <d v="1899-12-30T17:21:15"/>
    <x v="1"/>
    <n v="17"/>
    <n v="14.5"/>
    <n v="14.5"/>
    <s v="medium"/>
    <s v="Classic"/>
    <s v="Pepperoni, Mushrooms, Green Peppers"/>
    <s v="The Pepperoni, Mushroom, and Peppers Pizza"/>
  </r>
  <r>
    <n v="5813"/>
    <n v="2577"/>
    <s v="sicilian_l"/>
    <n v="1"/>
    <d v="2015-02-12T00:00:00"/>
    <s v="February"/>
    <s v="Thursday"/>
    <d v="1899-12-30T17:21:15"/>
    <x v="1"/>
    <n v="17"/>
    <n v="20.25"/>
    <n v="20.25"/>
    <s v="Large"/>
    <s v="Supreme"/>
    <s v="Coarse Sicilian Salami, Tomatoes, Green Olives, Luganega Sausage, Onions, Garlic"/>
    <s v="The Sicilian Pizza"/>
  </r>
  <r>
    <n v="5814"/>
    <n v="2578"/>
    <s v="brie_carre_s"/>
    <n v="1"/>
    <d v="2015-02-12T00:00:00"/>
    <s v="February"/>
    <s v="Thursday"/>
    <d v="1899-12-30T17:36:09"/>
    <x v="1"/>
    <n v="17"/>
    <n v="23.65"/>
    <n v="23.65"/>
    <s v="Small"/>
    <s v="Supreme"/>
    <s v="Brie Carre Cheese, Prosciutto, Caramelized Onions, Pears, Thyme, Garlic"/>
    <s v="The Brie Carre Pizza"/>
  </r>
  <r>
    <n v="5815"/>
    <n v="2578"/>
    <s v="ital_cpcllo_s"/>
    <n v="1"/>
    <d v="2015-02-12T00:00:00"/>
    <s v="February"/>
    <s v="Thursday"/>
    <d v="1899-12-30T17:36:09"/>
    <x v="1"/>
    <n v="17"/>
    <n v="12"/>
    <n v="12"/>
    <s v="Small"/>
    <s v="Classic"/>
    <s v="Capocollo, Red Peppers, Tomatoes, Goat Cheese, Garlic, Oregano"/>
    <s v="The Italian Capocollo Pizza"/>
  </r>
  <r>
    <n v="5816"/>
    <n v="2578"/>
    <s v="sicilian_l"/>
    <n v="1"/>
    <d v="2015-02-12T00:00:00"/>
    <s v="February"/>
    <s v="Thursday"/>
    <d v="1899-12-30T17:36:09"/>
    <x v="1"/>
    <n v="17"/>
    <n v="20.25"/>
    <n v="20.25"/>
    <s v="Large"/>
    <s v="Supreme"/>
    <s v="Coarse Sicilian Salami, Tomatoes, Green Olives, Luganega Sausage, Onions, Garlic"/>
    <s v="The Sicilian Pizza"/>
  </r>
  <r>
    <n v="5817"/>
    <n v="2578"/>
    <s v="soppressata_m"/>
    <n v="1"/>
    <d v="2015-02-12T00:00:00"/>
    <s v="February"/>
    <s v="Thursday"/>
    <d v="1899-12-30T17:36:09"/>
    <x v="1"/>
    <n v="17"/>
    <n v="16.5"/>
    <n v="16.5"/>
    <s v="medium"/>
    <s v="Supreme"/>
    <s v="Soppressata Salami, Fontina Cheese, Mozzarella Cheese, Mushrooms, Garlic"/>
    <s v="The Soppressata Pizza"/>
  </r>
  <r>
    <n v="5818"/>
    <n v="2579"/>
    <s v="ckn_pesto_m"/>
    <n v="1"/>
    <d v="2015-02-12T00:00:00"/>
    <s v="February"/>
    <s v="Thursday"/>
    <d v="1899-12-30T17:38:32"/>
    <x v="1"/>
    <n v="17"/>
    <n v="16.75"/>
    <n v="16.75"/>
    <s v="medium"/>
    <s v="Chicken"/>
    <s v="Chicken, Tomatoes, Red Peppers, Spinach, Garlic, Pesto Sauce"/>
    <s v="The Chicken Pesto Pizza"/>
  </r>
  <r>
    <n v="5819"/>
    <n v="2579"/>
    <s v="classic_dlx_m"/>
    <n v="1"/>
    <d v="2015-02-12T00:00:00"/>
    <s v="February"/>
    <s v="Thursday"/>
    <d v="1899-12-30T17:38:32"/>
    <x v="1"/>
    <n v="17"/>
    <n v="16"/>
    <n v="16"/>
    <s v="medium"/>
    <s v="Classic"/>
    <s v="Pepperoni, Mushrooms, Red Onions, Red Peppers, Bacon"/>
    <s v="The Classic Deluxe Pizza"/>
  </r>
  <r>
    <n v="5820"/>
    <n v="2579"/>
    <s v="four_cheese_l"/>
    <n v="1"/>
    <d v="2015-02-12T00:00:00"/>
    <s v="February"/>
    <s v="Thursday"/>
    <d v="1899-12-30T17:38:3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5821"/>
    <n v="2580"/>
    <s v="mexicana_m"/>
    <n v="2"/>
    <d v="2015-02-12T00:00:00"/>
    <s v="February"/>
    <s v="Thursday"/>
    <d v="1899-12-30T17:42:00"/>
    <x v="1"/>
    <n v="17"/>
    <n v="16"/>
    <n v="32"/>
    <s v="medium"/>
    <s v="Veggie"/>
    <s v="Tomatoes, Red Peppers, Jalapeno Peppers, Red Onions, Cilantro, Corn, Chipotle Sauce, Garlic"/>
    <s v="The Mexicana Pizza"/>
  </r>
  <r>
    <n v="5822"/>
    <n v="2580"/>
    <s v="peppr_salami_l"/>
    <n v="2"/>
    <d v="2015-02-12T00:00:00"/>
    <s v="February"/>
    <s v="Thursday"/>
    <d v="1899-12-30T17:42:00"/>
    <x v="1"/>
    <n v="17"/>
    <n v="20.75"/>
    <n v="41.5"/>
    <s v="Large"/>
    <s v="Supreme"/>
    <s v="Genoa Salami, Capocollo, Pepperoni, Tomatoes, Asiago Cheese, Garlic"/>
    <s v="The Pepper Salami Pizza"/>
  </r>
  <r>
    <n v="5823"/>
    <n v="2581"/>
    <s v="big_meat_s"/>
    <n v="1"/>
    <d v="2015-02-12T00:00:00"/>
    <s v="February"/>
    <s v="Thursday"/>
    <d v="1899-12-30T17:56:55"/>
    <x v="1"/>
    <n v="17"/>
    <n v="12"/>
    <n v="12"/>
    <s v="Small"/>
    <s v="Classic"/>
    <s v="Bacon, Pepperoni, Italian Sausage, Chorizo Sausage"/>
    <s v="The Big Meat Pizza"/>
  </r>
  <r>
    <n v="5824"/>
    <n v="2581"/>
    <s v="hawaiian_l"/>
    <n v="1"/>
    <d v="2015-02-12T00:00:00"/>
    <s v="February"/>
    <s v="Thursday"/>
    <d v="1899-12-30T17:56:55"/>
    <x v="1"/>
    <n v="17"/>
    <n v="16.5"/>
    <n v="16.5"/>
    <s v="Large"/>
    <s v="Classic"/>
    <s v="Sliced Ham, Pineapple, Mozzarella Cheese"/>
    <s v="The Hawaiian Pizza"/>
  </r>
  <r>
    <n v="5825"/>
    <n v="2582"/>
    <s v="spicy_ital_l"/>
    <n v="1"/>
    <d v="2015-02-12T00:00:00"/>
    <s v="February"/>
    <s v="Thursday"/>
    <d v="1899-12-30T17:59:55"/>
    <x v="1"/>
    <n v="17"/>
    <n v="20.75"/>
    <n v="20.75"/>
    <s v="Large"/>
    <s v="Supreme"/>
    <s v="Capocollo, Tomatoes, Goat Cheese, Artichokes, Peperoncini verdi, Garlic"/>
    <s v="The Spicy Italian Pizza"/>
  </r>
  <r>
    <n v="5934"/>
    <n v="2629"/>
    <s v="sicilian_l"/>
    <n v="1"/>
    <d v="2015-02-13T00:00:00"/>
    <s v="February"/>
    <s v="Friday"/>
    <d v="1899-12-30T17:07:10"/>
    <x v="1"/>
    <n v="17"/>
    <n v="20.25"/>
    <n v="20.25"/>
    <s v="Large"/>
    <s v="Supreme"/>
    <s v="Coarse Sicilian Salami, Tomatoes, Green Olives, Luganega Sausage, Onions, Garlic"/>
    <s v="The Sicilian Pizza"/>
  </r>
  <r>
    <n v="5935"/>
    <n v="2630"/>
    <s v="peppr_salami_s"/>
    <n v="1"/>
    <d v="2015-02-13T00:00:00"/>
    <s v="February"/>
    <s v="Friday"/>
    <d v="1899-12-30T17:15:17"/>
    <x v="1"/>
    <n v="17"/>
    <n v="12.5"/>
    <n v="12.5"/>
    <s v="Small"/>
    <s v="Supreme"/>
    <s v="Genoa Salami, Capocollo, Pepperoni, Tomatoes, Asiago Cheese, Garlic"/>
    <s v="The Pepper Salami Pizza"/>
  </r>
  <r>
    <n v="5936"/>
    <n v="2630"/>
    <s v="soppressata_s"/>
    <n v="1"/>
    <d v="2015-02-13T00:00:00"/>
    <s v="February"/>
    <s v="Friday"/>
    <d v="1899-12-30T17:15:17"/>
    <x v="1"/>
    <n v="17"/>
    <n v="12.5"/>
    <n v="12.5"/>
    <s v="Small"/>
    <s v="Supreme"/>
    <s v="Soppressata Salami, Fontina Cheese, Mozzarella Cheese, Mushrooms, Garlic"/>
    <s v="The Soppressata Pizza"/>
  </r>
  <r>
    <n v="5937"/>
    <n v="2630"/>
    <s v="thai_ckn_l"/>
    <n v="1"/>
    <d v="2015-02-13T00:00:00"/>
    <s v="February"/>
    <s v="Friday"/>
    <d v="1899-12-30T17:15:17"/>
    <x v="1"/>
    <n v="17"/>
    <n v="20.75"/>
    <n v="20.75"/>
    <s v="Large"/>
    <s v="Chicken"/>
    <s v="Chicken, Pineapple, Tomatoes, Red Peppers, Thai Sweet Chilli Sauce"/>
    <s v="The Thai Chicken Pizza"/>
  </r>
  <r>
    <n v="5938"/>
    <n v="2631"/>
    <s v="big_meat_s"/>
    <n v="1"/>
    <d v="2015-02-13T00:00:00"/>
    <s v="February"/>
    <s v="Friday"/>
    <d v="1899-12-30T17:19:26"/>
    <x v="1"/>
    <n v="17"/>
    <n v="12"/>
    <n v="12"/>
    <s v="Small"/>
    <s v="Classic"/>
    <s v="Bacon, Pepperoni, Italian Sausage, Chorizo Sausage"/>
    <s v="The Big Meat Pizza"/>
  </r>
  <r>
    <n v="5939"/>
    <n v="2631"/>
    <s v="green_garden_s"/>
    <n v="1"/>
    <d v="2015-02-13T00:00:00"/>
    <s v="February"/>
    <s v="Friday"/>
    <d v="1899-12-30T17:19:26"/>
    <x v="1"/>
    <n v="17"/>
    <n v="12"/>
    <n v="12"/>
    <s v="Small"/>
    <s v="Veggie"/>
    <s v="Spinach, Mushrooms, Tomatoes, Green Olives, Feta Cheese"/>
    <s v="The Green Garden Pizza"/>
  </r>
  <r>
    <n v="5940"/>
    <n v="2631"/>
    <s v="pepperoni_m"/>
    <n v="1"/>
    <d v="2015-02-13T00:00:00"/>
    <s v="February"/>
    <s v="Friday"/>
    <d v="1899-12-30T17:19:26"/>
    <x v="1"/>
    <n v="17"/>
    <n v="12.5"/>
    <n v="12.5"/>
    <s v="medium"/>
    <s v="Classic"/>
    <s v="Mozzarella Cheese, Pepperoni"/>
    <s v="The Pepperoni Pizza"/>
  </r>
  <r>
    <n v="5941"/>
    <n v="2631"/>
    <s v="peppr_salami_s"/>
    <n v="1"/>
    <d v="2015-02-13T00:00:00"/>
    <s v="February"/>
    <s v="Friday"/>
    <d v="1899-12-30T17:19:26"/>
    <x v="1"/>
    <n v="17"/>
    <n v="12.5"/>
    <n v="12.5"/>
    <s v="Small"/>
    <s v="Supreme"/>
    <s v="Genoa Salami, Capocollo, Pepperoni, Tomatoes, Asiago Cheese, Garlic"/>
    <s v="The Pepper Salami Pizza"/>
  </r>
  <r>
    <n v="5942"/>
    <n v="2632"/>
    <s v="classic_dlx_l"/>
    <n v="1"/>
    <d v="2015-02-13T00:00:00"/>
    <s v="February"/>
    <s v="Friday"/>
    <d v="1899-12-30T17:24:48"/>
    <x v="1"/>
    <n v="17"/>
    <n v="20.5"/>
    <n v="20.5"/>
    <s v="Large"/>
    <s v="Classic"/>
    <s v="Pepperoni, Mushrooms, Red Onions, Red Peppers, Bacon"/>
    <s v="The Classic Deluxe Pizza"/>
  </r>
  <r>
    <n v="5943"/>
    <n v="2632"/>
    <s v="ital_supr_m"/>
    <n v="1"/>
    <d v="2015-02-13T00:00:00"/>
    <s v="February"/>
    <s v="Friday"/>
    <d v="1899-12-30T17:24:48"/>
    <x v="1"/>
    <n v="17"/>
    <n v="16.5"/>
    <n v="16.5"/>
    <s v="medium"/>
    <s v="Supreme"/>
    <s v="Calabrese Salami, Capocollo, Tomatoes, Red Onions, Green Olives, Garlic"/>
    <s v="The Italian Supreme Pizza"/>
  </r>
  <r>
    <n v="5944"/>
    <n v="2633"/>
    <s v="pepperoni_l"/>
    <n v="1"/>
    <d v="2015-02-13T00:00:00"/>
    <s v="February"/>
    <s v="Friday"/>
    <d v="1899-12-30T17:37:46"/>
    <x v="1"/>
    <n v="17"/>
    <n v="15.25"/>
    <n v="15.25"/>
    <s v="Large"/>
    <s v="Classic"/>
    <s v="Mozzarella Cheese, Pepperoni"/>
    <s v="The Pepperoni Pizza"/>
  </r>
  <r>
    <n v="5945"/>
    <n v="2633"/>
    <s v="pepperoni_m"/>
    <n v="1"/>
    <d v="2015-02-13T00:00:00"/>
    <s v="February"/>
    <s v="Friday"/>
    <d v="1899-12-30T17:37:46"/>
    <x v="1"/>
    <n v="17"/>
    <n v="12.5"/>
    <n v="12.5"/>
    <s v="medium"/>
    <s v="Classic"/>
    <s v="Mozzarella Cheese, Pepperoni"/>
    <s v="The Pepperoni Pizza"/>
  </r>
  <r>
    <n v="5946"/>
    <n v="2633"/>
    <s v="sicilian_s"/>
    <n v="1"/>
    <d v="2015-02-13T00:00:00"/>
    <s v="February"/>
    <s v="Friday"/>
    <d v="1899-12-30T17:37:46"/>
    <x v="1"/>
    <n v="17"/>
    <n v="12.25"/>
    <n v="12.25"/>
    <s v="Small"/>
    <s v="Supreme"/>
    <s v="Coarse Sicilian Salami, Tomatoes, Green Olives, Luganega Sausage, Onions, Garlic"/>
    <s v="The Sicilian Pizza"/>
  </r>
  <r>
    <n v="5947"/>
    <n v="2633"/>
    <s v="spicy_ital_l"/>
    <n v="1"/>
    <d v="2015-02-13T00:00:00"/>
    <s v="February"/>
    <s v="Friday"/>
    <d v="1899-12-30T17:37:46"/>
    <x v="1"/>
    <n v="17"/>
    <n v="20.75"/>
    <n v="20.75"/>
    <s v="Large"/>
    <s v="Supreme"/>
    <s v="Capocollo, Tomatoes, Goat Cheese, Artichokes, Peperoncini verdi, Garlic"/>
    <s v="The Spicy Italian Pizza"/>
  </r>
  <r>
    <n v="6053"/>
    <n v="2684"/>
    <s v="ckn_alfredo_m"/>
    <n v="1"/>
    <d v="2015-02-14T00:00:00"/>
    <s v="February"/>
    <s v="Saturday"/>
    <d v="1899-12-30T17:02:18"/>
    <x v="1"/>
    <n v="17"/>
    <n v="16.75"/>
    <n v="16.75"/>
    <s v="medium"/>
    <s v="Chicken"/>
    <s v="Chicken, Red Onions, Red Peppers, Mushrooms, Asiago Cheese, Alfredo Sauce"/>
    <s v="The Chicken Alfredo Pizza"/>
  </r>
  <r>
    <n v="6054"/>
    <n v="2685"/>
    <s v="pep_msh_pep_s"/>
    <n v="1"/>
    <d v="2015-02-14T00:00:00"/>
    <s v="February"/>
    <s v="Saturday"/>
    <d v="1899-12-30T17:15:58"/>
    <x v="1"/>
    <n v="17"/>
    <n v="11"/>
    <n v="11"/>
    <s v="Small"/>
    <s v="Classic"/>
    <s v="Pepperoni, Mushrooms, Green Peppers"/>
    <s v="The Pepperoni, Mushroom, and Peppers Pizza"/>
  </r>
  <r>
    <n v="6055"/>
    <n v="2685"/>
    <s v="spinach_fet_s"/>
    <n v="1"/>
    <d v="2015-02-14T00:00:00"/>
    <s v="February"/>
    <s v="Saturday"/>
    <d v="1899-12-30T17:15:58"/>
    <x v="1"/>
    <n v="17"/>
    <n v="12"/>
    <n v="12"/>
    <s v="Small"/>
    <s v="Veggie"/>
    <s v="Spinach, Mushrooms, Red Onions, Feta Cheese, Garlic"/>
    <s v="The Spinach and Feta Pizza"/>
  </r>
  <r>
    <n v="6056"/>
    <n v="2686"/>
    <s v="ital_cpcllo_l"/>
    <n v="1"/>
    <d v="2015-02-14T00:00:00"/>
    <s v="February"/>
    <s v="Saturday"/>
    <d v="1899-12-30T17:23:06"/>
    <x v="1"/>
    <n v="17"/>
    <n v="20.5"/>
    <n v="20.5"/>
    <s v="Large"/>
    <s v="Classic"/>
    <s v="Capocollo, Red Peppers, Tomatoes, Goat Cheese, Garlic, Oregano"/>
    <s v="The Italian Capocollo Pizza"/>
  </r>
  <r>
    <n v="6057"/>
    <n v="2687"/>
    <s v="pep_msh_pep_s"/>
    <n v="1"/>
    <d v="2015-02-14T00:00:00"/>
    <s v="February"/>
    <s v="Saturday"/>
    <d v="1899-12-30T17:31:20"/>
    <x v="1"/>
    <n v="17"/>
    <n v="11"/>
    <n v="11"/>
    <s v="Small"/>
    <s v="Classic"/>
    <s v="Pepperoni, Mushrooms, Green Peppers"/>
    <s v="The Pepperoni, Mushroom, and Peppers Pizza"/>
  </r>
  <r>
    <n v="6058"/>
    <n v="2688"/>
    <s v="bbq_ckn_l"/>
    <n v="1"/>
    <d v="2015-02-14T00:00:00"/>
    <s v="February"/>
    <s v="Saturday"/>
    <d v="1899-12-30T17:43:28"/>
    <x v="1"/>
    <n v="17"/>
    <n v="20.75"/>
    <n v="20.75"/>
    <s v="Large"/>
    <s v="Chicken"/>
    <s v="Barbecued Chicken, Red Peppers, Green Peppers, Tomatoes, Red Onions, Barbecue Sauce"/>
    <s v="The Barbecue Chicken Pizza"/>
  </r>
  <r>
    <n v="6059"/>
    <n v="2689"/>
    <s v="southw_ckn_l"/>
    <n v="1"/>
    <d v="2015-02-14T00:00:00"/>
    <s v="February"/>
    <s v="Saturday"/>
    <d v="1899-12-30T17:48:5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s v="veggie_veg_s"/>
    <n v="1"/>
    <d v="2015-02-14T00:00:00"/>
    <s v="February"/>
    <s v="Saturday"/>
    <d v="1899-12-30T17:48:59"/>
    <x v="1"/>
    <n v="17"/>
    <n v="12"/>
    <n v="12"/>
    <s v="Small"/>
    <s v="Veggie"/>
    <s v="Mushrooms, Tomatoes, Red Peppers, Green Peppers, Red Onions, Zucchini, Spinach, Garlic"/>
    <s v="The Vegetables + Vegetables Pizza"/>
  </r>
  <r>
    <n v="6061"/>
    <n v="2690"/>
    <s v="bbq_ckn_s"/>
    <n v="1"/>
    <d v="2015-02-14T00:00:00"/>
    <s v="February"/>
    <s v="Saturday"/>
    <d v="1899-12-30T17:49:26"/>
    <x v="1"/>
    <n v="17"/>
    <n v="12.75"/>
    <n v="12.75"/>
    <s v="Small"/>
    <s v="Chicken"/>
    <s v="Barbecued Chicken, Red Peppers, Green Peppers, Tomatoes, Red Onions, Barbecue Sauce"/>
    <s v="The Barbecue Chicken Pizza"/>
  </r>
  <r>
    <n v="6062"/>
    <n v="2690"/>
    <s v="pep_msh_pep_s"/>
    <n v="1"/>
    <d v="2015-02-14T00:00:00"/>
    <s v="February"/>
    <s v="Saturday"/>
    <d v="1899-12-30T17:49:26"/>
    <x v="1"/>
    <n v="17"/>
    <n v="11"/>
    <n v="11"/>
    <s v="Small"/>
    <s v="Classic"/>
    <s v="Pepperoni, Mushrooms, Green Peppers"/>
    <s v="The Pepperoni, Mushroom, and Peppers Pizza"/>
  </r>
  <r>
    <n v="6063"/>
    <n v="2691"/>
    <s v="four_cheese_l"/>
    <n v="1"/>
    <d v="2015-02-14T00:00:00"/>
    <s v="February"/>
    <s v="Saturday"/>
    <d v="1899-12-30T17:52:15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6064"/>
    <n v="2692"/>
    <s v="big_meat_s"/>
    <n v="1"/>
    <d v="2015-02-14T00:00:00"/>
    <s v="February"/>
    <s v="Saturday"/>
    <d v="1899-12-30T17:55:07"/>
    <x v="1"/>
    <n v="17"/>
    <n v="12"/>
    <n v="12"/>
    <s v="Small"/>
    <s v="Classic"/>
    <s v="Bacon, Pepperoni, Italian Sausage, Chorizo Sausage"/>
    <s v="The Big Meat Pizza"/>
  </r>
  <r>
    <n v="6065"/>
    <n v="2692"/>
    <s v="green_garden_s"/>
    <n v="1"/>
    <d v="2015-02-14T00:00:00"/>
    <s v="February"/>
    <s v="Saturday"/>
    <d v="1899-12-30T17:55:07"/>
    <x v="1"/>
    <n v="17"/>
    <n v="12"/>
    <n v="12"/>
    <s v="Small"/>
    <s v="Veggie"/>
    <s v="Spinach, Mushrooms, Tomatoes, Green Olives, Feta Cheese"/>
    <s v="The Green Garden Pizza"/>
  </r>
  <r>
    <n v="6066"/>
    <n v="2692"/>
    <s v="hawaiian_s"/>
    <n v="1"/>
    <d v="2015-02-14T00:00:00"/>
    <s v="February"/>
    <s v="Saturday"/>
    <d v="1899-12-30T17:55:07"/>
    <x v="1"/>
    <n v="17"/>
    <n v="10.5"/>
    <n v="10.5"/>
    <s v="Small"/>
    <s v="Classic"/>
    <s v="Sliced Ham, Pineapple, Mozzarella Cheese"/>
    <s v="The Hawaiian Pizza"/>
  </r>
  <r>
    <n v="6067"/>
    <n v="2692"/>
    <s v="ital_cpcllo_m"/>
    <n v="1"/>
    <d v="2015-02-14T00:00:00"/>
    <s v="February"/>
    <s v="Saturday"/>
    <d v="1899-12-30T17:55:07"/>
    <x v="1"/>
    <n v="17"/>
    <n v="16"/>
    <n v="16"/>
    <s v="medium"/>
    <s v="Classic"/>
    <s v="Capocollo, Red Peppers, Tomatoes, Goat Cheese, Garlic, Oregano"/>
    <s v="The Italian Capocollo Pizza"/>
  </r>
  <r>
    <n v="6199"/>
    <n v="2744"/>
    <s v="ital_veggie_m"/>
    <n v="1"/>
    <d v="2015-02-15T00:00:00"/>
    <s v="February"/>
    <s v="Sunday"/>
    <d v="1899-12-30T17:01:46"/>
    <x v="1"/>
    <n v="17"/>
    <n v="16.75"/>
    <n v="16.75"/>
    <s v="medium"/>
    <s v="Veggie"/>
    <s v="Eggplant, Artichokes, Tomatoes, Zucchini, Red Peppers, Garlic, Pesto Sauce"/>
    <s v="The Italian Vegetables Pizza"/>
  </r>
  <r>
    <n v="6200"/>
    <n v="2744"/>
    <s v="spinach_fet_s"/>
    <n v="1"/>
    <d v="2015-02-15T00:00:00"/>
    <s v="February"/>
    <s v="Sunday"/>
    <d v="1899-12-30T17:01:46"/>
    <x v="1"/>
    <n v="17"/>
    <n v="12"/>
    <n v="12"/>
    <s v="Small"/>
    <s v="Veggie"/>
    <s v="Spinach, Mushrooms, Red Onions, Feta Cheese, Garlic"/>
    <s v="The Spinach and Feta Pizza"/>
  </r>
  <r>
    <n v="6201"/>
    <n v="2745"/>
    <s v="pepperoni_m"/>
    <n v="1"/>
    <d v="2015-02-15T00:00:00"/>
    <s v="February"/>
    <s v="Sunday"/>
    <d v="1899-12-30T17:07:31"/>
    <x v="1"/>
    <n v="17"/>
    <n v="12.5"/>
    <n v="12.5"/>
    <s v="medium"/>
    <s v="Classic"/>
    <s v="Mozzarella Cheese, Pepperoni"/>
    <s v="The Pepperoni Pizza"/>
  </r>
  <r>
    <n v="6202"/>
    <n v="2746"/>
    <s v="cali_ckn_l"/>
    <n v="1"/>
    <d v="2015-02-15T00:00:00"/>
    <s v="February"/>
    <s v="Sunday"/>
    <d v="1899-12-30T17:10:49"/>
    <x v="1"/>
    <n v="17"/>
    <n v="20.75"/>
    <n v="20.75"/>
    <s v="Large"/>
    <s v="Chicken"/>
    <s v="Chicken, Artichoke, Spinach, Garlic, Jalapeno Peppers, Fontina Cheese, Gouda Cheese"/>
    <s v="The California Chicken Pizza"/>
  </r>
  <r>
    <n v="6203"/>
    <n v="2746"/>
    <s v="prsc_argla_l"/>
    <n v="1"/>
    <d v="2015-02-15T00:00:00"/>
    <s v="February"/>
    <s v="Sunday"/>
    <d v="1899-12-30T17:10:49"/>
    <x v="1"/>
    <n v="17"/>
    <n v="20.75"/>
    <n v="20.75"/>
    <s v="Large"/>
    <s v="Supreme"/>
    <s v="Prosciutto di San Daniele, Arugula, Mozzarella Cheese"/>
    <s v="The Prosciutto and Arugula Pizza"/>
  </r>
  <r>
    <n v="6204"/>
    <n v="2746"/>
    <s v="prsc_argla_s"/>
    <n v="1"/>
    <d v="2015-02-15T00:00:00"/>
    <s v="February"/>
    <s v="Sunday"/>
    <d v="1899-12-30T17:10:49"/>
    <x v="1"/>
    <n v="17"/>
    <n v="12.5"/>
    <n v="12.5"/>
    <s v="Small"/>
    <s v="Supreme"/>
    <s v="Prosciutto di San Daniele, Arugula, Mozzarella Cheese"/>
    <s v="The Prosciutto and Arugula Pizza"/>
  </r>
  <r>
    <n v="6205"/>
    <n v="2747"/>
    <s v="mexicana_l"/>
    <n v="1"/>
    <d v="2015-02-15T00:00:00"/>
    <s v="February"/>
    <s v="Sunday"/>
    <d v="1899-12-30T17:16:27"/>
    <x v="1"/>
    <n v="17"/>
    <n v="20.25"/>
    <n v="20.25"/>
    <s v="Large"/>
    <s v="Veggie"/>
    <s v="Tomatoes, Red Peppers, Jalapeno Peppers, Red Onions, Cilantro, Corn, Chipotle Sauce, Garlic"/>
    <s v="The Mexicana Pizza"/>
  </r>
  <r>
    <n v="6206"/>
    <n v="2747"/>
    <s v="southw_ckn_l"/>
    <n v="1"/>
    <d v="2015-02-15T00:00:00"/>
    <s v="February"/>
    <s v="Sunday"/>
    <d v="1899-12-30T17:16:2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s v="ckn_pesto_s"/>
    <n v="1"/>
    <d v="2015-02-15T00:00:00"/>
    <s v="February"/>
    <s v="Sunday"/>
    <d v="1899-12-30T17:21:12"/>
    <x v="1"/>
    <n v="17"/>
    <n v="12.75"/>
    <n v="12.75"/>
    <s v="Small"/>
    <s v="Chicken"/>
    <s v="Chicken, Tomatoes, Red Peppers, Spinach, Garlic, Pesto Sauce"/>
    <s v="The Chicken Pesto Pizza"/>
  </r>
  <r>
    <n v="6208"/>
    <n v="2749"/>
    <s v="big_meat_s"/>
    <n v="1"/>
    <d v="2015-02-15T00:00:00"/>
    <s v="February"/>
    <s v="Sunday"/>
    <d v="1899-12-30T17:21:37"/>
    <x v="1"/>
    <n v="17"/>
    <n v="12"/>
    <n v="12"/>
    <s v="Small"/>
    <s v="Classic"/>
    <s v="Bacon, Pepperoni, Italian Sausage, Chorizo Sausage"/>
    <s v="The Big Meat Pizza"/>
  </r>
  <r>
    <n v="6209"/>
    <n v="2749"/>
    <s v="ckn_pesto_l"/>
    <n v="1"/>
    <d v="2015-02-15T00:00:00"/>
    <s v="February"/>
    <s v="Sunday"/>
    <d v="1899-12-30T17:21:37"/>
    <x v="1"/>
    <n v="17"/>
    <n v="20.75"/>
    <n v="20.75"/>
    <s v="Large"/>
    <s v="Chicken"/>
    <s v="Chicken, Tomatoes, Red Peppers, Spinach, Garlic, Pesto Sauce"/>
    <s v="The Chicken Pesto Pizza"/>
  </r>
  <r>
    <n v="6210"/>
    <n v="2750"/>
    <s v="hawaiian_l"/>
    <n v="1"/>
    <d v="2015-02-15T00:00:00"/>
    <s v="February"/>
    <s v="Sunday"/>
    <d v="1899-12-30T17:26:04"/>
    <x v="1"/>
    <n v="17"/>
    <n v="16.5"/>
    <n v="16.5"/>
    <s v="Large"/>
    <s v="Classic"/>
    <s v="Sliced Ham, Pineapple, Mozzarella Cheese"/>
    <s v="The Hawaiian Pizza"/>
  </r>
  <r>
    <n v="6211"/>
    <n v="2750"/>
    <s v="hawaiian_s"/>
    <n v="1"/>
    <d v="2015-02-15T00:00:00"/>
    <s v="February"/>
    <s v="Sunday"/>
    <d v="1899-12-30T17:26:04"/>
    <x v="1"/>
    <n v="17"/>
    <n v="10.5"/>
    <n v="10.5"/>
    <s v="Small"/>
    <s v="Classic"/>
    <s v="Sliced Ham, Pineapple, Mozzarella Cheese"/>
    <s v="The Hawaiian Pizza"/>
  </r>
  <r>
    <n v="6212"/>
    <n v="2750"/>
    <s v="ital_veggie_s"/>
    <n v="1"/>
    <d v="2015-02-15T00:00:00"/>
    <s v="February"/>
    <s v="Sunday"/>
    <d v="1899-12-30T17:26:04"/>
    <x v="1"/>
    <n v="17"/>
    <n v="12.75"/>
    <n v="12.75"/>
    <s v="Small"/>
    <s v="Veggie"/>
    <s v="Eggplant, Artichokes, Tomatoes, Zucchini, Red Peppers, Garlic, Pesto Sauce"/>
    <s v="The Italian Vegetables Pizza"/>
  </r>
  <r>
    <n v="6213"/>
    <n v="2750"/>
    <s v="southw_ckn_l"/>
    <n v="1"/>
    <d v="2015-02-15T00:00:00"/>
    <s v="February"/>
    <s v="Sunday"/>
    <d v="1899-12-30T17:26:0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s v="napolitana_m"/>
    <n v="1"/>
    <d v="2015-02-15T00:00:00"/>
    <s v="February"/>
    <s v="Sunday"/>
    <d v="1899-12-30T17:28:16"/>
    <x v="1"/>
    <n v="17"/>
    <n v="16"/>
    <n v="16"/>
    <s v="medium"/>
    <s v="Classic"/>
    <s v="Tomatoes, Anchovies, Green Olives, Red Onions, Garlic"/>
    <s v="The Napolitana Pizza"/>
  </r>
  <r>
    <n v="6215"/>
    <n v="2752"/>
    <s v="five_cheese_l"/>
    <n v="1"/>
    <d v="2015-02-15T00:00:00"/>
    <s v="February"/>
    <s v="Sunday"/>
    <d v="1899-12-30T17:29:20"/>
    <x v="1"/>
    <n v="17"/>
    <n v="18.5"/>
    <n v="18.5"/>
    <s v="Large"/>
    <s v="Veggie"/>
    <s v="Mozzarella Cheese, Provolone Cheese, Smoked Gouda Cheese, Romano Cheese, Blue Cheese, Garlic"/>
    <s v="The Five Cheese Pizza"/>
  </r>
  <r>
    <n v="6216"/>
    <n v="2752"/>
    <s v="pep_msh_pep_l"/>
    <n v="1"/>
    <d v="2015-02-15T00:00:00"/>
    <s v="February"/>
    <s v="Sunday"/>
    <d v="1899-12-30T17:29:20"/>
    <x v="1"/>
    <n v="17"/>
    <n v="17.5"/>
    <n v="17.5"/>
    <s v="Large"/>
    <s v="Classic"/>
    <s v="Pepperoni, Mushrooms, Green Peppers"/>
    <s v="The Pepperoni, Mushroom, and Peppers Pizza"/>
  </r>
  <r>
    <n v="6217"/>
    <n v="2752"/>
    <s v="pepperoni_l"/>
    <n v="1"/>
    <d v="2015-02-15T00:00:00"/>
    <s v="February"/>
    <s v="Sunday"/>
    <d v="1899-12-30T17:29:20"/>
    <x v="1"/>
    <n v="17"/>
    <n v="15.25"/>
    <n v="15.25"/>
    <s v="Large"/>
    <s v="Classic"/>
    <s v="Mozzarella Cheese, Pepperoni"/>
    <s v="The Pepperoni Pizza"/>
  </r>
  <r>
    <n v="6218"/>
    <n v="2752"/>
    <s v="peppr_salami_s"/>
    <n v="1"/>
    <d v="2015-02-15T00:00:00"/>
    <s v="February"/>
    <s v="Sunday"/>
    <d v="1899-12-30T17:29:20"/>
    <x v="1"/>
    <n v="17"/>
    <n v="12.5"/>
    <n v="12.5"/>
    <s v="Small"/>
    <s v="Supreme"/>
    <s v="Genoa Salami, Capocollo, Pepperoni, Tomatoes, Asiago Cheese, Garlic"/>
    <s v="The Pepper Salami Pizza"/>
  </r>
  <r>
    <n v="6219"/>
    <n v="2753"/>
    <s v="four_cheese_l"/>
    <n v="1"/>
    <d v="2015-02-15T00:00:00"/>
    <s v="February"/>
    <s v="Sunday"/>
    <d v="1899-12-30T17:34:35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6220"/>
    <n v="2753"/>
    <s v="ital_supr_m"/>
    <n v="1"/>
    <d v="2015-02-15T00:00:00"/>
    <s v="February"/>
    <s v="Sunday"/>
    <d v="1899-12-30T17:34:35"/>
    <x v="1"/>
    <n v="17"/>
    <n v="16.5"/>
    <n v="16.5"/>
    <s v="medium"/>
    <s v="Supreme"/>
    <s v="Calabrese Salami, Capocollo, Tomatoes, Red Onions, Green Olives, Garlic"/>
    <s v="The Italian Supreme Pizza"/>
  </r>
  <r>
    <n v="6221"/>
    <n v="2753"/>
    <s v="veggie_veg_m"/>
    <n v="1"/>
    <d v="2015-02-15T00:00:00"/>
    <s v="February"/>
    <s v="Sunday"/>
    <d v="1899-12-30T17:34:35"/>
    <x v="1"/>
    <n v="17"/>
    <n v="16"/>
    <n v="16"/>
    <s v="medium"/>
    <s v="Veggie"/>
    <s v="Mushrooms, Tomatoes, Red Peppers, Green Peppers, Red Onions, Zucchini, Spinach, Garlic"/>
    <s v="The Vegetables + Vegetables Pizza"/>
  </r>
  <r>
    <n v="6222"/>
    <n v="2754"/>
    <s v="brie_carre_s"/>
    <n v="1"/>
    <d v="2015-02-15T00:00:00"/>
    <s v="February"/>
    <s v="Sunday"/>
    <d v="1899-12-30T17:42:41"/>
    <x v="1"/>
    <n v="17"/>
    <n v="23.65"/>
    <n v="23.65"/>
    <s v="Small"/>
    <s v="Supreme"/>
    <s v="Brie Carre Cheese, Prosciutto, Caramelized Onions, Pears, Thyme, Garlic"/>
    <s v="The Brie Carre Pizza"/>
  </r>
  <r>
    <n v="6223"/>
    <n v="2754"/>
    <s v="classic_dlx_s"/>
    <n v="1"/>
    <d v="2015-02-15T00:00:00"/>
    <s v="February"/>
    <s v="Sunday"/>
    <d v="1899-12-30T17:42:41"/>
    <x v="1"/>
    <n v="17"/>
    <n v="12"/>
    <n v="12"/>
    <s v="Small"/>
    <s v="Classic"/>
    <s v="Pepperoni, Mushrooms, Red Onions, Red Peppers, Bacon"/>
    <s v="The Classic Deluxe Pizza"/>
  </r>
  <r>
    <n v="6224"/>
    <n v="2754"/>
    <s v="mexicana_m"/>
    <n v="1"/>
    <d v="2015-02-15T00:00:00"/>
    <s v="February"/>
    <s v="Sunday"/>
    <d v="1899-12-30T17:42:41"/>
    <x v="1"/>
    <n v="17"/>
    <n v="16"/>
    <n v="16"/>
    <s v="medium"/>
    <s v="Veggie"/>
    <s v="Tomatoes, Red Peppers, Jalapeno Peppers, Red Onions, Cilantro, Corn, Chipotle Sauce, Garlic"/>
    <s v="The Mexicana Pizza"/>
  </r>
  <r>
    <n v="6225"/>
    <n v="2755"/>
    <s v="cali_ckn_m"/>
    <n v="1"/>
    <d v="2015-02-15T00:00:00"/>
    <s v="February"/>
    <s v="Sunday"/>
    <d v="1899-12-30T17:49:17"/>
    <x v="1"/>
    <n v="17"/>
    <n v="16.75"/>
    <n v="16.75"/>
    <s v="medium"/>
    <s v="Chicken"/>
    <s v="Chicken, Artichoke, Spinach, Garlic, Jalapeno Peppers, Fontina Cheese, Gouda Cheese"/>
    <s v="The California Chicken Pizza"/>
  </r>
  <r>
    <n v="6226"/>
    <n v="2755"/>
    <s v="napolitana_l"/>
    <n v="1"/>
    <d v="2015-02-15T00:00:00"/>
    <s v="February"/>
    <s v="Sunday"/>
    <d v="1899-12-30T17:49:17"/>
    <x v="1"/>
    <n v="17"/>
    <n v="20.5"/>
    <n v="20.5"/>
    <s v="Large"/>
    <s v="Classic"/>
    <s v="Tomatoes, Anchovies, Green Olives, Red Onions, Garlic"/>
    <s v="The Napolitana Pizza"/>
  </r>
  <r>
    <n v="6227"/>
    <n v="2755"/>
    <s v="southw_ckn_l"/>
    <n v="1"/>
    <d v="2015-02-15T00:00:00"/>
    <s v="February"/>
    <s v="Sunday"/>
    <d v="1899-12-30T17:49:1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s v="bbq_ckn_s"/>
    <n v="1"/>
    <d v="2015-02-15T00:00:00"/>
    <s v="February"/>
    <s v="Sunday"/>
    <d v="1899-12-30T17:50:18"/>
    <x v="1"/>
    <n v="17"/>
    <n v="12.75"/>
    <n v="12.75"/>
    <s v="Small"/>
    <s v="Chicken"/>
    <s v="Barbecued Chicken, Red Peppers, Green Peppers, Tomatoes, Red Onions, Barbecue Sauce"/>
    <s v="The Barbecue Chicken Pizza"/>
  </r>
  <r>
    <n v="6229"/>
    <n v="2756"/>
    <s v="cali_ckn_l"/>
    <n v="1"/>
    <d v="2015-02-15T00:00:00"/>
    <s v="February"/>
    <s v="Sunday"/>
    <d v="1899-12-30T17:50:18"/>
    <x v="1"/>
    <n v="17"/>
    <n v="20.75"/>
    <n v="20.75"/>
    <s v="Large"/>
    <s v="Chicken"/>
    <s v="Chicken, Artichoke, Spinach, Garlic, Jalapeno Peppers, Fontina Cheese, Gouda Cheese"/>
    <s v="The California Chicken Pizza"/>
  </r>
  <r>
    <n v="6230"/>
    <n v="2757"/>
    <s v="big_meat_s"/>
    <n v="1"/>
    <d v="2015-02-15T00:00:00"/>
    <s v="February"/>
    <s v="Sunday"/>
    <d v="1899-12-30T17:51:40"/>
    <x v="1"/>
    <n v="17"/>
    <n v="12"/>
    <n v="12"/>
    <s v="Small"/>
    <s v="Classic"/>
    <s v="Bacon, Pepperoni, Italian Sausage, Chorizo Sausage"/>
    <s v="The Big Meat Pizza"/>
  </r>
  <r>
    <n v="6231"/>
    <n v="2758"/>
    <s v="ckn_pesto_l"/>
    <n v="1"/>
    <d v="2015-02-15T00:00:00"/>
    <s v="February"/>
    <s v="Sunday"/>
    <d v="1899-12-30T17:58:47"/>
    <x v="1"/>
    <n v="17"/>
    <n v="20.75"/>
    <n v="20.75"/>
    <s v="Large"/>
    <s v="Chicken"/>
    <s v="Chicken, Tomatoes, Red Peppers, Spinach, Garlic, Pesto Sauce"/>
    <s v="The Chicken Pesto Pizza"/>
  </r>
  <r>
    <n v="6232"/>
    <n v="2758"/>
    <s v="thai_ckn_s"/>
    <n v="1"/>
    <d v="2015-02-15T00:00:00"/>
    <s v="February"/>
    <s v="Sunday"/>
    <d v="1899-12-30T17:58:47"/>
    <x v="1"/>
    <n v="17"/>
    <n v="12.75"/>
    <n v="12.75"/>
    <s v="Small"/>
    <s v="Chicken"/>
    <s v="Chicken, Pineapple, Tomatoes, Red Peppers, Thai Sweet Chilli Sauce"/>
    <s v="The Thai Chicken Pizza"/>
  </r>
  <r>
    <n v="6347"/>
    <n v="2806"/>
    <s v="pepperoni_m"/>
    <n v="1"/>
    <d v="2015-02-16T00:00:00"/>
    <s v="February"/>
    <s v="Monday"/>
    <d v="1899-12-30T17:12:37"/>
    <x v="1"/>
    <n v="17"/>
    <n v="12.5"/>
    <n v="12.5"/>
    <s v="medium"/>
    <s v="Classic"/>
    <s v="Mozzarella Cheese, Pepperoni"/>
    <s v="The Pepperoni Pizza"/>
  </r>
  <r>
    <n v="6348"/>
    <n v="2807"/>
    <s v="hawaiian_s"/>
    <n v="1"/>
    <d v="2015-02-16T00:00:00"/>
    <s v="February"/>
    <s v="Monday"/>
    <d v="1899-12-30T17:13:02"/>
    <x v="1"/>
    <n v="17"/>
    <n v="10.5"/>
    <n v="10.5"/>
    <s v="Small"/>
    <s v="Classic"/>
    <s v="Sliced Ham, Pineapple, Mozzarella Cheese"/>
    <s v="The Hawaiian Pizza"/>
  </r>
  <r>
    <n v="6349"/>
    <n v="2807"/>
    <s v="thai_ckn_l"/>
    <n v="1"/>
    <d v="2015-02-16T00:00:00"/>
    <s v="February"/>
    <s v="Monday"/>
    <d v="1899-12-30T17:13:02"/>
    <x v="1"/>
    <n v="17"/>
    <n v="20.75"/>
    <n v="20.75"/>
    <s v="Large"/>
    <s v="Chicken"/>
    <s v="Chicken, Pineapple, Tomatoes, Red Peppers, Thai Sweet Chilli Sauce"/>
    <s v="The Thai Chicken Pizza"/>
  </r>
  <r>
    <n v="6350"/>
    <n v="2808"/>
    <s v="mediterraneo_l"/>
    <n v="1"/>
    <d v="2015-02-16T00:00:00"/>
    <s v="February"/>
    <s v="Monday"/>
    <d v="1899-12-30T17:27:14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s v="napolitana_s"/>
    <n v="1"/>
    <d v="2015-02-16T00:00:00"/>
    <s v="February"/>
    <s v="Monday"/>
    <d v="1899-12-30T17:27:14"/>
    <x v="1"/>
    <n v="17"/>
    <n v="12"/>
    <n v="12"/>
    <s v="Small"/>
    <s v="Classic"/>
    <s v="Tomatoes, Anchovies, Green Olives, Red Onions, Garlic"/>
    <s v="The Napolitana Pizza"/>
  </r>
  <r>
    <n v="6352"/>
    <n v="2808"/>
    <s v="sicilian_s"/>
    <n v="1"/>
    <d v="2015-02-16T00:00:00"/>
    <s v="February"/>
    <s v="Monday"/>
    <d v="1899-12-30T17:27:14"/>
    <x v="1"/>
    <n v="17"/>
    <n v="12.25"/>
    <n v="12.25"/>
    <s v="Small"/>
    <s v="Supreme"/>
    <s v="Coarse Sicilian Salami, Tomatoes, Green Olives, Luganega Sausage, Onions, Garlic"/>
    <s v="The Sicilian Pizza"/>
  </r>
  <r>
    <n v="6353"/>
    <n v="2809"/>
    <s v="cali_ckn_m"/>
    <n v="1"/>
    <d v="2015-02-16T00:00:00"/>
    <s v="February"/>
    <s v="Monday"/>
    <d v="1899-12-30T17:47:25"/>
    <x v="1"/>
    <n v="17"/>
    <n v="16.75"/>
    <n v="16.75"/>
    <s v="medium"/>
    <s v="Chicken"/>
    <s v="Chicken, Artichoke, Spinach, Garlic, Jalapeno Peppers, Fontina Cheese, Gouda Cheese"/>
    <s v="The California Chicken Pizza"/>
  </r>
  <r>
    <n v="6354"/>
    <n v="2810"/>
    <s v="five_cheese_l"/>
    <n v="1"/>
    <d v="2015-02-16T00:00:00"/>
    <s v="February"/>
    <s v="Monday"/>
    <d v="1899-12-30T17:54:00"/>
    <x v="1"/>
    <n v="17"/>
    <n v="18.5"/>
    <n v="18.5"/>
    <s v="Large"/>
    <s v="Veggie"/>
    <s v="Mozzarella Cheese, Provolone Cheese, Smoked Gouda Cheese, Romano Cheese, Blue Cheese, Garlic"/>
    <s v="The Five Cheese Pizza"/>
  </r>
  <r>
    <n v="6355"/>
    <n v="2810"/>
    <s v="napolitana_l"/>
    <n v="1"/>
    <d v="2015-02-16T00:00:00"/>
    <s v="February"/>
    <s v="Monday"/>
    <d v="1899-12-30T17:54:00"/>
    <x v="1"/>
    <n v="17"/>
    <n v="20.5"/>
    <n v="20.5"/>
    <s v="Large"/>
    <s v="Classic"/>
    <s v="Tomatoes, Anchovies, Green Olives, Red Onions, Garlic"/>
    <s v="The Napolitana Pizza"/>
  </r>
  <r>
    <n v="6469"/>
    <n v="2860"/>
    <s v="ckn_pesto_m"/>
    <n v="1"/>
    <d v="2015-02-17T00:00:00"/>
    <s v="February"/>
    <s v="Tuesday"/>
    <d v="1899-12-30T17:02:17"/>
    <x v="1"/>
    <n v="17"/>
    <n v="16.75"/>
    <n v="16.75"/>
    <s v="medium"/>
    <s v="Chicken"/>
    <s v="Chicken, Tomatoes, Red Peppers, Spinach, Garlic, Pesto Sauce"/>
    <s v="The Chicken Pesto Pizza"/>
  </r>
  <r>
    <n v="6470"/>
    <n v="2861"/>
    <s v="big_meat_s"/>
    <n v="1"/>
    <d v="2015-02-17T00:00:00"/>
    <s v="February"/>
    <s v="Tuesday"/>
    <d v="1899-12-30T17:26:55"/>
    <x v="1"/>
    <n v="17"/>
    <n v="12"/>
    <n v="12"/>
    <s v="Small"/>
    <s v="Classic"/>
    <s v="Bacon, Pepperoni, Italian Sausage, Chorizo Sausage"/>
    <s v="The Big Meat Pizza"/>
  </r>
  <r>
    <n v="6471"/>
    <n v="2862"/>
    <s v="thai_ckn_s"/>
    <n v="1"/>
    <d v="2015-02-17T00:00:00"/>
    <s v="February"/>
    <s v="Tuesday"/>
    <d v="1899-12-30T17:27:13"/>
    <x v="1"/>
    <n v="17"/>
    <n v="12.75"/>
    <n v="12.75"/>
    <s v="Small"/>
    <s v="Chicken"/>
    <s v="Chicken, Pineapple, Tomatoes, Red Peppers, Thai Sweet Chilli Sauce"/>
    <s v="The Thai Chicken Pizza"/>
  </r>
  <r>
    <n v="6472"/>
    <n v="2863"/>
    <s v="mexicana_m"/>
    <n v="1"/>
    <d v="2015-02-17T00:00:00"/>
    <s v="February"/>
    <s v="Tuesday"/>
    <d v="1899-12-30T17:28:53"/>
    <x v="1"/>
    <n v="17"/>
    <n v="16"/>
    <n v="16"/>
    <s v="medium"/>
    <s v="Veggie"/>
    <s v="Tomatoes, Red Peppers, Jalapeno Peppers, Red Onions, Cilantro, Corn, Chipotle Sauce, Garlic"/>
    <s v="The Mexicana Pizza"/>
  </r>
  <r>
    <n v="6473"/>
    <n v="2864"/>
    <s v="classic_dlx_m"/>
    <n v="1"/>
    <d v="2015-02-17T00:00:00"/>
    <s v="February"/>
    <s v="Tuesday"/>
    <d v="1899-12-30T17:30:42"/>
    <x v="1"/>
    <n v="17"/>
    <n v="16"/>
    <n v="16"/>
    <s v="medium"/>
    <s v="Classic"/>
    <s v="Pepperoni, Mushrooms, Red Onions, Red Peppers, Bacon"/>
    <s v="The Classic Deluxe Pizza"/>
  </r>
  <r>
    <n v="6474"/>
    <n v="2864"/>
    <s v="southw_ckn_s"/>
    <n v="1"/>
    <d v="2015-02-17T00:00:00"/>
    <s v="February"/>
    <s v="Tuesday"/>
    <d v="1899-12-30T17:30:42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6475"/>
    <n v="2865"/>
    <s v="green_garden_m"/>
    <n v="1"/>
    <d v="2015-02-17T00:00:00"/>
    <s v="February"/>
    <s v="Tuesday"/>
    <d v="1899-12-30T17:33:09"/>
    <x v="1"/>
    <n v="17"/>
    <n v="16"/>
    <n v="16"/>
    <s v="medium"/>
    <s v="Veggie"/>
    <s v="Spinach, Mushrooms, Tomatoes, Green Olives, Feta Cheese"/>
    <s v="The Green Garden Pizza"/>
  </r>
  <r>
    <n v="6476"/>
    <n v="2866"/>
    <s v="hawaiian_l"/>
    <n v="1"/>
    <d v="2015-02-17T00:00:00"/>
    <s v="February"/>
    <s v="Tuesday"/>
    <d v="1899-12-30T17:36:11"/>
    <x v="1"/>
    <n v="17"/>
    <n v="16.5"/>
    <n v="16.5"/>
    <s v="Large"/>
    <s v="Classic"/>
    <s v="Sliced Ham, Pineapple, Mozzarella Cheese"/>
    <s v="The Hawaiian Pizza"/>
  </r>
  <r>
    <n v="6477"/>
    <n v="2866"/>
    <s v="hawaiian_s"/>
    <n v="1"/>
    <d v="2015-02-17T00:00:00"/>
    <s v="February"/>
    <s v="Tuesday"/>
    <d v="1899-12-30T17:36:11"/>
    <x v="1"/>
    <n v="17"/>
    <n v="10.5"/>
    <n v="10.5"/>
    <s v="Small"/>
    <s v="Classic"/>
    <s v="Sliced Ham, Pineapple, Mozzarella Cheese"/>
    <s v="The Hawaiian Pizza"/>
  </r>
  <r>
    <n v="6478"/>
    <n v="2867"/>
    <s v="bbq_ckn_m"/>
    <n v="1"/>
    <d v="2015-02-17T00:00:00"/>
    <s v="February"/>
    <s v="Tuesday"/>
    <d v="1899-12-30T17:36:38"/>
    <x v="1"/>
    <n v="17"/>
    <n v="16.75"/>
    <n v="16.75"/>
    <s v="medium"/>
    <s v="Chicken"/>
    <s v="Barbecued Chicken, Red Peppers, Green Peppers, Tomatoes, Red Onions, Barbecue Sauce"/>
    <s v="The Barbecue Chicken Pizza"/>
  </r>
  <r>
    <n v="6479"/>
    <n v="2867"/>
    <s v="bbq_ckn_s"/>
    <n v="1"/>
    <d v="2015-02-17T00:00:00"/>
    <s v="February"/>
    <s v="Tuesday"/>
    <d v="1899-12-30T17:36:38"/>
    <x v="1"/>
    <n v="17"/>
    <n v="12.75"/>
    <n v="12.75"/>
    <s v="Small"/>
    <s v="Chicken"/>
    <s v="Barbecued Chicken, Red Peppers, Green Peppers, Tomatoes, Red Onions, Barbecue Sauce"/>
    <s v="The Barbecue Chicken Pizza"/>
  </r>
  <r>
    <n v="6480"/>
    <n v="2868"/>
    <s v="spin_pesto_s"/>
    <n v="1"/>
    <d v="2015-02-17T00:00:00"/>
    <s v="February"/>
    <s v="Tuesday"/>
    <d v="1899-12-30T17:42:20"/>
    <x v="1"/>
    <n v="17"/>
    <n v="12.5"/>
    <n v="12.5"/>
    <s v="Small"/>
    <s v="Veggie"/>
    <s v="Spinach, Artichokes, Tomatoes, Sun-dried Tomatoes, Garlic, Pesto Sauce"/>
    <s v="The Spinach Pesto Pizza"/>
  </r>
  <r>
    <n v="6481"/>
    <n v="2869"/>
    <s v="ital_supr_m"/>
    <n v="1"/>
    <d v="2015-02-17T00:00:00"/>
    <s v="February"/>
    <s v="Tuesday"/>
    <d v="1899-12-30T17:55:47"/>
    <x v="1"/>
    <n v="17"/>
    <n v="16.5"/>
    <n v="16.5"/>
    <s v="medium"/>
    <s v="Supreme"/>
    <s v="Calabrese Salami, Capocollo, Tomatoes, Red Onions, Green Olives, Garlic"/>
    <s v="The Italian Supreme Pizza"/>
  </r>
  <r>
    <n v="6600"/>
    <n v="2919"/>
    <s v="mediterraneo_s"/>
    <n v="1"/>
    <d v="2015-02-18T00:00:00"/>
    <s v="February"/>
    <s v="Wednesday"/>
    <d v="1899-12-30T17:07:38"/>
    <x v="1"/>
    <n v="17"/>
    <n v="12"/>
    <n v="12"/>
    <s v="Small"/>
    <s v="Veggie"/>
    <s v="Spinach, Artichokes, Kalamata Olives, Sun-dried Tomatoes, Feta Cheese, Plum Tomatoes, Red Onions"/>
    <s v="The Mediterranean Pizza"/>
  </r>
  <r>
    <n v="6601"/>
    <n v="2919"/>
    <s v="southw_ckn_l"/>
    <n v="1"/>
    <d v="2015-02-18T00:00:00"/>
    <s v="February"/>
    <s v="Wednesday"/>
    <d v="1899-12-30T17:07:3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s v="spinach_fet_m"/>
    <n v="1"/>
    <d v="2015-02-18T00:00:00"/>
    <s v="February"/>
    <s v="Wednesday"/>
    <d v="1899-12-30T17:07:38"/>
    <x v="1"/>
    <n v="17"/>
    <n v="16"/>
    <n v="16"/>
    <s v="medium"/>
    <s v="Veggie"/>
    <s v="Spinach, Mushrooms, Red Onions, Feta Cheese, Garlic"/>
    <s v="The Spinach and Feta Pizza"/>
  </r>
  <r>
    <n v="6603"/>
    <n v="2919"/>
    <s v="thai_ckn_s"/>
    <n v="1"/>
    <d v="2015-02-18T00:00:00"/>
    <s v="February"/>
    <s v="Wednesday"/>
    <d v="1899-12-30T17:07:38"/>
    <x v="1"/>
    <n v="17"/>
    <n v="12.75"/>
    <n v="12.75"/>
    <s v="Small"/>
    <s v="Chicken"/>
    <s v="Chicken, Pineapple, Tomatoes, Red Peppers, Thai Sweet Chilli Sauce"/>
    <s v="The Thai Chicken Pizza"/>
  </r>
  <r>
    <n v="6604"/>
    <n v="2920"/>
    <s v="green_garden_s"/>
    <n v="1"/>
    <d v="2015-02-18T00:00:00"/>
    <s v="February"/>
    <s v="Wednesday"/>
    <d v="1899-12-30T17:08:04"/>
    <x v="1"/>
    <n v="17"/>
    <n v="12"/>
    <n v="12"/>
    <s v="Small"/>
    <s v="Veggie"/>
    <s v="Spinach, Mushrooms, Tomatoes, Green Olives, Feta Cheese"/>
    <s v="The Green Garden Pizza"/>
  </r>
  <r>
    <n v="6605"/>
    <n v="2920"/>
    <s v="hawaiian_l"/>
    <n v="1"/>
    <d v="2015-02-18T00:00:00"/>
    <s v="February"/>
    <s v="Wednesday"/>
    <d v="1899-12-30T17:08:04"/>
    <x v="1"/>
    <n v="17"/>
    <n v="16.5"/>
    <n v="16.5"/>
    <s v="Large"/>
    <s v="Classic"/>
    <s v="Sliced Ham, Pineapple, Mozzarella Cheese"/>
    <s v="The Hawaiian Pizza"/>
  </r>
  <r>
    <n v="6606"/>
    <n v="2921"/>
    <s v="bbq_ckn_s"/>
    <n v="1"/>
    <d v="2015-02-18T00:00:00"/>
    <s v="February"/>
    <s v="Wednesday"/>
    <d v="1899-12-30T17:13:58"/>
    <x v="1"/>
    <n v="17"/>
    <n v="12.75"/>
    <n v="12.75"/>
    <s v="Small"/>
    <s v="Chicken"/>
    <s v="Barbecued Chicken, Red Peppers, Green Peppers, Tomatoes, Red Onions, Barbecue Sauce"/>
    <s v="The Barbecue Chicken Pizza"/>
  </r>
  <r>
    <n v="6607"/>
    <n v="2921"/>
    <s v="brie_carre_s"/>
    <n v="1"/>
    <d v="2015-02-18T00:00:00"/>
    <s v="February"/>
    <s v="Wednesday"/>
    <d v="1899-12-30T17:13:58"/>
    <x v="1"/>
    <n v="17"/>
    <n v="23.65"/>
    <n v="23.65"/>
    <s v="Small"/>
    <s v="Supreme"/>
    <s v="Brie Carre Cheese, Prosciutto, Caramelized Onions, Pears, Thyme, Garlic"/>
    <s v="The Brie Carre Pizza"/>
  </r>
  <r>
    <n v="6608"/>
    <n v="2921"/>
    <s v="five_cheese_l"/>
    <n v="1"/>
    <d v="2015-02-18T00:00:00"/>
    <s v="February"/>
    <s v="Wednesday"/>
    <d v="1899-12-30T17:13:58"/>
    <x v="1"/>
    <n v="17"/>
    <n v="18.5"/>
    <n v="18.5"/>
    <s v="Large"/>
    <s v="Veggie"/>
    <s v="Mozzarella Cheese, Provolone Cheese, Smoked Gouda Cheese, Romano Cheese, Blue Cheese, Garlic"/>
    <s v="The Five Cheese Pizza"/>
  </r>
  <r>
    <n v="6609"/>
    <n v="2921"/>
    <s v="thai_ckn_l"/>
    <n v="1"/>
    <d v="2015-02-18T00:00:00"/>
    <s v="February"/>
    <s v="Wednesday"/>
    <d v="1899-12-30T17:13:58"/>
    <x v="1"/>
    <n v="17"/>
    <n v="20.75"/>
    <n v="20.75"/>
    <s v="Large"/>
    <s v="Chicken"/>
    <s v="Chicken, Pineapple, Tomatoes, Red Peppers, Thai Sweet Chilli Sauce"/>
    <s v="The Thai Chicken Pizza"/>
  </r>
  <r>
    <n v="6610"/>
    <n v="2922"/>
    <s v="spin_pesto_m"/>
    <n v="2"/>
    <d v="2015-02-18T00:00:00"/>
    <s v="February"/>
    <s v="Wednesday"/>
    <d v="1899-12-30T17:17:04"/>
    <x v="1"/>
    <n v="17"/>
    <n v="16.5"/>
    <n v="33"/>
    <s v="medium"/>
    <s v="Veggie"/>
    <s v="Spinach, Artichokes, Tomatoes, Sun-dried Tomatoes, Garlic, Pesto Sauce"/>
    <s v="The Spinach Pesto Pizza"/>
  </r>
  <r>
    <n v="6611"/>
    <n v="2922"/>
    <s v="thai_ckn_s"/>
    <n v="1"/>
    <d v="2015-02-18T00:00:00"/>
    <s v="February"/>
    <s v="Wednesday"/>
    <d v="1899-12-30T17:17:04"/>
    <x v="1"/>
    <n v="17"/>
    <n v="12.75"/>
    <n v="12.75"/>
    <s v="Small"/>
    <s v="Chicken"/>
    <s v="Chicken, Pineapple, Tomatoes, Red Peppers, Thai Sweet Chilli Sauce"/>
    <s v="The Thai Chicken Pizza"/>
  </r>
  <r>
    <n v="6612"/>
    <n v="2923"/>
    <s v="veggie_veg_m"/>
    <n v="1"/>
    <d v="2015-02-18T00:00:00"/>
    <s v="February"/>
    <s v="Wednesday"/>
    <d v="1899-12-30T17:49:17"/>
    <x v="1"/>
    <n v="17"/>
    <n v="16"/>
    <n v="16"/>
    <s v="medium"/>
    <s v="Veggie"/>
    <s v="Mushrooms, Tomatoes, Red Peppers, Green Peppers, Red Onions, Zucchini, Spinach, Garlic"/>
    <s v="The Vegetables + Vegetables Pizza"/>
  </r>
  <r>
    <n v="6756"/>
    <n v="2981"/>
    <s v="bbq_ckn_s"/>
    <n v="1"/>
    <d v="2015-02-19T00:00:00"/>
    <s v="February"/>
    <s v="Thursday"/>
    <d v="1899-12-30T17:21:47"/>
    <x v="1"/>
    <n v="17"/>
    <n v="12.75"/>
    <n v="12.75"/>
    <s v="Small"/>
    <s v="Chicken"/>
    <s v="Barbecued Chicken, Red Peppers, Green Peppers, Tomatoes, Red Onions, Barbecue Sauce"/>
    <s v="The Barbecue Chicken Pizza"/>
  </r>
  <r>
    <n v="6757"/>
    <n v="2982"/>
    <s v="cali_ckn_m"/>
    <n v="1"/>
    <d v="2015-02-19T00:00:00"/>
    <s v="February"/>
    <s v="Thursday"/>
    <d v="1899-12-30T17:24:23"/>
    <x v="1"/>
    <n v="17"/>
    <n v="16.75"/>
    <n v="16.75"/>
    <s v="medium"/>
    <s v="Chicken"/>
    <s v="Chicken, Artichoke, Spinach, Garlic, Jalapeno Peppers, Fontina Cheese, Gouda Cheese"/>
    <s v="The California Chicken Pizza"/>
  </r>
  <r>
    <n v="6758"/>
    <n v="2983"/>
    <s v="mediterraneo_l"/>
    <n v="1"/>
    <d v="2015-02-19T00:00:00"/>
    <s v="February"/>
    <s v="Thursday"/>
    <d v="1899-12-30T17:26:31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s v="hawaiian_l"/>
    <n v="1"/>
    <d v="2015-02-19T00:00:00"/>
    <s v="February"/>
    <s v="Thursday"/>
    <d v="1899-12-30T17:36:12"/>
    <x v="1"/>
    <n v="17"/>
    <n v="16.5"/>
    <n v="16.5"/>
    <s v="Large"/>
    <s v="Classic"/>
    <s v="Sliced Ham, Pineapple, Mozzarella Cheese"/>
    <s v="The Hawaiian Pizza"/>
  </r>
  <r>
    <n v="6760"/>
    <n v="2984"/>
    <s v="mexicana_l"/>
    <n v="1"/>
    <d v="2015-02-19T00:00:00"/>
    <s v="February"/>
    <s v="Thursday"/>
    <d v="1899-12-30T17:36:12"/>
    <x v="1"/>
    <n v="17"/>
    <n v="20.25"/>
    <n v="20.25"/>
    <s v="Large"/>
    <s v="Veggie"/>
    <s v="Tomatoes, Red Peppers, Jalapeno Peppers, Red Onions, Cilantro, Corn, Chipotle Sauce, Garlic"/>
    <s v="The Mexicana Pizza"/>
  </r>
  <r>
    <n v="6761"/>
    <n v="2985"/>
    <s v="spicy_ital_s"/>
    <n v="1"/>
    <d v="2015-02-19T00:00:00"/>
    <s v="February"/>
    <s v="Thursday"/>
    <d v="1899-12-30T17:36:55"/>
    <x v="1"/>
    <n v="17"/>
    <n v="12.5"/>
    <n v="12.5"/>
    <s v="Small"/>
    <s v="Supreme"/>
    <s v="Capocollo, Tomatoes, Goat Cheese, Artichokes, Peperoncini verdi, Garlic"/>
    <s v="The Spicy Italian Pizza"/>
  </r>
  <r>
    <n v="6762"/>
    <n v="2985"/>
    <s v="veggie_veg_s"/>
    <n v="1"/>
    <d v="2015-02-19T00:00:00"/>
    <s v="February"/>
    <s v="Thursday"/>
    <d v="1899-12-30T17:36:55"/>
    <x v="1"/>
    <n v="17"/>
    <n v="12"/>
    <n v="12"/>
    <s v="Small"/>
    <s v="Veggie"/>
    <s v="Mushrooms, Tomatoes, Red Peppers, Green Peppers, Red Onions, Zucchini, Spinach, Garlic"/>
    <s v="The Vegetables + Vegetables Pizza"/>
  </r>
  <r>
    <n v="6763"/>
    <n v="2986"/>
    <s v="green_garden_m"/>
    <n v="1"/>
    <d v="2015-02-19T00:00:00"/>
    <s v="February"/>
    <s v="Thursday"/>
    <d v="1899-12-30T17:39:32"/>
    <x v="1"/>
    <n v="17"/>
    <n v="16"/>
    <n v="16"/>
    <s v="medium"/>
    <s v="Veggie"/>
    <s v="Spinach, Mushrooms, Tomatoes, Green Olives, Feta Cheese"/>
    <s v="The Green Garden Pizza"/>
  </r>
  <r>
    <n v="6764"/>
    <n v="2986"/>
    <s v="ital_supr_l"/>
    <n v="1"/>
    <d v="2015-02-19T00:00:00"/>
    <s v="February"/>
    <s v="Thursday"/>
    <d v="1899-12-30T17:39:32"/>
    <x v="1"/>
    <n v="17"/>
    <n v="20.75"/>
    <n v="20.75"/>
    <s v="Large"/>
    <s v="Supreme"/>
    <s v="Calabrese Salami, Capocollo, Tomatoes, Red Onions, Green Olives, Garlic"/>
    <s v="The Italian Supreme Pizza"/>
  </r>
  <r>
    <n v="6765"/>
    <n v="2987"/>
    <s v="cali_ckn_s"/>
    <n v="1"/>
    <d v="2015-02-19T00:00:00"/>
    <s v="February"/>
    <s v="Thursday"/>
    <d v="1899-12-30T17:41:19"/>
    <x v="1"/>
    <n v="17"/>
    <n v="12.75"/>
    <n v="12.75"/>
    <s v="Small"/>
    <s v="Chicken"/>
    <s v="Chicken, Artichoke, Spinach, Garlic, Jalapeno Peppers, Fontina Cheese, Gouda Cheese"/>
    <s v="The California Chicken Pizza"/>
  </r>
  <r>
    <n v="6766"/>
    <n v="2987"/>
    <s v="green_garden_s"/>
    <n v="1"/>
    <d v="2015-02-19T00:00:00"/>
    <s v="February"/>
    <s v="Thursday"/>
    <d v="1899-12-30T17:41:19"/>
    <x v="1"/>
    <n v="17"/>
    <n v="12"/>
    <n v="12"/>
    <s v="Small"/>
    <s v="Veggie"/>
    <s v="Spinach, Mushrooms, Tomatoes, Green Olives, Feta Cheese"/>
    <s v="The Green Garden Pizza"/>
  </r>
  <r>
    <n v="6767"/>
    <n v="2987"/>
    <s v="pep_msh_pep_m"/>
    <n v="1"/>
    <d v="2015-02-19T00:00:00"/>
    <s v="February"/>
    <s v="Thursday"/>
    <d v="1899-12-30T17:41:19"/>
    <x v="1"/>
    <n v="17"/>
    <n v="14.5"/>
    <n v="14.5"/>
    <s v="medium"/>
    <s v="Classic"/>
    <s v="Pepperoni, Mushrooms, Green Peppers"/>
    <s v="The Pepperoni, Mushroom, and Peppers Pizza"/>
  </r>
  <r>
    <n v="6768"/>
    <n v="2987"/>
    <s v="sicilian_l"/>
    <n v="1"/>
    <d v="2015-02-19T00:00:00"/>
    <s v="February"/>
    <s v="Thursday"/>
    <d v="1899-12-30T17:41:19"/>
    <x v="1"/>
    <n v="17"/>
    <n v="20.25"/>
    <n v="20.25"/>
    <s v="Large"/>
    <s v="Supreme"/>
    <s v="Coarse Sicilian Salami, Tomatoes, Green Olives, Luganega Sausage, Onions, Garlic"/>
    <s v="The Sicilian Pizza"/>
  </r>
  <r>
    <n v="6769"/>
    <n v="2988"/>
    <s v="big_meat_s"/>
    <n v="1"/>
    <d v="2015-02-19T00:00:00"/>
    <s v="February"/>
    <s v="Thursday"/>
    <d v="1899-12-30T17:42:25"/>
    <x v="1"/>
    <n v="17"/>
    <n v="12"/>
    <n v="12"/>
    <s v="Small"/>
    <s v="Classic"/>
    <s v="Bacon, Pepperoni, Italian Sausage, Chorizo Sausage"/>
    <s v="The Big Meat Pizza"/>
  </r>
  <r>
    <n v="6770"/>
    <n v="2988"/>
    <s v="spinach_fet_s"/>
    <n v="1"/>
    <d v="2015-02-19T00:00:00"/>
    <s v="February"/>
    <s v="Thursday"/>
    <d v="1899-12-30T17:42:25"/>
    <x v="1"/>
    <n v="17"/>
    <n v="12"/>
    <n v="12"/>
    <s v="Small"/>
    <s v="Veggie"/>
    <s v="Spinach, Mushrooms, Red Onions, Feta Cheese, Garlic"/>
    <s v="The Spinach and Feta Pizza"/>
  </r>
  <r>
    <n v="6900"/>
    <n v="3044"/>
    <s v="cali_ckn_m"/>
    <n v="1"/>
    <d v="2015-02-20T00:00:00"/>
    <s v="February"/>
    <s v="Friday"/>
    <d v="1899-12-30T17:10:25"/>
    <x v="1"/>
    <n v="17"/>
    <n v="16.75"/>
    <n v="16.75"/>
    <s v="medium"/>
    <s v="Chicken"/>
    <s v="Chicken, Artichoke, Spinach, Garlic, Jalapeno Peppers, Fontina Cheese, Gouda Cheese"/>
    <s v="The California Chicken Pizza"/>
  </r>
  <r>
    <n v="6901"/>
    <n v="3045"/>
    <s v="cali_ckn_s"/>
    <n v="1"/>
    <d v="2015-02-20T00:00:00"/>
    <s v="February"/>
    <s v="Friday"/>
    <d v="1899-12-30T17:27:46"/>
    <x v="1"/>
    <n v="17"/>
    <n v="12.75"/>
    <n v="12.75"/>
    <s v="Small"/>
    <s v="Chicken"/>
    <s v="Chicken, Artichoke, Spinach, Garlic, Jalapeno Peppers, Fontina Cheese, Gouda Cheese"/>
    <s v="The California Chicken Pizza"/>
  </r>
  <r>
    <n v="6902"/>
    <n v="3045"/>
    <s v="pepperoni_l"/>
    <n v="1"/>
    <d v="2015-02-20T00:00:00"/>
    <s v="February"/>
    <s v="Friday"/>
    <d v="1899-12-30T17:27:46"/>
    <x v="1"/>
    <n v="17"/>
    <n v="15.25"/>
    <n v="15.25"/>
    <s v="Large"/>
    <s v="Classic"/>
    <s v="Mozzarella Cheese, Pepperoni"/>
    <s v="The Pepperoni Pizza"/>
  </r>
  <r>
    <n v="6903"/>
    <n v="3046"/>
    <s v="veggie_veg_m"/>
    <n v="1"/>
    <d v="2015-02-20T00:00:00"/>
    <s v="February"/>
    <s v="Friday"/>
    <d v="1899-12-30T17:35:34"/>
    <x v="1"/>
    <n v="17"/>
    <n v="16"/>
    <n v="16"/>
    <s v="medium"/>
    <s v="Veggie"/>
    <s v="Mushrooms, Tomatoes, Red Peppers, Green Peppers, Red Onions, Zucchini, Spinach, Garlic"/>
    <s v="The Vegetables + Vegetables Pizza"/>
  </r>
  <r>
    <n v="6904"/>
    <n v="3047"/>
    <s v="bbq_ckn_s"/>
    <n v="1"/>
    <d v="2015-02-20T00:00:00"/>
    <s v="February"/>
    <s v="Friday"/>
    <d v="1899-12-30T17:42:09"/>
    <x v="1"/>
    <n v="17"/>
    <n v="12.75"/>
    <n v="12.75"/>
    <s v="Small"/>
    <s v="Chicken"/>
    <s v="Barbecued Chicken, Red Peppers, Green Peppers, Tomatoes, Red Onions, Barbecue Sauce"/>
    <s v="The Barbecue Chicken Pizza"/>
  </r>
  <r>
    <n v="6905"/>
    <n v="3047"/>
    <s v="calabrese_m"/>
    <n v="1"/>
    <d v="2015-02-20T00:00:00"/>
    <s v="February"/>
    <s v="Friday"/>
    <d v="1899-12-30T17:42:09"/>
    <x v="1"/>
    <n v="17"/>
    <n v="16.25"/>
    <n v="16.25"/>
    <s v="medium"/>
    <s v="Supreme"/>
    <s v="慛duja Salami, Pancetta, Tomatoes, Red Onions, Friggitello Peppers, Garlic"/>
    <s v="The Calabrese Pizza"/>
  </r>
  <r>
    <n v="6906"/>
    <n v="3047"/>
    <s v="spicy_ital_s"/>
    <n v="1"/>
    <d v="2015-02-20T00:00:00"/>
    <s v="February"/>
    <s v="Friday"/>
    <d v="1899-12-30T17:42:09"/>
    <x v="1"/>
    <n v="17"/>
    <n v="12.5"/>
    <n v="12.5"/>
    <s v="Small"/>
    <s v="Supreme"/>
    <s v="Capocollo, Tomatoes, Goat Cheese, Artichokes, Peperoncini verdi, Garlic"/>
    <s v="The Spicy Italian Pizza"/>
  </r>
  <r>
    <n v="6907"/>
    <n v="3047"/>
    <s v="veggie_veg_l"/>
    <n v="1"/>
    <d v="2015-02-20T00:00:00"/>
    <s v="February"/>
    <s v="Friday"/>
    <d v="1899-12-30T17:42:09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s v="pepperoni_m"/>
    <n v="1"/>
    <d v="2015-02-20T00:00:00"/>
    <s v="February"/>
    <s v="Friday"/>
    <d v="1899-12-30T17:45:15"/>
    <x v="1"/>
    <n v="17"/>
    <n v="12.5"/>
    <n v="12.5"/>
    <s v="medium"/>
    <s v="Classic"/>
    <s v="Mozzarella Cheese, Pepperoni"/>
    <s v="The Pepperoni Pizza"/>
  </r>
  <r>
    <n v="6909"/>
    <n v="3048"/>
    <s v="soppressata_m"/>
    <n v="1"/>
    <d v="2015-02-20T00:00:00"/>
    <s v="February"/>
    <s v="Friday"/>
    <d v="1899-12-30T17:45:15"/>
    <x v="1"/>
    <n v="17"/>
    <n v="16.5"/>
    <n v="16.5"/>
    <s v="medium"/>
    <s v="Supreme"/>
    <s v="Soppressata Salami, Fontina Cheese, Mozzarella Cheese, Mushrooms, Garlic"/>
    <s v="The Soppressata Pizza"/>
  </r>
  <r>
    <n v="6910"/>
    <n v="3048"/>
    <s v="the_greek_l"/>
    <n v="1"/>
    <d v="2015-02-20T00:00:00"/>
    <s v="February"/>
    <s v="Friday"/>
    <d v="1899-12-30T17:45:15"/>
    <x v="1"/>
    <n v="17"/>
    <n v="20.5"/>
    <n v="20.5"/>
    <s v="Large"/>
    <s v="Classic"/>
    <s v="Kalamata Olives, Feta Cheese, Tomatoes, Garlic, Beef Chuck Roast, Red Onions"/>
    <s v="The Greek Pizza"/>
  </r>
  <r>
    <n v="6911"/>
    <n v="3049"/>
    <s v="peppr_salami_s"/>
    <n v="1"/>
    <d v="2015-02-20T00:00:00"/>
    <s v="February"/>
    <s v="Friday"/>
    <d v="1899-12-30T17:49:20"/>
    <x v="1"/>
    <n v="17"/>
    <n v="12.5"/>
    <n v="12.5"/>
    <s v="Small"/>
    <s v="Supreme"/>
    <s v="Genoa Salami, Capocollo, Pepperoni, Tomatoes, Asiago Cheese, Garlic"/>
    <s v="The Pepper Salami Pizza"/>
  </r>
  <r>
    <n v="6912"/>
    <n v="3050"/>
    <s v="cali_ckn_l"/>
    <n v="2"/>
    <d v="2015-02-20T00:00:00"/>
    <s v="February"/>
    <s v="Friday"/>
    <d v="1899-12-30T17:54:22"/>
    <x v="1"/>
    <n v="17"/>
    <n v="20.75"/>
    <n v="41.5"/>
    <s v="Large"/>
    <s v="Chicken"/>
    <s v="Chicken, Artichoke, Spinach, Garlic, Jalapeno Peppers, Fontina Cheese, Gouda Cheese"/>
    <s v="The California Chicken Pizza"/>
  </r>
  <r>
    <n v="6913"/>
    <n v="3050"/>
    <s v="ital_supr_l"/>
    <n v="1"/>
    <d v="2015-02-20T00:00:00"/>
    <s v="February"/>
    <s v="Friday"/>
    <d v="1899-12-30T17:54:22"/>
    <x v="1"/>
    <n v="17"/>
    <n v="20.75"/>
    <n v="20.75"/>
    <s v="Large"/>
    <s v="Supreme"/>
    <s v="Calabrese Salami, Capocollo, Tomatoes, Red Onions, Green Olives, Garlic"/>
    <s v="The Italian Supreme Pizza"/>
  </r>
  <r>
    <n v="6914"/>
    <n v="3050"/>
    <s v="prsc_argla_m"/>
    <n v="1"/>
    <d v="2015-02-20T00:00:00"/>
    <s v="February"/>
    <s v="Friday"/>
    <d v="1899-12-30T17:54:22"/>
    <x v="1"/>
    <n v="17"/>
    <n v="16.5"/>
    <n v="16.5"/>
    <s v="medium"/>
    <s v="Supreme"/>
    <s v="Prosciutto di San Daniele, Arugula, Mozzarella Cheese"/>
    <s v="The Prosciutto and Arugula Pizza"/>
  </r>
  <r>
    <n v="6915"/>
    <n v="3051"/>
    <s v="pepperoni_s"/>
    <n v="1"/>
    <d v="2015-02-20T00:00:00"/>
    <s v="February"/>
    <s v="Friday"/>
    <d v="1899-12-30T17:57:09"/>
    <x v="1"/>
    <n v="17"/>
    <n v="9.75"/>
    <n v="9.75"/>
    <s v="Small"/>
    <s v="Classic"/>
    <s v="Mozzarella Cheese, Pepperoni"/>
    <s v="The Pepperoni Pizza"/>
  </r>
  <r>
    <n v="6916"/>
    <n v="3051"/>
    <s v="sicilian_l"/>
    <n v="1"/>
    <d v="2015-02-20T00:00:00"/>
    <s v="February"/>
    <s v="Friday"/>
    <d v="1899-12-30T17:57:09"/>
    <x v="1"/>
    <n v="17"/>
    <n v="20.25"/>
    <n v="20.25"/>
    <s v="Large"/>
    <s v="Supreme"/>
    <s v="Coarse Sicilian Salami, Tomatoes, Green Olives, Luganega Sausage, Onions, Garlic"/>
    <s v="The Sicilian Pizza"/>
  </r>
  <r>
    <n v="6917"/>
    <n v="3052"/>
    <s v="veggie_veg_s"/>
    <n v="1"/>
    <d v="2015-02-20T00:00:00"/>
    <s v="February"/>
    <s v="Friday"/>
    <d v="1899-12-30T17:57:21"/>
    <x v="1"/>
    <n v="17"/>
    <n v="12"/>
    <n v="12"/>
    <s v="Small"/>
    <s v="Veggie"/>
    <s v="Mushrooms, Tomatoes, Red Peppers, Green Peppers, Red Onions, Zucchini, Spinach, Garlic"/>
    <s v="The Vegetables + Vegetables Pizza"/>
  </r>
  <r>
    <n v="6918"/>
    <n v="3053"/>
    <s v="brie_carre_s"/>
    <n v="1"/>
    <d v="2015-02-20T00:00:00"/>
    <s v="February"/>
    <s v="Friday"/>
    <d v="1899-12-30T17:58:01"/>
    <x v="1"/>
    <n v="17"/>
    <n v="23.65"/>
    <n v="23.65"/>
    <s v="Small"/>
    <s v="Supreme"/>
    <s v="Brie Carre Cheese, Prosciutto, Caramelized Onions, Pears, Thyme, Garlic"/>
    <s v="The Brie Carre Pizza"/>
  </r>
  <r>
    <n v="6919"/>
    <n v="3053"/>
    <s v="five_cheese_l"/>
    <n v="1"/>
    <d v="2015-02-20T00:00:00"/>
    <s v="February"/>
    <s v="Friday"/>
    <d v="1899-12-30T17:58:01"/>
    <x v="1"/>
    <n v="17"/>
    <n v="18.5"/>
    <n v="18.5"/>
    <s v="Large"/>
    <s v="Veggie"/>
    <s v="Mozzarella Cheese, Provolone Cheese, Smoked Gouda Cheese, Romano Cheese, Blue Cheese, Garlic"/>
    <s v="The Five Cheese Pizza"/>
  </r>
  <r>
    <n v="6920"/>
    <n v="3053"/>
    <s v="mediterraneo_l"/>
    <n v="1"/>
    <d v="2015-02-20T00:00:00"/>
    <s v="February"/>
    <s v="Friday"/>
    <d v="1899-12-30T17:58:01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s v="veggie_veg_m"/>
    <n v="1"/>
    <d v="2015-02-20T00:00:00"/>
    <s v="February"/>
    <s v="Friday"/>
    <d v="1899-12-30T17:58:01"/>
    <x v="1"/>
    <n v="17"/>
    <n v="16"/>
    <n v="16"/>
    <s v="medium"/>
    <s v="Veggie"/>
    <s v="Mushrooms, Tomatoes, Red Peppers, Green Peppers, Red Onions, Zucchini, Spinach, Garlic"/>
    <s v="The Vegetables + Vegetables Pizza"/>
  </r>
  <r>
    <n v="7043"/>
    <n v="3106"/>
    <s v="ital_supr_m"/>
    <n v="1"/>
    <d v="2015-02-21T00:00:00"/>
    <s v="February"/>
    <s v="Saturday"/>
    <d v="1899-12-30T17:16:04"/>
    <x v="1"/>
    <n v="17"/>
    <n v="16.5"/>
    <n v="16.5"/>
    <s v="medium"/>
    <s v="Supreme"/>
    <s v="Calabrese Salami, Capocollo, Tomatoes, Red Onions, Green Olives, Garlic"/>
    <s v="The Italian Supreme Pizza"/>
  </r>
  <r>
    <n v="7044"/>
    <n v="3107"/>
    <s v="sicilian_l"/>
    <n v="1"/>
    <d v="2015-02-21T00:00:00"/>
    <s v="February"/>
    <s v="Saturday"/>
    <d v="1899-12-30T17:26:20"/>
    <x v="1"/>
    <n v="17"/>
    <n v="20.25"/>
    <n v="20.25"/>
    <s v="Large"/>
    <s v="Supreme"/>
    <s v="Coarse Sicilian Salami, Tomatoes, Green Olives, Luganega Sausage, Onions, Garlic"/>
    <s v="The Sicilian Pizza"/>
  </r>
  <r>
    <n v="7045"/>
    <n v="3107"/>
    <s v="southw_ckn_m"/>
    <n v="1"/>
    <d v="2015-02-21T00:00:00"/>
    <s v="February"/>
    <s v="Saturday"/>
    <d v="1899-12-30T17:26:20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s v="bbq_ckn_m"/>
    <n v="1"/>
    <d v="2015-02-21T00:00:00"/>
    <s v="February"/>
    <s v="Saturday"/>
    <d v="1899-12-30T17:28:57"/>
    <x v="1"/>
    <n v="17"/>
    <n v="16.75"/>
    <n v="16.75"/>
    <s v="medium"/>
    <s v="Chicken"/>
    <s v="Barbecued Chicken, Red Peppers, Green Peppers, Tomatoes, Red Onions, Barbecue Sauce"/>
    <s v="The Barbecue Chicken Pizza"/>
  </r>
  <r>
    <n v="7047"/>
    <n v="3108"/>
    <s v="pep_msh_pep_s"/>
    <n v="1"/>
    <d v="2015-02-21T00:00:00"/>
    <s v="February"/>
    <s v="Saturday"/>
    <d v="1899-12-30T17:28:57"/>
    <x v="1"/>
    <n v="17"/>
    <n v="11"/>
    <n v="11"/>
    <s v="Small"/>
    <s v="Classic"/>
    <s v="Pepperoni, Mushrooms, Green Peppers"/>
    <s v="The Pepperoni, Mushroom, and Peppers Pizza"/>
  </r>
  <r>
    <n v="7048"/>
    <n v="3108"/>
    <s v="spicy_ital_l"/>
    <n v="1"/>
    <d v="2015-02-21T00:00:00"/>
    <s v="February"/>
    <s v="Saturday"/>
    <d v="1899-12-30T17:28:57"/>
    <x v="1"/>
    <n v="17"/>
    <n v="20.75"/>
    <n v="20.75"/>
    <s v="Large"/>
    <s v="Supreme"/>
    <s v="Capocollo, Tomatoes, Goat Cheese, Artichokes, Peperoncini verdi, Garlic"/>
    <s v="The Spicy Italian Pizza"/>
  </r>
  <r>
    <n v="7049"/>
    <n v="3108"/>
    <s v="thai_ckn_l"/>
    <n v="1"/>
    <d v="2015-02-21T00:00:00"/>
    <s v="February"/>
    <s v="Saturday"/>
    <d v="1899-12-30T17:28:57"/>
    <x v="1"/>
    <n v="17"/>
    <n v="20.75"/>
    <n v="20.75"/>
    <s v="Large"/>
    <s v="Chicken"/>
    <s v="Chicken, Pineapple, Tomatoes, Red Peppers, Thai Sweet Chilli Sauce"/>
    <s v="The Thai Chicken Pizza"/>
  </r>
  <r>
    <n v="7050"/>
    <n v="3109"/>
    <s v="cali_ckn_l"/>
    <n v="1"/>
    <d v="2015-02-21T00:00:00"/>
    <s v="February"/>
    <s v="Saturday"/>
    <d v="1899-12-30T17:30:27"/>
    <x v="1"/>
    <n v="17"/>
    <n v="20.75"/>
    <n v="20.75"/>
    <s v="Large"/>
    <s v="Chicken"/>
    <s v="Chicken, Artichoke, Spinach, Garlic, Jalapeno Peppers, Fontina Cheese, Gouda Cheese"/>
    <s v="The California Chicken Pizza"/>
  </r>
  <r>
    <n v="7051"/>
    <n v="3109"/>
    <s v="four_cheese_l"/>
    <n v="1"/>
    <d v="2015-02-21T00:00:00"/>
    <s v="February"/>
    <s v="Saturday"/>
    <d v="1899-12-30T17:30:27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7052"/>
    <n v="3109"/>
    <s v="veggie_veg_l"/>
    <n v="1"/>
    <d v="2015-02-21T00:00:00"/>
    <s v="February"/>
    <s v="Saturday"/>
    <d v="1899-12-30T17:30:27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s v="classic_dlx_s"/>
    <n v="1"/>
    <d v="2015-02-21T00:00:00"/>
    <s v="February"/>
    <s v="Saturday"/>
    <d v="1899-12-30T17:54:51"/>
    <x v="1"/>
    <n v="17"/>
    <n v="12"/>
    <n v="12"/>
    <s v="Small"/>
    <s v="Classic"/>
    <s v="Pepperoni, Mushrooms, Red Onions, Red Peppers, Bacon"/>
    <s v="The Classic Deluxe Pizza"/>
  </r>
  <r>
    <n v="7154"/>
    <n v="3153"/>
    <s v="pep_msh_pep_s"/>
    <n v="1"/>
    <d v="2015-02-22T00:00:00"/>
    <s v="February"/>
    <s v="Sunday"/>
    <d v="1899-12-30T17:00:52"/>
    <x v="1"/>
    <n v="17"/>
    <n v="11"/>
    <n v="11"/>
    <s v="Small"/>
    <s v="Classic"/>
    <s v="Pepperoni, Mushrooms, Green Peppers"/>
    <s v="The Pepperoni, Mushroom, and Peppers Pizza"/>
  </r>
  <r>
    <n v="7155"/>
    <n v="3153"/>
    <s v="veggie_veg_l"/>
    <n v="1"/>
    <d v="2015-02-22T00:00:00"/>
    <s v="February"/>
    <s v="Sunday"/>
    <d v="1899-12-30T17:00:52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s v="the_greek_m"/>
    <n v="1"/>
    <d v="2015-02-22T00:00:00"/>
    <s v="February"/>
    <s v="Sunday"/>
    <d v="1899-12-30T17:44:21"/>
    <x v="1"/>
    <n v="17"/>
    <n v="16"/>
    <n v="16"/>
    <s v="medium"/>
    <s v="Classic"/>
    <s v="Kalamata Olives, Feta Cheese, Tomatoes, Garlic, Beef Chuck Roast, Red Onions"/>
    <s v="The Greek Pizza"/>
  </r>
  <r>
    <n v="7258"/>
    <n v="3199"/>
    <s v="brie_carre_s"/>
    <n v="1"/>
    <d v="2015-02-23T00:00:00"/>
    <s v="February"/>
    <s v="Monday"/>
    <d v="1899-12-30T17:13:58"/>
    <x v="1"/>
    <n v="17"/>
    <n v="23.65"/>
    <n v="23.65"/>
    <s v="Small"/>
    <s v="Supreme"/>
    <s v="Brie Carre Cheese, Prosciutto, Caramelized Onions, Pears, Thyme, Garlic"/>
    <s v="The Brie Carre Pizza"/>
  </r>
  <r>
    <n v="7259"/>
    <n v="3199"/>
    <s v="thai_ckn_s"/>
    <n v="1"/>
    <d v="2015-02-23T00:00:00"/>
    <s v="February"/>
    <s v="Monday"/>
    <d v="1899-12-30T17:13:58"/>
    <x v="1"/>
    <n v="17"/>
    <n v="12.75"/>
    <n v="12.75"/>
    <s v="Small"/>
    <s v="Chicken"/>
    <s v="Chicken, Pineapple, Tomatoes, Red Peppers, Thai Sweet Chilli Sauce"/>
    <s v="The Thai Chicken Pizza"/>
  </r>
  <r>
    <n v="7260"/>
    <n v="3200"/>
    <s v="hawaiian_l"/>
    <n v="1"/>
    <d v="2015-02-23T00:00:00"/>
    <s v="February"/>
    <s v="Monday"/>
    <d v="1899-12-30T17:16:39"/>
    <x v="1"/>
    <n v="17"/>
    <n v="16.5"/>
    <n v="16.5"/>
    <s v="Large"/>
    <s v="Classic"/>
    <s v="Sliced Ham, Pineapple, Mozzarella Cheese"/>
    <s v="The Hawaiian Pizza"/>
  </r>
  <r>
    <n v="7261"/>
    <n v="3200"/>
    <s v="spinach_supr_m"/>
    <n v="1"/>
    <d v="2015-02-23T00:00:00"/>
    <s v="February"/>
    <s v="Monday"/>
    <d v="1899-12-30T17:16:39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s v="ckn_pesto_l"/>
    <n v="1"/>
    <d v="2015-02-23T00:00:00"/>
    <s v="February"/>
    <s v="Monday"/>
    <d v="1899-12-30T17:21:33"/>
    <x v="1"/>
    <n v="17"/>
    <n v="20.75"/>
    <n v="20.75"/>
    <s v="Large"/>
    <s v="Chicken"/>
    <s v="Chicken, Tomatoes, Red Peppers, Spinach, Garlic, Pesto Sauce"/>
    <s v="The Chicken Pesto Pizza"/>
  </r>
  <r>
    <n v="7263"/>
    <n v="3201"/>
    <s v="ital_cpcllo_l"/>
    <n v="1"/>
    <d v="2015-02-23T00:00:00"/>
    <s v="February"/>
    <s v="Monday"/>
    <d v="1899-12-30T17:21:33"/>
    <x v="1"/>
    <n v="17"/>
    <n v="20.5"/>
    <n v="20.5"/>
    <s v="Large"/>
    <s v="Classic"/>
    <s v="Capocollo, Red Peppers, Tomatoes, Goat Cheese, Garlic, Oregano"/>
    <s v="The Italian Capocollo Pizza"/>
  </r>
  <r>
    <n v="7264"/>
    <n v="3201"/>
    <s v="spinach_supr_l"/>
    <n v="1"/>
    <d v="2015-02-23T00:00:00"/>
    <s v="February"/>
    <s v="Monday"/>
    <d v="1899-12-30T17:21:33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s v="veggie_veg_l"/>
    <n v="1"/>
    <d v="2015-02-23T00:00:00"/>
    <s v="February"/>
    <s v="Monday"/>
    <d v="1899-12-30T17:21:33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s v="ckn_pesto_m"/>
    <n v="1"/>
    <d v="2015-02-23T00:00:00"/>
    <s v="February"/>
    <s v="Monday"/>
    <d v="1899-12-30T17:22:50"/>
    <x v="1"/>
    <n v="17"/>
    <n v="16.75"/>
    <n v="16.75"/>
    <s v="medium"/>
    <s v="Chicken"/>
    <s v="Chicken, Tomatoes, Red Peppers, Spinach, Garlic, Pesto Sauce"/>
    <s v="The Chicken Pesto Pizza"/>
  </r>
  <r>
    <n v="7267"/>
    <n v="3202"/>
    <s v="ital_cpcllo_m"/>
    <n v="1"/>
    <d v="2015-02-23T00:00:00"/>
    <s v="February"/>
    <s v="Monday"/>
    <d v="1899-12-30T17:22:50"/>
    <x v="1"/>
    <n v="17"/>
    <n v="16"/>
    <n v="16"/>
    <s v="medium"/>
    <s v="Classic"/>
    <s v="Capocollo, Red Peppers, Tomatoes, Goat Cheese, Garlic, Oregano"/>
    <s v="The Italian Capocollo Pizza"/>
  </r>
  <r>
    <n v="7268"/>
    <n v="3202"/>
    <s v="spinach_fet_s"/>
    <n v="1"/>
    <d v="2015-02-23T00:00:00"/>
    <s v="February"/>
    <s v="Monday"/>
    <d v="1899-12-30T17:22:50"/>
    <x v="1"/>
    <n v="17"/>
    <n v="12"/>
    <n v="12"/>
    <s v="Small"/>
    <s v="Veggie"/>
    <s v="Spinach, Mushrooms, Red Onions, Feta Cheese, Garlic"/>
    <s v="The Spinach and Feta Pizza"/>
  </r>
  <r>
    <n v="7269"/>
    <n v="3202"/>
    <s v="the_greek_xl"/>
    <n v="1"/>
    <d v="2015-02-23T00:00:00"/>
    <s v="February"/>
    <s v="Monday"/>
    <d v="1899-12-30T17:22:50"/>
    <x v="1"/>
    <n v="17"/>
    <n v="25.5"/>
    <n v="25.5"/>
    <s v="XLarge"/>
    <s v="Classic"/>
    <s v="Kalamata Olives, Feta Cheese, Tomatoes, Garlic, Beef Chuck Roast, Red Onions"/>
    <s v="The Greek Pizza"/>
  </r>
  <r>
    <n v="7270"/>
    <n v="3203"/>
    <s v="thai_ckn_l"/>
    <n v="1"/>
    <d v="2015-02-23T00:00:00"/>
    <s v="February"/>
    <s v="Monday"/>
    <d v="1899-12-30T17:23:12"/>
    <x v="1"/>
    <n v="17"/>
    <n v="20.75"/>
    <n v="20.75"/>
    <s v="Large"/>
    <s v="Chicken"/>
    <s v="Chicken, Pineapple, Tomatoes, Red Peppers, Thai Sweet Chilli Sauce"/>
    <s v="The Thai Chicken Pizza"/>
  </r>
  <r>
    <n v="7271"/>
    <n v="3203"/>
    <s v="veggie_veg_s"/>
    <n v="1"/>
    <d v="2015-02-23T00:00:00"/>
    <s v="February"/>
    <s v="Monday"/>
    <d v="1899-12-30T17:23:12"/>
    <x v="1"/>
    <n v="17"/>
    <n v="12"/>
    <n v="12"/>
    <s v="Small"/>
    <s v="Veggie"/>
    <s v="Mushrooms, Tomatoes, Red Peppers, Green Peppers, Red Onions, Zucchini, Spinach, Garlic"/>
    <s v="The Vegetables + Vegetables Pizza"/>
  </r>
  <r>
    <n v="7272"/>
    <n v="3204"/>
    <s v="napolitana_s"/>
    <n v="1"/>
    <d v="2015-02-23T00:00:00"/>
    <s v="February"/>
    <s v="Monday"/>
    <d v="1899-12-30T17:29:25"/>
    <x v="1"/>
    <n v="17"/>
    <n v="12"/>
    <n v="12"/>
    <s v="Small"/>
    <s v="Classic"/>
    <s v="Tomatoes, Anchovies, Green Olives, Red Onions, Garlic"/>
    <s v="The Napolitana Pizza"/>
  </r>
  <r>
    <n v="7273"/>
    <n v="3204"/>
    <s v="prsc_argla_l"/>
    <n v="1"/>
    <d v="2015-02-23T00:00:00"/>
    <s v="February"/>
    <s v="Monday"/>
    <d v="1899-12-30T17:29:25"/>
    <x v="1"/>
    <n v="17"/>
    <n v="20.75"/>
    <n v="20.75"/>
    <s v="Large"/>
    <s v="Supreme"/>
    <s v="Prosciutto di San Daniele, Arugula, Mozzarella Cheese"/>
    <s v="The Prosciutto and Arugula Pizza"/>
  </r>
  <r>
    <n v="7274"/>
    <n v="3205"/>
    <s v="cali_ckn_m"/>
    <n v="1"/>
    <d v="2015-02-23T00:00:00"/>
    <s v="February"/>
    <s v="Monday"/>
    <d v="1899-12-30T17:31:33"/>
    <x v="1"/>
    <n v="17"/>
    <n v="16.75"/>
    <n v="16.75"/>
    <s v="medium"/>
    <s v="Chicken"/>
    <s v="Chicken, Artichoke, Spinach, Garlic, Jalapeno Peppers, Fontina Cheese, Gouda Cheese"/>
    <s v="The California Chicken Pizza"/>
  </r>
  <r>
    <n v="7275"/>
    <n v="3205"/>
    <s v="napolitana_l"/>
    <n v="1"/>
    <d v="2015-02-23T00:00:00"/>
    <s v="February"/>
    <s v="Monday"/>
    <d v="1899-12-30T17:31:33"/>
    <x v="1"/>
    <n v="17"/>
    <n v="20.5"/>
    <n v="20.5"/>
    <s v="Large"/>
    <s v="Classic"/>
    <s v="Tomatoes, Anchovies, Green Olives, Red Onions, Garlic"/>
    <s v="The Napolitana Pizza"/>
  </r>
  <r>
    <n v="7276"/>
    <n v="3205"/>
    <s v="thai_ckn_l"/>
    <n v="1"/>
    <d v="2015-02-23T00:00:00"/>
    <s v="February"/>
    <s v="Monday"/>
    <d v="1899-12-30T17:31:33"/>
    <x v="1"/>
    <n v="17"/>
    <n v="20.75"/>
    <n v="20.75"/>
    <s v="Large"/>
    <s v="Chicken"/>
    <s v="Chicken, Pineapple, Tomatoes, Red Peppers, Thai Sweet Chilli Sauce"/>
    <s v="The Thai Chicken Pizza"/>
  </r>
  <r>
    <n v="7277"/>
    <n v="3206"/>
    <s v="big_meat_s"/>
    <n v="1"/>
    <d v="2015-02-23T00:00:00"/>
    <s v="February"/>
    <s v="Monday"/>
    <d v="1899-12-30T17:31:54"/>
    <x v="1"/>
    <n v="17"/>
    <n v="12"/>
    <n v="12"/>
    <s v="Small"/>
    <s v="Classic"/>
    <s v="Bacon, Pepperoni, Italian Sausage, Chorizo Sausage"/>
    <s v="The Big Meat Pizza"/>
  </r>
  <r>
    <n v="7278"/>
    <n v="3206"/>
    <s v="pepperoni_s"/>
    <n v="1"/>
    <d v="2015-02-23T00:00:00"/>
    <s v="February"/>
    <s v="Monday"/>
    <d v="1899-12-30T17:31:54"/>
    <x v="1"/>
    <n v="17"/>
    <n v="9.75"/>
    <n v="9.75"/>
    <s v="Small"/>
    <s v="Classic"/>
    <s v="Mozzarella Cheese, Pepperoni"/>
    <s v="The Pepperoni Pizza"/>
  </r>
  <r>
    <n v="7279"/>
    <n v="3206"/>
    <s v="spin_pesto_l"/>
    <n v="1"/>
    <d v="2015-02-23T00:00:00"/>
    <s v="February"/>
    <s v="Monday"/>
    <d v="1899-12-30T17:31:54"/>
    <x v="1"/>
    <n v="17"/>
    <n v="20.75"/>
    <n v="20.75"/>
    <s v="Large"/>
    <s v="Veggie"/>
    <s v="Spinach, Artichokes, Tomatoes, Sun-dried Tomatoes, Garlic, Pesto Sauce"/>
    <s v="The Spinach Pesto Pizza"/>
  </r>
  <r>
    <n v="7280"/>
    <n v="3206"/>
    <s v="spinach_supr_s"/>
    <n v="1"/>
    <d v="2015-02-23T00:00:00"/>
    <s v="February"/>
    <s v="Monday"/>
    <d v="1899-12-30T17:31:54"/>
    <x v="1"/>
    <n v="17"/>
    <n v="12.5"/>
    <n v="12.5"/>
    <s v="Small"/>
    <s v="Supreme"/>
    <s v="Spinach, Red Onions, Pepperoni, Tomatoes, Artichokes, Kalamata Olives, Garlic, Asiago Cheese"/>
    <s v="The Spinach Supreme Pizza"/>
  </r>
  <r>
    <n v="7281"/>
    <n v="3207"/>
    <s v="classic_dlx_l"/>
    <n v="1"/>
    <d v="2015-02-23T00:00:00"/>
    <s v="February"/>
    <s v="Monday"/>
    <d v="1899-12-30T17:34:41"/>
    <x v="1"/>
    <n v="17"/>
    <n v="20.5"/>
    <n v="20.5"/>
    <s v="Large"/>
    <s v="Classic"/>
    <s v="Pepperoni, Mushrooms, Red Onions, Red Peppers, Bacon"/>
    <s v="The Classic Deluxe Pizza"/>
  </r>
  <r>
    <n v="7282"/>
    <n v="3207"/>
    <s v="hawaiian_s"/>
    <n v="1"/>
    <d v="2015-02-23T00:00:00"/>
    <s v="February"/>
    <s v="Monday"/>
    <d v="1899-12-30T17:34:41"/>
    <x v="1"/>
    <n v="17"/>
    <n v="10.5"/>
    <n v="10.5"/>
    <s v="Small"/>
    <s v="Classic"/>
    <s v="Sliced Ham, Pineapple, Mozzarella Cheese"/>
    <s v="The Hawaiian Pizza"/>
  </r>
  <r>
    <n v="7283"/>
    <n v="3208"/>
    <s v="classic_dlx_s"/>
    <n v="1"/>
    <d v="2015-02-23T00:00:00"/>
    <s v="February"/>
    <s v="Monday"/>
    <d v="1899-12-30T17:41:51"/>
    <x v="1"/>
    <n v="17"/>
    <n v="12"/>
    <n v="12"/>
    <s v="Small"/>
    <s v="Classic"/>
    <s v="Pepperoni, Mushrooms, Red Onions, Red Peppers, Bacon"/>
    <s v="The Classic Deluxe Pizza"/>
  </r>
  <r>
    <n v="7284"/>
    <n v="3209"/>
    <s v="big_meat_s"/>
    <n v="1"/>
    <d v="2015-02-23T00:00:00"/>
    <s v="February"/>
    <s v="Monday"/>
    <d v="1899-12-30T17:42:59"/>
    <x v="1"/>
    <n v="17"/>
    <n v="12"/>
    <n v="12"/>
    <s v="Small"/>
    <s v="Classic"/>
    <s v="Bacon, Pepperoni, Italian Sausage, Chorizo Sausage"/>
    <s v="The Big Meat Pizza"/>
  </r>
  <r>
    <n v="7388"/>
    <n v="3256"/>
    <s v="ckn_pesto_m"/>
    <n v="1"/>
    <d v="2015-02-24T00:00:00"/>
    <s v="February"/>
    <s v="Tuesday"/>
    <d v="1899-12-30T17:31:07"/>
    <x v="1"/>
    <n v="17"/>
    <n v="16.75"/>
    <n v="16.75"/>
    <s v="medium"/>
    <s v="Chicken"/>
    <s v="Chicken, Tomatoes, Red Peppers, Spinach, Garlic, Pesto Sauce"/>
    <s v="The Chicken Pesto Pizza"/>
  </r>
  <r>
    <n v="7389"/>
    <n v="3256"/>
    <s v="classic_dlx_l"/>
    <n v="1"/>
    <d v="2015-02-24T00:00:00"/>
    <s v="February"/>
    <s v="Tuesday"/>
    <d v="1899-12-30T17:31:07"/>
    <x v="1"/>
    <n v="17"/>
    <n v="20.5"/>
    <n v="20.5"/>
    <s v="Large"/>
    <s v="Classic"/>
    <s v="Pepperoni, Mushrooms, Red Onions, Red Peppers, Bacon"/>
    <s v="The Classic Deluxe Pizza"/>
  </r>
  <r>
    <n v="7390"/>
    <n v="3256"/>
    <s v="pepperoni_l"/>
    <n v="1"/>
    <d v="2015-02-24T00:00:00"/>
    <s v="February"/>
    <s v="Tuesday"/>
    <d v="1899-12-30T17:31:07"/>
    <x v="1"/>
    <n v="17"/>
    <n v="15.25"/>
    <n v="15.25"/>
    <s v="Large"/>
    <s v="Classic"/>
    <s v="Mozzarella Cheese, Pepperoni"/>
    <s v="The Pepperoni Pizza"/>
  </r>
  <r>
    <n v="7391"/>
    <n v="3256"/>
    <s v="pepperoni_s"/>
    <n v="1"/>
    <d v="2015-02-24T00:00:00"/>
    <s v="February"/>
    <s v="Tuesday"/>
    <d v="1899-12-30T17:31:07"/>
    <x v="1"/>
    <n v="17"/>
    <n v="9.75"/>
    <n v="9.75"/>
    <s v="Small"/>
    <s v="Classic"/>
    <s v="Mozzarella Cheese, Pepperoni"/>
    <s v="The Pepperoni Pizza"/>
  </r>
  <r>
    <n v="7392"/>
    <n v="3257"/>
    <s v="napolitana_l"/>
    <n v="1"/>
    <d v="2015-02-24T00:00:00"/>
    <s v="February"/>
    <s v="Tuesday"/>
    <d v="1899-12-30T17:38:20"/>
    <x v="1"/>
    <n v="17"/>
    <n v="20.5"/>
    <n v="20.5"/>
    <s v="Large"/>
    <s v="Classic"/>
    <s v="Tomatoes, Anchovies, Green Olives, Red Onions, Garlic"/>
    <s v="The Napolitana Pizza"/>
  </r>
  <r>
    <n v="7393"/>
    <n v="3257"/>
    <s v="southw_ckn_l"/>
    <n v="1"/>
    <d v="2015-02-24T00:00:00"/>
    <s v="February"/>
    <s v="Tuesday"/>
    <d v="1899-12-30T17:38:20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s v="four_cheese_m"/>
    <n v="1"/>
    <d v="2015-02-24T00:00:00"/>
    <s v="February"/>
    <s v="Tuesday"/>
    <d v="1899-12-30T17:40:49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s v="hawaiian_s"/>
    <n v="1"/>
    <d v="2015-02-24T00:00:00"/>
    <s v="February"/>
    <s v="Tuesday"/>
    <d v="1899-12-30T17:40:49"/>
    <x v="1"/>
    <n v="17"/>
    <n v="10.5"/>
    <n v="10.5"/>
    <s v="Small"/>
    <s v="Classic"/>
    <s v="Sliced Ham, Pineapple, Mozzarella Cheese"/>
    <s v="The Hawaiian Pizza"/>
  </r>
  <r>
    <n v="7396"/>
    <n v="3258"/>
    <s v="spin_pesto_s"/>
    <n v="1"/>
    <d v="2015-02-24T00:00:00"/>
    <s v="February"/>
    <s v="Tuesday"/>
    <d v="1899-12-30T17:40:49"/>
    <x v="1"/>
    <n v="17"/>
    <n v="12.5"/>
    <n v="12.5"/>
    <s v="Small"/>
    <s v="Veggie"/>
    <s v="Spinach, Artichokes, Tomatoes, Sun-dried Tomatoes, Garlic, Pesto Sauce"/>
    <s v="The Spinach Pesto Pizza"/>
  </r>
  <r>
    <n v="7397"/>
    <n v="3259"/>
    <s v="calabrese_l"/>
    <n v="1"/>
    <d v="2015-02-24T00:00:00"/>
    <s v="February"/>
    <s v="Tuesday"/>
    <d v="1899-12-30T17:40:57"/>
    <x v="1"/>
    <n v="17"/>
    <n v="20.25"/>
    <n v="20.25"/>
    <s v="Large"/>
    <s v="Supreme"/>
    <s v="慛duja Salami, Pancetta, Tomatoes, Red Onions, Friggitello Peppers, Garlic"/>
    <s v="The Calabrese Pizza"/>
  </r>
  <r>
    <n v="7398"/>
    <n v="3260"/>
    <s v="southw_ckn_s"/>
    <n v="1"/>
    <d v="2015-02-24T00:00:00"/>
    <s v="February"/>
    <s v="Tuesday"/>
    <d v="1899-12-30T17:41:19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7399"/>
    <n v="3260"/>
    <s v="veggie_veg_m"/>
    <n v="1"/>
    <d v="2015-02-24T00:00:00"/>
    <s v="February"/>
    <s v="Tuesday"/>
    <d v="1899-12-30T17:41:19"/>
    <x v="1"/>
    <n v="17"/>
    <n v="16"/>
    <n v="16"/>
    <s v="medium"/>
    <s v="Veggie"/>
    <s v="Mushrooms, Tomatoes, Red Peppers, Green Peppers, Red Onions, Zucchini, Spinach, Garlic"/>
    <s v="The Vegetables + Vegetables Pizza"/>
  </r>
  <r>
    <n v="7400"/>
    <n v="3261"/>
    <s v="bbq_ckn_l"/>
    <n v="1"/>
    <d v="2015-02-24T00:00:00"/>
    <s v="February"/>
    <s v="Tuesday"/>
    <d v="1899-12-30T17:50:57"/>
    <x v="1"/>
    <n v="17"/>
    <n v="20.75"/>
    <n v="20.75"/>
    <s v="Large"/>
    <s v="Chicken"/>
    <s v="Barbecued Chicken, Red Peppers, Green Peppers, Tomatoes, Red Onions, Barbecue Sauce"/>
    <s v="The Barbecue Chicken Pizza"/>
  </r>
  <r>
    <n v="7401"/>
    <n v="3261"/>
    <s v="five_cheese_l"/>
    <n v="1"/>
    <d v="2015-02-24T00:00:00"/>
    <s v="February"/>
    <s v="Tuesday"/>
    <d v="1899-12-30T17:50:57"/>
    <x v="1"/>
    <n v="17"/>
    <n v="18.5"/>
    <n v="18.5"/>
    <s v="Large"/>
    <s v="Veggie"/>
    <s v="Mozzarella Cheese, Provolone Cheese, Smoked Gouda Cheese, Romano Cheese, Blue Cheese, Garlic"/>
    <s v="The Five Cheese Pizza"/>
  </r>
  <r>
    <n v="7402"/>
    <n v="3261"/>
    <s v="pepperoni_m"/>
    <n v="1"/>
    <d v="2015-02-24T00:00:00"/>
    <s v="February"/>
    <s v="Tuesday"/>
    <d v="1899-12-30T17:50:57"/>
    <x v="1"/>
    <n v="17"/>
    <n v="12.5"/>
    <n v="12.5"/>
    <s v="medium"/>
    <s v="Classic"/>
    <s v="Mozzarella Cheese, Pepperoni"/>
    <s v="The Pepperoni Pizza"/>
  </r>
  <r>
    <n v="7403"/>
    <n v="3261"/>
    <s v="prsc_argla_m"/>
    <n v="1"/>
    <d v="2015-02-24T00:00:00"/>
    <s v="February"/>
    <s v="Tuesday"/>
    <d v="1899-12-30T17:50:57"/>
    <x v="1"/>
    <n v="17"/>
    <n v="16.5"/>
    <n v="16.5"/>
    <s v="medium"/>
    <s v="Supreme"/>
    <s v="Prosciutto di San Daniele, Arugula, Mozzarella Cheese"/>
    <s v="The Prosciutto and Arugula Pizza"/>
  </r>
  <r>
    <n v="7536"/>
    <n v="3319"/>
    <s v="calabrese_m"/>
    <n v="1"/>
    <d v="2015-02-25T00:00:00"/>
    <s v="February"/>
    <s v="Wednesday"/>
    <d v="1899-12-30T17:05:27"/>
    <x v="1"/>
    <n v="17"/>
    <n v="16.25"/>
    <n v="16.25"/>
    <s v="medium"/>
    <s v="Supreme"/>
    <s v="慛duja Salami, Pancetta, Tomatoes, Red Onions, Friggitello Peppers, Garlic"/>
    <s v="The Calabrese Pizza"/>
  </r>
  <r>
    <n v="7537"/>
    <n v="3320"/>
    <s v="green_garden_s"/>
    <n v="1"/>
    <d v="2015-02-25T00:00:00"/>
    <s v="February"/>
    <s v="Wednesday"/>
    <d v="1899-12-30T17:09:14"/>
    <x v="1"/>
    <n v="17"/>
    <n v="12"/>
    <n v="12"/>
    <s v="Small"/>
    <s v="Veggie"/>
    <s v="Spinach, Mushrooms, Tomatoes, Green Olives, Feta Cheese"/>
    <s v="The Green Garden Pizza"/>
  </r>
  <r>
    <n v="7538"/>
    <n v="3320"/>
    <s v="spinach_supr_l"/>
    <n v="1"/>
    <d v="2015-02-25T00:00:00"/>
    <s v="February"/>
    <s v="Wednesday"/>
    <d v="1899-12-30T17:09:14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s v="four_cheese_l"/>
    <n v="1"/>
    <d v="2015-02-25T00:00:00"/>
    <s v="February"/>
    <s v="Wednesday"/>
    <d v="1899-12-30T17:22:08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7540"/>
    <n v="3321"/>
    <s v="southw_ckn_m"/>
    <n v="1"/>
    <d v="2015-02-25T00:00:00"/>
    <s v="February"/>
    <s v="Wednesday"/>
    <d v="1899-12-30T17:22:08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s v="spin_pesto_m"/>
    <n v="1"/>
    <d v="2015-02-25T00:00:00"/>
    <s v="February"/>
    <s v="Wednesday"/>
    <d v="1899-12-30T17:22:08"/>
    <x v="1"/>
    <n v="17"/>
    <n v="16.5"/>
    <n v="16.5"/>
    <s v="medium"/>
    <s v="Veggie"/>
    <s v="Spinach, Artichokes, Tomatoes, Sun-dried Tomatoes, Garlic, Pesto Sauce"/>
    <s v="The Spinach Pesto Pizza"/>
  </r>
  <r>
    <n v="7542"/>
    <n v="3321"/>
    <s v="spinach_fet_s"/>
    <n v="1"/>
    <d v="2015-02-25T00:00:00"/>
    <s v="February"/>
    <s v="Wednesday"/>
    <d v="1899-12-30T17:22:08"/>
    <x v="1"/>
    <n v="17"/>
    <n v="12"/>
    <n v="12"/>
    <s v="Small"/>
    <s v="Veggie"/>
    <s v="Spinach, Mushrooms, Red Onions, Feta Cheese, Garlic"/>
    <s v="The Spinach and Feta Pizza"/>
  </r>
  <r>
    <n v="7543"/>
    <n v="3322"/>
    <s v="big_meat_s"/>
    <n v="1"/>
    <d v="2015-02-25T00:00:00"/>
    <s v="February"/>
    <s v="Wednesday"/>
    <d v="1899-12-30T17:25:13"/>
    <x v="1"/>
    <n v="17"/>
    <n v="12"/>
    <n v="12"/>
    <s v="Small"/>
    <s v="Classic"/>
    <s v="Bacon, Pepperoni, Italian Sausage, Chorizo Sausage"/>
    <s v="The Big Meat Pizza"/>
  </r>
  <r>
    <n v="7544"/>
    <n v="3322"/>
    <s v="four_cheese_m"/>
    <n v="1"/>
    <d v="2015-02-25T00:00:00"/>
    <s v="February"/>
    <s v="Wednesday"/>
    <d v="1899-12-30T17:25:13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s v="sicilian_l"/>
    <n v="1"/>
    <d v="2015-02-25T00:00:00"/>
    <s v="February"/>
    <s v="Wednesday"/>
    <d v="1899-12-30T17:25:13"/>
    <x v="1"/>
    <n v="17"/>
    <n v="20.25"/>
    <n v="20.25"/>
    <s v="Large"/>
    <s v="Supreme"/>
    <s v="Coarse Sicilian Salami, Tomatoes, Green Olives, Luganega Sausage, Onions, Garlic"/>
    <s v="The Sicilian Pizza"/>
  </r>
  <r>
    <n v="7546"/>
    <n v="3322"/>
    <s v="spicy_ital_l"/>
    <n v="1"/>
    <d v="2015-02-25T00:00:00"/>
    <s v="February"/>
    <s v="Wednesday"/>
    <d v="1899-12-30T17:25:13"/>
    <x v="1"/>
    <n v="17"/>
    <n v="20.75"/>
    <n v="20.75"/>
    <s v="Large"/>
    <s v="Supreme"/>
    <s v="Capocollo, Tomatoes, Goat Cheese, Artichokes, Peperoncini verdi, Garlic"/>
    <s v="The Spicy Italian Pizza"/>
  </r>
  <r>
    <n v="7547"/>
    <n v="3323"/>
    <s v="classic_dlx_m"/>
    <n v="1"/>
    <d v="2015-02-25T00:00:00"/>
    <s v="February"/>
    <s v="Wednesday"/>
    <d v="1899-12-30T17:45:10"/>
    <x v="1"/>
    <n v="17"/>
    <n v="16"/>
    <n v="16"/>
    <s v="medium"/>
    <s v="Classic"/>
    <s v="Pepperoni, Mushrooms, Red Onions, Red Peppers, Bacon"/>
    <s v="The Classic Deluxe Pizza"/>
  </r>
  <r>
    <n v="7548"/>
    <n v="3323"/>
    <s v="pep_msh_pep_l"/>
    <n v="1"/>
    <d v="2015-02-25T00:00:00"/>
    <s v="February"/>
    <s v="Wednesday"/>
    <d v="1899-12-30T17:45:10"/>
    <x v="1"/>
    <n v="17"/>
    <n v="17.5"/>
    <n v="17.5"/>
    <s v="Large"/>
    <s v="Classic"/>
    <s v="Pepperoni, Mushrooms, Green Peppers"/>
    <s v="The Pepperoni, Mushroom, and Peppers Pizza"/>
  </r>
  <r>
    <n v="7549"/>
    <n v="3324"/>
    <s v="peppr_salami_s"/>
    <n v="1"/>
    <d v="2015-02-25T00:00:00"/>
    <s v="February"/>
    <s v="Wednesday"/>
    <d v="1899-12-30T17:59:30"/>
    <x v="1"/>
    <n v="17"/>
    <n v="12.5"/>
    <n v="12.5"/>
    <s v="Small"/>
    <s v="Supreme"/>
    <s v="Genoa Salami, Capocollo, Pepperoni, Tomatoes, Asiago Cheese, Garlic"/>
    <s v="The Pepper Salami Pizza"/>
  </r>
  <r>
    <n v="7675"/>
    <n v="3380"/>
    <s v="mediterraneo_l"/>
    <n v="1"/>
    <d v="2015-02-26T00:00:00"/>
    <s v="February"/>
    <s v="Thursday"/>
    <d v="1899-12-30T17:16:51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s v="soppressata_l"/>
    <n v="1"/>
    <d v="2015-02-26T00:00:00"/>
    <s v="February"/>
    <s v="Thursday"/>
    <d v="1899-12-30T17:16:51"/>
    <x v="1"/>
    <n v="17"/>
    <n v="20.75"/>
    <n v="20.75"/>
    <s v="Large"/>
    <s v="Supreme"/>
    <s v="Soppressata Salami, Fontina Cheese, Mozzarella Cheese, Mushrooms, Garlic"/>
    <s v="The Soppressata Pizza"/>
  </r>
  <r>
    <n v="7677"/>
    <n v="3381"/>
    <s v="classic_dlx_m"/>
    <n v="1"/>
    <d v="2015-02-26T00:00:00"/>
    <s v="February"/>
    <s v="Thursday"/>
    <d v="1899-12-30T17:22:05"/>
    <x v="1"/>
    <n v="17"/>
    <n v="16"/>
    <n v="16"/>
    <s v="medium"/>
    <s v="Classic"/>
    <s v="Pepperoni, Mushrooms, Red Onions, Red Peppers, Bacon"/>
    <s v="The Classic Deluxe Pizza"/>
  </r>
  <r>
    <n v="7678"/>
    <n v="3381"/>
    <s v="veggie_veg_l"/>
    <n v="1"/>
    <d v="2015-02-26T00:00:00"/>
    <s v="February"/>
    <s v="Thursday"/>
    <d v="1899-12-30T17:22:05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s v="ckn_alfredo_m"/>
    <n v="1"/>
    <d v="2015-02-26T00:00:00"/>
    <s v="February"/>
    <s v="Thursday"/>
    <d v="1899-12-30T17:24:43"/>
    <x v="1"/>
    <n v="17"/>
    <n v="16.75"/>
    <n v="16.75"/>
    <s v="medium"/>
    <s v="Chicken"/>
    <s v="Chicken, Red Onions, Red Peppers, Mushrooms, Asiago Cheese, Alfredo Sauce"/>
    <s v="The Chicken Alfredo Pizza"/>
  </r>
  <r>
    <n v="7680"/>
    <n v="3382"/>
    <s v="napolitana_s"/>
    <n v="1"/>
    <d v="2015-02-26T00:00:00"/>
    <s v="February"/>
    <s v="Thursday"/>
    <d v="1899-12-30T17:24:43"/>
    <x v="1"/>
    <n v="17"/>
    <n v="12"/>
    <n v="12"/>
    <s v="Small"/>
    <s v="Classic"/>
    <s v="Tomatoes, Anchovies, Green Olives, Red Onions, Garlic"/>
    <s v="The Napolitana Pizza"/>
  </r>
  <r>
    <n v="7681"/>
    <n v="3382"/>
    <s v="sicilian_l"/>
    <n v="1"/>
    <d v="2015-02-26T00:00:00"/>
    <s v="February"/>
    <s v="Thursday"/>
    <d v="1899-12-30T17:24:43"/>
    <x v="1"/>
    <n v="17"/>
    <n v="20.25"/>
    <n v="20.25"/>
    <s v="Large"/>
    <s v="Supreme"/>
    <s v="Coarse Sicilian Salami, Tomatoes, Green Olives, Luganega Sausage, Onions, Garlic"/>
    <s v="The Sicilian Pizza"/>
  </r>
  <r>
    <n v="7682"/>
    <n v="3383"/>
    <s v="big_meat_s"/>
    <n v="1"/>
    <d v="2015-02-26T00:00:00"/>
    <s v="February"/>
    <s v="Thursday"/>
    <d v="1899-12-30T17:31:14"/>
    <x v="1"/>
    <n v="17"/>
    <n v="12"/>
    <n v="12"/>
    <s v="Small"/>
    <s v="Classic"/>
    <s v="Bacon, Pepperoni, Italian Sausage, Chorizo Sausage"/>
    <s v="The Big Meat Pizza"/>
  </r>
  <r>
    <n v="7683"/>
    <n v="3384"/>
    <s v="hawaiian_s"/>
    <n v="1"/>
    <d v="2015-02-26T00:00:00"/>
    <s v="February"/>
    <s v="Thursday"/>
    <d v="1899-12-30T17:37:19"/>
    <x v="1"/>
    <n v="17"/>
    <n v="10.5"/>
    <n v="10.5"/>
    <s v="Small"/>
    <s v="Classic"/>
    <s v="Sliced Ham, Pineapple, Mozzarella Cheese"/>
    <s v="The Hawaiian Pizza"/>
  </r>
  <r>
    <n v="7684"/>
    <n v="3384"/>
    <s v="mediterraneo_m"/>
    <n v="1"/>
    <d v="2015-02-26T00:00:00"/>
    <s v="February"/>
    <s v="Thursday"/>
    <d v="1899-12-30T17:37:19"/>
    <x v="1"/>
    <n v="17"/>
    <n v="16"/>
    <n v="16"/>
    <s v="medium"/>
    <s v="Veggie"/>
    <s v="Spinach, Artichokes, Kalamata Olives, Sun-dried Tomatoes, Feta Cheese, Plum Tomatoes, Red Onions"/>
    <s v="The Mediterranean Pizza"/>
  </r>
  <r>
    <n v="7685"/>
    <n v="3384"/>
    <s v="spinach_fet_m"/>
    <n v="1"/>
    <d v="2015-02-26T00:00:00"/>
    <s v="February"/>
    <s v="Thursday"/>
    <d v="1899-12-30T17:37:19"/>
    <x v="1"/>
    <n v="17"/>
    <n v="16"/>
    <n v="16"/>
    <s v="medium"/>
    <s v="Veggie"/>
    <s v="Spinach, Mushrooms, Red Onions, Feta Cheese, Garlic"/>
    <s v="The Spinach and Feta Pizza"/>
  </r>
  <r>
    <n v="7686"/>
    <n v="3384"/>
    <s v="thai_ckn_s"/>
    <n v="1"/>
    <d v="2015-02-26T00:00:00"/>
    <s v="February"/>
    <s v="Thursday"/>
    <d v="1899-12-30T17:37:19"/>
    <x v="1"/>
    <n v="17"/>
    <n v="12.75"/>
    <n v="12.75"/>
    <s v="Small"/>
    <s v="Chicken"/>
    <s v="Chicken, Pineapple, Tomatoes, Red Peppers, Thai Sweet Chilli Sauce"/>
    <s v="The Thai Chicken Pizza"/>
  </r>
  <r>
    <n v="7687"/>
    <n v="3385"/>
    <s v="hawaiian_s"/>
    <n v="1"/>
    <d v="2015-02-26T00:00:00"/>
    <s v="February"/>
    <s v="Thursday"/>
    <d v="1899-12-30T17:45:02"/>
    <x v="1"/>
    <n v="17"/>
    <n v="10.5"/>
    <n v="10.5"/>
    <s v="Small"/>
    <s v="Classic"/>
    <s v="Sliced Ham, Pineapple, Mozzarella Cheese"/>
    <s v="The Hawaiian Pizza"/>
  </r>
  <r>
    <n v="7688"/>
    <n v="3385"/>
    <s v="prsc_argla_m"/>
    <n v="2"/>
    <d v="2015-02-26T00:00:00"/>
    <s v="February"/>
    <s v="Thursday"/>
    <d v="1899-12-30T17:45:02"/>
    <x v="1"/>
    <n v="17"/>
    <n v="16.5"/>
    <n v="33"/>
    <s v="medium"/>
    <s v="Supreme"/>
    <s v="Prosciutto di San Daniele, Arugula, Mozzarella Cheese"/>
    <s v="The Prosciutto and Arugula Pizza"/>
  </r>
  <r>
    <n v="7689"/>
    <n v="3386"/>
    <s v="cali_ckn_l"/>
    <n v="1"/>
    <d v="2015-02-26T00:00:00"/>
    <s v="February"/>
    <s v="Thursday"/>
    <d v="1899-12-30T17:50:20"/>
    <x v="1"/>
    <n v="17"/>
    <n v="20.75"/>
    <n v="20.75"/>
    <s v="Large"/>
    <s v="Chicken"/>
    <s v="Chicken, Artichoke, Spinach, Garlic, Jalapeno Peppers, Fontina Cheese, Gouda Cheese"/>
    <s v="The California Chicken Pizza"/>
  </r>
  <r>
    <n v="7690"/>
    <n v="3386"/>
    <s v="spinach_fet_s"/>
    <n v="1"/>
    <d v="2015-02-26T00:00:00"/>
    <s v="February"/>
    <s v="Thursday"/>
    <d v="1899-12-30T17:50:20"/>
    <x v="1"/>
    <n v="17"/>
    <n v="12"/>
    <n v="12"/>
    <s v="Small"/>
    <s v="Veggie"/>
    <s v="Spinach, Mushrooms, Red Onions, Feta Cheese, Garlic"/>
    <s v="The Spinach and Feta Pizza"/>
  </r>
  <r>
    <n v="7691"/>
    <n v="3387"/>
    <s v="classic_dlx_m"/>
    <n v="1"/>
    <d v="2015-02-26T00:00:00"/>
    <s v="February"/>
    <s v="Thursday"/>
    <d v="1899-12-30T17:51:35"/>
    <x v="1"/>
    <n v="17"/>
    <n v="16"/>
    <n v="16"/>
    <s v="medium"/>
    <s v="Classic"/>
    <s v="Pepperoni, Mushrooms, Red Onions, Red Peppers, Bacon"/>
    <s v="The Classic Deluxe Pizza"/>
  </r>
  <r>
    <n v="7692"/>
    <n v="3387"/>
    <s v="sicilian_s"/>
    <n v="1"/>
    <d v="2015-02-26T00:00:00"/>
    <s v="February"/>
    <s v="Thursday"/>
    <d v="1899-12-30T17:51:35"/>
    <x v="1"/>
    <n v="17"/>
    <n v="12.25"/>
    <n v="12.25"/>
    <s v="Small"/>
    <s v="Supreme"/>
    <s v="Coarse Sicilian Salami, Tomatoes, Green Olives, Luganega Sausage, Onions, Garlic"/>
    <s v="The Sicilian Pizza"/>
  </r>
  <r>
    <n v="7693"/>
    <n v="3387"/>
    <s v="soppressata_m"/>
    <n v="1"/>
    <d v="2015-02-26T00:00:00"/>
    <s v="February"/>
    <s v="Thursday"/>
    <d v="1899-12-30T17:51:35"/>
    <x v="1"/>
    <n v="17"/>
    <n v="16.5"/>
    <n v="16.5"/>
    <s v="medium"/>
    <s v="Supreme"/>
    <s v="Soppressata Salami, Fontina Cheese, Mozzarella Cheese, Mushrooms, Garlic"/>
    <s v="The Soppressata Pizza"/>
  </r>
  <r>
    <n v="7694"/>
    <n v="3388"/>
    <s v="hawaiian_m"/>
    <n v="1"/>
    <d v="2015-02-26T00:00:00"/>
    <s v="February"/>
    <s v="Thursday"/>
    <d v="1899-12-30T17:53:56"/>
    <x v="1"/>
    <n v="17"/>
    <n v="13.25"/>
    <n v="13.25"/>
    <s v="medium"/>
    <s v="Classic"/>
    <s v="Sliced Ham, Pineapple, Mozzarella Cheese"/>
    <s v="The Hawaiian Pizza"/>
  </r>
  <r>
    <n v="7695"/>
    <n v="3388"/>
    <s v="spinach_fet_m"/>
    <n v="1"/>
    <d v="2015-02-26T00:00:00"/>
    <s v="February"/>
    <s v="Thursday"/>
    <d v="1899-12-30T17:53:56"/>
    <x v="1"/>
    <n v="17"/>
    <n v="16"/>
    <n v="16"/>
    <s v="medium"/>
    <s v="Veggie"/>
    <s v="Spinach, Mushrooms, Red Onions, Feta Cheese, Garlic"/>
    <s v="The Spinach and Feta Pizza"/>
  </r>
  <r>
    <n v="7813"/>
    <n v="3436"/>
    <s v="napolitana_m"/>
    <n v="1"/>
    <d v="2015-02-27T00:00:00"/>
    <s v="February"/>
    <s v="Friday"/>
    <d v="1899-12-30T17:09:56"/>
    <x v="1"/>
    <n v="17"/>
    <n v="16"/>
    <n v="16"/>
    <s v="medium"/>
    <s v="Classic"/>
    <s v="Tomatoes, Anchovies, Green Olives, Red Onions, Garlic"/>
    <s v="The Napolitana Pizza"/>
  </r>
  <r>
    <n v="7814"/>
    <n v="3436"/>
    <s v="southw_ckn_l"/>
    <n v="1"/>
    <d v="2015-02-27T00:00:00"/>
    <s v="February"/>
    <s v="Friday"/>
    <d v="1899-12-30T17:09:56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s v="spinach_fet_m"/>
    <n v="1"/>
    <d v="2015-02-27T00:00:00"/>
    <s v="February"/>
    <s v="Friday"/>
    <d v="1899-12-30T17:09:56"/>
    <x v="1"/>
    <n v="17"/>
    <n v="16"/>
    <n v="16"/>
    <s v="medium"/>
    <s v="Veggie"/>
    <s v="Spinach, Mushrooms, Red Onions, Feta Cheese, Garlic"/>
    <s v="The Spinach and Feta Pizza"/>
  </r>
  <r>
    <n v="7816"/>
    <n v="3436"/>
    <s v="spinach_fet_s"/>
    <n v="1"/>
    <d v="2015-02-27T00:00:00"/>
    <s v="February"/>
    <s v="Friday"/>
    <d v="1899-12-30T17:09:56"/>
    <x v="1"/>
    <n v="17"/>
    <n v="12"/>
    <n v="12"/>
    <s v="Small"/>
    <s v="Veggie"/>
    <s v="Spinach, Mushrooms, Red Onions, Feta Cheese, Garlic"/>
    <s v="The Spinach and Feta Pizza"/>
  </r>
  <r>
    <n v="7817"/>
    <n v="3437"/>
    <s v="pep_msh_pep_l"/>
    <n v="1"/>
    <d v="2015-02-27T00:00:00"/>
    <s v="February"/>
    <s v="Friday"/>
    <d v="1899-12-30T17:15:48"/>
    <x v="1"/>
    <n v="17"/>
    <n v="17.5"/>
    <n v="17.5"/>
    <s v="Large"/>
    <s v="Classic"/>
    <s v="Pepperoni, Mushrooms, Green Peppers"/>
    <s v="The Pepperoni, Mushroom, and Peppers Pizza"/>
  </r>
  <r>
    <n v="7818"/>
    <n v="3437"/>
    <s v="southw_ckn_l"/>
    <n v="1"/>
    <d v="2015-02-27T00:00:00"/>
    <s v="February"/>
    <s v="Friday"/>
    <d v="1899-12-30T17:15:4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s v="mediterraneo_s"/>
    <n v="1"/>
    <d v="2015-02-27T00:00:00"/>
    <s v="February"/>
    <s v="Friday"/>
    <d v="1899-12-30T17:18:29"/>
    <x v="1"/>
    <n v="17"/>
    <n v="12"/>
    <n v="12"/>
    <s v="Small"/>
    <s v="Veggie"/>
    <s v="Spinach, Artichokes, Kalamata Olives, Sun-dried Tomatoes, Feta Cheese, Plum Tomatoes, Red Onions"/>
    <s v="The Mediterranean Pizza"/>
  </r>
  <r>
    <n v="7820"/>
    <n v="3439"/>
    <s v="ital_veggie_l"/>
    <n v="1"/>
    <d v="2015-02-27T00:00:00"/>
    <s v="February"/>
    <s v="Friday"/>
    <d v="1899-12-30T17:19:07"/>
    <x v="1"/>
    <n v="17"/>
    <n v="21"/>
    <n v="21"/>
    <s v="Large"/>
    <s v="Veggie"/>
    <s v="Eggplant, Artichokes, Tomatoes, Zucchini, Red Peppers, Garlic, Pesto Sauce"/>
    <s v="The Italian Vegetables Pizza"/>
  </r>
  <r>
    <n v="7821"/>
    <n v="3440"/>
    <s v="ckn_alfredo_m"/>
    <n v="1"/>
    <d v="2015-02-27T00:00:00"/>
    <s v="February"/>
    <s v="Friday"/>
    <d v="1899-12-30T17:38:36"/>
    <x v="1"/>
    <n v="17"/>
    <n v="16.75"/>
    <n v="16.75"/>
    <s v="medium"/>
    <s v="Chicken"/>
    <s v="Chicken, Red Onions, Red Peppers, Mushrooms, Asiago Cheese, Alfredo Sauce"/>
    <s v="The Chicken Alfredo Pizza"/>
  </r>
  <r>
    <n v="7822"/>
    <n v="3440"/>
    <s v="ital_supr_l"/>
    <n v="1"/>
    <d v="2015-02-27T00:00:00"/>
    <s v="February"/>
    <s v="Friday"/>
    <d v="1899-12-30T17:38:36"/>
    <x v="1"/>
    <n v="17"/>
    <n v="20.75"/>
    <n v="20.75"/>
    <s v="Large"/>
    <s v="Supreme"/>
    <s v="Calabrese Salami, Capocollo, Tomatoes, Red Onions, Green Olives, Garlic"/>
    <s v="The Italian Supreme Pizza"/>
  </r>
  <r>
    <n v="7823"/>
    <n v="3440"/>
    <s v="prsc_argla_s"/>
    <n v="1"/>
    <d v="2015-02-27T00:00:00"/>
    <s v="February"/>
    <s v="Friday"/>
    <d v="1899-12-30T17:38:36"/>
    <x v="1"/>
    <n v="17"/>
    <n v="12.5"/>
    <n v="12.5"/>
    <s v="Small"/>
    <s v="Supreme"/>
    <s v="Prosciutto di San Daniele, Arugula, Mozzarella Cheese"/>
    <s v="The Prosciutto and Arugula Pizza"/>
  </r>
  <r>
    <n v="7824"/>
    <n v="3440"/>
    <s v="sicilian_l"/>
    <n v="1"/>
    <d v="2015-02-27T00:00:00"/>
    <s v="February"/>
    <s v="Friday"/>
    <d v="1899-12-30T17:38:36"/>
    <x v="1"/>
    <n v="17"/>
    <n v="20.25"/>
    <n v="20.25"/>
    <s v="Large"/>
    <s v="Supreme"/>
    <s v="Coarse Sicilian Salami, Tomatoes, Green Olives, Luganega Sausage, Onions, Garlic"/>
    <s v="The Sicilian Pizza"/>
  </r>
  <r>
    <n v="7825"/>
    <n v="3441"/>
    <s v="classic_dlx_s"/>
    <n v="1"/>
    <d v="2015-02-27T00:00:00"/>
    <s v="February"/>
    <s v="Friday"/>
    <d v="1899-12-30T17:38:46"/>
    <x v="1"/>
    <n v="17"/>
    <n v="12"/>
    <n v="12"/>
    <s v="Small"/>
    <s v="Classic"/>
    <s v="Pepperoni, Mushrooms, Red Onions, Red Peppers, Bacon"/>
    <s v="The Classic Deluxe Pizza"/>
  </r>
  <r>
    <n v="7826"/>
    <n v="3442"/>
    <s v="peppr_salami_l"/>
    <n v="1"/>
    <d v="2015-02-27T00:00:00"/>
    <s v="February"/>
    <s v="Friday"/>
    <d v="1899-12-30T17:48:37"/>
    <x v="1"/>
    <n v="17"/>
    <n v="20.75"/>
    <n v="20.75"/>
    <s v="Large"/>
    <s v="Supreme"/>
    <s v="Genoa Salami, Capocollo, Pepperoni, Tomatoes, Asiago Cheese, Garlic"/>
    <s v="The Pepper Salami Pizza"/>
  </r>
  <r>
    <n v="7827"/>
    <n v="3442"/>
    <s v="southw_ckn_l"/>
    <n v="1"/>
    <d v="2015-02-27T00:00:00"/>
    <s v="February"/>
    <s v="Friday"/>
    <d v="1899-12-30T17:48:37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s v="big_meat_s"/>
    <n v="1"/>
    <d v="2015-02-27T00:00:00"/>
    <s v="February"/>
    <s v="Friday"/>
    <d v="1899-12-30T17:50:49"/>
    <x v="1"/>
    <n v="17"/>
    <n v="12"/>
    <n v="12"/>
    <s v="Small"/>
    <s v="Classic"/>
    <s v="Bacon, Pepperoni, Italian Sausage, Chorizo Sausage"/>
    <s v="The Big Meat Pizza"/>
  </r>
  <r>
    <n v="7829"/>
    <n v="3443"/>
    <s v="pepperoni_m"/>
    <n v="1"/>
    <d v="2015-02-27T00:00:00"/>
    <s v="February"/>
    <s v="Friday"/>
    <d v="1899-12-30T17:50:49"/>
    <x v="1"/>
    <n v="17"/>
    <n v="12.5"/>
    <n v="12.5"/>
    <s v="medium"/>
    <s v="Classic"/>
    <s v="Mozzarella Cheese, Pepperoni"/>
    <s v="The Pepperoni Pizza"/>
  </r>
  <r>
    <n v="7830"/>
    <n v="3443"/>
    <s v="sicilian_s"/>
    <n v="1"/>
    <d v="2015-02-27T00:00:00"/>
    <s v="February"/>
    <s v="Friday"/>
    <d v="1899-12-30T17:50:49"/>
    <x v="1"/>
    <n v="17"/>
    <n v="12.25"/>
    <n v="12.25"/>
    <s v="Small"/>
    <s v="Supreme"/>
    <s v="Coarse Sicilian Salami, Tomatoes, Green Olives, Luganega Sausage, Onions, Garlic"/>
    <s v="The Sicilian Pizza"/>
  </r>
  <r>
    <n v="7831"/>
    <n v="3444"/>
    <s v="bbq_ckn_l"/>
    <n v="1"/>
    <d v="2015-02-27T00:00:00"/>
    <s v="February"/>
    <s v="Friday"/>
    <d v="1899-12-30T17:57:03"/>
    <x v="1"/>
    <n v="17"/>
    <n v="20.75"/>
    <n v="20.75"/>
    <s v="Large"/>
    <s v="Chicken"/>
    <s v="Barbecued Chicken, Red Peppers, Green Peppers, Tomatoes, Red Onions, Barbecue Sauce"/>
    <s v="The Barbecue Chicken Pizza"/>
  </r>
  <r>
    <n v="7832"/>
    <n v="3444"/>
    <s v="cali_ckn_l"/>
    <n v="2"/>
    <d v="2015-02-27T00:00:00"/>
    <s v="February"/>
    <s v="Friday"/>
    <d v="1899-12-30T17:57:03"/>
    <x v="1"/>
    <n v="17"/>
    <n v="20.75"/>
    <n v="41.5"/>
    <s v="Large"/>
    <s v="Chicken"/>
    <s v="Chicken, Artichoke, Spinach, Garlic, Jalapeno Peppers, Fontina Cheese, Gouda Cheese"/>
    <s v="The California Chicken Pizza"/>
  </r>
  <r>
    <n v="7833"/>
    <n v="3444"/>
    <s v="soppressata_s"/>
    <n v="1"/>
    <d v="2015-02-27T00:00:00"/>
    <s v="February"/>
    <s v="Friday"/>
    <d v="1899-12-30T17:57:03"/>
    <x v="1"/>
    <n v="17"/>
    <n v="12.5"/>
    <n v="12.5"/>
    <s v="Small"/>
    <s v="Supreme"/>
    <s v="Soppressata Salami, Fontina Cheese, Mozzarella Cheese, Mushrooms, Garlic"/>
    <s v="The Soppressata Pizza"/>
  </r>
  <r>
    <n v="7956"/>
    <n v="3496"/>
    <s v="big_meat_s"/>
    <n v="1"/>
    <d v="2015-02-28T00:00:00"/>
    <s v="February"/>
    <s v="Saturday"/>
    <d v="1899-12-30T17:01:57"/>
    <x v="1"/>
    <n v="17"/>
    <n v="12"/>
    <n v="12"/>
    <s v="Small"/>
    <s v="Classic"/>
    <s v="Bacon, Pepperoni, Italian Sausage, Chorizo Sausage"/>
    <s v="The Big Meat Pizza"/>
  </r>
  <r>
    <n v="7957"/>
    <n v="3496"/>
    <s v="five_cheese_l"/>
    <n v="1"/>
    <d v="2015-02-28T00:00:00"/>
    <s v="February"/>
    <s v="Saturday"/>
    <d v="1899-12-30T17:01:57"/>
    <x v="1"/>
    <n v="17"/>
    <n v="18.5"/>
    <n v="18.5"/>
    <s v="Large"/>
    <s v="Veggie"/>
    <s v="Mozzarella Cheese, Provolone Cheese, Smoked Gouda Cheese, Romano Cheese, Blue Cheese, Garlic"/>
    <s v="The Five Cheese Pizza"/>
  </r>
  <r>
    <n v="7958"/>
    <n v="3496"/>
    <s v="hawaiian_m"/>
    <n v="1"/>
    <d v="2015-02-28T00:00:00"/>
    <s v="February"/>
    <s v="Saturday"/>
    <d v="1899-12-30T17:01:57"/>
    <x v="1"/>
    <n v="17"/>
    <n v="13.25"/>
    <n v="13.25"/>
    <s v="medium"/>
    <s v="Classic"/>
    <s v="Sliced Ham, Pineapple, Mozzarella Cheese"/>
    <s v="The Hawaiian Pizza"/>
  </r>
  <r>
    <n v="7959"/>
    <n v="3497"/>
    <s v="mediterraneo_m"/>
    <n v="1"/>
    <d v="2015-02-28T00:00:00"/>
    <s v="February"/>
    <s v="Saturday"/>
    <d v="1899-12-30T17:19:30"/>
    <x v="1"/>
    <n v="17"/>
    <n v="16"/>
    <n v="16"/>
    <s v="medium"/>
    <s v="Veggie"/>
    <s v="Spinach, Artichokes, Kalamata Olives, Sun-dried Tomatoes, Feta Cheese, Plum Tomatoes, Red Onions"/>
    <s v="The Mediterranean Pizza"/>
  </r>
  <r>
    <n v="7960"/>
    <n v="3497"/>
    <s v="spicy_ital_l"/>
    <n v="1"/>
    <d v="2015-02-28T00:00:00"/>
    <s v="February"/>
    <s v="Saturday"/>
    <d v="1899-12-30T17:19:30"/>
    <x v="1"/>
    <n v="17"/>
    <n v="20.75"/>
    <n v="20.75"/>
    <s v="Large"/>
    <s v="Supreme"/>
    <s v="Capocollo, Tomatoes, Goat Cheese, Artichokes, Peperoncini verdi, Garlic"/>
    <s v="The Spicy Italian Pizza"/>
  </r>
  <r>
    <n v="7961"/>
    <n v="3497"/>
    <s v="spinach_supr_s"/>
    <n v="1"/>
    <d v="2015-02-28T00:00:00"/>
    <s v="February"/>
    <s v="Saturday"/>
    <d v="1899-12-30T17:19:30"/>
    <x v="1"/>
    <n v="17"/>
    <n v="12.5"/>
    <n v="12.5"/>
    <s v="Small"/>
    <s v="Supreme"/>
    <s v="Spinach, Red Onions, Pepperoni, Tomatoes, Artichokes, Kalamata Olives, Garlic, Asiago Cheese"/>
    <s v="The Spinach Supreme Pizza"/>
  </r>
  <r>
    <n v="7962"/>
    <n v="3498"/>
    <s v="veggie_veg_m"/>
    <n v="1"/>
    <d v="2015-02-28T00:00:00"/>
    <s v="February"/>
    <s v="Saturday"/>
    <d v="1899-12-30T17:19:47"/>
    <x v="1"/>
    <n v="17"/>
    <n v="16"/>
    <n v="16"/>
    <s v="medium"/>
    <s v="Veggie"/>
    <s v="Mushrooms, Tomatoes, Red Peppers, Green Peppers, Red Onions, Zucchini, Spinach, Garlic"/>
    <s v="The Vegetables + Vegetables Pizza"/>
  </r>
  <r>
    <n v="7963"/>
    <n v="3499"/>
    <s v="hawaiian_l"/>
    <n v="1"/>
    <d v="2015-02-28T00:00:00"/>
    <s v="February"/>
    <s v="Saturday"/>
    <d v="1899-12-30T17:28:45"/>
    <x v="1"/>
    <n v="17"/>
    <n v="16.5"/>
    <n v="16.5"/>
    <s v="Large"/>
    <s v="Classic"/>
    <s v="Sliced Ham, Pineapple, Mozzarella Cheese"/>
    <s v="The Hawaiian Pizza"/>
  </r>
  <r>
    <n v="7964"/>
    <n v="3499"/>
    <s v="mediterraneo_s"/>
    <n v="1"/>
    <d v="2015-02-28T00:00:00"/>
    <s v="February"/>
    <s v="Saturday"/>
    <d v="1899-12-30T17:28:45"/>
    <x v="1"/>
    <n v="17"/>
    <n v="12"/>
    <n v="12"/>
    <s v="Small"/>
    <s v="Veggie"/>
    <s v="Spinach, Artichokes, Kalamata Olives, Sun-dried Tomatoes, Feta Cheese, Plum Tomatoes, Red Onions"/>
    <s v="The Mediterranean Pizza"/>
  </r>
  <r>
    <n v="7965"/>
    <n v="3499"/>
    <s v="napolitana_s"/>
    <n v="1"/>
    <d v="2015-02-28T00:00:00"/>
    <s v="February"/>
    <s v="Saturday"/>
    <d v="1899-12-30T17:28:45"/>
    <x v="1"/>
    <n v="17"/>
    <n v="12"/>
    <n v="12"/>
    <s v="Small"/>
    <s v="Classic"/>
    <s v="Tomatoes, Anchovies, Green Olives, Red Onions, Garlic"/>
    <s v="The Napolitana Pizza"/>
  </r>
  <r>
    <n v="7966"/>
    <n v="3500"/>
    <s v="bbq_ckn_m"/>
    <n v="1"/>
    <d v="2015-02-28T00:00:00"/>
    <s v="February"/>
    <s v="Saturday"/>
    <d v="1899-12-30T17:41:37"/>
    <x v="1"/>
    <n v="17"/>
    <n v="16.75"/>
    <n v="16.75"/>
    <s v="medium"/>
    <s v="Chicken"/>
    <s v="Barbecued Chicken, Red Peppers, Green Peppers, Tomatoes, Red Onions, Barbecue Sauce"/>
    <s v="The Barbecue Chicken Pizza"/>
  </r>
  <r>
    <n v="7967"/>
    <n v="3500"/>
    <s v="ital_cpcllo_s"/>
    <n v="1"/>
    <d v="2015-02-28T00:00:00"/>
    <s v="February"/>
    <s v="Saturday"/>
    <d v="1899-12-30T17:41:37"/>
    <x v="1"/>
    <n v="17"/>
    <n v="12"/>
    <n v="12"/>
    <s v="Small"/>
    <s v="Classic"/>
    <s v="Capocollo, Red Peppers, Tomatoes, Goat Cheese, Garlic, Oregano"/>
    <s v="The Italian Capocollo Pizza"/>
  </r>
  <r>
    <n v="7968"/>
    <n v="3500"/>
    <s v="spinach_supr_m"/>
    <n v="1"/>
    <d v="2015-02-28T00:00:00"/>
    <s v="February"/>
    <s v="Saturday"/>
    <d v="1899-12-30T17:41:37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s v="four_cheese_l"/>
    <n v="1"/>
    <d v="2015-02-28T00:00:00"/>
    <s v="February"/>
    <s v="Saturday"/>
    <d v="1899-12-30T17:45:1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7970"/>
    <n v="3501"/>
    <s v="prsc_argla_m"/>
    <n v="1"/>
    <d v="2015-02-28T00:00:00"/>
    <s v="February"/>
    <s v="Saturday"/>
    <d v="1899-12-30T17:45:11"/>
    <x v="1"/>
    <n v="17"/>
    <n v="16.5"/>
    <n v="16.5"/>
    <s v="medium"/>
    <s v="Supreme"/>
    <s v="Prosciutto di San Daniele, Arugula, Mozzarella Cheese"/>
    <s v="The Prosciutto and Arugula Pizza"/>
  </r>
  <r>
    <n v="7971"/>
    <n v="3501"/>
    <s v="spicy_ital_m"/>
    <n v="1"/>
    <d v="2015-02-28T00:00:00"/>
    <s v="February"/>
    <s v="Saturday"/>
    <d v="1899-12-30T17:45:11"/>
    <x v="1"/>
    <n v="17"/>
    <n v="16.5"/>
    <n v="16.5"/>
    <s v="medium"/>
    <s v="Supreme"/>
    <s v="Capocollo, Tomatoes, Goat Cheese, Artichokes, Peperoncini verdi, Garlic"/>
    <s v="The Spicy Italian Pizza"/>
  </r>
  <r>
    <n v="8090"/>
    <n v="3550"/>
    <s v="ital_cpcllo_s"/>
    <n v="1"/>
    <d v="2015-03-01T00:00:00"/>
    <s v="March"/>
    <s v="Sunday"/>
    <d v="1899-12-30T17:04:49"/>
    <x v="1"/>
    <n v="17"/>
    <n v="12"/>
    <n v="12"/>
    <s v="Small"/>
    <s v="Classic"/>
    <s v="Capocollo, Red Peppers, Tomatoes, Goat Cheese, Garlic, Oregano"/>
    <s v="The Italian Capocollo Pizza"/>
  </r>
  <r>
    <n v="8091"/>
    <n v="3550"/>
    <s v="spicy_ital_m"/>
    <n v="1"/>
    <d v="2015-03-01T00:00:00"/>
    <s v="March"/>
    <s v="Sunday"/>
    <d v="1899-12-30T17:04:49"/>
    <x v="1"/>
    <n v="17"/>
    <n v="16.5"/>
    <n v="16.5"/>
    <s v="medium"/>
    <s v="Supreme"/>
    <s v="Capocollo, Tomatoes, Goat Cheese, Artichokes, Peperoncini verdi, Garlic"/>
    <s v="The Spicy Italian Pizza"/>
  </r>
  <r>
    <n v="8092"/>
    <n v="3551"/>
    <s v="big_meat_s"/>
    <n v="1"/>
    <d v="2015-03-01T00:00:00"/>
    <s v="March"/>
    <s v="Sunday"/>
    <d v="1899-12-30T17:04:51"/>
    <x v="1"/>
    <n v="17"/>
    <n v="12"/>
    <n v="12"/>
    <s v="Small"/>
    <s v="Classic"/>
    <s v="Bacon, Pepperoni, Italian Sausage, Chorizo Sausage"/>
    <s v="The Big Meat Pizza"/>
  </r>
  <r>
    <n v="8093"/>
    <n v="3552"/>
    <s v="four_cheese_m"/>
    <n v="1"/>
    <d v="2015-03-01T00:00:00"/>
    <s v="March"/>
    <s v="Sunday"/>
    <d v="1899-12-30T17:06:58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s v="pepperoni_m"/>
    <n v="1"/>
    <d v="2015-03-01T00:00:00"/>
    <s v="March"/>
    <s v="Sunday"/>
    <d v="1899-12-30T17:06:58"/>
    <x v="1"/>
    <n v="17"/>
    <n v="12.5"/>
    <n v="12.5"/>
    <s v="medium"/>
    <s v="Classic"/>
    <s v="Mozzarella Cheese, Pepperoni"/>
    <s v="The Pepperoni Pizza"/>
  </r>
  <r>
    <n v="8095"/>
    <n v="3552"/>
    <s v="peppr_salami_m"/>
    <n v="1"/>
    <d v="2015-03-01T00:00:00"/>
    <s v="March"/>
    <s v="Sunday"/>
    <d v="1899-12-30T17:06:58"/>
    <x v="1"/>
    <n v="17"/>
    <n v="16.5"/>
    <n v="16.5"/>
    <s v="medium"/>
    <s v="Supreme"/>
    <s v="Genoa Salami, Capocollo, Pepperoni, Tomatoes, Asiago Cheese, Garlic"/>
    <s v="The Pepper Salami Pizza"/>
  </r>
  <r>
    <n v="8096"/>
    <n v="3553"/>
    <s v="five_cheese_l"/>
    <n v="1"/>
    <d v="2015-03-01T00:00:00"/>
    <s v="March"/>
    <s v="Sunday"/>
    <d v="1899-12-30T17:29:42"/>
    <x v="1"/>
    <n v="17"/>
    <n v="18.5"/>
    <n v="18.5"/>
    <s v="Large"/>
    <s v="Veggie"/>
    <s v="Mozzarella Cheese, Provolone Cheese, Smoked Gouda Cheese, Romano Cheese, Blue Cheese, Garlic"/>
    <s v="The Five Cheese Pizza"/>
  </r>
  <r>
    <n v="8097"/>
    <n v="3553"/>
    <s v="napolitana_m"/>
    <n v="1"/>
    <d v="2015-03-01T00:00:00"/>
    <s v="March"/>
    <s v="Sunday"/>
    <d v="1899-12-30T17:29:42"/>
    <x v="1"/>
    <n v="17"/>
    <n v="16"/>
    <n v="16"/>
    <s v="medium"/>
    <s v="Classic"/>
    <s v="Tomatoes, Anchovies, Green Olives, Red Onions, Garlic"/>
    <s v="The Napolitana Pizza"/>
  </r>
  <r>
    <n v="8098"/>
    <n v="3554"/>
    <s v="spicy_ital_s"/>
    <n v="1"/>
    <d v="2015-03-01T00:00:00"/>
    <s v="March"/>
    <s v="Sunday"/>
    <d v="1899-12-30T17:42:36"/>
    <x v="1"/>
    <n v="17"/>
    <n v="12.5"/>
    <n v="12.5"/>
    <s v="Small"/>
    <s v="Supreme"/>
    <s v="Capocollo, Tomatoes, Goat Cheese, Artichokes, Peperoncini verdi, Garlic"/>
    <s v="The Spicy Italian Pizza"/>
  </r>
  <r>
    <n v="8099"/>
    <n v="3555"/>
    <s v="ckn_pesto_l"/>
    <n v="1"/>
    <d v="2015-03-01T00:00:00"/>
    <s v="March"/>
    <s v="Sunday"/>
    <d v="1899-12-30T17:48:53"/>
    <x v="1"/>
    <n v="17"/>
    <n v="20.75"/>
    <n v="20.75"/>
    <s v="Large"/>
    <s v="Chicken"/>
    <s v="Chicken, Tomatoes, Red Peppers, Spinach, Garlic, Pesto Sauce"/>
    <s v="The Chicken Pesto Pizza"/>
  </r>
  <r>
    <n v="8100"/>
    <n v="3555"/>
    <s v="five_cheese_l"/>
    <n v="1"/>
    <d v="2015-03-01T00:00:00"/>
    <s v="March"/>
    <s v="Sunday"/>
    <d v="1899-12-30T17:48:53"/>
    <x v="1"/>
    <n v="17"/>
    <n v="18.5"/>
    <n v="18.5"/>
    <s v="Large"/>
    <s v="Veggie"/>
    <s v="Mozzarella Cheese, Provolone Cheese, Smoked Gouda Cheese, Romano Cheese, Blue Cheese, Garlic"/>
    <s v="The Five Cheese Pizza"/>
  </r>
  <r>
    <n v="8101"/>
    <n v="3555"/>
    <s v="hawaiian_l"/>
    <n v="1"/>
    <d v="2015-03-01T00:00:00"/>
    <s v="March"/>
    <s v="Sunday"/>
    <d v="1899-12-30T17:48:53"/>
    <x v="1"/>
    <n v="17"/>
    <n v="16.5"/>
    <n v="16.5"/>
    <s v="Large"/>
    <s v="Classic"/>
    <s v="Sliced Ham, Pineapple, Mozzarella Cheese"/>
    <s v="The Hawaiian Pizza"/>
  </r>
  <r>
    <n v="8102"/>
    <n v="3555"/>
    <s v="spin_pesto_s"/>
    <n v="1"/>
    <d v="2015-03-01T00:00:00"/>
    <s v="March"/>
    <s v="Sunday"/>
    <d v="1899-12-30T17:48:53"/>
    <x v="1"/>
    <n v="17"/>
    <n v="12.5"/>
    <n v="12.5"/>
    <s v="Small"/>
    <s v="Veggie"/>
    <s v="Spinach, Artichokes, Tomatoes, Sun-dried Tomatoes, Garlic, Pesto Sauce"/>
    <s v="The Spinach Pesto Pizza"/>
  </r>
  <r>
    <n v="8103"/>
    <n v="3556"/>
    <s v="bbq_ckn_l"/>
    <n v="1"/>
    <d v="2015-03-01T00:00:00"/>
    <s v="March"/>
    <s v="Sunday"/>
    <d v="1899-12-30T17:52:21"/>
    <x v="1"/>
    <n v="17"/>
    <n v="20.75"/>
    <n v="20.75"/>
    <s v="Large"/>
    <s v="Chicken"/>
    <s v="Barbecued Chicken, Red Peppers, Green Peppers, Tomatoes, Red Onions, Barbecue Sauce"/>
    <s v="The Barbecue Chicken Pizza"/>
  </r>
  <r>
    <n v="8104"/>
    <n v="3556"/>
    <s v="ital_cpcllo_l"/>
    <n v="1"/>
    <d v="2015-03-01T00:00:00"/>
    <s v="March"/>
    <s v="Sunday"/>
    <d v="1899-12-30T17:52:21"/>
    <x v="1"/>
    <n v="17"/>
    <n v="20.5"/>
    <n v="20.5"/>
    <s v="Large"/>
    <s v="Classic"/>
    <s v="Capocollo, Red Peppers, Tomatoes, Goat Cheese, Garlic, Oregano"/>
    <s v="The Italian Capocollo Pizza"/>
  </r>
  <r>
    <n v="8230"/>
    <n v="3615"/>
    <s v="bbq_ckn_s"/>
    <n v="1"/>
    <d v="2015-03-02T00:00:00"/>
    <s v="March"/>
    <s v="Monday"/>
    <d v="1899-12-30T17:13:08"/>
    <x v="1"/>
    <n v="17"/>
    <n v="12.75"/>
    <n v="12.75"/>
    <s v="Small"/>
    <s v="Chicken"/>
    <s v="Barbecued Chicken, Red Peppers, Green Peppers, Tomatoes, Red Onions, Barbecue Sauce"/>
    <s v="The Barbecue Chicken Pizza"/>
  </r>
  <r>
    <n v="8231"/>
    <n v="3615"/>
    <s v="cali_ckn_m"/>
    <n v="1"/>
    <d v="2015-03-02T00:00:00"/>
    <s v="March"/>
    <s v="Monday"/>
    <d v="1899-12-30T17:13:08"/>
    <x v="1"/>
    <n v="17"/>
    <n v="16.75"/>
    <n v="16.75"/>
    <s v="medium"/>
    <s v="Chicken"/>
    <s v="Chicken, Artichoke, Spinach, Garlic, Jalapeno Peppers, Fontina Cheese, Gouda Cheese"/>
    <s v="The California Chicken Pizza"/>
  </r>
  <r>
    <n v="8232"/>
    <n v="3615"/>
    <s v="pepperoni_m"/>
    <n v="1"/>
    <d v="2015-03-02T00:00:00"/>
    <s v="March"/>
    <s v="Monday"/>
    <d v="1899-12-30T17:13:08"/>
    <x v="1"/>
    <n v="17"/>
    <n v="12.5"/>
    <n v="12.5"/>
    <s v="medium"/>
    <s v="Classic"/>
    <s v="Mozzarella Cheese, Pepperoni"/>
    <s v="The Pepperoni Pizza"/>
  </r>
  <r>
    <n v="8233"/>
    <n v="3616"/>
    <s v="cali_ckn_l"/>
    <n v="1"/>
    <d v="2015-03-02T00:00:00"/>
    <s v="March"/>
    <s v="Monday"/>
    <d v="1899-12-30T17:19:07"/>
    <x v="1"/>
    <n v="17"/>
    <n v="20.75"/>
    <n v="20.75"/>
    <s v="Large"/>
    <s v="Chicken"/>
    <s v="Chicken, Artichoke, Spinach, Garlic, Jalapeno Peppers, Fontina Cheese, Gouda Cheese"/>
    <s v="The California Chicken Pizza"/>
  </r>
  <r>
    <n v="8234"/>
    <n v="3616"/>
    <s v="veggie_veg_s"/>
    <n v="1"/>
    <d v="2015-03-02T00:00:00"/>
    <s v="March"/>
    <s v="Monday"/>
    <d v="1899-12-30T17:19:07"/>
    <x v="1"/>
    <n v="17"/>
    <n v="12"/>
    <n v="12"/>
    <s v="Small"/>
    <s v="Veggie"/>
    <s v="Mushrooms, Tomatoes, Red Peppers, Green Peppers, Red Onions, Zucchini, Spinach, Garlic"/>
    <s v="The Vegetables + Vegetables Pizza"/>
  </r>
  <r>
    <n v="8235"/>
    <n v="3617"/>
    <s v="bbq_ckn_l"/>
    <n v="1"/>
    <d v="2015-03-02T00:00:00"/>
    <s v="March"/>
    <s v="Monday"/>
    <d v="1899-12-30T17:31:32"/>
    <x v="1"/>
    <n v="17"/>
    <n v="20.75"/>
    <n v="20.75"/>
    <s v="Large"/>
    <s v="Chicken"/>
    <s v="Barbecued Chicken, Red Peppers, Green Peppers, Tomatoes, Red Onions, Barbecue Sauce"/>
    <s v="The Barbecue Chicken Pizza"/>
  </r>
  <r>
    <n v="8236"/>
    <n v="3617"/>
    <s v="southw_ckn_l"/>
    <n v="1"/>
    <d v="2015-03-02T00:00:00"/>
    <s v="March"/>
    <s v="Monday"/>
    <d v="1899-12-30T17:31:32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s v="veggie_veg_l"/>
    <n v="1"/>
    <d v="2015-03-02T00:00:00"/>
    <s v="March"/>
    <s v="Monday"/>
    <d v="1899-12-30T17:31:32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s v="big_meat_s"/>
    <n v="1"/>
    <d v="2015-03-02T00:00:00"/>
    <s v="March"/>
    <s v="Monday"/>
    <d v="1899-12-30T17:33:55"/>
    <x v="1"/>
    <n v="17"/>
    <n v="12"/>
    <n v="12"/>
    <s v="Small"/>
    <s v="Classic"/>
    <s v="Bacon, Pepperoni, Italian Sausage, Chorizo Sausage"/>
    <s v="The Big Meat Pizza"/>
  </r>
  <r>
    <n v="8239"/>
    <n v="3618"/>
    <s v="classic_dlx_m"/>
    <n v="1"/>
    <d v="2015-03-02T00:00:00"/>
    <s v="March"/>
    <s v="Monday"/>
    <d v="1899-12-30T17:33:55"/>
    <x v="1"/>
    <n v="17"/>
    <n v="16"/>
    <n v="16"/>
    <s v="medium"/>
    <s v="Classic"/>
    <s v="Pepperoni, Mushrooms, Red Onions, Red Peppers, Bacon"/>
    <s v="The Classic Deluxe Pizza"/>
  </r>
  <r>
    <n v="8240"/>
    <n v="3618"/>
    <s v="peppr_salami_s"/>
    <n v="1"/>
    <d v="2015-03-02T00:00:00"/>
    <s v="March"/>
    <s v="Monday"/>
    <d v="1899-12-30T17:33:55"/>
    <x v="1"/>
    <n v="17"/>
    <n v="12.5"/>
    <n v="12.5"/>
    <s v="Small"/>
    <s v="Supreme"/>
    <s v="Genoa Salami, Capocollo, Pepperoni, Tomatoes, Asiago Cheese, Garlic"/>
    <s v="The Pepper Salami Pizza"/>
  </r>
  <r>
    <n v="8241"/>
    <n v="3618"/>
    <s v="prsc_argla_l"/>
    <n v="1"/>
    <d v="2015-03-02T00:00:00"/>
    <s v="March"/>
    <s v="Monday"/>
    <d v="1899-12-30T17:33:55"/>
    <x v="1"/>
    <n v="17"/>
    <n v="20.75"/>
    <n v="20.75"/>
    <s v="Large"/>
    <s v="Supreme"/>
    <s v="Prosciutto di San Daniele, Arugula, Mozzarella Cheese"/>
    <s v="The Prosciutto and Arugula Pizza"/>
  </r>
  <r>
    <n v="8242"/>
    <n v="3619"/>
    <s v="napolitana_l"/>
    <n v="1"/>
    <d v="2015-03-02T00:00:00"/>
    <s v="March"/>
    <s v="Monday"/>
    <d v="1899-12-30T17:47:31"/>
    <x v="1"/>
    <n v="17"/>
    <n v="20.5"/>
    <n v="20.5"/>
    <s v="Large"/>
    <s v="Classic"/>
    <s v="Tomatoes, Anchovies, Green Olives, Red Onions, Garlic"/>
    <s v="The Napolitana Pizza"/>
  </r>
  <r>
    <n v="8243"/>
    <n v="3619"/>
    <s v="thai_ckn_l"/>
    <n v="1"/>
    <d v="2015-03-02T00:00:00"/>
    <s v="March"/>
    <s v="Monday"/>
    <d v="1899-12-30T17:47:31"/>
    <x v="1"/>
    <n v="17"/>
    <n v="20.75"/>
    <n v="20.75"/>
    <s v="Large"/>
    <s v="Chicken"/>
    <s v="Chicken, Pineapple, Tomatoes, Red Peppers, Thai Sweet Chilli Sauce"/>
    <s v="The Thai Chicken Pizza"/>
  </r>
  <r>
    <n v="8244"/>
    <n v="3620"/>
    <s v="calabrese_m"/>
    <n v="1"/>
    <d v="2015-03-02T00:00:00"/>
    <s v="March"/>
    <s v="Monday"/>
    <d v="1899-12-30T17:54:08"/>
    <x v="1"/>
    <n v="17"/>
    <n v="16.25"/>
    <n v="16.25"/>
    <s v="medium"/>
    <s v="Supreme"/>
    <s v="慛duja Salami, Pancetta, Tomatoes, Red Onions, Friggitello Peppers, Garlic"/>
    <s v="The Calabrese Pizza"/>
  </r>
  <r>
    <n v="8371"/>
    <n v="3668"/>
    <s v="hawaiian_s"/>
    <n v="1"/>
    <d v="2015-03-03T00:00:00"/>
    <s v="March"/>
    <s v="Tuesday"/>
    <d v="1899-12-30T17:06:11"/>
    <x v="1"/>
    <n v="17"/>
    <n v="10.5"/>
    <n v="10.5"/>
    <s v="Small"/>
    <s v="Classic"/>
    <s v="Sliced Ham, Pineapple, Mozzarella Cheese"/>
    <s v="The Hawaiian Pizza"/>
  </r>
  <r>
    <n v="8372"/>
    <n v="3668"/>
    <s v="ital_cpcllo_l"/>
    <n v="1"/>
    <d v="2015-03-03T00:00:00"/>
    <s v="March"/>
    <s v="Tuesday"/>
    <d v="1899-12-30T17:06:11"/>
    <x v="1"/>
    <n v="17"/>
    <n v="20.5"/>
    <n v="20.5"/>
    <s v="Large"/>
    <s v="Classic"/>
    <s v="Capocollo, Red Peppers, Tomatoes, Goat Cheese, Garlic, Oregano"/>
    <s v="The Italian Capocollo Pizza"/>
  </r>
  <r>
    <n v="8373"/>
    <n v="3668"/>
    <s v="sicilian_l"/>
    <n v="1"/>
    <d v="2015-03-03T00:00:00"/>
    <s v="March"/>
    <s v="Tuesday"/>
    <d v="1899-12-30T17:06:11"/>
    <x v="1"/>
    <n v="17"/>
    <n v="20.25"/>
    <n v="20.25"/>
    <s v="Large"/>
    <s v="Supreme"/>
    <s v="Coarse Sicilian Salami, Tomatoes, Green Olives, Luganega Sausage, Onions, Garlic"/>
    <s v="The Sicilian Pizza"/>
  </r>
  <r>
    <n v="8374"/>
    <n v="3669"/>
    <s v="big_meat_s"/>
    <n v="1"/>
    <d v="2015-03-03T00:00:00"/>
    <s v="March"/>
    <s v="Tuesday"/>
    <d v="1899-12-30T17:19:38"/>
    <x v="1"/>
    <n v="17"/>
    <n v="12"/>
    <n v="12"/>
    <s v="Small"/>
    <s v="Classic"/>
    <s v="Bacon, Pepperoni, Italian Sausage, Chorizo Sausage"/>
    <s v="The Big Meat Pizza"/>
  </r>
  <r>
    <n v="8375"/>
    <n v="3669"/>
    <s v="brie_carre_s"/>
    <n v="1"/>
    <d v="2015-03-03T00:00:00"/>
    <s v="March"/>
    <s v="Tuesday"/>
    <d v="1899-12-30T17:19:38"/>
    <x v="1"/>
    <n v="17"/>
    <n v="23.65"/>
    <n v="23.65"/>
    <s v="Small"/>
    <s v="Supreme"/>
    <s v="Brie Carre Cheese, Prosciutto, Caramelized Onions, Pears, Thyme, Garlic"/>
    <s v="The Brie Carre Pizza"/>
  </r>
  <r>
    <n v="8376"/>
    <n v="3669"/>
    <s v="spinach_supr_l"/>
    <n v="1"/>
    <d v="2015-03-03T00:00:00"/>
    <s v="March"/>
    <s v="Tuesday"/>
    <d v="1899-12-30T17:19:38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s v="classic_dlx_m"/>
    <n v="1"/>
    <d v="2015-03-03T00:00:00"/>
    <s v="March"/>
    <s v="Tuesday"/>
    <d v="1899-12-30T17:27:05"/>
    <x v="1"/>
    <n v="17"/>
    <n v="16"/>
    <n v="16"/>
    <s v="medium"/>
    <s v="Classic"/>
    <s v="Pepperoni, Mushrooms, Red Onions, Red Peppers, Bacon"/>
    <s v="The Classic Deluxe Pizza"/>
  </r>
  <r>
    <n v="8378"/>
    <n v="3670"/>
    <s v="veggie_veg_m"/>
    <n v="1"/>
    <d v="2015-03-03T00:00:00"/>
    <s v="March"/>
    <s v="Tuesday"/>
    <d v="1899-12-30T17:27:05"/>
    <x v="1"/>
    <n v="17"/>
    <n v="16"/>
    <n v="16"/>
    <s v="medium"/>
    <s v="Veggie"/>
    <s v="Mushrooms, Tomatoes, Red Peppers, Green Peppers, Red Onions, Zucchini, Spinach, Garlic"/>
    <s v="The Vegetables + Vegetables Pizza"/>
  </r>
  <r>
    <n v="8379"/>
    <n v="3671"/>
    <s v="classic_dlx_l"/>
    <n v="1"/>
    <d v="2015-03-03T00:00:00"/>
    <s v="March"/>
    <s v="Tuesday"/>
    <d v="1899-12-30T17:27:27"/>
    <x v="1"/>
    <n v="17"/>
    <n v="20.5"/>
    <n v="20.5"/>
    <s v="Large"/>
    <s v="Classic"/>
    <s v="Pepperoni, Mushrooms, Red Onions, Red Peppers, Bacon"/>
    <s v="The Classic Deluxe Pizza"/>
  </r>
  <r>
    <n v="8380"/>
    <n v="3671"/>
    <s v="prsc_argla_l"/>
    <n v="1"/>
    <d v="2015-03-03T00:00:00"/>
    <s v="March"/>
    <s v="Tuesday"/>
    <d v="1899-12-30T17:27:27"/>
    <x v="1"/>
    <n v="17"/>
    <n v="20.75"/>
    <n v="20.75"/>
    <s v="Large"/>
    <s v="Supreme"/>
    <s v="Prosciutto di San Daniele, Arugula, Mozzarella Cheese"/>
    <s v="The Prosciutto and Arugula Pizza"/>
  </r>
  <r>
    <n v="8381"/>
    <n v="3671"/>
    <s v="the_greek_m"/>
    <n v="1"/>
    <d v="2015-03-03T00:00:00"/>
    <s v="March"/>
    <s v="Tuesday"/>
    <d v="1899-12-30T17:27:27"/>
    <x v="1"/>
    <n v="17"/>
    <n v="16"/>
    <n v="16"/>
    <s v="medium"/>
    <s v="Classic"/>
    <s v="Kalamata Olives, Feta Cheese, Tomatoes, Garlic, Beef Chuck Roast, Red Onions"/>
    <s v="The Greek Pizza"/>
  </r>
  <r>
    <n v="8382"/>
    <n v="3672"/>
    <s v="thai_ckn_l"/>
    <n v="1"/>
    <d v="2015-03-03T00:00:00"/>
    <s v="March"/>
    <s v="Tuesday"/>
    <d v="1899-12-30T17:29:49"/>
    <x v="1"/>
    <n v="17"/>
    <n v="20.75"/>
    <n v="20.75"/>
    <s v="Large"/>
    <s v="Chicken"/>
    <s v="Chicken, Pineapple, Tomatoes, Red Peppers, Thai Sweet Chilli Sauce"/>
    <s v="The Thai Chicken Pizza"/>
  </r>
  <r>
    <n v="8383"/>
    <n v="3673"/>
    <s v="brie_carre_s"/>
    <n v="1"/>
    <d v="2015-03-03T00:00:00"/>
    <s v="March"/>
    <s v="Tuesday"/>
    <d v="1899-12-30T17:48:45"/>
    <x v="1"/>
    <n v="17"/>
    <n v="23.65"/>
    <n v="23.65"/>
    <s v="Small"/>
    <s v="Supreme"/>
    <s v="Brie Carre Cheese, Prosciutto, Caramelized Onions, Pears, Thyme, Garlic"/>
    <s v="The Brie Carre Pizza"/>
  </r>
  <r>
    <n v="8384"/>
    <n v="3673"/>
    <s v="spinach_fet_l"/>
    <n v="1"/>
    <d v="2015-03-03T00:00:00"/>
    <s v="March"/>
    <s v="Tuesday"/>
    <d v="1899-12-30T17:48:45"/>
    <x v="1"/>
    <n v="17"/>
    <n v="20.25"/>
    <n v="20.25"/>
    <s v="Large"/>
    <s v="Veggie"/>
    <s v="Spinach, Mushrooms, Red Onions, Feta Cheese, Garlic"/>
    <s v="The Spinach and Feta Pizza"/>
  </r>
  <r>
    <n v="8385"/>
    <n v="3674"/>
    <s v="spin_pesto_s"/>
    <n v="1"/>
    <d v="2015-03-03T00:00:00"/>
    <s v="March"/>
    <s v="Tuesday"/>
    <d v="1899-12-30T17:58:31"/>
    <x v="1"/>
    <n v="17"/>
    <n v="12.5"/>
    <n v="12.5"/>
    <s v="Small"/>
    <s v="Veggie"/>
    <s v="Spinach, Artichokes, Tomatoes, Sun-dried Tomatoes, Garlic, Pesto Sauce"/>
    <s v="The Spinach Pesto Pizza"/>
  </r>
  <r>
    <n v="8505"/>
    <n v="3726"/>
    <s v="big_meat_s"/>
    <n v="1"/>
    <d v="2015-03-04T00:00:00"/>
    <s v="March"/>
    <s v="Wednesday"/>
    <d v="1899-12-30T17:11:50"/>
    <x v="1"/>
    <n v="17"/>
    <n v="12"/>
    <n v="12"/>
    <s v="Small"/>
    <s v="Classic"/>
    <s v="Bacon, Pepperoni, Italian Sausage, Chorizo Sausage"/>
    <s v="The Big Meat Pizza"/>
  </r>
  <r>
    <n v="8506"/>
    <n v="3726"/>
    <s v="prsc_argla_s"/>
    <n v="1"/>
    <d v="2015-03-04T00:00:00"/>
    <s v="March"/>
    <s v="Wednesday"/>
    <d v="1899-12-30T17:11:50"/>
    <x v="1"/>
    <n v="17"/>
    <n v="12.5"/>
    <n v="12.5"/>
    <s v="Small"/>
    <s v="Supreme"/>
    <s v="Prosciutto di San Daniele, Arugula, Mozzarella Cheese"/>
    <s v="The Prosciutto and Arugula Pizza"/>
  </r>
  <r>
    <n v="8507"/>
    <n v="3727"/>
    <s v="ckn_alfredo_l"/>
    <n v="1"/>
    <d v="2015-03-04T00:00:00"/>
    <s v="March"/>
    <s v="Wednesday"/>
    <d v="1899-12-30T17:16:34"/>
    <x v="1"/>
    <n v="17"/>
    <n v="20.75"/>
    <n v="20.75"/>
    <s v="Large"/>
    <s v="Chicken"/>
    <s v="Chicken, Red Onions, Red Peppers, Mushrooms, Asiago Cheese, Alfredo Sauce"/>
    <s v="The Chicken Alfredo Pizza"/>
  </r>
  <r>
    <n v="8508"/>
    <n v="3728"/>
    <s v="ckn_alfredo_l"/>
    <n v="1"/>
    <d v="2015-03-04T00:00:00"/>
    <s v="March"/>
    <s v="Wednesday"/>
    <d v="1899-12-30T17:30:38"/>
    <x v="1"/>
    <n v="17"/>
    <n v="20.75"/>
    <n v="20.75"/>
    <s v="Large"/>
    <s v="Chicken"/>
    <s v="Chicken, Red Onions, Red Peppers, Mushrooms, Asiago Cheese, Alfredo Sauce"/>
    <s v="The Chicken Alfredo Pizza"/>
  </r>
  <r>
    <n v="8509"/>
    <n v="3728"/>
    <s v="napolitana_m"/>
    <n v="1"/>
    <d v="2015-03-04T00:00:00"/>
    <s v="March"/>
    <s v="Wednesday"/>
    <d v="1899-12-30T17:30:38"/>
    <x v="1"/>
    <n v="17"/>
    <n v="16"/>
    <n v="16"/>
    <s v="medium"/>
    <s v="Classic"/>
    <s v="Tomatoes, Anchovies, Green Olives, Red Onions, Garlic"/>
    <s v="The Napolitana Pizza"/>
  </r>
  <r>
    <n v="8510"/>
    <n v="3728"/>
    <s v="prsc_argla_s"/>
    <n v="1"/>
    <d v="2015-03-04T00:00:00"/>
    <s v="March"/>
    <s v="Wednesday"/>
    <d v="1899-12-30T17:30:38"/>
    <x v="1"/>
    <n v="17"/>
    <n v="12.5"/>
    <n v="12.5"/>
    <s v="Small"/>
    <s v="Supreme"/>
    <s v="Prosciutto di San Daniele, Arugula, Mozzarella Cheese"/>
    <s v="The Prosciutto and Arugula Pizza"/>
  </r>
  <r>
    <n v="8511"/>
    <n v="3728"/>
    <s v="spinach_supr_l"/>
    <n v="1"/>
    <d v="2015-03-04T00:00:00"/>
    <s v="March"/>
    <s v="Wednesday"/>
    <d v="1899-12-30T17:30:38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s v="bbq_ckn_l"/>
    <n v="1"/>
    <d v="2015-03-04T00:00:00"/>
    <s v="March"/>
    <s v="Wednesday"/>
    <d v="1899-12-30T17:52:09"/>
    <x v="1"/>
    <n v="17"/>
    <n v="20.75"/>
    <n v="20.75"/>
    <s v="Large"/>
    <s v="Chicken"/>
    <s v="Barbecued Chicken, Red Peppers, Green Peppers, Tomatoes, Red Onions, Barbecue Sauce"/>
    <s v="The Barbecue Chicken Pizza"/>
  </r>
  <r>
    <n v="8513"/>
    <n v="3729"/>
    <s v="classic_dlx_l"/>
    <n v="1"/>
    <d v="2015-03-04T00:00:00"/>
    <s v="March"/>
    <s v="Wednesday"/>
    <d v="1899-12-30T17:52:09"/>
    <x v="1"/>
    <n v="17"/>
    <n v="20.5"/>
    <n v="20.5"/>
    <s v="Large"/>
    <s v="Classic"/>
    <s v="Pepperoni, Mushrooms, Red Onions, Red Peppers, Bacon"/>
    <s v="The Classic Deluxe Pizza"/>
  </r>
  <r>
    <n v="8514"/>
    <n v="3729"/>
    <s v="classic_dlx_s"/>
    <n v="1"/>
    <d v="2015-03-04T00:00:00"/>
    <s v="March"/>
    <s v="Wednesday"/>
    <d v="1899-12-30T17:52:09"/>
    <x v="1"/>
    <n v="17"/>
    <n v="12"/>
    <n v="12"/>
    <s v="Small"/>
    <s v="Classic"/>
    <s v="Pepperoni, Mushrooms, Red Onions, Red Peppers, Bacon"/>
    <s v="The Classic Deluxe Pizza"/>
  </r>
  <r>
    <n v="8515"/>
    <n v="3729"/>
    <s v="five_cheese_l"/>
    <n v="1"/>
    <d v="2015-03-04T00:00:00"/>
    <s v="March"/>
    <s v="Wednesday"/>
    <d v="1899-12-30T17:52:09"/>
    <x v="1"/>
    <n v="17"/>
    <n v="18.5"/>
    <n v="18.5"/>
    <s v="Large"/>
    <s v="Veggie"/>
    <s v="Mozzarella Cheese, Provolone Cheese, Smoked Gouda Cheese, Romano Cheese, Blue Cheese, Garlic"/>
    <s v="The Five Cheese Pizza"/>
  </r>
  <r>
    <n v="8516"/>
    <n v="3729"/>
    <s v="napolitana_s"/>
    <n v="1"/>
    <d v="2015-03-04T00:00:00"/>
    <s v="March"/>
    <s v="Wednesday"/>
    <d v="1899-12-30T17:52:09"/>
    <x v="1"/>
    <n v="17"/>
    <n v="12"/>
    <n v="12"/>
    <s v="Small"/>
    <s v="Classic"/>
    <s v="Tomatoes, Anchovies, Green Olives, Red Onions, Garlic"/>
    <s v="The Napolitana Pizza"/>
  </r>
  <r>
    <n v="8517"/>
    <n v="3729"/>
    <s v="thai_ckn_l"/>
    <n v="1"/>
    <d v="2015-03-04T00:00:00"/>
    <s v="March"/>
    <s v="Wednesday"/>
    <d v="1899-12-30T17:52:09"/>
    <x v="1"/>
    <n v="17"/>
    <n v="20.75"/>
    <n v="20.75"/>
    <s v="Large"/>
    <s v="Chicken"/>
    <s v="Chicken, Pineapple, Tomatoes, Red Peppers, Thai Sweet Chilli Sauce"/>
    <s v="The Thai Chicken Pizza"/>
  </r>
  <r>
    <n v="8518"/>
    <n v="3730"/>
    <s v="ckn_alfredo_m"/>
    <n v="1"/>
    <d v="2015-03-04T00:00:00"/>
    <s v="March"/>
    <s v="Wednesday"/>
    <d v="1899-12-30T17:55:40"/>
    <x v="1"/>
    <n v="17"/>
    <n v="16.75"/>
    <n v="16.75"/>
    <s v="medium"/>
    <s v="Chicken"/>
    <s v="Chicken, Red Onions, Red Peppers, Mushrooms, Asiago Cheese, Alfredo Sauce"/>
    <s v="The Chicken Alfredo Pizza"/>
  </r>
  <r>
    <n v="8519"/>
    <n v="3730"/>
    <s v="mediterraneo_s"/>
    <n v="1"/>
    <d v="2015-03-04T00:00:00"/>
    <s v="March"/>
    <s v="Wednesday"/>
    <d v="1899-12-30T17:55:40"/>
    <x v="1"/>
    <n v="17"/>
    <n v="12"/>
    <n v="12"/>
    <s v="Small"/>
    <s v="Veggie"/>
    <s v="Spinach, Artichokes, Kalamata Olives, Sun-dried Tomatoes, Feta Cheese, Plum Tomatoes, Red Onions"/>
    <s v="The Mediterranean Pizza"/>
  </r>
  <r>
    <n v="8656"/>
    <n v="3793"/>
    <s v="bbq_ckn_s"/>
    <n v="1"/>
    <d v="2015-03-05T00:00:00"/>
    <s v="March"/>
    <s v="Thursday"/>
    <d v="1899-12-30T17:04:01"/>
    <x v="1"/>
    <n v="17"/>
    <n v="12.75"/>
    <n v="12.75"/>
    <s v="Small"/>
    <s v="Chicken"/>
    <s v="Barbecued Chicken, Red Peppers, Green Peppers, Tomatoes, Red Onions, Barbecue Sauce"/>
    <s v="The Barbecue Chicken Pizza"/>
  </r>
  <r>
    <n v="8657"/>
    <n v="3793"/>
    <s v="classic_dlx_m"/>
    <n v="1"/>
    <d v="2015-03-05T00:00:00"/>
    <s v="March"/>
    <s v="Thursday"/>
    <d v="1899-12-30T17:04:01"/>
    <x v="1"/>
    <n v="17"/>
    <n v="16"/>
    <n v="16"/>
    <s v="medium"/>
    <s v="Classic"/>
    <s v="Pepperoni, Mushrooms, Red Onions, Red Peppers, Bacon"/>
    <s v="The Classic Deluxe Pizza"/>
  </r>
  <r>
    <n v="8658"/>
    <n v="3793"/>
    <s v="pep_msh_pep_m"/>
    <n v="1"/>
    <d v="2015-03-05T00:00:00"/>
    <s v="March"/>
    <s v="Thursday"/>
    <d v="1899-12-30T17:04:01"/>
    <x v="1"/>
    <n v="17"/>
    <n v="14.5"/>
    <n v="14.5"/>
    <s v="medium"/>
    <s v="Classic"/>
    <s v="Pepperoni, Mushrooms, Green Peppers"/>
    <s v="The Pepperoni, Mushroom, and Peppers Pizza"/>
  </r>
  <r>
    <n v="8659"/>
    <n v="3793"/>
    <s v="veggie_veg_m"/>
    <n v="1"/>
    <d v="2015-03-05T00:00:00"/>
    <s v="March"/>
    <s v="Thursday"/>
    <d v="1899-12-30T17:04:01"/>
    <x v="1"/>
    <n v="17"/>
    <n v="16"/>
    <n v="16"/>
    <s v="medium"/>
    <s v="Veggie"/>
    <s v="Mushrooms, Tomatoes, Red Peppers, Green Peppers, Red Onions, Zucchini, Spinach, Garlic"/>
    <s v="The Vegetables + Vegetables Pizza"/>
  </r>
  <r>
    <n v="8660"/>
    <n v="3794"/>
    <s v="thai_ckn_s"/>
    <n v="1"/>
    <d v="2015-03-05T00:00:00"/>
    <s v="March"/>
    <s v="Thursday"/>
    <d v="1899-12-30T17:09:43"/>
    <x v="1"/>
    <n v="17"/>
    <n v="12.75"/>
    <n v="12.75"/>
    <s v="Small"/>
    <s v="Chicken"/>
    <s v="Chicken, Pineapple, Tomatoes, Red Peppers, Thai Sweet Chilli Sauce"/>
    <s v="The Thai Chicken Pizza"/>
  </r>
  <r>
    <n v="8661"/>
    <n v="3794"/>
    <s v="the_greek_s"/>
    <n v="1"/>
    <d v="2015-03-05T00:00:00"/>
    <s v="March"/>
    <s v="Thursday"/>
    <d v="1899-12-30T17:09:43"/>
    <x v="1"/>
    <n v="17"/>
    <n v="12"/>
    <n v="12"/>
    <s v="Small"/>
    <s v="Classic"/>
    <s v="Kalamata Olives, Feta Cheese, Tomatoes, Garlic, Beef Chuck Roast, Red Onions"/>
    <s v="The Greek Pizza"/>
  </r>
  <r>
    <n v="8662"/>
    <n v="3795"/>
    <s v="big_meat_s"/>
    <n v="1"/>
    <d v="2015-03-05T00:00:00"/>
    <s v="March"/>
    <s v="Thursday"/>
    <d v="1899-12-30T17:11:05"/>
    <x v="1"/>
    <n v="17"/>
    <n v="12"/>
    <n v="12"/>
    <s v="Small"/>
    <s v="Classic"/>
    <s v="Bacon, Pepperoni, Italian Sausage, Chorizo Sausage"/>
    <s v="The Big Meat Pizza"/>
  </r>
  <r>
    <n v="8663"/>
    <n v="3795"/>
    <s v="spinach_fet_l"/>
    <n v="1"/>
    <d v="2015-03-05T00:00:00"/>
    <s v="March"/>
    <s v="Thursday"/>
    <d v="1899-12-30T17:11:05"/>
    <x v="1"/>
    <n v="17"/>
    <n v="20.25"/>
    <n v="20.25"/>
    <s v="Large"/>
    <s v="Veggie"/>
    <s v="Spinach, Mushrooms, Red Onions, Feta Cheese, Garlic"/>
    <s v="The Spinach and Feta Pizza"/>
  </r>
  <r>
    <n v="8664"/>
    <n v="3796"/>
    <s v="cali_ckn_l"/>
    <n v="1"/>
    <d v="2015-03-05T00:00:00"/>
    <s v="March"/>
    <s v="Thursday"/>
    <d v="1899-12-30T17:19:11"/>
    <x v="1"/>
    <n v="17"/>
    <n v="20.75"/>
    <n v="20.75"/>
    <s v="Large"/>
    <s v="Chicken"/>
    <s v="Chicken, Artichoke, Spinach, Garlic, Jalapeno Peppers, Fontina Cheese, Gouda Cheese"/>
    <s v="The California Chicken Pizza"/>
  </r>
  <r>
    <n v="8665"/>
    <n v="3796"/>
    <s v="southw_ckn_m"/>
    <n v="1"/>
    <d v="2015-03-05T00:00:00"/>
    <s v="March"/>
    <s v="Thursday"/>
    <d v="1899-12-30T17:19:11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s v="thai_ckn_s"/>
    <n v="1"/>
    <d v="2015-03-05T00:00:00"/>
    <s v="March"/>
    <s v="Thursday"/>
    <d v="1899-12-30T17:19:11"/>
    <x v="1"/>
    <n v="17"/>
    <n v="12.75"/>
    <n v="12.75"/>
    <s v="Small"/>
    <s v="Chicken"/>
    <s v="Chicken, Pineapple, Tomatoes, Red Peppers, Thai Sweet Chilli Sauce"/>
    <s v="The Thai Chicken Pizza"/>
  </r>
  <r>
    <n v="8667"/>
    <n v="3797"/>
    <s v="southw_ckn_s"/>
    <n v="1"/>
    <d v="2015-03-05T00:00:00"/>
    <s v="March"/>
    <s v="Thursday"/>
    <d v="1899-12-30T17:23:32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8668"/>
    <n v="3798"/>
    <s v="cali_ckn_l"/>
    <n v="1"/>
    <d v="2015-03-05T00:00:00"/>
    <s v="March"/>
    <s v="Thursday"/>
    <d v="1899-12-30T17:24:03"/>
    <x v="1"/>
    <n v="17"/>
    <n v="20.75"/>
    <n v="20.75"/>
    <s v="Large"/>
    <s v="Chicken"/>
    <s v="Chicken, Artichoke, Spinach, Garlic, Jalapeno Peppers, Fontina Cheese, Gouda Cheese"/>
    <s v="The California Chicken Pizza"/>
  </r>
  <r>
    <n v="8669"/>
    <n v="3798"/>
    <s v="prsc_argla_m"/>
    <n v="1"/>
    <d v="2015-03-05T00:00:00"/>
    <s v="March"/>
    <s v="Thursday"/>
    <d v="1899-12-30T17:24:03"/>
    <x v="1"/>
    <n v="17"/>
    <n v="16.5"/>
    <n v="16.5"/>
    <s v="medium"/>
    <s v="Supreme"/>
    <s v="Prosciutto di San Daniele, Arugula, Mozzarella Cheese"/>
    <s v="The Prosciutto and Arugula Pizza"/>
  </r>
  <r>
    <n v="8670"/>
    <n v="3798"/>
    <s v="soppressata_l"/>
    <n v="1"/>
    <d v="2015-03-05T00:00:00"/>
    <s v="March"/>
    <s v="Thursday"/>
    <d v="1899-12-30T17:24:03"/>
    <x v="1"/>
    <n v="17"/>
    <n v="20.75"/>
    <n v="20.75"/>
    <s v="Large"/>
    <s v="Supreme"/>
    <s v="Soppressata Salami, Fontina Cheese, Mozzarella Cheese, Mushrooms, Garlic"/>
    <s v="The Soppressata Pizza"/>
  </r>
  <r>
    <n v="8671"/>
    <n v="3798"/>
    <s v="spin_pesto_s"/>
    <n v="1"/>
    <d v="2015-03-05T00:00:00"/>
    <s v="March"/>
    <s v="Thursday"/>
    <d v="1899-12-30T17:24:03"/>
    <x v="1"/>
    <n v="17"/>
    <n v="12.5"/>
    <n v="12.5"/>
    <s v="Small"/>
    <s v="Veggie"/>
    <s v="Spinach, Artichokes, Tomatoes, Sun-dried Tomatoes, Garlic, Pesto Sauce"/>
    <s v="The Spinach Pesto Pizza"/>
  </r>
  <r>
    <n v="8672"/>
    <n v="3799"/>
    <s v="cali_ckn_m"/>
    <n v="1"/>
    <d v="2015-03-05T00:00:00"/>
    <s v="March"/>
    <s v="Thursday"/>
    <d v="1899-12-30T17:25:14"/>
    <x v="1"/>
    <n v="17"/>
    <n v="16.75"/>
    <n v="16.75"/>
    <s v="medium"/>
    <s v="Chicken"/>
    <s v="Chicken, Artichoke, Spinach, Garlic, Jalapeno Peppers, Fontina Cheese, Gouda Cheese"/>
    <s v="The California Chicken Pizza"/>
  </r>
  <r>
    <n v="8673"/>
    <n v="3799"/>
    <s v="ckn_alfredo_m"/>
    <n v="1"/>
    <d v="2015-03-05T00:00:00"/>
    <s v="March"/>
    <s v="Thursday"/>
    <d v="1899-12-30T17:25:14"/>
    <x v="1"/>
    <n v="17"/>
    <n v="16.75"/>
    <n v="16.75"/>
    <s v="medium"/>
    <s v="Chicken"/>
    <s v="Chicken, Red Onions, Red Peppers, Mushrooms, Asiago Cheese, Alfredo Sauce"/>
    <s v="The Chicken Alfredo Pizza"/>
  </r>
  <r>
    <n v="8674"/>
    <n v="3799"/>
    <s v="veggie_veg_s"/>
    <n v="1"/>
    <d v="2015-03-05T00:00:00"/>
    <s v="March"/>
    <s v="Thursday"/>
    <d v="1899-12-30T17:25:14"/>
    <x v="1"/>
    <n v="17"/>
    <n v="12"/>
    <n v="12"/>
    <s v="Small"/>
    <s v="Veggie"/>
    <s v="Mushrooms, Tomatoes, Red Peppers, Green Peppers, Red Onions, Zucchini, Spinach, Garlic"/>
    <s v="The Vegetables + Vegetables Pizza"/>
  </r>
  <r>
    <n v="8675"/>
    <n v="3800"/>
    <s v="hawaiian_l"/>
    <n v="1"/>
    <d v="2015-03-05T00:00:00"/>
    <s v="March"/>
    <s v="Thursday"/>
    <d v="1899-12-30T17:30:54"/>
    <x v="1"/>
    <n v="17"/>
    <n v="16.5"/>
    <n v="16.5"/>
    <s v="Large"/>
    <s v="Classic"/>
    <s v="Sliced Ham, Pineapple, Mozzarella Cheese"/>
    <s v="The Hawaiian Pizza"/>
  </r>
  <r>
    <n v="8676"/>
    <n v="3800"/>
    <s v="mexicana_s"/>
    <n v="1"/>
    <d v="2015-03-05T00:00:00"/>
    <s v="March"/>
    <s v="Thursday"/>
    <d v="1899-12-30T17:30:54"/>
    <x v="1"/>
    <n v="17"/>
    <n v="12"/>
    <n v="12"/>
    <s v="Small"/>
    <s v="Veggie"/>
    <s v="Tomatoes, Red Peppers, Jalapeno Peppers, Red Onions, Cilantro, Corn, Chipotle Sauce, Garlic"/>
    <s v="The Mexicana Pizza"/>
  </r>
  <r>
    <n v="8677"/>
    <n v="3800"/>
    <s v="soppressata_l"/>
    <n v="1"/>
    <d v="2015-03-05T00:00:00"/>
    <s v="March"/>
    <s v="Thursday"/>
    <d v="1899-12-30T17:30:54"/>
    <x v="1"/>
    <n v="17"/>
    <n v="20.75"/>
    <n v="20.75"/>
    <s v="Large"/>
    <s v="Supreme"/>
    <s v="Soppressata Salami, Fontina Cheese, Mozzarella Cheese, Mushrooms, Garlic"/>
    <s v="The Soppressata Pizza"/>
  </r>
  <r>
    <n v="8678"/>
    <n v="3800"/>
    <s v="thai_ckn_m"/>
    <n v="1"/>
    <d v="2015-03-05T00:00:00"/>
    <s v="March"/>
    <s v="Thursday"/>
    <d v="1899-12-30T17:30:54"/>
    <x v="1"/>
    <n v="17"/>
    <n v="16.75"/>
    <n v="16.75"/>
    <s v="medium"/>
    <s v="Chicken"/>
    <s v="Chicken, Pineapple, Tomatoes, Red Peppers, Thai Sweet Chilli Sauce"/>
    <s v="The Thai Chicken Pizza"/>
  </r>
  <r>
    <n v="8679"/>
    <n v="3801"/>
    <s v="big_meat_s"/>
    <n v="2"/>
    <d v="2015-03-05T00:00:00"/>
    <s v="March"/>
    <s v="Thursday"/>
    <d v="1899-12-30T17:51:47"/>
    <x v="1"/>
    <n v="17"/>
    <n v="12"/>
    <n v="24"/>
    <s v="Small"/>
    <s v="Classic"/>
    <s v="Bacon, Pepperoni, Italian Sausage, Chorizo Sausage"/>
    <s v="The Big Meat Pizza"/>
  </r>
  <r>
    <n v="8680"/>
    <n v="3801"/>
    <s v="ital_cpcllo_l"/>
    <n v="1"/>
    <d v="2015-03-05T00:00:00"/>
    <s v="March"/>
    <s v="Thursday"/>
    <d v="1899-12-30T17:51:47"/>
    <x v="1"/>
    <n v="17"/>
    <n v="20.5"/>
    <n v="20.5"/>
    <s v="Large"/>
    <s v="Classic"/>
    <s v="Capocollo, Red Peppers, Tomatoes, Goat Cheese, Garlic, Oregano"/>
    <s v="The Italian Capocollo Pizza"/>
  </r>
  <r>
    <n v="8681"/>
    <n v="3801"/>
    <s v="mexicana_l"/>
    <n v="1"/>
    <d v="2015-03-05T00:00:00"/>
    <s v="March"/>
    <s v="Thursday"/>
    <d v="1899-12-30T17:51:47"/>
    <x v="1"/>
    <n v="17"/>
    <n v="20.25"/>
    <n v="20.25"/>
    <s v="Large"/>
    <s v="Veggie"/>
    <s v="Tomatoes, Red Peppers, Jalapeno Peppers, Red Onions, Cilantro, Corn, Chipotle Sauce, Garlic"/>
    <s v="The Mexicana Pizza"/>
  </r>
  <r>
    <n v="8773"/>
    <n v="3848"/>
    <s v="four_cheese_l"/>
    <n v="1"/>
    <d v="2015-03-06T00:00:00"/>
    <s v="March"/>
    <s v="Friday"/>
    <d v="1899-12-30T17:02:56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8774"/>
    <n v="3849"/>
    <s v="spicy_ital_l"/>
    <n v="1"/>
    <d v="2015-03-06T00:00:00"/>
    <s v="March"/>
    <s v="Friday"/>
    <d v="1899-12-30T17:05:52"/>
    <x v="1"/>
    <n v="17"/>
    <n v="20.75"/>
    <n v="20.75"/>
    <s v="Large"/>
    <s v="Supreme"/>
    <s v="Capocollo, Tomatoes, Goat Cheese, Artichokes, Peperoncini verdi, Garlic"/>
    <s v="The Spicy Italian Pizza"/>
  </r>
  <r>
    <n v="8775"/>
    <n v="3850"/>
    <s v="veggie_veg_l"/>
    <n v="1"/>
    <d v="2015-03-06T00:00:00"/>
    <s v="March"/>
    <s v="Friday"/>
    <d v="1899-12-30T17:12:49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s v="ckn_alfredo_m"/>
    <n v="1"/>
    <d v="2015-03-06T00:00:00"/>
    <s v="March"/>
    <s v="Friday"/>
    <d v="1899-12-30T17:15:19"/>
    <x v="1"/>
    <n v="17"/>
    <n v="16.75"/>
    <n v="16.75"/>
    <s v="medium"/>
    <s v="Chicken"/>
    <s v="Chicken, Red Onions, Red Peppers, Mushrooms, Asiago Cheese, Alfredo Sauce"/>
    <s v="The Chicken Alfredo Pizza"/>
  </r>
  <r>
    <n v="8777"/>
    <n v="3851"/>
    <s v="prsc_argla_m"/>
    <n v="1"/>
    <d v="2015-03-06T00:00:00"/>
    <s v="March"/>
    <s v="Friday"/>
    <d v="1899-12-30T17:15:19"/>
    <x v="1"/>
    <n v="17"/>
    <n v="16.5"/>
    <n v="16.5"/>
    <s v="medium"/>
    <s v="Supreme"/>
    <s v="Prosciutto di San Daniele, Arugula, Mozzarella Cheese"/>
    <s v="The Prosciutto and Arugula Pizza"/>
  </r>
  <r>
    <n v="8778"/>
    <n v="3851"/>
    <s v="soppressata_s"/>
    <n v="1"/>
    <d v="2015-03-06T00:00:00"/>
    <s v="March"/>
    <s v="Friday"/>
    <d v="1899-12-30T17:15:19"/>
    <x v="1"/>
    <n v="17"/>
    <n v="12.5"/>
    <n v="12.5"/>
    <s v="Small"/>
    <s v="Supreme"/>
    <s v="Soppressata Salami, Fontina Cheese, Mozzarella Cheese, Mushrooms, Garlic"/>
    <s v="The Soppressata Pizza"/>
  </r>
  <r>
    <n v="8779"/>
    <n v="3852"/>
    <s v="hawaiian_s"/>
    <n v="1"/>
    <d v="2015-03-06T00:00:00"/>
    <s v="March"/>
    <s v="Friday"/>
    <d v="1899-12-30T17:27:18"/>
    <x v="1"/>
    <n v="17"/>
    <n v="10.5"/>
    <n v="10.5"/>
    <s v="Small"/>
    <s v="Classic"/>
    <s v="Sliced Ham, Pineapple, Mozzarella Cheese"/>
    <s v="The Hawaiian Pizza"/>
  </r>
  <r>
    <n v="8780"/>
    <n v="3852"/>
    <s v="peppr_salami_s"/>
    <n v="1"/>
    <d v="2015-03-06T00:00:00"/>
    <s v="March"/>
    <s v="Friday"/>
    <d v="1899-12-30T17:27:18"/>
    <x v="1"/>
    <n v="17"/>
    <n v="12.5"/>
    <n v="12.5"/>
    <s v="Small"/>
    <s v="Supreme"/>
    <s v="Genoa Salami, Capocollo, Pepperoni, Tomatoes, Asiago Cheese, Garlic"/>
    <s v="The Pepper Salami Pizza"/>
  </r>
  <r>
    <n v="8781"/>
    <n v="3852"/>
    <s v="thai_ckn_m"/>
    <n v="1"/>
    <d v="2015-03-06T00:00:00"/>
    <s v="March"/>
    <s v="Friday"/>
    <d v="1899-12-30T17:27:18"/>
    <x v="1"/>
    <n v="17"/>
    <n v="16.75"/>
    <n v="16.75"/>
    <s v="medium"/>
    <s v="Chicken"/>
    <s v="Chicken, Pineapple, Tomatoes, Red Peppers, Thai Sweet Chilli Sauce"/>
    <s v="The Thai Chicken Pizza"/>
  </r>
  <r>
    <n v="8782"/>
    <n v="3853"/>
    <s v="calabrese_l"/>
    <n v="1"/>
    <d v="2015-03-06T00:00:00"/>
    <s v="March"/>
    <s v="Friday"/>
    <d v="1899-12-30T17:46:48"/>
    <x v="1"/>
    <n v="17"/>
    <n v="20.25"/>
    <n v="20.25"/>
    <s v="Large"/>
    <s v="Supreme"/>
    <s v="慛duja Salami, Pancetta, Tomatoes, Red Onions, Friggitello Peppers, Garlic"/>
    <s v="The Calabrese Pizza"/>
  </r>
  <r>
    <n v="8783"/>
    <n v="3853"/>
    <s v="mexicana_l"/>
    <n v="1"/>
    <d v="2015-03-06T00:00:00"/>
    <s v="March"/>
    <s v="Friday"/>
    <d v="1899-12-30T17:46:48"/>
    <x v="1"/>
    <n v="17"/>
    <n v="20.25"/>
    <n v="20.25"/>
    <s v="Large"/>
    <s v="Veggie"/>
    <s v="Tomatoes, Red Peppers, Jalapeno Peppers, Red Onions, Cilantro, Corn, Chipotle Sauce, Garlic"/>
    <s v="The Mexicana Pizza"/>
  </r>
  <r>
    <n v="8784"/>
    <n v="3853"/>
    <s v="pepperoni_l"/>
    <n v="1"/>
    <d v="2015-03-06T00:00:00"/>
    <s v="March"/>
    <s v="Friday"/>
    <d v="1899-12-30T17:46:48"/>
    <x v="1"/>
    <n v="17"/>
    <n v="15.25"/>
    <n v="15.25"/>
    <s v="Large"/>
    <s v="Classic"/>
    <s v="Mozzarella Cheese, Pepperoni"/>
    <s v="The Pepperoni Pizza"/>
  </r>
  <r>
    <n v="8785"/>
    <n v="3853"/>
    <s v="pepperoni_m"/>
    <n v="1"/>
    <d v="2015-03-06T00:00:00"/>
    <s v="March"/>
    <s v="Friday"/>
    <d v="1899-12-30T17:46:48"/>
    <x v="1"/>
    <n v="17"/>
    <n v="12.5"/>
    <n v="12.5"/>
    <s v="medium"/>
    <s v="Classic"/>
    <s v="Mozzarella Cheese, Pepperoni"/>
    <s v="The Pepperoni Pizza"/>
  </r>
  <r>
    <n v="8907"/>
    <n v="3902"/>
    <s v="calabrese_l"/>
    <n v="1"/>
    <d v="2015-03-07T00:00:00"/>
    <s v="March"/>
    <s v="Saturday"/>
    <d v="1899-12-30T17:01:11"/>
    <x v="1"/>
    <n v="17"/>
    <n v="20.25"/>
    <n v="20.25"/>
    <s v="Large"/>
    <s v="Supreme"/>
    <s v="慛duja Salami, Pancetta, Tomatoes, Red Onions, Friggitello Peppers, Garlic"/>
    <s v="The Calabrese Pizza"/>
  </r>
  <r>
    <n v="8908"/>
    <n v="3903"/>
    <s v="bbq_ckn_m"/>
    <n v="1"/>
    <d v="2015-03-07T00:00:00"/>
    <s v="March"/>
    <s v="Saturday"/>
    <d v="1899-12-30T17:18:44"/>
    <x v="1"/>
    <n v="17"/>
    <n v="16.75"/>
    <n v="16.75"/>
    <s v="medium"/>
    <s v="Chicken"/>
    <s v="Barbecued Chicken, Red Peppers, Green Peppers, Tomatoes, Red Onions, Barbecue Sauce"/>
    <s v="The Barbecue Chicken Pizza"/>
  </r>
  <r>
    <n v="8909"/>
    <n v="3903"/>
    <s v="four_cheese_l"/>
    <n v="1"/>
    <d v="2015-03-07T00:00:00"/>
    <s v="March"/>
    <s v="Saturday"/>
    <d v="1899-12-30T17:18:4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8910"/>
    <n v="3904"/>
    <s v="soppressata_m"/>
    <n v="1"/>
    <d v="2015-03-07T00:00:00"/>
    <s v="March"/>
    <s v="Saturday"/>
    <d v="1899-12-30T17:22:07"/>
    <x v="1"/>
    <n v="17"/>
    <n v="16.5"/>
    <n v="16.5"/>
    <s v="medium"/>
    <s v="Supreme"/>
    <s v="Soppressata Salami, Fontina Cheese, Mozzarella Cheese, Mushrooms, Garlic"/>
    <s v="The Soppressata Pizza"/>
  </r>
  <r>
    <n v="8911"/>
    <n v="3904"/>
    <s v="spinach_fet_s"/>
    <n v="1"/>
    <d v="2015-03-07T00:00:00"/>
    <s v="March"/>
    <s v="Saturday"/>
    <d v="1899-12-30T17:22:07"/>
    <x v="1"/>
    <n v="17"/>
    <n v="12"/>
    <n v="12"/>
    <s v="Small"/>
    <s v="Veggie"/>
    <s v="Spinach, Mushrooms, Red Onions, Feta Cheese, Garlic"/>
    <s v="The Spinach and Feta Pizza"/>
  </r>
  <r>
    <n v="8912"/>
    <n v="3905"/>
    <s v="four_cheese_l"/>
    <n v="1"/>
    <d v="2015-03-07T00:00:00"/>
    <s v="March"/>
    <s v="Saturday"/>
    <d v="1899-12-30T17:39:4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8913"/>
    <n v="3905"/>
    <s v="hawaiian_l"/>
    <n v="1"/>
    <d v="2015-03-07T00:00:00"/>
    <s v="March"/>
    <s v="Saturday"/>
    <d v="1899-12-30T17:39:40"/>
    <x v="1"/>
    <n v="17"/>
    <n v="16.5"/>
    <n v="16.5"/>
    <s v="Large"/>
    <s v="Classic"/>
    <s v="Sliced Ham, Pineapple, Mozzarella Cheese"/>
    <s v="The Hawaiian Pizza"/>
  </r>
  <r>
    <n v="8914"/>
    <n v="3905"/>
    <s v="pep_msh_pep_s"/>
    <n v="1"/>
    <d v="2015-03-07T00:00:00"/>
    <s v="March"/>
    <s v="Saturday"/>
    <d v="1899-12-30T17:39:40"/>
    <x v="1"/>
    <n v="17"/>
    <n v="11"/>
    <n v="11"/>
    <s v="Small"/>
    <s v="Classic"/>
    <s v="Pepperoni, Mushrooms, Green Peppers"/>
    <s v="The Pepperoni, Mushroom, and Peppers Pizza"/>
  </r>
  <r>
    <n v="8915"/>
    <n v="3906"/>
    <s v="the_greek_xl"/>
    <n v="1"/>
    <d v="2015-03-07T00:00:00"/>
    <s v="March"/>
    <s v="Saturday"/>
    <d v="1899-12-30T17:42:03"/>
    <x v="1"/>
    <n v="17"/>
    <n v="25.5"/>
    <n v="25.5"/>
    <s v="XLarge"/>
    <s v="Classic"/>
    <s v="Kalamata Olives, Feta Cheese, Tomatoes, Garlic, Beef Chuck Roast, Red Onions"/>
    <s v="The Greek Pizza"/>
  </r>
  <r>
    <n v="9052"/>
    <n v="3970"/>
    <s v="four_cheese_l"/>
    <n v="1"/>
    <d v="2015-03-08T00:00:00"/>
    <s v="March"/>
    <s v="Sunday"/>
    <d v="1899-12-30T17:07:58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9053"/>
    <n v="3970"/>
    <s v="peppr_salami_l"/>
    <n v="1"/>
    <d v="2015-03-08T00:00:00"/>
    <s v="March"/>
    <s v="Sunday"/>
    <d v="1899-12-30T17:07:58"/>
    <x v="1"/>
    <n v="17"/>
    <n v="20.75"/>
    <n v="20.75"/>
    <s v="Large"/>
    <s v="Supreme"/>
    <s v="Genoa Salami, Capocollo, Pepperoni, Tomatoes, Asiago Cheese, Garlic"/>
    <s v="The Pepper Salami Pizza"/>
  </r>
  <r>
    <n v="9054"/>
    <n v="3970"/>
    <s v="veggie_veg_s"/>
    <n v="1"/>
    <d v="2015-03-08T00:00:00"/>
    <s v="March"/>
    <s v="Sunday"/>
    <d v="1899-12-30T17:07:58"/>
    <x v="1"/>
    <n v="17"/>
    <n v="12"/>
    <n v="12"/>
    <s v="Small"/>
    <s v="Veggie"/>
    <s v="Mushrooms, Tomatoes, Red Peppers, Green Peppers, Red Onions, Zucchini, Spinach, Garlic"/>
    <s v="The Vegetables + Vegetables Pizza"/>
  </r>
  <r>
    <n v="9055"/>
    <n v="3971"/>
    <s v="ckn_alfredo_m"/>
    <n v="1"/>
    <d v="2015-03-08T00:00:00"/>
    <s v="March"/>
    <s v="Sunday"/>
    <d v="1899-12-30T17:13:18"/>
    <x v="1"/>
    <n v="17"/>
    <n v="16.75"/>
    <n v="16.75"/>
    <s v="medium"/>
    <s v="Chicken"/>
    <s v="Chicken, Red Onions, Red Peppers, Mushrooms, Asiago Cheese, Alfredo Sauce"/>
    <s v="The Chicken Alfredo Pizza"/>
  </r>
  <r>
    <n v="9056"/>
    <n v="3971"/>
    <s v="ital_supr_l"/>
    <n v="1"/>
    <d v="2015-03-08T00:00:00"/>
    <s v="March"/>
    <s v="Sunday"/>
    <d v="1899-12-30T17:13:18"/>
    <x v="1"/>
    <n v="17"/>
    <n v="20.75"/>
    <n v="20.75"/>
    <s v="Large"/>
    <s v="Supreme"/>
    <s v="Calabrese Salami, Capocollo, Tomatoes, Red Onions, Green Olives, Garlic"/>
    <s v="The Italian Supreme Pizza"/>
  </r>
  <r>
    <n v="9057"/>
    <n v="3971"/>
    <s v="pepperoni_l"/>
    <n v="1"/>
    <d v="2015-03-08T00:00:00"/>
    <s v="March"/>
    <s v="Sunday"/>
    <d v="1899-12-30T17:13:18"/>
    <x v="1"/>
    <n v="17"/>
    <n v="15.25"/>
    <n v="15.25"/>
    <s v="Large"/>
    <s v="Classic"/>
    <s v="Mozzarella Cheese, Pepperoni"/>
    <s v="The Pepperoni Pizza"/>
  </r>
  <r>
    <n v="9058"/>
    <n v="3972"/>
    <s v="bbq_ckn_m"/>
    <n v="1"/>
    <d v="2015-03-08T00:00:00"/>
    <s v="March"/>
    <s v="Sunday"/>
    <d v="1899-12-30T17:29:55"/>
    <x v="1"/>
    <n v="17"/>
    <n v="16.75"/>
    <n v="16.75"/>
    <s v="medium"/>
    <s v="Chicken"/>
    <s v="Barbecued Chicken, Red Peppers, Green Peppers, Tomatoes, Red Onions, Barbecue Sauce"/>
    <s v="The Barbecue Chicken Pizza"/>
  </r>
  <r>
    <n v="9059"/>
    <n v="3972"/>
    <s v="spinach_supr_s"/>
    <n v="1"/>
    <d v="2015-03-08T00:00:00"/>
    <s v="March"/>
    <s v="Sunday"/>
    <d v="1899-12-30T17:29:55"/>
    <x v="1"/>
    <n v="17"/>
    <n v="12.5"/>
    <n v="12.5"/>
    <s v="Small"/>
    <s v="Supreme"/>
    <s v="Spinach, Red Onions, Pepperoni, Tomatoes, Artichokes, Kalamata Olives, Garlic, Asiago Cheese"/>
    <s v="The Spinach Supreme Pizza"/>
  </r>
  <r>
    <n v="9060"/>
    <n v="3973"/>
    <s v="four_cheese_l"/>
    <n v="1"/>
    <d v="2015-03-08T00:00:00"/>
    <s v="March"/>
    <s v="Sunday"/>
    <d v="1899-12-30T17:34:55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9061"/>
    <n v="3973"/>
    <s v="pep_msh_pep_s"/>
    <n v="1"/>
    <d v="2015-03-08T00:00:00"/>
    <s v="March"/>
    <s v="Sunday"/>
    <d v="1899-12-30T17:34:55"/>
    <x v="1"/>
    <n v="17"/>
    <n v="11"/>
    <n v="11"/>
    <s v="Small"/>
    <s v="Classic"/>
    <s v="Pepperoni, Mushrooms, Green Peppers"/>
    <s v="The Pepperoni, Mushroom, and Peppers Pizza"/>
  </r>
  <r>
    <n v="9062"/>
    <n v="3973"/>
    <s v="spicy_ital_l"/>
    <n v="1"/>
    <d v="2015-03-08T00:00:00"/>
    <s v="March"/>
    <s v="Sunday"/>
    <d v="1899-12-30T17:34:55"/>
    <x v="1"/>
    <n v="17"/>
    <n v="20.75"/>
    <n v="20.75"/>
    <s v="Large"/>
    <s v="Supreme"/>
    <s v="Capocollo, Tomatoes, Goat Cheese, Artichokes, Peperoncini verdi, Garlic"/>
    <s v="The Spicy Italian Pizza"/>
  </r>
  <r>
    <n v="9063"/>
    <n v="3973"/>
    <s v="thai_ckn_l"/>
    <n v="1"/>
    <d v="2015-03-08T00:00:00"/>
    <s v="March"/>
    <s v="Sunday"/>
    <d v="1899-12-30T17:34:55"/>
    <x v="1"/>
    <n v="17"/>
    <n v="20.75"/>
    <n v="20.75"/>
    <s v="Large"/>
    <s v="Chicken"/>
    <s v="Chicken, Pineapple, Tomatoes, Red Peppers, Thai Sweet Chilli Sauce"/>
    <s v="The Thai Chicken Pizza"/>
  </r>
  <r>
    <n v="9064"/>
    <n v="3974"/>
    <s v="bbq_ckn_l"/>
    <n v="1"/>
    <d v="2015-03-08T00:00:00"/>
    <s v="March"/>
    <s v="Sunday"/>
    <d v="1899-12-30T17:41:34"/>
    <x v="1"/>
    <n v="17"/>
    <n v="20.75"/>
    <n v="20.75"/>
    <s v="Large"/>
    <s v="Chicken"/>
    <s v="Barbecued Chicken, Red Peppers, Green Peppers, Tomatoes, Red Onions, Barbecue Sauce"/>
    <s v="The Barbecue Chicken Pizza"/>
  </r>
  <r>
    <n v="9065"/>
    <n v="3974"/>
    <s v="ital_veggie_s"/>
    <n v="1"/>
    <d v="2015-03-08T00:00:00"/>
    <s v="March"/>
    <s v="Sunday"/>
    <d v="1899-12-30T17:41:34"/>
    <x v="1"/>
    <n v="17"/>
    <n v="12.75"/>
    <n v="12.75"/>
    <s v="Small"/>
    <s v="Veggie"/>
    <s v="Eggplant, Artichokes, Tomatoes, Zucchini, Red Peppers, Garlic, Pesto Sauce"/>
    <s v="The Italian Vegetables Pizza"/>
  </r>
  <r>
    <n v="9066"/>
    <n v="3974"/>
    <s v="mexicana_l"/>
    <n v="1"/>
    <d v="2015-03-08T00:00:00"/>
    <s v="March"/>
    <s v="Sunday"/>
    <d v="1899-12-30T17:41:34"/>
    <x v="1"/>
    <n v="17"/>
    <n v="20.25"/>
    <n v="20.25"/>
    <s v="Large"/>
    <s v="Veggie"/>
    <s v="Tomatoes, Red Peppers, Jalapeno Peppers, Red Onions, Cilantro, Corn, Chipotle Sauce, Garlic"/>
    <s v="The Mexicana Pizza"/>
  </r>
  <r>
    <n v="9067"/>
    <n v="3974"/>
    <s v="spicy_ital_l"/>
    <n v="1"/>
    <d v="2015-03-08T00:00:00"/>
    <s v="March"/>
    <s v="Sunday"/>
    <d v="1899-12-30T17:41:34"/>
    <x v="1"/>
    <n v="17"/>
    <n v="20.75"/>
    <n v="20.75"/>
    <s v="Large"/>
    <s v="Supreme"/>
    <s v="Capocollo, Tomatoes, Goat Cheese, Artichokes, Peperoncini verdi, Garlic"/>
    <s v="The Spicy Italian Pizza"/>
  </r>
  <r>
    <n v="9068"/>
    <n v="3975"/>
    <s v="big_meat_s"/>
    <n v="1"/>
    <d v="2015-03-08T00:00:00"/>
    <s v="March"/>
    <s v="Sunday"/>
    <d v="1899-12-30T17:46:49"/>
    <x v="1"/>
    <n v="17"/>
    <n v="12"/>
    <n v="12"/>
    <s v="Small"/>
    <s v="Classic"/>
    <s v="Bacon, Pepperoni, Italian Sausage, Chorizo Sausage"/>
    <s v="The Big Meat Pizza"/>
  </r>
  <r>
    <n v="9069"/>
    <n v="3976"/>
    <s v="ital_supr_m"/>
    <n v="1"/>
    <d v="2015-03-08T00:00:00"/>
    <s v="March"/>
    <s v="Sunday"/>
    <d v="1899-12-30T17:51:53"/>
    <x v="1"/>
    <n v="17"/>
    <n v="16.5"/>
    <n v="16.5"/>
    <s v="medium"/>
    <s v="Supreme"/>
    <s v="Calabrese Salami, Capocollo, Tomatoes, Red Onions, Green Olives, Garlic"/>
    <s v="The Italian Supreme Pizza"/>
  </r>
  <r>
    <n v="9070"/>
    <n v="3976"/>
    <s v="mediterraneo_s"/>
    <n v="1"/>
    <d v="2015-03-08T00:00:00"/>
    <s v="March"/>
    <s v="Sunday"/>
    <d v="1899-12-30T17:51:53"/>
    <x v="1"/>
    <n v="17"/>
    <n v="12"/>
    <n v="12"/>
    <s v="Small"/>
    <s v="Veggie"/>
    <s v="Spinach, Artichokes, Kalamata Olives, Sun-dried Tomatoes, Feta Cheese, Plum Tomatoes, Red Onions"/>
    <s v="The Mediterranean Pizza"/>
  </r>
  <r>
    <n v="9071"/>
    <n v="3977"/>
    <s v="calabrese_m"/>
    <n v="1"/>
    <d v="2015-03-08T00:00:00"/>
    <s v="March"/>
    <s v="Sunday"/>
    <d v="1899-12-30T17:52:16"/>
    <x v="1"/>
    <n v="17"/>
    <n v="16.25"/>
    <n v="16.25"/>
    <s v="medium"/>
    <s v="Supreme"/>
    <s v="慛duja Salami, Pancetta, Tomatoes, Red Onions, Friggitello Peppers, Garlic"/>
    <s v="The Calabrese Pizza"/>
  </r>
  <r>
    <n v="9072"/>
    <n v="3977"/>
    <s v="classic_dlx_s"/>
    <n v="1"/>
    <d v="2015-03-08T00:00:00"/>
    <s v="March"/>
    <s v="Sunday"/>
    <d v="1899-12-30T17:52:16"/>
    <x v="1"/>
    <n v="17"/>
    <n v="12"/>
    <n v="12"/>
    <s v="Small"/>
    <s v="Classic"/>
    <s v="Pepperoni, Mushrooms, Red Onions, Red Peppers, Bacon"/>
    <s v="The Classic Deluxe Pizza"/>
  </r>
  <r>
    <n v="9073"/>
    <n v="3977"/>
    <s v="thai_ckn_m"/>
    <n v="1"/>
    <d v="2015-03-08T00:00:00"/>
    <s v="March"/>
    <s v="Sunday"/>
    <d v="1899-12-30T17:52:16"/>
    <x v="1"/>
    <n v="17"/>
    <n v="16.75"/>
    <n v="16.75"/>
    <s v="medium"/>
    <s v="Chicken"/>
    <s v="Chicken, Pineapple, Tomatoes, Red Peppers, Thai Sweet Chilli Sauce"/>
    <s v="The Thai Chicken Pizza"/>
  </r>
  <r>
    <n v="9074"/>
    <n v="3978"/>
    <s v="hawaiian_m"/>
    <n v="2"/>
    <d v="2015-03-08T00:00:00"/>
    <s v="March"/>
    <s v="Sunday"/>
    <d v="1899-12-30T17:55:21"/>
    <x v="1"/>
    <n v="17"/>
    <n v="13.25"/>
    <n v="26.5"/>
    <s v="medium"/>
    <s v="Classic"/>
    <s v="Sliced Ham, Pineapple, Mozzarella Cheese"/>
    <s v="The Hawaiian Pizza"/>
  </r>
  <r>
    <n v="9075"/>
    <n v="3978"/>
    <s v="sicilian_l"/>
    <n v="1"/>
    <d v="2015-03-08T00:00:00"/>
    <s v="March"/>
    <s v="Sunday"/>
    <d v="1899-12-30T17:55:21"/>
    <x v="1"/>
    <n v="17"/>
    <n v="20.25"/>
    <n v="20.25"/>
    <s v="Large"/>
    <s v="Supreme"/>
    <s v="Coarse Sicilian Salami, Tomatoes, Green Olives, Luganega Sausage, Onions, Garlic"/>
    <s v="The Sicilian Pizza"/>
  </r>
  <r>
    <n v="9076"/>
    <n v="3978"/>
    <s v="thai_ckn_m"/>
    <n v="1"/>
    <d v="2015-03-08T00:00:00"/>
    <s v="March"/>
    <s v="Sunday"/>
    <d v="1899-12-30T17:55:21"/>
    <x v="1"/>
    <n v="17"/>
    <n v="16.75"/>
    <n v="16.75"/>
    <s v="medium"/>
    <s v="Chicken"/>
    <s v="Chicken, Pineapple, Tomatoes, Red Peppers, Thai Sweet Chilli Sauce"/>
    <s v="The Thai Chicken Pizza"/>
  </r>
  <r>
    <n v="9195"/>
    <n v="4028"/>
    <s v="cali_ckn_l"/>
    <n v="1"/>
    <d v="2015-03-09T00:00:00"/>
    <s v="March"/>
    <s v="Monday"/>
    <d v="1899-12-30T17:04:08"/>
    <x v="1"/>
    <n v="17"/>
    <n v="20.75"/>
    <n v="20.75"/>
    <s v="Large"/>
    <s v="Chicken"/>
    <s v="Chicken, Artichoke, Spinach, Garlic, Jalapeno Peppers, Fontina Cheese, Gouda Cheese"/>
    <s v="The California Chicken Pizza"/>
  </r>
  <r>
    <n v="9196"/>
    <n v="4029"/>
    <s v="green_garden_m"/>
    <n v="1"/>
    <d v="2015-03-09T00:00:00"/>
    <s v="March"/>
    <s v="Monday"/>
    <d v="1899-12-30T17:08:55"/>
    <x v="1"/>
    <n v="17"/>
    <n v="16"/>
    <n v="16"/>
    <s v="medium"/>
    <s v="Veggie"/>
    <s v="Spinach, Mushrooms, Tomatoes, Green Olives, Feta Cheese"/>
    <s v="The Green Garden Pizza"/>
  </r>
  <r>
    <n v="9197"/>
    <n v="4029"/>
    <s v="veggie_veg_l"/>
    <n v="1"/>
    <d v="2015-03-09T00:00:00"/>
    <s v="March"/>
    <s v="Monday"/>
    <d v="1899-12-30T17:08:55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s v="big_meat_s"/>
    <n v="1"/>
    <d v="2015-03-09T00:00:00"/>
    <s v="March"/>
    <s v="Monday"/>
    <d v="1899-12-30T17:10:40"/>
    <x v="1"/>
    <n v="17"/>
    <n v="12"/>
    <n v="12"/>
    <s v="Small"/>
    <s v="Classic"/>
    <s v="Bacon, Pepperoni, Italian Sausage, Chorizo Sausage"/>
    <s v="The Big Meat Pizza"/>
  </r>
  <r>
    <n v="9199"/>
    <n v="4030"/>
    <s v="four_cheese_m"/>
    <n v="1"/>
    <d v="2015-03-09T00:00:00"/>
    <s v="March"/>
    <s v="Monday"/>
    <d v="1899-12-30T17:10:40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s v="big_meat_s"/>
    <n v="1"/>
    <d v="2015-03-09T00:00:00"/>
    <s v="March"/>
    <s v="Monday"/>
    <d v="1899-12-30T17:26:17"/>
    <x v="1"/>
    <n v="17"/>
    <n v="12"/>
    <n v="12"/>
    <s v="Small"/>
    <s v="Classic"/>
    <s v="Bacon, Pepperoni, Italian Sausage, Chorizo Sausage"/>
    <s v="The Big Meat Pizza"/>
  </r>
  <r>
    <n v="9201"/>
    <n v="4031"/>
    <s v="five_cheese_l"/>
    <n v="1"/>
    <d v="2015-03-09T00:00:00"/>
    <s v="March"/>
    <s v="Monday"/>
    <d v="1899-12-30T17:26:17"/>
    <x v="1"/>
    <n v="17"/>
    <n v="18.5"/>
    <n v="18.5"/>
    <s v="Large"/>
    <s v="Veggie"/>
    <s v="Mozzarella Cheese, Provolone Cheese, Smoked Gouda Cheese, Romano Cheese, Blue Cheese, Garlic"/>
    <s v="The Five Cheese Pizza"/>
  </r>
  <r>
    <n v="9202"/>
    <n v="4031"/>
    <s v="hawaiian_l"/>
    <n v="1"/>
    <d v="2015-03-09T00:00:00"/>
    <s v="March"/>
    <s v="Monday"/>
    <d v="1899-12-30T17:26:17"/>
    <x v="1"/>
    <n v="17"/>
    <n v="16.5"/>
    <n v="16.5"/>
    <s v="Large"/>
    <s v="Classic"/>
    <s v="Sliced Ham, Pineapple, Mozzarella Cheese"/>
    <s v="The Hawaiian Pizza"/>
  </r>
  <r>
    <n v="9203"/>
    <n v="4032"/>
    <s v="sicilian_s"/>
    <n v="1"/>
    <d v="2015-03-09T00:00:00"/>
    <s v="March"/>
    <s v="Monday"/>
    <d v="1899-12-30T17:40:50"/>
    <x v="1"/>
    <n v="17"/>
    <n v="12.25"/>
    <n v="12.25"/>
    <s v="Small"/>
    <s v="Supreme"/>
    <s v="Coarse Sicilian Salami, Tomatoes, Green Olives, Luganega Sausage, Onions, Garlic"/>
    <s v="The Sicilian Pizza"/>
  </r>
  <r>
    <n v="9204"/>
    <n v="4032"/>
    <s v="thai_ckn_m"/>
    <n v="1"/>
    <d v="2015-03-09T00:00:00"/>
    <s v="March"/>
    <s v="Monday"/>
    <d v="1899-12-30T17:40:50"/>
    <x v="1"/>
    <n v="17"/>
    <n v="16.75"/>
    <n v="16.75"/>
    <s v="medium"/>
    <s v="Chicken"/>
    <s v="Chicken, Pineapple, Tomatoes, Red Peppers, Thai Sweet Chilli Sauce"/>
    <s v="The Thai Chicken Pizza"/>
  </r>
  <r>
    <n v="9205"/>
    <n v="4033"/>
    <s v="southw_ckn_m"/>
    <n v="1"/>
    <d v="2015-03-09T00:00:00"/>
    <s v="March"/>
    <s v="Monday"/>
    <d v="1899-12-30T17:43:46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s v="hawaiian_s"/>
    <n v="1"/>
    <d v="2015-03-09T00:00:00"/>
    <s v="March"/>
    <s v="Monday"/>
    <d v="1899-12-30T17:48:17"/>
    <x v="1"/>
    <n v="17"/>
    <n v="10.5"/>
    <n v="10.5"/>
    <s v="Small"/>
    <s v="Classic"/>
    <s v="Sliced Ham, Pineapple, Mozzarella Cheese"/>
    <s v="The Hawaiian Pizza"/>
  </r>
  <r>
    <n v="9207"/>
    <n v="4034"/>
    <s v="mexicana_m"/>
    <n v="1"/>
    <d v="2015-03-09T00:00:00"/>
    <s v="March"/>
    <s v="Monday"/>
    <d v="1899-12-30T17:48:17"/>
    <x v="1"/>
    <n v="17"/>
    <n v="16"/>
    <n v="16"/>
    <s v="medium"/>
    <s v="Veggie"/>
    <s v="Tomatoes, Red Peppers, Jalapeno Peppers, Red Onions, Cilantro, Corn, Chipotle Sauce, Garlic"/>
    <s v="The Mexicana Pizza"/>
  </r>
  <r>
    <n v="9208"/>
    <n v="4034"/>
    <s v="pepperoni_l"/>
    <n v="1"/>
    <d v="2015-03-09T00:00:00"/>
    <s v="March"/>
    <s v="Monday"/>
    <d v="1899-12-30T17:48:17"/>
    <x v="1"/>
    <n v="17"/>
    <n v="15.25"/>
    <n v="15.25"/>
    <s v="Large"/>
    <s v="Classic"/>
    <s v="Mozzarella Cheese, Pepperoni"/>
    <s v="The Pepperoni Pizza"/>
  </r>
  <r>
    <n v="9209"/>
    <n v="4034"/>
    <s v="the_greek_l"/>
    <n v="1"/>
    <d v="2015-03-09T00:00:00"/>
    <s v="March"/>
    <s v="Monday"/>
    <d v="1899-12-30T17:48:17"/>
    <x v="1"/>
    <n v="17"/>
    <n v="20.5"/>
    <n v="20.5"/>
    <s v="Large"/>
    <s v="Classic"/>
    <s v="Kalamata Olives, Feta Cheese, Tomatoes, Garlic, Beef Chuck Roast, Red Onions"/>
    <s v="The Greek Pizza"/>
  </r>
  <r>
    <n v="9210"/>
    <n v="4035"/>
    <s v="five_cheese_l"/>
    <n v="1"/>
    <d v="2015-03-09T00:00:00"/>
    <s v="March"/>
    <s v="Monday"/>
    <d v="1899-12-30T17:54:50"/>
    <x v="1"/>
    <n v="17"/>
    <n v="18.5"/>
    <n v="18.5"/>
    <s v="Large"/>
    <s v="Veggie"/>
    <s v="Mozzarella Cheese, Provolone Cheese, Smoked Gouda Cheese, Romano Cheese, Blue Cheese, Garlic"/>
    <s v="The Five Cheese Pizza"/>
  </r>
  <r>
    <n v="9211"/>
    <n v="4035"/>
    <s v="spinach_fet_l"/>
    <n v="1"/>
    <d v="2015-03-09T00:00:00"/>
    <s v="March"/>
    <s v="Monday"/>
    <d v="1899-12-30T17:54:50"/>
    <x v="1"/>
    <n v="17"/>
    <n v="20.25"/>
    <n v="20.25"/>
    <s v="Large"/>
    <s v="Veggie"/>
    <s v="Spinach, Mushrooms, Red Onions, Feta Cheese, Garlic"/>
    <s v="The Spinach and Feta Pizza"/>
  </r>
  <r>
    <n v="9212"/>
    <n v="4036"/>
    <s v="cali_ckn_m"/>
    <n v="1"/>
    <d v="2015-03-09T00:00:00"/>
    <s v="March"/>
    <s v="Monday"/>
    <d v="1899-12-30T17:56:04"/>
    <x v="1"/>
    <n v="17"/>
    <n v="16.75"/>
    <n v="16.75"/>
    <s v="medium"/>
    <s v="Chicken"/>
    <s v="Chicken, Artichoke, Spinach, Garlic, Jalapeno Peppers, Fontina Cheese, Gouda Cheese"/>
    <s v="The California Chicken Pizza"/>
  </r>
  <r>
    <n v="9213"/>
    <n v="4036"/>
    <s v="ckn_alfredo_l"/>
    <n v="1"/>
    <d v="2015-03-09T00:00:00"/>
    <s v="March"/>
    <s v="Monday"/>
    <d v="1899-12-30T17:56:04"/>
    <x v="1"/>
    <n v="17"/>
    <n v="20.75"/>
    <n v="20.75"/>
    <s v="Large"/>
    <s v="Chicken"/>
    <s v="Chicken, Red Onions, Red Peppers, Mushrooms, Asiago Cheese, Alfredo Sauce"/>
    <s v="The Chicken Alfredo Pizza"/>
  </r>
  <r>
    <n v="9214"/>
    <n v="4036"/>
    <s v="four_cheese_l"/>
    <n v="1"/>
    <d v="2015-03-09T00:00:00"/>
    <s v="March"/>
    <s v="Monday"/>
    <d v="1899-12-30T17:56:0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9215"/>
    <n v="4036"/>
    <s v="southw_ckn_l"/>
    <n v="1"/>
    <d v="2015-03-09T00:00:00"/>
    <s v="March"/>
    <s v="Monday"/>
    <d v="1899-12-30T17:56:0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9346"/>
    <n v="4093"/>
    <s v="classic_dlx_s"/>
    <n v="1"/>
    <d v="2015-03-10T00:00:00"/>
    <s v="March"/>
    <s v="Tuesday"/>
    <d v="1899-12-30T17:11:16"/>
    <x v="1"/>
    <n v="17"/>
    <n v="12"/>
    <n v="12"/>
    <s v="Small"/>
    <s v="Classic"/>
    <s v="Pepperoni, Mushrooms, Red Onions, Red Peppers, Bacon"/>
    <s v="The Classic Deluxe Pizza"/>
  </r>
  <r>
    <n v="9347"/>
    <n v="4093"/>
    <s v="five_cheese_l"/>
    <n v="1"/>
    <d v="2015-03-10T00:00:00"/>
    <s v="March"/>
    <s v="Tuesday"/>
    <d v="1899-12-30T17:11:16"/>
    <x v="1"/>
    <n v="17"/>
    <n v="18.5"/>
    <n v="18.5"/>
    <s v="Large"/>
    <s v="Veggie"/>
    <s v="Mozzarella Cheese, Provolone Cheese, Smoked Gouda Cheese, Romano Cheese, Blue Cheese, Garlic"/>
    <s v="The Five Cheese Pizza"/>
  </r>
  <r>
    <n v="9348"/>
    <n v="4093"/>
    <s v="prsc_argla_s"/>
    <n v="1"/>
    <d v="2015-03-10T00:00:00"/>
    <s v="March"/>
    <s v="Tuesday"/>
    <d v="1899-12-30T17:11:16"/>
    <x v="1"/>
    <n v="17"/>
    <n v="12.5"/>
    <n v="12.5"/>
    <s v="Small"/>
    <s v="Supreme"/>
    <s v="Prosciutto di San Daniele, Arugula, Mozzarella Cheese"/>
    <s v="The Prosciutto and Arugula Pizza"/>
  </r>
  <r>
    <n v="9349"/>
    <n v="4093"/>
    <s v="spicy_ital_l"/>
    <n v="1"/>
    <d v="2015-03-10T00:00:00"/>
    <s v="March"/>
    <s v="Tuesday"/>
    <d v="1899-12-30T17:11:16"/>
    <x v="1"/>
    <n v="17"/>
    <n v="20.75"/>
    <n v="20.75"/>
    <s v="Large"/>
    <s v="Supreme"/>
    <s v="Capocollo, Tomatoes, Goat Cheese, Artichokes, Peperoncini verdi, Garlic"/>
    <s v="The Spicy Italian Pizza"/>
  </r>
  <r>
    <n v="9350"/>
    <n v="4094"/>
    <s v="big_meat_s"/>
    <n v="1"/>
    <d v="2015-03-10T00:00:00"/>
    <s v="March"/>
    <s v="Tuesday"/>
    <d v="1899-12-30T17:13:54"/>
    <x v="1"/>
    <n v="17"/>
    <n v="12"/>
    <n v="12"/>
    <s v="Small"/>
    <s v="Classic"/>
    <s v="Bacon, Pepperoni, Italian Sausage, Chorizo Sausage"/>
    <s v="The Big Meat Pizza"/>
  </r>
  <r>
    <n v="9351"/>
    <n v="4095"/>
    <s v="mediterraneo_s"/>
    <n v="1"/>
    <d v="2015-03-10T00:00:00"/>
    <s v="March"/>
    <s v="Tuesday"/>
    <d v="1899-12-30T17:22:03"/>
    <x v="1"/>
    <n v="17"/>
    <n v="12"/>
    <n v="12"/>
    <s v="Small"/>
    <s v="Veggie"/>
    <s v="Spinach, Artichokes, Kalamata Olives, Sun-dried Tomatoes, Feta Cheese, Plum Tomatoes, Red Onions"/>
    <s v="The Mediterranean Pizza"/>
  </r>
  <r>
    <n v="9352"/>
    <n v="4096"/>
    <s v="spinach_supr_l"/>
    <n v="1"/>
    <d v="2015-03-10T00:00:00"/>
    <s v="March"/>
    <s v="Tuesday"/>
    <d v="1899-12-30T17:44:06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s v="ckn_pesto_l"/>
    <n v="1"/>
    <d v="2015-03-10T00:00:00"/>
    <s v="March"/>
    <s v="Tuesday"/>
    <d v="1899-12-30T17:57:38"/>
    <x v="1"/>
    <n v="17"/>
    <n v="20.75"/>
    <n v="20.75"/>
    <s v="Large"/>
    <s v="Chicken"/>
    <s v="Chicken, Tomatoes, Red Peppers, Spinach, Garlic, Pesto Sauce"/>
    <s v="The Chicken Pesto Pizza"/>
  </r>
  <r>
    <n v="9354"/>
    <n v="4097"/>
    <s v="hawaiian_l"/>
    <n v="1"/>
    <d v="2015-03-10T00:00:00"/>
    <s v="March"/>
    <s v="Tuesday"/>
    <d v="1899-12-30T17:57:38"/>
    <x v="1"/>
    <n v="17"/>
    <n v="16.5"/>
    <n v="16.5"/>
    <s v="Large"/>
    <s v="Classic"/>
    <s v="Sliced Ham, Pineapple, Mozzarella Cheese"/>
    <s v="The Hawaiian Pizza"/>
  </r>
  <r>
    <n v="9355"/>
    <n v="4097"/>
    <s v="mexicana_l"/>
    <n v="1"/>
    <d v="2015-03-10T00:00:00"/>
    <s v="March"/>
    <s v="Tuesday"/>
    <d v="1899-12-30T17:57:38"/>
    <x v="1"/>
    <n v="17"/>
    <n v="20.25"/>
    <n v="20.25"/>
    <s v="Large"/>
    <s v="Veggie"/>
    <s v="Tomatoes, Red Peppers, Jalapeno Peppers, Red Onions, Cilantro, Corn, Chipotle Sauce, Garlic"/>
    <s v="The Mexicana Pizza"/>
  </r>
  <r>
    <n v="9356"/>
    <n v="4097"/>
    <s v="pep_msh_pep_s"/>
    <n v="1"/>
    <d v="2015-03-10T00:00:00"/>
    <s v="March"/>
    <s v="Tuesday"/>
    <d v="1899-12-30T17:57:38"/>
    <x v="1"/>
    <n v="17"/>
    <n v="11"/>
    <n v="11"/>
    <s v="Small"/>
    <s v="Classic"/>
    <s v="Pepperoni, Mushrooms, Green Peppers"/>
    <s v="The Pepperoni, Mushroom, and Peppers Pizza"/>
  </r>
  <r>
    <n v="9485"/>
    <n v="4153"/>
    <s v="southw_ckn_l"/>
    <n v="1"/>
    <d v="2015-03-11T00:00:00"/>
    <s v="March"/>
    <s v="Wednesday"/>
    <d v="1899-12-30T17:08:05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s v="thai_ckn_s"/>
    <n v="1"/>
    <d v="2015-03-11T00:00:00"/>
    <s v="March"/>
    <s v="Wednesday"/>
    <d v="1899-12-30T17:08:05"/>
    <x v="1"/>
    <n v="17"/>
    <n v="12.75"/>
    <n v="12.75"/>
    <s v="Small"/>
    <s v="Chicken"/>
    <s v="Chicken, Pineapple, Tomatoes, Red Peppers, Thai Sweet Chilli Sauce"/>
    <s v="The Thai Chicken Pizza"/>
  </r>
  <r>
    <n v="9487"/>
    <n v="4154"/>
    <s v="ckn_alfredo_l"/>
    <n v="1"/>
    <d v="2015-03-11T00:00:00"/>
    <s v="March"/>
    <s v="Wednesday"/>
    <d v="1899-12-30T17:11:37"/>
    <x v="1"/>
    <n v="17"/>
    <n v="20.75"/>
    <n v="20.75"/>
    <s v="Large"/>
    <s v="Chicken"/>
    <s v="Chicken, Red Onions, Red Peppers, Mushrooms, Asiago Cheese, Alfredo Sauce"/>
    <s v="The Chicken Alfredo Pizza"/>
  </r>
  <r>
    <n v="9488"/>
    <n v="4155"/>
    <s v="five_cheese_l"/>
    <n v="1"/>
    <d v="2015-03-11T00:00:00"/>
    <s v="March"/>
    <s v="Wednesday"/>
    <d v="1899-12-30T17:12:58"/>
    <x v="1"/>
    <n v="17"/>
    <n v="18.5"/>
    <n v="18.5"/>
    <s v="Large"/>
    <s v="Veggie"/>
    <s v="Mozzarella Cheese, Provolone Cheese, Smoked Gouda Cheese, Romano Cheese, Blue Cheese, Garlic"/>
    <s v="The Five Cheese Pizza"/>
  </r>
  <r>
    <n v="9489"/>
    <n v="4155"/>
    <s v="hawaiian_s"/>
    <n v="1"/>
    <d v="2015-03-11T00:00:00"/>
    <s v="March"/>
    <s v="Wednesday"/>
    <d v="1899-12-30T17:12:58"/>
    <x v="1"/>
    <n v="17"/>
    <n v="10.5"/>
    <n v="10.5"/>
    <s v="Small"/>
    <s v="Classic"/>
    <s v="Sliced Ham, Pineapple, Mozzarella Cheese"/>
    <s v="The Hawaiian Pizza"/>
  </r>
  <r>
    <n v="9490"/>
    <n v="4155"/>
    <s v="southw_ckn_m"/>
    <n v="1"/>
    <d v="2015-03-11T00:00:00"/>
    <s v="March"/>
    <s v="Wednesday"/>
    <d v="1899-12-30T17:12:58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s v="cali_ckn_m"/>
    <n v="1"/>
    <d v="2015-03-11T00:00:00"/>
    <s v="March"/>
    <s v="Wednesday"/>
    <d v="1899-12-30T17:18:27"/>
    <x v="1"/>
    <n v="17"/>
    <n v="16.75"/>
    <n v="16.75"/>
    <s v="medium"/>
    <s v="Chicken"/>
    <s v="Chicken, Artichoke, Spinach, Garlic, Jalapeno Peppers, Fontina Cheese, Gouda Cheese"/>
    <s v="The California Chicken Pizza"/>
  </r>
  <r>
    <n v="9492"/>
    <n v="4157"/>
    <s v="hawaiian_l"/>
    <n v="1"/>
    <d v="2015-03-11T00:00:00"/>
    <s v="March"/>
    <s v="Wednesday"/>
    <d v="1899-12-30T17:29:31"/>
    <x v="1"/>
    <n v="17"/>
    <n v="16.5"/>
    <n v="16.5"/>
    <s v="Large"/>
    <s v="Classic"/>
    <s v="Sliced Ham, Pineapple, Mozzarella Cheese"/>
    <s v="The Hawaiian Pizza"/>
  </r>
  <r>
    <n v="9493"/>
    <n v="4158"/>
    <s v="calabrese_m"/>
    <n v="1"/>
    <d v="2015-03-11T00:00:00"/>
    <s v="March"/>
    <s v="Wednesday"/>
    <d v="1899-12-30T17:33:30"/>
    <x v="1"/>
    <n v="17"/>
    <n v="16.25"/>
    <n v="16.25"/>
    <s v="medium"/>
    <s v="Supreme"/>
    <s v="慛duja Salami, Pancetta, Tomatoes, Red Onions, Friggitello Peppers, Garlic"/>
    <s v="The Calabrese Pizza"/>
  </r>
  <r>
    <n v="9494"/>
    <n v="4158"/>
    <s v="mexicana_m"/>
    <n v="1"/>
    <d v="2015-03-11T00:00:00"/>
    <s v="March"/>
    <s v="Wednesday"/>
    <d v="1899-12-30T17:33:30"/>
    <x v="1"/>
    <n v="17"/>
    <n v="16"/>
    <n v="16"/>
    <s v="medium"/>
    <s v="Veggie"/>
    <s v="Tomatoes, Red Peppers, Jalapeno Peppers, Red Onions, Cilantro, Corn, Chipotle Sauce, Garlic"/>
    <s v="The Mexicana Pizza"/>
  </r>
  <r>
    <n v="9495"/>
    <n v="4159"/>
    <s v="veggie_veg_s"/>
    <n v="1"/>
    <d v="2015-03-11T00:00:00"/>
    <s v="March"/>
    <s v="Wednesday"/>
    <d v="1899-12-30T17:37:24"/>
    <x v="1"/>
    <n v="17"/>
    <n v="12"/>
    <n v="12"/>
    <s v="Small"/>
    <s v="Veggie"/>
    <s v="Mushrooms, Tomatoes, Red Peppers, Green Peppers, Red Onions, Zucchini, Spinach, Garlic"/>
    <s v="The Vegetables + Vegetables Pizza"/>
  </r>
  <r>
    <n v="9606"/>
    <n v="4208"/>
    <s v="ckn_pesto_s"/>
    <n v="1"/>
    <d v="2015-03-12T00:00:00"/>
    <s v="March"/>
    <s v="Thursday"/>
    <d v="1899-12-30T17:00:06"/>
    <x v="1"/>
    <n v="17"/>
    <n v="12.75"/>
    <n v="12.75"/>
    <s v="Small"/>
    <s v="Chicken"/>
    <s v="Chicken, Tomatoes, Red Peppers, Spinach, Garlic, Pesto Sauce"/>
    <s v="The Chicken Pesto Pizza"/>
  </r>
  <r>
    <n v="9607"/>
    <n v="4208"/>
    <s v="green_garden_s"/>
    <n v="1"/>
    <d v="2015-03-12T00:00:00"/>
    <s v="March"/>
    <s v="Thursday"/>
    <d v="1899-12-30T17:00:06"/>
    <x v="1"/>
    <n v="17"/>
    <n v="12"/>
    <n v="12"/>
    <s v="Small"/>
    <s v="Veggie"/>
    <s v="Spinach, Mushrooms, Tomatoes, Green Olives, Feta Cheese"/>
    <s v="The Green Garden Pizza"/>
  </r>
  <r>
    <n v="9608"/>
    <n v="4208"/>
    <s v="spicy_ital_s"/>
    <n v="1"/>
    <d v="2015-03-12T00:00:00"/>
    <s v="March"/>
    <s v="Thursday"/>
    <d v="1899-12-30T17:00:06"/>
    <x v="1"/>
    <n v="17"/>
    <n v="12.5"/>
    <n v="12.5"/>
    <s v="Small"/>
    <s v="Supreme"/>
    <s v="Capocollo, Tomatoes, Goat Cheese, Artichokes, Peperoncini verdi, Garlic"/>
    <s v="The Spicy Italian Pizza"/>
  </r>
  <r>
    <n v="9609"/>
    <n v="4209"/>
    <s v="ckn_pesto_s"/>
    <n v="1"/>
    <d v="2015-03-12T00:00:00"/>
    <s v="March"/>
    <s v="Thursday"/>
    <d v="1899-12-30T17:06:27"/>
    <x v="1"/>
    <n v="17"/>
    <n v="12.75"/>
    <n v="12.75"/>
    <s v="Small"/>
    <s v="Chicken"/>
    <s v="Chicken, Tomatoes, Red Peppers, Spinach, Garlic, Pesto Sauce"/>
    <s v="The Chicken Pesto Pizza"/>
  </r>
  <r>
    <n v="9610"/>
    <n v="4209"/>
    <s v="veggie_veg_l"/>
    <n v="1"/>
    <d v="2015-03-12T00:00:00"/>
    <s v="March"/>
    <s v="Thursday"/>
    <d v="1899-12-30T17:06:27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s v="cali_ckn_s"/>
    <n v="1"/>
    <d v="2015-03-12T00:00:00"/>
    <s v="March"/>
    <s v="Thursday"/>
    <d v="1899-12-30T17:14:55"/>
    <x v="1"/>
    <n v="17"/>
    <n v="12.75"/>
    <n v="12.75"/>
    <s v="Small"/>
    <s v="Chicken"/>
    <s v="Chicken, Artichoke, Spinach, Garlic, Jalapeno Peppers, Fontina Cheese, Gouda Cheese"/>
    <s v="The California Chicken Pizza"/>
  </r>
  <r>
    <n v="9612"/>
    <n v="4210"/>
    <s v="ital_supr_s"/>
    <n v="1"/>
    <d v="2015-03-12T00:00:00"/>
    <s v="March"/>
    <s v="Thursday"/>
    <d v="1899-12-30T17:14:55"/>
    <x v="1"/>
    <n v="17"/>
    <n v="12.5"/>
    <n v="12.5"/>
    <s v="Small"/>
    <s v="Supreme"/>
    <s v="Calabrese Salami, Capocollo, Tomatoes, Red Onions, Green Olives, Garlic"/>
    <s v="The Italian Supreme Pizza"/>
  </r>
  <r>
    <n v="9613"/>
    <n v="4211"/>
    <s v="bbq_ckn_l"/>
    <n v="1"/>
    <d v="2015-03-12T00:00:00"/>
    <s v="March"/>
    <s v="Thursday"/>
    <d v="1899-12-30T17:34:27"/>
    <x v="1"/>
    <n v="17"/>
    <n v="20.75"/>
    <n v="20.75"/>
    <s v="Large"/>
    <s v="Chicken"/>
    <s v="Barbecued Chicken, Red Peppers, Green Peppers, Tomatoes, Red Onions, Barbecue Sauce"/>
    <s v="The Barbecue Chicken Pizza"/>
  </r>
  <r>
    <n v="9614"/>
    <n v="4211"/>
    <s v="brie_carre_s"/>
    <n v="1"/>
    <d v="2015-03-12T00:00:00"/>
    <s v="March"/>
    <s v="Thursday"/>
    <d v="1899-12-30T17:34:27"/>
    <x v="1"/>
    <n v="17"/>
    <n v="23.65"/>
    <n v="23.65"/>
    <s v="Small"/>
    <s v="Supreme"/>
    <s v="Brie Carre Cheese, Prosciutto, Caramelized Onions, Pears, Thyme, Garlic"/>
    <s v="The Brie Carre Pizza"/>
  </r>
  <r>
    <n v="9615"/>
    <n v="4212"/>
    <s v="brie_carre_s"/>
    <n v="1"/>
    <d v="2015-03-12T00:00:00"/>
    <s v="March"/>
    <s v="Thursday"/>
    <d v="1899-12-30T17:44:49"/>
    <x v="1"/>
    <n v="17"/>
    <n v="23.65"/>
    <n v="23.65"/>
    <s v="Small"/>
    <s v="Supreme"/>
    <s v="Brie Carre Cheese, Prosciutto, Caramelized Onions, Pears, Thyme, Garlic"/>
    <s v="The Brie Carre Pizza"/>
  </r>
  <r>
    <n v="9616"/>
    <n v="4212"/>
    <s v="spin_pesto_s"/>
    <n v="1"/>
    <d v="2015-03-12T00:00:00"/>
    <s v="March"/>
    <s v="Thursday"/>
    <d v="1899-12-30T17:44:49"/>
    <x v="1"/>
    <n v="17"/>
    <n v="12.5"/>
    <n v="12.5"/>
    <s v="Small"/>
    <s v="Veggie"/>
    <s v="Spinach, Artichokes, Tomatoes, Sun-dried Tomatoes, Garlic, Pesto Sauce"/>
    <s v="The Spinach Pesto Pizza"/>
  </r>
  <r>
    <n v="9715"/>
    <n v="4255"/>
    <s v="prsc_argla_m"/>
    <n v="1"/>
    <d v="2015-03-13T00:00:00"/>
    <s v="March"/>
    <s v="Friday"/>
    <d v="1899-12-30T17:02:19"/>
    <x v="1"/>
    <n v="17"/>
    <n v="16.5"/>
    <n v="16.5"/>
    <s v="medium"/>
    <s v="Supreme"/>
    <s v="Prosciutto di San Daniele, Arugula, Mozzarella Cheese"/>
    <s v="The Prosciutto and Arugula Pizza"/>
  </r>
  <r>
    <n v="9716"/>
    <n v="4256"/>
    <s v="mexicana_l"/>
    <n v="1"/>
    <d v="2015-03-13T00:00:00"/>
    <s v="March"/>
    <s v="Friday"/>
    <d v="1899-12-30T17:09:06"/>
    <x v="1"/>
    <n v="17"/>
    <n v="20.25"/>
    <n v="20.25"/>
    <s v="Large"/>
    <s v="Veggie"/>
    <s v="Tomatoes, Red Peppers, Jalapeno Peppers, Red Onions, Cilantro, Corn, Chipotle Sauce, Garlic"/>
    <s v="The Mexicana Pizza"/>
  </r>
  <r>
    <n v="9717"/>
    <n v="4256"/>
    <s v="napolitana_l"/>
    <n v="1"/>
    <d v="2015-03-13T00:00:00"/>
    <s v="March"/>
    <s v="Friday"/>
    <d v="1899-12-30T17:09:06"/>
    <x v="1"/>
    <n v="17"/>
    <n v="20.5"/>
    <n v="20.5"/>
    <s v="Large"/>
    <s v="Classic"/>
    <s v="Tomatoes, Anchovies, Green Olives, Red Onions, Garlic"/>
    <s v="The Napolitana Pizza"/>
  </r>
  <r>
    <n v="9718"/>
    <n v="4257"/>
    <s v="bbq_ckn_l"/>
    <n v="1"/>
    <d v="2015-03-13T00:00:00"/>
    <s v="March"/>
    <s v="Friday"/>
    <d v="1899-12-30T17:15:09"/>
    <x v="1"/>
    <n v="17"/>
    <n v="20.75"/>
    <n v="20.75"/>
    <s v="Large"/>
    <s v="Chicken"/>
    <s v="Barbecued Chicken, Red Peppers, Green Peppers, Tomatoes, Red Onions, Barbecue Sauce"/>
    <s v="The Barbecue Chicken Pizza"/>
  </r>
  <r>
    <n v="9719"/>
    <n v="4257"/>
    <s v="ckn_alfredo_m"/>
    <n v="1"/>
    <d v="2015-03-13T00:00:00"/>
    <s v="March"/>
    <s v="Friday"/>
    <d v="1899-12-30T17:15:09"/>
    <x v="1"/>
    <n v="17"/>
    <n v="16.75"/>
    <n v="16.75"/>
    <s v="medium"/>
    <s v="Chicken"/>
    <s v="Chicken, Red Onions, Red Peppers, Mushrooms, Asiago Cheese, Alfredo Sauce"/>
    <s v="The Chicken Alfredo Pizza"/>
  </r>
  <r>
    <n v="9720"/>
    <n v="4257"/>
    <s v="southw_ckn_m"/>
    <n v="1"/>
    <d v="2015-03-13T00:00:00"/>
    <s v="March"/>
    <s v="Friday"/>
    <d v="1899-12-30T17:15:09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s v="southw_ckn_m"/>
    <n v="1"/>
    <d v="2015-03-13T00:00:00"/>
    <s v="March"/>
    <s v="Friday"/>
    <d v="1899-12-30T17:17:57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s v="big_meat_s"/>
    <n v="1"/>
    <d v="2015-03-13T00:00:00"/>
    <s v="March"/>
    <s v="Friday"/>
    <d v="1899-12-30T17:26:11"/>
    <x v="1"/>
    <n v="17"/>
    <n v="12"/>
    <n v="12"/>
    <s v="Small"/>
    <s v="Classic"/>
    <s v="Bacon, Pepperoni, Italian Sausage, Chorizo Sausage"/>
    <s v="The Big Meat Pizza"/>
  </r>
  <r>
    <n v="9723"/>
    <n v="4259"/>
    <s v="pepperoni_l"/>
    <n v="1"/>
    <d v="2015-03-13T00:00:00"/>
    <s v="March"/>
    <s v="Friday"/>
    <d v="1899-12-30T17:26:11"/>
    <x v="1"/>
    <n v="17"/>
    <n v="15.25"/>
    <n v="15.25"/>
    <s v="Large"/>
    <s v="Classic"/>
    <s v="Mozzarella Cheese, Pepperoni"/>
    <s v="The Pepperoni Pizza"/>
  </r>
  <r>
    <n v="9724"/>
    <n v="4260"/>
    <s v="southw_ckn_l"/>
    <n v="1"/>
    <d v="2015-03-13T00:00:00"/>
    <s v="March"/>
    <s v="Friday"/>
    <d v="1899-12-30T17:27:49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s v="southw_ckn_m"/>
    <n v="1"/>
    <d v="2015-03-13T00:00:00"/>
    <s v="March"/>
    <s v="Friday"/>
    <d v="1899-12-30T17:27:49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s v="bbq_ckn_m"/>
    <n v="1"/>
    <d v="2015-03-13T00:00:00"/>
    <s v="March"/>
    <s v="Friday"/>
    <d v="1899-12-30T17:39:14"/>
    <x v="1"/>
    <n v="17"/>
    <n v="16.75"/>
    <n v="16.75"/>
    <s v="medium"/>
    <s v="Chicken"/>
    <s v="Barbecued Chicken, Red Peppers, Green Peppers, Tomatoes, Red Onions, Barbecue Sauce"/>
    <s v="The Barbecue Chicken Pizza"/>
  </r>
  <r>
    <n v="9727"/>
    <n v="4261"/>
    <s v="hawaiian_s"/>
    <n v="1"/>
    <d v="2015-03-13T00:00:00"/>
    <s v="March"/>
    <s v="Friday"/>
    <d v="1899-12-30T17:39:14"/>
    <x v="1"/>
    <n v="17"/>
    <n v="10.5"/>
    <n v="10.5"/>
    <s v="Small"/>
    <s v="Classic"/>
    <s v="Sliced Ham, Pineapple, Mozzarella Cheese"/>
    <s v="The Hawaiian Pizza"/>
  </r>
  <r>
    <n v="9728"/>
    <n v="4261"/>
    <s v="pepperoni_m"/>
    <n v="1"/>
    <d v="2015-03-13T00:00:00"/>
    <s v="March"/>
    <s v="Friday"/>
    <d v="1899-12-30T17:39:14"/>
    <x v="1"/>
    <n v="17"/>
    <n v="12.5"/>
    <n v="12.5"/>
    <s v="medium"/>
    <s v="Classic"/>
    <s v="Mozzarella Cheese, Pepperoni"/>
    <s v="The Pepperoni Pizza"/>
  </r>
  <r>
    <n v="9729"/>
    <n v="4261"/>
    <s v="veggie_veg_l"/>
    <n v="1"/>
    <d v="2015-03-13T00:00:00"/>
    <s v="March"/>
    <s v="Friday"/>
    <d v="1899-12-30T17:39:14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s v="green_garden_m"/>
    <n v="1"/>
    <d v="2015-03-13T00:00:00"/>
    <s v="March"/>
    <s v="Friday"/>
    <d v="1899-12-30T17:44:16"/>
    <x v="1"/>
    <n v="17"/>
    <n v="16"/>
    <n v="16"/>
    <s v="medium"/>
    <s v="Veggie"/>
    <s v="Spinach, Mushrooms, Tomatoes, Green Olives, Feta Cheese"/>
    <s v="The Green Garden Pizza"/>
  </r>
  <r>
    <n v="9731"/>
    <n v="4263"/>
    <s v="spin_pesto_m"/>
    <n v="1"/>
    <d v="2015-03-13T00:00:00"/>
    <s v="March"/>
    <s v="Friday"/>
    <d v="1899-12-30T17:48:06"/>
    <x v="1"/>
    <n v="17"/>
    <n v="16.5"/>
    <n v="16.5"/>
    <s v="medium"/>
    <s v="Veggie"/>
    <s v="Spinach, Artichokes, Tomatoes, Sun-dried Tomatoes, Garlic, Pesto Sauce"/>
    <s v="The Spinach Pesto Pizza"/>
  </r>
  <r>
    <n v="9732"/>
    <n v="4263"/>
    <s v="thai_ckn_l"/>
    <n v="1"/>
    <d v="2015-03-13T00:00:00"/>
    <s v="March"/>
    <s v="Friday"/>
    <d v="1899-12-30T17:48:06"/>
    <x v="1"/>
    <n v="17"/>
    <n v="20.75"/>
    <n v="20.75"/>
    <s v="Large"/>
    <s v="Chicken"/>
    <s v="Chicken, Pineapple, Tomatoes, Red Peppers, Thai Sweet Chilli Sauce"/>
    <s v="The Thai Chicken Pizza"/>
  </r>
  <r>
    <n v="9733"/>
    <n v="4263"/>
    <s v="the_greek_m"/>
    <n v="1"/>
    <d v="2015-03-13T00:00:00"/>
    <s v="March"/>
    <s v="Friday"/>
    <d v="1899-12-30T17:48:06"/>
    <x v="1"/>
    <n v="17"/>
    <n v="16"/>
    <n v="16"/>
    <s v="medium"/>
    <s v="Classic"/>
    <s v="Kalamata Olives, Feta Cheese, Tomatoes, Garlic, Beef Chuck Roast, Red Onions"/>
    <s v="The Greek Pizza"/>
  </r>
  <r>
    <n v="9734"/>
    <n v="4264"/>
    <s v="classic_dlx_m"/>
    <n v="1"/>
    <d v="2015-03-13T00:00:00"/>
    <s v="March"/>
    <s v="Friday"/>
    <d v="1899-12-30T17:48:27"/>
    <x v="1"/>
    <n v="17"/>
    <n v="16"/>
    <n v="16"/>
    <s v="medium"/>
    <s v="Classic"/>
    <s v="Pepperoni, Mushrooms, Red Onions, Red Peppers, Bacon"/>
    <s v="The Classic Deluxe Pizza"/>
  </r>
  <r>
    <n v="9735"/>
    <n v="4264"/>
    <s v="mexicana_l"/>
    <n v="1"/>
    <d v="2015-03-13T00:00:00"/>
    <s v="March"/>
    <s v="Friday"/>
    <d v="1899-12-30T17:48:27"/>
    <x v="1"/>
    <n v="17"/>
    <n v="20.25"/>
    <n v="20.25"/>
    <s v="Large"/>
    <s v="Veggie"/>
    <s v="Tomatoes, Red Peppers, Jalapeno Peppers, Red Onions, Cilantro, Corn, Chipotle Sauce, Garlic"/>
    <s v="The Mexicana Pizza"/>
  </r>
  <r>
    <n v="9736"/>
    <n v="4264"/>
    <s v="napolitana_s"/>
    <n v="1"/>
    <d v="2015-03-13T00:00:00"/>
    <s v="March"/>
    <s v="Friday"/>
    <d v="1899-12-30T17:48:27"/>
    <x v="1"/>
    <n v="17"/>
    <n v="12"/>
    <n v="12"/>
    <s v="Small"/>
    <s v="Classic"/>
    <s v="Tomatoes, Anchovies, Green Olives, Red Onions, Garlic"/>
    <s v="The Napolitana Pizza"/>
  </r>
  <r>
    <n v="9737"/>
    <n v="4264"/>
    <s v="pepperoni_s"/>
    <n v="1"/>
    <d v="2015-03-13T00:00:00"/>
    <s v="March"/>
    <s v="Friday"/>
    <d v="1899-12-30T17:48:27"/>
    <x v="1"/>
    <n v="17"/>
    <n v="9.75"/>
    <n v="9.75"/>
    <s v="Small"/>
    <s v="Classic"/>
    <s v="Mozzarella Cheese, Pepperoni"/>
    <s v="The Pepperoni Pizza"/>
  </r>
  <r>
    <n v="9738"/>
    <n v="4265"/>
    <s v="big_meat_s"/>
    <n v="2"/>
    <d v="2015-03-13T00:00:00"/>
    <s v="March"/>
    <s v="Friday"/>
    <d v="1899-12-30T17:53:29"/>
    <x v="1"/>
    <n v="17"/>
    <n v="12"/>
    <n v="24"/>
    <s v="Small"/>
    <s v="Classic"/>
    <s v="Bacon, Pepperoni, Italian Sausage, Chorizo Sausage"/>
    <s v="The Big Meat Pizza"/>
  </r>
  <r>
    <n v="9739"/>
    <n v="4265"/>
    <s v="spicy_ital_m"/>
    <n v="1"/>
    <d v="2015-03-13T00:00:00"/>
    <s v="March"/>
    <s v="Friday"/>
    <d v="1899-12-30T17:53:29"/>
    <x v="1"/>
    <n v="17"/>
    <n v="16.5"/>
    <n v="16.5"/>
    <s v="medium"/>
    <s v="Supreme"/>
    <s v="Capocollo, Tomatoes, Goat Cheese, Artichokes, Peperoncini verdi, Garlic"/>
    <s v="The Spicy Italian Pizza"/>
  </r>
  <r>
    <n v="9740"/>
    <n v="4266"/>
    <s v="bbq_ckn_l"/>
    <n v="1"/>
    <d v="2015-03-13T00:00:00"/>
    <s v="March"/>
    <s v="Friday"/>
    <d v="1899-12-30T17:54:30"/>
    <x v="1"/>
    <n v="17"/>
    <n v="20.75"/>
    <n v="20.75"/>
    <s v="Large"/>
    <s v="Chicken"/>
    <s v="Barbecued Chicken, Red Peppers, Green Peppers, Tomatoes, Red Onions, Barbecue Sauce"/>
    <s v="The Barbecue Chicken Pizza"/>
  </r>
  <r>
    <n v="9741"/>
    <n v="4266"/>
    <s v="big_meat_s"/>
    <n v="1"/>
    <d v="2015-03-13T00:00:00"/>
    <s v="March"/>
    <s v="Friday"/>
    <d v="1899-12-30T17:54:30"/>
    <x v="1"/>
    <n v="17"/>
    <n v="12"/>
    <n v="12"/>
    <s v="Small"/>
    <s v="Classic"/>
    <s v="Bacon, Pepperoni, Italian Sausage, Chorizo Sausage"/>
    <s v="The Big Meat Pizza"/>
  </r>
  <r>
    <n v="9742"/>
    <n v="4266"/>
    <s v="thai_ckn_s"/>
    <n v="1"/>
    <d v="2015-03-13T00:00:00"/>
    <s v="March"/>
    <s v="Friday"/>
    <d v="1899-12-30T17:54:30"/>
    <x v="1"/>
    <n v="17"/>
    <n v="12.75"/>
    <n v="12.75"/>
    <s v="Small"/>
    <s v="Chicken"/>
    <s v="Chicken, Pineapple, Tomatoes, Red Peppers, Thai Sweet Chilli Sauce"/>
    <s v="The Thai Chicken Pizza"/>
  </r>
  <r>
    <n v="9886"/>
    <n v="4328"/>
    <s v="sicilian_l"/>
    <n v="1"/>
    <d v="2015-03-14T00:00:00"/>
    <s v="March"/>
    <s v="Saturday"/>
    <d v="1899-12-30T17:30:16"/>
    <x v="1"/>
    <n v="17"/>
    <n v="20.25"/>
    <n v="20.25"/>
    <s v="Large"/>
    <s v="Supreme"/>
    <s v="Coarse Sicilian Salami, Tomatoes, Green Olives, Luganega Sausage, Onions, Garlic"/>
    <s v="The Sicilian Pizza"/>
  </r>
  <r>
    <n v="9887"/>
    <n v="4329"/>
    <s v="calabrese_m"/>
    <n v="1"/>
    <d v="2015-03-14T00:00:00"/>
    <s v="March"/>
    <s v="Saturday"/>
    <d v="1899-12-30T17:49:13"/>
    <x v="1"/>
    <n v="17"/>
    <n v="16.25"/>
    <n v="16.25"/>
    <s v="medium"/>
    <s v="Supreme"/>
    <s v="慛duja Salami, Pancetta, Tomatoes, Red Onions, Friggitello Peppers, Garlic"/>
    <s v="The Calabrese Pizza"/>
  </r>
  <r>
    <n v="9888"/>
    <n v="4329"/>
    <s v="sicilian_m"/>
    <n v="1"/>
    <d v="2015-03-14T00:00:00"/>
    <s v="March"/>
    <s v="Saturday"/>
    <d v="1899-12-30T17:49:13"/>
    <x v="1"/>
    <n v="17"/>
    <n v="16.25"/>
    <n v="16.25"/>
    <s v="medium"/>
    <s v="Supreme"/>
    <s v="Coarse Sicilian Salami, Tomatoes, Green Olives, Luganega Sausage, Onions, Garlic"/>
    <s v="The Sicilian Pizza"/>
  </r>
  <r>
    <n v="9889"/>
    <n v="4330"/>
    <s v="cali_ckn_m"/>
    <n v="1"/>
    <d v="2015-03-14T00:00:00"/>
    <s v="March"/>
    <s v="Saturday"/>
    <d v="1899-12-30T17:50:48"/>
    <x v="1"/>
    <n v="17"/>
    <n v="16.75"/>
    <n v="16.75"/>
    <s v="medium"/>
    <s v="Chicken"/>
    <s v="Chicken, Artichoke, Spinach, Garlic, Jalapeno Peppers, Fontina Cheese, Gouda Cheese"/>
    <s v="The California Chicken Pizza"/>
  </r>
  <r>
    <n v="9890"/>
    <n v="4330"/>
    <s v="classic_dlx_m"/>
    <n v="1"/>
    <d v="2015-03-14T00:00:00"/>
    <s v="March"/>
    <s v="Saturday"/>
    <d v="1899-12-30T17:50:48"/>
    <x v="1"/>
    <n v="17"/>
    <n v="16"/>
    <n v="16"/>
    <s v="medium"/>
    <s v="Classic"/>
    <s v="Pepperoni, Mushrooms, Red Onions, Red Peppers, Bacon"/>
    <s v="The Classic Deluxe Pizza"/>
  </r>
  <r>
    <n v="9891"/>
    <n v="4330"/>
    <s v="the_greek_xl"/>
    <n v="1"/>
    <d v="2015-03-14T00:00:00"/>
    <s v="March"/>
    <s v="Saturday"/>
    <d v="1899-12-30T17:50:48"/>
    <x v="1"/>
    <n v="17"/>
    <n v="25.5"/>
    <n v="25.5"/>
    <s v="XLarge"/>
    <s v="Classic"/>
    <s v="Kalamata Olives, Feta Cheese, Tomatoes, Garlic, Beef Chuck Roast, Red Onions"/>
    <s v="The Greek Pizza"/>
  </r>
  <r>
    <n v="9892"/>
    <n v="4331"/>
    <s v="four_cheese_l"/>
    <n v="1"/>
    <d v="2015-03-14T00:00:00"/>
    <s v="March"/>
    <s v="Saturday"/>
    <d v="1899-12-30T17:51:5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9893"/>
    <n v="4331"/>
    <s v="pepperoni_m"/>
    <n v="1"/>
    <d v="2015-03-14T00:00:00"/>
    <s v="March"/>
    <s v="Saturday"/>
    <d v="1899-12-30T17:51:53"/>
    <x v="1"/>
    <n v="17"/>
    <n v="12.5"/>
    <n v="12.5"/>
    <s v="medium"/>
    <s v="Classic"/>
    <s v="Mozzarella Cheese, Pepperoni"/>
    <s v="The Pepperoni Pizza"/>
  </r>
  <r>
    <n v="10019"/>
    <n v="4385"/>
    <s v="ckn_alfredo_m"/>
    <n v="1"/>
    <d v="2015-03-15T00:00:00"/>
    <s v="March"/>
    <s v="Sunday"/>
    <d v="1899-12-30T17:13:38"/>
    <x v="1"/>
    <n v="17"/>
    <n v="16.75"/>
    <n v="16.75"/>
    <s v="medium"/>
    <s v="Chicken"/>
    <s v="Chicken, Red Onions, Red Peppers, Mushrooms, Asiago Cheese, Alfredo Sauce"/>
    <s v="The Chicken Alfredo Pizza"/>
  </r>
  <r>
    <n v="10020"/>
    <n v="4385"/>
    <s v="classic_dlx_m"/>
    <n v="1"/>
    <d v="2015-03-15T00:00:00"/>
    <s v="March"/>
    <s v="Sunday"/>
    <d v="1899-12-30T17:13:38"/>
    <x v="1"/>
    <n v="17"/>
    <n v="16"/>
    <n v="16"/>
    <s v="medium"/>
    <s v="Classic"/>
    <s v="Pepperoni, Mushrooms, Red Onions, Red Peppers, Bacon"/>
    <s v="The Classic Deluxe Pizza"/>
  </r>
  <r>
    <n v="10021"/>
    <n v="4385"/>
    <s v="spicy_ital_l"/>
    <n v="1"/>
    <d v="2015-03-15T00:00:00"/>
    <s v="March"/>
    <s v="Sunday"/>
    <d v="1899-12-30T17:13:38"/>
    <x v="1"/>
    <n v="17"/>
    <n v="20.75"/>
    <n v="20.75"/>
    <s v="Large"/>
    <s v="Supreme"/>
    <s v="Capocollo, Tomatoes, Goat Cheese, Artichokes, Peperoncini verdi, Garlic"/>
    <s v="The Spicy Italian Pizza"/>
  </r>
  <r>
    <n v="10022"/>
    <n v="4385"/>
    <s v="spicy_ital_m"/>
    <n v="1"/>
    <d v="2015-03-15T00:00:00"/>
    <s v="March"/>
    <s v="Sunday"/>
    <d v="1899-12-30T17:13:38"/>
    <x v="1"/>
    <n v="17"/>
    <n v="16.5"/>
    <n v="16.5"/>
    <s v="medium"/>
    <s v="Supreme"/>
    <s v="Capocollo, Tomatoes, Goat Cheese, Artichokes, Peperoncini verdi, Garlic"/>
    <s v="The Spicy Italian Pizza"/>
  </r>
  <r>
    <n v="10023"/>
    <n v="4386"/>
    <s v="classic_dlx_s"/>
    <n v="1"/>
    <d v="2015-03-15T00:00:00"/>
    <s v="March"/>
    <s v="Sunday"/>
    <d v="1899-12-30T17:30:07"/>
    <x v="1"/>
    <n v="17"/>
    <n v="12"/>
    <n v="12"/>
    <s v="Small"/>
    <s v="Classic"/>
    <s v="Pepperoni, Mushrooms, Red Onions, Red Peppers, Bacon"/>
    <s v="The Classic Deluxe Pizza"/>
  </r>
  <r>
    <n v="10024"/>
    <n v="4386"/>
    <s v="napolitana_m"/>
    <n v="1"/>
    <d v="2015-03-15T00:00:00"/>
    <s v="March"/>
    <s v="Sunday"/>
    <d v="1899-12-30T17:30:07"/>
    <x v="1"/>
    <n v="17"/>
    <n v="16"/>
    <n v="16"/>
    <s v="medium"/>
    <s v="Classic"/>
    <s v="Tomatoes, Anchovies, Green Olives, Red Onions, Garlic"/>
    <s v="The Napolitana Pizza"/>
  </r>
  <r>
    <n v="10025"/>
    <n v="4386"/>
    <s v="prsc_argla_l"/>
    <n v="1"/>
    <d v="2015-03-15T00:00:00"/>
    <s v="March"/>
    <s v="Sunday"/>
    <d v="1899-12-30T17:30:07"/>
    <x v="1"/>
    <n v="17"/>
    <n v="20.75"/>
    <n v="20.75"/>
    <s v="Large"/>
    <s v="Supreme"/>
    <s v="Prosciutto di San Daniele, Arugula, Mozzarella Cheese"/>
    <s v="The Prosciutto and Arugula Pizza"/>
  </r>
  <r>
    <n v="10145"/>
    <n v="4442"/>
    <s v="cali_ckn_l"/>
    <n v="1"/>
    <d v="2015-03-16T00:00:00"/>
    <s v="March"/>
    <s v="Monday"/>
    <d v="1899-12-30T17:04:37"/>
    <x v="1"/>
    <n v="17"/>
    <n v="20.75"/>
    <n v="20.75"/>
    <s v="Large"/>
    <s v="Chicken"/>
    <s v="Chicken, Artichoke, Spinach, Garlic, Jalapeno Peppers, Fontina Cheese, Gouda Cheese"/>
    <s v="The California Chicken Pizza"/>
  </r>
  <r>
    <n v="10146"/>
    <n v="4442"/>
    <s v="four_cheese_m"/>
    <n v="1"/>
    <d v="2015-03-16T00:00:00"/>
    <s v="March"/>
    <s v="Monday"/>
    <d v="1899-12-30T17:04:37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s v="sicilian_l"/>
    <n v="1"/>
    <d v="2015-03-16T00:00:00"/>
    <s v="March"/>
    <s v="Monday"/>
    <d v="1899-12-30T17:27:27"/>
    <x v="1"/>
    <n v="17"/>
    <n v="20.25"/>
    <n v="20.25"/>
    <s v="Large"/>
    <s v="Supreme"/>
    <s v="Coarse Sicilian Salami, Tomatoes, Green Olives, Luganega Sausage, Onions, Garlic"/>
    <s v="The Sicilian Pizza"/>
  </r>
  <r>
    <n v="10148"/>
    <n v="4444"/>
    <s v="classic_dlx_l"/>
    <n v="1"/>
    <d v="2015-03-16T00:00:00"/>
    <s v="March"/>
    <s v="Monday"/>
    <d v="1899-12-30T17:28:55"/>
    <x v="1"/>
    <n v="17"/>
    <n v="20.5"/>
    <n v="20.5"/>
    <s v="Large"/>
    <s v="Classic"/>
    <s v="Pepperoni, Mushrooms, Red Onions, Red Peppers, Bacon"/>
    <s v="The Classic Deluxe Pizza"/>
  </r>
  <r>
    <n v="10149"/>
    <n v="4444"/>
    <s v="ital_supr_l"/>
    <n v="1"/>
    <d v="2015-03-16T00:00:00"/>
    <s v="March"/>
    <s v="Monday"/>
    <d v="1899-12-30T17:28:55"/>
    <x v="1"/>
    <n v="17"/>
    <n v="20.75"/>
    <n v="20.75"/>
    <s v="Large"/>
    <s v="Supreme"/>
    <s v="Calabrese Salami, Capocollo, Tomatoes, Red Onions, Green Olives, Garlic"/>
    <s v="The Italian Supreme Pizza"/>
  </r>
  <r>
    <n v="10150"/>
    <n v="4444"/>
    <s v="pepperoni_s"/>
    <n v="1"/>
    <d v="2015-03-16T00:00:00"/>
    <s v="March"/>
    <s v="Monday"/>
    <d v="1899-12-30T17:28:55"/>
    <x v="1"/>
    <n v="17"/>
    <n v="9.75"/>
    <n v="9.75"/>
    <s v="Small"/>
    <s v="Classic"/>
    <s v="Mozzarella Cheese, Pepperoni"/>
    <s v="The Pepperoni Pizza"/>
  </r>
  <r>
    <n v="10151"/>
    <n v="4444"/>
    <s v="spin_pesto_s"/>
    <n v="1"/>
    <d v="2015-03-16T00:00:00"/>
    <s v="March"/>
    <s v="Monday"/>
    <d v="1899-12-30T17:28:55"/>
    <x v="1"/>
    <n v="17"/>
    <n v="12.5"/>
    <n v="12.5"/>
    <s v="Small"/>
    <s v="Veggie"/>
    <s v="Spinach, Artichokes, Tomatoes, Sun-dried Tomatoes, Garlic, Pesto Sauce"/>
    <s v="The Spinach Pesto Pizza"/>
  </r>
  <r>
    <n v="10152"/>
    <n v="4445"/>
    <s v="five_cheese_l"/>
    <n v="1"/>
    <d v="2015-03-16T00:00:00"/>
    <s v="March"/>
    <s v="Monday"/>
    <d v="1899-12-30T17:33:20"/>
    <x v="1"/>
    <n v="17"/>
    <n v="18.5"/>
    <n v="18.5"/>
    <s v="Large"/>
    <s v="Veggie"/>
    <s v="Mozzarella Cheese, Provolone Cheese, Smoked Gouda Cheese, Romano Cheese, Blue Cheese, Garlic"/>
    <s v="The Five Cheese Pizza"/>
  </r>
  <r>
    <n v="10153"/>
    <n v="4445"/>
    <s v="sicilian_l"/>
    <n v="1"/>
    <d v="2015-03-16T00:00:00"/>
    <s v="March"/>
    <s v="Monday"/>
    <d v="1899-12-30T17:33:20"/>
    <x v="1"/>
    <n v="17"/>
    <n v="20.25"/>
    <n v="20.25"/>
    <s v="Large"/>
    <s v="Supreme"/>
    <s v="Coarse Sicilian Salami, Tomatoes, Green Olives, Luganega Sausage, Onions, Garlic"/>
    <s v="The Sicilian Pizza"/>
  </r>
  <r>
    <n v="10154"/>
    <n v="4445"/>
    <s v="veggie_veg_m"/>
    <n v="1"/>
    <d v="2015-03-16T00:00:00"/>
    <s v="March"/>
    <s v="Monday"/>
    <d v="1899-12-30T17:33:20"/>
    <x v="1"/>
    <n v="17"/>
    <n v="16"/>
    <n v="16"/>
    <s v="medium"/>
    <s v="Veggie"/>
    <s v="Mushrooms, Tomatoes, Red Peppers, Green Peppers, Red Onions, Zucchini, Spinach, Garlic"/>
    <s v="The Vegetables + Vegetables Pizza"/>
  </r>
  <r>
    <n v="10155"/>
    <n v="4446"/>
    <s v="green_garden_m"/>
    <n v="1"/>
    <d v="2015-03-16T00:00:00"/>
    <s v="March"/>
    <s v="Monday"/>
    <d v="1899-12-30T17:35:10"/>
    <x v="1"/>
    <n v="17"/>
    <n v="16"/>
    <n v="16"/>
    <s v="medium"/>
    <s v="Veggie"/>
    <s v="Spinach, Mushrooms, Tomatoes, Green Olives, Feta Cheese"/>
    <s v="The Green Garden Pizza"/>
  </r>
  <r>
    <n v="10156"/>
    <n v="4447"/>
    <s v="bbq_ckn_m"/>
    <n v="1"/>
    <d v="2015-03-16T00:00:00"/>
    <s v="March"/>
    <s v="Monday"/>
    <d v="1899-12-30T17:46:16"/>
    <x v="1"/>
    <n v="17"/>
    <n v="16.75"/>
    <n v="16.75"/>
    <s v="medium"/>
    <s v="Chicken"/>
    <s v="Barbecued Chicken, Red Peppers, Green Peppers, Tomatoes, Red Onions, Barbecue Sauce"/>
    <s v="The Barbecue Chicken Pizza"/>
  </r>
  <r>
    <n v="10157"/>
    <n v="4447"/>
    <s v="pep_msh_pep_l"/>
    <n v="1"/>
    <d v="2015-03-16T00:00:00"/>
    <s v="March"/>
    <s v="Monday"/>
    <d v="1899-12-30T17:46:16"/>
    <x v="1"/>
    <n v="17"/>
    <n v="17.5"/>
    <n v="17.5"/>
    <s v="Large"/>
    <s v="Classic"/>
    <s v="Pepperoni, Mushrooms, Green Peppers"/>
    <s v="The Pepperoni, Mushroom, and Peppers Pizza"/>
  </r>
  <r>
    <n v="10158"/>
    <n v="4447"/>
    <s v="pepperoni_m"/>
    <n v="1"/>
    <d v="2015-03-16T00:00:00"/>
    <s v="March"/>
    <s v="Monday"/>
    <d v="1899-12-30T17:46:16"/>
    <x v="1"/>
    <n v="17"/>
    <n v="12.5"/>
    <n v="12.5"/>
    <s v="medium"/>
    <s v="Classic"/>
    <s v="Mozzarella Cheese, Pepperoni"/>
    <s v="The Pepperoni Pizza"/>
  </r>
  <r>
    <n v="10159"/>
    <n v="4447"/>
    <s v="veggie_veg_s"/>
    <n v="1"/>
    <d v="2015-03-16T00:00:00"/>
    <s v="March"/>
    <s v="Monday"/>
    <d v="1899-12-30T17:46:16"/>
    <x v="1"/>
    <n v="17"/>
    <n v="12"/>
    <n v="12"/>
    <s v="Small"/>
    <s v="Veggie"/>
    <s v="Mushrooms, Tomatoes, Red Peppers, Green Peppers, Red Onions, Zucchini, Spinach, Garlic"/>
    <s v="The Vegetables + Vegetables Pizza"/>
  </r>
  <r>
    <n v="10160"/>
    <n v="4448"/>
    <s v="spinach_fet_l"/>
    <n v="1"/>
    <d v="2015-03-16T00:00:00"/>
    <s v="March"/>
    <s v="Monday"/>
    <d v="1899-12-30T17:47:46"/>
    <x v="1"/>
    <n v="17"/>
    <n v="20.25"/>
    <n v="20.25"/>
    <s v="Large"/>
    <s v="Veggie"/>
    <s v="Spinach, Mushrooms, Red Onions, Feta Cheese, Garlic"/>
    <s v="The Spinach and Feta Pizza"/>
  </r>
  <r>
    <n v="10161"/>
    <n v="4449"/>
    <s v="four_cheese_m"/>
    <n v="1"/>
    <d v="2015-03-16T00:00:00"/>
    <s v="March"/>
    <s v="Monday"/>
    <d v="1899-12-30T17:49:16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s v="hawaiian_s"/>
    <n v="1"/>
    <d v="2015-03-16T00:00:00"/>
    <s v="March"/>
    <s v="Monday"/>
    <d v="1899-12-30T17:49:16"/>
    <x v="1"/>
    <n v="17"/>
    <n v="10.5"/>
    <n v="10.5"/>
    <s v="Small"/>
    <s v="Classic"/>
    <s v="Sliced Ham, Pineapple, Mozzarella Cheese"/>
    <s v="The Hawaiian Pizza"/>
  </r>
  <r>
    <n v="10293"/>
    <n v="4503"/>
    <s v="ital_veggie_s"/>
    <n v="1"/>
    <d v="2015-03-17T00:00:00"/>
    <s v="March"/>
    <s v="Tuesday"/>
    <d v="1899-12-30T17:03:36"/>
    <x v="1"/>
    <n v="17"/>
    <n v="12.75"/>
    <n v="12.75"/>
    <s v="Small"/>
    <s v="Veggie"/>
    <s v="Eggplant, Artichokes, Tomatoes, Zucchini, Red Peppers, Garlic, Pesto Sauce"/>
    <s v="The Italian Vegetables Pizza"/>
  </r>
  <r>
    <n v="10294"/>
    <n v="4503"/>
    <s v="pepperoni_m"/>
    <n v="1"/>
    <d v="2015-03-17T00:00:00"/>
    <s v="March"/>
    <s v="Tuesday"/>
    <d v="1899-12-30T17:03:36"/>
    <x v="1"/>
    <n v="17"/>
    <n v="12.5"/>
    <n v="12.5"/>
    <s v="medium"/>
    <s v="Classic"/>
    <s v="Mozzarella Cheese, Pepperoni"/>
    <s v="The Pepperoni Pizza"/>
  </r>
  <r>
    <n v="10295"/>
    <n v="4504"/>
    <s v="five_cheese_l"/>
    <n v="1"/>
    <d v="2015-03-17T00:00:00"/>
    <s v="March"/>
    <s v="Tuesday"/>
    <d v="1899-12-30T17:04:25"/>
    <x v="1"/>
    <n v="17"/>
    <n v="18.5"/>
    <n v="18.5"/>
    <s v="Large"/>
    <s v="Veggie"/>
    <s v="Mozzarella Cheese, Provolone Cheese, Smoked Gouda Cheese, Romano Cheese, Blue Cheese, Garlic"/>
    <s v="The Five Cheese Pizza"/>
  </r>
  <r>
    <n v="10296"/>
    <n v="4504"/>
    <s v="thai_ckn_l"/>
    <n v="1"/>
    <d v="2015-03-17T00:00:00"/>
    <s v="March"/>
    <s v="Tuesday"/>
    <d v="1899-12-30T17:04:25"/>
    <x v="1"/>
    <n v="17"/>
    <n v="20.75"/>
    <n v="20.75"/>
    <s v="Large"/>
    <s v="Chicken"/>
    <s v="Chicken, Pineapple, Tomatoes, Red Peppers, Thai Sweet Chilli Sauce"/>
    <s v="The Thai Chicken Pizza"/>
  </r>
  <r>
    <n v="10297"/>
    <n v="4505"/>
    <s v="bbq_ckn_m"/>
    <n v="1"/>
    <d v="2015-03-17T00:00:00"/>
    <s v="March"/>
    <s v="Tuesday"/>
    <d v="1899-12-30T17:17:44"/>
    <x v="1"/>
    <n v="17"/>
    <n v="16.75"/>
    <n v="16.75"/>
    <s v="medium"/>
    <s v="Chicken"/>
    <s v="Barbecued Chicken, Red Peppers, Green Peppers, Tomatoes, Red Onions, Barbecue Sauce"/>
    <s v="The Barbecue Chicken Pizza"/>
  </r>
  <r>
    <n v="10298"/>
    <n v="4505"/>
    <s v="four_cheese_l"/>
    <n v="1"/>
    <d v="2015-03-17T00:00:00"/>
    <s v="March"/>
    <s v="Tuesday"/>
    <d v="1899-12-30T17:17:4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0299"/>
    <n v="4505"/>
    <s v="hawaiian_s"/>
    <n v="1"/>
    <d v="2015-03-17T00:00:00"/>
    <s v="March"/>
    <s v="Tuesday"/>
    <d v="1899-12-30T17:17:44"/>
    <x v="1"/>
    <n v="17"/>
    <n v="10.5"/>
    <n v="10.5"/>
    <s v="Small"/>
    <s v="Classic"/>
    <s v="Sliced Ham, Pineapple, Mozzarella Cheese"/>
    <s v="The Hawaiian Pizza"/>
  </r>
  <r>
    <n v="10300"/>
    <n v="4506"/>
    <s v="classic_dlx_m"/>
    <n v="1"/>
    <d v="2015-03-17T00:00:00"/>
    <s v="March"/>
    <s v="Tuesday"/>
    <d v="1899-12-30T17:18:34"/>
    <x v="1"/>
    <n v="17"/>
    <n v="16"/>
    <n v="16"/>
    <s v="medium"/>
    <s v="Classic"/>
    <s v="Pepperoni, Mushrooms, Red Onions, Red Peppers, Bacon"/>
    <s v="The Classic Deluxe Pizza"/>
  </r>
  <r>
    <n v="10301"/>
    <n v="4506"/>
    <s v="hawaiian_l"/>
    <n v="1"/>
    <d v="2015-03-17T00:00:00"/>
    <s v="March"/>
    <s v="Tuesday"/>
    <d v="1899-12-30T17:18:34"/>
    <x v="1"/>
    <n v="17"/>
    <n v="16.5"/>
    <n v="16.5"/>
    <s v="Large"/>
    <s v="Classic"/>
    <s v="Sliced Ham, Pineapple, Mozzarella Cheese"/>
    <s v="The Hawaiian Pizza"/>
  </r>
  <r>
    <n v="10302"/>
    <n v="4506"/>
    <s v="prsc_argla_m"/>
    <n v="1"/>
    <d v="2015-03-17T00:00:00"/>
    <s v="March"/>
    <s v="Tuesday"/>
    <d v="1899-12-30T17:18:34"/>
    <x v="1"/>
    <n v="17"/>
    <n v="16.5"/>
    <n v="16.5"/>
    <s v="medium"/>
    <s v="Supreme"/>
    <s v="Prosciutto di San Daniele, Arugula, Mozzarella Cheese"/>
    <s v="The Prosciutto and Arugula Pizza"/>
  </r>
  <r>
    <n v="10303"/>
    <n v="4507"/>
    <s v="bbq_ckn_l"/>
    <n v="1"/>
    <d v="2015-03-17T00:00:00"/>
    <s v="March"/>
    <s v="Tuesday"/>
    <d v="1899-12-30T17:25:02"/>
    <x v="1"/>
    <n v="17"/>
    <n v="20.75"/>
    <n v="20.75"/>
    <s v="Large"/>
    <s v="Chicken"/>
    <s v="Barbecued Chicken, Red Peppers, Green Peppers, Tomatoes, Red Onions, Barbecue Sauce"/>
    <s v="The Barbecue Chicken Pizza"/>
  </r>
  <r>
    <n v="10304"/>
    <n v="4507"/>
    <s v="spin_pesto_l"/>
    <n v="1"/>
    <d v="2015-03-17T00:00:00"/>
    <s v="March"/>
    <s v="Tuesday"/>
    <d v="1899-12-30T17:25:02"/>
    <x v="1"/>
    <n v="17"/>
    <n v="20.75"/>
    <n v="20.75"/>
    <s v="Large"/>
    <s v="Veggie"/>
    <s v="Spinach, Artichokes, Tomatoes, Sun-dried Tomatoes, Garlic, Pesto Sauce"/>
    <s v="The Spinach Pesto Pizza"/>
  </r>
  <r>
    <n v="10305"/>
    <n v="4507"/>
    <s v="veggie_veg_m"/>
    <n v="1"/>
    <d v="2015-03-17T00:00:00"/>
    <s v="March"/>
    <s v="Tuesday"/>
    <d v="1899-12-30T17:25:02"/>
    <x v="1"/>
    <n v="17"/>
    <n v="16"/>
    <n v="16"/>
    <s v="medium"/>
    <s v="Veggie"/>
    <s v="Mushrooms, Tomatoes, Red Peppers, Green Peppers, Red Onions, Zucchini, Spinach, Garlic"/>
    <s v="The Vegetables + Vegetables Pizza"/>
  </r>
  <r>
    <n v="10306"/>
    <n v="4508"/>
    <s v="mexicana_l"/>
    <n v="1"/>
    <d v="2015-03-17T00:00:00"/>
    <s v="March"/>
    <s v="Tuesday"/>
    <d v="1899-12-30T17:27:45"/>
    <x v="1"/>
    <n v="17"/>
    <n v="20.25"/>
    <n v="20.25"/>
    <s v="Large"/>
    <s v="Veggie"/>
    <s v="Tomatoes, Red Peppers, Jalapeno Peppers, Red Onions, Cilantro, Corn, Chipotle Sauce, Garlic"/>
    <s v="The Mexicana Pizza"/>
  </r>
  <r>
    <n v="10307"/>
    <n v="4508"/>
    <s v="spin_pesto_s"/>
    <n v="1"/>
    <d v="2015-03-17T00:00:00"/>
    <s v="March"/>
    <s v="Tuesday"/>
    <d v="1899-12-30T17:27:45"/>
    <x v="1"/>
    <n v="17"/>
    <n v="12.5"/>
    <n v="12.5"/>
    <s v="Small"/>
    <s v="Veggie"/>
    <s v="Spinach, Artichokes, Tomatoes, Sun-dried Tomatoes, Garlic, Pesto Sauce"/>
    <s v="The Spinach Pesto Pizza"/>
  </r>
  <r>
    <n v="10308"/>
    <n v="4509"/>
    <s v="pepperoni_s"/>
    <n v="1"/>
    <d v="2015-03-17T00:00:00"/>
    <s v="March"/>
    <s v="Tuesday"/>
    <d v="1899-12-30T17:29:30"/>
    <x v="1"/>
    <n v="17"/>
    <n v="9.75"/>
    <n v="9.75"/>
    <s v="Small"/>
    <s v="Classic"/>
    <s v="Mozzarella Cheese, Pepperoni"/>
    <s v="The Pepperoni Pizza"/>
  </r>
  <r>
    <n v="10309"/>
    <n v="4510"/>
    <s v="five_cheese_l"/>
    <n v="1"/>
    <d v="2015-03-17T00:00:00"/>
    <s v="March"/>
    <s v="Tuesday"/>
    <d v="1899-12-30T17:54:33"/>
    <x v="1"/>
    <n v="17"/>
    <n v="18.5"/>
    <n v="18.5"/>
    <s v="Large"/>
    <s v="Veggie"/>
    <s v="Mozzarella Cheese, Provolone Cheese, Smoked Gouda Cheese, Romano Cheese, Blue Cheese, Garlic"/>
    <s v="The Five Cheese Pizza"/>
  </r>
  <r>
    <n v="10310"/>
    <n v="4510"/>
    <s v="four_cheese_l"/>
    <n v="1"/>
    <d v="2015-03-17T00:00:00"/>
    <s v="March"/>
    <s v="Tuesday"/>
    <d v="1899-12-30T17:54:3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0311"/>
    <n v="4510"/>
    <s v="ital_veggie_m"/>
    <n v="1"/>
    <d v="2015-03-17T00:00:00"/>
    <s v="March"/>
    <s v="Tuesday"/>
    <d v="1899-12-30T17:54:33"/>
    <x v="1"/>
    <n v="17"/>
    <n v="16.75"/>
    <n v="16.75"/>
    <s v="medium"/>
    <s v="Veggie"/>
    <s v="Eggplant, Artichokes, Tomatoes, Zucchini, Red Peppers, Garlic, Pesto Sauce"/>
    <s v="The Italian Vegetables Pizza"/>
  </r>
  <r>
    <n v="10312"/>
    <n v="4510"/>
    <s v="peppr_salami_l"/>
    <n v="1"/>
    <d v="2015-03-17T00:00:00"/>
    <s v="March"/>
    <s v="Tuesday"/>
    <d v="1899-12-30T17:54:33"/>
    <x v="1"/>
    <n v="17"/>
    <n v="20.75"/>
    <n v="20.75"/>
    <s v="Large"/>
    <s v="Supreme"/>
    <s v="Genoa Salami, Capocollo, Pepperoni, Tomatoes, Asiago Cheese, Garlic"/>
    <s v="The Pepper Salami Pizza"/>
  </r>
  <r>
    <n v="10313"/>
    <n v="4511"/>
    <s v="classic_dlx_l"/>
    <n v="1"/>
    <d v="2015-03-17T00:00:00"/>
    <s v="March"/>
    <s v="Tuesday"/>
    <d v="1899-12-30T17:57:13"/>
    <x v="1"/>
    <n v="17"/>
    <n v="20.5"/>
    <n v="20.5"/>
    <s v="Large"/>
    <s v="Classic"/>
    <s v="Pepperoni, Mushrooms, Red Onions, Red Peppers, Bacon"/>
    <s v="The Classic Deluxe Pizza"/>
  </r>
  <r>
    <n v="10314"/>
    <n v="4511"/>
    <s v="ital_supr_l"/>
    <n v="1"/>
    <d v="2015-03-17T00:00:00"/>
    <s v="March"/>
    <s v="Tuesday"/>
    <d v="1899-12-30T17:57:13"/>
    <x v="1"/>
    <n v="17"/>
    <n v="20.75"/>
    <n v="20.75"/>
    <s v="Large"/>
    <s v="Supreme"/>
    <s v="Calabrese Salami, Capocollo, Tomatoes, Red Onions, Green Olives, Garlic"/>
    <s v="The Italian Supreme Pizza"/>
  </r>
  <r>
    <n v="10315"/>
    <n v="4511"/>
    <s v="southw_ckn_m"/>
    <n v="1"/>
    <d v="2015-03-17T00:00:00"/>
    <s v="March"/>
    <s v="Tuesday"/>
    <d v="1899-12-30T17:57:13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0437"/>
    <n v="4570"/>
    <s v="prsc_argla_s"/>
    <n v="1"/>
    <d v="2015-03-18T00:00:00"/>
    <s v="March"/>
    <s v="Wednesday"/>
    <d v="1899-12-30T17:02:20"/>
    <x v="1"/>
    <n v="17"/>
    <n v="12.5"/>
    <n v="12.5"/>
    <s v="Small"/>
    <s v="Supreme"/>
    <s v="Prosciutto di San Daniele, Arugula, Mozzarella Cheese"/>
    <s v="The Prosciutto and Arugula Pizza"/>
  </r>
  <r>
    <n v="10438"/>
    <n v="4571"/>
    <s v="hawaiian_l"/>
    <n v="1"/>
    <d v="2015-03-18T00:00:00"/>
    <s v="March"/>
    <s v="Wednesday"/>
    <d v="1899-12-30T17:13:04"/>
    <x v="1"/>
    <n v="17"/>
    <n v="16.5"/>
    <n v="16.5"/>
    <s v="Large"/>
    <s v="Classic"/>
    <s v="Sliced Ham, Pineapple, Mozzarella Cheese"/>
    <s v="The Hawaiian Pizza"/>
  </r>
  <r>
    <n v="10439"/>
    <n v="4572"/>
    <s v="bbq_ckn_s"/>
    <n v="1"/>
    <d v="2015-03-18T00:00:00"/>
    <s v="March"/>
    <s v="Wednesday"/>
    <d v="1899-12-30T17:23:10"/>
    <x v="1"/>
    <n v="17"/>
    <n v="12.75"/>
    <n v="12.75"/>
    <s v="Small"/>
    <s v="Chicken"/>
    <s v="Barbecued Chicken, Red Peppers, Green Peppers, Tomatoes, Red Onions, Barbecue Sauce"/>
    <s v="The Barbecue Chicken Pizza"/>
  </r>
  <r>
    <n v="10440"/>
    <n v="4572"/>
    <s v="prsc_argla_s"/>
    <n v="1"/>
    <d v="2015-03-18T00:00:00"/>
    <s v="March"/>
    <s v="Wednesday"/>
    <d v="1899-12-30T17:23:10"/>
    <x v="1"/>
    <n v="17"/>
    <n v="12.5"/>
    <n v="12.5"/>
    <s v="Small"/>
    <s v="Supreme"/>
    <s v="Prosciutto di San Daniele, Arugula, Mozzarella Cheese"/>
    <s v="The Prosciutto and Arugula Pizza"/>
  </r>
  <r>
    <n v="10441"/>
    <n v="4573"/>
    <s v="cali_ckn_m"/>
    <n v="1"/>
    <d v="2015-03-18T00:00:00"/>
    <s v="March"/>
    <s v="Wednesday"/>
    <d v="1899-12-30T17:24:44"/>
    <x v="1"/>
    <n v="17"/>
    <n v="16.75"/>
    <n v="16.75"/>
    <s v="medium"/>
    <s v="Chicken"/>
    <s v="Chicken, Artichoke, Spinach, Garlic, Jalapeno Peppers, Fontina Cheese, Gouda Cheese"/>
    <s v="The California Chicken Pizza"/>
  </r>
  <r>
    <n v="10442"/>
    <n v="4573"/>
    <s v="five_cheese_l"/>
    <n v="1"/>
    <d v="2015-03-18T00:00:00"/>
    <s v="March"/>
    <s v="Wednesday"/>
    <d v="1899-12-30T17:24:44"/>
    <x v="1"/>
    <n v="17"/>
    <n v="18.5"/>
    <n v="18.5"/>
    <s v="Large"/>
    <s v="Veggie"/>
    <s v="Mozzarella Cheese, Provolone Cheese, Smoked Gouda Cheese, Romano Cheese, Blue Cheese, Garlic"/>
    <s v="The Five Cheese Pizza"/>
  </r>
  <r>
    <n v="10443"/>
    <n v="4573"/>
    <s v="thai_ckn_s"/>
    <n v="2"/>
    <d v="2015-03-18T00:00:00"/>
    <s v="March"/>
    <s v="Wednesday"/>
    <d v="1899-12-30T17:24:44"/>
    <x v="1"/>
    <n v="17"/>
    <n v="12.75"/>
    <n v="25.5"/>
    <s v="Small"/>
    <s v="Chicken"/>
    <s v="Chicken, Pineapple, Tomatoes, Red Peppers, Thai Sweet Chilli Sauce"/>
    <s v="The Thai Chicken Pizza"/>
  </r>
  <r>
    <n v="10444"/>
    <n v="4574"/>
    <s v="spinach_supr_s"/>
    <n v="1"/>
    <d v="2015-03-18T00:00:00"/>
    <s v="March"/>
    <s v="Wednesday"/>
    <d v="1899-12-30T17:27:06"/>
    <x v="1"/>
    <n v="17"/>
    <n v="12.5"/>
    <n v="12.5"/>
    <s v="Small"/>
    <s v="Supreme"/>
    <s v="Spinach, Red Onions, Pepperoni, Tomatoes, Artichokes, Kalamata Olives, Garlic, Asiago Cheese"/>
    <s v="The Spinach Supreme Pizza"/>
  </r>
  <r>
    <n v="10445"/>
    <n v="4575"/>
    <s v="hawaiian_l"/>
    <n v="1"/>
    <d v="2015-03-18T00:00:00"/>
    <s v="March"/>
    <s v="Wednesday"/>
    <d v="1899-12-30T17:27:18"/>
    <x v="1"/>
    <n v="17"/>
    <n v="16.5"/>
    <n v="16.5"/>
    <s v="Large"/>
    <s v="Classic"/>
    <s v="Sliced Ham, Pineapple, Mozzarella Cheese"/>
    <s v="The Hawaiian Pizza"/>
  </r>
  <r>
    <n v="10446"/>
    <n v="4575"/>
    <s v="veggie_veg_m"/>
    <n v="1"/>
    <d v="2015-03-18T00:00:00"/>
    <s v="March"/>
    <s v="Wednesday"/>
    <d v="1899-12-30T17:27:18"/>
    <x v="1"/>
    <n v="17"/>
    <n v="16"/>
    <n v="16"/>
    <s v="medium"/>
    <s v="Veggie"/>
    <s v="Mushrooms, Tomatoes, Red Peppers, Green Peppers, Red Onions, Zucchini, Spinach, Garlic"/>
    <s v="The Vegetables + Vegetables Pizza"/>
  </r>
  <r>
    <n v="10447"/>
    <n v="4576"/>
    <s v="cali_ckn_l"/>
    <n v="1"/>
    <d v="2015-03-18T00:00:00"/>
    <s v="March"/>
    <s v="Wednesday"/>
    <d v="1899-12-30T17:30:49"/>
    <x v="1"/>
    <n v="17"/>
    <n v="20.75"/>
    <n v="20.75"/>
    <s v="Large"/>
    <s v="Chicken"/>
    <s v="Chicken, Artichoke, Spinach, Garlic, Jalapeno Peppers, Fontina Cheese, Gouda Cheese"/>
    <s v="The California Chicken Pizza"/>
  </r>
  <r>
    <n v="10448"/>
    <n v="4576"/>
    <s v="green_garden_m"/>
    <n v="1"/>
    <d v="2015-03-18T00:00:00"/>
    <s v="March"/>
    <s v="Wednesday"/>
    <d v="1899-12-30T17:30:49"/>
    <x v="1"/>
    <n v="17"/>
    <n v="16"/>
    <n v="16"/>
    <s v="medium"/>
    <s v="Veggie"/>
    <s v="Spinach, Mushrooms, Tomatoes, Green Olives, Feta Cheese"/>
    <s v="The Green Garden Pizza"/>
  </r>
  <r>
    <n v="10449"/>
    <n v="4576"/>
    <s v="spicy_ital_l"/>
    <n v="1"/>
    <d v="2015-03-18T00:00:00"/>
    <s v="March"/>
    <s v="Wednesday"/>
    <d v="1899-12-30T17:30:49"/>
    <x v="1"/>
    <n v="17"/>
    <n v="20.75"/>
    <n v="20.75"/>
    <s v="Large"/>
    <s v="Supreme"/>
    <s v="Capocollo, Tomatoes, Goat Cheese, Artichokes, Peperoncini verdi, Garlic"/>
    <s v="The Spicy Italian Pizza"/>
  </r>
  <r>
    <n v="10450"/>
    <n v="4576"/>
    <s v="thai_ckn_l"/>
    <n v="1"/>
    <d v="2015-03-18T00:00:00"/>
    <s v="March"/>
    <s v="Wednesday"/>
    <d v="1899-12-30T17:30:49"/>
    <x v="1"/>
    <n v="17"/>
    <n v="20.75"/>
    <n v="20.75"/>
    <s v="Large"/>
    <s v="Chicken"/>
    <s v="Chicken, Pineapple, Tomatoes, Red Peppers, Thai Sweet Chilli Sauce"/>
    <s v="The Thai Chicken Pizza"/>
  </r>
  <r>
    <n v="10451"/>
    <n v="4577"/>
    <s v="thai_ckn_s"/>
    <n v="1"/>
    <d v="2015-03-18T00:00:00"/>
    <s v="March"/>
    <s v="Wednesday"/>
    <d v="1899-12-30T17:51:20"/>
    <x v="1"/>
    <n v="17"/>
    <n v="12.75"/>
    <n v="12.75"/>
    <s v="Small"/>
    <s v="Chicken"/>
    <s v="Chicken, Pineapple, Tomatoes, Red Peppers, Thai Sweet Chilli Sauce"/>
    <s v="The Thai Chicken Pizza"/>
  </r>
  <r>
    <n v="10452"/>
    <n v="4578"/>
    <s v="bbq_ckn_m"/>
    <n v="1"/>
    <d v="2015-03-18T00:00:00"/>
    <s v="March"/>
    <s v="Wednesday"/>
    <d v="1899-12-30T17:59:02"/>
    <x v="1"/>
    <n v="17"/>
    <n v="16.75"/>
    <n v="16.75"/>
    <s v="medium"/>
    <s v="Chicken"/>
    <s v="Barbecued Chicken, Red Peppers, Green Peppers, Tomatoes, Red Onions, Barbecue Sauce"/>
    <s v="The Barbecue Chicken Pizza"/>
  </r>
  <r>
    <n v="10453"/>
    <n v="4578"/>
    <s v="hawaiian_m"/>
    <n v="1"/>
    <d v="2015-03-18T00:00:00"/>
    <s v="March"/>
    <s v="Wednesday"/>
    <d v="1899-12-30T17:59:02"/>
    <x v="1"/>
    <n v="17"/>
    <n v="13.25"/>
    <n v="13.25"/>
    <s v="medium"/>
    <s v="Classic"/>
    <s v="Sliced Ham, Pineapple, Mozzarella Cheese"/>
    <s v="The Hawaiian Pizza"/>
  </r>
  <r>
    <n v="10577"/>
    <n v="4631"/>
    <s v="ital_supr_m"/>
    <n v="1"/>
    <d v="2015-03-19T00:00:00"/>
    <s v="March"/>
    <s v="Thursday"/>
    <d v="1899-12-30T17:20:17"/>
    <x v="1"/>
    <n v="17"/>
    <n v="16.5"/>
    <n v="16.5"/>
    <s v="medium"/>
    <s v="Supreme"/>
    <s v="Calabrese Salami, Capocollo, Tomatoes, Red Onions, Green Olives, Garlic"/>
    <s v="The Italian Supreme Pizza"/>
  </r>
  <r>
    <n v="10578"/>
    <n v="4631"/>
    <s v="spinach_fet_s"/>
    <n v="1"/>
    <d v="2015-03-19T00:00:00"/>
    <s v="March"/>
    <s v="Thursday"/>
    <d v="1899-12-30T17:20:17"/>
    <x v="1"/>
    <n v="17"/>
    <n v="12"/>
    <n v="12"/>
    <s v="Small"/>
    <s v="Veggie"/>
    <s v="Spinach, Mushrooms, Red Onions, Feta Cheese, Garlic"/>
    <s v="The Spinach and Feta Pizza"/>
  </r>
  <r>
    <n v="10579"/>
    <n v="4632"/>
    <s v="big_meat_s"/>
    <n v="1"/>
    <d v="2015-03-19T00:00:00"/>
    <s v="March"/>
    <s v="Thursday"/>
    <d v="1899-12-30T17:25:31"/>
    <x v="1"/>
    <n v="17"/>
    <n v="12"/>
    <n v="12"/>
    <s v="Small"/>
    <s v="Classic"/>
    <s v="Bacon, Pepperoni, Italian Sausage, Chorizo Sausage"/>
    <s v="The Big Meat Pizza"/>
  </r>
  <r>
    <n v="10580"/>
    <n v="4632"/>
    <s v="ital_cpcllo_m"/>
    <n v="1"/>
    <d v="2015-03-19T00:00:00"/>
    <s v="March"/>
    <s v="Thursday"/>
    <d v="1899-12-30T17:25:31"/>
    <x v="1"/>
    <n v="17"/>
    <n v="16"/>
    <n v="16"/>
    <s v="medium"/>
    <s v="Classic"/>
    <s v="Capocollo, Red Peppers, Tomatoes, Goat Cheese, Garlic, Oregano"/>
    <s v="The Italian Capocollo Pizza"/>
  </r>
  <r>
    <n v="10581"/>
    <n v="4633"/>
    <s v="spin_pesto_l"/>
    <n v="1"/>
    <d v="2015-03-19T00:00:00"/>
    <s v="March"/>
    <s v="Thursday"/>
    <d v="1899-12-30T17:28:29"/>
    <x v="1"/>
    <n v="17"/>
    <n v="20.75"/>
    <n v="20.75"/>
    <s v="Large"/>
    <s v="Veggie"/>
    <s v="Spinach, Artichokes, Tomatoes, Sun-dried Tomatoes, Garlic, Pesto Sauce"/>
    <s v="The Spinach Pesto Pizza"/>
  </r>
  <r>
    <n v="10582"/>
    <n v="4634"/>
    <s v="ital_cpcllo_l"/>
    <n v="1"/>
    <d v="2015-03-19T00:00:00"/>
    <s v="March"/>
    <s v="Thursday"/>
    <d v="1899-12-30T17:44:39"/>
    <x v="1"/>
    <n v="17"/>
    <n v="20.5"/>
    <n v="20.5"/>
    <s v="Large"/>
    <s v="Classic"/>
    <s v="Capocollo, Red Peppers, Tomatoes, Goat Cheese, Garlic, Oregano"/>
    <s v="The Italian Capocollo Pizza"/>
  </r>
  <r>
    <n v="10583"/>
    <n v="4634"/>
    <s v="napolitana_s"/>
    <n v="1"/>
    <d v="2015-03-19T00:00:00"/>
    <s v="March"/>
    <s v="Thursday"/>
    <d v="1899-12-30T17:44:39"/>
    <x v="1"/>
    <n v="17"/>
    <n v="12"/>
    <n v="12"/>
    <s v="Small"/>
    <s v="Classic"/>
    <s v="Tomatoes, Anchovies, Green Olives, Red Onions, Garlic"/>
    <s v="The Napolitana Pizza"/>
  </r>
  <r>
    <n v="10584"/>
    <n v="4634"/>
    <s v="peppr_salami_m"/>
    <n v="1"/>
    <d v="2015-03-19T00:00:00"/>
    <s v="March"/>
    <s v="Thursday"/>
    <d v="1899-12-30T17:44:39"/>
    <x v="1"/>
    <n v="17"/>
    <n v="16.5"/>
    <n v="16.5"/>
    <s v="medium"/>
    <s v="Supreme"/>
    <s v="Genoa Salami, Capocollo, Pepperoni, Tomatoes, Asiago Cheese, Garlic"/>
    <s v="The Pepper Salami Pizza"/>
  </r>
  <r>
    <n v="10585"/>
    <n v="4635"/>
    <s v="big_meat_s"/>
    <n v="1"/>
    <d v="2015-03-19T00:00:00"/>
    <s v="March"/>
    <s v="Thursday"/>
    <d v="1899-12-30T17:45:58"/>
    <x v="1"/>
    <n v="17"/>
    <n v="12"/>
    <n v="12"/>
    <s v="Small"/>
    <s v="Classic"/>
    <s v="Bacon, Pepperoni, Italian Sausage, Chorizo Sausage"/>
    <s v="The Big Meat Pizza"/>
  </r>
  <r>
    <n v="10586"/>
    <n v="4635"/>
    <s v="classic_dlx_s"/>
    <n v="1"/>
    <d v="2015-03-19T00:00:00"/>
    <s v="March"/>
    <s v="Thursday"/>
    <d v="1899-12-30T17:45:58"/>
    <x v="1"/>
    <n v="17"/>
    <n v="12"/>
    <n v="12"/>
    <s v="Small"/>
    <s v="Classic"/>
    <s v="Pepperoni, Mushrooms, Red Onions, Red Peppers, Bacon"/>
    <s v="The Classic Deluxe Pizza"/>
  </r>
  <r>
    <n v="10587"/>
    <n v="4636"/>
    <s v="ital_supr_l"/>
    <n v="1"/>
    <d v="2015-03-19T00:00:00"/>
    <s v="March"/>
    <s v="Thursday"/>
    <d v="1899-12-30T17:58:30"/>
    <x v="1"/>
    <n v="17"/>
    <n v="20.75"/>
    <n v="20.75"/>
    <s v="Large"/>
    <s v="Supreme"/>
    <s v="Calabrese Salami, Capocollo, Tomatoes, Red Onions, Green Olives, Garlic"/>
    <s v="The Italian Supreme Pizza"/>
  </r>
  <r>
    <n v="10588"/>
    <n v="4636"/>
    <s v="prsc_argla_s"/>
    <n v="1"/>
    <d v="2015-03-19T00:00:00"/>
    <s v="March"/>
    <s v="Thursday"/>
    <d v="1899-12-30T17:58:30"/>
    <x v="1"/>
    <n v="17"/>
    <n v="12.5"/>
    <n v="12.5"/>
    <s v="Small"/>
    <s v="Supreme"/>
    <s v="Prosciutto di San Daniele, Arugula, Mozzarella Cheese"/>
    <s v="The Prosciutto and Arugula Pizza"/>
  </r>
  <r>
    <n v="10708"/>
    <n v="4690"/>
    <s v="big_meat_s"/>
    <n v="1"/>
    <d v="2015-03-20T00:00:00"/>
    <s v="March"/>
    <s v="Friday"/>
    <d v="1899-12-30T17:03:46"/>
    <x v="1"/>
    <n v="17"/>
    <n v="12"/>
    <n v="12"/>
    <s v="Small"/>
    <s v="Classic"/>
    <s v="Bacon, Pepperoni, Italian Sausage, Chorizo Sausage"/>
    <s v="The Big Meat Pizza"/>
  </r>
  <r>
    <n v="10709"/>
    <n v="4690"/>
    <s v="thai_ckn_l"/>
    <n v="1"/>
    <d v="2015-03-20T00:00:00"/>
    <s v="March"/>
    <s v="Friday"/>
    <d v="1899-12-30T17:03:46"/>
    <x v="1"/>
    <n v="17"/>
    <n v="20.75"/>
    <n v="20.75"/>
    <s v="Large"/>
    <s v="Chicken"/>
    <s v="Chicken, Pineapple, Tomatoes, Red Peppers, Thai Sweet Chilli Sauce"/>
    <s v="The Thai Chicken Pizza"/>
  </r>
  <r>
    <n v="10710"/>
    <n v="4691"/>
    <s v="green_garden_m"/>
    <n v="1"/>
    <d v="2015-03-20T00:00:00"/>
    <s v="March"/>
    <s v="Friday"/>
    <d v="1899-12-30T17:06:29"/>
    <x v="1"/>
    <n v="17"/>
    <n v="16"/>
    <n v="16"/>
    <s v="medium"/>
    <s v="Veggie"/>
    <s v="Spinach, Mushrooms, Tomatoes, Green Olives, Feta Cheese"/>
    <s v="The Green Garden Pizza"/>
  </r>
  <r>
    <n v="10711"/>
    <n v="4692"/>
    <s v="pep_msh_pep_s"/>
    <n v="1"/>
    <d v="2015-03-20T00:00:00"/>
    <s v="March"/>
    <s v="Friday"/>
    <d v="1899-12-30T17:35:37"/>
    <x v="1"/>
    <n v="17"/>
    <n v="11"/>
    <n v="11"/>
    <s v="Small"/>
    <s v="Classic"/>
    <s v="Pepperoni, Mushrooms, Green Peppers"/>
    <s v="The Pepperoni, Mushroom, and Peppers Pizza"/>
  </r>
  <r>
    <n v="10712"/>
    <n v="4692"/>
    <s v="southw_ckn_m"/>
    <n v="1"/>
    <d v="2015-03-20T00:00:00"/>
    <s v="March"/>
    <s v="Friday"/>
    <d v="1899-12-30T17:35:37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s v="veggie_veg_m"/>
    <n v="1"/>
    <d v="2015-03-20T00:00:00"/>
    <s v="March"/>
    <s v="Friday"/>
    <d v="1899-12-30T17:35:37"/>
    <x v="1"/>
    <n v="17"/>
    <n v="16"/>
    <n v="16"/>
    <s v="medium"/>
    <s v="Veggie"/>
    <s v="Mushrooms, Tomatoes, Red Peppers, Green Peppers, Red Onions, Zucchini, Spinach, Garlic"/>
    <s v="The Vegetables + Vegetables Pizza"/>
  </r>
  <r>
    <n v="10714"/>
    <n v="4693"/>
    <s v="napolitana_s"/>
    <n v="1"/>
    <d v="2015-03-20T00:00:00"/>
    <s v="March"/>
    <s v="Friday"/>
    <d v="1899-12-30T17:37:54"/>
    <x v="1"/>
    <n v="17"/>
    <n v="12"/>
    <n v="12"/>
    <s v="Small"/>
    <s v="Classic"/>
    <s v="Tomatoes, Anchovies, Green Olives, Red Onions, Garlic"/>
    <s v="The Napolitana Pizza"/>
  </r>
  <r>
    <n v="10715"/>
    <n v="4693"/>
    <s v="peppr_salami_m"/>
    <n v="2"/>
    <d v="2015-03-20T00:00:00"/>
    <s v="March"/>
    <s v="Friday"/>
    <d v="1899-12-30T17:37:54"/>
    <x v="1"/>
    <n v="17"/>
    <n v="16.5"/>
    <n v="33"/>
    <s v="medium"/>
    <s v="Supreme"/>
    <s v="Genoa Salami, Capocollo, Pepperoni, Tomatoes, Asiago Cheese, Garlic"/>
    <s v="The Pepper Salami Pizza"/>
  </r>
  <r>
    <n v="10716"/>
    <n v="4693"/>
    <s v="thai_ckn_m"/>
    <n v="1"/>
    <d v="2015-03-20T00:00:00"/>
    <s v="March"/>
    <s v="Friday"/>
    <d v="1899-12-30T17:37:54"/>
    <x v="1"/>
    <n v="17"/>
    <n v="16.75"/>
    <n v="16.75"/>
    <s v="medium"/>
    <s v="Chicken"/>
    <s v="Chicken, Pineapple, Tomatoes, Red Peppers, Thai Sweet Chilli Sauce"/>
    <s v="The Thai Chicken Pizza"/>
  </r>
  <r>
    <n v="10717"/>
    <n v="4694"/>
    <s v="five_cheese_l"/>
    <n v="1"/>
    <d v="2015-03-20T00:00:00"/>
    <s v="March"/>
    <s v="Friday"/>
    <d v="1899-12-30T17:38:33"/>
    <x v="1"/>
    <n v="17"/>
    <n v="18.5"/>
    <n v="18.5"/>
    <s v="Large"/>
    <s v="Veggie"/>
    <s v="Mozzarella Cheese, Provolone Cheese, Smoked Gouda Cheese, Romano Cheese, Blue Cheese, Garlic"/>
    <s v="The Five Cheese Pizza"/>
  </r>
  <r>
    <n v="10718"/>
    <n v="4694"/>
    <s v="spinach_fet_s"/>
    <n v="1"/>
    <d v="2015-03-20T00:00:00"/>
    <s v="March"/>
    <s v="Friday"/>
    <d v="1899-12-30T17:38:33"/>
    <x v="1"/>
    <n v="17"/>
    <n v="12"/>
    <n v="12"/>
    <s v="Small"/>
    <s v="Veggie"/>
    <s v="Spinach, Mushrooms, Red Onions, Feta Cheese, Garlic"/>
    <s v="The Spinach and Feta Pizza"/>
  </r>
  <r>
    <n v="10866"/>
    <n v="4758"/>
    <s v="ital_veggie_m"/>
    <n v="1"/>
    <d v="2015-03-21T00:00:00"/>
    <s v="March"/>
    <s v="Saturday"/>
    <d v="1899-12-30T17:07:20"/>
    <x v="1"/>
    <n v="17"/>
    <n v="16.75"/>
    <n v="16.75"/>
    <s v="medium"/>
    <s v="Veggie"/>
    <s v="Eggplant, Artichokes, Tomatoes, Zucchini, Red Peppers, Garlic, Pesto Sauce"/>
    <s v="The Italian Vegetables Pizza"/>
  </r>
  <r>
    <n v="10867"/>
    <n v="4759"/>
    <s v="hawaiian_l"/>
    <n v="1"/>
    <d v="2015-03-21T00:00:00"/>
    <s v="March"/>
    <s v="Saturday"/>
    <d v="1899-12-30T17:08:35"/>
    <x v="1"/>
    <n v="17"/>
    <n v="16.5"/>
    <n v="16.5"/>
    <s v="Large"/>
    <s v="Classic"/>
    <s v="Sliced Ham, Pineapple, Mozzarella Cheese"/>
    <s v="The Hawaiian Pizza"/>
  </r>
  <r>
    <n v="10868"/>
    <n v="4759"/>
    <s v="ital_supr_m"/>
    <n v="2"/>
    <d v="2015-03-21T00:00:00"/>
    <s v="March"/>
    <s v="Saturday"/>
    <d v="1899-12-30T17:08:35"/>
    <x v="1"/>
    <n v="17"/>
    <n v="16.5"/>
    <n v="33"/>
    <s v="medium"/>
    <s v="Supreme"/>
    <s v="Calabrese Salami, Capocollo, Tomatoes, Red Onions, Green Olives, Garlic"/>
    <s v="The Italian Supreme Pizza"/>
  </r>
  <r>
    <n v="10869"/>
    <n v="4759"/>
    <s v="the_greek_xl"/>
    <n v="1"/>
    <d v="2015-03-21T00:00:00"/>
    <s v="March"/>
    <s v="Saturday"/>
    <d v="1899-12-30T17:08:35"/>
    <x v="1"/>
    <n v="17"/>
    <n v="25.5"/>
    <n v="25.5"/>
    <s v="XLarge"/>
    <s v="Classic"/>
    <s v="Kalamata Olives, Feta Cheese, Tomatoes, Garlic, Beef Chuck Roast, Red Onions"/>
    <s v="The Greek Pizza"/>
  </r>
  <r>
    <n v="10870"/>
    <n v="4760"/>
    <s v="cali_ckn_l"/>
    <n v="1"/>
    <d v="2015-03-21T00:00:00"/>
    <s v="March"/>
    <s v="Saturday"/>
    <d v="1899-12-30T17:26:32"/>
    <x v="1"/>
    <n v="17"/>
    <n v="20.75"/>
    <n v="20.75"/>
    <s v="Large"/>
    <s v="Chicken"/>
    <s v="Chicken, Artichoke, Spinach, Garlic, Jalapeno Peppers, Fontina Cheese, Gouda Cheese"/>
    <s v="The California Chicken Pizza"/>
  </r>
  <r>
    <n v="10871"/>
    <n v="4760"/>
    <s v="ital_veggie_s"/>
    <n v="1"/>
    <d v="2015-03-21T00:00:00"/>
    <s v="March"/>
    <s v="Saturday"/>
    <d v="1899-12-30T17:26:32"/>
    <x v="1"/>
    <n v="17"/>
    <n v="12.75"/>
    <n v="12.75"/>
    <s v="Small"/>
    <s v="Veggie"/>
    <s v="Eggplant, Artichokes, Tomatoes, Zucchini, Red Peppers, Garlic, Pesto Sauce"/>
    <s v="The Italian Vegetables Pizza"/>
  </r>
  <r>
    <n v="10872"/>
    <n v="4760"/>
    <s v="pep_msh_pep_m"/>
    <n v="1"/>
    <d v="2015-03-21T00:00:00"/>
    <s v="March"/>
    <s v="Saturday"/>
    <d v="1899-12-30T17:26:32"/>
    <x v="1"/>
    <n v="17"/>
    <n v="14.5"/>
    <n v="14.5"/>
    <s v="medium"/>
    <s v="Classic"/>
    <s v="Pepperoni, Mushrooms, Green Peppers"/>
    <s v="The Pepperoni, Mushroom, and Peppers Pizza"/>
  </r>
  <r>
    <n v="10960"/>
    <n v="4801"/>
    <s v="bbq_ckn_l"/>
    <n v="1"/>
    <d v="2015-03-22T00:00:00"/>
    <s v="March"/>
    <s v="Sunday"/>
    <d v="1899-12-30T17:08:48"/>
    <x v="1"/>
    <n v="17"/>
    <n v="20.75"/>
    <n v="20.75"/>
    <s v="Large"/>
    <s v="Chicken"/>
    <s v="Barbecued Chicken, Red Peppers, Green Peppers, Tomatoes, Red Onions, Barbecue Sauce"/>
    <s v="The Barbecue Chicken Pizza"/>
  </r>
  <r>
    <n v="10961"/>
    <n v="4801"/>
    <s v="big_meat_s"/>
    <n v="1"/>
    <d v="2015-03-22T00:00:00"/>
    <s v="March"/>
    <s v="Sunday"/>
    <d v="1899-12-30T17:08:48"/>
    <x v="1"/>
    <n v="17"/>
    <n v="12"/>
    <n v="12"/>
    <s v="Small"/>
    <s v="Classic"/>
    <s v="Bacon, Pepperoni, Italian Sausage, Chorizo Sausage"/>
    <s v="The Big Meat Pizza"/>
  </r>
  <r>
    <n v="10962"/>
    <n v="4801"/>
    <s v="peppr_salami_m"/>
    <n v="1"/>
    <d v="2015-03-22T00:00:00"/>
    <s v="March"/>
    <s v="Sunday"/>
    <d v="1899-12-30T17:08:48"/>
    <x v="1"/>
    <n v="17"/>
    <n v="16.5"/>
    <n v="16.5"/>
    <s v="medium"/>
    <s v="Supreme"/>
    <s v="Genoa Salami, Capocollo, Pepperoni, Tomatoes, Asiago Cheese, Garlic"/>
    <s v="The Pepper Salami Pizza"/>
  </r>
  <r>
    <n v="10963"/>
    <n v="4801"/>
    <s v="spinach_supr_l"/>
    <n v="1"/>
    <d v="2015-03-22T00:00:00"/>
    <s v="March"/>
    <s v="Sunday"/>
    <d v="1899-12-30T17:08:48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s v="thai_ckn_l"/>
    <n v="1"/>
    <d v="2015-03-22T00:00:00"/>
    <s v="March"/>
    <s v="Sunday"/>
    <d v="1899-12-30T17:37:13"/>
    <x v="1"/>
    <n v="17"/>
    <n v="20.75"/>
    <n v="20.75"/>
    <s v="Large"/>
    <s v="Chicken"/>
    <s v="Chicken, Pineapple, Tomatoes, Red Peppers, Thai Sweet Chilli Sauce"/>
    <s v="The Thai Chicken Pizza"/>
  </r>
  <r>
    <n v="10965"/>
    <n v="4803"/>
    <s v="hawaiian_m"/>
    <n v="1"/>
    <d v="2015-03-22T00:00:00"/>
    <s v="March"/>
    <s v="Sunday"/>
    <d v="1899-12-30T17:50:14"/>
    <x v="1"/>
    <n v="17"/>
    <n v="13.25"/>
    <n v="13.25"/>
    <s v="medium"/>
    <s v="Classic"/>
    <s v="Sliced Ham, Pineapple, Mozzarella Cheese"/>
    <s v="The Hawaiian Pizza"/>
  </r>
  <r>
    <n v="10966"/>
    <n v="4804"/>
    <s v="hawaiian_s"/>
    <n v="1"/>
    <d v="2015-03-22T00:00:00"/>
    <s v="March"/>
    <s v="Sunday"/>
    <d v="1899-12-30T17:52:20"/>
    <x v="1"/>
    <n v="17"/>
    <n v="10.5"/>
    <n v="10.5"/>
    <s v="Small"/>
    <s v="Classic"/>
    <s v="Sliced Ham, Pineapple, Mozzarella Cheese"/>
    <s v="The Hawaiian Pizza"/>
  </r>
  <r>
    <n v="10967"/>
    <n v="4804"/>
    <s v="ital_veggie_m"/>
    <n v="1"/>
    <d v="2015-03-22T00:00:00"/>
    <s v="March"/>
    <s v="Sunday"/>
    <d v="1899-12-30T17:52:20"/>
    <x v="1"/>
    <n v="17"/>
    <n v="16.75"/>
    <n v="16.75"/>
    <s v="medium"/>
    <s v="Veggie"/>
    <s v="Eggplant, Artichokes, Tomatoes, Zucchini, Red Peppers, Garlic, Pesto Sauce"/>
    <s v="The Italian Vegetables Pizza"/>
  </r>
  <r>
    <n v="11079"/>
    <n v="4854"/>
    <s v="four_cheese_l"/>
    <n v="1"/>
    <d v="2015-03-23T00:00:00"/>
    <s v="March"/>
    <s v="Monday"/>
    <d v="1899-12-30T17:03:0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1080"/>
    <n v="4854"/>
    <s v="mexicana_l"/>
    <n v="1"/>
    <d v="2015-03-23T00:00:00"/>
    <s v="March"/>
    <s v="Monday"/>
    <d v="1899-12-30T17:03:09"/>
    <x v="1"/>
    <n v="17"/>
    <n v="20.25"/>
    <n v="20.25"/>
    <s v="Large"/>
    <s v="Veggie"/>
    <s v="Tomatoes, Red Peppers, Jalapeno Peppers, Red Onions, Cilantro, Corn, Chipotle Sauce, Garlic"/>
    <s v="The Mexicana Pizza"/>
  </r>
  <r>
    <n v="11081"/>
    <n v="4855"/>
    <s v="the_greek_xl"/>
    <n v="1"/>
    <d v="2015-03-23T00:00:00"/>
    <s v="March"/>
    <s v="Monday"/>
    <d v="1899-12-30T17:08:22"/>
    <x v="1"/>
    <n v="17"/>
    <n v="25.5"/>
    <n v="25.5"/>
    <s v="XLarge"/>
    <s v="Classic"/>
    <s v="Kalamata Olives, Feta Cheese, Tomatoes, Garlic, Beef Chuck Roast, Red Onions"/>
    <s v="The Greek Pizza"/>
  </r>
  <r>
    <n v="11082"/>
    <n v="4856"/>
    <s v="spicy_ital_l"/>
    <n v="1"/>
    <d v="2015-03-23T00:00:00"/>
    <s v="March"/>
    <s v="Monday"/>
    <d v="1899-12-30T17:09:52"/>
    <x v="1"/>
    <n v="17"/>
    <n v="20.75"/>
    <n v="20.75"/>
    <s v="Large"/>
    <s v="Supreme"/>
    <s v="Capocollo, Tomatoes, Goat Cheese, Artichokes, Peperoncini verdi, Garlic"/>
    <s v="The Spicy Italian Pizza"/>
  </r>
  <r>
    <n v="11083"/>
    <n v="4857"/>
    <s v="bbq_ckn_s"/>
    <n v="1"/>
    <d v="2015-03-23T00:00:00"/>
    <s v="March"/>
    <s v="Monday"/>
    <d v="1899-12-30T17:10:42"/>
    <x v="1"/>
    <n v="17"/>
    <n v="12.75"/>
    <n v="12.75"/>
    <s v="Small"/>
    <s v="Chicken"/>
    <s v="Barbecued Chicken, Red Peppers, Green Peppers, Tomatoes, Red Onions, Barbecue Sauce"/>
    <s v="The Barbecue Chicken Pizza"/>
  </r>
  <r>
    <n v="11084"/>
    <n v="4857"/>
    <s v="classic_dlx_m"/>
    <n v="1"/>
    <d v="2015-03-23T00:00:00"/>
    <s v="March"/>
    <s v="Monday"/>
    <d v="1899-12-30T17:10:42"/>
    <x v="1"/>
    <n v="17"/>
    <n v="16"/>
    <n v="16"/>
    <s v="medium"/>
    <s v="Classic"/>
    <s v="Pepperoni, Mushrooms, Red Onions, Red Peppers, Bacon"/>
    <s v="The Classic Deluxe Pizza"/>
  </r>
  <r>
    <n v="11085"/>
    <n v="4857"/>
    <s v="ital_veggie_s"/>
    <n v="1"/>
    <d v="2015-03-23T00:00:00"/>
    <s v="March"/>
    <s v="Monday"/>
    <d v="1899-12-30T17:10:42"/>
    <x v="1"/>
    <n v="17"/>
    <n v="12.75"/>
    <n v="12.75"/>
    <s v="Small"/>
    <s v="Veggie"/>
    <s v="Eggplant, Artichokes, Tomatoes, Zucchini, Red Peppers, Garlic, Pesto Sauce"/>
    <s v="The Italian Vegetables Pizza"/>
  </r>
  <r>
    <n v="11086"/>
    <n v="4857"/>
    <s v="spinach_fet_l"/>
    <n v="1"/>
    <d v="2015-03-23T00:00:00"/>
    <s v="March"/>
    <s v="Monday"/>
    <d v="1899-12-30T17:10:42"/>
    <x v="1"/>
    <n v="17"/>
    <n v="20.25"/>
    <n v="20.25"/>
    <s v="Large"/>
    <s v="Veggie"/>
    <s v="Spinach, Mushrooms, Red Onions, Feta Cheese, Garlic"/>
    <s v="The Spinach and Feta Pizza"/>
  </r>
  <r>
    <n v="11087"/>
    <n v="4858"/>
    <s v="ital_cpcllo_l"/>
    <n v="1"/>
    <d v="2015-03-23T00:00:00"/>
    <s v="March"/>
    <s v="Monday"/>
    <d v="1899-12-30T17:20:36"/>
    <x v="1"/>
    <n v="17"/>
    <n v="20.5"/>
    <n v="20.5"/>
    <s v="Large"/>
    <s v="Classic"/>
    <s v="Capocollo, Red Peppers, Tomatoes, Goat Cheese, Garlic, Oregano"/>
    <s v="The Italian Capocollo Pizza"/>
  </r>
  <r>
    <n v="11088"/>
    <n v="4858"/>
    <s v="prsc_argla_s"/>
    <n v="1"/>
    <d v="2015-03-23T00:00:00"/>
    <s v="March"/>
    <s v="Monday"/>
    <d v="1899-12-30T17:20:36"/>
    <x v="1"/>
    <n v="17"/>
    <n v="12.5"/>
    <n v="12.5"/>
    <s v="Small"/>
    <s v="Supreme"/>
    <s v="Prosciutto di San Daniele, Arugula, Mozzarella Cheese"/>
    <s v="The Prosciutto and Arugula Pizza"/>
  </r>
  <r>
    <n v="11089"/>
    <n v="4859"/>
    <s v="ckn_alfredo_l"/>
    <n v="1"/>
    <d v="2015-03-23T00:00:00"/>
    <s v="March"/>
    <s v="Monday"/>
    <d v="1899-12-30T17:30:36"/>
    <x v="1"/>
    <n v="17"/>
    <n v="20.75"/>
    <n v="20.75"/>
    <s v="Large"/>
    <s v="Chicken"/>
    <s v="Chicken, Red Onions, Red Peppers, Mushrooms, Asiago Cheese, Alfredo Sauce"/>
    <s v="The Chicken Alfredo Pizza"/>
  </r>
  <r>
    <n v="11090"/>
    <n v="4859"/>
    <s v="classic_dlx_l"/>
    <n v="1"/>
    <d v="2015-03-23T00:00:00"/>
    <s v="March"/>
    <s v="Monday"/>
    <d v="1899-12-30T17:30:36"/>
    <x v="1"/>
    <n v="17"/>
    <n v="20.5"/>
    <n v="20.5"/>
    <s v="Large"/>
    <s v="Classic"/>
    <s v="Pepperoni, Mushrooms, Red Onions, Red Peppers, Bacon"/>
    <s v="The Classic Deluxe Pizza"/>
  </r>
  <r>
    <n v="11091"/>
    <n v="4859"/>
    <s v="southw_ckn_m"/>
    <n v="1"/>
    <d v="2015-03-23T00:00:00"/>
    <s v="March"/>
    <s v="Monday"/>
    <d v="1899-12-30T17:30:36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s v="pepperoni_m"/>
    <n v="1"/>
    <d v="2015-03-23T00:00:00"/>
    <s v="March"/>
    <s v="Monday"/>
    <d v="1899-12-30T17:40:49"/>
    <x v="1"/>
    <n v="17"/>
    <n v="12.5"/>
    <n v="12.5"/>
    <s v="medium"/>
    <s v="Classic"/>
    <s v="Mozzarella Cheese, Pepperoni"/>
    <s v="The Pepperoni Pizza"/>
  </r>
  <r>
    <n v="11093"/>
    <n v="4860"/>
    <s v="spinach_supr_s"/>
    <n v="1"/>
    <d v="2015-03-23T00:00:00"/>
    <s v="March"/>
    <s v="Monday"/>
    <d v="1899-12-30T17:40:49"/>
    <x v="1"/>
    <n v="17"/>
    <n v="12.5"/>
    <n v="12.5"/>
    <s v="Small"/>
    <s v="Supreme"/>
    <s v="Spinach, Red Onions, Pepperoni, Tomatoes, Artichokes, Kalamata Olives, Garlic, Asiago Cheese"/>
    <s v="The Spinach Supreme Pizza"/>
  </r>
  <r>
    <n v="11094"/>
    <n v="4861"/>
    <s v="bbq_ckn_m"/>
    <n v="1"/>
    <d v="2015-03-23T00:00:00"/>
    <s v="March"/>
    <s v="Monday"/>
    <d v="1899-12-30T17:59:40"/>
    <x v="1"/>
    <n v="17"/>
    <n v="16.75"/>
    <n v="16.75"/>
    <s v="medium"/>
    <s v="Chicken"/>
    <s v="Barbecued Chicken, Red Peppers, Green Peppers, Tomatoes, Red Onions, Barbecue Sauce"/>
    <s v="The Barbecue Chicken Pizza"/>
  </r>
  <r>
    <n v="11095"/>
    <n v="4861"/>
    <s v="peppr_salami_m"/>
    <n v="1"/>
    <d v="2015-03-23T00:00:00"/>
    <s v="March"/>
    <s v="Monday"/>
    <d v="1899-12-30T17:59:40"/>
    <x v="1"/>
    <n v="17"/>
    <n v="16.5"/>
    <n v="16.5"/>
    <s v="medium"/>
    <s v="Supreme"/>
    <s v="Genoa Salami, Capocollo, Pepperoni, Tomatoes, Asiago Cheese, Garlic"/>
    <s v="The Pepper Salami Pizza"/>
  </r>
  <r>
    <n v="11199"/>
    <n v="4913"/>
    <s v="ital_supr_m"/>
    <n v="1"/>
    <d v="2015-03-24T00:00:00"/>
    <s v="March"/>
    <s v="Tuesday"/>
    <d v="1899-12-30T17:04:55"/>
    <x v="1"/>
    <n v="17"/>
    <n v="16.5"/>
    <n v="16.5"/>
    <s v="medium"/>
    <s v="Supreme"/>
    <s v="Calabrese Salami, Capocollo, Tomatoes, Red Onions, Green Olives, Garlic"/>
    <s v="The Italian Supreme Pizza"/>
  </r>
  <r>
    <n v="11200"/>
    <n v="4914"/>
    <s v="the_greek_xl"/>
    <n v="1"/>
    <d v="2015-03-24T00:00:00"/>
    <s v="March"/>
    <s v="Tuesday"/>
    <d v="1899-12-30T17:07:49"/>
    <x v="1"/>
    <n v="17"/>
    <n v="25.5"/>
    <n v="25.5"/>
    <s v="XLarge"/>
    <s v="Classic"/>
    <s v="Kalamata Olives, Feta Cheese, Tomatoes, Garlic, Beef Chuck Roast, Red Onions"/>
    <s v="The Greek Pizza"/>
  </r>
  <r>
    <n v="11201"/>
    <n v="4915"/>
    <s v="bbq_ckn_l"/>
    <n v="1"/>
    <d v="2015-03-24T00:00:00"/>
    <s v="March"/>
    <s v="Tuesday"/>
    <d v="1899-12-30T17:08:31"/>
    <x v="1"/>
    <n v="17"/>
    <n v="20.75"/>
    <n v="20.75"/>
    <s v="Large"/>
    <s v="Chicken"/>
    <s v="Barbecued Chicken, Red Peppers, Green Peppers, Tomatoes, Red Onions, Barbecue Sauce"/>
    <s v="The Barbecue Chicken Pizza"/>
  </r>
  <r>
    <n v="11202"/>
    <n v="4915"/>
    <s v="pep_msh_pep_s"/>
    <n v="1"/>
    <d v="2015-03-24T00:00:00"/>
    <s v="March"/>
    <s v="Tuesday"/>
    <d v="1899-12-30T17:08:31"/>
    <x v="1"/>
    <n v="17"/>
    <n v="11"/>
    <n v="11"/>
    <s v="Small"/>
    <s v="Classic"/>
    <s v="Pepperoni, Mushrooms, Green Peppers"/>
    <s v="The Pepperoni, Mushroom, and Peppers Pizza"/>
  </r>
  <r>
    <n v="11203"/>
    <n v="4916"/>
    <s v="big_meat_s"/>
    <n v="1"/>
    <d v="2015-03-24T00:00:00"/>
    <s v="March"/>
    <s v="Tuesday"/>
    <d v="1899-12-30T17:10:38"/>
    <x v="1"/>
    <n v="17"/>
    <n v="12"/>
    <n v="12"/>
    <s v="Small"/>
    <s v="Classic"/>
    <s v="Bacon, Pepperoni, Italian Sausage, Chorizo Sausage"/>
    <s v="The Big Meat Pizza"/>
  </r>
  <r>
    <n v="11204"/>
    <n v="4917"/>
    <s v="classic_dlx_m"/>
    <n v="1"/>
    <d v="2015-03-24T00:00:00"/>
    <s v="March"/>
    <s v="Tuesday"/>
    <d v="1899-12-30T17:28:09"/>
    <x v="1"/>
    <n v="17"/>
    <n v="16"/>
    <n v="16"/>
    <s v="medium"/>
    <s v="Classic"/>
    <s v="Pepperoni, Mushrooms, Red Onions, Red Peppers, Bacon"/>
    <s v="The Classic Deluxe Pizza"/>
  </r>
  <r>
    <n v="11205"/>
    <n v="4918"/>
    <s v="bbq_ckn_m"/>
    <n v="1"/>
    <d v="2015-03-24T00:00:00"/>
    <s v="March"/>
    <s v="Tuesday"/>
    <d v="1899-12-30T17:33:38"/>
    <x v="1"/>
    <n v="17"/>
    <n v="16.75"/>
    <n v="16.75"/>
    <s v="medium"/>
    <s v="Chicken"/>
    <s v="Barbecued Chicken, Red Peppers, Green Peppers, Tomatoes, Red Onions, Barbecue Sauce"/>
    <s v="The Barbecue Chicken Pizza"/>
  </r>
  <r>
    <n v="11206"/>
    <n v="4919"/>
    <s v="ital_supr_m"/>
    <n v="1"/>
    <d v="2015-03-24T00:00:00"/>
    <s v="March"/>
    <s v="Tuesday"/>
    <d v="1899-12-30T17:39:17"/>
    <x v="1"/>
    <n v="17"/>
    <n v="16.5"/>
    <n v="16.5"/>
    <s v="medium"/>
    <s v="Supreme"/>
    <s v="Calabrese Salami, Capocollo, Tomatoes, Red Onions, Green Olives, Garlic"/>
    <s v="The Italian Supreme Pizza"/>
  </r>
  <r>
    <n v="11207"/>
    <n v="4919"/>
    <s v="prsc_argla_m"/>
    <n v="1"/>
    <d v="2015-03-24T00:00:00"/>
    <s v="March"/>
    <s v="Tuesday"/>
    <d v="1899-12-30T17:39:17"/>
    <x v="1"/>
    <n v="17"/>
    <n v="16.5"/>
    <n v="16.5"/>
    <s v="medium"/>
    <s v="Supreme"/>
    <s v="Prosciutto di San Daniele, Arugula, Mozzarella Cheese"/>
    <s v="The Prosciutto and Arugula Pizza"/>
  </r>
  <r>
    <n v="11208"/>
    <n v="4919"/>
    <s v="thai_ckn_l"/>
    <n v="1"/>
    <d v="2015-03-24T00:00:00"/>
    <s v="March"/>
    <s v="Tuesday"/>
    <d v="1899-12-30T17:39:17"/>
    <x v="1"/>
    <n v="17"/>
    <n v="20.75"/>
    <n v="20.75"/>
    <s v="Large"/>
    <s v="Chicken"/>
    <s v="Chicken, Pineapple, Tomatoes, Red Peppers, Thai Sweet Chilli Sauce"/>
    <s v="The Thai Chicken Pizza"/>
  </r>
  <r>
    <n v="11209"/>
    <n v="4920"/>
    <s v="four_cheese_l"/>
    <n v="1"/>
    <d v="2015-03-24T00:00:00"/>
    <s v="March"/>
    <s v="Tuesday"/>
    <d v="1899-12-30T17:39:2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1210"/>
    <n v="4920"/>
    <s v="ital_supr_l"/>
    <n v="1"/>
    <d v="2015-03-24T00:00:00"/>
    <s v="March"/>
    <s v="Tuesday"/>
    <d v="1899-12-30T17:39:24"/>
    <x v="1"/>
    <n v="17"/>
    <n v="20.75"/>
    <n v="20.75"/>
    <s v="Large"/>
    <s v="Supreme"/>
    <s v="Calabrese Salami, Capocollo, Tomatoes, Red Onions, Green Olives, Garlic"/>
    <s v="The Italian Supreme Pizza"/>
  </r>
  <r>
    <n v="11211"/>
    <n v="4921"/>
    <s v="sicilian_m"/>
    <n v="1"/>
    <d v="2015-03-24T00:00:00"/>
    <s v="March"/>
    <s v="Tuesday"/>
    <d v="1899-12-30T17:59:12"/>
    <x v="1"/>
    <n v="17"/>
    <n v="16.25"/>
    <n v="16.25"/>
    <s v="medium"/>
    <s v="Supreme"/>
    <s v="Coarse Sicilian Salami, Tomatoes, Green Olives, Luganega Sausage, Onions, Garlic"/>
    <s v="The Sicilian Pizza"/>
  </r>
  <r>
    <n v="11212"/>
    <n v="4921"/>
    <s v="thai_ckn_s"/>
    <n v="1"/>
    <d v="2015-03-24T00:00:00"/>
    <s v="March"/>
    <s v="Tuesday"/>
    <d v="1899-12-30T17:59:12"/>
    <x v="1"/>
    <n v="17"/>
    <n v="12.75"/>
    <n v="12.75"/>
    <s v="Small"/>
    <s v="Chicken"/>
    <s v="Chicken, Pineapple, Tomatoes, Red Peppers, Thai Sweet Chilli Sauce"/>
    <s v="The Thai Chicken Pizza"/>
  </r>
  <r>
    <n v="11304"/>
    <n v="4967"/>
    <s v="big_meat_s"/>
    <n v="1"/>
    <d v="2015-03-25T00:00:00"/>
    <s v="March"/>
    <s v="Wednesday"/>
    <d v="1899-12-30T17:02:42"/>
    <x v="1"/>
    <n v="17"/>
    <n v="12"/>
    <n v="12"/>
    <s v="Small"/>
    <s v="Classic"/>
    <s v="Bacon, Pepperoni, Italian Sausage, Chorizo Sausage"/>
    <s v="The Big Meat Pizza"/>
  </r>
  <r>
    <n v="11305"/>
    <n v="4967"/>
    <s v="four_cheese_l"/>
    <n v="1"/>
    <d v="2015-03-25T00:00:00"/>
    <s v="March"/>
    <s v="Wednesday"/>
    <d v="1899-12-30T17:02:4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1306"/>
    <n v="4967"/>
    <s v="sicilian_m"/>
    <n v="1"/>
    <d v="2015-03-25T00:00:00"/>
    <s v="March"/>
    <s v="Wednesday"/>
    <d v="1899-12-30T17:02:42"/>
    <x v="1"/>
    <n v="17"/>
    <n v="16.25"/>
    <n v="16.25"/>
    <s v="medium"/>
    <s v="Supreme"/>
    <s v="Coarse Sicilian Salami, Tomatoes, Green Olives, Luganega Sausage, Onions, Garlic"/>
    <s v="The Sicilian Pizza"/>
  </r>
  <r>
    <n v="11307"/>
    <n v="4968"/>
    <s v="big_meat_s"/>
    <n v="1"/>
    <d v="2015-03-25T00:00:00"/>
    <s v="March"/>
    <s v="Wednesday"/>
    <d v="1899-12-30T17:07:45"/>
    <x v="1"/>
    <n v="17"/>
    <n v="12"/>
    <n v="12"/>
    <s v="Small"/>
    <s v="Classic"/>
    <s v="Bacon, Pepperoni, Italian Sausage, Chorizo Sausage"/>
    <s v="The Big Meat Pizza"/>
  </r>
  <r>
    <n v="11308"/>
    <n v="4968"/>
    <s v="soppressata_m"/>
    <n v="1"/>
    <d v="2015-03-25T00:00:00"/>
    <s v="March"/>
    <s v="Wednesday"/>
    <d v="1899-12-30T17:07:45"/>
    <x v="1"/>
    <n v="17"/>
    <n v="16.5"/>
    <n v="16.5"/>
    <s v="medium"/>
    <s v="Supreme"/>
    <s v="Soppressata Salami, Fontina Cheese, Mozzarella Cheese, Mushrooms, Garlic"/>
    <s v="The Soppressata Pizza"/>
  </r>
  <r>
    <n v="11309"/>
    <n v="4968"/>
    <s v="southw_ckn_m"/>
    <n v="1"/>
    <d v="2015-03-25T00:00:00"/>
    <s v="March"/>
    <s v="Wednesday"/>
    <d v="1899-12-30T17:07:4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s v="veggie_veg_l"/>
    <n v="1"/>
    <d v="2015-03-25T00:00:00"/>
    <s v="March"/>
    <s v="Wednesday"/>
    <d v="1899-12-30T17:07:45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s v="ckn_pesto_l"/>
    <n v="1"/>
    <d v="2015-03-25T00:00:00"/>
    <s v="March"/>
    <s v="Wednesday"/>
    <d v="1899-12-30T17:13:34"/>
    <x v="1"/>
    <n v="17"/>
    <n v="20.75"/>
    <n v="20.75"/>
    <s v="Large"/>
    <s v="Chicken"/>
    <s v="Chicken, Tomatoes, Red Peppers, Spinach, Garlic, Pesto Sauce"/>
    <s v="The Chicken Pesto Pizza"/>
  </r>
  <r>
    <n v="11312"/>
    <n v="4969"/>
    <s v="ckn_pesto_m"/>
    <n v="1"/>
    <d v="2015-03-25T00:00:00"/>
    <s v="March"/>
    <s v="Wednesday"/>
    <d v="1899-12-30T17:13:34"/>
    <x v="1"/>
    <n v="17"/>
    <n v="16.75"/>
    <n v="16.75"/>
    <s v="medium"/>
    <s v="Chicken"/>
    <s v="Chicken, Tomatoes, Red Peppers, Spinach, Garlic, Pesto Sauce"/>
    <s v="The Chicken Pesto Pizza"/>
  </r>
  <r>
    <n v="11313"/>
    <n v="4969"/>
    <s v="mexicana_l"/>
    <n v="1"/>
    <d v="2015-03-25T00:00:00"/>
    <s v="March"/>
    <s v="Wednesday"/>
    <d v="1899-12-30T17:13:34"/>
    <x v="1"/>
    <n v="17"/>
    <n v="20.25"/>
    <n v="20.25"/>
    <s v="Large"/>
    <s v="Veggie"/>
    <s v="Tomatoes, Red Peppers, Jalapeno Peppers, Red Onions, Cilantro, Corn, Chipotle Sauce, Garlic"/>
    <s v="The Mexicana Pizza"/>
  </r>
  <r>
    <n v="11314"/>
    <n v="4970"/>
    <s v="four_cheese_l"/>
    <n v="1"/>
    <d v="2015-03-25T00:00:00"/>
    <s v="March"/>
    <s v="Wednesday"/>
    <d v="1899-12-30T17:32:07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1315"/>
    <n v="4970"/>
    <s v="ital_cpcllo_m"/>
    <n v="1"/>
    <d v="2015-03-25T00:00:00"/>
    <s v="March"/>
    <s v="Wednesday"/>
    <d v="1899-12-30T17:32:07"/>
    <x v="1"/>
    <n v="17"/>
    <n v="16"/>
    <n v="16"/>
    <s v="medium"/>
    <s v="Classic"/>
    <s v="Capocollo, Red Peppers, Tomatoes, Goat Cheese, Garlic, Oregano"/>
    <s v="The Italian Capocollo Pizza"/>
  </r>
  <r>
    <n v="11316"/>
    <n v="4970"/>
    <s v="sicilian_l"/>
    <n v="1"/>
    <d v="2015-03-25T00:00:00"/>
    <s v="March"/>
    <s v="Wednesday"/>
    <d v="1899-12-30T17:32:07"/>
    <x v="1"/>
    <n v="17"/>
    <n v="20.25"/>
    <n v="20.25"/>
    <s v="Large"/>
    <s v="Supreme"/>
    <s v="Coarse Sicilian Salami, Tomatoes, Green Olives, Luganega Sausage, Onions, Garlic"/>
    <s v="The Sicilian Pizza"/>
  </r>
  <r>
    <n v="11317"/>
    <n v="4970"/>
    <s v="spicy_ital_l"/>
    <n v="1"/>
    <d v="2015-03-25T00:00:00"/>
    <s v="March"/>
    <s v="Wednesday"/>
    <d v="1899-12-30T17:32:07"/>
    <x v="1"/>
    <n v="17"/>
    <n v="20.75"/>
    <n v="20.75"/>
    <s v="Large"/>
    <s v="Supreme"/>
    <s v="Capocollo, Tomatoes, Goat Cheese, Artichokes, Peperoncini verdi, Garlic"/>
    <s v="The Spicy Italian Pizza"/>
  </r>
  <r>
    <n v="11318"/>
    <n v="4971"/>
    <s v="ckn_pesto_s"/>
    <n v="1"/>
    <d v="2015-03-25T00:00:00"/>
    <s v="March"/>
    <s v="Wednesday"/>
    <d v="1899-12-30T17:37:50"/>
    <x v="1"/>
    <n v="17"/>
    <n v="12.75"/>
    <n v="12.75"/>
    <s v="Small"/>
    <s v="Chicken"/>
    <s v="Chicken, Tomatoes, Red Peppers, Spinach, Garlic, Pesto Sauce"/>
    <s v="The Chicken Pesto Pizza"/>
  </r>
  <r>
    <n v="11319"/>
    <n v="4971"/>
    <s v="spicy_ital_m"/>
    <n v="1"/>
    <d v="2015-03-25T00:00:00"/>
    <s v="March"/>
    <s v="Wednesday"/>
    <d v="1899-12-30T17:37:50"/>
    <x v="1"/>
    <n v="17"/>
    <n v="16.5"/>
    <n v="16.5"/>
    <s v="medium"/>
    <s v="Supreme"/>
    <s v="Capocollo, Tomatoes, Goat Cheese, Artichokes, Peperoncini verdi, Garlic"/>
    <s v="The Spicy Italian Pizza"/>
  </r>
  <r>
    <n v="11320"/>
    <n v="4971"/>
    <s v="veggie_veg_l"/>
    <n v="1"/>
    <d v="2015-03-25T00:00:00"/>
    <s v="March"/>
    <s v="Wednesday"/>
    <d v="1899-12-30T17:37:50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s v="veggie_veg_s"/>
    <n v="1"/>
    <d v="2015-03-25T00:00:00"/>
    <s v="March"/>
    <s v="Wednesday"/>
    <d v="1899-12-30T17:37:50"/>
    <x v="1"/>
    <n v="17"/>
    <n v="12"/>
    <n v="12"/>
    <s v="Small"/>
    <s v="Veggie"/>
    <s v="Mushrooms, Tomatoes, Red Peppers, Green Peppers, Red Onions, Zucchini, Spinach, Garlic"/>
    <s v="The Vegetables + Vegetables Pizza"/>
  </r>
  <r>
    <n v="11322"/>
    <n v="4972"/>
    <s v="five_cheese_l"/>
    <n v="1"/>
    <d v="2015-03-25T00:00:00"/>
    <s v="March"/>
    <s v="Wednesday"/>
    <d v="1899-12-30T17:43:05"/>
    <x v="1"/>
    <n v="17"/>
    <n v="18.5"/>
    <n v="18.5"/>
    <s v="Large"/>
    <s v="Veggie"/>
    <s v="Mozzarella Cheese, Provolone Cheese, Smoked Gouda Cheese, Romano Cheese, Blue Cheese, Garlic"/>
    <s v="The Five Cheese Pizza"/>
  </r>
  <r>
    <n v="11323"/>
    <n v="4972"/>
    <s v="ital_supr_l"/>
    <n v="1"/>
    <d v="2015-03-25T00:00:00"/>
    <s v="March"/>
    <s v="Wednesday"/>
    <d v="1899-12-30T17:43:05"/>
    <x v="1"/>
    <n v="17"/>
    <n v="20.75"/>
    <n v="20.75"/>
    <s v="Large"/>
    <s v="Supreme"/>
    <s v="Calabrese Salami, Capocollo, Tomatoes, Red Onions, Green Olives, Garlic"/>
    <s v="The Italian Supreme Pizza"/>
  </r>
  <r>
    <n v="11324"/>
    <n v="4972"/>
    <s v="ital_supr_m"/>
    <n v="1"/>
    <d v="2015-03-25T00:00:00"/>
    <s v="March"/>
    <s v="Wednesday"/>
    <d v="1899-12-30T17:43:05"/>
    <x v="1"/>
    <n v="17"/>
    <n v="16.5"/>
    <n v="16.5"/>
    <s v="medium"/>
    <s v="Supreme"/>
    <s v="Calabrese Salami, Capocollo, Tomatoes, Red Onions, Green Olives, Garlic"/>
    <s v="The Italian Supreme Pizza"/>
  </r>
  <r>
    <n v="11325"/>
    <n v="4973"/>
    <s v="cali_ckn_m"/>
    <n v="1"/>
    <d v="2015-03-25T00:00:00"/>
    <s v="March"/>
    <s v="Wednesday"/>
    <d v="1899-12-30T17:49:01"/>
    <x v="1"/>
    <n v="17"/>
    <n v="16.75"/>
    <n v="16.75"/>
    <s v="medium"/>
    <s v="Chicken"/>
    <s v="Chicken, Artichoke, Spinach, Garlic, Jalapeno Peppers, Fontina Cheese, Gouda Cheese"/>
    <s v="The California Chicken Pizza"/>
  </r>
  <r>
    <n v="11326"/>
    <n v="4973"/>
    <s v="sicilian_l"/>
    <n v="1"/>
    <d v="2015-03-25T00:00:00"/>
    <s v="March"/>
    <s v="Wednesday"/>
    <d v="1899-12-30T17:49:01"/>
    <x v="1"/>
    <n v="17"/>
    <n v="20.25"/>
    <n v="20.25"/>
    <s v="Large"/>
    <s v="Supreme"/>
    <s v="Coarse Sicilian Salami, Tomatoes, Green Olives, Luganega Sausage, Onions, Garlic"/>
    <s v="The Sicilian Pizza"/>
  </r>
  <r>
    <n v="11327"/>
    <n v="4974"/>
    <s v="cali_ckn_l"/>
    <n v="1"/>
    <d v="2015-03-25T00:00:00"/>
    <s v="March"/>
    <s v="Wednesday"/>
    <d v="1899-12-30T17:59:15"/>
    <x v="1"/>
    <n v="17"/>
    <n v="20.75"/>
    <n v="20.75"/>
    <s v="Large"/>
    <s v="Chicken"/>
    <s v="Chicken, Artichoke, Spinach, Garlic, Jalapeno Peppers, Fontina Cheese, Gouda Cheese"/>
    <s v="The California Chicken Pizza"/>
  </r>
  <r>
    <n v="11328"/>
    <n v="4974"/>
    <s v="hawaiian_l"/>
    <n v="1"/>
    <d v="2015-03-25T00:00:00"/>
    <s v="March"/>
    <s v="Wednesday"/>
    <d v="1899-12-30T17:59:15"/>
    <x v="1"/>
    <n v="17"/>
    <n v="16.5"/>
    <n v="16.5"/>
    <s v="Large"/>
    <s v="Classic"/>
    <s v="Sliced Ham, Pineapple, Mozzarella Cheese"/>
    <s v="The Hawaiian Pizza"/>
  </r>
  <r>
    <n v="11329"/>
    <n v="4974"/>
    <s v="mediterraneo_l"/>
    <n v="1"/>
    <d v="2015-03-25T00:00:00"/>
    <s v="March"/>
    <s v="Wednesday"/>
    <d v="1899-12-30T17:59:15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11458"/>
    <n v="5035"/>
    <s v="spicy_ital_l"/>
    <n v="1"/>
    <d v="2015-03-26T00:00:00"/>
    <s v="March"/>
    <s v="Thursday"/>
    <d v="1899-12-30T17:00:18"/>
    <x v="1"/>
    <n v="17"/>
    <n v="20.75"/>
    <n v="20.75"/>
    <s v="Large"/>
    <s v="Supreme"/>
    <s v="Capocollo, Tomatoes, Goat Cheese, Artichokes, Peperoncini verdi, Garlic"/>
    <s v="The Spicy Italian Pizza"/>
  </r>
  <r>
    <n v="11459"/>
    <n v="5036"/>
    <s v="cali_ckn_m"/>
    <n v="1"/>
    <d v="2015-03-26T00:00:00"/>
    <s v="March"/>
    <s v="Thursday"/>
    <d v="1899-12-30T17:10:08"/>
    <x v="1"/>
    <n v="17"/>
    <n v="16.75"/>
    <n v="16.75"/>
    <s v="medium"/>
    <s v="Chicken"/>
    <s v="Chicken, Artichoke, Spinach, Garlic, Jalapeno Peppers, Fontina Cheese, Gouda Cheese"/>
    <s v="The California Chicken Pizza"/>
  </r>
  <r>
    <n v="11460"/>
    <n v="5036"/>
    <s v="five_cheese_l"/>
    <n v="1"/>
    <d v="2015-03-26T00:00:00"/>
    <s v="March"/>
    <s v="Thursday"/>
    <d v="1899-12-30T17:10:08"/>
    <x v="1"/>
    <n v="17"/>
    <n v="18.5"/>
    <n v="18.5"/>
    <s v="Large"/>
    <s v="Veggie"/>
    <s v="Mozzarella Cheese, Provolone Cheese, Smoked Gouda Cheese, Romano Cheese, Blue Cheese, Garlic"/>
    <s v="The Five Cheese Pizza"/>
  </r>
  <r>
    <n v="11461"/>
    <n v="5036"/>
    <s v="hawaiian_s"/>
    <n v="1"/>
    <d v="2015-03-26T00:00:00"/>
    <s v="March"/>
    <s v="Thursday"/>
    <d v="1899-12-30T17:10:08"/>
    <x v="1"/>
    <n v="17"/>
    <n v="10.5"/>
    <n v="10.5"/>
    <s v="Small"/>
    <s v="Classic"/>
    <s v="Sliced Ham, Pineapple, Mozzarella Cheese"/>
    <s v="The Hawaiian Pizza"/>
  </r>
  <r>
    <n v="11462"/>
    <n v="5036"/>
    <s v="pepperoni_s"/>
    <n v="1"/>
    <d v="2015-03-26T00:00:00"/>
    <s v="March"/>
    <s v="Thursday"/>
    <d v="1899-12-30T17:10:08"/>
    <x v="1"/>
    <n v="17"/>
    <n v="9.75"/>
    <n v="9.75"/>
    <s v="Small"/>
    <s v="Classic"/>
    <s v="Mozzarella Cheese, Pepperoni"/>
    <s v="The Pepperoni Pizza"/>
  </r>
  <r>
    <n v="11463"/>
    <n v="5037"/>
    <s v="spicy_ital_l"/>
    <n v="1"/>
    <d v="2015-03-26T00:00:00"/>
    <s v="March"/>
    <s v="Thursday"/>
    <d v="1899-12-30T17:10:13"/>
    <x v="1"/>
    <n v="17"/>
    <n v="20.75"/>
    <n v="20.75"/>
    <s v="Large"/>
    <s v="Supreme"/>
    <s v="Capocollo, Tomatoes, Goat Cheese, Artichokes, Peperoncini verdi, Garlic"/>
    <s v="The Spicy Italian Pizza"/>
  </r>
  <r>
    <n v="11464"/>
    <n v="5038"/>
    <s v="ital_cpcllo_l"/>
    <n v="1"/>
    <d v="2015-03-26T00:00:00"/>
    <s v="March"/>
    <s v="Thursday"/>
    <d v="1899-12-30T17:12:05"/>
    <x v="1"/>
    <n v="17"/>
    <n v="20.5"/>
    <n v="20.5"/>
    <s v="Large"/>
    <s v="Classic"/>
    <s v="Capocollo, Red Peppers, Tomatoes, Goat Cheese, Garlic, Oregano"/>
    <s v="The Italian Capocollo Pizza"/>
  </r>
  <r>
    <n v="11465"/>
    <n v="5038"/>
    <s v="napolitana_l"/>
    <n v="1"/>
    <d v="2015-03-26T00:00:00"/>
    <s v="March"/>
    <s v="Thursday"/>
    <d v="1899-12-30T17:12:05"/>
    <x v="1"/>
    <n v="17"/>
    <n v="20.5"/>
    <n v="20.5"/>
    <s v="Large"/>
    <s v="Classic"/>
    <s v="Tomatoes, Anchovies, Green Olives, Red Onions, Garlic"/>
    <s v="The Napolitana Pizza"/>
  </r>
  <r>
    <n v="11466"/>
    <n v="5039"/>
    <s v="hawaiian_s"/>
    <n v="1"/>
    <d v="2015-03-26T00:00:00"/>
    <s v="March"/>
    <s v="Thursday"/>
    <d v="1899-12-30T17:30:05"/>
    <x v="1"/>
    <n v="17"/>
    <n v="10.5"/>
    <n v="10.5"/>
    <s v="Small"/>
    <s v="Classic"/>
    <s v="Sliced Ham, Pineapple, Mozzarella Cheese"/>
    <s v="The Hawaiian Pizza"/>
  </r>
  <r>
    <n v="11467"/>
    <n v="5039"/>
    <s v="soppressata_m"/>
    <n v="1"/>
    <d v="2015-03-26T00:00:00"/>
    <s v="March"/>
    <s v="Thursday"/>
    <d v="1899-12-30T17:30:05"/>
    <x v="1"/>
    <n v="17"/>
    <n v="16.5"/>
    <n v="16.5"/>
    <s v="medium"/>
    <s v="Supreme"/>
    <s v="Soppressata Salami, Fontina Cheese, Mozzarella Cheese, Mushrooms, Garlic"/>
    <s v="The Soppressata Pizza"/>
  </r>
  <r>
    <n v="11468"/>
    <n v="5039"/>
    <s v="spicy_ital_l"/>
    <n v="1"/>
    <d v="2015-03-26T00:00:00"/>
    <s v="March"/>
    <s v="Thursday"/>
    <d v="1899-12-30T17:30:05"/>
    <x v="1"/>
    <n v="17"/>
    <n v="20.75"/>
    <n v="20.75"/>
    <s v="Large"/>
    <s v="Supreme"/>
    <s v="Capocollo, Tomatoes, Goat Cheese, Artichokes, Peperoncini verdi, Garlic"/>
    <s v="The Spicy Italian Pizza"/>
  </r>
  <r>
    <n v="11469"/>
    <n v="5040"/>
    <s v="big_meat_s"/>
    <n v="1"/>
    <d v="2015-03-26T00:00:00"/>
    <s v="March"/>
    <s v="Thursday"/>
    <d v="1899-12-30T17:40:27"/>
    <x v="1"/>
    <n v="17"/>
    <n v="12"/>
    <n v="12"/>
    <s v="Small"/>
    <s v="Classic"/>
    <s v="Bacon, Pepperoni, Italian Sausage, Chorizo Sausage"/>
    <s v="The Big Meat Pizza"/>
  </r>
  <r>
    <n v="11470"/>
    <n v="5041"/>
    <s v="pepperoni_s"/>
    <n v="1"/>
    <d v="2015-03-26T00:00:00"/>
    <s v="March"/>
    <s v="Thursday"/>
    <d v="1899-12-30T17:43:00"/>
    <x v="1"/>
    <n v="17"/>
    <n v="9.75"/>
    <n v="9.75"/>
    <s v="Small"/>
    <s v="Classic"/>
    <s v="Mozzarella Cheese, Pepperoni"/>
    <s v="The Pepperoni Pizza"/>
  </r>
  <r>
    <n v="11471"/>
    <n v="5042"/>
    <s v="bbq_ckn_s"/>
    <n v="1"/>
    <d v="2015-03-26T00:00:00"/>
    <s v="March"/>
    <s v="Thursday"/>
    <d v="1899-12-30T17:50:15"/>
    <x v="1"/>
    <n v="17"/>
    <n v="12.75"/>
    <n v="12.75"/>
    <s v="Small"/>
    <s v="Chicken"/>
    <s v="Barbecued Chicken, Red Peppers, Green Peppers, Tomatoes, Red Onions, Barbecue Sauce"/>
    <s v="The Barbecue Chicken Pizza"/>
  </r>
  <r>
    <n v="11472"/>
    <n v="5043"/>
    <s v="ital_veggie_m"/>
    <n v="1"/>
    <d v="2015-03-26T00:00:00"/>
    <s v="March"/>
    <s v="Thursday"/>
    <d v="1899-12-30T17:55:08"/>
    <x v="1"/>
    <n v="17"/>
    <n v="16.75"/>
    <n v="16.75"/>
    <s v="medium"/>
    <s v="Veggie"/>
    <s v="Eggplant, Artichokes, Tomatoes, Zucchini, Red Peppers, Garlic, Pesto Sauce"/>
    <s v="The Italian Vegetables Pizza"/>
  </r>
  <r>
    <n v="11473"/>
    <n v="5044"/>
    <s v="ckn_pesto_l"/>
    <n v="1"/>
    <d v="2015-03-26T00:00:00"/>
    <s v="March"/>
    <s v="Thursday"/>
    <d v="1899-12-30T17:58:03"/>
    <x v="1"/>
    <n v="17"/>
    <n v="20.75"/>
    <n v="20.75"/>
    <s v="Large"/>
    <s v="Chicken"/>
    <s v="Chicken, Tomatoes, Red Peppers, Spinach, Garlic, Pesto Sauce"/>
    <s v="The Chicken Pesto Pizza"/>
  </r>
  <r>
    <n v="11474"/>
    <n v="5044"/>
    <s v="pep_msh_pep_s"/>
    <n v="1"/>
    <d v="2015-03-26T00:00:00"/>
    <s v="March"/>
    <s v="Thursday"/>
    <d v="1899-12-30T17:58:03"/>
    <x v="1"/>
    <n v="17"/>
    <n v="11"/>
    <n v="11"/>
    <s v="Small"/>
    <s v="Classic"/>
    <s v="Pepperoni, Mushrooms, Green Peppers"/>
    <s v="The Pepperoni, Mushroom, and Peppers Pizza"/>
  </r>
  <r>
    <n v="11584"/>
    <n v="5094"/>
    <s v="cali_ckn_m"/>
    <n v="1"/>
    <d v="2015-03-27T00:00:00"/>
    <s v="March"/>
    <s v="Friday"/>
    <d v="1899-12-30T17:00:09"/>
    <x v="1"/>
    <n v="17"/>
    <n v="16.75"/>
    <n v="16.75"/>
    <s v="medium"/>
    <s v="Chicken"/>
    <s v="Chicken, Artichoke, Spinach, Garlic, Jalapeno Peppers, Fontina Cheese, Gouda Cheese"/>
    <s v="The California Chicken Pizza"/>
  </r>
  <r>
    <n v="11585"/>
    <n v="5094"/>
    <s v="five_cheese_l"/>
    <n v="1"/>
    <d v="2015-03-27T00:00:00"/>
    <s v="March"/>
    <s v="Friday"/>
    <d v="1899-12-30T17:00:09"/>
    <x v="1"/>
    <n v="17"/>
    <n v="18.5"/>
    <n v="18.5"/>
    <s v="Large"/>
    <s v="Veggie"/>
    <s v="Mozzarella Cheese, Provolone Cheese, Smoked Gouda Cheese, Romano Cheese, Blue Cheese, Garlic"/>
    <s v="The Five Cheese Pizza"/>
  </r>
  <r>
    <n v="11586"/>
    <n v="5095"/>
    <s v="hawaiian_l"/>
    <n v="1"/>
    <d v="2015-03-27T00:00:00"/>
    <s v="March"/>
    <s v="Friday"/>
    <d v="1899-12-30T17:04:40"/>
    <x v="1"/>
    <n v="17"/>
    <n v="16.5"/>
    <n v="16.5"/>
    <s v="Large"/>
    <s v="Classic"/>
    <s v="Sliced Ham, Pineapple, Mozzarella Cheese"/>
    <s v="The Hawaiian Pizza"/>
  </r>
  <r>
    <n v="11587"/>
    <n v="5095"/>
    <s v="mexicana_l"/>
    <n v="1"/>
    <d v="2015-03-27T00:00:00"/>
    <s v="March"/>
    <s v="Friday"/>
    <d v="1899-12-30T17:04:40"/>
    <x v="1"/>
    <n v="17"/>
    <n v="20.25"/>
    <n v="20.25"/>
    <s v="Large"/>
    <s v="Veggie"/>
    <s v="Tomatoes, Red Peppers, Jalapeno Peppers, Red Onions, Cilantro, Corn, Chipotle Sauce, Garlic"/>
    <s v="The Mexicana Pizza"/>
  </r>
  <r>
    <n v="11588"/>
    <n v="5095"/>
    <s v="sicilian_l"/>
    <n v="1"/>
    <d v="2015-03-27T00:00:00"/>
    <s v="March"/>
    <s v="Friday"/>
    <d v="1899-12-30T17:04:40"/>
    <x v="1"/>
    <n v="17"/>
    <n v="20.25"/>
    <n v="20.25"/>
    <s v="Large"/>
    <s v="Supreme"/>
    <s v="Coarse Sicilian Salami, Tomatoes, Green Olives, Luganega Sausage, Onions, Garlic"/>
    <s v="The Sicilian Pizza"/>
  </r>
  <r>
    <n v="11589"/>
    <n v="5095"/>
    <s v="southw_ckn_m"/>
    <n v="1"/>
    <d v="2015-03-27T00:00:00"/>
    <s v="March"/>
    <s v="Friday"/>
    <d v="1899-12-30T17:04:40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s v="classic_dlx_l"/>
    <n v="1"/>
    <d v="2015-03-27T00:00:00"/>
    <s v="March"/>
    <s v="Friday"/>
    <d v="1899-12-30T17:28:05"/>
    <x v="1"/>
    <n v="17"/>
    <n v="20.5"/>
    <n v="20.5"/>
    <s v="Large"/>
    <s v="Classic"/>
    <s v="Pepperoni, Mushrooms, Red Onions, Red Peppers, Bacon"/>
    <s v="The Classic Deluxe Pizza"/>
  </r>
  <r>
    <n v="11591"/>
    <n v="5096"/>
    <s v="classic_dlx_s"/>
    <n v="1"/>
    <d v="2015-03-27T00:00:00"/>
    <s v="March"/>
    <s v="Friday"/>
    <d v="1899-12-30T17:28:05"/>
    <x v="1"/>
    <n v="17"/>
    <n v="12"/>
    <n v="12"/>
    <s v="Small"/>
    <s v="Classic"/>
    <s v="Pepperoni, Mushrooms, Red Onions, Red Peppers, Bacon"/>
    <s v="The Classic Deluxe Pizza"/>
  </r>
  <r>
    <n v="11592"/>
    <n v="5096"/>
    <s v="spinach_fet_m"/>
    <n v="1"/>
    <d v="2015-03-27T00:00:00"/>
    <s v="March"/>
    <s v="Friday"/>
    <d v="1899-12-30T17:28:05"/>
    <x v="1"/>
    <n v="17"/>
    <n v="16"/>
    <n v="16"/>
    <s v="medium"/>
    <s v="Veggie"/>
    <s v="Spinach, Mushrooms, Red Onions, Feta Cheese, Garlic"/>
    <s v="The Spinach and Feta Pizza"/>
  </r>
  <r>
    <n v="11593"/>
    <n v="5097"/>
    <s v="spinach_supr_s"/>
    <n v="1"/>
    <d v="2015-03-27T00:00:00"/>
    <s v="March"/>
    <s v="Friday"/>
    <d v="1899-12-30T17:31:39"/>
    <x v="1"/>
    <n v="17"/>
    <n v="12.5"/>
    <n v="12.5"/>
    <s v="Small"/>
    <s v="Supreme"/>
    <s v="Spinach, Red Onions, Pepperoni, Tomatoes, Artichokes, Kalamata Olives, Garlic, Asiago Cheese"/>
    <s v="The Spinach Supreme Pizza"/>
  </r>
  <r>
    <n v="11594"/>
    <n v="5098"/>
    <s v="bbq_ckn_l"/>
    <n v="1"/>
    <d v="2015-03-27T00:00:00"/>
    <s v="March"/>
    <s v="Friday"/>
    <d v="1899-12-30T17:41:05"/>
    <x v="1"/>
    <n v="17"/>
    <n v="20.75"/>
    <n v="20.75"/>
    <s v="Large"/>
    <s v="Chicken"/>
    <s v="Barbecued Chicken, Red Peppers, Green Peppers, Tomatoes, Red Onions, Barbecue Sauce"/>
    <s v="The Barbecue Chicken Pizza"/>
  </r>
  <r>
    <n v="11595"/>
    <n v="5099"/>
    <s v="bbq_ckn_l"/>
    <n v="1"/>
    <d v="2015-03-27T00:00:00"/>
    <s v="March"/>
    <s v="Friday"/>
    <d v="1899-12-30T17:45:15"/>
    <x v="1"/>
    <n v="17"/>
    <n v="20.75"/>
    <n v="20.75"/>
    <s v="Large"/>
    <s v="Chicken"/>
    <s v="Barbecued Chicken, Red Peppers, Green Peppers, Tomatoes, Red Onions, Barbecue Sauce"/>
    <s v="The Barbecue Chicken Pizza"/>
  </r>
  <r>
    <n v="11596"/>
    <n v="5099"/>
    <s v="southw_ckn_m"/>
    <n v="1"/>
    <d v="2015-03-27T00:00:00"/>
    <s v="March"/>
    <s v="Friday"/>
    <d v="1899-12-30T17:45:1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s v="the_greek_xl"/>
    <n v="1"/>
    <d v="2015-03-27T00:00:00"/>
    <s v="March"/>
    <s v="Friday"/>
    <d v="1899-12-30T17:45:15"/>
    <x v="1"/>
    <n v="17"/>
    <n v="25.5"/>
    <n v="25.5"/>
    <s v="XLarge"/>
    <s v="Classic"/>
    <s v="Kalamata Olives, Feta Cheese, Tomatoes, Garlic, Beef Chuck Roast, Red Onions"/>
    <s v="The Greek Pizza"/>
  </r>
  <r>
    <n v="11598"/>
    <n v="5100"/>
    <s v="hawaiian_m"/>
    <n v="1"/>
    <d v="2015-03-27T00:00:00"/>
    <s v="March"/>
    <s v="Friday"/>
    <d v="1899-12-30T17:49:28"/>
    <x v="1"/>
    <n v="17"/>
    <n v="13.25"/>
    <n v="13.25"/>
    <s v="medium"/>
    <s v="Classic"/>
    <s v="Sliced Ham, Pineapple, Mozzarella Cheese"/>
    <s v="The Hawaiian Pizza"/>
  </r>
  <r>
    <n v="11599"/>
    <n v="5100"/>
    <s v="mediterraneo_l"/>
    <n v="1"/>
    <d v="2015-03-27T00:00:00"/>
    <s v="March"/>
    <s v="Friday"/>
    <d v="1899-12-30T17:49:28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s v="spicy_ital_s"/>
    <n v="1"/>
    <d v="2015-03-27T00:00:00"/>
    <s v="March"/>
    <s v="Friday"/>
    <d v="1899-12-30T17:49:28"/>
    <x v="1"/>
    <n v="17"/>
    <n v="12.5"/>
    <n v="12.5"/>
    <s v="Small"/>
    <s v="Supreme"/>
    <s v="Capocollo, Tomatoes, Goat Cheese, Artichokes, Peperoncini verdi, Garlic"/>
    <s v="The Spicy Italian Pizza"/>
  </r>
  <r>
    <n v="11601"/>
    <n v="5100"/>
    <s v="thai_ckn_l"/>
    <n v="1"/>
    <d v="2015-03-27T00:00:00"/>
    <s v="March"/>
    <s v="Friday"/>
    <d v="1899-12-30T17:49:28"/>
    <x v="1"/>
    <n v="17"/>
    <n v="20.75"/>
    <n v="20.75"/>
    <s v="Large"/>
    <s v="Chicken"/>
    <s v="Chicken, Pineapple, Tomatoes, Red Peppers, Thai Sweet Chilli Sauce"/>
    <s v="The Thai Chicken Pizza"/>
  </r>
  <r>
    <n v="11602"/>
    <n v="5101"/>
    <s v="southw_ckn_m"/>
    <n v="1"/>
    <d v="2015-03-27T00:00:00"/>
    <s v="March"/>
    <s v="Friday"/>
    <d v="1899-12-30T17:51:15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s v="hawaiian_m"/>
    <n v="1"/>
    <d v="2015-03-27T00:00:00"/>
    <s v="March"/>
    <s v="Friday"/>
    <d v="1899-12-30T17:52:41"/>
    <x v="1"/>
    <n v="17"/>
    <n v="13.25"/>
    <n v="13.25"/>
    <s v="medium"/>
    <s v="Classic"/>
    <s v="Sliced Ham, Pineapple, Mozzarella Cheese"/>
    <s v="The Hawaiian Pizza"/>
  </r>
  <r>
    <n v="11604"/>
    <n v="5102"/>
    <s v="the_greek_xl"/>
    <n v="1"/>
    <d v="2015-03-27T00:00:00"/>
    <s v="March"/>
    <s v="Friday"/>
    <d v="1899-12-30T17:52:41"/>
    <x v="1"/>
    <n v="17"/>
    <n v="25.5"/>
    <n v="25.5"/>
    <s v="XLarge"/>
    <s v="Classic"/>
    <s v="Kalamata Olives, Feta Cheese, Tomatoes, Garlic, Beef Chuck Roast, Red Onions"/>
    <s v="The Greek Pizza"/>
  </r>
  <r>
    <n v="11605"/>
    <n v="5103"/>
    <s v="ital_supr_s"/>
    <n v="1"/>
    <d v="2015-03-27T00:00:00"/>
    <s v="March"/>
    <s v="Friday"/>
    <d v="1899-12-30T17:52:55"/>
    <x v="1"/>
    <n v="17"/>
    <n v="12.5"/>
    <n v="12.5"/>
    <s v="Small"/>
    <s v="Supreme"/>
    <s v="Calabrese Salami, Capocollo, Tomatoes, Red Onions, Green Olives, Garlic"/>
    <s v="The Italian Supreme Pizza"/>
  </r>
  <r>
    <n v="11606"/>
    <n v="5104"/>
    <s v="five_cheese_l"/>
    <n v="1"/>
    <d v="2015-03-27T00:00:00"/>
    <s v="March"/>
    <s v="Friday"/>
    <d v="1899-12-30T17:56:27"/>
    <x v="1"/>
    <n v="17"/>
    <n v="18.5"/>
    <n v="18.5"/>
    <s v="Large"/>
    <s v="Veggie"/>
    <s v="Mozzarella Cheese, Provolone Cheese, Smoked Gouda Cheese, Romano Cheese, Blue Cheese, Garlic"/>
    <s v="The Five Cheese Pizza"/>
  </r>
  <r>
    <n v="11607"/>
    <n v="5104"/>
    <s v="four_cheese_l"/>
    <n v="1"/>
    <d v="2015-03-27T00:00:00"/>
    <s v="March"/>
    <s v="Friday"/>
    <d v="1899-12-30T17:56:27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1608"/>
    <n v="5104"/>
    <s v="peppr_salami_m"/>
    <n v="1"/>
    <d v="2015-03-27T00:00:00"/>
    <s v="March"/>
    <s v="Friday"/>
    <d v="1899-12-30T17:56:27"/>
    <x v="1"/>
    <n v="17"/>
    <n v="16.5"/>
    <n v="16.5"/>
    <s v="medium"/>
    <s v="Supreme"/>
    <s v="Genoa Salami, Capocollo, Pepperoni, Tomatoes, Asiago Cheese, Garlic"/>
    <s v="The Pepper Salami Pizza"/>
  </r>
  <r>
    <n v="11609"/>
    <n v="5104"/>
    <s v="spin_pesto_l"/>
    <n v="1"/>
    <d v="2015-03-27T00:00:00"/>
    <s v="March"/>
    <s v="Friday"/>
    <d v="1899-12-30T17:56:27"/>
    <x v="1"/>
    <n v="17"/>
    <n v="20.75"/>
    <n v="20.75"/>
    <s v="Large"/>
    <s v="Veggie"/>
    <s v="Spinach, Artichokes, Tomatoes, Sun-dried Tomatoes, Garlic, Pesto Sauce"/>
    <s v="The Spinach Pesto Pizza"/>
  </r>
  <r>
    <n v="11610"/>
    <n v="5105"/>
    <s v="mexicana_m"/>
    <n v="1"/>
    <d v="2015-03-27T00:00:00"/>
    <s v="March"/>
    <s v="Friday"/>
    <d v="1899-12-30T17:56:55"/>
    <x v="1"/>
    <n v="17"/>
    <n v="16"/>
    <n v="16"/>
    <s v="medium"/>
    <s v="Veggie"/>
    <s v="Tomatoes, Red Peppers, Jalapeno Peppers, Red Onions, Cilantro, Corn, Chipotle Sauce, Garlic"/>
    <s v="The Mexicana Pizza"/>
  </r>
  <r>
    <n v="11611"/>
    <n v="5105"/>
    <s v="pepperoni_s"/>
    <n v="1"/>
    <d v="2015-03-27T00:00:00"/>
    <s v="March"/>
    <s v="Friday"/>
    <d v="1899-12-30T17:56:55"/>
    <x v="1"/>
    <n v="17"/>
    <n v="9.75"/>
    <n v="9.75"/>
    <s v="Small"/>
    <s v="Classic"/>
    <s v="Mozzarella Cheese, Pepperoni"/>
    <s v="The Pepperoni Pizza"/>
  </r>
  <r>
    <n v="11612"/>
    <n v="5105"/>
    <s v="spinach_fet_m"/>
    <n v="1"/>
    <d v="2015-03-27T00:00:00"/>
    <s v="March"/>
    <s v="Friday"/>
    <d v="1899-12-30T17:56:55"/>
    <x v="1"/>
    <n v="17"/>
    <n v="16"/>
    <n v="16"/>
    <s v="medium"/>
    <s v="Veggie"/>
    <s v="Spinach, Mushrooms, Red Onions, Feta Cheese, Garlic"/>
    <s v="The Spinach and Feta Pizza"/>
  </r>
  <r>
    <n v="11751"/>
    <n v="5163"/>
    <s v="the_greek_m"/>
    <n v="1"/>
    <d v="2015-03-28T00:00:00"/>
    <s v="March"/>
    <s v="Saturday"/>
    <d v="1899-12-30T17:08:46"/>
    <x v="1"/>
    <n v="17"/>
    <n v="16"/>
    <n v="16"/>
    <s v="medium"/>
    <s v="Classic"/>
    <s v="Kalamata Olives, Feta Cheese, Tomatoes, Garlic, Beef Chuck Roast, Red Onions"/>
    <s v="The Greek Pizza"/>
  </r>
  <r>
    <n v="11752"/>
    <n v="5164"/>
    <s v="sicilian_s"/>
    <n v="1"/>
    <d v="2015-03-28T00:00:00"/>
    <s v="March"/>
    <s v="Saturday"/>
    <d v="1899-12-30T17:14:30"/>
    <x v="1"/>
    <n v="17"/>
    <n v="12.25"/>
    <n v="12.25"/>
    <s v="Small"/>
    <s v="Supreme"/>
    <s v="Coarse Sicilian Salami, Tomatoes, Green Olives, Luganega Sausage, Onions, Garlic"/>
    <s v="The Sicilian Pizza"/>
  </r>
  <r>
    <n v="11753"/>
    <n v="5165"/>
    <s v="mediterraneo_s"/>
    <n v="1"/>
    <d v="2015-03-28T00:00:00"/>
    <s v="March"/>
    <s v="Saturday"/>
    <d v="1899-12-30T17:26:43"/>
    <x v="1"/>
    <n v="17"/>
    <n v="12"/>
    <n v="12"/>
    <s v="Small"/>
    <s v="Veggie"/>
    <s v="Spinach, Artichokes, Kalamata Olives, Sun-dried Tomatoes, Feta Cheese, Plum Tomatoes, Red Onions"/>
    <s v="The Mediterranean Pizza"/>
  </r>
  <r>
    <n v="11754"/>
    <n v="5165"/>
    <s v="prsc_argla_m"/>
    <n v="1"/>
    <d v="2015-03-28T00:00:00"/>
    <s v="March"/>
    <s v="Saturday"/>
    <d v="1899-12-30T17:26:43"/>
    <x v="1"/>
    <n v="17"/>
    <n v="16.5"/>
    <n v="16.5"/>
    <s v="medium"/>
    <s v="Supreme"/>
    <s v="Prosciutto di San Daniele, Arugula, Mozzarella Cheese"/>
    <s v="The Prosciutto and Arugula Pizza"/>
  </r>
  <r>
    <n v="11755"/>
    <n v="5165"/>
    <s v="the_greek_s"/>
    <n v="1"/>
    <d v="2015-03-28T00:00:00"/>
    <s v="March"/>
    <s v="Saturday"/>
    <d v="1899-12-30T17:26:43"/>
    <x v="1"/>
    <n v="17"/>
    <n v="12"/>
    <n v="12"/>
    <s v="Small"/>
    <s v="Classic"/>
    <s v="Kalamata Olives, Feta Cheese, Tomatoes, Garlic, Beef Chuck Roast, Red Onions"/>
    <s v="The Greek Pizza"/>
  </r>
  <r>
    <n v="11756"/>
    <n v="5166"/>
    <s v="prsc_argla_m"/>
    <n v="1"/>
    <d v="2015-03-28T00:00:00"/>
    <s v="March"/>
    <s v="Saturday"/>
    <d v="1899-12-30T17:47:46"/>
    <x v="1"/>
    <n v="17"/>
    <n v="16.5"/>
    <n v="16.5"/>
    <s v="medium"/>
    <s v="Supreme"/>
    <s v="Prosciutto di San Daniele, Arugula, Mozzarella Cheese"/>
    <s v="The Prosciutto and Arugula Pizza"/>
  </r>
  <r>
    <n v="11757"/>
    <n v="5166"/>
    <s v="spicy_ital_m"/>
    <n v="1"/>
    <d v="2015-03-28T00:00:00"/>
    <s v="March"/>
    <s v="Saturday"/>
    <d v="1899-12-30T17:47:46"/>
    <x v="1"/>
    <n v="17"/>
    <n v="16.5"/>
    <n v="16.5"/>
    <s v="medium"/>
    <s v="Supreme"/>
    <s v="Capocollo, Tomatoes, Goat Cheese, Artichokes, Peperoncini verdi, Garlic"/>
    <s v="The Spicy Italian Pizza"/>
  </r>
  <r>
    <n v="11758"/>
    <n v="5166"/>
    <s v="thai_ckn_s"/>
    <n v="1"/>
    <d v="2015-03-28T00:00:00"/>
    <s v="March"/>
    <s v="Saturday"/>
    <d v="1899-12-30T17:47:46"/>
    <x v="1"/>
    <n v="17"/>
    <n v="12.75"/>
    <n v="12.75"/>
    <s v="Small"/>
    <s v="Chicken"/>
    <s v="Chicken, Pineapple, Tomatoes, Red Peppers, Thai Sweet Chilli Sauce"/>
    <s v="The Thai Chicken Pizza"/>
  </r>
  <r>
    <n v="11759"/>
    <n v="5167"/>
    <s v="bbq_ckn_l"/>
    <n v="1"/>
    <d v="2015-03-28T00:00:00"/>
    <s v="March"/>
    <s v="Saturday"/>
    <d v="1899-12-30T17:55:48"/>
    <x v="1"/>
    <n v="17"/>
    <n v="20.75"/>
    <n v="20.75"/>
    <s v="Large"/>
    <s v="Chicken"/>
    <s v="Barbecued Chicken, Red Peppers, Green Peppers, Tomatoes, Red Onions, Barbecue Sauce"/>
    <s v="The Barbecue Chicken Pizza"/>
  </r>
  <r>
    <n v="11760"/>
    <n v="5167"/>
    <s v="thai_ckn_l"/>
    <n v="1"/>
    <d v="2015-03-28T00:00:00"/>
    <s v="March"/>
    <s v="Saturday"/>
    <d v="1899-12-30T17:55:48"/>
    <x v="1"/>
    <n v="17"/>
    <n v="20.75"/>
    <n v="20.75"/>
    <s v="Large"/>
    <s v="Chicken"/>
    <s v="Chicken, Pineapple, Tomatoes, Red Peppers, Thai Sweet Chilli Sauce"/>
    <s v="The Thai Chicken Pizza"/>
  </r>
  <r>
    <n v="11761"/>
    <n v="5168"/>
    <s v="sicilian_l"/>
    <n v="1"/>
    <d v="2015-03-28T00:00:00"/>
    <s v="March"/>
    <s v="Saturday"/>
    <d v="1899-12-30T17:58:23"/>
    <x v="1"/>
    <n v="17"/>
    <n v="20.25"/>
    <n v="20.25"/>
    <s v="Large"/>
    <s v="Supreme"/>
    <s v="Coarse Sicilian Salami, Tomatoes, Green Olives, Luganega Sausage, Onions, Garlic"/>
    <s v="The Sicilian Pizza"/>
  </r>
  <r>
    <n v="11762"/>
    <n v="5168"/>
    <s v="spinach_fet_s"/>
    <n v="1"/>
    <d v="2015-03-28T00:00:00"/>
    <s v="March"/>
    <s v="Saturday"/>
    <d v="1899-12-30T17:58:23"/>
    <x v="1"/>
    <n v="17"/>
    <n v="12"/>
    <n v="12"/>
    <s v="Small"/>
    <s v="Veggie"/>
    <s v="Spinach, Mushrooms, Red Onions, Feta Cheese, Garlic"/>
    <s v="The Spinach and Feta Pizza"/>
  </r>
  <r>
    <n v="11902"/>
    <n v="5224"/>
    <s v="ital_cpcllo_s"/>
    <n v="2"/>
    <d v="2015-03-29T00:00:00"/>
    <s v="March"/>
    <s v="Sunday"/>
    <d v="1899-12-30T17:02:33"/>
    <x v="1"/>
    <n v="17"/>
    <n v="12"/>
    <n v="24"/>
    <s v="Small"/>
    <s v="Classic"/>
    <s v="Capocollo, Red Peppers, Tomatoes, Goat Cheese, Garlic, Oregano"/>
    <s v="The Italian Capocollo Pizza"/>
  </r>
  <r>
    <n v="11903"/>
    <n v="5225"/>
    <s v="sicilian_s"/>
    <n v="1"/>
    <d v="2015-03-29T00:00:00"/>
    <s v="March"/>
    <s v="Sunday"/>
    <d v="1899-12-30T17:40:52"/>
    <x v="1"/>
    <n v="17"/>
    <n v="12.25"/>
    <n v="12.25"/>
    <s v="Small"/>
    <s v="Supreme"/>
    <s v="Coarse Sicilian Salami, Tomatoes, Green Olives, Luganega Sausage, Onions, Garlic"/>
    <s v="The Sicilian Pizza"/>
  </r>
  <r>
    <n v="11904"/>
    <n v="5225"/>
    <s v="the_greek_xl"/>
    <n v="1"/>
    <d v="2015-03-29T00:00:00"/>
    <s v="March"/>
    <s v="Sunday"/>
    <d v="1899-12-30T17:40:52"/>
    <x v="1"/>
    <n v="17"/>
    <n v="25.5"/>
    <n v="25.5"/>
    <s v="XLarge"/>
    <s v="Classic"/>
    <s v="Kalamata Olives, Feta Cheese, Tomatoes, Garlic, Beef Chuck Roast, Red Onions"/>
    <s v="The Greek Pizza"/>
  </r>
  <r>
    <n v="11905"/>
    <n v="5226"/>
    <s v="pepperoni_s"/>
    <n v="1"/>
    <d v="2015-03-29T00:00:00"/>
    <s v="March"/>
    <s v="Sunday"/>
    <d v="1899-12-30T17:43:56"/>
    <x v="1"/>
    <n v="17"/>
    <n v="9.75"/>
    <n v="9.75"/>
    <s v="Small"/>
    <s v="Classic"/>
    <s v="Mozzarella Cheese, Pepperoni"/>
    <s v="The Pepperoni Pizza"/>
  </r>
  <r>
    <n v="11906"/>
    <n v="5226"/>
    <s v="prsc_argla_m"/>
    <n v="1"/>
    <d v="2015-03-29T00:00:00"/>
    <s v="March"/>
    <s v="Sunday"/>
    <d v="1899-12-30T17:43:56"/>
    <x v="1"/>
    <n v="17"/>
    <n v="16.5"/>
    <n v="16.5"/>
    <s v="medium"/>
    <s v="Supreme"/>
    <s v="Prosciutto di San Daniele, Arugula, Mozzarella Cheese"/>
    <s v="The Prosciutto and Arugula Pizza"/>
  </r>
  <r>
    <n v="11907"/>
    <n v="5226"/>
    <s v="the_greek_xl"/>
    <n v="1"/>
    <d v="2015-03-29T00:00:00"/>
    <s v="March"/>
    <s v="Sunday"/>
    <d v="1899-12-30T17:43:56"/>
    <x v="1"/>
    <n v="17"/>
    <n v="25.5"/>
    <n v="25.5"/>
    <s v="XLarge"/>
    <s v="Classic"/>
    <s v="Kalamata Olives, Feta Cheese, Tomatoes, Garlic, Beef Chuck Roast, Red Onions"/>
    <s v="The Greek Pizza"/>
  </r>
  <r>
    <n v="11908"/>
    <n v="5226"/>
    <s v="veggie_veg_m"/>
    <n v="1"/>
    <d v="2015-03-29T00:00:00"/>
    <s v="March"/>
    <s v="Sunday"/>
    <d v="1899-12-30T17:43:56"/>
    <x v="1"/>
    <n v="17"/>
    <n v="16"/>
    <n v="16"/>
    <s v="medium"/>
    <s v="Veggie"/>
    <s v="Mushrooms, Tomatoes, Red Peppers, Green Peppers, Red Onions, Zucchini, Spinach, Garlic"/>
    <s v="The Vegetables + Vegetables Pizza"/>
  </r>
  <r>
    <n v="11909"/>
    <n v="5227"/>
    <s v="ckn_pesto_l"/>
    <n v="1"/>
    <d v="2015-03-29T00:00:00"/>
    <s v="March"/>
    <s v="Sunday"/>
    <d v="1899-12-30T17:44:17"/>
    <x v="1"/>
    <n v="17"/>
    <n v="20.75"/>
    <n v="20.75"/>
    <s v="Large"/>
    <s v="Chicken"/>
    <s v="Chicken, Tomatoes, Red Peppers, Spinach, Garlic, Pesto Sauce"/>
    <s v="The Chicken Pesto Pizza"/>
  </r>
  <r>
    <n v="11910"/>
    <n v="5227"/>
    <s v="mexicana_l"/>
    <n v="1"/>
    <d v="2015-03-29T00:00:00"/>
    <s v="March"/>
    <s v="Sunday"/>
    <d v="1899-12-30T17:44:17"/>
    <x v="1"/>
    <n v="17"/>
    <n v="20.25"/>
    <n v="20.25"/>
    <s v="Large"/>
    <s v="Veggie"/>
    <s v="Tomatoes, Red Peppers, Jalapeno Peppers, Red Onions, Cilantro, Corn, Chipotle Sauce, Garlic"/>
    <s v="The Mexicana Pizza"/>
  </r>
  <r>
    <n v="11911"/>
    <n v="5228"/>
    <s v="pepperoni_m"/>
    <n v="1"/>
    <d v="2015-03-29T00:00:00"/>
    <s v="March"/>
    <s v="Sunday"/>
    <d v="1899-12-30T17:47:22"/>
    <x v="1"/>
    <n v="17"/>
    <n v="12.5"/>
    <n v="12.5"/>
    <s v="medium"/>
    <s v="Classic"/>
    <s v="Mozzarella Cheese, Pepperoni"/>
    <s v="The Pepperoni Pizza"/>
  </r>
  <r>
    <n v="12023"/>
    <n v="5282"/>
    <s v="big_meat_s"/>
    <n v="1"/>
    <d v="2015-03-30T00:00:00"/>
    <s v="March"/>
    <s v="Monday"/>
    <d v="1899-12-30T17:01:37"/>
    <x v="1"/>
    <n v="17"/>
    <n v="12"/>
    <n v="12"/>
    <s v="Small"/>
    <s v="Classic"/>
    <s v="Bacon, Pepperoni, Italian Sausage, Chorizo Sausage"/>
    <s v="The Big Meat Pizza"/>
  </r>
  <r>
    <n v="12024"/>
    <n v="5282"/>
    <s v="cali_ckn_l"/>
    <n v="1"/>
    <d v="2015-03-30T00:00:00"/>
    <s v="March"/>
    <s v="Monday"/>
    <d v="1899-12-30T17:01:37"/>
    <x v="1"/>
    <n v="17"/>
    <n v="20.75"/>
    <n v="20.75"/>
    <s v="Large"/>
    <s v="Chicken"/>
    <s v="Chicken, Artichoke, Spinach, Garlic, Jalapeno Peppers, Fontina Cheese, Gouda Cheese"/>
    <s v="The California Chicken Pizza"/>
  </r>
  <r>
    <n v="12025"/>
    <n v="5282"/>
    <s v="ital_cpcllo_s"/>
    <n v="1"/>
    <d v="2015-03-30T00:00:00"/>
    <s v="March"/>
    <s v="Monday"/>
    <d v="1899-12-30T17:01:37"/>
    <x v="1"/>
    <n v="17"/>
    <n v="12"/>
    <n v="12"/>
    <s v="Small"/>
    <s v="Classic"/>
    <s v="Capocollo, Red Peppers, Tomatoes, Goat Cheese, Garlic, Oregano"/>
    <s v="The Italian Capocollo Pizza"/>
  </r>
  <r>
    <n v="12026"/>
    <n v="5283"/>
    <s v="southw_ckn_m"/>
    <n v="1"/>
    <d v="2015-03-30T00:00:00"/>
    <s v="March"/>
    <s v="Monday"/>
    <d v="1899-12-30T17:09:36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s v="cali_ckn_l"/>
    <n v="1"/>
    <d v="2015-03-30T00:00:00"/>
    <s v="March"/>
    <s v="Monday"/>
    <d v="1899-12-30T17:11:39"/>
    <x v="1"/>
    <n v="17"/>
    <n v="20.75"/>
    <n v="20.75"/>
    <s v="Large"/>
    <s v="Chicken"/>
    <s v="Chicken, Artichoke, Spinach, Garlic, Jalapeno Peppers, Fontina Cheese, Gouda Cheese"/>
    <s v="The California Chicken Pizza"/>
  </r>
  <r>
    <n v="12028"/>
    <n v="5284"/>
    <s v="pepperoni_l"/>
    <n v="1"/>
    <d v="2015-03-30T00:00:00"/>
    <s v="March"/>
    <s v="Monday"/>
    <d v="1899-12-30T17:11:39"/>
    <x v="1"/>
    <n v="17"/>
    <n v="15.25"/>
    <n v="15.25"/>
    <s v="Large"/>
    <s v="Classic"/>
    <s v="Mozzarella Cheese, Pepperoni"/>
    <s v="The Pepperoni Pizza"/>
  </r>
  <r>
    <n v="12029"/>
    <n v="5284"/>
    <s v="soppressata_m"/>
    <n v="1"/>
    <d v="2015-03-30T00:00:00"/>
    <s v="March"/>
    <s v="Monday"/>
    <d v="1899-12-30T17:11:39"/>
    <x v="1"/>
    <n v="17"/>
    <n v="16.5"/>
    <n v="16.5"/>
    <s v="medium"/>
    <s v="Supreme"/>
    <s v="Soppressata Salami, Fontina Cheese, Mozzarella Cheese, Mushrooms, Garlic"/>
    <s v="The Soppressata Pizza"/>
  </r>
  <r>
    <n v="12030"/>
    <n v="5284"/>
    <s v="spicy_ital_l"/>
    <n v="1"/>
    <d v="2015-03-30T00:00:00"/>
    <s v="March"/>
    <s v="Monday"/>
    <d v="1899-12-30T17:11:39"/>
    <x v="1"/>
    <n v="17"/>
    <n v="20.75"/>
    <n v="20.75"/>
    <s v="Large"/>
    <s v="Supreme"/>
    <s v="Capocollo, Tomatoes, Goat Cheese, Artichokes, Peperoncini verdi, Garlic"/>
    <s v="The Spicy Italian Pizza"/>
  </r>
  <r>
    <n v="12031"/>
    <n v="5285"/>
    <s v="cali_ckn_s"/>
    <n v="1"/>
    <d v="2015-03-30T00:00:00"/>
    <s v="March"/>
    <s v="Monday"/>
    <d v="1899-12-30T17:34:44"/>
    <x v="1"/>
    <n v="17"/>
    <n v="12.75"/>
    <n v="12.75"/>
    <s v="Small"/>
    <s v="Chicken"/>
    <s v="Chicken, Artichoke, Spinach, Garlic, Jalapeno Peppers, Fontina Cheese, Gouda Cheese"/>
    <s v="The California Chicken Pizza"/>
  </r>
  <r>
    <n v="12032"/>
    <n v="5285"/>
    <s v="southw_ckn_l"/>
    <n v="1"/>
    <d v="2015-03-30T00:00:00"/>
    <s v="March"/>
    <s v="Monday"/>
    <d v="1899-12-30T17:34:4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s v="bbq_ckn_m"/>
    <n v="1"/>
    <d v="2015-03-30T00:00:00"/>
    <s v="March"/>
    <s v="Monday"/>
    <d v="1899-12-30T17:49:12"/>
    <x v="1"/>
    <n v="17"/>
    <n v="16.75"/>
    <n v="16.75"/>
    <s v="medium"/>
    <s v="Chicken"/>
    <s v="Barbecued Chicken, Red Peppers, Green Peppers, Tomatoes, Red Onions, Barbecue Sauce"/>
    <s v="The Barbecue Chicken Pizza"/>
  </r>
  <r>
    <n v="12034"/>
    <n v="5286"/>
    <s v="ital_cpcllo_l"/>
    <n v="1"/>
    <d v="2015-03-30T00:00:00"/>
    <s v="March"/>
    <s v="Monday"/>
    <d v="1899-12-30T17:49:12"/>
    <x v="1"/>
    <n v="17"/>
    <n v="20.5"/>
    <n v="20.5"/>
    <s v="Large"/>
    <s v="Classic"/>
    <s v="Capocollo, Red Peppers, Tomatoes, Goat Cheese, Garlic, Oregano"/>
    <s v="The Italian Capocollo Pizza"/>
  </r>
  <r>
    <n v="12035"/>
    <n v="5286"/>
    <s v="pep_msh_pep_s"/>
    <n v="1"/>
    <d v="2015-03-30T00:00:00"/>
    <s v="March"/>
    <s v="Monday"/>
    <d v="1899-12-30T17:49:12"/>
    <x v="1"/>
    <n v="17"/>
    <n v="11"/>
    <n v="11"/>
    <s v="Small"/>
    <s v="Classic"/>
    <s v="Pepperoni, Mushrooms, Green Peppers"/>
    <s v="The Pepperoni, Mushroom, and Peppers Pizza"/>
  </r>
  <r>
    <n v="12036"/>
    <n v="5286"/>
    <s v="sicilian_s"/>
    <n v="1"/>
    <d v="2015-03-30T00:00:00"/>
    <s v="March"/>
    <s v="Monday"/>
    <d v="1899-12-30T17:49:12"/>
    <x v="1"/>
    <n v="17"/>
    <n v="12.25"/>
    <n v="12.25"/>
    <s v="Small"/>
    <s v="Supreme"/>
    <s v="Coarse Sicilian Salami, Tomatoes, Green Olives, Luganega Sausage, Onions, Garlic"/>
    <s v="The Sicilian Pizza"/>
  </r>
  <r>
    <n v="12164"/>
    <n v="5342"/>
    <s v="mexicana_l"/>
    <n v="1"/>
    <d v="2015-03-31T00:00:00"/>
    <s v="March"/>
    <s v="Tuesday"/>
    <d v="1899-12-30T17:17:38"/>
    <x v="1"/>
    <n v="17"/>
    <n v="20.25"/>
    <n v="20.25"/>
    <s v="Large"/>
    <s v="Veggie"/>
    <s v="Tomatoes, Red Peppers, Jalapeno Peppers, Red Onions, Cilantro, Corn, Chipotle Sauce, Garlic"/>
    <s v="The Mexicana Pizza"/>
  </r>
  <r>
    <n v="12165"/>
    <n v="5343"/>
    <s v="spicy_ital_l"/>
    <n v="1"/>
    <d v="2015-03-31T00:00:00"/>
    <s v="March"/>
    <s v="Tuesday"/>
    <d v="1899-12-30T17:19:08"/>
    <x v="1"/>
    <n v="17"/>
    <n v="20.75"/>
    <n v="20.75"/>
    <s v="Large"/>
    <s v="Supreme"/>
    <s v="Capocollo, Tomatoes, Goat Cheese, Artichokes, Peperoncini verdi, Garlic"/>
    <s v="The Spicy Italian Pizza"/>
  </r>
  <r>
    <n v="12166"/>
    <n v="5344"/>
    <s v="brie_carre_s"/>
    <n v="1"/>
    <d v="2015-03-31T00:00:00"/>
    <s v="March"/>
    <s v="Tuesday"/>
    <d v="1899-12-30T17:22:40"/>
    <x v="1"/>
    <n v="17"/>
    <n v="23.65"/>
    <n v="23.65"/>
    <s v="Small"/>
    <s v="Supreme"/>
    <s v="Brie Carre Cheese, Prosciutto, Caramelized Onions, Pears, Thyme, Garlic"/>
    <s v="The Brie Carre Pizza"/>
  </r>
  <r>
    <n v="12167"/>
    <n v="5344"/>
    <s v="prsc_argla_m"/>
    <n v="1"/>
    <d v="2015-03-31T00:00:00"/>
    <s v="March"/>
    <s v="Tuesday"/>
    <d v="1899-12-30T17:22:40"/>
    <x v="1"/>
    <n v="17"/>
    <n v="16.5"/>
    <n v="16.5"/>
    <s v="medium"/>
    <s v="Supreme"/>
    <s v="Prosciutto di San Daniele, Arugula, Mozzarella Cheese"/>
    <s v="The Prosciutto and Arugula Pizza"/>
  </r>
  <r>
    <n v="12168"/>
    <n v="5344"/>
    <s v="southw_ckn_l"/>
    <n v="1"/>
    <d v="2015-03-31T00:00:00"/>
    <s v="March"/>
    <s v="Tuesday"/>
    <d v="1899-12-30T17:22:40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s v="veggie_veg_m"/>
    <n v="1"/>
    <d v="2015-03-31T00:00:00"/>
    <s v="March"/>
    <s v="Tuesday"/>
    <d v="1899-12-30T17:22:40"/>
    <x v="1"/>
    <n v="17"/>
    <n v="16"/>
    <n v="16"/>
    <s v="medium"/>
    <s v="Veggie"/>
    <s v="Mushrooms, Tomatoes, Red Peppers, Green Peppers, Red Onions, Zucchini, Spinach, Garlic"/>
    <s v="The Vegetables + Vegetables Pizza"/>
  </r>
  <r>
    <n v="12170"/>
    <n v="5345"/>
    <s v="ckn_alfredo_l"/>
    <n v="1"/>
    <d v="2015-03-31T00:00:00"/>
    <s v="March"/>
    <s v="Tuesday"/>
    <d v="1899-12-30T17:30:29"/>
    <x v="1"/>
    <n v="17"/>
    <n v="20.75"/>
    <n v="20.75"/>
    <s v="Large"/>
    <s v="Chicken"/>
    <s v="Chicken, Red Onions, Red Peppers, Mushrooms, Asiago Cheese, Alfredo Sauce"/>
    <s v="The Chicken Alfredo Pizza"/>
  </r>
  <r>
    <n v="12171"/>
    <n v="5345"/>
    <s v="spin_pesto_s"/>
    <n v="1"/>
    <d v="2015-03-31T00:00:00"/>
    <s v="March"/>
    <s v="Tuesday"/>
    <d v="1899-12-30T17:30:29"/>
    <x v="1"/>
    <n v="17"/>
    <n v="12.5"/>
    <n v="12.5"/>
    <s v="Small"/>
    <s v="Veggie"/>
    <s v="Spinach, Artichokes, Tomatoes, Sun-dried Tomatoes, Garlic, Pesto Sauce"/>
    <s v="The Spinach Pesto Pizza"/>
  </r>
  <r>
    <n v="12172"/>
    <n v="5346"/>
    <s v="cali_ckn_l"/>
    <n v="1"/>
    <d v="2015-03-31T00:00:00"/>
    <s v="March"/>
    <s v="Tuesday"/>
    <d v="1899-12-30T17:30:58"/>
    <x v="1"/>
    <n v="17"/>
    <n v="20.75"/>
    <n v="20.75"/>
    <s v="Large"/>
    <s v="Chicken"/>
    <s v="Chicken, Artichoke, Spinach, Garlic, Jalapeno Peppers, Fontina Cheese, Gouda Cheese"/>
    <s v="The California Chicken Pizza"/>
  </r>
  <r>
    <n v="12173"/>
    <n v="5346"/>
    <s v="thai_ckn_l"/>
    <n v="1"/>
    <d v="2015-03-31T00:00:00"/>
    <s v="March"/>
    <s v="Tuesday"/>
    <d v="1899-12-30T17:30:58"/>
    <x v="1"/>
    <n v="17"/>
    <n v="20.75"/>
    <n v="20.75"/>
    <s v="Large"/>
    <s v="Chicken"/>
    <s v="Chicken, Pineapple, Tomatoes, Red Peppers, Thai Sweet Chilli Sauce"/>
    <s v="The Thai Chicken Pizza"/>
  </r>
  <r>
    <n v="12174"/>
    <n v="5347"/>
    <s v="four_cheese_m"/>
    <n v="1"/>
    <d v="2015-03-31T00:00:00"/>
    <s v="March"/>
    <s v="Tuesday"/>
    <d v="1899-12-30T17:33:17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s v="spinach_fet_m"/>
    <n v="1"/>
    <d v="2015-03-31T00:00:00"/>
    <s v="March"/>
    <s v="Tuesday"/>
    <d v="1899-12-30T17:33:17"/>
    <x v="1"/>
    <n v="17"/>
    <n v="16"/>
    <n v="16"/>
    <s v="medium"/>
    <s v="Veggie"/>
    <s v="Spinach, Mushrooms, Red Onions, Feta Cheese, Garlic"/>
    <s v="The Spinach and Feta Pizza"/>
  </r>
  <r>
    <n v="12176"/>
    <n v="5347"/>
    <s v="thai_ckn_l"/>
    <n v="1"/>
    <d v="2015-03-31T00:00:00"/>
    <s v="March"/>
    <s v="Tuesday"/>
    <d v="1899-12-30T17:33:17"/>
    <x v="1"/>
    <n v="17"/>
    <n v="20.75"/>
    <n v="20.75"/>
    <s v="Large"/>
    <s v="Chicken"/>
    <s v="Chicken, Pineapple, Tomatoes, Red Peppers, Thai Sweet Chilli Sauce"/>
    <s v="The Thai Chicken Pizza"/>
  </r>
  <r>
    <n v="12177"/>
    <n v="5348"/>
    <s v="big_meat_s"/>
    <n v="1"/>
    <d v="2015-03-31T00:00:00"/>
    <s v="March"/>
    <s v="Tuesday"/>
    <d v="1899-12-30T17:37:44"/>
    <x v="1"/>
    <n v="17"/>
    <n v="12"/>
    <n v="12"/>
    <s v="Small"/>
    <s v="Classic"/>
    <s v="Bacon, Pepperoni, Italian Sausage, Chorizo Sausage"/>
    <s v="The Big Meat Pizza"/>
  </r>
  <r>
    <n v="12178"/>
    <n v="5348"/>
    <s v="four_cheese_l"/>
    <n v="1"/>
    <d v="2015-03-31T00:00:00"/>
    <s v="March"/>
    <s v="Tuesday"/>
    <d v="1899-12-30T17:37:4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2179"/>
    <n v="5349"/>
    <s v="ital_supr_l"/>
    <n v="1"/>
    <d v="2015-03-31T00:00:00"/>
    <s v="March"/>
    <s v="Tuesday"/>
    <d v="1899-12-30T17:42:09"/>
    <x v="1"/>
    <n v="17"/>
    <n v="20.75"/>
    <n v="20.75"/>
    <s v="Large"/>
    <s v="Supreme"/>
    <s v="Calabrese Salami, Capocollo, Tomatoes, Red Onions, Green Olives, Garlic"/>
    <s v="The Italian Supreme Pizza"/>
  </r>
  <r>
    <n v="12180"/>
    <n v="5349"/>
    <s v="spicy_ital_l"/>
    <n v="1"/>
    <d v="2015-03-31T00:00:00"/>
    <s v="March"/>
    <s v="Tuesday"/>
    <d v="1899-12-30T17:42:09"/>
    <x v="1"/>
    <n v="17"/>
    <n v="20.75"/>
    <n v="20.75"/>
    <s v="Large"/>
    <s v="Supreme"/>
    <s v="Capocollo, Tomatoes, Goat Cheese, Artichokes, Peperoncini verdi, Garlic"/>
    <s v="The Spicy Italian Pizza"/>
  </r>
  <r>
    <n v="12181"/>
    <n v="5350"/>
    <s v="ckn_alfredo_m"/>
    <n v="1"/>
    <d v="2015-03-31T00:00:00"/>
    <s v="March"/>
    <s v="Tuesday"/>
    <d v="1899-12-30T17:54:10"/>
    <x v="1"/>
    <n v="17"/>
    <n v="16.75"/>
    <n v="16.75"/>
    <s v="medium"/>
    <s v="Chicken"/>
    <s v="Chicken, Red Onions, Red Peppers, Mushrooms, Asiago Cheese, Alfredo Sauce"/>
    <s v="The Chicken Alfredo Pizza"/>
  </r>
  <r>
    <n v="12182"/>
    <n v="5350"/>
    <s v="spin_pesto_s"/>
    <n v="1"/>
    <d v="2015-03-31T00:00:00"/>
    <s v="March"/>
    <s v="Tuesday"/>
    <d v="1899-12-30T17:54:10"/>
    <x v="1"/>
    <n v="17"/>
    <n v="12.5"/>
    <n v="12.5"/>
    <s v="Small"/>
    <s v="Veggie"/>
    <s v="Spinach, Artichokes, Tomatoes, Sun-dried Tomatoes, Garlic, Pesto Sauce"/>
    <s v="The Spinach Pesto Pizza"/>
  </r>
  <r>
    <n v="12183"/>
    <n v="5350"/>
    <s v="thai_ckn_l"/>
    <n v="1"/>
    <d v="2015-03-31T00:00:00"/>
    <s v="March"/>
    <s v="Tuesday"/>
    <d v="1899-12-30T17:54:10"/>
    <x v="1"/>
    <n v="17"/>
    <n v="20.75"/>
    <n v="20.75"/>
    <s v="Large"/>
    <s v="Chicken"/>
    <s v="Chicken, Pineapple, Tomatoes, Red Peppers, Thai Sweet Chilli Sauce"/>
    <s v="The Thai Chicken Pizza"/>
  </r>
  <r>
    <n v="12315"/>
    <n v="5408"/>
    <s v="ckn_pesto_l"/>
    <n v="1"/>
    <d v="2015-04-01T00:00:00"/>
    <s v="April"/>
    <s v="Wednesday"/>
    <d v="1899-12-30T17:22:22"/>
    <x v="1"/>
    <n v="17"/>
    <n v="20.75"/>
    <n v="20.75"/>
    <s v="Large"/>
    <s v="Chicken"/>
    <s v="Chicken, Tomatoes, Red Peppers, Spinach, Garlic, Pesto Sauce"/>
    <s v="The Chicken Pesto Pizza"/>
  </r>
  <r>
    <n v="12316"/>
    <n v="5408"/>
    <s v="ital_cpcllo_s"/>
    <n v="1"/>
    <d v="2015-04-01T00:00:00"/>
    <s v="April"/>
    <s v="Wednesday"/>
    <d v="1899-12-30T17:22:22"/>
    <x v="1"/>
    <n v="17"/>
    <n v="12"/>
    <n v="12"/>
    <s v="Small"/>
    <s v="Classic"/>
    <s v="Capocollo, Red Peppers, Tomatoes, Goat Cheese, Garlic, Oregano"/>
    <s v="The Italian Capocollo Pizza"/>
  </r>
  <r>
    <n v="12317"/>
    <n v="5409"/>
    <s v="napolitana_s"/>
    <n v="1"/>
    <d v="2015-04-01T00:00:00"/>
    <s v="April"/>
    <s v="Wednesday"/>
    <d v="1899-12-30T17:23:17"/>
    <x v="1"/>
    <n v="17"/>
    <n v="12"/>
    <n v="12"/>
    <s v="Small"/>
    <s v="Classic"/>
    <s v="Tomatoes, Anchovies, Green Olives, Red Onions, Garlic"/>
    <s v="The Napolitana Pizza"/>
  </r>
  <r>
    <n v="12318"/>
    <n v="5409"/>
    <s v="veggie_veg_s"/>
    <n v="1"/>
    <d v="2015-04-01T00:00:00"/>
    <s v="April"/>
    <s v="Wednesday"/>
    <d v="1899-12-30T17:23:17"/>
    <x v="1"/>
    <n v="17"/>
    <n v="12"/>
    <n v="12"/>
    <s v="Small"/>
    <s v="Veggie"/>
    <s v="Mushrooms, Tomatoes, Red Peppers, Green Peppers, Red Onions, Zucchini, Spinach, Garlic"/>
    <s v="The Vegetables + Vegetables Pizza"/>
  </r>
  <r>
    <n v="12319"/>
    <n v="5410"/>
    <s v="hawaiian_m"/>
    <n v="1"/>
    <d v="2015-04-01T00:00:00"/>
    <s v="April"/>
    <s v="Wednesday"/>
    <d v="1899-12-30T17:34:22"/>
    <x v="1"/>
    <n v="17"/>
    <n v="13.25"/>
    <n v="13.25"/>
    <s v="medium"/>
    <s v="Classic"/>
    <s v="Sliced Ham, Pineapple, Mozzarella Cheese"/>
    <s v="The Hawaiian Pizza"/>
  </r>
  <r>
    <n v="12320"/>
    <n v="5411"/>
    <s v="soppressata_s"/>
    <n v="1"/>
    <d v="2015-04-01T00:00:00"/>
    <s v="April"/>
    <s v="Wednesday"/>
    <d v="1899-12-30T17:35:33"/>
    <x v="1"/>
    <n v="17"/>
    <n v="12.5"/>
    <n v="12.5"/>
    <s v="Small"/>
    <s v="Supreme"/>
    <s v="Soppressata Salami, Fontina Cheese, Mozzarella Cheese, Mushrooms, Garlic"/>
    <s v="The Soppressata Pizza"/>
  </r>
  <r>
    <n v="12321"/>
    <n v="5412"/>
    <s v="ckn_alfredo_m"/>
    <n v="1"/>
    <d v="2015-04-01T00:00:00"/>
    <s v="April"/>
    <s v="Wednesday"/>
    <d v="1899-12-30T17:39:42"/>
    <x v="1"/>
    <n v="17"/>
    <n v="16.75"/>
    <n v="16.75"/>
    <s v="medium"/>
    <s v="Chicken"/>
    <s v="Chicken, Red Onions, Red Peppers, Mushrooms, Asiago Cheese, Alfredo Sauce"/>
    <s v="The Chicken Alfredo Pizza"/>
  </r>
  <r>
    <n v="12322"/>
    <n v="5413"/>
    <s v="napolitana_s"/>
    <n v="2"/>
    <d v="2015-04-01T00:00:00"/>
    <s v="April"/>
    <s v="Wednesday"/>
    <d v="1899-12-30T17:56:07"/>
    <x v="1"/>
    <n v="17"/>
    <n v="12"/>
    <n v="24"/>
    <s v="Small"/>
    <s v="Classic"/>
    <s v="Tomatoes, Anchovies, Green Olives, Red Onions, Garlic"/>
    <s v="The Napolitana Pizza"/>
  </r>
  <r>
    <n v="12323"/>
    <n v="5414"/>
    <s v="ital_cpcllo_s"/>
    <n v="1"/>
    <d v="2015-04-01T00:00:00"/>
    <s v="April"/>
    <s v="Wednesday"/>
    <d v="1899-12-30T17:58:34"/>
    <x v="1"/>
    <n v="17"/>
    <n v="12"/>
    <n v="12"/>
    <s v="Small"/>
    <s v="Classic"/>
    <s v="Capocollo, Red Peppers, Tomatoes, Goat Cheese, Garlic, Oregano"/>
    <s v="The Italian Capocollo Pizza"/>
  </r>
  <r>
    <n v="12324"/>
    <n v="5414"/>
    <s v="veggie_veg_m"/>
    <n v="1"/>
    <d v="2015-04-01T00:00:00"/>
    <s v="April"/>
    <s v="Wednesday"/>
    <d v="1899-12-30T17:58:34"/>
    <x v="1"/>
    <n v="17"/>
    <n v="16"/>
    <n v="16"/>
    <s v="medium"/>
    <s v="Veggie"/>
    <s v="Mushrooms, Tomatoes, Red Peppers, Green Peppers, Red Onions, Zucchini, Spinach, Garlic"/>
    <s v="The Vegetables + Vegetables Pizza"/>
  </r>
  <r>
    <n v="12465"/>
    <n v="5475"/>
    <s v="ital_veggie_m"/>
    <n v="1"/>
    <d v="2015-04-02T00:00:00"/>
    <s v="April"/>
    <s v="Thursday"/>
    <d v="1899-12-30T17:07:48"/>
    <x v="1"/>
    <n v="17"/>
    <n v="16.75"/>
    <n v="16.75"/>
    <s v="medium"/>
    <s v="Veggie"/>
    <s v="Eggplant, Artichokes, Tomatoes, Zucchini, Red Peppers, Garlic, Pesto Sauce"/>
    <s v="The Italian Vegetables Pizza"/>
  </r>
  <r>
    <n v="12466"/>
    <n v="5476"/>
    <s v="prsc_argla_l"/>
    <n v="1"/>
    <d v="2015-04-02T00:00:00"/>
    <s v="April"/>
    <s v="Thursday"/>
    <d v="1899-12-30T17:08:36"/>
    <x v="1"/>
    <n v="17"/>
    <n v="20.75"/>
    <n v="20.75"/>
    <s v="Large"/>
    <s v="Supreme"/>
    <s v="Prosciutto di San Daniele, Arugula, Mozzarella Cheese"/>
    <s v="The Prosciutto and Arugula Pizza"/>
  </r>
  <r>
    <n v="12467"/>
    <n v="5477"/>
    <s v="cali_ckn_s"/>
    <n v="1"/>
    <d v="2015-04-02T00:00:00"/>
    <s v="April"/>
    <s v="Thursday"/>
    <d v="1899-12-30T17:17:20"/>
    <x v="1"/>
    <n v="17"/>
    <n v="12.75"/>
    <n v="12.75"/>
    <s v="Small"/>
    <s v="Chicken"/>
    <s v="Chicken, Artichoke, Spinach, Garlic, Jalapeno Peppers, Fontina Cheese, Gouda Cheese"/>
    <s v="The California Chicken Pizza"/>
  </r>
  <r>
    <n v="12468"/>
    <n v="5477"/>
    <s v="hawaiian_l"/>
    <n v="1"/>
    <d v="2015-04-02T00:00:00"/>
    <s v="April"/>
    <s v="Thursday"/>
    <d v="1899-12-30T17:17:20"/>
    <x v="1"/>
    <n v="17"/>
    <n v="16.5"/>
    <n v="16.5"/>
    <s v="Large"/>
    <s v="Classic"/>
    <s v="Sliced Ham, Pineapple, Mozzarella Cheese"/>
    <s v="The Hawaiian Pizza"/>
  </r>
  <r>
    <n v="12469"/>
    <n v="5477"/>
    <s v="spinach_supr_s"/>
    <n v="1"/>
    <d v="2015-04-02T00:00:00"/>
    <s v="April"/>
    <s v="Thursday"/>
    <d v="1899-12-30T17:17:20"/>
    <x v="1"/>
    <n v="17"/>
    <n v="12.5"/>
    <n v="12.5"/>
    <s v="Small"/>
    <s v="Supreme"/>
    <s v="Spinach, Red Onions, Pepperoni, Tomatoes, Artichokes, Kalamata Olives, Garlic, Asiago Cheese"/>
    <s v="The Spinach Supreme Pizza"/>
  </r>
  <r>
    <n v="12470"/>
    <n v="5477"/>
    <s v="thai_ckn_l"/>
    <n v="1"/>
    <d v="2015-04-02T00:00:00"/>
    <s v="April"/>
    <s v="Thursday"/>
    <d v="1899-12-30T17:17:20"/>
    <x v="1"/>
    <n v="17"/>
    <n v="20.75"/>
    <n v="20.75"/>
    <s v="Large"/>
    <s v="Chicken"/>
    <s v="Chicken, Pineapple, Tomatoes, Red Peppers, Thai Sweet Chilli Sauce"/>
    <s v="The Thai Chicken Pizza"/>
  </r>
  <r>
    <n v="12471"/>
    <n v="5478"/>
    <s v="four_cheese_l"/>
    <n v="2"/>
    <d v="2015-04-02T00:00:00"/>
    <s v="April"/>
    <s v="Thursday"/>
    <d v="1899-12-30T17:19:53"/>
    <x v="1"/>
    <n v="17"/>
    <n v="17.95"/>
    <n v="35.9"/>
    <s v="Large"/>
    <s v="Veggie"/>
    <s v="Ricotta Cheese, Gorgonzola Piccante Cheese, Mozzarella Cheese, Parmigiano Reggiano Cheese, Garlic"/>
    <s v="The Four Cheese Pizza"/>
  </r>
  <r>
    <n v="12472"/>
    <n v="5479"/>
    <s v="bbq_ckn_m"/>
    <n v="1"/>
    <d v="2015-04-02T00:00:00"/>
    <s v="April"/>
    <s v="Thursday"/>
    <d v="1899-12-30T17:32:17"/>
    <x v="1"/>
    <n v="17"/>
    <n v="16.75"/>
    <n v="16.75"/>
    <s v="medium"/>
    <s v="Chicken"/>
    <s v="Barbecued Chicken, Red Peppers, Green Peppers, Tomatoes, Red Onions, Barbecue Sauce"/>
    <s v="The Barbecue Chicken Pizza"/>
  </r>
  <r>
    <n v="12473"/>
    <n v="5479"/>
    <s v="cali_ckn_m"/>
    <n v="1"/>
    <d v="2015-04-02T00:00:00"/>
    <s v="April"/>
    <s v="Thursday"/>
    <d v="1899-12-30T17:32:17"/>
    <x v="1"/>
    <n v="17"/>
    <n v="16.75"/>
    <n v="16.75"/>
    <s v="medium"/>
    <s v="Chicken"/>
    <s v="Chicken, Artichoke, Spinach, Garlic, Jalapeno Peppers, Fontina Cheese, Gouda Cheese"/>
    <s v="The California Chicken Pizza"/>
  </r>
  <r>
    <n v="12474"/>
    <n v="5479"/>
    <s v="ckn_pesto_s"/>
    <n v="1"/>
    <d v="2015-04-02T00:00:00"/>
    <s v="April"/>
    <s v="Thursday"/>
    <d v="1899-12-30T17:32:17"/>
    <x v="1"/>
    <n v="17"/>
    <n v="12.75"/>
    <n v="12.75"/>
    <s v="Small"/>
    <s v="Chicken"/>
    <s v="Chicken, Tomatoes, Red Peppers, Spinach, Garlic, Pesto Sauce"/>
    <s v="The Chicken Pesto Pizza"/>
  </r>
  <r>
    <n v="12475"/>
    <n v="5480"/>
    <s v="big_meat_s"/>
    <n v="1"/>
    <d v="2015-04-02T00:00:00"/>
    <s v="April"/>
    <s v="Thursday"/>
    <d v="1899-12-30T17:48:05"/>
    <x v="1"/>
    <n v="17"/>
    <n v="12"/>
    <n v="12"/>
    <s v="Small"/>
    <s v="Classic"/>
    <s v="Bacon, Pepperoni, Italian Sausage, Chorizo Sausage"/>
    <s v="The Big Meat Pizza"/>
  </r>
  <r>
    <n v="12476"/>
    <n v="5481"/>
    <s v="bbq_ckn_s"/>
    <n v="1"/>
    <d v="2015-04-02T00:00:00"/>
    <s v="April"/>
    <s v="Thursday"/>
    <d v="1899-12-30T17:57:40"/>
    <x v="1"/>
    <n v="17"/>
    <n v="12.75"/>
    <n v="12.75"/>
    <s v="Small"/>
    <s v="Chicken"/>
    <s v="Barbecued Chicken, Red Peppers, Green Peppers, Tomatoes, Red Onions, Barbecue Sauce"/>
    <s v="The Barbecue Chicken Pizza"/>
  </r>
  <r>
    <n v="12477"/>
    <n v="5481"/>
    <s v="cali_ckn_m"/>
    <n v="1"/>
    <d v="2015-04-02T00:00:00"/>
    <s v="April"/>
    <s v="Thursday"/>
    <d v="1899-12-30T17:57:40"/>
    <x v="1"/>
    <n v="17"/>
    <n v="16.75"/>
    <n v="16.75"/>
    <s v="medium"/>
    <s v="Chicken"/>
    <s v="Chicken, Artichoke, Spinach, Garlic, Jalapeno Peppers, Fontina Cheese, Gouda Cheese"/>
    <s v="The California Chicken Pizza"/>
  </r>
  <r>
    <n v="12478"/>
    <n v="5481"/>
    <s v="napolitana_s"/>
    <n v="1"/>
    <d v="2015-04-02T00:00:00"/>
    <s v="April"/>
    <s v="Thursday"/>
    <d v="1899-12-30T17:57:40"/>
    <x v="1"/>
    <n v="17"/>
    <n v="12"/>
    <n v="12"/>
    <s v="Small"/>
    <s v="Classic"/>
    <s v="Tomatoes, Anchovies, Green Olives, Red Onions, Garlic"/>
    <s v="The Napolitana Pizza"/>
  </r>
  <r>
    <n v="12479"/>
    <n v="5481"/>
    <s v="peppr_salami_l"/>
    <n v="1"/>
    <d v="2015-04-02T00:00:00"/>
    <s v="April"/>
    <s v="Thursday"/>
    <d v="1899-12-30T17:57:40"/>
    <x v="1"/>
    <n v="17"/>
    <n v="20.75"/>
    <n v="20.75"/>
    <s v="Large"/>
    <s v="Supreme"/>
    <s v="Genoa Salami, Capocollo, Pepperoni, Tomatoes, Asiago Cheese, Garlic"/>
    <s v="The Pepper Salami Pizza"/>
  </r>
  <r>
    <n v="12594"/>
    <n v="5534"/>
    <s v="cali_ckn_l"/>
    <n v="1"/>
    <d v="2015-04-03T00:00:00"/>
    <s v="April"/>
    <s v="Friday"/>
    <d v="1899-12-30T17:04:30"/>
    <x v="1"/>
    <n v="17"/>
    <n v="20.75"/>
    <n v="20.75"/>
    <s v="Large"/>
    <s v="Chicken"/>
    <s v="Chicken, Artichoke, Spinach, Garlic, Jalapeno Peppers, Fontina Cheese, Gouda Cheese"/>
    <s v="The California Chicken Pizza"/>
  </r>
  <r>
    <n v="12595"/>
    <n v="5534"/>
    <s v="spicy_ital_l"/>
    <n v="1"/>
    <d v="2015-04-03T00:00:00"/>
    <s v="April"/>
    <s v="Friday"/>
    <d v="1899-12-30T17:04:30"/>
    <x v="1"/>
    <n v="17"/>
    <n v="20.75"/>
    <n v="20.75"/>
    <s v="Large"/>
    <s v="Supreme"/>
    <s v="Capocollo, Tomatoes, Goat Cheese, Artichokes, Peperoncini verdi, Garlic"/>
    <s v="The Spicy Italian Pizza"/>
  </r>
  <r>
    <n v="12596"/>
    <n v="5535"/>
    <s v="bbq_ckn_s"/>
    <n v="1"/>
    <d v="2015-04-03T00:00:00"/>
    <s v="April"/>
    <s v="Friday"/>
    <d v="1899-12-30T17:19:22"/>
    <x v="1"/>
    <n v="17"/>
    <n v="12.75"/>
    <n v="12.75"/>
    <s v="Small"/>
    <s v="Chicken"/>
    <s v="Barbecued Chicken, Red Peppers, Green Peppers, Tomatoes, Red Onions, Barbecue Sauce"/>
    <s v="The Barbecue Chicken Pizza"/>
  </r>
  <r>
    <n v="12597"/>
    <n v="5535"/>
    <s v="ital_veggie_m"/>
    <n v="1"/>
    <d v="2015-04-03T00:00:00"/>
    <s v="April"/>
    <s v="Friday"/>
    <d v="1899-12-30T17:19:22"/>
    <x v="1"/>
    <n v="17"/>
    <n v="16.75"/>
    <n v="16.75"/>
    <s v="medium"/>
    <s v="Veggie"/>
    <s v="Eggplant, Artichokes, Tomatoes, Zucchini, Red Peppers, Garlic, Pesto Sauce"/>
    <s v="The Italian Vegetables Pizza"/>
  </r>
  <r>
    <n v="12598"/>
    <n v="5536"/>
    <s v="pep_msh_pep_m"/>
    <n v="1"/>
    <d v="2015-04-03T00:00:00"/>
    <s v="April"/>
    <s v="Friday"/>
    <d v="1899-12-30T17:22:10"/>
    <x v="1"/>
    <n v="17"/>
    <n v="14.5"/>
    <n v="14.5"/>
    <s v="medium"/>
    <s v="Classic"/>
    <s v="Pepperoni, Mushrooms, Green Peppers"/>
    <s v="The Pepperoni, Mushroom, and Peppers Pizza"/>
  </r>
  <r>
    <n v="12599"/>
    <n v="5537"/>
    <s v="classic_dlx_s"/>
    <n v="1"/>
    <d v="2015-04-03T00:00:00"/>
    <s v="April"/>
    <s v="Friday"/>
    <d v="1899-12-30T17:49:38"/>
    <x v="1"/>
    <n v="17"/>
    <n v="12"/>
    <n v="12"/>
    <s v="Small"/>
    <s v="Classic"/>
    <s v="Pepperoni, Mushrooms, Red Onions, Red Peppers, Bacon"/>
    <s v="The Classic Deluxe Pizza"/>
  </r>
  <r>
    <n v="12739"/>
    <n v="5593"/>
    <s v="southw_ckn_s"/>
    <n v="1"/>
    <d v="2015-04-04T00:00:00"/>
    <s v="April"/>
    <s v="Saturday"/>
    <d v="1899-12-30T17:01:19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12740"/>
    <n v="5593"/>
    <s v="spinach_supr_l"/>
    <n v="1"/>
    <d v="2015-04-04T00:00:00"/>
    <s v="April"/>
    <s v="Saturday"/>
    <d v="1899-12-30T17:01:19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s v="ital_supr_m"/>
    <n v="1"/>
    <d v="2015-04-04T00:00:00"/>
    <s v="April"/>
    <s v="Saturday"/>
    <d v="1899-12-30T17:23:24"/>
    <x v="1"/>
    <n v="17"/>
    <n v="16.5"/>
    <n v="16.5"/>
    <s v="medium"/>
    <s v="Supreme"/>
    <s v="Calabrese Salami, Capocollo, Tomatoes, Red Onions, Green Olives, Garlic"/>
    <s v="The Italian Supreme Pizza"/>
  </r>
  <r>
    <n v="12742"/>
    <n v="5594"/>
    <s v="napolitana_s"/>
    <n v="1"/>
    <d v="2015-04-04T00:00:00"/>
    <s v="April"/>
    <s v="Saturday"/>
    <d v="1899-12-30T17:23:24"/>
    <x v="1"/>
    <n v="17"/>
    <n v="12"/>
    <n v="12"/>
    <s v="Small"/>
    <s v="Classic"/>
    <s v="Tomatoes, Anchovies, Green Olives, Red Onions, Garlic"/>
    <s v="The Napolitana Pizza"/>
  </r>
  <r>
    <n v="12743"/>
    <n v="5595"/>
    <s v="peppr_salami_l"/>
    <n v="1"/>
    <d v="2015-04-04T00:00:00"/>
    <s v="April"/>
    <s v="Saturday"/>
    <d v="1899-12-30T17:38:43"/>
    <x v="1"/>
    <n v="17"/>
    <n v="20.75"/>
    <n v="20.75"/>
    <s v="Large"/>
    <s v="Supreme"/>
    <s v="Genoa Salami, Capocollo, Pepperoni, Tomatoes, Asiago Cheese, Garlic"/>
    <s v="The Pepper Salami Pizza"/>
  </r>
  <r>
    <n v="12744"/>
    <n v="5595"/>
    <s v="thai_ckn_l"/>
    <n v="1"/>
    <d v="2015-04-04T00:00:00"/>
    <s v="April"/>
    <s v="Saturday"/>
    <d v="1899-12-30T17:38:43"/>
    <x v="1"/>
    <n v="17"/>
    <n v="20.75"/>
    <n v="20.75"/>
    <s v="Large"/>
    <s v="Chicken"/>
    <s v="Chicken, Pineapple, Tomatoes, Red Peppers, Thai Sweet Chilli Sauce"/>
    <s v="The Thai Chicken Pizza"/>
  </r>
  <r>
    <n v="12889"/>
    <n v="5653"/>
    <s v="bbq_ckn_m"/>
    <n v="1"/>
    <d v="2015-04-05T00:00:00"/>
    <s v="April"/>
    <s v="Sunday"/>
    <d v="1899-12-30T17:07:51"/>
    <x v="1"/>
    <n v="17"/>
    <n v="16.75"/>
    <n v="16.75"/>
    <s v="medium"/>
    <s v="Chicken"/>
    <s v="Barbecued Chicken, Red Peppers, Green Peppers, Tomatoes, Red Onions, Barbecue Sauce"/>
    <s v="The Barbecue Chicken Pizza"/>
  </r>
  <r>
    <n v="12890"/>
    <n v="5653"/>
    <s v="ital_cpcllo_l"/>
    <n v="1"/>
    <d v="2015-04-05T00:00:00"/>
    <s v="April"/>
    <s v="Sunday"/>
    <d v="1899-12-30T17:07:51"/>
    <x v="1"/>
    <n v="17"/>
    <n v="20.5"/>
    <n v="20.5"/>
    <s v="Large"/>
    <s v="Classic"/>
    <s v="Capocollo, Red Peppers, Tomatoes, Goat Cheese, Garlic, Oregano"/>
    <s v="The Italian Capocollo Pizza"/>
  </r>
  <r>
    <n v="12891"/>
    <n v="5654"/>
    <s v="napolitana_s"/>
    <n v="1"/>
    <d v="2015-04-05T00:00:00"/>
    <s v="April"/>
    <s v="Sunday"/>
    <d v="1899-12-30T17:14:11"/>
    <x v="1"/>
    <n v="17"/>
    <n v="12"/>
    <n v="12"/>
    <s v="Small"/>
    <s v="Classic"/>
    <s v="Tomatoes, Anchovies, Green Olives, Red Onions, Garlic"/>
    <s v="The Napolitana Pizza"/>
  </r>
  <r>
    <n v="12892"/>
    <n v="5655"/>
    <s v="spinach_supr_l"/>
    <n v="1"/>
    <d v="2015-04-05T00:00:00"/>
    <s v="April"/>
    <s v="Sunday"/>
    <d v="1899-12-30T17:23:09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s v="napolitana_s"/>
    <n v="1"/>
    <d v="2015-04-05T00:00:00"/>
    <s v="April"/>
    <s v="Sunday"/>
    <d v="1899-12-30T17:23:13"/>
    <x v="1"/>
    <n v="17"/>
    <n v="12"/>
    <n v="12"/>
    <s v="Small"/>
    <s v="Classic"/>
    <s v="Tomatoes, Anchovies, Green Olives, Red Onions, Garlic"/>
    <s v="The Napolitana Pizza"/>
  </r>
  <r>
    <n v="12894"/>
    <n v="5656"/>
    <s v="pepperoni_s"/>
    <n v="1"/>
    <d v="2015-04-05T00:00:00"/>
    <s v="April"/>
    <s v="Sunday"/>
    <d v="1899-12-30T17:23:13"/>
    <x v="1"/>
    <n v="17"/>
    <n v="9.75"/>
    <n v="9.75"/>
    <s v="Small"/>
    <s v="Classic"/>
    <s v="Mozzarella Cheese, Pepperoni"/>
    <s v="The Pepperoni Pizza"/>
  </r>
  <r>
    <n v="12895"/>
    <n v="5656"/>
    <s v="peppr_salami_m"/>
    <n v="1"/>
    <d v="2015-04-05T00:00:00"/>
    <s v="April"/>
    <s v="Sunday"/>
    <d v="1899-12-30T17:23:13"/>
    <x v="1"/>
    <n v="17"/>
    <n v="16.5"/>
    <n v="16.5"/>
    <s v="medium"/>
    <s v="Supreme"/>
    <s v="Genoa Salami, Capocollo, Pepperoni, Tomatoes, Asiago Cheese, Garlic"/>
    <s v="The Pepper Salami Pizza"/>
  </r>
  <r>
    <n v="12896"/>
    <n v="5657"/>
    <s v="bbq_ckn_m"/>
    <n v="1"/>
    <d v="2015-04-05T00:00:00"/>
    <s v="April"/>
    <s v="Sunday"/>
    <d v="1899-12-30T17:29:12"/>
    <x v="1"/>
    <n v="17"/>
    <n v="16.75"/>
    <n v="16.75"/>
    <s v="medium"/>
    <s v="Chicken"/>
    <s v="Barbecued Chicken, Red Peppers, Green Peppers, Tomatoes, Red Onions, Barbecue Sauce"/>
    <s v="The Barbecue Chicken Pizza"/>
  </r>
  <r>
    <n v="12897"/>
    <n v="5657"/>
    <s v="hawaiian_l"/>
    <n v="1"/>
    <d v="2015-04-05T00:00:00"/>
    <s v="April"/>
    <s v="Sunday"/>
    <d v="1899-12-30T17:29:12"/>
    <x v="1"/>
    <n v="17"/>
    <n v="16.5"/>
    <n v="16.5"/>
    <s v="Large"/>
    <s v="Classic"/>
    <s v="Sliced Ham, Pineapple, Mozzarella Cheese"/>
    <s v="The Hawaiian Pizza"/>
  </r>
  <r>
    <n v="12898"/>
    <n v="5657"/>
    <s v="ital_cpcllo_l"/>
    <n v="1"/>
    <d v="2015-04-05T00:00:00"/>
    <s v="April"/>
    <s v="Sunday"/>
    <d v="1899-12-30T17:29:12"/>
    <x v="1"/>
    <n v="17"/>
    <n v="20.5"/>
    <n v="20.5"/>
    <s v="Large"/>
    <s v="Classic"/>
    <s v="Capocollo, Red Peppers, Tomatoes, Goat Cheese, Garlic, Oregano"/>
    <s v="The Italian Capocollo Pizza"/>
  </r>
  <r>
    <n v="12899"/>
    <n v="5658"/>
    <s v="classic_dlx_s"/>
    <n v="1"/>
    <d v="2015-04-05T00:00:00"/>
    <s v="April"/>
    <s v="Sunday"/>
    <d v="1899-12-30T17:52:09"/>
    <x v="1"/>
    <n v="17"/>
    <n v="12"/>
    <n v="12"/>
    <s v="Small"/>
    <s v="Classic"/>
    <s v="Pepperoni, Mushrooms, Red Onions, Red Peppers, Bacon"/>
    <s v="The Classic Deluxe Pizza"/>
  </r>
  <r>
    <n v="12900"/>
    <n v="5659"/>
    <s v="southw_ckn_m"/>
    <n v="1"/>
    <d v="2015-04-05T00:00:00"/>
    <s v="April"/>
    <s v="Sunday"/>
    <d v="1899-12-30T17:56:32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s v="thai_ckn_l"/>
    <n v="1"/>
    <d v="2015-04-05T00:00:00"/>
    <s v="April"/>
    <s v="Sunday"/>
    <d v="1899-12-30T17:56:32"/>
    <x v="1"/>
    <n v="17"/>
    <n v="20.75"/>
    <n v="20.75"/>
    <s v="Large"/>
    <s v="Chicken"/>
    <s v="Chicken, Pineapple, Tomatoes, Red Peppers, Thai Sweet Chilli Sauce"/>
    <s v="The Thai Chicken Pizza"/>
  </r>
  <r>
    <n v="13022"/>
    <n v="5712"/>
    <s v="cali_ckn_m"/>
    <n v="1"/>
    <d v="2015-04-06T00:00:00"/>
    <s v="April"/>
    <s v="Monday"/>
    <d v="1899-12-30T17:00:23"/>
    <x v="1"/>
    <n v="17"/>
    <n v="16.75"/>
    <n v="16.75"/>
    <s v="medium"/>
    <s v="Chicken"/>
    <s v="Chicken, Artichoke, Spinach, Garlic, Jalapeno Peppers, Fontina Cheese, Gouda Cheese"/>
    <s v="The California Chicken Pizza"/>
  </r>
  <r>
    <n v="13023"/>
    <n v="5712"/>
    <s v="prsc_argla_m"/>
    <n v="1"/>
    <d v="2015-04-06T00:00:00"/>
    <s v="April"/>
    <s v="Monday"/>
    <d v="1899-12-30T17:00:23"/>
    <x v="1"/>
    <n v="17"/>
    <n v="16.5"/>
    <n v="16.5"/>
    <s v="medium"/>
    <s v="Supreme"/>
    <s v="Prosciutto di San Daniele, Arugula, Mozzarella Cheese"/>
    <s v="The Prosciutto and Arugula Pizza"/>
  </r>
  <r>
    <n v="13024"/>
    <n v="5713"/>
    <s v="hawaiian_s"/>
    <n v="1"/>
    <d v="2015-04-06T00:00:00"/>
    <s v="April"/>
    <s v="Monday"/>
    <d v="1899-12-30T17:12:17"/>
    <x v="1"/>
    <n v="17"/>
    <n v="10.5"/>
    <n v="10.5"/>
    <s v="Small"/>
    <s v="Classic"/>
    <s v="Sliced Ham, Pineapple, Mozzarella Cheese"/>
    <s v="The Hawaiian Pizza"/>
  </r>
  <r>
    <n v="13025"/>
    <n v="5713"/>
    <s v="ital_supr_l"/>
    <n v="1"/>
    <d v="2015-04-06T00:00:00"/>
    <s v="April"/>
    <s v="Monday"/>
    <d v="1899-12-30T17:12:17"/>
    <x v="1"/>
    <n v="17"/>
    <n v="20.75"/>
    <n v="20.75"/>
    <s v="Large"/>
    <s v="Supreme"/>
    <s v="Calabrese Salami, Capocollo, Tomatoes, Red Onions, Green Olives, Garlic"/>
    <s v="The Italian Supreme Pizza"/>
  </r>
  <r>
    <n v="13026"/>
    <n v="5714"/>
    <s v="thai_ckn_l"/>
    <n v="1"/>
    <d v="2015-04-06T00:00:00"/>
    <s v="April"/>
    <s v="Monday"/>
    <d v="1899-12-30T17:22:00"/>
    <x v="1"/>
    <n v="17"/>
    <n v="20.75"/>
    <n v="20.75"/>
    <s v="Large"/>
    <s v="Chicken"/>
    <s v="Chicken, Pineapple, Tomatoes, Red Peppers, Thai Sweet Chilli Sauce"/>
    <s v="The Thai Chicken Pizza"/>
  </r>
  <r>
    <n v="13027"/>
    <n v="5714"/>
    <s v="the_greek_xl"/>
    <n v="1"/>
    <d v="2015-04-06T00:00:00"/>
    <s v="April"/>
    <s v="Monday"/>
    <d v="1899-12-30T17:22:00"/>
    <x v="1"/>
    <n v="17"/>
    <n v="25.5"/>
    <n v="25.5"/>
    <s v="XLarge"/>
    <s v="Classic"/>
    <s v="Kalamata Olives, Feta Cheese, Tomatoes, Garlic, Beef Chuck Roast, Red Onions"/>
    <s v="The Greek Pizza"/>
  </r>
  <r>
    <n v="13028"/>
    <n v="5715"/>
    <s v="bbq_ckn_m"/>
    <n v="1"/>
    <d v="2015-04-06T00:00:00"/>
    <s v="April"/>
    <s v="Monday"/>
    <d v="1899-12-30T17:31:03"/>
    <x v="1"/>
    <n v="17"/>
    <n v="16.75"/>
    <n v="16.75"/>
    <s v="medium"/>
    <s v="Chicken"/>
    <s v="Barbecued Chicken, Red Peppers, Green Peppers, Tomatoes, Red Onions, Barbecue Sauce"/>
    <s v="The Barbecue Chicken Pizza"/>
  </r>
  <r>
    <n v="13029"/>
    <n v="5715"/>
    <s v="cali_ckn_m"/>
    <n v="1"/>
    <d v="2015-04-06T00:00:00"/>
    <s v="April"/>
    <s v="Monday"/>
    <d v="1899-12-30T17:31:03"/>
    <x v="1"/>
    <n v="17"/>
    <n v="16.75"/>
    <n v="16.75"/>
    <s v="medium"/>
    <s v="Chicken"/>
    <s v="Chicken, Artichoke, Spinach, Garlic, Jalapeno Peppers, Fontina Cheese, Gouda Cheese"/>
    <s v="The California Chicken Pizza"/>
  </r>
  <r>
    <n v="13030"/>
    <n v="5715"/>
    <s v="mexicana_m"/>
    <n v="1"/>
    <d v="2015-04-06T00:00:00"/>
    <s v="April"/>
    <s v="Monday"/>
    <d v="1899-12-30T17:31:03"/>
    <x v="1"/>
    <n v="17"/>
    <n v="16"/>
    <n v="16"/>
    <s v="medium"/>
    <s v="Veggie"/>
    <s v="Tomatoes, Red Peppers, Jalapeno Peppers, Red Onions, Cilantro, Corn, Chipotle Sauce, Garlic"/>
    <s v="The Mexicana Pizza"/>
  </r>
  <r>
    <n v="13031"/>
    <n v="5715"/>
    <s v="spicy_ital_m"/>
    <n v="1"/>
    <d v="2015-04-06T00:00:00"/>
    <s v="April"/>
    <s v="Monday"/>
    <d v="1899-12-30T17:31:03"/>
    <x v="1"/>
    <n v="17"/>
    <n v="16.5"/>
    <n v="16.5"/>
    <s v="medium"/>
    <s v="Supreme"/>
    <s v="Capocollo, Tomatoes, Goat Cheese, Artichokes, Peperoncini verdi, Garlic"/>
    <s v="The Spicy Italian Pizza"/>
  </r>
  <r>
    <n v="13032"/>
    <n v="5716"/>
    <s v="four_cheese_m"/>
    <n v="1"/>
    <d v="2015-04-06T00:00:00"/>
    <s v="April"/>
    <s v="Monday"/>
    <d v="1899-12-30T17:34:39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s v="southw_ckn_s"/>
    <n v="1"/>
    <d v="2015-04-06T00:00:00"/>
    <s v="April"/>
    <s v="Monday"/>
    <d v="1899-12-30T17:34:39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13034"/>
    <n v="5716"/>
    <s v="the_greek_l"/>
    <n v="1"/>
    <d v="2015-04-06T00:00:00"/>
    <s v="April"/>
    <s v="Monday"/>
    <d v="1899-12-30T17:34:39"/>
    <x v="1"/>
    <n v="17"/>
    <n v="20.5"/>
    <n v="20.5"/>
    <s v="Large"/>
    <s v="Classic"/>
    <s v="Kalamata Olives, Feta Cheese, Tomatoes, Garlic, Beef Chuck Roast, Red Onions"/>
    <s v="The Greek Pizza"/>
  </r>
  <r>
    <n v="13035"/>
    <n v="5717"/>
    <s v="calabrese_l"/>
    <n v="1"/>
    <d v="2015-04-06T00:00:00"/>
    <s v="April"/>
    <s v="Monday"/>
    <d v="1899-12-30T17:36:25"/>
    <x v="1"/>
    <n v="17"/>
    <n v="20.25"/>
    <n v="20.25"/>
    <s v="Large"/>
    <s v="Supreme"/>
    <s v="慛duja Salami, Pancetta, Tomatoes, Red Onions, Friggitello Peppers, Garlic"/>
    <s v="The Calabrese Pizza"/>
  </r>
  <r>
    <n v="13036"/>
    <n v="5717"/>
    <s v="cali_ckn_l"/>
    <n v="1"/>
    <d v="2015-04-06T00:00:00"/>
    <s v="April"/>
    <s v="Monday"/>
    <d v="1899-12-30T17:36:25"/>
    <x v="1"/>
    <n v="17"/>
    <n v="20.75"/>
    <n v="20.75"/>
    <s v="Large"/>
    <s v="Chicken"/>
    <s v="Chicken, Artichoke, Spinach, Garlic, Jalapeno Peppers, Fontina Cheese, Gouda Cheese"/>
    <s v="The California Chicken Pizza"/>
  </r>
  <r>
    <n v="13037"/>
    <n v="5717"/>
    <s v="mediterraneo_l"/>
    <n v="1"/>
    <d v="2015-04-06T00:00:00"/>
    <s v="April"/>
    <s v="Monday"/>
    <d v="1899-12-30T17:36:25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s v="green_garden_s"/>
    <n v="1"/>
    <d v="2015-04-06T00:00:00"/>
    <s v="April"/>
    <s v="Monday"/>
    <d v="1899-12-30T17:41:57"/>
    <x v="1"/>
    <n v="17"/>
    <n v="12"/>
    <n v="12"/>
    <s v="Small"/>
    <s v="Veggie"/>
    <s v="Spinach, Mushrooms, Tomatoes, Green Olives, Feta Cheese"/>
    <s v="The Green Garden Pizza"/>
  </r>
  <r>
    <n v="13171"/>
    <n v="5771"/>
    <s v="four_cheese_l"/>
    <n v="1"/>
    <d v="2015-04-07T00:00:00"/>
    <s v="April"/>
    <s v="Tuesday"/>
    <d v="1899-12-30T17:22:22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3172"/>
    <n v="5771"/>
    <s v="pepperoni_s"/>
    <n v="1"/>
    <d v="2015-04-07T00:00:00"/>
    <s v="April"/>
    <s v="Tuesday"/>
    <d v="1899-12-30T17:22:22"/>
    <x v="1"/>
    <n v="17"/>
    <n v="9.75"/>
    <n v="9.75"/>
    <s v="Small"/>
    <s v="Classic"/>
    <s v="Mozzarella Cheese, Pepperoni"/>
    <s v="The Pepperoni Pizza"/>
  </r>
  <r>
    <n v="13173"/>
    <n v="5772"/>
    <s v="thai_ckn_l"/>
    <n v="1"/>
    <d v="2015-04-07T00:00:00"/>
    <s v="April"/>
    <s v="Tuesday"/>
    <d v="1899-12-30T17:28:34"/>
    <x v="1"/>
    <n v="17"/>
    <n v="20.75"/>
    <n v="20.75"/>
    <s v="Large"/>
    <s v="Chicken"/>
    <s v="Chicken, Pineapple, Tomatoes, Red Peppers, Thai Sweet Chilli Sauce"/>
    <s v="The Thai Chicken Pizza"/>
  </r>
  <r>
    <n v="13174"/>
    <n v="5772"/>
    <s v="the_greek_s"/>
    <n v="1"/>
    <d v="2015-04-07T00:00:00"/>
    <s v="April"/>
    <s v="Tuesday"/>
    <d v="1899-12-30T17:28:34"/>
    <x v="1"/>
    <n v="17"/>
    <n v="12"/>
    <n v="12"/>
    <s v="Small"/>
    <s v="Classic"/>
    <s v="Kalamata Olives, Feta Cheese, Tomatoes, Garlic, Beef Chuck Roast, Red Onions"/>
    <s v="The Greek Pizza"/>
  </r>
  <r>
    <n v="13175"/>
    <n v="5773"/>
    <s v="cali_ckn_m"/>
    <n v="1"/>
    <d v="2015-04-07T00:00:00"/>
    <s v="April"/>
    <s v="Tuesday"/>
    <d v="1899-12-30T17:43:39"/>
    <x v="1"/>
    <n v="17"/>
    <n v="16.75"/>
    <n v="16.75"/>
    <s v="medium"/>
    <s v="Chicken"/>
    <s v="Chicken, Artichoke, Spinach, Garlic, Jalapeno Peppers, Fontina Cheese, Gouda Cheese"/>
    <s v="The California Chicken Pizza"/>
  </r>
  <r>
    <n v="13176"/>
    <n v="5773"/>
    <s v="four_cheese_l"/>
    <n v="1"/>
    <d v="2015-04-07T00:00:00"/>
    <s v="April"/>
    <s v="Tuesday"/>
    <d v="1899-12-30T17:43:3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3177"/>
    <n v="5774"/>
    <s v="classic_dlx_m"/>
    <n v="1"/>
    <d v="2015-04-07T00:00:00"/>
    <s v="April"/>
    <s v="Tuesday"/>
    <d v="1899-12-30T17:45:40"/>
    <x v="1"/>
    <n v="17"/>
    <n v="16"/>
    <n v="16"/>
    <s v="medium"/>
    <s v="Classic"/>
    <s v="Pepperoni, Mushrooms, Red Onions, Red Peppers, Bacon"/>
    <s v="The Classic Deluxe Pizza"/>
  </r>
  <r>
    <n v="13178"/>
    <n v="5774"/>
    <s v="classic_dlx_s"/>
    <n v="1"/>
    <d v="2015-04-07T00:00:00"/>
    <s v="April"/>
    <s v="Tuesday"/>
    <d v="1899-12-30T17:45:40"/>
    <x v="1"/>
    <n v="17"/>
    <n v="12"/>
    <n v="12"/>
    <s v="Small"/>
    <s v="Classic"/>
    <s v="Pepperoni, Mushrooms, Red Onions, Red Peppers, Bacon"/>
    <s v="The Classic Deluxe Pizza"/>
  </r>
  <r>
    <n v="13179"/>
    <n v="5774"/>
    <s v="veggie_veg_m"/>
    <n v="1"/>
    <d v="2015-04-07T00:00:00"/>
    <s v="April"/>
    <s v="Tuesday"/>
    <d v="1899-12-30T17:45:40"/>
    <x v="1"/>
    <n v="17"/>
    <n v="16"/>
    <n v="16"/>
    <s v="medium"/>
    <s v="Veggie"/>
    <s v="Mushrooms, Tomatoes, Red Peppers, Green Peppers, Red Onions, Zucchini, Spinach, Garlic"/>
    <s v="The Vegetables + Vegetables Pizza"/>
  </r>
  <r>
    <n v="13180"/>
    <n v="5775"/>
    <s v="cali_ckn_m"/>
    <n v="1"/>
    <d v="2015-04-07T00:00:00"/>
    <s v="April"/>
    <s v="Tuesday"/>
    <d v="1899-12-30T17:49:16"/>
    <x v="1"/>
    <n v="17"/>
    <n v="16.75"/>
    <n v="16.75"/>
    <s v="medium"/>
    <s v="Chicken"/>
    <s v="Chicken, Artichoke, Spinach, Garlic, Jalapeno Peppers, Fontina Cheese, Gouda Cheese"/>
    <s v="The California Chicken Pizza"/>
  </r>
  <r>
    <n v="13181"/>
    <n v="5775"/>
    <s v="ckn_alfredo_m"/>
    <n v="1"/>
    <d v="2015-04-07T00:00:00"/>
    <s v="April"/>
    <s v="Tuesday"/>
    <d v="1899-12-30T17:49:16"/>
    <x v="1"/>
    <n v="17"/>
    <n v="16.75"/>
    <n v="16.75"/>
    <s v="medium"/>
    <s v="Chicken"/>
    <s v="Chicken, Red Onions, Red Peppers, Mushrooms, Asiago Cheese, Alfredo Sauce"/>
    <s v="The Chicken Alfredo Pizza"/>
  </r>
  <r>
    <n v="13182"/>
    <n v="5775"/>
    <s v="pep_msh_pep_l"/>
    <n v="1"/>
    <d v="2015-04-07T00:00:00"/>
    <s v="April"/>
    <s v="Tuesday"/>
    <d v="1899-12-30T17:49:16"/>
    <x v="1"/>
    <n v="17"/>
    <n v="17.5"/>
    <n v="17.5"/>
    <s v="Large"/>
    <s v="Classic"/>
    <s v="Pepperoni, Mushrooms, Green Peppers"/>
    <s v="The Pepperoni, Mushroom, and Peppers Pizza"/>
  </r>
  <r>
    <n v="13183"/>
    <n v="5775"/>
    <s v="peppr_salami_l"/>
    <n v="1"/>
    <d v="2015-04-07T00:00:00"/>
    <s v="April"/>
    <s v="Tuesday"/>
    <d v="1899-12-30T17:49:16"/>
    <x v="1"/>
    <n v="17"/>
    <n v="20.75"/>
    <n v="20.75"/>
    <s v="Large"/>
    <s v="Supreme"/>
    <s v="Genoa Salami, Capocollo, Pepperoni, Tomatoes, Asiago Cheese, Garlic"/>
    <s v="The Pepper Salami Pizza"/>
  </r>
  <r>
    <n v="13184"/>
    <n v="5776"/>
    <s v="ital_veggie_s"/>
    <n v="1"/>
    <d v="2015-04-07T00:00:00"/>
    <s v="April"/>
    <s v="Tuesday"/>
    <d v="1899-12-30T17:50:59"/>
    <x v="1"/>
    <n v="17"/>
    <n v="12.75"/>
    <n v="12.75"/>
    <s v="Small"/>
    <s v="Veggie"/>
    <s v="Eggplant, Artichokes, Tomatoes, Zucchini, Red Peppers, Garlic, Pesto Sauce"/>
    <s v="The Italian Vegetables Pizza"/>
  </r>
  <r>
    <n v="13185"/>
    <n v="5776"/>
    <s v="pep_msh_pep_l"/>
    <n v="1"/>
    <d v="2015-04-07T00:00:00"/>
    <s v="April"/>
    <s v="Tuesday"/>
    <d v="1899-12-30T17:50:59"/>
    <x v="1"/>
    <n v="17"/>
    <n v="17.5"/>
    <n v="17.5"/>
    <s v="Large"/>
    <s v="Classic"/>
    <s v="Pepperoni, Mushrooms, Green Peppers"/>
    <s v="The Pepperoni, Mushroom, and Peppers Pizza"/>
  </r>
  <r>
    <n v="13310"/>
    <n v="5834"/>
    <s v="hawaiian_l"/>
    <n v="1"/>
    <d v="2015-04-08T00:00:00"/>
    <s v="April"/>
    <s v="Wednesday"/>
    <d v="1899-12-30T17:02:23"/>
    <x v="1"/>
    <n v="17"/>
    <n v="16.5"/>
    <n v="16.5"/>
    <s v="Large"/>
    <s v="Classic"/>
    <s v="Sliced Ham, Pineapple, Mozzarella Cheese"/>
    <s v="The Hawaiian Pizza"/>
  </r>
  <r>
    <n v="13311"/>
    <n v="5834"/>
    <s v="prsc_argla_m"/>
    <n v="1"/>
    <d v="2015-04-08T00:00:00"/>
    <s v="April"/>
    <s v="Wednesday"/>
    <d v="1899-12-30T17:02:23"/>
    <x v="1"/>
    <n v="17"/>
    <n v="16.5"/>
    <n v="16.5"/>
    <s v="medium"/>
    <s v="Supreme"/>
    <s v="Prosciutto di San Daniele, Arugula, Mozzarella Cheese"/>
    <s v="The Prosciutto and Arugula Pizza"/>
  </r>
  <r>
    <n v="13312"/>
    <n v="5835"/>
    <s v="ckn_pesto_l"/>
    <n v="1"/>
    <d v="2015-04-08T00:00:00"/>
    <s v="April"/>
    <s v="Wednesday"/>
    <d v="1899-12-30T17:06:25"/>
    <x v="1"/>
    <n v="17"/>
    <n v="20.75"/>
    <n v="20.75"/>
    <s v="Large"/>
    <s v="Chicken"/>
    <s v="Chicken, Tomatoes, Red Peppers, Spinach, Garlic, Pesto Sauce"/>
    <s v="The Chicken Pesto Pizza"/>
  </r>
  <r>
    <n v="13313"/>
    <n v="5835"/>
    <s v="four_cheese_m"/>
    <n v="1"/>
    <d v="2015-04-08T00:00:00"/>
    <s v="April"/>
    <s v="Wednesday"/>
    <d v="1899-12-30T17:06:25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s v="pepperoni_m"/>
    <n v="1"/>
    <d v="2015-04-08T00:00:00"/>
    <s v="April"/>
    <s v="Wednesday"/>
    <d v="1899-12-30T17:06:25"/>
    <x v="1"/>
    <n v="17"/>
    <n v="12.5"/>
    <n v="12.5"/>
    <s v="medium"/>
    <s v="Classic"/>
    <s v="Mozzarella Cheese, Pepperoni"/>
    <s v="The Pepperoni Pizza"/>
  </r>
  <r>
    <n v="13315"/>
    <n v="5835"/>
    <s v="peppr_salami_s"/>
    <n v="1"/>
    <d v="2015-04-08T00:00:00"/>
    <s v="April"/>
    <s v="Wednesday"/>
    <d v="1899-12-30T17:06:25"/>
    <x v="1"/>
    <n v="17"/>
    <n v="12.5"/>
    <n v="12.5"/>
    <s v="Small"/>
    <s v="Supreme"/>
    <s v="Genoa Salami, Capocollo, Pepperoni, Tomatoes, Asiago Cheese, Garlic"/>
    <s v="The Pepper Salami Pizza"/>
  </r>
  <r>
    <n v="13316"/>
    <n v="5836"/>
    <s v="bbq_ckn_s"/>
    <n v="1"/>
    <d v="2015-04-08T00:00:00"/>
    <s v="April"/>
    <s v="Wednesday"/>
    <d v="1899-12-30T17:08:13"/>
    <x v="1"/>
    <n v="17"/>
    <n v="12.75"/>
    <n v="12.75"/>
    <s v="Small"/>
    <s v="Chicken"/>
    <s v="Barbecued Chicken, Red Peppers, Green Peppers, Tomatoes, Red Onions, Barbecue Sauce"/>
    <s v="The Barbecue Chicken Pizza"/>
  </r>
  <r>
    <n v="13317"/>
    <n v="5836"/>
    <s v="mediterraneo_s"/>
    <n v="1"/>
    <d v="2015-04-08T00:00:00"/>
    <s v="April"/>
    <s v="Wednesday"/>
    <d v="1899-12-30T17:08:13"/>
    <x v="1"/>
    <n v="17"/>
    <n v="12"/>
    <n v="12"/>
    <s v="Small"/>
    <s v="Veggie"/>
    <s v="Spinach, Artichokes, Kalamata Olives, Sun-dried Tomatoes, Feta Cheese, Plum Tomatoes, Red Onions"/>
    <s v="The Mediterranean Pizza"/>
  </r>
  <r>
    <n v="13318"/>
    <n v="5837"/>
    <s v="big_meat_s"/>
    <n v="1"/>
    <d v="2015-04-08T00:00:00"/>
    <s v="April"/>
    <s v="Wednesday"/>
    <d v="1899-12-30T17:20:27"/>
    <x v="1"/>
    <n v="17"/>
    <n v="12"/>
    <n v="12"/>
    <s v="Small"/>
    <s v="Classic"/>
    <s v="Bacon, Pepperoni, Italian Sausage, Chorizo Sausage"/>
    <s v="The Big Meat Pizza"/>
  </r>
  <r>
    <n v="13319"/>
    <n v="5837"/>
    <s v="ital_veggie_m"/>
    <n v="1"/>
    <d v="2015-04-08T00:00:00"/>
    <s v="April"/>
    <s v="Wednesday"/>
    <d v="1899-12-30T17:20:27"/>
    <x v="1"/>
    <n v="17"/>
    <n v="16.75"/>
    <n v="16.75"/>
    <s v="medium"/>
    <s v="Veggie"/>
    <s v="Eggplant, Artichokes, Tomatoes, Zucchini, Red Peppers, Garlic, Pesto Sauce"/>
    <s v="The Italian Vegetables Pizza"/>
  </r>
  <r>
    <n v="13320"/>
    <n v="5837"/>
    <s v="mexicana_l"/>
    <n v="1"/>
    <d v="2015-04-08T00:00:00"/>
    <s v="April"/>
    <s v="Wednesday"/>
    <d v="1899-12-30T17:20:27"/>
    <x v="1"/>
    <n v="17"/>
    <n v="20.25"/>
    <n v="20.25"/>
    <s v="Large"/>
    <s v="Veggie"/>
    <s v="Tomatoes, Red Peppers, Jalapeno Peppers, Red Onions, Cilantro, Corn, Chipotle Sauce, Garlic"/>
    <s v="The Mexicana Pizza"/>
  </r>
  <r>
    <n v="13321"/>
    <n v="5838"/>
    <s v="mediterraneo_s"/>
    <n v="1"/>
    <d v="2015-04-08T00:00:00"/>
    <s v="April"/>
    <s v="Wednesday"/>
    <d v="1899-12-30T17:26:47"/>
    <x v="1"/>
    <n v="17"/>
    <n v="12"/>
    <n v="12"/>
    <s v="Small"/>
    <s v="Veggie"/>
    <s v="Spinach, Artichokes, Kalamata Olives, Sun-dried Tomatoes, Feta Cheese, Plum Tomatoes, Red Onions"/>
    <s v="The Mediterranean Pizza"/>
  </r>
  <r>
    <n v="13322"/>
    <n v="5838"/>
    <s v="pepperoni_s"/>
    <n v="1"/>
    <d v="2015-04-08T00:00:00"/>
    <s v="April"/>
    <s v="Wednesday"/>
    <d v="1899-12-30T17:26:47"/>
    <x v="1"/>
    <n v="17"/>
    <n v="9.75"/>
    <n v="9.75"/>
    <s v="Small"/>
    <s v="Classic"/>
    <s v="Mozzarella Cheese, Pepperoni"/>
    <s v="The Pepperoni Pizza"/>
  </r>
  <r>
    <n v="13323"/>
    <n v="5838"/>
    <s v="thai_ckn_m"/>
    <n v="2"/>
    <d v="2015-04-08T00:00:00"/>
    <s v="April"/>
    <s v="Wednesday"/>
    <d v="1899-12-30T17:26:47"/>
    <x v="1"/>
    <n v="17"/>
    <n v="16.75"/>
    <n v="33.5"/>
    <s v="medium"/>
    <s v="Chicken"/>
    <s v="Chicken, Pineapple, Tomatoes, Red Peppers, Thai Sweet Chilli Sauce"/>
    <s v="The Thai Chicken Pizza"/>
  </r>
  <r>
    <n v="13324"/>
    <n v="5839"/>
    <s v="big_meat_s"/>
    <n v="1"/>
    <d v="2015-04-08T00:00:00"/>
    <s v="April"/>
    <s v="Wednesday"/>
    <d v="1899-12-30T17:28:26"/>
    <x v="1"/>
    <n v="17"/>
    <n v="12"/>
    <n v="12"/>
    <s v="Small"/>
    <s v="Classic"/>
    <s v="Bacon, Pepperoni, Italian Sausage, Chorizo Sausage"/>
    <s v="The Big Meat Pizza"/>
  </r>
  <r>
    <n v="13325"/>
    <n v="5839"/>
    <s v="ital_supr_s"/>
    <n v="1"/>
    <d v="2015-04-08T00:00:00"/>
    <s v="April"/>
    <s v="Wednesday"/>
    <d v="1899-12-30T17:28:26"/>
    <x v="1"/>
    <n v="17"/>
    <n v="12.5"/>
    <n v="12.5"/>
    <s v="Small"/>
    <s v="Supreme"/>
    <s v="Calabrese Salami, Capocollo, Tomatoes, Red Onions, Green Olives, Garlic"/>
    <s v="The Italian Supreme Pizza"/>
  </r>
  <r>
    <n v="13326"/>
    <n v="5840"/>
    <s v="mexicana_l"/>
    <n v="1"/>
    <d v="2015-04-08T00:00:00"/>
    <s v="April"/>
    <s v="Wednesday"/>
    <d v="1899-12-30T17:34:25"/>
    <x v="1"/>
    <n v="17"/>
    <n v="20.25"/>
    <n v="20.25"/>
    <s v="Large"/>
    <s v="Veggie"/>
    <s v="Tomatoes, Red Peppers, Jalapeno Peppers, Red Onions, Cilantro, Corn, Chipotle Sauce, Garlic"/>
    <s v="The Mexicana Pizza"/>
  </r>
  <r>
    <n v="13327"/>
    <n v="5841"/>
    <s v="bbq_ckn_s"/>
    <n v="1"/>
    <d v="2015-04-08T00:00:00"/>
    <s v="April"/>
    <s v="Wednesday"/>
    <d v="1899-12-30T17:51:27"/>
    <x v="1"/>
    <n v="17"/>
    <n v="12.75"/>
    <n v="12.75"/>
    <s v="Small"/>
    <s v="Chicken"/>
    <s v="Barbecued Chicken, Red Peppers, Green Peppers, Tomatoes, Red Onions, Barbecue Sauce"/>
    <s v="The Barbecue Chicken Pizza"/>
  </r>
  <r>
    <n v="13328"/>
    <n v="5841"/>
    <s v="cali_ckn_l"/>
    <n v="1"/>
    <d v="2015-04-08T00:00:00"/>
    <s v="April"/>
    <s v="Wednesday"/>
    <d v="1899-12-30T17:51:27"/>
    <x v="1"/>
    <n v="17"/>
    <n v="20.75"/>
    <n v="20.75"/>
    <s v="Large"/>
    <s v="Chicken"/>
    <s v="Chicken, Artichoke, Spinach, Garlic, Jalapeno Peppers, Fontina Cheese, Gouda Cheese"/>
    <s v="The California Chicken Pizza"/>
  </r>
  <r>
    <n v="13329"/>
    <n v="5842"/>
    <s v="classic_dlx_m"/>
    <n v="1"/>
    <d v="2015-04-08T00:00:00"/>
    <s v="April"/>
    <s v="Wednesday"/>
    <d v="1899-12-30T17:52:51"/>
    <x v="1"/>
    <n v="17"/>
    <n v="16"/>
    <n v="16"/>
    <s v="medium"/>
    <s v="Classic"/>
    <s v="Pepperoni, Mushrooms, Red Onions, Red Peppers, Bacon"/>
    <s v="The Classic Deluxe Pizza"/>
  </r>
  <r>
    <n v="13330"/>
    <n v="5842"/>
    <s v="napolitana_l"/>
    <n v="1"/>
    <d v="2015-04-08T00:00:00"/>
    <s v="April"/>
    <s v="Wednesday"/>
    <d v="1899-12-30T17:52:51"/>
    <x v="1"/>
    <n v="17"/>
    <n v="20.5"/>
    <n v="20.5"/>
    <s v="Large"/>
    <s v="Classic"/>
    <s v="Tomatoes, Anchovies, Green Olives, Red Onions, Garlic"/>
    <s v="The Napolitana Pizza"/>
  </r>
  <r>
    <n v="13428"/>
    <n v="5890"/>
    <s v="napolitana_l"/>
    <n v="1"/>
    <d v="2015-04-09T00:00:00"/>
    <s v="April"/>
    <s v="Thursday"/>
    <d v="1899-12-30T17:03:47"/>
    <x v="1"/>
    <n v="17"/>
    <n v="20.5"/>
    <n v="20.5"/>
    <s v="Large"/>
    <s v="Classic"/>
    <s v="Tomatoes, Anchovies, Green Olives, Red Onions, Garlic"/>
    <s v="The Napolitana Pizza"/>
  </r>
  <r>
    <n v="13429"/>
    <n v="5890"/>
    <s v="thai_ckn_m"/>
    <n v="1"/>
    <d v="2015-04-09T00:00:00"/>
    <s v="April"/>
    <s v="Thursday"/>
    <d v="1899-12-30T17:03:47"/>
    <x v="1"/>
    <n v="17"/>
    <n v="16.75"/>
    <n v="16.75"/>
    <s v="medium"/>
    <s v="Chicken"/>
    <s v="Chicken, Pineapple, Tomatoes, Red Peppers, Thai Sweet Chilli Sauce"/>
    <s v="The Thai Chicken Pizza"/>
  </r>
  <r>
    <n v="13430"/>
    <n v="5891"/>
    <s v="cali_ckn_l"/>
    <n v="1"/>
    <d v="2015-04-09T00:00:00"/>
    <s v="April"/>
    <s v="Thursday"/>
    <d v="1899-12-30T17:17:40"/>
    <x v="1"/>
    <n v="17"/>
    <n v="20.75"/>
    <n v="20.75"/>
    <s v="Large"/>
    <s v="Chicken"/>
    <s v="Chicken, Artichoke, Spinach, Garlic, Jalapeno Peppers, Fontina Cheese, Gouda Cheese"/>
    <s v="The California Chicken Pizza"/>
  </r>
  <r>
    <n v="13431"/>
    <n v="5892"/>
    <s v="bbq_ckn_s"/>
    <n v="1"/>
    <d v="2015-04-09T00:00:00"/>
    <s v="April"/>
    <s v="Thursday"/>
    <d v="1899-12-30T17:35:32"/>
    <x v="1"/>
    <n v="17"/>
    <n v="12.75"/>
    <n v="12.75"/>
    <s v="Small"/>
    <s v="Chicken"/>
    <s v="Barbecued Chicken, Red Peppers, Green Peppers, Tomatoes, Red Onions, Barbecue Sauce"/>
    <s v="The Barbecue Chicken Pizza"/>
  </r>
  <r>
    <n v="13432"/>
    <n v="5892"/>
    <s v="big_meat_s"/>
    <n v="1"/>
    <d v="2015-04-09T00:00:00"/>
    <s v="April"/>
    <s v="Thursday"/>
    <d v="1899-12-30T17:35:32"/>
    <x v="1"/>
    <n v="17"/>
    <n v="12"/>
    <n v="12"/>
    <s v="Small"/>
    <s v="Classic"/>
    <s v="Bacon, Pepperoni, Italian Sausage, Chorizo Sausage"/>
    <s v="The Big Meat Pizza"/>
  </r>
  <r>
    <n v="13433"/>
    <n v="5892"/>
    <s v="ital_cpcllo_l"/>
    <n v="1"/>
    <d v="2015-04-09T00:00:00"/>
    <s v="April"/>
    <s v="Thursday"/>
    <d v="1899-12-30T17:35:32"/>
    <x v="1"/>
    <n v="17"/>
    <n v="20.5"/>
    <n v="20.5"/>
    <s v="Large"/>
    <s v="Classic"/>
    <s v="Capocollo, Red Peppers, Tomatoes, Goat Cheese, Garlic, Oregano"/>
    <s v="The Italian Capocollo Pizza"/>
  </r>
  <r>
    <n v="13434"/>
    <n v="5893"/>
    <s v="ckn_pesto_l"/>
    <n v="1"/>
    <d v="2015-04-09T00:00:00"/>
    <s v="April"/>
    <s v="Thursday"/>
    <d v="1899-12-30T17:35:35"/>
    <x v="1"/>
    <n v="17"/>
    <n v="20.75"/>
    <n v="20.75"/>
    <s v="Large"/>
    <s v="Chicken"/>
    <s v="Chicken, Tomatoes, Red Peppers, Spinach, Garlic, Pesto Sauce"/>
    <s v="The Chicken Pesto Pizza"/>
  </r>
  <r>
    <n v="13435"/>
    <n v="5893"/>
    <s v="green_garden_s"/>
    <n v="1"/>
    <d v="2015-04-09T00:00:00"/>
    <s v="April"/>
    <s v="Thursday"/>
    <d v="1899-12-30T17:35:35"/>
    <x v="1"/>
    <n v="17"/>
    <n v="12"/>
    <n v="12"/>
    <s v="Small"/>
    <s v="Veggie"/>
    <s v="Spinach, Mushrooms, Tomatoes, Green Olives, Feta Cheese"/>
    <s v="The Green Garden Pizza"/>
  </r>
  <r>
    <n v="13436"/>
    <n v="5893"/>
    <s v="ital_cpcllo_s"/>
    <n v="1"/>
    <d v="2015-04-09T00:00:00"/>
    <s v="April"/>
    <s v="Thursday"/>
    <d v="1899-12-30T17:35:35"/>
    <x v="1"/>
    <n v="17"/>
    <n v="12"/>
    <n v="12"/>
    <s v="Small"/>
    <s v="Classic"/>
    <s v="Capocollo, Red Peppers, Tomatoes, Goat Cheese, Garlic, Oregano"/>
    <s v="The Italian Capocollo Pizza"/>
  </r>
  <r>
    <n v="13437"/>
    <n v="5894"/>
    <s v="bbq_ckn_m"/>
    <n v="1"/>
    <d v="2015-04-09T00:00:00"/>
    <s v="April"/>
    <s v="Thursday"/>
    <d v="1899-12-30T17:56:22"/>
    <x v="1"/>
    <n v="17"/>
    <n v="16.75"/>
    <n v="16.75"/>
    <s v="medium"/>
    <s v="Chicken"/>
    <s v="Barbecued Chicken, Red Peppers, Green Peppers, Tomatoes, Red Onions, Barbecue Sauce"/>
    <s v="The Barbecue Chicken Pizza"/>
  </r>
  <r>
    <n v="13438"/>
    <n v="5894"/>
    <s v="mexicana_l"/>
    <n v="1"/>
    <d v="2015-04-09T00:00:00"/>
    <s v="April"/>
    <s v="Thursday"/>
    <d v="1899-12-30T17:56:22"/>
    <x v="1"/>
    <n v="17"/>
    <n v="20.25"/>
    <n v="20.25"/>
    <s v="Large"/>
    <s v="Veggie"/>
    <s v="Tomatoes, Red Peppers, Jalapeno Peppers, Red Onions, Cilantro, Corn, Chipotle Sauce, Garlic"/>
    <s v="The Mexicana Pizza"/>
  </r>
  <r>
    <n v="13439"/>
    <n v="5895"/>
    <s v="sicilian_l"/>
    <n v="1"/>
    <d v="2015-04-09T00:00:00"/>
    <s v="April"/>
    <s v="Thursday"/>
    <d v="1899-12-30T17:59:58"/>
    <x v="1"/>
    <n v="17"/>
    <n v="20.25"/>
    <n v="20.25"/>
    <s v="Large"/>
    <s v="Supreme"/>
    <s v="Coarse Sicilian Salami, Tomatoes, Green Olives, Luganega Sausage, Onions, Garlic"/>
    <s v="The Sicilian Pizza"/>
  </r>
  <r>
    <n v="13440"/>
    <n v="5895"/>
    <s v="the_greek_s"/>
    <n v="1"/>
    <d v="2015-04-09T00:00:00"/>
    <s v="April"/>
    <s v="Thursday"/>
    <d v="1899-12-30T17:59:58"/>
    <x v="1"/>
    <n v="17"/>
    <n v="12"/>
    <n v="12"/>
    <s v="Small"/>
    <s v="Classic"/>
    <s v="Kalamata Olives, Feta Cheese, Tomatoes, Garlic, Beef Chuck Roast, Red Onions"/>
    <s v="The Greek Pizza"/>
  </r>
  <r>
    <n v="13541"/>
    <n v="5941"/>
    <s v="four_cheese_l"/>
    <n v="1"/>
    <d v="2015-04-10T00:00:00"/>
    <s v="April"/>
    <s v="Friday"/>
    <d v="1899-12-30T17:31:2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3542"/>
    <n v="5941"/>
    <s v="peppr_salami_l"/>
    <n v="1"/>
    <d v="2015-04-10T00:00:00"/>
    <s v="April"/>
    <s v="Friday"/>
    <d v="1899-12-30T17:31:21"/>
    <x v="1"/>
    <n v="17"/>
    <n v="20.75"/>
    <n v="20.75"/>
    <s v="Large"/>
    <s v="Supreme"/>
    <s v="Genoa Salami, Capocollo, Pepperoni, Tomatoes, Asiago Cheese, Garlic"/>
    <s v="The Pepper Salami Pizza"/>
  </r>
  <r>
    <n v="13543"/>
    <n v="5941"/>
    <s v="spinach_fet_s"/>
    <n v="1"/>
    <d v="2015-04-10T00:00:00"/>
    <s v="April"/>
    <s v="Friday"/>
    <d v="1899-12-30T17:31:21"/>
    <x v="1"/>
    <n v="17"/>
    <n v="12"/>
    <n v="12"/>
    <s v="Small"/>
    <s v="Veggie"/>
    <s v="Spinach, Mushrooms, Red Onions, Feta Cheese, Garlic"/>
    <s v="The Spinach and Feta Pizza"/>
  </r>
  <r>
    <n v="13544"/>
    <n v="5941"/>
    <s v="thai_ckn_l"/>
    <n v="1"/>
    <d v="2015-04-10T00:00:00"/>
    <s v="April"/>
    <s v="Friday"/>
    <d v="1899-12-30T17:31:21"/>
    <x v="1"/>
    <n v="17"/>
    <n v="20.75"/>
    <n v="20.75"/>
    <s v="Large"/>
    <s v="Chicken"/>
    <s v="Chicken, Pineapple, Tomatoes, Red Peppers, Thai Sweet Chilli Sauce"/>
    <s v="The Thai Chicken Pizza"/>
  </r>
  <r>
    <n v="13545"/>
    <n v="5942"/>
    <s v="peppr_salami_l"/>
    <n v="1"/>
    <d v="2015-04-10T00:00:00"/>
    <s v="April"/>
    <s v="Friday"/>
    <d v="1899-12-30T17:32:27"/>
    <x v="1"/>
    <n v="17"/>
    <n v="20.75"/>
    <n v="20.75"/>
    <s v="Large"/>
    <s v="Supreme"/>
    <s v="Genoa Salami, Capocollo, Pepperoni, Tomatoes, Asiago Cheese, Garlic"/>
    <s v="The Pepper Salami Pizza"/>
  </r>
  <r>
    <n v="13546"/>
    <n v="5942"/>
    <s v="thai_ckn_m"/>
    <n v="1"/>
    <d v="2015-04-10T00:00:00"/>
    <s v="April"/>
    <s v="Friday"/>
    <d v="1899-12-30T17:32:27"/>
    <x v="1"/>
    <n v="17"/>
    <n v="16.75"/>
    <n v="16.75"/>
    <s v="medium"/>
    <s v="Chicken"/>
    <s v="Chicken, Pineapple, Tomatoes, Red Peppers, Thai Sweet Chilli Sauce"/>
    <s v="The Thai Chicken Pizza"/>
  </r>
  <r>
    <n v="13547"/>
    <n v="5943"/>
    <s v="spicy_ital_l"/>
    <n v="1"/>
    <d v="2015-04-10T00:00:00"/>
    <s v="April"/>
    <s v="Friday"/>
    <d v="1899-12-30T17:38:18"/>
    <x v="1"/>
    <n v="17"/>
    <n v="20.75"/>
    <n v="20.75"/>
    <s v="Large"/>
    <s v="Supreme"/>
    <s v="Capocollo, Tomatoes, Goat Cheese, Artichokes, Peperoncini verdi, Garlic"/>
    <s v="The Spicy Italian Pizza"/>
  </r>
  <r>
    <n v="13548"/>
    <n v="5944"/>
    <s v="hawaiian_s"/>
    <n v="1"/>
    <d v="2015-04-10T00:00:00"/>
    <s v="April"/>
    <s v="Friday"/>
    <d v="1899-12-30T17:39:50"/>
    <x v="1"/>
    <n v="17"/>
    <n v="10.5"/>
    <n v="10.5"/>
    <s v="Small"/>
    <s v="Classic"/>
    <s v="Sliced Ham, Pineapple, Mozzarella Cheese"/>
    <s v="The Hawaiian Pizza"/>
  </r>
  <r>
    <n v="13549"/>
    <n v="5944"/>
    <s v="ital_veggie_l"/>
    <n v="1"/>
    <d v="2015-04-10T00:00:00"/>
    <s v="April"/>
    <s v="Friday"/>
    <d v="1899-12-30T17:39:50"/>
    <x v="1"/>
    <n v="17"/>
    <n v="21"/>
    <n v="21"/>
    <s v="Large"/>
    <s v="Veggie"/>
    <s v="Eggplant, Artichokes, Tomatoes, Zucchini, Red Peppers, Garlic, Pesto Sauce"/>
    <s v="The Italian Vegetables Pizza"/>
  </r>
  <r>
    <n v="13550"/>
    <n v="5945"/>
    <s v="ckn_pesto_s"/>
    <n v="1"/>
    <d v="2015-04-10T00:00:00"/>
    <s v="April"/>
    <s v="Friday"/>
    <d v="1899-12-30T17:40:18"/>
    <x v="1"/>
    <n v="17"/>
    <n v="12.75"/>
    <n v="12.75"/>
    <s v="Small"/>
    <s v="Chicken"/>
    <s v="Chicken, Tomatoes, Red Peppers, Spinach, Garlic, Pesto Sauce"/>
    <s v="The Chicken Pesto Pizza"/>
  </r>
  <r>
    <n v="13551"/>
    <n v="5945"/>
    <s v="hawaiian_m"/>
    <n v="1"/>
    <d v="2015-04-10T00:00:00"/>
    <s v="April"/>
    <s v="Friday"/>
    <d v="1899-12-30T17:40:18"/>
    <x v="1"/>
    <n v="17"/>
    <n v="13.25"/>
    <n v="13.25"/>
    <s v="medium"/>
    <s v="Classic"/>
    <s v="Sliced Ham, Pineapple, Mozzarella Cheese"/>
    <s v="The Hawaiian Pizza"/>
  </r>
  <r>
    <n v="13552"/>
    <n v="5945"/>
    <s v="mediterraneo_s"/>
    <n v="1"/>
    <d v="2015-04-10T00:00:00"/>
    <s v="April"/>
    <s v="Friday"/>
    <d v="1899-12-30T17:40:18"/>
    <x v="1"/>
    <n v="17"/>
    <n v="12"/>
    <n v="12"/>
    <s v="Small"/>
    <s v="Veggie"/>
    <s v="Spinach, Artichokes, Kalamata Olives, Sun-dried Tomatoes, Feta Cheese, Plum Tomatoes, Red Onions"/>
    <s v="The Mediterranean Pizza"/>
  </r>
  <r>
    <n v="13553"/>
    <n v="5945"/>
    <s v="spinach_fet_s"/>
    <n v="1"/>
    <d v="2015-04-10T00:00:00"/>
    <s v="April"/>
    <s v="Friday"/>
    <d v="1899-12-30T17:40:18"/>
    <x v="1"/>
    <n v="17"/>
    <n v="12"/>
    <n v="12"/>
    <s v="Small"/>
    <s v="Veggie"/>
    <s v="Spinach, Mushrooms, Red Onions, Feta Cheese, Garlic"/>
    <s v="The Spinach and Feta Pizza"/>
  </r>
  <r>
    <n v="13554"/>
    <n v="5946"/>
    <s v="hawaiian_s"/>
    <n v="1"/>
    <d v="2015-04-10T00:00:00"/>
    <s v="April"/>
    <s v="Friday"/>
    <d v="1899-12-30T17:40:25"/>
    <x v="1"/>
    <n v="17"/>
    <n v="10.5"/>
    <n v="10.5"/>
    <s v="Small"/>
    <s v="Classic"/>
    <s v="Sliced Ham, Pineapple, Mozzarella Cheese"/>
    <s v="The Hawaiian Pizza"/>
  </r>
  <r>
    <n v="13555"/>
    <n v="5946"/>
    <s v="sicilian_l"/>
    <n v="1"/>
    <d v="2015-04-10T00:00:00"/>
    <s v="April"/>
    <s v="Friday"/>
    <d v="1899-12-30T17:40:25"/>
    <x v="1"/>
    <n v="17"/>
    <n v="20.25"/>
    <n v="20.25"/>
    <s v="Large"/>
    <s v="Supreme"/>
    <s v="Coarse Sicilian Salami, Tomatoes, Green Olives, Luganega Sausage, Onions, Garlic"/>
    <s v="The Sicilian Pizza"/>
  </r>
  <r>
    <n v="13556"/>
    <n v="5947"/>
    <s v="ital_supr_m"/>
    <n v="1"/>
    <d v="2015-04-10T00:00:00"/>
    <s v="April"/>
    <s v="Friday"/>
    <d v="1899-12-30T17:43:16"/>
    <x v="1"/>
    <n v="17"/>
    <n v="16.5"/>
    <n v="16.5"/>
    <s v="medium"/>
    <s v="Supreme"/>
    <s v="Calabrese Salami, Capocollo, Tomatoes, Red Onions, Green Olives, Garlic"/>
    <s v="The Italian Supreme Pizza"/>
  </r>
  <r>
    <n v="13557"/>
    <n v="5947"/>
    <s v="pep_msh_pep_l"/>
    <n v="1"/>
    <d v="2015-04-10T00:00:00"/>
    <s v="April"/>
    <s v="Friday"/>
    <d v="1899-12-30T17:43:16"/>
    <x v="1"/>
    <n v="17"/>
    <n v="17.5"/>
    <n v="17.5"/>
    <s v="Large"/>
    <s v="Classic"/>
    <s v="Pepperoni, Mushrooms, Green Peppers"/>
    <s v="The Pepperoni, Mushroom, and Peppers Pizza"/>
  </r>
  <r>
    <n v="13558"/>
    <n v="5947"/>
    <s v="southw_ckn_l"/>
    <n v="1"/>
    <d v="2015-04-10T00:00:00"/>
    <s v="April"/>
    <s v="Friday"/>
    <d v="1899-12-30T17:43:16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s v="mexicana_l"/>
    <n v="1"/>
    <d v="2015-04-10T00:00:00"/>
    <s v="April"/>
    <s v="Friday"/>
    <d v="1899-12-30T17:47:43"/>
    <x v="1"/>
    <n v="17"/>
    <n v="20.25"/>
    <n v="20.25"/>
    <s v="Large"/>
    <s v="Veggie"/>
    <s v="Tomatoes, Red Peppers, Jalapeno Peppers, Red Onions, Cilantro, Corn, Chipotle Sauce, Garlic"/>
    <s v="The Mexicana Pizza"/>
  </r>
  <r>
    <n v="13560"/>
    <n v="5949"/>
    <s v="classic_dlx_m"/>
    <n v="1"/>
    <d v="2015-04-10T00:00:00"/>
    <s v="April"/>
    <s v="Friday"/>
    <d v="1899-12-30T17:56:11"/>
    <x v="1"/>
    <n v="17"/>
    <n v="16"/>
    <n v="16"/>
    <s v="medium"/>
    <s v="Classic"/>
    <s v="Pepperoni, Mushrooms, Red Onions, Red Peppers, Bacon"/>
    <s v="The Classic Deluxe Pizza"/>
  </r>
  <r>
    <n v="13561"/>
    <n v="5949"/>
    <s v="hawaiian_s"/>
    <n v="1"/>
    <d v="2015-04-10T00:00:00"/>
    <s v="April"/>
    <s v="Friday"/>
    <d v="1899-12-30T17:56:11"/>
    <x v="1"/>
    <n v="17"/>
    <n v="10.5"/>
    <n v="10.5"/>
    <s v="Small"/>
    <s v="Classic"/>
    <s v="Sliced Ham, Pineapple, Mozzarella Cheese"/>
    <s v="The Hawaiian Pizza"/>
  </r>
  <r>
    <n v="13562"/>
    <n v="5949"/>
    <s v="ital_supr_l"/>
    <n v="1"/>
    <d v="2015-04-10T00:00:00"/>
    <s v="April"/>
    <s v="Friday"/>
    <d v="1899-12-30T17:56:11"/>
    <x v="1"/>
    <n v="17"/>
    <n v="20.75"/>
    <n v="20.75"/>
    <s v="Large"/>
    <s v="Supreme"/>
    <s v="Calabrese Salami, Capocollo, Tomatoes, Red Onions, Green Olives, Garlic"/>
    <s v="The Italian Supreme Pizza"/>
  </r>
  <r>
    <n v="13563"/>
    <n v="5949"/>
    <s v="mediterraneo_m"/>
    <n v="1"/>
    <d v="2015-04-10T00:00:00"/>
    <s v="April"/>
    <s v="Friday"/>
    <d v="1899-12-30T17:56:11"/>
    <x v="1"/>
    <n v="17"/>
    <n v="16"/>
    <n v="16"/>
    <s v="medium"/>
    <s v="Veggie"/>
    <s v="Spinach, Artichokes, Kalamata Olives, Sun-dried Tomatoes, Feta Cheese, Plum Tomatoes, Red Onions"/>
    <s v="The Mediterranean Pizza"/>
  </r>
  <r>
    <n v="13695"/>
    <n v="6000"/>
    <s v="bbq_ckn_l"/>
    <n v="1"/>
    <d v="2015-04-11T00:00:00"/>
    <s v="April"/>
    <s v="Saturday"/>
    <d v="1899-12-30T17:02:26"/>
    <x v="1"/>
    <n v="17"/>
    <n v="20.75"/>
    <n v="20.75"/>
    <s v="Large"/>
    <s v="Chicken"/>
    <s v="Barbecued Chicken, Red Peppers, Green Peppers, Tomatoes, Red Onions, Barbecue Sauce"/>
    <s v="The Barbecue Chicken Pizza"/>
  </r>
  <r>
    <n v="13696"/>
    <n v="6000"/>
    <s v="hawaiian_l"/>
    <n v="1"/>
    <d v="2015-04-11T00:00:00"/>
    <s v="April"/>
    <s v="Saturday"/>
    <d v="1899-12-30T17:02:26"/>
    <x v="1"/>
    <n v="17"/>
    <n v="16.5"/>
    <n v="16.5"/>
    <s v="Large"/>
    <s v="Classic"/>
    <s v="Sliced Ham, Pineapple, Mozzarella Cheese"/>
    <s v="The Hawaiian Pizza"/>
  </r>
  <r>
    <n v="13697"/>
    <n v="6000"/>
    <s v="mexicana_l"/>
    <n v="1"/>
    <d v="2015-04-11T00:00:00"/>
    <s v="April"/>
    <s v="Saturday"/>
    <d v="1899-12-30T17:02:26"/>
    <x v="1"/>
    <n v="17"/>
    <n v="20.25"/>
    <n v="20.25"/>
    <s v="Large"/>
    <s v="Veggie"/>
    <s v="Tomatoes, Red Peppers, Jalapeno Peppers, Red Onions, Cilantro, Corn, Chipotle Sauce, Garlic"/>
    <s v="The Mexicana Pizza"/>
  </r>
  <r>
    <n v="13698"/>
    <n v="6001"/>
    <s v="veggie_veg_l"/>
    <n v="1"/>
    <d v="2015-04-11T00:00:00"/>
    <s v="April"/>
    <s v="Saturday"/>
    <d v="1899-12-30T17:09:38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s v="five_cheese_l"/>
    <n v="1"/>
    <d v="2015-04-11T00:00:00"/>
    <s v="April"/>
    <s v="Saturday"/>
    <d v="1899-12-30T17:10:39"/>
    <x v="1"/>
    <n v="17"/>
    <n v="18.5"/>
    <n v="18.5"/>
    <s v="Large"/>
    <s v="Veggie"/>
    <s v="Mozzarella Cheese, Provolone Cheese, Smoked Gouda Cheese, Romano Cheese, Blue Cheese, Garlic"/>
    <s v="The Five Cheese Pizza"/>
  </r>
  <r>
    <n v="13700"/>
    <n v="6002"/>
    <s v="spicy_ital_l"/>
    <n v="1"/>
    <d v="2015-04-11T00:00:00"/>
    <s v="April"/>
    <s v="Saturday"/>
    <d v="1899-12-30T17:10:39"/>
    <x v="1"/>
    <n v="17"/>
    <n v="20.75"/>
    <n v="20.75"/>
    <s v="Large"/>
    <s v="Supreme"/>
    <s v="Capocollo, Tomatoes, Goat Cheese, Artichokes, Peperoncini verdi, Garlic"/>
    <s v="The Spicy Italian Pizza"/>
  </r>
  <r>
    <n v="13701"/>
    <n v="6002"/>
    <s v="thai_ckn_l"/>
    <n v="1"/>
    <d v="2015-04-11T00:00:00"/>
    <s v="April"/>
    <s v="Saturday"/>
    <d v="1899-12-30T17:10:39"/>
    <x v="1"/>
    <n v="17"/>
    <n v="20.75"/>
    <n v="20.75"/>
    <s v="Large"/>
    <s v="Chicken"/>
    <s v="Chicken, Pineapple, Tomatoes, Red Peppers, Thai Sweet Chilli Sauce"/>
    <s v="The Thai Chicken Pizza"/>
  </r>
  <r>
    <n v="13702"/>
    <n v="6003"/>
    <s v="bbq_ckn_l"/>
    <n v="2"/>
    <d v="2015-04-11T00:00:00"/>
    <s v="April"/>
    <s v="Saturday"/>
    <d v="1899-12-30T17:19:57"/>
    <x v="1"/>
    <n v="17"/>
    <n v="20.75"/>
    <n v="41.5"/>
    <s v="Large"/>
    <s v="Chicken"/>
    <s v="Barbecued Chicken, Red Peppers, Green Peppers, Tomatoes, Red Onions, Barbecue Sauce"/>
    <s v="The Barbecue Chicken Pizza"/>
  </r>
  <r>
    <n v="13703"/>
    <n v="6003"/>
    <s v="big_meat_s"/>
    <n v="1"/>
    <d v="2015-04-11T00:00:00"/>
    <s v="April"/>
    <s v="Saturday"/>
    <d v="1899-12-30T17:19:57"/>
    <x v="1"/>
    <n v="17"/>
    <n v="12"/>
    <n v="12"/>
    <s v="Small"/>
    <s v="Classic"/>
    <s v="Bacon, Pepperoni, Italian Sausage, Chorizo Sausage"/>
    <s v="The Big Meat Pizza"/>
  </r>
  <r>
    <n v="13704"/>
    <n v="6003"/>
    <s v="peppr_salami_l"/>
    <n v="1"/>
    <d v="2015-04-11T00:00:00"/>
    <s v="April"/>
    <s v="Saturday"/>
    <d v="1899-12-30T17:19:57"/>
    <x v="1"/>
    <n v="17"/>
    <n v="20.75"/>
    <n v="20.75"/>
    <s v="Large"/>
    <s v="Supreme"/>
    <s v="Genoa Salami, Capocollo, Pepperoni, Tomatoes, Asiago Cheese, Garlic"/>
    <s v="The Pepper Salami Pizza"/>
  </r>
  <r>
    <n v="13705"/>
    <n v="6004"/>
    <s v="big_meat_s"/>
    <n v="1"/>
    <d v="2015-04-11T00:00:00"/>
    <s v="April"/>
    <s v="Saturday"/>
    <d v="1899-12-30T17:51:56"/>
    <x v="1"/>
    <n v="17"/>
    <n v="12"/>
    <n v="12"/>
    <s v="Small"/>
    <s v="Classic"/>
    <s v="Bacon, Pepperoni, Italian Sausage, Chorizo Sausage"/>
    <s v="The Big Meat Pizza"/>
  </r>
  <r>
    <n v="13834"/>
    <n v="6060"/>
    <s v="classic_dlx_s"/>
    <n v="1"/>
    <d v="2015-04-12T00:00:00"/>
    <s v="April"/>
    <s v="Sunday"/>
    <d v="1899-12-30T17:00:33"/>
    <x v="1"/>
    <n v="17"/>
    <n v="12"/>
    <n v="12"/>
    <s v="Small"/>
    <s v="Classic"/>
    <s v="Pepperoni, Mushrooms, Red Onions, Red Peppers, Bacon"/>
    <s v="The Classic Deluxe Pizza"/>
  </r>
  <r>
    <n v="13835"/>
    <n v="6061"/>
    <s v="mexicana_m"/>
    <n v="1"/>
    <d v="2015-04-12T00:00:00"/>
    <s v="April"/>
    <s v="Sunday"/>
    <d v="1899-12-30T17:02:05"/>
    <x v="1"/>
    <n v="17"/>
    <n v="16"/>
    <n v="16"/>
    <s v="medium"/>
    <s v="Veggie"/>
    <s v="Tomatoes, Red Peppers, Jalapeno Peppers, Red Onions, Cilantro, Corn, Chipotle Sauce, Garlic"/>
    <s v="The Mexicana Pizza"/>
  </r>
  <r>
    <n v="13836"/>
    <n v="6061"/>
    <s v="spinach_fet_l"/>
    <n v="1"/>
    <d v="2015-04-12T00:00:00"/>
    <s v="April"/>
    <s v="Sunday"/>
    <d v="1899-12-30T17:02:05"/>
    <x v="1"/>
    <n v="17"/>
    <n v="20.25"/>
    <n v="20.25"/>
    <s v="Large"/>
    <s v="Veggie"/>
    <s v="Spinach, Mushrooms, Red Onions, Feta Cheese, Garlic"/>
    <s v="The Spinach and Feta Pizza"/>
  </r>
  <r>
    <n v="13837"/>
    <n v="6062"/>
    <s v="bbq_ckn_m"/>
    <n v="1"/>
    <d v="2015-04-12T00:00:00"/>
    <s v="April"/>
    <s v="Sunday"/>
    <d v="1899-12-30T17:15:21"/>
    <x v="1"/>
    <n v="17"/>
    <n v="16.75"/>
    <n v="16.75"/>
    <s v="medium"/>
    <s v="Chicken"/>
    <s v="Barbecued Chicken, Red Peppers, Green Peppers, Tomatoes, Red Onions, Barbecue Sauce"/>
    <s v="The Barbecue Chicken Pizza"/>
  </r>
  <r>
    <n v="13838"/>
    <n v="6062"/>
    <s v="hawaiian_s"/>
    <n v="1"/>
    <d v="2015-04-12T00:00:00"/>
    <s v="April"/>
    <s v="Sunday"/>
    <d v="1899-12-30T17:15:21"/>
    <x v="1"/>
    <n v="17"/>
    <n v="10.5"/>
    <n v="10.5"/>
    <s v="Small"/>
    <s v="Classic"/>
    <s v="Sliced Ham, Pineapple, Mozzarella Cheese"/>
    <s v="The Hawaiian Pizza"/>
  </r>
  <r>
    <n v="13839"/>
    <n v="6062"/>
    <s v="pepperoni_m"/>
    <n v="1"/>
    <d v="2015-04-12T00:00:00"/>
    <s v="April"/>
    <s v="Sunday"/>
    <d v="1899-12-30T17:15:21"/>
    <x v="1"/>
    <n v="17"/>
    <n v="12.5"/>
    <n v="12.5"/>
    <s v="medium"/>
    <s v="Classic"/>
    <s v="Mozzarella Cheese, Pepperoni"/>
    <s v="The Pepperoni Pizza"/>
  </r>
  <r>
    <n v="13840"/>
    <n v="6062"/>
    <s v="spicy_ital_l"/>
    <n v="1"/>
    <d v="2015-04-12T00:00:00"/>
    <s v="April"/>
    <s v="Sunday"/>
    <d v="1899-12-30T17:15:21"/>
    <x v="1"/>
    <n v="17"/>
    <n v="20.75"/>
    <n v="20.75"/>
    <s v="Large"/>
    <s v="Supreme"/>
    <s v="Capocollo, Tomatoes, Goat Cheese, Artichokes, Peperoncini verdi, Garlic"/>
    <s v="The Spicy Italian Pizza"/>
  </r>
  <r>
    <n v="13841"/>
    <n v="6063"/>
    <s v="classic_dlx_l"/>
    <n v="1"/>
    <d v="2015-04-12T00:00:00"/>
    <s v="April"/>
    <s v="Sunday"/>
    <d v="1899-12-30T17:21:30"/>
    <x v="1"/>
    <n v="17"/>
    <n v="20.5"/>
    <n v="20.5"/>
    <s v="Large"/>
    <s v="Classic"/>
    <s v="Pepperoni, Mushrooms, Red Onions, Red Peppers, Bacon"/>
    <s v="The Classic Deluxe Pizza"/>
  </r>
  <r>
    <n v="13842"/>
    <n v="6063"/>
    <s v="green_garden_s"/>
    <n v="1"/>
    <d v="2015-04-12T00:00:00"/>
    <s v="April"/>
    <s v="Sunday"/>
    <d v="1899-12-30T17:21:30"/>
    <x v="1"/>
    <n v="17"/>
    <n v="12"/>
    <n v="12"/>
    <s v="Small"/>
    <s v="Veggie"/>
    <s v="Spinach, Mushrooms, Tomatoes, Green Olives, Feta Cheese"/>
    <s v="The Green Garden Pizza"/>
  </r>
  <r>
    <n v="13843"/>
    <n v="6063"/>
    <s v="hawaiian_m"/>
    <n v="1"/>
    <d v="2015-04-12T00:00:00"/>
    <s v="April"/>
    <s v="Sunday"/>
    <d v="1899-12-30T17:21:30"/>
    <x v="1"/>
    <n v="17"/>
    <n v="13.25"/>
    <n v="13.25"/>
    <s v="medium"/>
    <s v="Classic"/>
    <s v="Sliced Ham, Pineapple, Mozzarella Cheese"/>
    <s v="The Hawaiian Pizza"/>
  </r>
  <r>
    <n v="13844"/>
    <n v="6063"/>
    <s v="spinach_supr_l"/>
    <n v="1"/>
    <d v="2015-04-12T00:00:00"/>
    <s v="April"/>
    <s v="Sunday"/>
    <d v="1899-12-30T17:21:30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s v="hawaiian_l"/>
    <n v="1"/>
    <d v="2015-04-12T00:00:00"/>
    <s v="April"/>
    <s v="Sunday"/>
    <d v="1899-12-30T17:35:05"/>
    <x v="1"/>
    <n v="17"/>
    <n v="16.5"/>
    <n v="16.5"/>
    <s v="Large"/>
    <s v="Classic"/>
    <s v="Sliced Ham, Pineapple, Mozzarella Cheese"/>
    <s v="The Hawaiian Pizza"/>
  </r>
  <r>
    <n v="13846"/>
    <n v="6064"/>
    <s v="veggie_veg_m"/>
    <n v="1"/>
    <d v="2015-04-12T00:00:00"/>
    <s v="April"/>
    <s v="Sunday"/>
    <d v="1899-12-30T17:35:05"/>
    <x v="1"/>
    <n v="17"/>
    <n v="16"/>
    <n v="16"/>
    <s v="medium"/>
    <s v="Veggie"/>
    <s v="Mushrooms, Tomatoes, Red Peppers, Green Peppers, Red Onions, Zucchini, Spinach, Garlic"/>
    <s v="The Vegetables + Vegetables Pizza"/>
  </r>
  <r>
    <n v="13847"/>
    <n v="6065"/>
    <s v="classic_dlx_m"/>
    <n v="1"/>
    <d v="2015-04-12T00:00:00"/>
    <s v="April"/>
    <s v="Sunday"/>
    <d v="1899-12-30T17:39:33"/>
    <x v="1"/>
    <n v="17"/>
    <n v="16"/>
    <n v="16"/>
    <s v="medium"/>
    <s v="Classic"/>
    <s v="Pepperoni, Mushrooms, Red Onions, Red Peppers, Bacon"/>
    <s v="The Classic Deluxe Pizza"/>
  </r>
  <r>
    <n v="13848"/>
    <n v="6065"/>
    <s v="four_cheese_l"/>
    <n v="1"/>
    <d v="2015-04-12T00:00:00"/>
    <s v="April"/>
    <s v="Sunday"/>
    <d v="1899-12-30T17:39:33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3849"/>
    <n v="6066"/>
    <s v="classic_dlx_s"/>
    <n v="1"/>
    <d v="2015-04-12T00:00:00"/>
    <s v="April"/>
    <s v="Sunday"/>
    <d v="1899-12-30T17:45:01"/>
    <x v="1"/>
    <n v="17"/>
    <n v="12"/>
    <n v="12"/>
    <s v="Small"/>
    <s v="Classic"/>
    <s v="Pepperoni, Mushrooms, Red Onions, Red Peppers, Bacon"/>
    <s v="The Classic Deluxe Pizza"/>
  </r>
  <r>
    <n v="13850"/>
    <n v="6066"/>
    <s v="mediterraneo_m"/>
    <n v="1"/>
    <d v="2015-04-12T00:00:00"/>
    <s v="April"/>
    <s v="Sunday"/>
    <d v="1899-12-30T17:45:01"/>
    <x v="1"/>
    <n v="17"/>
    <n v="16"/>
    <n v="16"/>
    <s v="medium"/>
    <s v="Veggie"/>
    <s v="Spinach, Artichokes, Kalamata Olives, Sun-dried Tomatoes, Feta Cheese, Plum Tomatoes, Red Onions"/>
    <s v="The Mediterranean Pizza"/>
  </r>
  <r>
    <n v="13851"/>
    <n v="6066"/>
    <s v="spicy_ital_l"/>
    <n v="1"/>
    <d v="2015-04-12T00:00:00"/>
    <s v="April"/>
    <s v="Sunday"/>
    <d v="1899-12-30T17:45:01"/>
    <x v="1"/>
    <n v="17"/>
    <n v="20.75"/>
    <n v="20.75"/>
    <s v="Large"/>
    <s v="Supreme"/>
    <s v="Capocollo, Tomatoes, Goat Cheese, Artichokes, Peperoncini verdi, Garlic"/>
    <s v="The Spicy Italian Pizza"/>
  </r>
  <r>
    <n v="13852"/>
    <n v="6067"/>
    <s v="ital_cpcllo_m"/>
    <n v="1"/>
    <d v="2015-04-12T00:00:00"/>
    <s v="April"/>
    <s v="Sunday"/>
    <d v="1899-12-30T17:46:32"/>
    <x v="1"/>
    <n v="17"/>
    <n v="16"/>
    <n v="16"/>
    <s v="medium"/>
    <s v="Classic"/>
    <s v="Capocollo, Red Peppers, Tomatoes, Goat Cheese, Garlic, Oregano"/>
    <s v="The Italian Capocollo Pizza"/>
  </r>
  <r>
    <n v="13853"/>
    <n v="6067"/>
    <s v="spinach_fet_s"/>
    <n v="1"/>
    <d v="2015-04-12T00:00:00"/>
    <s v="April"/>
    <s v="Sunday"/>
    <d v="1899-12-30T17:46:32"/>
    <x v="1"/>
    <n v="17"/>
    <n v="12"/>
    <n v="12"/>
    <s v="Small"/>
    <s v="Veggie"/>
    <s v="Spinach, Mushrooms, Red Onions, Feta Cheese, Garlic"/>
    <s v="The Spinach and Feta Pizza"/>
  </r>
  <r>
    <n v="13854"/>
    <n v="6068"/>
    <s v="hawaiian_l"/>
    <n v="1"/>
    <d v="2015-04-12T00:00:00"/>
    <s v="April"/>
    <s v="Sunday"/>
    <d v="1899-12-30T17:55:24"/>
    <x v="1"/>
    <n v="17"/>
    <n v="16.5"/>
    <n v="16.5"/>
    <s v="Large"/>
    <s v="Classic"/>
    <s v="Sliced Ham, Pineapple, Mozzarella Cheese"/>
    <s v="The Hawaiian Pizza"/>
  </r>
  <r>
    <n v="13855"/>
    <n v="6068"/>
    <s v="pepperoni_m"/>
    <n v="1"/>
    <d v="2015-04-12T00:00:00"/>
    <s v="April"/>
    <s v="Sunday"/>
    <d v="1899-12-30T17:55:24"/>
    <x v="1"/>
    <n v="17"/>
    <n v="12.5"/>
    <n v="12.5"/>
    <s v="medium"/>
    <s v="Classic"/>
    <s v="Mozzarella Cheese, Pepperoni"/>
    <s v="The Pepperoni Pizza"/>
  </r>
  <r>
    <n v="13856"/>
    <n v="6068"/>
    <s v="southw_ckn_l"/>
    <n v="1"/>
    <d v="2015-04-12T00:00:00"/>
    <s v="April"/>
    <s v="Sunday"/>
    <d v="1899-12-30T17:55:24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s v="cali_ckn_l"/>
    <n v="1"/>
    <d v="2015-04-12T00:00:00"/>
    <s v="April"/>
    <s v="Sunday"/>
    <d v="1899-12-30T17:57:49"/>
    <x v="1"/>
    <n v="17"/>
    <n v="20.75"/>
    <n v="20.75"/>
    <s v="Large"/>
    <s v="Chicken"/>
    <s v="Chicken, Artichoke, Spinach, Garlic, Jalapeno Peppers, Fontina Cheese, Gouda Cheese"/>
    <s v="The California Chicken Pizza"/>
  </r>
  <r>
    <n v="13975"/>
    <n v="6126"/>
    <s v="cali_ckn_m"/>
    <n v="1"/>
    <d v="2015-04-13T00:00:00"/>
    <s v="April"/>
    <s v="Monday"/>
    <d v="1899-12-30T17:06:54"/>
    <x v="1"/>
    <n v="17"/>
    <n v="16.75"/>
    <n v="16.75"/>
    <s v="medium"/>
    <s v="Chicken"/>
    <s v="Chicken, Artichoke, Spinach, Garlic, Jalapeno Peppers, Fontina Cheese, Gouda Cheese"/>
    <s v="The California Chicken Pizza"/>
  </r>
  <r>
    <n v="13976"/>
    <n v="6126"/>
    <s v="pepperoni_m"/>
    <n v="1"/>
    <d v="2015-04-13T00:00:00"/>
    <s v="April"/>
    <s v="Monday"/>
    <d v="1899-12-30T17:06:54"/>
    <x v="1"/>
    <n v="17"/>
    <n v="12.5"/>
    <n v="12.5"/>
    <s v="medium"/>
    <s v="Classic"/>
    <s v="Mozzarella Cheese, Pepperoni"/>
    <s v="The Pepperoni Pizza"/>
  </r>
  <r>
    <n v="13977"/>
    <n v="6127"/>
    <s v="hawaiian_s"/>
    <n v="1"/>
    <d v="2015-04-13T00:00:00"/>
    <s v="April"/>
    <s v="Monday"/>
    <d v="1899-12-30T17:13:41"/>
    <x v="1"/>
    <n v="17"/>
    <n v="10.5"/>
    <n v="10.5"/>
    <s v="Small"/>
    <s v="Classic"/>
    <s v="Sliced Ham, Pineapple, Mozzarella Cheese"/>
    <s v="The Hawaiian Pizza"/>
  </r>
  <r>
    <n v="13978"/>
    <n v="6128"/>
    <s v="sicilian_m"/>
    <n v="1"/>
    <d v="2015-04-13T00:00:00"/>
    <s v="April"/>
    <s v="Monday"/>
    <d v="1899-12-30T17:32:58"/>
    <x v="1"/>
    <n v="17"/>
    <n v="16.25"/>
    <n v="16.25"/>
    <s v="medium"/>
    <s v="Supreme"/>
    <s v="Coarse Sicilian Salami, Tomatoes, Green Olives, Luganega Sausage, Onions, Garlic"/>
    <s v="The Sicilian Pizza"/>
  </r>
  <r>
    <n v="13979"/>
    <n v="6128"/>
    <s v="spinach_supr_l"/>
    <n v="1"/>
    <d v="2015-04-13T00:00:00"/>
    <s v="April"/>
    <s v="Monday"/>
    <d v="1899-12-30T17:32:58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s v="hawaiian_s"/>
    <n v="1"/>
    <d v="2015-04-13T00:00:00"/>
    <s v="April"/>
    <s v="Monday"/>
    <d v="1899-12-30T17:43:41"/>
    <x v="1"/>
    <n v="17"/>
    <n v="10.5"/>
    <n v="10.5"/>
    <s v="Small"/>
    <s v="Classic"/>
    <s v="Sliced Ham, Pineapple, Mozzarella Cheese"/>
    <s v="The Hawaiian Pizza"/>
  </r>
  <r>
    <n v="13981"/>
    <n v="6129"/>
    <s v="spicy_ital_l"/>
    <n v="1"/>
    <d v="2015-04-13T00:00:00"/>
    <s v="April"/>
    <s v="Monday"/>
    <d v="1899-12-30T17:43:41"/>
    <x v="1"/>
    <n v="17"/>
    <n v="20.75"/>
    <n v="20.75"/>
    <s v="Large"/>
    <s v="Supreme"/>
    <s v="Capocollo, Tomatoes, Goat Cheese, Artichokes, Peperoncini verdi, Garlic"/>
    <s v="The Spicy Italian Pizza"/>
  </r>
  <r>
    <n v="13982"/>
    <n v="6129"/>
    <s v="the_greek_xl"/>
    <n v="1"/>
    <d v="2015-04-13T00:00:00"/>
    <s v="April"/>
    <s v="Monday"/>
    <d v="1899-12-30T17:43:41"/>
    <x v="1"/>
    <n v="17"/>
    <n v="25.5"/>
    <n v="25.5"/>
    <s v="XLarge"/>
    <s v="Classic"/>
    <s v="Kalamata Olives, Feta Cheese, Tomatoes, Garlic, Beef Chuck Roast, Red Onions"/>
    <s v="The Greek Pizza"/>
  </r>
  <r>
    <n v="13983"/>
    <n v="6130"/>
    <s v="classic_dlx_m"/>
    <n v="1"/>
    <d v="2015-04-13T00:00:00"/>
    <s v="April"/>
    <s v="Monday"/>
    <d v="1899-12-30T17:44:15"/>
    <x v="1"/>
    <n v="17"/>
    <n v="16"/>
    <n v="16"/>
    <s v="medium"/>
    <s v="Classic"/>
    <s v="Pepperoni, Mushrooms, Red Onions, Red Peppers, Bacon"/>
    <s v="The Classic Deluxe Pizza"/>
  </r>
  <r>
    <n v="13984"/>
    <n v="6130"/>
    <s v="mediterraneo_l"/>
    <n v="1"/>
    <d v="2015-04-13T00:00:00"/>
    <s v="April"/>
    <s v="Monday"/>
    <d v="1899-12-30T17:44:15"/>
    <x v="1"/>
    <n v="17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s v="thai_ckn_l"/>
    <n v="1"/>
    <d v="2015-04-13T00:00:00"/>
    <s v="April"/>
    <s v="Monday"/>
    <d v="1899-12-30T17:44:15"/>
    <x v="1"/>
    <n v="17"/>
    <n v="20.75"/>
    <n v="20.75"/>
    <s v="Large"/>
    <s v="Chicken"/>
    <s v="Chicken, Pineapple, Tomatoes, Red Peppers, Thai Sweet Chilli Sauce"/>
    <s v="The Thai Chicken Pizza"/>
  </r>
  <r>
    <n v="13986"/>
    <n v="6131"/>
    <s v="spinach_fet_m"/>
    <n v="1"/>
    <d v="2015-04-13T00:00:00"/>
    <s v="April"/>
    <s v="Monday"/>
    <d v="1899-12-30T17:52:06"/>
    <x v="1"/>
    <n v="17"/>
    <n v="16"/>
    <n v="16"/>
    <s v="medium"/>
    <s v="Veggie"/>
    <s v="Spinach, Mushrooms, Red Onions, Feta Cheese, Garlic"/>
    <s v="The Spinach and Feta Pizza"/>
  </r>
  <r>
    <n v="13987"/>
    <n v="6132"/>
    <s v="napolitana_l"/>
    <n v="1"/>
    <d v="2015-04-13T00:00:00"/>
    <s v="April"/>
    <s v="Monday"/>
    <d v="1899-12-30T17:56:20"/>
    <x v="1"/>
    <n v="17"/>
    <n v="20.5"/>
    <n v="20.5"/>
    <s v="Large"/>
    <s v="Classic"/>
    <s v="Tomatoes, Anchovies, Green Olives, Red Onions, Garlic"/>
    <s v="The Napolitana Pizza"/>
  </r>
  <r>
    <n v="13988"/>
    <n v="6132"/>
    <s v="spin_pesto_m"/>
    <n v="1"/>
    <d v="2015-04-13T00:00:00"/>
    <s v="April"/>
    <s v="Monday"/>
    <d v="1899-12-30T17:56:20"/>
    <x v="1"/>
    <n v="17"/>
    <n v="16.5"/>
    <n v="16.5"/>
    <s v="medium"/>
    <s v="Veggie"/>
    <s v="Spinach, Artichokes, Tomatoes, Sun-dried Tomatoes, Garlic, Pesto Sauce"/>
    <s v="The Spinach Pesto Pizza"/>
  </r>
  <r>
    <n v="13989"/>
    <n v="6133"/>
    <s v="cali_ckn_m"/>
    <n v="1"/>
    <d v="2015-04-13T00:00:00"/>
    <s v="April"/>
    <s v="Monday"/>
    <d v="1899-12-30T17:58:23"/>
    <x v="1"/>
    <n v="17"/>
    <n v="16.75"/>
    <n v="16.75"/>
    <s v="medium"/>
    <s v="Chicken"/>
    <s v="Chicken, Artichoke, Spinach, Garlic, Jalapeno Peppers, Fontina Cheese, Gouda Cheese"/>
    <s v="The California Chicken Pizza"/>
  </r>
  <r>
    <n v="13990"/>
    <n v="6133"/>
    <s v="cali_ckn_s"/>
    <n v="1"/>
    <d v="2015-04-13T00:00:00"/>
    <s v="April"/>
    <s v="Monday"/>
    <d v="1899-12-30T17:58:23"/>
    <x v="1"/>
    <n v="17"/>
    <n v="12.75"/>
    <n v="12.75"/>
    <s v="Small"/>
    <s v="Chicken"/>
    <s v="Chicken, Artichoke, Spinach, Garlic, Jalapeno Peppers, Fontina Cheese, Gouda Cheese"/>
    <s v="The California Chicken Pizza"/>
  </r>
  <r>
    <n v="14126"/>
    <n v="6184"/>
    <s v="sicilian_m"/>
    <n v="1"/>
    <d v="2015-04-14T00:00:00"/>
    <s v="April"/>
    <s v="Tuesday"/>
    <d v="1899-12-30T17:29:46"/>
    <x v="1"/>
    <n v="17"/>
    <n v="16.25"/>
    <n v="16.25"/>
    <s v="medium"/>
    <s v="Supreme"/>
    <s v="Coarse Sicilian Salami, Tomatoes, Green Olives, Luganega Sausage, Onions, Garlic"/>
    <s v="The Sicilian Pizza"/>
  </r>
  <r>
    <n v="14127"/>
    <n v="6184"/>
    <s v="spinach_fet_m"/>
    <n v="1"/>
    <d v="2015-04-14T00:00:00"/>
    <s v="April"/>
    <s v="Tuesday"/>
    <d v="1899-12-30T17:29:46"/>
    <x v="1"/>
    <n v="17"/>
    <n v="16"/>
    <n v="16"/>
    <s v="medium"/>
    <s v="Veggie"/>
    <s v="Spinach, Mushrooms, Red Onions, Feta Cheese, Garlic"/>
    <s v="The Spinach and Feta Pizza"/>
  </r>
  <r>
    <n v="14128"/>
    <n v="6185"/>
    <s v="classic_dlx_l"/>
    <n v="1"/>
    <d v="2015-04-14T00:00:00"/>
    <s v="April"/>
    <s v="Tuesday"/>
    <d v="1899-12-30T17:43:50"/>
    <x v="1"/>
    <n v="17"/>
    <n v="20.5"/>
    <n v="20.5"/>
    <s v="Large"/>
    <s v="Classic"/>
    <s v="Pepperoni, Mushrooms, Red Onions, Red Peppers, Bacon"/>
    <s v="The Classic Deluxe Pizza"/>
  </r>
  <r>
    <n v="14129"/>
    <n v="6185"/>
    <s v="napolitana_s"/>
    <n v="1"/>
    <d v="2015-04-14T00:00:00"/>
    <s v="April"/>
    <s v="Tuesday"/>
    <d v="1899-12-30T17:43:50"/>
    <x v="1"/>
    <n v="17"/>
    <n v="12"/>
    <n v="12"/>
    <s v="Small"/>
    <s v="Classic"/>
    <s v="Tomatoes, Anchovies, Green Olives, Red Onions, Garlic"/>
    <s v="The Napolitana Pizza"/>
  </r>
  <r>
    <n v="14266"/>
    <n v="6242"/>
    <s v="big_meat_s"/>
    <n v="1"/>
    <d v="2015-04-15T00:00:00"/>
    <s v="April"/>
    <s v="Wednesday"/>
    <d v="1899-12-30T17:11:21"/>
    <x v="1"/>
    <n v="17"/>
    <n v="12"/>
    <n v="12"/>
    <s v="Small"/>
    <s v="Classic"/>
    <s v="Bacon, Pepperoni, Italian Sausage, Chorizo Sausage"/>
    <s v="The Big Meat Pizza"/>
  </r>
  <r>
    <n v="14267"/>
    <n v="6242"/>
    <s v="spicy_ital_s"/>
    <n v="1"/>
    <d v="2015-04-15T00:00:00"/>
    <s v="April"/>
    <s v="Wednesday"/>
    <d v="1899-12-30T17:11:21"/>
    <x v="1"/>
    <n v="17"/>
    <n v="12.5"/>
    <n v="12.5"/>
    <s v="Small"/>
    <s v="Supreme"/>
    <s v="Capocollo, Tomatoes, Goat Cheese, Artichokes, Peperoncini verdi, Garlic"/>
    <s v="The Spicy Italian Pizza"/>
  </r>
  <r>
    <n v="14268"/>
    <n v="6243"/>
    <s v="classic_dlx_l"/>
    <n v="1"/>
    <d v="2015-04-15T00:00:00"/>
    <s v="April"/>
    <s v="Wednesday"/>
    <d v="1899-12-30T17:22:51"/>
    <x v="1"/>
    <n v="17"/>
    <n v="20.5"/>
    <n v="20.5"/>
    <s v="Large"/>
    <s v="Classic"/>
    <s v="Pepperoni, Mushrooms, Red Onions, Red Peppers, Bacon"/>
    <s v="The Classic Deluxe Pizza"/>
  </r>
  <r>
    <n v="14269"/>
    <n v="6243"/>
    <s v="mediterraneo_m"/>
    <n v="1"/>
    <d v="2015-04-15T00:00:00"/>
    <s v="April"/>
    <s v="Wednesday"/>
    <d v="1899-12-30T17:22:51"/>
    <x v="1"/>
    <n v="17"/>
    <n v="16"/>
    <n v="16"/>
    <s v="medium"/>
    <s v="Veggie"/>
    <s v="Spinach, Artichokes, Kalamata Olives, Sun-dried Tomatoes, Feta Cheese, Plum Tomatoes, Red Onions"/>
    <s v="The Mediterranean Pizza"/>
  </r>
  <r>
    <n v="14270"/>
    <n v="6243"/>
    <s v="peppr_salami_m"/>
    <n v="1"/>
    <d v="2015-04-15T00:00:00"/>
    <s v="April"/>
    <s v="Wednesday"/>
    <d v="1899-12-30T17:22:51"/>
    <x v="1"/>
    <n v="17"/>
    <n v="16.5"/>
    <n v="16.5"/>
    <s v="medium"/>
    <s v="Supreme"/>
    <s v="Genoa Salami, Capocollo, Pepperoni, Tomatoes, Asiago Cheese, Garlic"/>
    <s v="The Pepper Salami Pizza"/>
  </r>
  <r>
    <n v="14271"/>
    <n v="6243"/>
    <s v="prsc_argla_m"/>
    <n v="1"/>
    <d v="2015-04-15T00:00:00"/>
    <s v="April"/>
    <s v="Wednesday"/>
    <d v="1899-12-30T17:22:51"/>
    <x v="1"/>
    <n v="17"/>
    <n v="16.5"/>
    <n v="16.5"/>
    <s v="medium"/>
    <s v="Supreme"/>
    <s v="Prosciutto di San Daniele, Arugula, Mozzarella Cheese"/>
    <s v="The Prosciutto and Arugula Pizza"/>
  </r>
  <r>
    <n v="14272"/>
    <n v="6244"/>
    <s v="bbq_ckn_m"/>
    <n v="1"/>
    <d v="2015-04-15T00:00:00"/>
    <s v="April"/>
    <s v="Wednesday"/>
    <d v="1899-12-30T17:39:08"/>
    <x v="1"/>
    <n v="17"/>
    <n v="16.75"/>
    <n v="16.75"/>
    <s v="medium"/>
    <s v="Chicken"/>
    <s v="Barbecued Chicken, Red Peppers, Green Peppers, Tomatoes, Red Onions, Barbecue Sauce"/>
    <s v="The Barbecue Chicken Pizza"/>
  </r>
  <r>
    <n v="14273"/>
    <n v="6244"/>
    <s v="classic_dlx_l"/>
    <n v="1"/>
    <d v="2015-04-15T00:00:00"/>
    <s v="April"/>
    <s v="Wednesday"/>
    <d v="1899-12-30T17:39:08"/>
    <x v="1"/>
    <n v="17"/>
    <n v="20.5"/>
    <n v="20.5"/>
    <s v="Large"/>
    <s v="Classic"/>
    <s v="Pepperoni, Mushrooms, Red Onions, Red Peppers, Bacon"/>
    <s v="The Classic Deluxe Pizza"/>
  </r>
  <r>
    <n v="14274"/>
    <n v="6244"/>
    <s v="peppr_salami_l"/>
    <n v="1"/>
    <d v="2015-04-15T00:00:00"/>
    <s v="April"/>
    <s v="Wednesday"/>
    <d v="1899-12-30T17:39:08"/>
    <x v="1"/>
    <n v="17"/>
    <n v="20.75"/>
    <n v="20.75"/>
    <s v="Large"/>
    <s v="Supreme"/>
    <s v="Genoa Salami, Capocollo, Pepperoni, Tomatoes, Asiago Cheese, Garlic"/>
    <s v="The Pepper Salami Pizza"/>
  </r>
  <r>
    <n v="14275"/>
    <n v="6244"/>
    <s v="soppressata_s"/>
    <n v="1"/>
    <d v="2015-04-15T00:00:00"/>
    <s v="April"/>
    <s v="Wednesday"/>
    <d v="1899-12-30T17:39:08"/>
    <x v="1"/>
    <n v="17"/>
    <n v="12.5"/>
    <n v="12.5"/>
    <s v="Small"/>
    <s v="Supreme"/>
    <s v="Soppressata Salami, Fontina Cheese, Mozzarella Cheese, Mushrooms, Garlic"/>
    <s v="The Soppressata Pizza"/>
  </r>
  <r>
    <n v="14276"/>
    <n v="6245"/>
    <s v="classic_dlx_s"/>
    <n v="1"/>
    <d v="2015-04-15T00:00:00"/>
    <s v="April"/>
    <s v="Wednesday"/>
    <d v="1899-12-30T17:42:13"/>
    <x v="1"/>
    <n v="17"/>
    <n v="12"/>
    <n v="12"/>
    <s v="Small"/>
    <s v="Classic"/>
    <s v="Pepperoni, Mushrooms, Red Onions, Red Peppers, Bacon"/>
    <s v="The Classic Deluxe Pizza"/>
  </r>
  <r>
    <n v="14277"/>
    <n v="6245"/>
    <s v="ital_supr_m"/>
    <n v="1"/>
    <d v="2015-04-15T00:00:00"/>
    <s v="April"/>
    <s v="Wednesday"/>
    <d v="1899-12-30T17:42:13"/>
    <x v="1"/>
    <n v="17"/>
    <n v="16.5"/>
    <n v="16.5"/>
    <s v="medium"/>
    <s v="Supreme"/>
    <s v="Calabrese Salami, Capocollo, Tomatoes, Red Onions, Green Olives, Garlic"/>
    <s v="The Italian Supreme Pizza"/>
  </r>
  <r>
    <n v="14278"/>
    <n v="6245"/>
    <s v="spin_pesto_s"/>
    <n v="1"/>
    <d v="2015-04-15T00:00:00"/>
    <s v="April"/>
    <s v="Wednesday"/>
    <d v="1899-12-30T17:42:13"/>
    <x v="1"/>
    <n v="17"/>
    <n v="12.5"/>
    <n v="12.5"/>
    <s v="Small"/>
    <s v="Veggie"/>
    <s v="Spinach, Artichokes, Tomatoes, Sun-dried Tomatoes, Garlic, Pesto Sauce"/>
    <s v="The Spinach Pesto Pizza"/>
  </r>
  <r>
    <n v="14279"/>
    <n v="6246"/>
    <s v="bbq_ckn_m"/>
    <n v="1"/>
    <d v="2015-04-15T00:00:00"/>
    <s v="April"/>
    <s v="Wednesday"/>
    <d v="1899-12-30T17:47:24"/>
    <x v="1"/>
    <n v="17"/>
    <n v="16.75"/>
    <n v="16.75"/>
    <s v="medium"/>
    <s v="Chicken"/>
    <s v="Barbecued Chicken, Red Peppers, Green Peppers, Tomatoes, Red Onions, Barbecue Sauce"/>
    <s v="The Barbecue Chicken Pizza"/>
  </r>
  <r>
    <n v="14280"/>
    <n v="6246"/>
    <s v="hawaiian_m"/>
    <n v="1"/>
    <d v="2015-04-15T00:00:00"/>
    <s v="April"/>
    <s v="Wednesday"/>
    <d v="1899-12-30T17:47:24"/>
    <x v="1"/>
    <n v="17"/>
    <n v="13.25"/>
    <n v="13.25"/>
    <s v="medium"/>
    <s v="Classic"/>
    <s v="Sliced Ham, Pineapple, Mozzarella Cheese"/>
    <s v="The Hawaiian Pizza"/>
  </r>
  <r>
    <n v="14281"/>
    <n v="6247"/>
    <s v="napolitana_m"/>
    <n v="1"/>
    <d v="2015-04-15T00:00:00"/>
    <s v="April"/>
    <s v="Wednesday"/>
    <d v="1899-12-30T17:49:51"/>
    <x v="1"/>
    <n v="17"/>
    <n v="16"/>
    <n v="16"/>
    <s v="medium"/>
    <s v="Classic"/>
    <s v="Tomatoes, Anchovies, Green Olives, Red Onions, Garlic"/>
    <s v="The Napolitana Pizza"/>
  </r>
  <r>
    <n v="14282"/>
    <n v="6247"/>
    <s v="spinach_supr_l"/>
    <n v="1"/>
    <d v="2015-04-15T00:00:00"/>
    <s v="April"/>
    <s v="Wednesday"/>
    <d v="1899-12-30T17:49:51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s v="four_cheese_l"/>
    <n v="1"/>
    <d v="2015-04-15T00:00:00"/>
    <s v="April"/>
    <s v="Wednesday"/>
    <d v="1899-12-30T17:54:4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4284"/>
    <n v="6248"/>
    <s v="peppr_salami_l"/>
    <n v="1"/>
    <d v="2015-04-15T00:00:00"/>
    <s v="April"/>
    <s v="Wednesday"/>
    <d v="1899-12-30T17:54:44"/>
    <x v="1"/>
    <n v="17"/>
    <n v="20.75"/>
    <n v="20.75"/>
    <s v="Large"/>
    <s v="Supreme"/>
    <s v="Genoa Salami, Capocollo, Pepperoni, Tomatoes, Asiago Cheese, Garlic"/>
    <s v="The Pepper Salami Pizza"/>
  </r>
  <r>
    <n v="14285"/>
    <n v="6248"/>
    <s v="spicy_ital_m"/>
    <n v="1"/>
    <d v="2015-04-15T00:00:00"/>
    <s v="April"/>
    <s v="Wednesday"/>
    <d v="1899-12-30T17:54:44"/>
    <x v="1"/>
    <n v="17"/>
    <n v="16.5"/>
    <n v="16.5"/>
    <s v="medium"/>
    <s v="Supreme"/>
    <s v="Capocollo, Tomatoes, Goat Cheese, Artichokes, Peperoncini verdi, Garlic"/>
    <s v="The Spicy Italian Pizza"/>
  </r>
  <r>
    <n v="14286"/>
    <n v="6248"/>
    <s v="thai_ckn_l"/>
    <n v="1"/>
    <d v="2015-04-15T00:00:00"/>
    <s v="April"/>
    <s v="Wednesday"/>
    <d v="1899-12-30T17:54:44"/>
    <x v="1"/>
    <n v="17"/>
    <n v="20.75"/>
    <n v="20.75"/>
    <s v="Large"/>
    <s v="Chicken"/>
    <s v="Chicken, Pineapple, Tomatoes, Red Peppers, Thai Sweet Chilli Sauce"/>
    <s v="The Thai Chicken Pizza"/>
  </r>
  <r>
    <n v="14287"/>
    <n v="6249"/>
    <s v="ital_cpcllo_l"/>
    <n v="1"/>
    <d v="2015-04-15T00:00:00"/>
    <s v="April"/>
    <s v="Wednesday"/>
    <d v="1899-12-30T17:57:27"/>
    <x v="1"/>
    <n v="17"/>
    <n v="20.5"/>
    <n v="20.5"/>
    <s v="Large"/>
    <s v="Classic"/>
    <s v="Capocollo, Red Peppers, Tomatoes, Goat Cheese, Garlic, Oregano"/>
    <s v="The Italian Capocollo Pizza"/>
  </r>
  <r>
    <n v="14288"/>
    <n v="6249"/>
    <s v="the_greek_l"/>
    <n v="1"/>
    <d v="2015-04-15T00:00:00"/>
    <s v="April"/>
    <s v="Wednesday"/>
    <d v="1899-12-30T17:57:27"/>
    <x v="1"/>
    <n v="17"/>
    <n v="20.5"/>
    <n v="20.5"/>
    <s v="Large"/>
    <s v="Classic"/>
    <s v="Kalamata Olives, Feta Cheese, Tomatoes, Garlic, Beef Chuck Roast, Red Onions"/>
    <s v="The Greek Pizza"/>
  </r>
  <r>
    <n v="14396"/>
    <n v="6297"/>
    <s v="calabrese_m"/>
    <n v="1"/>
    <d v="2015-04-16T00:00:00"/>
    <s v="April"/>
    <s v="Thursday"/>
    <d v="1899-12-30T17:00:11"/>
    <x v="1"/>
    <n v="17"/>
    <n v="16.25"/>
    <n v="16.25"/>
    <s v="medium"/>
    <s v="Supreme"/>
    <s v="慛duja Salami, Pancetta, Tomatoes, Red Onions, Friggitello Peppers, Garlic"/>
    <s v="The Calabrese Pizza"/>
  </r>
  <r>
    <n v="14397"/>
    <n v="6297"/>
    <s v="veggie_veg_m"/>
    <n v="1"/>
    <d v="2015-04-16T00:00:00"/>
    <s v="April"/>
    <s v="Thursday"/>
    <d v="1899-12-30T17:00:11"/>
    <x v="1"/>
    <n v="17"/>
    <n v="16"/>
    <n v="16"/>
    <s v="medium"/>
    <s v="Veggie"/>
    <s v="Mushrooms, Tomatoes, Red Peppers, Green Peppers, Red Onions, Zucchini, Spinach, Garlic"/>
    <s v="The Vegetables + Vegetables Pizza"/>
  </r>
  <r>
    <n v="14398"/>
    <n v="6298"/>
    <s v="soppressata_s"/>
    <n v="1"/>
    <d v="2015-04-16T00:00:00"/>
    <s v="April"/>
    <s v="Thursday"/>
    <d v="1899-12-30T17:02:51"/>
    <x v="1"/>
    <n v="17"/>
    <n v="12.5"/>
    <n v="12.5"/>
    <s v="Small"/>
    <s v="Supreme"/>
    <s v="Soppressata Salami, Fontina Cheese, Mozzarella Cheese, Mushrooms, Garlic"/>
    <s v="The Soppressata Pizza"/>
  </r>
  <r>
    <n v="14399"/>
    <n v="6299"/>
    <s v="ital_supr_l"/>
    <n v="1"/>
    <d v="2015-04-16T00:00:00"/>
    <s v="April"/>
    <s v="Thursday"/>
    <d v="1899-12-30T17:03:09"/>
    <x v="1"/>
    <n v="17"/>
    <n v="20.75"/>
    <n v="20.75"/>
    <s v="Large"/>
    <s v="Supreme"/>
    <s v="Calabrese Salami, Capocollo, Tomatoes, Red Onions, Green Olives, Garlic"/>
    <s v="The Italian Supreme Pizza"/>
  </r>
  <r>
    <n v="14400"/>
    <n v="6300"/>
    <s v="five_cheese_l"/>
    <n v="1"/>
    <d v="2015-04-16T00:00:00"/>
    <s v="April"/>
    <s v="Thursday"/>
    <d v="1899-12-30T17:07:44"/>
    <x v="1"/>
    <n v="17"/>
    <n v="18.5"/>
    <n v="18.5"/>
    <s v="Large"/>
    <s v="Veggie"/>
    <s v="Mozzarella Cheese, Provolone Cheese, Smoked Gouda Cheese, Romano Cheese, Blue Cheese, Garlic"/>
    <s v="The Five Cheese Pizza"/>
  </r>
  <r>
    <n v="14401"/>
    <n v="6300"/>
    <s v="four_cheese_l"/>
    <n v="1"/>
    <d v="2015-04-16T00:00:00"/>
    <s v="April"/>
    <s v="Thursday"/>
    <d v="1899-12-30T17:07:4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4402"/>
    <n v="6300"/>
    <s v="hawaiian_l"/>
    <n v="1"/>
    <d v="2015-04-16T00:00:00"/>
    <s v="April"/>
    <s v="Thursday"/>
    <d v="1899-12-30T17:07:44"/>
    <x v="1"/>
    <n v="17"/>
    <n v="16.5"/>
    <n v="16.5"/>
    <s v="Large"/>
    <s v="Classic"/>
    <s v="Sliced Ham, Pineapple, Mozzarella Cheese"/>
    <s v="The Hawaiian Pizza"/>
  </r>
  <r>
    <n v="14403"/>
    <n v="6300"/>
    <s v="veggie_veg_m"/>
    <n v="1"/>
    <d v="2015-04-16T00:00:00"/>
    <s v="April"/>
    <s v="Thursday"/>
    <d v="1899-12-30T17:07:44"/>
    <x v="1"/>
    <n v="17"/>
    <n v="16"/>
    <n v="16"/>
    <s v="medium"/>
    <s v="Veggie"/>
    <s v="Mushrooms, Tomatoes, Red Peppers, Green Peppers, Red Onions, Zucchini, Spinach, Garlic"/>
    <s v="The Vegetables + Vegetables Pizza"/>
  </r>
  <r>
    <n v="14404"/>
    <n v="6301"/>
    <s v="classic_dlx_s"/>
    <n v="1"/>
    <d v="2015-04-16T00:00:00"/>
    <s v="April"/>
    <s v="Thursday"/>
    <d v="1899-12-30T17:22:48"/>
    <x v="1"/>
    <n v="17"/>
    <n v="12"/>
    <n v="12"/>
    <s v="Small"/>
    <s v="Classic"/>
    <s v="Pepperoni, Mushrooms, Red Onions, Red Peppers, Bacon"/>
    <s v="The Classic Deluxe Pizza"/>
  </r>
  <r>
    <n v="14405"/>
    <n v="6301"/>
    <s v="southw_ckn_l"/>
    <n v="1"/>
    <d v="2015-04-16T00:00:00"/>
    <s v="April"/>
    <s v="Thursday"/>
    <d v="1899-12-30T17:22:4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s v="thai_ckn_s"/>
    <n v="1"/>
    <d v="2015-04-16T00:00:00"/>
    <s v="April"/>
    <s v="Thursday"/>
    <d v="1899-12-30T17:23:19"/>
    <x v="1"/>
    <n v="17"/>
    <n v="12.75"/>
    <n v="12.75"/>
    <s v="Small"/>
    <s v="Chicken"/>
    <s v="Chicken, Pineapple, Tomatoes, Red Peppers, Thai Sweet Chilli Sauce"/>
    <s v="The Thai Chicken Pizza"/>
  </r>
  <r>
    <n v="14407"/>
    <n v="6303"/>
    <s v="bbq_ckn_l"/>
    <n v="1"/>
    <d v="2015-04-16T00:00:00"/>
    <s v="April"/>
    <s v="Thursday"/>
    <d v="1899-12-30T17:31:26"/>
    <x v="1"/>
    <n v="17"/>
    <n v="20.75"/>
    <n v="20.75"/>
    <s v="Large"/>
    <s v="Chicken"/>
    <s v="Barbecued Chicken, Red Peppers, Green Peppers, Tomatoes, Red Onions, Barbecue Sauce"/>
    <s v="The Barbecue Chicken Pizza"/>
  </r>
  <r>
    <n v="14408"/>
    <n v="6303"/>
    <s v="napolitana_l"/>
    <n v="1"/>
    <d v="2015-04-16T00:00:00"/>
    <s v="April"/>
    <s v="Thursday"/>
    <d v="1899-12-30T17:31:26"/>
    <x v="1"/>
    <n v="17"/>
    <n v="20.5"/>
    <n v="20.5"/>
    <s v="Large"/>
    <s v="Classic"/>
    <s v="Tomatoes, Anchovies, Green Olives, Red Onions, Garlic"/>
    <s v="The Napolitana Pizza"/>
  </r>
  <r>
    <n v="14409"/>
    <n v="6304"/>
    <s v="calabrese_m"/>
    <n v="1"/>
    <d v="2015-04-16T00:00:00"/>
    <s v="April"/>
    <s v="Thursday"/>
    <d v="1899-12-30T17:32:27"/>
    <x v="1"/>
    <n v="17"/>
    <n v="16.25"/>
    <n v="16.25"/>
    <s v="medium"/>
    <s v="Supreme"/>
    <s v="慛duja Salami, Pancetta, Tomatoes, Red Onions, Friggitello Peppers, Garlic"/>
    <s v="The Calabrese Pizza"/>
  </r>
  <r>
    <n v="14410"/>
    <n v="6304"/>
    <s v="cali_ckn_s"/>
    <n v="1"/>
    <d v="2015-04-16T00:00:00"/>
    <s v="April"/>
    <s v="Thursday"/>
    <d v="1899-12-30T17:32:27"/>
    <x v="1"/>
    <n v="17"/>
    <n v="12.75"/>
    <n v="12.75"/>
    <s v="Small"/>
    <s v="Chicken"/>
    <s v="Chicken, Artichoke, Spinach, Garlic, Jalapeno Peppers, Fontina Cheese, Gouda Cheese"/>
    <s v="The California Chicken Pizza"/>
  </r>
  <r>
    <n v="14411"/>
    <n v="6304"/>
    <s v="hawaiian_s"/>
    <n v="1"/>
    <d v="2015-04-16T00:00:00"/>
    <s v="April"/>
    <s v="Thursday"/>
    <d v="1899-12-30T17:32:27"/>
    <x v="1"/>
    <n v="17"/>
    <n v="10.5"/>
    <n v="10.5"/>
    <s v="Small"/>
    <s v="Classic"/>
    <s v="Sliced Ham, Pineapple, Mozzarella Cheese"/>
    <s v="The Hawaiian Pizza"/>
  </r>
  <r>
    <n v="14412"/>
    <n v="6304"/>
    <s v="thai_ckn_s"/>
    <n v="1"/>
    <d v="2015-04-16T00:00:00"/>
    <s v="April"/>
    <s v="Thursday"/>
    <d v="1899-12-30T17:32:27"/>
    <x v="1"/>
    <n v="17"/>
    <n v="12.75"/>
    <n v="12.75"/>
    <s v="Small"/>
    <s v="Chicken"/>
    <s v="Chicken, Pineapple, Tomatoes, Red Peppers, Thai Sweet Chilli Sauce"/>
    <s v="The Thai Chicken Pizza"/>
  </r>
  <r>
    <n v="14413"/>
    <n v="6305"/>
    <s v="ckn_pesto_l"/>
    <n v="1"/>
    <d v="2015-04-16T00:00:00"/>
    <s v="April"/>
    <s v="Thursday"/>
    <d v="1899-12-30T17:52:15"/>
    <x v="1"/>
    <n v="17"/>
    <n v="20.75"/>
    <n v="20.75"/>
    <s v="Large"/>
    <s v="Chicken"/>
    <s v="Chicken, Tomatoes, Red Peppers, Spinach, Garlic, Pesto Sauce"/>
    <s v="The Chicken Pesto Pizza"/>
  </r>
  <r>
    <n v="14534"/>
    <n v="6357"/>
    <s v="bbq_ckn_m"/>
    <n v="1"/>
    <d v="2015-04-17T00:00:00"/>
    <s v="April"/>
    <s v="Friday"/>
    <d v="1899-12-30T17:19:15"/>
    <x v="1"/>
    <n v="17"/>
    <n v="16.75"/>
    <n v="16.75"/>
    <s v="medium"/>
    <s v="Chicken"/>
    <s v="Barbecued Chicken, Red Peppers, Green Peppers, Tomatoes, Red Onions, Barbecue Sauce"/>
    <s v="The Barbecue Chicken Pizza"/>
  </r>
  <r>
    <n v="14535"/>
    <n v="6357"/>
    <s v="pepperoni_m"/>
    <n v="1"/>
    <d v="2015-04-17T00:00:00"/>
    <s v="April"/>
    <s v="Friday"/>
    <d v="1899-12-30T17:19:15"/>
    <x v="1"/>
    <n v="17"/>
    <n v="12.5"/>
    <n v="12.5"/>
    <s v="medium"/>
    <s v="Classic"/>
    <s v="Mozzarella Cheese, Pepperoni"/>
    <s v="The Pepperoni Pizza"/>
  </r>
  <r>
    <n v="14536"/>
    <n v="6357"/>
    <s v="veggie_veg_l"/>
    <n v="1"/>
    <d v="2015-04-17T00:00:00"/>
    <s v="April"/>
    <s v="Friday"/>
    <d v="1899-12-30T17:19:15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s v="ital_cpcllo_m"/>
    <n v="1"/>
    <d v="2015-04-17T00:00:00"/>
    <s v="April"/>
    <s v="Friday"/>
    <d v="1899-12-30T17:20:28"/>
    <x v="1"/>
    <n v="17"/>
    <n v="16"/>
    <n v="16"/>
    <s v="medium"/>
    <s v="Classic"/>
    <s v="Capocollo, Red Peppers, Tomatoes, Goat Cheese, Garlic, Oregano"/>
    <s v="The Italian Capocollo Pizza"/>
  </r>
  <r>
    <n v="14538"/>
    <n v="6358"/>
    <s v="ital_veggie_m"/>
    <n v="1"/>
    <d v="2015-04-17T00:00:00"/>
    <s v="April"/>
    <s v="Friday"/>
    <d v="1899-12-30T17:20:28"/>
    <x v="1"/>
    <n v="17"/>
    <n v="16.75"/>
    <n v="16.75"/>
    <s v="medium"/>
    <s v="Veggie"/>
    <s v="Eggplant, Artichokes, Tomatoes, Zucchini, Red Peppers, Garlic, Pesto Sauce"/>
    <s v="The Italian Vegetables Pizza"/>
  </r>
  <r>
    <n v="14539"/>
    <n v="6358"/>
    <s v="southw_ckn_l"/>
    <n v="1"/>
    <d v="2015-04-17T00:00:00"/>
    <s v="April"/>
    <s v="Friday"/>
    <d v="1899-12-30T17:20:2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s v="soppressata_l"/>
    <n v="1"/>
    <d v="2015-04-17T00:00:00"/>
    <s v="April"/>
    <s v="Friday"/>
    <d v="1899-12-30T17:20:41"/>
    <x v="1"/>
    <n v="17"/>
    <n v="20.75"/>
    <n v="20.75"/>
    <s v="Large"/>
    <s v="Supreme"/>
    <s v="Soppressata Salami, Fontina Cheese, Mozzarella Cheese, Mushrooms, Garlic"/>
    <s v="The Soppressata Pizza"/>
  </r>
  <r>
    <n v="14541"/>
    <n v="6360"/>
    <s v="napolitana_m"/>
    <n v="1"/>
    <d v="2015-04-17T00:00:00"/>
    <s v="April"/>
    <s v="Friday"/>
    <d v="1899-12-30T17:22:07"/>
    <x v="1"/>
    <n v="17"/>
    <n v="16"/>
    <n v="16"/>
    <s v="medium"/>
    <s v="Classic"/>
    <s v="Tomatoes, Anchovies, Green Olives, Red Onions, Garlic"/>
    <s v="The Napolitana Pizza"/>
  </r>
  <r>
    <n v="14542"/>
    <n v="6360"/>
    <s v="pep_msh_pep_s"/>
    <n v="1"/>
    <d v="2015-04-17T00:00:00"/>
    <s v="April"/>
    <s v="Friday"/>
    <d v="1899-12-30T17:22:07"/>
    <x v="1"/>
    <n v="17"/>
    <n v="11"/>
    <n v="11"/>
    <s v="Small"/>
    <s v="Classic"/>
    <s v="Pepperoni, Mushrooms, Green Peppers"/>
    <s v="The Pepperoni, Mushroom, and Peppers Pizza"/>
  </r>
  <r>
    <n v="14543"/>
    <n v="6360"/>
    <s v="peppr_salami_m"/>
    <n v="1"/>
    <d v="2015-04-17T00:00:00"/>
    <s v="April"/>
    <s v="Friday"/>
    <d v="1899-12-30T17:22:07"/>
    <x v="1"/>
    <n v="17"/>
    <n v="16.5"/>
    <n v="16.5"/>
    <s v="medium"/>
    <s v="Supreme"/>
    <s v="Genoa Salami, Capocollo, Pepperoni, Tomatoes, Asiago Cheese, Garlic"/>
    <s v="The Pepper Salami Pizza"/>
  </r>
  <r>
    <n v="14544"/>
    <n v="6360"/>
    <s v="spin_pesto_s"/>
    <n v="1"/>
    <d v="2015-04-17T00:00:00"/>
    <s v="April"/>
    <s v="Friday"/>
    <d v="1899-12-30T17:22:07"/>
    <x v="1"/>
    <n v="17"/>
    <n v="12.5"/>
    <n v="12.5"/>
    <s v="Small"/>
    <s v="Veggie"/>
    <s v="Spinach, Artichokes, Tomatoes, Sun-dried Tomatoes, Garlic, Pesto Sauce"/>
    <s v="The Spinach Pesto Pizza"/>
  </r>
  <r>
    <n v="14545"/>
    <n v="6361"/>
    <s v="spinach_fet_s"/>
    <n v="1"/>
    <d v="2015-04-17T00:00:00"/>
    <s v="April"/>
    <s v="Friday"/>
    <d v="1899-12-30T17:45:19"/>
    <x v="1"/>
    <n v="17"/>
    <n v="12"/>
    <n v="12"/>
    <s v="Small"/>
    <s v="Veggie"/>
    <s v="Spinach, Mushrooms, Red Onions, Feta Cheese, Garlic"/>
    <s v="The Spinach and Feta Pizza"/>
  </r>
  <r>
    <n v="14546"/>
    <n v="6362"/>
    <s v="bbq_ckn_s"/>
    <n v="1"/>
    <d v="2015-04-17T00:00:00"/>
    <s v="April"/>
    <s v="Friday"/>
    <d v="1899-12-30T17:48:32"/>
    <x v="1"/>
    <n v="17"/>
    <n v="12.75"/>
    <n v="12.75"/>
    <s v="Small"/>
    <s v="Chicken"/>
    <s v="Barbecued Chicken, Red Peppers, Green Peppers, Tomatoes, Red Onions, Barbecue Sauce"/>
    <s v="The Barbecue Chicken Pizza"/>
  </r>
  <r>
    <n v="14547"/>
    <n v="6363"/>
    <s v="cali_ckn_l"/>
    <n v="1"/>
    <d v="2015-04-17T00:00:00"/>
    <s v="April"/>
    <s v="Friday"/>
    <d v="1899-12-30T17:54:34"/>
    <x v="1"/>
    <n v="17"/>
    <n v="20.75"/>
    <n v="20.75"/>
    <s v="Large"/>
    <s v="Chicken"/>
    <s v="Chicken, Artichoke, Spinach, Garlic, Jalapeno Peppers, Fontina Cheese, Gouda Cheese"/>
    <s v="The California Chicken Pizza"/>
  </r>
  <r>
    <n v="14548"/>
    <n v="6363"/>
    <s v="pep_msh_pep_m"/>
    <n v="1"/>
    <d v="2015-04-17T00:00:00"/>
    <s v="April"/>
    <s v="Friday"/>
    <d v="1899-12-30T17:54:34"/>
    <x v="1"/>
    <n v="17"/>
    <n v="14.5"/>
    <n v="14.5"/>
    <s v="medium"/>
    <s v="Classic"/>
    <s v="Pepperoni, Mushrooms, Green Peppers"/>
    <s v="The Pepperoni, Mushroom, and Peppers Pizza"/>
  </r>
  <r>
    <n v="14549"/>
    <n v="6363"/>
    <s v="peppr_salami_l"/>
    <n v="1"/>
    <d v="2015-04-17T00:00:00"/>
    <s v="April"/>
    <s v="Friday"/>
    <d v="1899-12-30T17:54:34"/>
    <x v="1"/>
    <n v="17"/>
    <n v="20.75"/>
    <n v="20.75"/>
    <s v="Large"/>
    <s v="Supreme"/>
    <s v="Genoa Salami, Capocollo, Pepperoni, Tomatoes, Asiago Cheese, Garlic"/>
    <s v="The Pepper Salami Pizza"/>
  </r>
  <r>
    <n v="14550"/>
    <n v="6363"/>
    <s v="soppressata_s"/>
    <n v="1"/>
    <d v="2015-04-17T00:00:00"/>
    <s v="April"/>
    <s v="Friday"/>
    <d v="1899-12-30T17:54:34"/>
    <x v="1"/>
    <n v="17"/>
    <n v="12.5"/>
    <n v="12.5"/>
    <s v="Small"/>
    <s v="Supreme"/>
    <s v="Soppressata Salami, Fontina Cheese, Mozzarella Cheese, Mushrooms, Garlic"/>
    <s v="The Soppressata Pizza"/>
  </r>
  <r>
    <n v="14551"/>
    <n v="6364"/>
    <s v="bbq_ckn_l"/>
    <n v="1"/>
    <d v="2015-04-17T00:00:00"/>
    <s v="April"/>
    <s v="Friday"/>
    <d v="1899-12-30T17:56:46"/>
    <x v="1"/>
    <n v="17"/>
    <n v="20.75"/>
    <n v="20.75"/>
    <s v="Large"/>
    <s v="Chicken"/>
    <s v="Barbecued Chicken, Red Peppers, Green Peppers, Tomatoes, Red Onions, Barbecue Sauce"/>
    <s v="The Barbecue Chicken Pizza"/>
  </r>
  <r>
    <n v="14552"/>
    <n v="6364"/>
    <s v="ital_cpcllo_l"/>
    <n v="1"/>
    <d v="2015-04-17T00:00:00"/>
    <s v="April"/>
    <s v="Friday"/>
    <d v="1899-12-30T17:56:46"/>
    <x v="1"/>
    <n v="17"/>
    <n v="20.5"/>
    <n v="20.5"/>
    <s v="Large"/>
    <s v="Classic"/>
    <s v="Capocollo, Red Peppers, Tomatoes, Goat Cheese, Garlic, Oregano"/>
    <s v="The Italian Capocollo Pizza"/>
  </r>
  <r>
    <n v="14553"/>
    <n v="6364"/>
    <s v="ital_supr_l"/>
    <n v="1"/>
    <d v="2015-04-17T00:00:00"/>
    <s v="April"/>
    <s v="Friday"/>
    <d v="1899-12-30T17:56:46"/>
    <x v="1"/>
    <n v="17"/>
    <n v="20.75"/>
    <n v="20.75"/>
    <s v="Large"/>
    <s v="Supreme"/>
    <s v="Calabrese Salami, Capocollo, Tomatoes, Red Onions, Green Olives, Garlic"/>
    <s v="The Italian Supreme Pizza"/>
  </r>
  <r>
    <n v="14554"/>
    <n v="6364"/>
    <s v="ital_supr_m"/>
    <n v="1"/>
    <d v="2015-04-17T00:00:00"/>
    <s v="April"/>
    <s v="Friday"/>
    <d v="1899-12-30T17:56:46"/>
    <x v="1"/>
    <n v="17"/>
    <n v="16.5"/>
    <n v="16.5"/>
    <s v="medium"/>
    <s v="Supreme"/>
    <s v="Calabrese Salami, Capocollo, Tomatoes, Red Onions, Green Olives, Garlic"/>
    <s v="The Italian Supreme Pizza"/>
  </r>
  <r>
    <n v="14555"/>
    <n v="6365"/>
    <s v="soppressata_m"/>
    <n v="1"/>
    <d v="2015-04-17T00:00:00"/>
    <s v="April"/>
    <s v="Friday"/>
    <d v="1899-12-30T17:59:57"/>
    <x v="1"/>
    <n v="17"/>
    <n v="16.5"/>
    <n v="16.5"/>
    <s v="medium"/>
    <s v="Supreme"/>
    <s v="Soppressata Salami, Fontina Cheese, Mozzarella Cheese, Mushrooms, Garlic"/>
    <s v="The Soppressata Pizza"/>
  </r>
  <r>
    <n v="14679"/>
    <n v="6416"/>
    <s v="brie_carre_s"/>
    <n v="1"/>
    <d v="2015-04-18T00:00:00"/>
    <s v="April"/>
    <s v="Saturday"/>
    <d v="1899-12-30T17:00:58"/>
    <x v="1"/>
    <n v="17"/>
    <n v="23.65"/>
    <n v="23.65"/>
    <s v="Small"/>
    <s v="Supreme"/>
    <s v="Brie Carre Cheese, Prosciutto, Caramelized Onions, Pears, Thyme, Garlic"/>
    <s v="The Brie Carre Pizza"/>
  </r>
  <r>
    <n v="14680"/>
    <n v="6416"/>
    <s v="soppressata_l"/>
    <n v="1"/>
    <d v="2015-04-18T00:00:00"/>
    <s v="April"/>
    <s v="Saturday"/>
    <d v="1899-12-30T17:00:58"/>
    <x v="1"/>
    <n v="17"/>
    <n v="20.75"/>
    <n v="20.75"/>
    <s v="Large"/>
    <s v="Supreme"/>
    <s v="Soppressata Salami, Fontina Cheese, Mozzarella Cheese, Mushrooms, Garlic"/>
    <s v="The Soppressata Pizza"/>
  </r>
  <r>
    <n v="14681"/>
    <n v="6417"/>
    <s v="the_greek_s"/>
    <n v="1"/>
    <d v="2015-04-18T00:00:00"/>
    <s v="April"/>
    <s v="Saturday"/>
    <d v="1899-12-30T17:02:17"/>
    <x v="1"/>
    <n v="17"/>
    <n v="12"/>
    <n v="12"/>
    <s v="Small"/>
    <s v="Classic"/>
    <s v="Kalamata Olives, Feta Cheese, Tomatoes, Garlic, Beef Chuck Roast, Red Onions"/>
    <s v="The Greek Pizza"/>
  </r>
  <r>
    <n v="14682"/>
    <n v="6418"/>
    <s v="big_meat_s"/>
    <n v="1"/>
    <d v="2015-04-18T00:00:00"/>
    <s v="April"/>
    <s v="Saturday"/>
    <d v="1899-12-30T17:10:23"/>
    <x v="1"/>
    <n v="17"/>
    <n v="12"/>
    <n v="12"/>
    <s v="Small"/>
    <s v="Classic"/>
    <s v="Bacon, Pepperoni, Italian Sausage, Chorizo Sausage"/>
    <s v="The Big Meat Pizza"/>
  </r>
  <r>
    <n v="14683"/>
    <n v="6418"/>
    <s v="ital_supr_l"/>
    <n v="1"/>
    <d v="2015-04-18T00:00:00"/>
    <s v="April"/>
    <s v="Saturday"/>
    <d v="1899-12-30T17:10:23"/>
    <x v="1"/>
    <n v="17"/>
    <n v="20.75"/>
    <n v="20.75"/>
    <s v="Large"/>
    <s v="Supreme"/>
    <s v="Calabrese Salami, Capocollo, Tomatoes, Red Onions, Green Olives, Garlic"/>
    <s v="The Italian Supreme Pizza"/>
  </r>
  <r>
    <n v="14684"/>
    <n v="6418"/>
    <s v="mexicana_l"/>
    <n v="1"/>
    <d v="2015-04-18T00:00:00"/>
    <s v="April"/>
    <s v="Saturday"/>
    <d v="1899-12-30T17:10:23"/>
    <x v="1"/>
    <n v="17"/>
    <n v="20.25"/>
    <n v="20.25"/>
    <s v="Large"/>
    <s v="Veggie"/>
    <s v="Tomatoes, Red Peppers, Jalapeno Peppers, Red Onions, Cilantro, Corn, Chipotle Sauce, Garlic"/>
    <s v="The Mexicana Pizza"/>
  </r>
  <r>
    <n v="14685"/>
    <n v="6419"/>
    <s v="four_cheese_l"/>
    <n v="1"/>
    <d v="2015-04-18T00:00:00"/>
    <s v="April"/>
    <s v="Saturday"/>
    <d v="1899-12-30T17:12:20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4686"/>
    <n v="6419"/>
    <s v="soppressata_m"/>
    <n v="1"/>
    <d v="2015-04-18T00:00:00"/>
    <s v="April"/>
    <s v="Saturday"/>
    <d v="1899-12-30T17:12:20"/>
    <x v="1"/>
    <n v="17"/>
    <n v="16.5"/>
    <n v="16.5"/>
    <s v="medium"/>
    <s v="Supreme"/>
    <s v="Soppressata Salami, Fontina Cheese, Mozzarella Cheese, Mushrooms, Garlic"/>
    <s v="The Soppressata Pizza"/>
  </r>
  <r>
    <n v="14687"/>
    <n v="6419"/>
    <s v="the_greek_s"/>
    <n v="1"/>
    <d v="2015-04-18T00:00:00"/>
    <s v="April"/>
    <s v="Saturday"/>
    <d v="1899-12-30T17:12:20"/>
    <x v="1"/>
    <n v="17"/>
    <n v="12"/>
    <n v="12"/>
    <s v="Small"/>
    <s v="Classic"/>
    <s v="Kalamata Olives, Feta Cheese, Tomatoes, Garlic, Beef Chuck Roast, Red Onions"/>
    <s v="The Greek Pizza"/>
  </r>
  <r>
    <n v="14688"/>
    <n v="6420"/>
    <s v="five_cheese_l"/>
    <n v="2"/>
    <d v="2015-04-18T00:00:00"/>
    <s v="April"/>
    <s v="Saturday"/>
    <d v="1899-12-30T17:32:18"/>
    <x v="1"/>
    <n v="17"/>
    <n v="18.5"/>
    <n v="37"/>
    <s v="Large"/>
    <s v="Veggie"/>
    <s v="Mozzarella Cheese, Provolone Cheese, Smoked Gouda Cheese, Romano Cheese, Blue Cheese, Garlic"/>
    <s v="The Five Cheese Pizza"/>
  </r>
  <r>
    <n v="14689"/>
    <n v="6420"/>
    <s v="hawaiian_s"/>
    <n v="1"/>
    <d v="2015-04-18T00:00:00"/>
    <s v="April"/>
    <s v="Saturday"/>
    <d v="1899-12-30T17:32:18"/>
    <x v="1"/>
    <n v="17"/>
    <n v="10.5"/>
    <n v="10.5"/>
    <s v="Small"/>
    <s v="Classic"/>
    <s v="Sliced Ham, Pineapple, Mozzarella Cheese"/>
    <s v="The Hawaiian Pizza"/>
  </r>
  <r>
    <n v="14690"/>
    <n v="6421"/>
    <s v="ckn_alfredo_l"/>
    <n v="1"/>
    <d v="2015-04-18T00:00:00"/>
    <s v="April"/>
    <s v="Saturday"/>
    <d v="1899-12-30T17:35:51"/>
    <x v="1"/>
    <n v="17"/>
    <n v="20.75"/>
    <n v="20.75"/>
    <s v="Large"/>
    <s v="Chicken"/>
    <s v="Chicken, Red Onions, Red Peppers, Mushrooms, Asiago Cheese, Alfredo Sauce"/>
    <s v="The Chicken Alfredo Pizza"/>
  </r>
  <r>
    <n v="14691"/>
    <n v="6421"/>
    <s v="five_cheese_l"/>
    <n v="1"/>
    <d v="2015-04-18T00:00:00"/>
    <s v="April"/>
    <s v="Saturday"/>
    <d v="1899-12-30T17:35:51"/>
    <x v="1"/>
    <n v="17"/>
    <n v="18.5"/>
    <n v="18.5"/>
    <s v="Large"/>
    <s v="Veggie"/>
    <s v="Mozzarella Cheese, Provolone Cheese, Smoked Gouda Cheese, Romano Cheese, Blue Cheese, Garlic"/>
    <s v="The Five Cheese Pizza"/>
  </r>
  <r>
    <n v="14692"/>
    <n v="6421"/>
    <s v="four_cheese_l"/>
    <n v="1"/>
    <d v="2015-04-18T00:00:00"/>
    <s v="April"/>
    <s v="Saturday"/>
    <d v="1899-12-30T17:35:51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4693"/>
    <n v="6421"/>
    <s v="mexicana_m"/>
    <n v="1"/>
    <d v="2015-04-18T00:00:00"/>
    <s v="April"/>
    <s v="Saturday"/>
    <d v="1899-12-30T17:35:51"/>
    <x v="1"/>
    <n v="17"/>
    <n v="16"/>
    <n v="16"/>
    <s v="medium"/>
    <s v="Veggie"/>
    <s v="Tomatoes, Red Peppers, Jalapeno Peppers, Red Onions, Cilantro, Corn, Chipotle Sauce, Garlic"/>
    <s v="The Mexicana Pizza"/>
  </r>
  <r>
    <n v="14694"/>
    <n v="6421"/>
    <s v="southw_ckn_l"/>
    <n v="1"/>
    <d v="2015-04-18T00:00:00"/>
    <s v="April"/>
    <s v="Saturday"/>
    <d v="1899-12-30T17:35:51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s v="ital_veggie_m"/>
    <n v="1"/>
    <d v="2015-04-18T00:00:00"/>
    <s v="April"/>
    <s v="Saturday"/>
    <d v="1899-12-30T17:37:21"/>
    <x v="1"/>
    <n v="17"/>
    <n v="16.75"/>
    <n v="16.75"/>
    <s v="medium"/>
    <s v="Veggie"/>
    <s v="Eggplant, Artichokes, Tomatoes, Zucchini, Red Peppers, Garlic, Pesto Sauce"/>
    <s v="The Italian Vegetables Pizza"/>
  </r>
  <r>
    <n v="14696"/>
    <n v="6423"/>
    <s v="bbq_ckn_l"/>
    <n v="1"/>
    <d v="2015-04-18T00:00:00"/>
    <s v="April"/>
    <s v="Saturday"/>
    <d v="1899-12-30T17:42:38"/>
    <x v="1"/>
    <n v="17"/>
    <n v="20.75"/>
    <n v="20.75"/>
    <s v="Large"/>
    <s v="Chicken"/>
    <s v="Barbecued Chicken, Red Peppers, Green Peppers, Tomatoes, Red Onions, Barbecue Sauce"/>
    <s v="The Barbecue Chicken Pizza"/>
  </r>
  <r>
    <n v="14697"/>
    <n v="6423"/>
    <s v="pep_msh_pep_s"/>
    <n v="1"/>
    <d v="2015-04-18T00:00:00"/>
    <s v="April"/>
    <s v="Saturday"/>
    <d v="1899-12-30T17:42:38"/>
    <x v="1"/>
    <n v="17"/>
    <n v="11"/>
    <n v="11"/>
    <s v="Small"/>
    <s v="Classic"/>
    <s v="Pepperoni, Mushrooms, Green Peppers"/>
    <s v="The Pepperoni, Mushroom, and Peppers Pizza"/>
  </r>
  <r>
    <n v="14698"/>
    <n v="6423"/>
    <s v="spicy_ital_l"/>
    <n v="1"/>
    <d v="2015-04-18T00:00:00"/>
    <s v="April"/>
    <s v="Saturday"/>
    <d v="1899-12-30T17:42:38"/>
    <x v="1"/>
    <n v="17"/>
    <n v="20.75"/>
    <n v="20.75"/>
    <s v="Large"/>
    <s v="Supreme"/>
    <s v="Capocollo, Tomatoes, Goat Cheese, Artichokes, Peperoncini verdi, Garlic"/>
    <s v="The Spicy Italian Pizza"/>
  </r>
  <r>
    <n v="14699"/>
    <n v="6423"/>
    <s v="spinach_fet_l"/>
    <n v="1"/>
    <d v="2015-04-18T00:00:00"/>
    <s v="April"/>
    <s v="Saturday"/>
    <d v="1899-12-30T17:42:38"/>
    <x v="1"/>
    <n v="17"/>
    <n v="20.25"/>
    <n v="20.25"/>
    <s v="Large"/>
    <s v="Veggie"/>
    <s v="Spinach, Mushrooms, Red Onions, Feta Cheese, Garlic"/>
    <s v="The Spinach and Feta Pizza"/>
  </r>
  <r>
    <n v="14700"/>
    <n v="6424"/>
    <s v="classic_dlx_m"/>
    <n v="1"/>
    <d v="2015-04-18T00:00:00"/>
    <s v="April"/>
    <s v="Saturday"/>
    <d v="1899-12-30T17:47:19"/>
    <x v="1"/>
    <n v="17"/>
    <n v="16"/>
    <n v="16"/>
    <s v="medium"/>
    <s v="Classic"/>
    <s v="Pepperoni, Mushrooms, Red Onions, Red Peppers, Bacon"/>
    <s v="The Classic Deluxe Pizza"/>
  </r>
  <r>
    <n v="14701"/>
    <n v="6424"/>
    <s v="thai_ckn_s"/>
    <n v="1"/>
    <d v="2015-04-18T00:00:00"/>
    <s v="April"/>
    <s v="Saturday"/>
    <d v="1899-12-30T17:47:19"/>
    <x v="1"/>
    <n v="17"/>
    <n v="12.75"/>
    <n v="12.75"/>
    <s v="Small"/>
    <s v="Chicken"/>
    <s v="Chicken, Pineapple, Tomatoes, Red Peppers, Thai Sweet Chilli Sauce"/>
    <s v="The Thai Chicken Pizza"/>
  </r>
  <r>
    <n v="14702"/>
    <n v="6425"/>
    <s v="thai_ckn_l"/>
    <n v="1"/>
    <d v="2015-04-18T00:00:00"/>
    <s v="April"/>
    <s v="Saturday"/>
    <d v="1899-12-30T17:48:43"/>
    <x v="1"/>
    <n v="17"/>
    <n v="20.75"/>
    <n v="20.75"/>
    <s v="Large"/>
    <s v="Chicken"/>
    <s v="Chicken, Pineapple, Tomatoes, Red Peppers, Thai Sweet Chilli Sauce"/>
    <s v="The Thai Chicken Pizza"/>
  </r>
  <r>
    <n v="14799"/>
    <n v="6477"/>
    <s v="classic_dlx_l"/>
    <n v="1"/>
    <d v="2015-04-19T00:00:00"/>
    <s v="April"/>
    <s v="Sunday"/>
    <d v="1899-12-30T17:01:39"/>
    <x v="1"/>
    <n v="17"/>
    <n v="20.5"/>
    <n v="20.5"/>
    <s v="Large"/>
    <s v="Classic"/>
    <s v="Pepperoni, Mushrooms, Red Onions, Red Peppers, Bacon"/>
    <s v="The Classic Deluxe Pizza"/>
  </r>
  <r>
    <n v="14800"/>
    <n v="6478"/>
    <s v="four_cheese_l"/>
    <n v="1"/>
    <d v="2015-04-19T00:00:00"/>
    <s v="April"/>
    <s v="Sunday"/>
    <d v="1899-12-30T17:06:14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4801"/>
    <n v="6479"/>
    <s v="mexicana_l"/>
    <n v="1"/>
    <d v="2015-04-19T00:00:00"/>
    <s v="April"/>
    <s v="Sunday"/>
    <d v="1899-12-30T17:06:48"/>
    <x v="1"/>
    <n v="17"/>
    <n v="20.25"/>
    <n v="20.25"/>
    <s v="Large"/>
    <s v="Veggie"/>
    <s v="Tomatoes, Red Peppers, Jalapeno Peppers, Red Onions, Cilantro, Corn, Chipotle Sauce, Garlic"/>
    <s v="The Mexicana Pizza"/>
  </r>
  <r>
    <n v="14802"/>
    <n v="6479"/>
    <s v="sicilian_l"/>
    <n v="1"/>
    <d v="2015-04-19T00:00:00"/>
    <s v="April"/>
    <s v="Sunday"/>
    <d v="1899-12-30T17:06:48"/>
    <x v="1"/>
    <n v="17"/>
    <n v="20.25"/>
    <n v="20.25"/>
    <s v="Large"/>
    <s v="Supreme"/>
    <s v="Coarse Sicilian Salami, Tomatoes, Green Olives, Luganega Sausage, Onions, Garlic"/>
    <s v="The Sicilian Pizza"/>
  </r>
  <r>
    <n v="14803"/>
    <n v="6480"/>
    <s v="big_meat_s"/>
    <n v="1"/>
    <d v="2015-04-19T00:00:00"/>
    <s v="April"/>
    <s v="Sunday"/>
    <d v="1899-12-30T17:21:16"/>
    <x v="1"/>
    <n v="17"/>
    <n v="12"/>
    <n v="12"/>
    <s v="Small"/>
    <s v="Classic"/>
    <s v="Bacon, Pepperoni, Italian Sausage, Chorizo Sausage"/>
    <s v="The Big Meat Pizza"/>
  </r>
  <r>
    <n v="14804"/>
    <n v="6480"/>
    <s v="cali_ckn_m"/>
    <n v="1"/>
    <d v="2015-04-19T00:00:00"/>
    <s v="April"/>
    <s v="Sunday"/>
    <d v="1899-12-30T17:21:16"/>
    <x v="1"/>
    <n v="17"/>
    <n v="16.75"/>
    <n v="16.75"/>
    <s v="medium"/>
    <s v="Chicken"/>
    <s v="Chicken, Artichoke, Spinach, Garlic, Jalapeno Peppers, Fontina Cheese, Gouda Cheese"/>
    <s v="The California Chicken Pizza"/>
  </r>
  <r>
    <n v="14805"/>
    <n v="6481"/>
    <s v="cali_ckn_m"/>
    <n v="1"/>
    <d v="2015-04-19T00:00:00"/>
    <s v="April"/>
    <s v="Sunday"/>
    <d v="1899-12-30T17:32:22"/>
    <x v="1"/>
    <n v="17"/>
    <n v="16.75"/>
    <n v="16.75"/>
    <s v="medium"/>
    <s v="Chicken"/>
    <s v="Chicken, Artichoke, Spinach, Garlic, Jalapeno Peppers, Fontina Cheese, Gouda Cheese"/>
    <s v="The California Chicken Pizza"/>
  </r>
  <r>
    <n v="14806"/>
    <n v="6481"/>
    <s v="cali_ckn_s"/>
    <n v="1"/>
    <d v="2015-04-19T00:00:00"/>
    <s v="April"/>
    <s v="Sunday"/>
    <d v="1899-12-30T17:32:22"/>
    <x v="1"/>
    <n v="17"/>
    <n v="12.75"/>
    <n v="12.75"/>
    <s v="Small"/>
    <s v="Chicken"/>
    <s v="Chicken, Artichoke, Spinach, Garlic, Jalapeno Peppers, Fontina Cheese, Gouda Cheese"/>
    <s v="The California Chicken Pizza"/>
  </r>
  <r>
    <n v="14807"/>
    <n v="6482"/>
    <s v="classic_dlx_m"/>
    <n v="1"/>
    <d v="2015-04-19T00:00:00"/>
    <s v="April"/>
    <s v="Sunday"/>
    <d v="1899-12-30T17:33:28"/>
    <x v="1"/>
    <n v="17"/>
    <n v="16"/>
    <n v="16"/>
    <s v="medium"/>
    <s v="Classic"/>
    <s v="Pepperoni, Mushrooms, Red Onions, Red Peppers, Bacon"/>
    <s v="The Classic Deluxe Pizza"/>
  </r>
  <r>
    <n v="14808"/>
    <n v="6482"/>
    <s v="peppr_salami_m"/>
    <n v="1"/>
    <d v="2015-04-19T00:00:00"/>
    <s v="April"/>
    <s v="Sunday"/>
    <d v="1899-12-30T17:33:28"/>
    <x v="1"/>
    <n v="17"/>
    <n v="16.5"/>
    <n v="16.5"/>
    <s v="medium"/>
    <s v="Supreme"/>
    <s v="Genoa Salami, Capocollo, Pepperoni, Tomatoes, Asiago Cheese, Garlic"/>
    <s v="The Pepper Salami Pizza"/>
  </r>
  <r>
    <n v="14809"/>
    <n v="6482"/>
    <s v="soppressata_l"/>
    <n v="1"/>
    <d v="2015-04-19T00:00:00"/>
    <s v="April"/>
    <s v="Sunday"/>
    <d v="1899-12-30T17:33:28"/>
    <x v="1"/>
    <n v="17"/>
    <n v="20.75"/>
    <n v="20.75"/>
    <s v="Large"/>
    <s v="Supreme"/>
    <s v="Soppressata Salami, Fontina Cheese, Mozzarella Cheese, Mushrooms, Garlic"/>
    <s v="The Soppressata Pizza"/>
  </r>
  <r>
    <n v="14810"/>
    <n v="6482"/>
    <s v="spinach_supr_m"/>
    <n v="1"/>
    <d v="2015-04-19T00:00:00"/>
    <s v="April"/>
    <s v="Sunday"/>
    <d v="1899-12-30T17:33:28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s v="spinach_fet_s"/>
    <n v="1"/>
    <d v="2015-04-19T00:00:00"/>
    <s v="April"/>
    <s v="Sunday"/>
    <d v="1899-12-30T17:55:53"/>
    <x v="1"/>
    <n v="17"/>
    <n v="12"/>
    <n v="12"/>
    <s v="Small"/>
    <s v="Veggie"/>
    <s v="Spinach, Mushrooms, Red Onions, Feta Cheese, Garlic"/>
    <s v="The Spinach and Feta Pizza"/>
  </r>
  <r>
    <n v="14928"/>
    <n v="6540"/>
    <s v="cali_ckn_m"/>
    <n v="1"/>
    <d v="2015-04-20T00:00:00"/>
    <s v="April"/>
    <s v="Monday"/>
    <d v="1899-12-30T17:20:35"/>
    <x v="1"/>
    <n v="17"/>
    <n v="16.75"/>
    <n v="16.75"/>
    <s v="medium"/>
    <s v="Chicken"/>
    <s v="Chicken, Artichoke, Spinach, Garlic, Jalapeno Peppers, Fontina Cheese, Gouda Cheese"/>
    <s v="The California Chicken Pizza"/>
  </r>
  <r>
    <n v="14929"/>
    <n v="6541"/>
    <s v="pepperoni_m"/>
    <n v="1"/>
    <d v="2015-04-20T00:00:00"/>
    <s v="April"/>
    <s v="Monday"/>
    <d v="1899-12-30T17:32:58"/>
    <x v="1"/>
    <n v="17"/>
    <n v="12.5"/>
    <n v="12.5"/>
    <s v="medium"/>
    <s v="Classic"/>
    <s v="Mozzarella Cheese, Pepperoni"/>
    <s v="The Pepperoni Pizza"/>
  </r>
  <r>
    <n v="14930"/>
    <n v="6542"/>
    <s v="pep_msh_pep_s"/>
    <n v="1"/>
    <d v="2015-04-20T00:00:00"/>
    <s v="April"/>
    <s v="Monday"/>
    <d v="1899-12-30T17:33:09"/>
    <x v="1"/>
    <n v="17"/>
    <n v="11"/>
    <n v="11"/>
    <s v="Small"/>
    <s v="Classic"/>
    <s v="Pepperoni, Mushrooms, Green Peppers"/>
    <s v="The Pepperoni, Mushroom, and Peppers Pizza"/>
  </r>
  <r>
    <n v="14931"/>
    <n v="6542"/>
    <s v="spinach_supr_m"/>
    <n v="1"/>
    <d v="2015-04-20T00:00:00"/>
    <s v="April"/>
    <s v="Monday"/>
    <d v="1899-12-30T17:33:09"/>
    <x v="1"/>
    <n v="17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s v="four_cheese_l"/>
    <n v="1"/>
    <d v="2015-04-20T00:00:00"/>
    <s v="April"/>
    <s v="Monday"/>
    <d v="1899-12-30T17:37:5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4933"/>
    <n v="6543"/>
    <s v="ital_cpcllo_l"/>
    <n v="1"/>
    <d v="2015-04-20T00:00:00"/>
    <s v="April"/>
    <s v="Monday"/>
    <d v="1899-12-30T17:37:59"/>
    <x v="1"/>
    <n v="17"/>
    <n v="20.5"/>
    <n v="20.5"/>
    <s v="Large"/>
    <s v="Classic"/>
    <s v="Capocollo, Red Peppers, Tomatoes, Goat Cheese, Garlic, Oregano"/>
    <s v="The Italian Capocollo Pizza"/>
  </r>
  <r>
    <n v="14934"/>
    <n v="6544"/>
    <s v="calabrese_l"/>
    <n v="1"/>
    <d v="2015-04-20T00:00:00"/>
    <s v="April"/>
    <s v="Monday"/>
    <d v="1899-12-30T17:38:07"/>
    <x v="1"/>
    <n v="17"/>
    <n v="20.25"/>
    <n v="20.25"/>
    <s v="Large"/>
    <s v="Supreme"/>
    <s v="慛duja Salami, Pancetta, Tomatoes, Red Onions, Friggitello Peppers, Garlic"/>
    <s v="The Calabrese Pizza"/>
  </r>
  <r>
    <n v="14935"/>
    <n v="6544"/>
    <s v="green_garden_m"/>
    <n v="1"/>
    <d v="2015-04-20T00:00:00"/>
    <s v="April"/>
    <s v="Monday"/>
    <d v="1899-12-30T17:38:07"/>
    <x v="1"/>
    <n v="17"/>
    <n v="16"/>
    <n v="16"/>
    <s v="medium"/>
    <s v="Veggie"/>
    <s v="Spinach, Mushrooms, Tomatoes, Green Olives, Feta Cheese"/>
    <s v="The Green Garden Pizza"/>
  </r>
  <r>
    <n v="14936"/>
    <n v="6544"/>
    <s v="mexicana_l"/>
    <n v="1"/>
    <d v="2015-04-20T00:00:00"/>
    <s v="April"/>
    <s v="Monday"/>
    <d v="1899-12-30T17:38:07"/>
    <x v="1"/>
    <n v="17"/>
    <n v="20.25"/>
    <n v="20.25"/>
    <s v="Large"/>
    <s v="Veggie"/>
    <s v="Tomatoes, Red Peppers, Jalapeno Peppers, Red Onions, Cilantro, Corn, Chipotle Sauce, Garlic"/>
    <s v="The Mexicana Pizza"/>
  </r>
  <r>
    <n v="14937"/>
    <n v="6545"/>
    <s v="pepperoni_s"/>
    <n v="1"/>
    <d v="2015-04-20T00:00:00"/>
    <s v="April"/>
    <s v="Monday"/>
    <d v="1899-12-30T17:43:43"/>
    <x v="1"/>
    <n v="17"/>
    <n v="9.75"/>
    <n v="9.75"/>
    <s v="Small"/>
    <s v="Classic"/>
    <s v="Mozzarella Cheese, Pepperoni"/>
    <s v="The Pepperoni Pizza"/>
  </r>
  <r>
    <n v="14938"/>
    <n v="6545"/>
    <s v="the_greek_l"/>
    <n v="1"/>
    <d v="2015-04-20T00:00:00"/>
    <s v="April"/>
    <s v="Monday"/>
    <d v="1899-12-30T17:43:43"/>
    <x v="1"/>
    <n v="17"/>
    <n v="20.5"/>
    <n v="20.5"/>
    <s v="Large"/>
    <s v="Classic"/>
    <s v="Kalamata Olives, Feta Cheese, Tomatoes, Garlic, Beef Chuck Roast, Red Onions"/>
    <s v="The Greek Pizza"/>
  </r>
  <r>
    <n v="14939"/>
    <n v="6546"/>
    <s v="big_meat_s"/>
    <n v="1"/>
    <d v="2015-04-20T00:00:00"/>
    <s v="April"/>
    <s v="Monday"/>
    <d v="1899-12-30T17:49:55"/>
    <x v="1"/>
    <n v="17"/>
    <n v="12"/>
    <n v="12"/>
    <s v="Small"/>
    <s v="Classic"/>
    <s v="Bacon, Pepperoni, Italian Sausage, Chorizo Sausage"/>
    <s v="The Big Meat Pizza"/>
  </r>
  <r>
    <n v="14940"/>
    <n v="6546"/>
    <s v="mediterraneo_s"/>
    <n v="1"/>
    <d v="2015-04-20T00:00:00"/>
    <s v="April"/>
    <s v="Monday"/>
    <d v="1899-12-30T17:49:55"/>
    <x v="1"/>
    <n v="17"/>
    <n v="12"/>
    <n v="12"/>
    <s v="Small"/>
    <s v="Veggie"/>
    <s v="Spinach, Artichokes, Kalamata Olives, Sun-dried Tomatoes, Feta Cheese, Plum Tomatoes, Red Onions"/>
    <s v="The Mediterranean Pizza"/>
  </r>
  <r>
    <n v="14941"/>
    <n v="6547"/>
    <s v="prsc_argla_m"/>
    <n v="1"/>
    <d v="2015-04-20T00:00:00"/>
    <s v="April"/>
    <s v="Monday"/>
    <d v="1899-12-30T17:50:47"/>
    <x v="1"/>
    <n v="17"/>
    <n v="16.5"/>
    <n v="16.5"/>
    <s v="medium"/>
    <s v="Supreme"/>
    <s v="Prosciutto di San Daniele, Arugula, Mozzarella Cheese"/>
    <s v="The Prosciutto and Arugula Pizza"/>
  </r>
  <r>
    <n v="14942"/>
    <n v="6548"/>
    <s v="big_meat_s"/>
    <n v="1"/>
    <d v="2015-04-20T00:00:00"/>
    <s v="April"/>
    <s v="Monday"/>
    <d v="1899-12-30T17:55:03"/>
    <x v="1"/>
    <n v="17"/>
    <n v="12"/>
    <n v="12"/>
    <s v="Small"/>
    <s v="Classic"/>
    <s v="Bacon, Pepperoni, Italian Sausage, Chorizo Sausage"/>
    <s v="The Big Meat Pizza"/>
  </r>
  <r>
    <n v="15077"/>
    <n v="6608"/>
    <s v="mediterraneo_s"/>
    <n v="1"/>
    <d v="2015-04-21T00:00:00"/>
    <s v="April"/>
    <s v="Tuesday"/>
    <d v="1899-12-30T17:23:24"/>
    <x v="1"/>
    <n v="17"/>
    <n v="12"/>
    <n v="12"/>
    <s v="Small"/>
    <s v="Veggie"/>
    <s v="Spinach, Artichokes, Kalamata Olives, Sun-dried Tomatoes, Feta Cheese, Plum Tomatoes, Red Onions"/>
    <s v="The Mediterranean Pizza"/>
  </r>
  <r>
    <n v="15078"/>
    <n v="6608"/>
    <s v="spicy_ital_l"/>
    <n v="1"/>
    <d v="2015-04-21T00:00:00"/>
    <s v="April"/>
    <s v="Tuesday"/>
    <d v="1899-12-30T17:23:24"/>
    <x v="1"/>
    <n v="17"/>
    <n v="20.75"/>
    <n v="20.75"/>
    <s v="Large"/>
    <s v="Supreme"/>
    <s v="Capocollo, Tomatoes, Goat Cheese, Artichokes, Peperoncini verdi, Garlic"/>
    <s v="The Spicy Italian Pizza"/>
  </r>
  <r>
    <n v="15079"/>
    <n v="6609"/>
    <s v="ckn_alfredo_m"/>
    <n v="1"/>
    <d v="2015-04-21T00:00:00"/>
    <s v="April"/>
    <s v="Tuesday"/>
    <d v="1899-12-30T17:35:24"/>
    <x v="1"/>
    <n v="17"/>
    <n v="16.75"/>
    <n v="16.75"/>
    <s v="medium"/>
    <s v="Chicken"/>
    <s v="Chicken, Red Onions, Red Peppers, Mushrooms, Asiago Cheese, Alfredo Sauce"/>
    <s v="The Chicken Alfredo Pizza"/>
  </r>
  <r>
    <n v="15080"/>
    <n v="6609"/>
    <s v="mexicana_l"/>
    <n v="1"/>
    <d v="2015-04-21T00:00:00"/>
    <s v="April"/>
    <s v="Tuesday"/>
    <d v="1899-12-30T17:35:24"/>
    <x v="1"/>
    <n v="17"/>
    <n v="20.25"/>
    <n v="20.25"/>
    <s v="Large"/>
    <s v="Veggie"/>
    <s v="Tomatoes, Red Peppers, Jalapeno Peppers, Red Onions, Cilantro, Corn, Chipotle Sauce, Garlic"/>
    <s v="The Mexicana Pizza"/>
  </r>
  <r>
    <n v="15081"/>
    <n v="6609"/>
    <s v="spin_pesto_l"/>
    <n v="1"/>
    <d v="2015-04-21T00:00:00"/>
    <s v="April"/>
    <s v="Tuesday"/>
    <d v="1899-12-30T17:35:24"/>
    <x v="1"/>
    <n v="17"/>
    <n v="20.75"/>
    <n v="20.75"/>
    <s v="Large"/>
    <s v="Veggie"/>
    <s v="Spinach, Artichokes, Tomatoes, Sun-dried Tomatoes, Garlic, Pesto Sauce"/>
    <s v="The Spinach Pesto Pizza"/>
  </r>
  <r>
    <n v="15082"/>
    <n v="6610"/>
    <s v="green_garden_m"/>
    <n v="1"/>
    <d v="2015-04-21T00:00:00"/>
    <s v="April"/>
    <s v="Tuesday"/>
    <d v="1899-12-30T17:48:52"/>
    <x v="1"/>
    <n v="17"/>
    <n v="16"/>
    <n v="16"/>
    <s v="medium"/>
    <s v="Veggie"/>
    <s v="Spinach, Mushrooms, Tomatoes, Green Olives, Feta Cheese"/>
    <s v="The Green Garden Pizza"/>
  </r>
  <r>
    <n v="15205"/>
    <n v="6667"/>
    <s v="pep_msh_pep_l"/>
    <n v="1"/>
    <d v="2015-04-22T00:00:00"/>
    <s v="April"/>
    <s v="Wednesday"/>
    <d v="1899-12-30T17:01:16"/>
    <x v="1"/>
    <n v="17"/>
    <n v="17.5"/>
    <n v="17.5"/>
    <s v="Large"/>
    <s v="Classic"/>
    <s v="Pepperoni, Mushrooms, Green Peppers"/>
    <s v="The Pepperoni, Mushroom, and Peppers Pizza"/>
  </r>
  <r>
    <n v="15206"/>
    <n v="6667"/>
    <s v="soppressata_l"/>
    <n v="1"/>
    <d v="2015-04-22T00:00:00"/>
    <s v="April"/>
    <s v="Wednesday"/>
    <d v="1899-12-30T17:01:16"/>
    <x v="1"/>
    <n v="17"/>
    <n v="20.75"/>
    <n v="20.75"/>
    <s v="Large"/>
    <s v="Supreme"/>
    <s v="Soppressata Salami, Fontina Cheese, Mozzarella Cheese, Mushrooms, Garlic"/>
    <s v="The Soppressata Pizza"/>
  </r>
  <r>
    <n v="15207"/>
    <n v="6668"/>
    <s v="brie_carre_s"/>
    <n v="1"/>
    <d v="2015-04-22T00:00:00"/>
    <s v="April"/>
    <s v="Wednesday"/>
    <d v="1899-12-30T17:19:13"/>
    <x v="1"/>
    <n v="17"/>
    <n v="23.65"/>
    <n v="23.65"/>
    <s v="Small"/>
    <s v="Supreme"/>
    <s v="Brie Carre Cheese, Prosciutto, Caramelized Onions, Pears, Thyme, Garlic"/>
    <s v="The Brie Carre Pizza"/>
  </r>
  <r>
    <n v="15208"/>
    <n v="6668"/>
    <s v="prsc_argla_l"/>
    <n v="1"/>
    <d v="2015-04-22T00:00:00"/>
    <s v="April"/>
    <s v="Wednesday"/>
    <d v="1899-12-30T17:19:13"/>
    <x v="1"/>
    <n v="17"/>
    <n v="20.75"/>
    <n v="20.75"/>
    <s v="Large"/>
    <s v="Supreme"/>
    <s v="Prosciutto di San Daniele, Arugula, Mozzarella Cheese"/>
    <s v="The Prosciutto and Arugula Pizza"/>
  </r>
  <r>
    <n v="15209"/>
    <n v="6669"/>
    <s v="prsc_argla_l"/>
    <n v="1"/>
    <d v="2015-04-22T00:00:00"/>
    <s v="April"/>
    <s v="Wednesday"/>
    <d v="1899-12-30T17:39:27"/>
    <x v="1"/>
    <n v="17"/>
    <n v="20.75"/>
    <n v="20.75"/>
    <s v="Large"/>
    <s v="Supreme"/>
    <s v="Prosciutto di San Daniele, Arugula, Mozzarella Cheese"/>
    <s v="The Prosciutto and Arugula Pizza"/>
  </r>
  <r>
    <n v="15210"/>
    <n v="6670"/>
    <s v="green_garden_s"/>
    <n v="1"/>
    <d v="2015-04-22T00:00:00"/>
    <s v="April"/>
    <s v="Wednesday"/>
    <d v="1899-12-30T17:51:54"/>
    <x v="1"/>
    <n v="17"/>
    <n v="12"/>
    <n v="12"/>
    <s v="Small"/>
    <s v="Veggie"/>
    <s v="Spinach, Mushrooms, Tomatoes, Green Olives, Feta Cheese"/>
    <s v="The Green Garden Pizza"/>
  </r>
  <r>
    <n v="15332"/>
    <n v="6725"/>
    <s v="cali_ckn_l"/>
    <n v="1"/>
    <d v="2015-04-23T00:00:00"/>
    <s v="April"/>
    <s v="Thursday"/>
    <d v="1899-12-30T17:14:03"/>
    <x v="1"/>
    <n v="17"/>
    <n v="20.75"/>
    <n v="20.75"/>
    <s v="Large"/>
    <s v="Chicken"/>
    <s v="Chicken, Artichoke, Spinach, Garlic, Jalapeno Peppers, Fontina Cheese, Gouda Cheese"/>
    <s v="The California Chicken Pizza"/>
  </r>
  <r>
    <n v="15333"/>
    <n v="6725"/>
    <s v="pep_msh_pep_m"/>
    <n v="1"/>
    <d v="2015-04-23T00:00:00"/>
    <s v="April"/>
    <s v="Thursday"/>
    <d v="1899-12-30T17:14:03"/>
    <x v="1"/>
    <n v="17"/>
    <n v="14.5"/>
    <n v="14.5"/>
    <s v="medium"/>
    <s v="Classic"/>
    <s v="Pepperoni, Mushrooms, Green Peppers"/>
    <s v="The Pepperoni, Mushroom, and Peppers Pizza"/>
  </r>
  <r>
    <n v="15334"/>
    <n v="6725"/>
    <s v="sicilian_m"/>
    <n v="1"/>
    <d v="2015-04-23T00:00:00"/>
    <s v="April"/>
    <s v="Thursday"/>
    <d v="1899-12-30T17:14:03"/>
    <x v="1"/>
    <n v="17"/>
    <n v="16.25"/>
    <n v="16.25"/>
    <s v="medium"/>
    <s v="Supreme"/>
    <s v="Coarse Sicilian Salami, Tomatoes, Green Olives, Luganega Sausage, Onions, Garlic"/>
    <s v="The Sicilian Pizza"/>
  </r>
  <r>
    <n v="15335"/>
    <n v="6726"/>
    <s v="hawaiian_l"/>
    <n v="1"/>
    <d v="2015-04-23T00:00:00"/>
    <s v="April"/>
    <s v="Thursday"/>
    <d v="1899-12-30T17:20:52"/>
    <x v="1"/>
    <n v="17"/>
    <n v="16.5"/>
    <n v="16.5"/>
    <s v="Large"/>
    <s v="Classic"/>
    <s v="Sliced Ham, Pineapple, Mozzarella Cheese"/>
    <s v="The Hawaiian Pizza"/>
  </r>
  <r>
    <n v="15336"/>
    <n v="6726"/>
    <s v="mexicana_l"/>
    <n v="1"/>
    <d v="2015-04-23T00:00:00"/>
    <s v="April"/>
    <s v="Thursday"/>
    <d v="1899-12-30T17:20:52"/>
    <x v="1"/>
    <n v="17"/>
    <n v="20.25"/>
    <n v="20.25"/>
    <s v="Large"/>
    <s v="Veggie"/>
    <s v="Tomatoes, Red Peppers, Jalapeno Peppers, Red Onions, Cilantro, Corn, Chipotle Sauce, Garlic"/>
    <s v="The Mexicana Pizza"/>
  </r>
  <r>
    <n v="15337"/>
    <n v="6726"/>
    <s v="spin_pesto_m"/>
    <n v="1"/>
    <d v="2015-04-23T00:00:00"/>
    <s v="April"/>
    <s v="Thursday"/>
    <d v="1899-12-30T17:20:52"/>
    <x v="1"/>
    <n v="17"/>
    <n v="16.5"/>
    <n v="16.5"/>
    <s v="medium"/>
    <s v="Veggie"/>
    <s v="Spinach, Artichokes, Tomatoes, Sun-dried Tomatoes, Garlic, Pesto Sauce"/>
    <s v="The Spinach Pesto Pizza"/>
  </r>
  <r>
    <n v="15338"/>
    <n v="6726"/>
    <s v="the_greek_l"/>
    <n v="1"/>
    <d v="2015-04-23T00:00:00"/>
    <s v="April"/>
    <s v="Thursday"/>
    <d v="1899-12-30T17:20:52"/>
    <x v="1"/>
    <n v="17"/>
    <n v="20.5"/>
    <n v="20.5"/>
    <s v="Large"/>
    <s v="Classic"/>
    <s v="Kalamata Olives, Feta Cheese, Tomatoes, Garlic, Beef Chuck Roast, Red Onions"/>
    <s v="The Greek Pizza"/>
  </r>
  <r>
    <n v="15339"/>
    <n v="6727"/>
    <s v="pepperoni_s"/>
    <n v="1"/>
    <d v="2015-04-23T00:00:00"/>
    <s v="April"/>
    <s v="Thursday"/>
    <d v="1899-12-30T17:21:09"/>
    <x v="1"/>
    <n v="17"/>
    <n v="9.75"/>
    <n v="9.75"/>
    <s v="Small"/>
    <s v="Classic"/>
    <s v="Mozzarella Cheese, Pepperoni"/>
    <s v="The Pepperoni Pizza"/>
  </r>
  <r>
    <n v="15340"/>
    <n v="6727"/>
    <s v="peppr_salami_m"/>
    <n v="1"/>
    <d v="2015-04-23T00:00:00"/>
    <s v="April"/>
    <s v="Thursday"/>
    <d v="1899-12-30T17:21:09"/>
    <x v="1"/>
    <n v="17"/>
    <n v="16.5"/>
    <n v="16.5"/>
    <s v="medium"/>
    <s v="Supreme"/>
    <s v="Genoa Salami, Capocollo, Pepperoni, Tomatoes, Asiago Cheese, Garlic"/>
    <s v="The Pepper Salami Pizza"/>
  </r>
  <r>
    <n v="15341"/>
    <n v="6727"/>
    <s v="the_greek_xl"/>
    <n v="1"/>
    <d v="2015-04-23T00:00:00"/>
    <s v="April"/>
    <s v="Thursday"/>
    <d v="1899-12-30T17:21:09"/>
    <x v="1"/>
    <n v="17"/>
    <n v="25.5"/>
    <n v="25.5"/>
    <s v="XLarge"/>
    <s v="Classic"/>
    <s v="Kalamata Olives, Feta Cheese, Tomatoes, Garlic, Beef Chuck Roast, Red Onions"/>
    <s v="The Greek Pizza"/>
  </r>
  <r>
    <n v="15342"/>
    <n v="6728"/>
    <s v="cali_ckn_s"/>
    <n v="1"/>
    <d v="2015-04-23T00:00:00"/>
    <s v="April"/>
    <s v="Thursday"/>
    <d v="1899-12-30T17:31:49"/>
    <x v="1"/>
    <n v="17"/>
    <n v="12.75"/>
    <n v="12.75"/>
    <s v="Small"/>
    <s v="Chicken"/>
    <s v="Chicken, Artichoke, Spinach, Garlic, Jalapeno Peppers, Fontina Cheese, Gouda Cheese"/>
    <s v="The California Chicken Pizza"/>
  </r>
  <r>
    <n v="15343"/>
    <n v="6728"/>
    <s v="four_cheese_l"/>
    <n v="1"/>
    <d v="2015-04-23T00:00:00"/>
    <s v="April"/>
    <s v="Thursday"/>
    <d v="1899-12-30T17:31:49"/>
    <x v="1"/>
    <n v="17"/>
    <n v="17.95"/>
    <n v="17.95"/>
    <s v="Large"/>
    <s v="Veggie"/>
    <s v="Ricotta Cheese, Gorgonzola Piccante Cheese, Mozzarella Cheese, Parmigiano Reggiano Cheese, Garlic"/>
    <s v="The Four Cheese Pizza"/>
  </r>
  <r>
    <n v="15344"/>
    <n v="6729"/>
    <s v="ital_supr_l"/>
    <n v="1"/>
    <d v="2015-04-23T00:00:00"/>
    <s v="April"/>
    <s v="Thursday"/>
    <d v="1899-12-30T17:41:28"/>
    <x v="1"/>
    <n v="17"/>
    <n v="20.75"/>
    <n v="20.75"/>
    <s v="Large"/>
    <s v="Supreme"/>
    <s v="Calabrese Salami, Capocollo, Tomatoes, Red Onions, Green Olives, Garlic"/>
    <s v="The Italian Supreme Pizza"/>
  </r>
  <r>
    <n v="15345"/>
    <n v="6729"/>
    <s v="sicilian_l"/>
    <n v="1"/>
    <d v="2015-04-23T00:00:00"/>
    <s v="April"/>
    <s v="Thursday"/>
    <d v="1899-12-30T17:41:28"/>
    <x v="1"/>
    <n v="17"/>
    <n v="20.25"/>
    <n v="20.25"/>
    <s v="Large"/>
    <s v="Supreme"/>
    <s v="Coarse Sicilian Salami, Tomatoes, Green Olives, Luganega Sausage, Onions, Garlic"/>
    <s v="The Sicilian Pizza"/>
  </r>
  <r>
    <n v="15346"/>
    <n v="6729"/>
    <s v="southw_ckn_l"/>
    <n v="1"/>
    <d v="2015-04-23T00:00:00"/>
    <s v="April"/>
    <s v="Thursday"/>
    <d v="1899-12-30T17:41:28"/>
    <x v="1"/>
    <n v="17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s v="spinach_supr_l"/>
    <n v="1"/>
    <d v="2015-04-23T00:00:00"/>
    <s v="April"/>
    <s v="Thursday"/>
    <d v="1899-12-30T17:41:28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s v="spinach_fet_l"/>
    <n v="1"/>
    <d v="2015-04-23T00:00:00"/>
    <s v="April"/>
    <s v="Thursday"/>
    <d v="1899-12-30T17:43:10"/>
    <x v="1"/>
    <n v="17"/>
    <n v="20.25"/>
    <n v="20.25"/>
    <s v="Large"/>
    <s v="Veggie"/>
    <s v="Spinach, Mushrooms, Red Onions, Feta Cheese, Garlic"/>
    <s v="The Spinach and Feta Pizza"/>
  </r>
  <r>
    <n v="15349"/>
    <n v="6730"/>
    <s v="veggie_veg_s"/>
    <n v="1"/>
    <d v="2015-04-23T00:00:00"/>
    <s v="April"/>
    <s v="Thursday"/>
    <d v="1899-12-30T17:43:10"/>
    <x v="1"/>
    <n v="17"/>
    <n v="12"/>
    <n v="12"/>
    <s v="Small"/>
    <s v="Veggie"/>
    <s v="Mushrooms, Tomatoes, Red Peppers, Green Peppers, Red Onions, Zucchini, Spinach, Garlic"/>
    <s v="The Vegetables + Vegetables Pizza"/>
  </r>
  <r>
    <n v="15350"/>
    <n v="6731"/>
    <s v="bbq_ckn_m"/>
    <n v="1"/>
    <d v="2015-04-23T00:00:00"/>
    <s v="April"/>
    <s v="Thursday"/>
    <d v="1899-12-30T17:54:51"/>
    <x v="1"/>
    <n v="17"/>
    <n v="16.75"/>
    <n v="16.75"/>
    <s v="medium"/>
    <s v="Chicken"/>
    <s v="Barbecued Chicken, Red Peppers, Green Peppers, Tomatoes, Red Onions, Barbecue Sauce"/>
    <s v="The Barbecue Chicken Pizza"/>
  </r>
  <r>
    <n v="15351"/>
    <n v="6731"/>
    <s v="thai_ckn_s"/>
    <n v="1"/>
    <d v="2015-04-23T00:00:00"/>
    <s v="April"/>
    <s v="Thursday"/>
    <d v="1899-12-30T17:54:51"/>
    <x v="1"/>
    <n v="17"/>
    <n v="12.75"/>
    <n v="12.75"/>
    <s v="Small"/>
    <s v="Chicken"/>
    <s v="Chicken, Pineapple, Tomatoes, Red Peppers, Thai Sweet Chilli Sauce"/>
    <s v="The Thai Chicken Pizza"/>
  </r>
  <r>
    <n v="15352"/>
    <n v="6732"/>
    <s v="ital_cpcllo_l"/>
    <n v="1"/>
    <d v="2015-04-23T00:00:00"/>
    <s v="April"/>
    <s v="Thursday"/>
    <d v="1899-12-30T17:55:42"/>
    <x v="1"/>
    <n v="17"/>
    <n v="20.5"/>
    <n v="20.5"/>
    <s v="Large"/>
    <s v="Classic"/>
    <s v="Capocollo, Red Peppers, Tomatoes, Goat Cheese, Garlic, Oregano"/>
    <s v="The Italian Capocollo Pizza"/>
  </r>
  <r>
    <n v="15353"/>
    <n v="6732"/>
    <s v="ital_cpcllo_m"/>
    <n v="1"/>
    <d v="2015-04-23T00:00:00"/>
    <s v="April"/>
    <s v="Thursday"/>
    <d v="1899-12-30T17:55:42"/>
    <x v="1"/>
    <n v="17"/>
    <n v="16"/>
    <n v="16"/>
    <s v="medium"/>
    <s v="Classic"/>
    <s v="Capocollo, Red Peppers, Tomatoes, Goat Cheese, Garlic, Oregano"/>
    <s v="The Italian Capocollo Pizza"/>
  </r>
  <r>
    <n v="15354"/>
    <n v="6732"/>
    <s v="spicy_ital_l"/>
    <n v="1"/>
    <d v="2015-04-23T00:00:00"/>
    <s v="April"/>
    <s v="Thursday"/>
    <d v="1899-12-30T17:55:42"/>
    <x v="1"/>
    <n v="17"/>
    <n v="20.75"/>
    <n v="20.75"/>
    <s v="Large"/>
    <s v="Supreme"/>
    <s v="Capocollo, Tomatoes, Goat Cheese, Artichokes, Peperoncini verdi, Garlic"/>
    <s v="The Spicy Italian Pizza"/>
  </r>
  <r>
    <n v="15355"/>
    <n v="6732"/>
    <s v="veggie_veg_l"/>
    <n v="1"/>
    <d v="2015-04-23T00:00:00"/>
    <s v="April"/>
    <s v="Thursday"/>
    <d v="1899-12-30T17:55:42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15471"/>
    <n v="6785"/>
    <s v="bbq_ckn_m"/>
    <n v="1"/>
    <d v="2015-04-24T00:00:00"/>
    <s v="April"/>
    <s v="Friday"/>
    <d v="1899-12-30T17:06:11"/>
    <x v="1"/>
    <n v="17"/>
    <n v="16.75"/>
    <n v="16.75"/>
    <s v="medium"/>
    <s v="Chicken"/>
    <s v="Barbecued Chicken, Red Peppers, Green Peppers, Tomatoes, Red Onions, Barbecue Sauce"/>
    <s v="The Barbecue Chicken Pizza"/>
  </r>
  <r>
    <n v="15472"/>
    <n v="6785"/>
    <s v="big_meat_s"/>
    <n v="1"/>
    <d v="2015-04-24T00:00:00"/>
    <s v="April"/>
    <s v="Friday"/>
    <d v="1899-12-30T17:06:11"/>
    <x v="1"/>
    <n v="17"/>
    <n v="12"/>
    <n v="12"/>
    <s v="Small"/>
    <s v="Classic"/>
    <s v="Bacon, Pepperoni, Italian Sausage, Chorizo Sausage"/>
    <s v="The Big Meat Pizza"/>
  </r>
  <r>
    <n v="15473"/>
    <n v="6786"/>
    <s v="soppressata_m"/>
    <n v="1"/>
    <d v="2015-04-24T00:00:00"/>
    <s v="April"/>
    <s v="Friday"/>
    <d v="1899-12-30T17:26:49"/>
    <x v="1"/>
    <n v="17"/>
    <n v="16.5"/>
    <n v="16.5"/>
    <s v="medium"/>
    <s v="Supreme"/>
    <s v="Soppressata Salami, Fontina Cheese, Mozzarella Cheese, Mushrooms, Garlic"/>
    <s v="The Soppressata Pizza"/>
  </r>
  <r>
    <n v="15474"/>
    <n v="6787"/>
    <s v="cali_ckn_l"/>
    <n v="1"/>
    <d v="2015-04-24T00:00:00"/>
    <s v="April"/>
    <s v="Friday"/>
    <d v="1899-12-30T17:27:32"/>
    <x v="1"/>
    <n v="17"/>
    <n v="20.75"/>
    <n v="20.75"/>
    <s v="Large"/>
    <s v="Chicken"/>
    <s v="Chicken, Artichoke, Spinach, Garlic, Jalapeno Peppers, Fontina Cheese, Gouda Cheese"/>
    <s v="The California Chicken Pizza"/>
  </r>
  <r>
    <n v="15475"/>
    <n v="6787"/>
    <s v="classic_dlx_m"/>
    <n v="1"/>
    <d v="2015-04-24T00:00:00"/>
    <s v="April"/>
    <s v="Friday"/>
    <d v="1899-12-30T17:27:32"/>
    <x v="1"/>
    <n v="17"/>
    <n v="16"/>
    <n v="16"/>
    <s v="medium"/>
    <s v="Classic"/>
    <s v="Pepperoni, Mushrooms, Red Onions, Red Peppers, Bacon"/>
    <s v="The Classic Deluxe Pizza"/>
  </r>
  <r>
    <n v="15476"/>
    <n v="6787"/>
    <s v="four_cheese_m"/>
    <n v="1"/>
    <d v="2015-04-24T00:00:00"/>
    <s v="April"/>
    <s v="Friday"/>
    <d v="1899-12-30T17:27:32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s v="sicilian_s"/>
    <n v="1"/>
    <d v="2015-04-24T00:00:00"/>
    <s v="April"/>
    <s v="Friday"/>
    <d v="1899-12-30T17:27:32"/>
    <x v="1"/>
    <n v="17"/>
    <n v="12.25"/>
    <n v="12.25"/>
    <s v="Small"/>
    <s v="Supreme"/>
    <s v="Coarse Sicilian Salami, Tomatoes, Green Olives, Luganega Sausage, Onions, Garlic"/>
    <s v="The Sicilian Pizza"/>
  </r>
  <r>
    <n v="15478"/>
    <n v="6788"/>
    <s v="pep_msh_pep_l"/>
    <n v="1"/>
    <d v="2015-04-24T00:00:00"/>
    <s v="April"/>
    <s v="Friday"/>
    <d v="1899-12-30T17:38:54"/>
    <x v="1"/>
    <n v="17"/>
    <n v="17.5"/>
    <n v="17.5"/>
    <s v="Large"/>
    <s v="Classic"/>
    <s v="Pepperoni, Mushrooms, Green Peppers"/>
    <s v="The Pepperoni, Mushroom, and Peppers Pizza"/>
  </r>
  <r>
    <n v="15479"/>
    <n v="6788"/>
    <s v="southw_ckn_m"/>
    <n v="1"/>
    <d v="2015-04-24T00:00:00"/>
    <s v="April"/>
    <s v="Friday"/>
    <d v="1899-12-30T17:38:54"/>
    <x v="1"/>
    <n v="17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s v="thai_ckn_s"/>
    <n v="1"/>
    <d v="2015-04-24T00:00:00"/>
    <s v="April"/>
    <s v="Friday"/>
    <d v="1899-12-30T17:38:54"/>
    <x v="1"/>
    <n v="17"/>
    <n v="12.75"/>
    <n v="12.75"/>
    <s v="Small"/>
    <s v="Chicken"/>
    <s v="Chicken, Pineapple, Tomatoes, Red Peppers, Thai Sweet Chilli Sauce"/>
    <s v="The Thai Chicken Pizza"/>
  </r>
  <r>
    <n v="15481"/>
    <n v="6789"/>
    <s v="classic_dlx_s"/>
    <n v="1"/>
    <d v="2015-04-24T00:00:00"/>
    <s v="April"/>
    <s v="Friday"/>
    <d v="1899-12-30T17:50:34"/>
    <x v="1"/>
    <n v="17"/>
    <n v="12"/>
    <n v="12"/>
    <s v="Small"/>
    <s v="Classic"/>
    <s v="Pepperoni, Mushrooms, Red Onions, Red Peppers, Bacon"/>
    <s v="The Classic Deluxe Pizza"/>
  </r>
  <r>
    <n v="15482"/>
    <n v="6789"/>
    <s v="pep_msh_pep_m"/>
    <n v="1"/>
    <d v="2015-04-24T00:00:00"/>
    <s v="April"/>
    <s v="Friday"/>
    <d v="1899-12-30T17:50:34"/>
    <x v="1"/>
    <n v="17"/>
    <n v="14.5"/>
    <n v="14.5"/>
    <s v="medium"/>
    <s v="Classic"/>
    <s v="Pepperoni, Mushrooms, Green Peppers"/>
    <s v="The Pepperoni, Mushroom, and Peppers Pizza"/>
  </r>
  <r>
    <n v="15483"/>
    <n v="6790"/>
    <s v="calabrese_m"/>
    <n v="1"/>
    <d v="2015-04-24T00:00:00"/>
    <s v="April"/>
    <s v="Friday"/>
    <d v="1899-12-30T17:50:59"/>
    <x v="1"/>
    <n v="17"/>
    <n v="16.25"/>
    <n v="16.25"/>
    <s v="medium"/>
    <s v="Supreme"/>
    <s v="慛duja Salami, Pancetta, Tomatoes, Red Onions, Friggitello Peppers, Garlic"/>
    <s v="The Calabrese Pizza"/>
  </r>
  <r>
    <n v="15484"/>
    <n v="6790"/>
    <s v="hawaiian_s"/>
    <n v="1"/>
    <d v="2015-04-24T00:00:00"/>
    <s v="April"/>
    <s v="Friday"/>
    <d v="1899-12-30T17:50:59"/>
    <x v="1"/>
    <n v="17"/>
    <n v="10.5"/>
    <n v="10.5"/>
    <s v="Small"/>
    <s v="Classic"/>
    <s v="Sliced Ham, Pineapple, Mozzarella Cheese"/>
    <s v="The Hawaiian Pizza"/>
  </r>
  <r>
    <n v="15485"/>
    <n v="6790"/>
    <s v="thai_ckn_l"/>
    <n v="1"/>
    <d v="2015-04-24T00:00:00"/>
    <s v="April"/>
    <s v="Friday"/>
    <d v="1899-12-30T17:50:59"/>
    <x v="1"/>
    <n v="17"/>
    <n v="20.75"/>
    <n v="20.75"/>
    <s v="Large"/>
    <s v="Chicken"/>
    <s v="Chicken, Pineapple, Tomatoes, Red Peppers, Thai Sweet Chilli Sauce"/>
    <s v="The Thai Chicken Pizza"/>
  </r>
  <r>
    <n v="15486"/>
    <n v="6791"/>
    <s v="ital_supr_l"/>
    <n v="1"/>
    <d v="2015-04-24T00:00:00"/>
    <s v="April"/>
    <s v="Friday"/>
    <d v="1899-12-30T17:52:47"/>
    <x v="1"/>
    <n v="17"/>
    <n v="20.75"/>
    <n v="20.75"/>
    <s v="Large"/>
    <s v="Supreme"/>
    <s v="Calabrese Salami, Capocollo, Tomatoes, Red Onions, Green Olives, Garlic"/>
    <s v="The Italian Supreme Pizza"/>
  </r>
  <r>
    <n v="15487"/>
    <n v="6791"/>
    <s v="spinach_supr_l"/>
    <n v="1"/>
    <d v="2015-04-24T00:00:00"/>
    <s v="April"/>
    <s v="Friday"/>
    <d v="1899-12-30T17:52:47"/>
    <x v="1"/>
    <n v="17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s v="spicy_ital_l"/>
    <n v="1"/>
    <d v="2015-04-24T00:00:00"/>
    <s v="April"/>
    <s v="Friday"/>
    <d v="1899-12-30T17:53:10"/>
    <x v="1"/>
    <n v="17"/>
    <n v="20.75"/>
    <n v="20.75"/>
    <s v="Large"/>
    <s v="Supreme"/>
    <s v="Capocollo, Tomatoes, Goat Cheese, Artichokes, Peperoncini verdi, Garlic"/>
    <s v="The Spicy Italian Pizza"/>
  </r>
  <r>
    <n v="15618"/>
    <n v="6846"/>
    <s v="bbq_ckn_m"/>
    <n v="1"/>
    <d v="2015-04-25T00:00:00"/>
    <s v="April"/>
    <s v="Saturday"/>
    <d v="1899-12-30T17:09:06"/>
    <x v="1"/>
    <n v="17"/>
    <n v="16.75"/>
    <n v="16.75"/>
    <s v="medium"/>
    <s v="Chicken"/>
    <s v="Barbecued Chicken, Red Peppers, Green Peppers, Tomatoes, Red Onions, Barbecue Sauce"/>
    <s v="The Barbecue Chicken Pizza"/>
  </r>
  <r>
    <n v="15619"/>
    <n v="6846"/>
    <s v="pep_msh_pep_m"/>
    <n v="1"/>
    <d v="2015-04-25T00:00:00"/>
    <s v="April"/>
    <s v="Saturday"/>
    <d v="1899-12-30T17:09:06"/>
    <x v="1"/>
    <n v="17"/>
    <n v="14.5"/>
    <n v="14.5"/>
    <s v="medium"/>
    <s v="Classic"/>
    <s v="Pepperoni, Mushrooms, Green Peppers"/>
    <s v="The Pepperoni, Mushroom, and Peppers Pizza"/>
  </r>
  <r>
    <n v="15620"/>
    <n v="6846"/>
    <s v="prsc_argla_m"/>
    <n v="1"/>
    <d v="2015-04-25T00:00:00"/>
    <s v="April"/>
    <s v="Saturday"/>
    <d v="1899-12-30T17:09:06"/>
    <x v="1"/>
    <n v="17"/>
    <n v="16.5"/>
    <n v="16.5"/>
    <s v="medium"/>
    <s v="Supreme"/>
    <s v="Prosciutto di San Daniele, Arugula, Mozzarella Cheese"/>
    <s v="The Prosciutto and Arugula Pizza"/>
  </r>
  <r>
    <n v="15621"/>
    <n v="6846"/>
    <s v="sicilian_l"/>
    <n v="1"/>
    <d v="2015-04-25T00:00:00"/>
    <s v="April"/>
    <s v="Saturday"/>
    <d v="1899-12-30T17:09:06"/>
    <x v="1"/>
    <n v="17"/>
    <n v="20.25"/>
    <n v="20.25"/>
    <s v="Large"/>
    <s v="Supreme"/>
    <s v="Coarse Sicilian Salami, Tomatoes, Green Olives, Luganega Sausage, Onions, Garlic"/>
    <s v="The Sicilian Pizza"/>
  </r>
  <r>
    <n v="15622"/>
    <n v="6847"/>
    <s v="ckn_alfredo_m"/>
    <n v="1"/>
    <d v="2015-04-25T00:00:00"/>
    <s v="April"/>
    <s v="Saturday"/>
    <d v="1899-12-30T17:11:39"/>
    <x v="1"/>
    <n v="17"/>
    <n v="16.75"/>
    <n v="16.75"/>
    <s v="medium"/>
    <s v="Chicken"/>
    <s v="Chicken, Red Onions, Red Peppers, Mushrooms, Asiago Cheese, Alfredo Sauce"/>
    <s v="The Chicken Alfredo Pizza"/>
  </r>
  <r>
    <n v="15623"/>
    <n v="6847"/>
    <s v="ckn_pesto_l"/>
    <n v="1"/>
    <d v="2015-04-25T00:00:00"/>
    <s v="April"/>
    <s v="Saturday"/>
    <d v="1899-12-30T17:11:39"/>
    <x v="1"/>
    <n v="17"/>
    <n v="20.75"/>
    <n v="20.75"/>
    <s v="Large"/>
    <s v="Chicken"/>
    <s v="Chicken, Tomatoes, Red Peppers, Spinach, Garlic, Pesto Sauce"/>
    <s v="The Chicken Pesto Pizza"/>
  </r>
  <r>
    <n v="15624"/>
    <n v="6847"/>
    <s v="ital_cpcllo_s"/>
    <n v="1"/>
    <d v="2015-04-25T00:00:00"/>
    <s v="April"/>
    <s v="Saturday"/>
    <d v="1899-12-30T17:11:39"/>
    <x v="1"/>
    <n v="17"/>
    <n v="12"/>
    <n v="12"/>
    <s v="Small"/>
    <s v="Classic"/>
    <s v="Capocollo, Red Peppers, Tomatoes, Goat Cheese, Garlic, Oregano"/>
    <s v="The Italian Capocollo Pizza"/>
  </r>
  <r>
    <n v="15625"/>
    <n v="6848"/>
    <s v="bbq_ckn_m"/>
    <n v="1"/>
    <d v="2015-04-25T00:00:00"/>
    <s v="April"/>
    <s v="Saturday"/>
    <d v="1899-12-30T17:12:06"/>
    <x v="1"/>
    <n v="17"/>
    <n v="16.75"/>
    <n v="16.75"/>
    <s v="medium"/>
    <s v="Chicken"/>
    <s v="Barbecued Chicken, Red Peppers, Green Peppers, Tomatoes, Red Onions, Barbecue Sauce"/>
    <s v="The Barbecue Chicken Pizza"/>
  </r>
  <r>
    <n v="15626"/>
    <n v="6849"/>
    <s v="bbq_ckn_m"/>
    <n v="1"/>
    <d v="2015-04-25T00:00:00"/>
    <s v="April"/>
    <s v="Saturday"/>
    <d v="1899-12-30T17:28:17"/>
    <x v="1"/>
    <n v="17"/>
    <n v="16.75"/>
    <n v="16.75"/>
    <s v="medium"/>
    <s v="Chicken"/>
    <s v="Barbecued Chicken, Red Peppers, Green Peppers, Tomatoes, Red Onions, Barbecue Sauce"/>
    <s v="The Barbecue Chicken Pizza"/>
  </r>
  <r>
    <n v="15627"/>
    <n v="6849"/>
    <s v="ital_veggie_m"/>
    <n v="1"/>
    <d v="2015-04-25T00:00:00"/>
    <s v="April"/>
    <s v="Saturday"/>
    <d v="1899-12-30T17:28:17"/>
    <x v="1"/>
    <n v="17"/>
    <n v="16.75"/>
    <n v="16.75"/>
    <s v="medium"/>
    <s v="Veggie"/>
    <s v="Eggplant, Artichokes, Tomatoes, Zucchini, Red Peppers, Garlic, Pesto Sauce"/>
    <s v="The Italian Vegetables Pizza"/>
  </r>
  <r>
    <n v="15628"/>
    <n v="6849"/>
    <s v="spinach_fet_s"/>
    <n v="1"/>
    <d v="2015-04-25T00:00:00"/>
    <s v="April"/>
    <s v="Saturday"/>
    <d v="1899-12-30T17:28:17"/>
    <x v="1"/>
    <n v="17"/>
    <n v="12"/>
    <n v="12"/>
    <s v="Small"/>
    <s v="Veggie"/>
    <s v="Spinach, Mushrooms, Red Onions, Feta Cheese, Garlic"/>
    <s v="The Spinach and Feta Pizza"/>
  </r>
  <r>
    <n v="15629"/>
    <n v="6850"/>
    <s v="bbq_ckn_l"/>
    <n v="1"/>
    <d v="2015-04-25T00:00:00"/>
    <s v="April"/>
    <s v="Saturday"/>
    <d v="1899-12-30T17:34:17"/>
    <x v="1"/>
    <n v="17"/>
    <n v="20.75"/>
    <n v="20.75"/>
    <s v="Large"/>
    <s v="Chicken"/>
    <s v="Barbecued Chicken, Red Peppers, Green Peppers, Tomatoes, Red Onions, Barbecue Sauce"/>
    <s v="The Barbecue Chicken Pizza"/>
  </r>
  <r>
    <n v="15630"/>
    <n v="6851"/>
    <s v="ckn_pesto_l"/>
    <n v="1"/>
    <d v="2015-04-25T00:00:00"/>
    <s v="April"/>
    <s v="Saturday"/>
    <d v="1899-12-30T17:49:10"/>
    <x v="1"/>
    <n v="17"/>
    <n v="20.75"/>
    <n v="20.75"/>
    <s v="Large"/>
    <s v="Chicken"/>
    <s v="Chicken, Tomatoes, Red Peppers, Spinach, Garlic, Pesto Sauce"/>
    <s v="The Chicken Pesto Pizza"/>
  </r>
  <r>
    <n v="15631"/>
    <n v="6851"/>
    <s v="sicilian_s"/>
    <n v="1"/>
    <d v="2015-04-25T00:00:00"/>
    <s v="April"/>
    <s v="Saturday"/>
    <d v="1899-12-30T17:49:10"/>
    <x v="1"/>
    <n v="17"/>
    <n v="12.25"/>
    <n v="12.25"/>
    <s v="Small"/>
    <s v="Supreme"/>
    <s v="Coarse Sicilian Salami, Tomatoes, Green Olives, Luganega Sausage, Onions, Garlic"/>
    <s v="The Sicilian Pizza"/>
  </r>
  <r>
    <n v="15632"/>
    <n v="6852"/>
    <s v="veggie_veg_s"/>
    <n v="1"/>
    <d v="2015-04-25T00:00:00"/>
    <s v="April"/>
    <s v="Saturday"/>
    <d v="1899-12-30T17:57:35"/>
    <x v="1"/>
    <n v="17"/>
    <n v="12"/>
    <n v="12"/>
    <s v="Small"/>
    <s v="Veggie"/>
    <s v="Mushrooms, Tomatoes, Red Peppers, Green Peppers, Red Onions, Zucchini, Spinach, Garlic"/>
    <s v="The Vegetables + Vegetables Pizza"/>
  </r>
  <r>
    <n v="15734"/>
    <n v="6909"/>
    <s v="pepperoni_m"/>
    <n v="1"/>
    <d v="2015-04-26T00:00:00"/>
    <s v="April"/>
    <s v="Sunday"/>
    <d v="1899-12-30T17:21:17"/>
    <x v="1"/>
    <n v="17"/>
    <n v="12.5"/>
    <n v="12.5"/>
    <s v="medium"/>
    <s v="Classic"/>
    <s v="Mozzarella Cheese, Pepperoni"/>
    <s v="The Pepperoni Pizza"/>
  </r>
  <r>
    <n v="15735"/>
    <n v="6909"/>
    <s v="southw_ckn_s"/>
    <n v="1"/>
    <d v="2015-04-26T00:00:00"/>
    <s v="April"/>
    <s v="Sunday"/>
    <d v="1899-12-30T17:21:17"/>
    <x v="1"/>
    <n v="17"/>
    <n v="12.75"/>
    <n v="12.75"/>
    <s v="Small"/>
    <s v="Chicken"/>
    <s v="Chicken, Tomatoes, Red Peppers, Red Onions, Jalapeno Peppers, Corn, Cilantro, Chipotle Sauce"/>
    <s v="The Southwest Chicken Pizza"/>
  </r>
  <r>
    <n v="15736"/>
    <n v="6909"/>
    <s v="spinach_fet_l"/>
    <n v="1"/>
    <d v="2015-04-26T00:00:00"/>
    <s v="April"/>
    <s v="Sunday"/>
    <d v="1899-12-30T17:21:17"/>
    <x v="1"/>
    <n v="17"/>
    <n v="20.25"/>
    <n v="20.25"/>
    <s v="Large"/>
    <s v="Veggie"/>
    <s v="Spinach, Mushrooms, Red Onions, Feta Cheese, Garlic"/>
    <s v="The Spinach and Feta Pizza"/>
  </r>
  <r>
    <n v="15737"/>
    <n v="6910"/>
    <s v="five_cheese_l"/>
    <n v="1"/>
    <d v="2015-04-26T00:00:00"/>
    <s v="April"/>
    <s v="Sunday"/>
    <d v="1899-12-30T17:28:21"/>
    <x v="1"/>
    <n v="17"/>
    <n v="18.5"/>
    <n v="18.5"/>
    <s v="Large"/>
    <s v="Veggie"/>
    <s v="Mozzarella Cheese, Provolone Cheese, Smoked Gouda Cheese, Romano Cheese, Blue Cheese, Garlic"/>
    <s v="The Five Cheese Pizza"/>
  </r>
  <r>
    <n v="15738"/>
    <n v="6910"/>
    <s v="pepperoni_m"/>
    <n v="1"/>
    <d v="2015-04-26T00:00:00"/>
    <s v="April"/>
    <s v="Sunday"/>
    <d v="1899-12-30T17:28:21"/>
    <x v="1"/>
    <n v="17"/>
    <n v="12.5"/>
    <n v="12.5"/>
    <s v="medium"/>
    <s v="Classic"/>
    <s v="Mozzarella Cheese, Pepperoni"/>
    <s v="The Pepperoni Pizza"/>
  </r>
  <r>
    <n v="15739"/>
    <n v="6910"/>
    <s v="thai_ckn_s"/>
    <n v="1"/>
    <d v="2015-04-26T00:00:00"/>
    <s v="April"/>
    <s v="Sunday"/>
    <d v="1899-12-30T17:28:21"/>
    <x v="1"/>
    <n v="17"/>
    <n v="12.75"/>
    <n v="12.75"/>
    <s v="Small"/>
    <s v="Chicken"/>
    <s v="Chicken, Pineapple, Tomatoes, Red Peppers, Thai Sweet Chilli Sauce"/>
    <s v="The Thai Chicken Pizza"/>
  </r>
  <r>
    <n v="15740"/>
    <n v="6910"/>
    <s v="veggie_veg_l"/>
    <n v="1"/>
    <d v="2015-04-26T00:00:00"/>
    <s v="April"/>
    <s v="Sunday"/>
    <d v="1899-12-30T17:28:21"/>
    <x v="1"/>
    <n v="17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s v="ckn_pesto_s"/>
    <n v="1"/>
    <d v="2015-04-26T00:00:00"/>
    <s v="April"/>
    <s v="Sunday"/>
    <d v="1899-12-30T17:30:43"/>
    <x v="1"/>
    <n v="17"/>
    <n v="12.75"/>
    <n v="12.75"/>
    <s v="Small"/>
    <s v="Chicken"/>
    <s v="Chicken, Tomatoes, Red Peppers, Spinach, Garlic, Pesto Sauce"/>
    <s v="The Chicken Pesto Pizza"/>
  </r>
  <r>
    <n v="15742"/>
    <n v="6911"/>
    <s v="four_cheese_m"/>
    <n v="1"/>
    <d v="2015-04-26T00:00:00"/>
    <s v="April"/>
    <s v="Sunday"/>
    <d v="1899-12-30T17:30:43"/>
    <x v="1"/>
    <n v="17"/>
    <n v="14.75"/>
    <n v="14.75"/>
    <s v="medium"/>
    <s v="Veggie"/>
    <s v="Ricotta Cheese, Gorgonzola Piccante Cheese, Mozzarella Cheese, Parmigiano Reggiano Cheese, Garlic"/>
    <s v="The Four Cheese Pizza"/>
  </r>
  <r>
    <n v="15743"/>
    <n